<t>0022210267</t>
  </si>
  <si>
    <t>0020898618</t>
  </si>
  <si>
    <t>0020338797</t>
  </si>
  <si>
    <t>02942566000</t>
  </si>
  <si>
    <t>0023596880</t>
  </si>
  <si>
    <t>0020931002</t>
  </si>
  <si>
    <t>0024181072</t>
  </si>
  <si>
    <t>0023272963</t>
  </si>
  <si>
    <t>0020232373</t>
  </si>
  <si>
    <t>0024126757</t>
  </si>
  <si>
    <t>0020893519</t>
  </si>
  <si>
    <t>0020905186</t>
  </si>
  <si>
    <t>0022284772</t>
  </si>
  <si>
    <t>0021555458</t>
  </si>
  <si>
    <t>0022187235</t>
  </si>
  <si>
    <t>0020893463</t>
  </si>
  <si>
    <t>0021590209</t>
  </si>
  <si>
    <t>0023272975</t>
  </si>
  <si>
    <t>04544293235</t>
  </si>
  <si>
    <t>0021632985</t>
  </si>
  <si>
    <t>0022194071</t>
  </si>
  <si>
    <t>0020861135</t>
  </si>
  <si>
    <t>0022581496</t>
  </si>
  <si>
    <t>0020220323</t>
  </si>
  <si>
    <t>0020874697</t>
  </si>
  <si>
    <t>0025754950</t>
  </si>
  <si>
    <t>0023593202</t>
  </si>
  <si>
    <t>0023544011</t>
  </si>
  <si>
    <t>0022229467</t>
  </si>
  <si>
    <t>0020932147</t>
  </si>
  <si>
    <t>04544316382</t>
  </si>
  <si>
    <t>0025599195</t>
  </si>
  <si>
    <t>0021652623</t>
  </si>
  <si>
    <t>0023168091</t>
  </si>
  <si>
    <t>0020932688</t>
  </si>
  <si>
    <t>0022935427</t>
  </si>
  <si>
    <t>0022961059</t>
  </si>
  <si>
    <t>01142266538</t>
  </si>
  <si>
    <t>01142277739</t>
  </si>
  <si>
    <t>01142288517</t>
  </si>
  <si>
    <t>0022179192</t>
  </si>
  <si>
    <t>0022184377</t>
  </si>
  <si>
    <t>0023581532</t>
  </si>
  <si>
    <t>0026068444</t>
  </si>
  <si>
    <t>01842538113</t>
  </si>
  <si>
    <t>02342439162</t>
  </si>
  <si>
    <t>01642439112</t>
  </si>
  <si>
    <t>04644294408</t>
  </si>
  <si>
    <t>0021202702</t>
  </si>
  <si>
    <t>0022605162</t>
  </si>
  <si>
    <t>0023867844</t>
  </si>
  <si>
    <t>0023861330</t>
  </si>
  <si>
    <t>0020896691</t>
  </si>
  <si>
    <t>0019648644</t>
  </si>
  <si>
    <t>0020223963</t>
  </si>
  <si>
    <t>0023170511</t>
  </si>
  <si>
    <t>0023672182</t>
  </si>
  <si>
    <t>0020994238</t>
  </si>
  <si>
    <t>0024935624</t>
  </si>
  <si>
    <t>0024180632</t>
  </si>
  <si>
    <t>0023569435</t>
  </si>
  <si>
    <t>0023574469</t>
  </si>
  <si>
    <t>0019649085</t>
  </si>
  <si>
    <t>0022581077</t>
  </si>
  <si>
    <t>0019683449</t>
  </si>
  <si>
    <t>0020340961</t>
  </si>
  <si>
    <t>0020911029</t>
  </si>
  <si>
    <t>0023027269</t>
  </si>
  <si>
    <t>0023210291</t>
  </si>
  <si>
    <t>0021546932</t>
  </si>
  <si>
    <t>0020233214</t>
  </si>
  <si>
    <t>0022563361</t>
  </si>
  <si>
    <t>0023961926</t>
  </si>
  <si>
    <t>0019648176</t>
  </si>
  <si>
    <t>0023672849</t>
  </si>
  <si>
    <t>0023952744</t>
  </si>
  <si>
    <t>0022877122</t>
  </si>
  <si>
    <t>0023563717</t>
  </si>
  <si>
    <t>04544262007</t>
  </si>
  <si>
    <t>0022303969</t>
  </si>
  <si>
    <t>0023596984</t>
  </si>
  <si>
    <t>09744239616</t>
  </si>
  <si>
    <t>0020937529</t>
  </si>
  <si>
    <t>0021291571</t>
  </si>
  <si>
    <t>0019651878</t>
  </si>
  <si>
    <t>0023254413</t>
  </si>
  <si>
    <t>0022275280</t>
  </si>
  <si>
    <t>0023242756</t>
  </si>
  <si>
    <t>0022584033</t>
  </si>
  <si>
    <t>0022906430</t>
  </si>
  <si>
    <t>0023207657</t>
  </si>
  <si>
    <t>0023846956</t>
  </si>
  <si>
    <t>0020978510</t>
  </si>
  <si>
    <t>04544249991</t>
  </si>
  <si>
    <t>0024134532</t>
  </si>
  <si>
    <t>0021563134</t>
  </si>
  <si>
    <t>0023206734</t>
  </si>
  <si>
    <t>0020872038</t>
  </si>
  <si>
    <t>0020235733</t>
  </si>
  <si>
    <t>0020869458</t>
  </si>
  <si>
    <t>0021725891</t>
  </si>
  <si>
    <t>0021308375</t>
  </si>
  <si>
    <t>0020903103</t>
  </si>
  <si>
    <t>0021546756</t>
  </si>
  <si>
    <t>0022184407</t>
  </si>
  <si>
    <t>0024111618</t>
  </si>
  <si>
    <t>0023457902</t>
  </si>
  <si>
    <t>0022199129</t>
  </si>
  <si>
    <t>0022228025</t>
  </si>
  <si>
    <t>0020943484</t>
  </si>
  <si>
    <t>0021214806</t>
  </si>
  <si>
    <t>0019668957</t>
  </si>
  <si>
    <t>0020291154</t>
  </si>
  <si>
    <t>0021559206</t>
  </si>
  <si>
    <t>0023174020</t>
  </si>
  <si>
    <t>0022209138</t>
  </si>
  <si>
    <t>0022888597</t>
  </si>
  <si>
    <t>0019695105</t>
  </si>
  <si>
    <t>0022606432</t>
  </si>
  <si>
    <t>0022290806</t>
  </si>
  <si>
    <t>0020227329</t>
  </si>
  <si>
    <t>0022594783</t>
  </si>
  <si>
    <t>0021614490</t>
  </si>
  <si>
    <t>0020913882</t>
  </si>
  <si>
    <t>0020298236</t>
  </si>
  <si>
    <t>0024135103</t>
  </si>
  <si>
    <t>0025565025</t>
  </si>
  <si>
    <t>0021383143</t>
  </si>
  <si>
    <t>0022874886</t>
  </si>
  <si>
    <t>0021654696</t>
  </si>
  <si>
    <t>0021725391</t>
  </si>
  <si>
    <t>0020930846</t>
  </si>
  <si>
    <t>0025537855</t>
  </si>
  <si>
    <t>0019674670</t>
  </si>
  <si>
    <t>0023531829</t>
  </si>
  <si>
    <t>07744231196</t>
  </si>
  <si>
    <t>0024935329</t>
  </si>
  <si>
    <t>0036297113</t>
  </si>
  <si>
    <t>0020876505</t>
  </si>
  <si>
    <t>0023014280</t>
  </si>
  <si>
    <t>0022198394</t>
  </si>
  <si>
    <t>0024914532</t>
  </si>
  <si>
    <t>0025495799</t>
  </si>
  <si>
    <t>0026293633</t>
  </si>
  <si>
    <t>0026851916</t>
  </si>
  <si>
    <t>0026842016</t>
  </si>
  <si>
    <t>0027224457</t>
  </si>
  <si>
    <t>04544351087</t>
  </si>
  <si>
    <t>0033634034</t>
  </si>
  <si>
    <t>0033632612</t>
  </si>
  <si>
    <t>0033633062</t>
  </si>
  <si>
    <t>0033633063</t>
  </si>
  <si>
    <t>0034829061</t>
  </si>
  <si>
    <t>0035187949</t>
  </si>
  <si>
    <t>0035005411</t>
  </si>
  <si>
    <t>0036923435</t>
  </si>
  <si>
    <t>00347516067</t>
  </si>
  <si>
    <t>04644293190</t>
  </si>
  <si>
    <t>03543107950</t>
  </si>
  <si>
    <t>0034589087</t>
  </si>
  <si>
    <t>0038495745</t>
  </si>
  <si>
    <t>0026836326</t>
  </si>
  <si>
    <t>03142698653</t>
  </si>
  <si>
    <t>0035703882</t>
  </si>
  <si>
    <t>03142752874</t>
  </si>
  <si>
    <t>0034830086</t>
  </si>
  <si>
    <t>0024928161</t>
  </si>
  <si>
    <t>0020291325</t>
  </si>
  <si>
    <t>0020947742</t>
  </si>
  <si>
    <t>0021121074</t>
  </si>
  <si>
    <t>0022930888</t>
  </si>
  <si>
    <t>0035789871</t>
  </si>
  <si>
    <t>0038715042</t>
  </si>
  <si>
    <t>01842486853</t>
  </si>
  <si>
    <t>01442328764</t>
  </si>
  <si>
    <t>01442352379</t>
  </si>
  <si>
    <t>0021121824</t>
  </si>
  <si>
    <t>0020304659</t>
  </si>
  <si>
    <t>0020588247</t>
  </si>
  <si>
    <t>0038717731</t>
  </si>
  <si>
    <t>00242527377</t>
  </si>
  <si>
    <t>02442581348</t>
  </si>
  <si>
    <t>0031310426</t>
  </si>
  <si>
    <t>0034593012</t>
  </si>
  <si>
    <t>01942484309</t>
  </si>
  <si>
    <t>0027167405</t>
  </si>
  <si>
    <t>0035414433</t>
  </si>
  <si>
    <t>0021571313</t>
  </si>
  <si>
    <t>0034972980</t>
  </si>
  <si>
    <t>0035369633</t>
  </si>
  <si>
    <t>0034147151</t>
  </si>
  <si>
    <t>0027811745</t>
  </si>
  <si>
    <t>0035021610</t>
  </si>
  <si>
    <t>0022942873</t>
  </si>
  <si>
    <t>0035334187</t>
  </si>
  <si>
    <t>0035398336</t>
  </si>
  <si>
    <t>0035423638</t>
  </si>
  <si>
    <t>0035425921</t>
  </si>
  <si>
    <t>0035399444</t>
  </si>
  <si>
    <t>0035368672</t>
  </si>
  <si>
    <t>0035275176</t>
  </si>
  <si>
    <t>0035248267</t>
  </si>
  <si>
    <t>0034916147</t>
  </si>
  <si>
    <t>0037026322</t>
  </si>
  <si>
    <t>0035043153</t>
  </si>
  <si>
    <t>01642560646</t>
  </si>
  <si>
    <t>01642520026</t>
  </si>
  <si>
    <t>01642438163</t>
  </si>
  <si>
    <t>0034767370</t>
  </si>
  <si>
    <t>0036452854</t>
  </si>
  <si>
    <t>0034876110</t>
  </si>
  <si>
    <t>0024915863</t>
  </si>
  <si>
    <t>0024180493</t>
  </si>
  <si>
    <t>00242302463</t>
  </si>
  <si>
    <t>0027069653</t>
  </si>
  <si>
    <t>0026388022</t>
  </si>
  <si>
    <t>0024878740</t>
  </si>
  <si>
    <t>0030215668</t>
  </si>
  <si>
    <t>0031356756</t>
  </si>
  <si>
    <t>0036995687</t>
  </si>
  <si>
    <t>0036442296</t>
  </si>
  <si>
    <t>0024177189</t>
  </si>
  <si>
    <t>0035684165</t>
  </si>
  <si>
    <t>0026393392</t>
  </si>
  <si>
    <t>0020907671</t>
  </si>
  <si>
    <t>0030422124</t>
  </si>
  <si>
    <t>0021731111</t>
  </si>
  <si>
    <t>04143124501</t>
  </si>
  <si>
    <t>02342646139</t>
  </si>
  <si>
    <t>0020542339</t>
  </si>
  <si>
    <t>0020979281</t>
  </si>
  <si>
    <t>0020897619</t>
  </si>
  <si>
    <t>0021650455</t>
  </si>
  <si>
    <t>0022604515</t>
  </si>
  <si>
    <t>0025447552</t>
  </si>
  <si>
    <t>0027813588</t>
  </si>
  <si>
    <t>0027855177</t>
  </si>
  <si>
    <t>0030415215</t>
  </si>
  <si>
    <t>0030834651</t>
  </si>
  <si>
    <t>0030394919</t>
  </si>
  <si>
    <t>0030414733</t>
  </si>
  <si>
    <t>0030372677</t>
  </si>
  <si>
    <t>0030378299</t>
  </si>
  <si>
    <t>0033077177</t>
  </si>
  <si>
    <t>0030645140</t>
  </si>
  <si>
    <t>0033097805</t>
  </si>
  <si>
    <t>0030652255</t>
  </si>
  <si>
    <t>0032310718</t>
  </si>
  <si>
    <t>0032301060</t>
  </si>
  <si>
    <t>0032689047</t>
  </si>
  <si>
    <t>0032255443</t>
  </si>
  <si>
    <t>0032312749</t>
  </si>
  <si>
    <t>0032665898</t>
  </si>
  <si>
    <t>0033075125</t>
  </si>
  <si>
    <t>0032674692</t>
  </si>
  <si>
    <t>0020231924</t>
  </si>
  <si>
    <t>0020931484</t>
  </si>
  <si>
    <t>0035719069</t>
  </si>
  <si>
    <t>00344496004</t>
  </si>
  <si>
    <t>00344926473</t>
  </si>
  <si>
    <t>00141813532</t>
  </si>
  <si>
    <t>00142216992</t>
  </si>
  <si>
    <t>00347409456</t>
  </si>
  <si>
    <t>00344309188</t>
  </si>
  <si>
    <t>00345134266</t>
  </si>
  <si>
    <t>02342648019</t>
  </si>
  <si>
    <t>04344637338</t>
  </si>
  <si>
    <t>04344659985</t>
  </si>
  <si>
    <t>06344243456</t>
  </si>
  <si>
    <t>06344289268</t>
  </si>
  <si>
    <t>06344258610</t>
  </si>
  <si>
    <t>06344237222</t>
  </si>
  <si>
    <t>06344219803</t>
  </si>
  <si>
    <t>06344250783</t>
  </si>
  <si>
    <t>02342620643</t>
  </si>
  <si>
    <t>0027851638</t>
  </si>
  <si>
    <t>0020340482</t>
  </si>
  <si>
    <t>0020280498</t>
  </si>
  <si>
    <t>0020892046</t>
  </si>
  <si>
    <t>0021619017</t>
  </si>
  <si>
    <t>0022195010</t>
  </si>
  <si>
    <t>0023027170</t>
  </si>
  <si>
    <t>02342499948</t>
  </si>
  <si>
    <t>0024766515</t>
  </si>
  <si>
    <t>04644298768</t>
  </si>
  <si>
    <t>0020222049</t>
  </si>
  <si>
    <t>04544333977</t>
  </si>
  <si>
    <t>0020235039</t>
  </si>
  <si>
    <t>00142240162</t>
  </si>
  <si>
    <t>0019648783</t>
  </si>
  <si>
    <t>0019672174</t>
  </si>
  <si>
    <t>0020885599</t>
  </si>
  <si>
    <t>0022279287</t>
  </si>
  <si>
    <t>0025502968</t>
  </si>
  <si>
    <t>0026387987</t>
  </si>
  <si>
    <t>0026393811</t>
  </si>
  <si>
    <t>0020278187</t>
  </si>
  <si>
    <t>0020882668</t>
  </si>
  <si>
    <t>0019692566</t>
  </si>
  <si>
    <t>0025430386</t>
  </si>
  <si>
    <t>0020230776</t>
  </si>
  <si>
    <t>0020924690</t>
  </si>
  <si>
    <t>0023014181</t>
  </si>
  <si>
    <t>0022863775</t>
  </si>
  <si>
    <t>0024174217</t>
  </si>
  <si>
    <t>0034590634</t>
  </si>
  <si>
    <t>0022192341</t>
  </si>
  <si>
    <t>0022790601</t>
  </si>
  <si>
    <t>0027879906</t>
  </si>
  <si>
    <t>0036442052</t>
  </si>
  <si>
    <t>0028448591</t>
  </si>
  <si>
    <t>0036455507</t>
  </si>
  <si>
    <t>0035780949</t>
  </si>
  <si>
    <t>0025560006</t>
  </si>
  <si>
    <t>0027188347</t>
  </si>
  <si>
    <t>0034589787</t>
  </si>
  <si>
    <t>0036439275</t>
  </si>
  <si>
    <t>0024703432</t>
  </si>
  <si>
    <t>0022227190</t>
  </si>
  <si>
    <t>0022276246</t>
  </si>
  <si>
    <t>0022274747</t>
  </si>
  <si>
    <t>0028601876</t>
  </si>
  <si>
    <t>0021624174</t>
  </si>
  <si>
    <t>0036441247</t>
  </si>
  <si>
    <t>0025557672</t>
  </si>
  <si>
    <t>0025508996</t>
  </si>
  <si>
    <t>0034796221</t>
  </si>
  <si>
    <t>0034797765</t>
  </si>
  <si>
    <t>0034786573</t>
  </si>
  <si>
    <t>0033633645</t>
  </si>
  <si>
    <t>01242332531</t>
  </si>
  <si>
    <t>0036989702</t>
  </si>
  <si>
    <t>0034771654</t>
  </si>
  <si>
    <t>0035247162</t>
  </si>
  <si>
    <t>0032225703</t>
  </si>
  <si>
    <t>0036452309</t>
  </si>
  <si>
    <t>0029500666</t>
  </si>
  <si>
    <t>0020905151</t>
  </si>
  <si>
    <t>0022947976</t>
  </si>
  <si>
    <t>0024867404</t>
  </si>
  <si>
    <t>0036391268</t>
  </si>
  <si>
    <t>0021692584</t>
  </si>
  <si>
    <t>0024103978</t>
  </si>
  <si>
    <t>0025452418</t>
  </si>
  <si>
    <t>0021303006</t>
  </si>
  <si>
    <t>0020282022</t>
  </si>
  <si>
    <t>0020237536</t>
  </si>
  <si>
    <t>0022983043</t>
  </si>
  <si>
    <t>0024885896</t>
  </si>
  <si>
    <t>0026084071</t>
  </si>
  <si>
    <t>0020473243</t>
  </si>
  <si>
    <t>0032224518</t>
  </si>
  <si>
    <t>00141653903</t>
  </si>
  <si>
    <t>00141432075</t>
  </si>
  <si>
    <t>0032223889</t>
  </si>
  <si>
    <t>0031289345</t>
  </si>
  <si>
    <t>0031289966</t>
  </si>
  <si>
    <t>0042941480</t>
  </si>
  <si>
    <t>0034454716</t>
  </si>
  <si>
    <t>0025428991</t>
  </si>
  <si>
    <t>0020292864</t>
  </si>
  <si>
    <t>0020632619</t>
  </si>
  <si>
    <t>0032225855</t>
  </si>
  <si>
    <t>0028713546</t>
  </si>
  <si>
    <t>0034873817</t>
  </si>
  <si>
    <t>0036457694</t>
  </si>
  <si>
    <t>0020230398</t>
  </si>
  <si>
    <t>0020284029</t>
  </si>
  <si>
    <t>0020884182</t>
  </si>
  <si>
    <t>0019108623</t>
  </si>
  <si>
    <t>0035788901</t>
  </si>
  <si>
    <t>0021898090</t>
  </si>
  <si>
    <t>0021650079</t>
  </si>
  <si>
    <t>0020816225</t>
  </si>
  <si>
    <t>0025802340</t>
  </si>
  <si>
    <t>0028749902</t>
  </si>
  <si>
    <t>0031289727</t>
  </si>
  <si>
    <t>00242456724</t>
  </si>
  <si>
    <t>0022952124</t>
  </si>
  <si>
    <t>0022948419</t>
  </si>
  <si>
    <t>0031642786</t>
  </si>
  <si>
    <t>0038734349</t>
  </si>
  <si>
    <t>0042669726</t>
  </si>
  <si>
    <t>0037720115</t>
  </si>
  <si>
    <t>0028753311</t>
  </si>
  <si>
    <t>0025496685</t>
  </si>
  <si>
    <t>0026157499</t>
  </si>
  <si>
    <t>0026118589</t>
  </si>
  <si>
    <t>0026174024</t>
  </si>
  <si>
    <t>0026152010</t>
  </si>
  <si>
    <t>0026845509</t>
  </si>
  <si>
    <t>0026840023</t>
  </si>
  <si>
    <t>0026455956</t>
  </si>
  <si>
    <t>0026831097</t>
  </si>
  <si>
    <t>0027647145</t>
  </si>
  <si>
    <t>0027683719</t>
  </si>
  <si>
    <t>0027617186</t>
  </si>
  <si>
    <t>0034238710</t>
  </si>
  <si>
    <t>0020905868</t>
  </si>
  <si>
    <t>0035786293</t>
  </si>
  <si>
    <t>0022947740</t>
  </si>
  <si>
    <t>0034786017</t>
  </si>
  <si>
    <t>0022955469</t>
  </si>
  <si>
    <t>0035769928</t>
  </si>
  <si>
    <t>0027274139</t>
  </si>
  <si>
    <t>0026309029</t>
  </si>
  <si>
    <t>0032206390</t>
  </si>
  <si>
    <t>0026855619</t>
  </si>
  <si>
    <t>0025842472</t>
  </si>
  <si>
    <t>0021563935</t>
  </si>
  <si>
    <t>02942633011</t>
  </si>
  <si>
    <t>0030403663</t>
  </si>
  <si>
    <t>0030393709</t>
  </si>
  <si>
    <t>01542301636</t>
  </si>
  <si>
    <t>01542301034</t>
  </si>
  <si>
    <t>01542303431</t>
  </si>
  <si>
    <t>01542333693</t>
  </si>
  <si>
    <t>0025795026</t>
  </si>
  <si>
    <t>0036417314</t>
  </si>
  <si>
    <t>0035046584</t>
  </si>
  <si>
    <t>0035051395</t>
  </si>
  <si>
    <t>0036421548</t>
  </si>
  <si>
    <t>0042627815</t>
  </si>
  <si>
    <t>0042627708</t>
  </si>
  <si>
    <t>0034311201</t>
  </si>
  <si>
    <t>0021308607</t>
  </si>
  <si>
    <t>01642585720</t>
  </si>
  <si>
    <t>0021651312</t>
  </si>
  <si>
    <t>01942439626</t>
  </si>
  <si>
    <t>0020900040</t>
  </si>
  <si>
    <t>0020925017</t>
  </si>
  <si>
    <t>00141894274</t>
  </si>
  <si>
    <t>0038306154</t>
  </si>
  <si>
    <t>0034439234</t>
  </si>
  <si>
    <t>00141890882</t>
  </si>
  <si>
    <t>0025550981</t>
  </si>
  <si>
    <t>0036375984</t>
  </si>
  <si>
    <t>0037702463</t>
  </si>
  <si>
    <t>02942644080</t>
  </si>
  <si>
    <t>0020868207</t>
  </si>
  <si>
    <t>0025671619</t>
  </si>
  <si>
    <t>0032225854</t>
  </si>
  <si>
    <t>0025867391</t>
  </si>
  <si>
    <t>0025898254</t>
  </si>
  <si>
    <t>0031289572</t>
  </si>
  <si>
    <t>0025722063</t>
  </si>
  <si>
    <t>0025590427</t>
  </si>
  <si>
    <t>0025846412</t>
  </si>
  <si>
    <t>0032225249</t>
  </si>
  <si>
    <t>0031289406</t>
  </si>
  <si>
    <t>0026449317</t>
  </si>
  <si>
    <t>0021627976</t>
  </si>
  <si>
    <t>0020891056</t>
  </si>
  <si>
    <t>0022215376</t>
  </si>
  <si>
    <t>0023242032</t>
  </si>
  <si>
    <t>0020937771</t>
  </si>
  <si>
    <t>0032225672</t>
  </si>
  <si>
    <t>0019692632</t>
  </si>
  <si>
    <t>0020298217</t>
  </si>
  <si>
    <t>0022301824</t>
  </si>
  <si>
    <t>0034861571</t>
  </si>
  <si>
    <t>0020887867</t>
  </si>
  <si>
    <t>0020922214</t>
  </si>
  <si>
    <t>0020226277</t>
  </si>
  <si>
    <t>04143110147</t>
  </si>
  <si>
    <t>0031387659</t>
  </si>
  <si>
    <t>0025792161</t>
  </si>
  <si>
    <t>0032225582</t>
  </si>
  <si>
    <t>0031289095</t>
  </si>
  <si>
    <t>0032225578</t>
  </si>
  <si>
    <t>0025545932</t>
  </si>
  <si>
    <t>0032225904</t>
  </si>
  <si>
    <t>0036457882</t>
  </si>
  <si>
    <t>0020305703</t>
  </si>
  <si>
    <t>0025607491</t>
  </si>
  <si>
    <t>0031289551</t>
  </si>
  <si>
    <t>01442263103</t>
  </si>
  <si>
    <t>0020499033</t>
  </si>
  <si>
    <t>0027038186</t>
  </si>
  <si>
    <t>0020926556</t>
  </si>
  <si>
    <t>0021542001</t>
  </si>
  <si>
    <t>0021555257</t>
  </si>
  <si>
    <t>0019116668</t>
  </si>
  <si>
    <t>0019667142</t>
  </si>
  <si>
    <t>0020253558</t>
  </si>
  <si>
    <t>0023573829</t>
  </si>
  <si>
    <t>0023589993</t>
  </si>
  <si>
    <t>0020975978</t>
  </si>
  <si>
    <t>0022277352</t>
  </si>
  <si>
    <t>0036429891</t>
  </si>
  <si>
    <t>0026103635</t>
  </si>
  <si>
    <t>00242540386</t>
  </si>
  <si>
    <t>08644274917</t>
  </si>
  <si>
    <t>01442352370</t>
  </si>
  <si>
    <t>0027797052</t>
  </si>
  <si>
    <t>0021551501</t>
  </si>
  <si>
    <t>0021541568</t>
  </si>
  <si>
    <t>0037321226</t>
  </si>
  <si>
    <t>0020948806</t>
  </si>
  <si>
    <t>0034586948</t>
  </si>
  <si>
    <t>01842506062</t>
  </si>
  <si>
    <t>02342560471</t>
  </si>
  <si>
    <t>01642473045</t>
  </si>
  <si>
    <t>00242693213</t>
  </si>
  <si>
    <t>00344513316</t>
  </si>
  <si>
    <t>0031289789</t>
  </si>
  <si>
    <t>01842479359</t>
  </si>
  <si>
    <t>00345376107</t>
  </si>
  <si>
    <t>01842478387</t>
  </si>
  <si>
    <t>0031289851</t>
  </si>
  <si>
    <t>01842611983</t>
  </si>
  <si>
    <t>08844234257</t>
  </si>
  <si>
    <t>08844257347</t>
  </si>
  <si>
    <t>05644301116</t>
  </si>
  <si>
    <t>08844232829</t>
  </si>
  <si>
    <t>08844266219</t>
  </si>
  <si>
    <t>08844230211</t>
  </si>
  <si>
    <t>0036417554</t>
  </si>
  <si>
    <t>08844248592</t>
  </si>
  <si>
    <t>01842479076</t>
  </si>
  <si>
    <t>00242524687</t>
  </si>
  <si>
    <t>0035772505</t>
  </si>
  <si>
    <t>01842477305</t>
  </si>
  <si>
    <t>03543079723</t>
  </si>
  <si>
    <t>0036379107</t>
  </si>
  <si>
    <t>00345375542</t>
  </si>
  <si>
    <t>0035772448</t>
  </si>
  <si>
    <t>07644226205</t>
  </si>
  <si>
    <t>0031311111</t>
  </si>
  <si>
    <t>05444243176</t>
  </si>
  <si>
    <t>08844231642</t>
  </si>
  <si>
    <t>08844261100</t>
  </si>
  <si>
    <t>05644277664</t>
  </si>
  <si>
    <t>0032224012</t>
  </si>
  <si>
    <t>03543111374</t>
  </si>
  <si>
    <t>01242320261</t>
  </si>
  <si>
    <t>0023020676</t>
  </si>
  <si>
    <t>08844234208</t>
  </si>
  <si>
    <t>02342651366</t>
  </si>
  <si>
    <t>01642555509</t>
  </si>
  <si>
    <t>0035766388</t>
  </si>
  <si>
    <t>0036395637</t>
  </si>
  <si>
    <t>01242330472</t>
  </si>
  <si>
    <t>01242308268</t>
  </si>
  <si>
    <t>03543113769</t>
  </si>
  <si>
    <t>08844245585</t>
  </si>
  <si>
    <t>0032374183</t>
  </si>
  <si>
    <t>0031391906</t>
  </si>
  <si>
    <t>0035759389</t>
  </si>
  <si>
    <t>01842582860</t>
  </si>
  <si>
    <t>05644244293</t>
  </si>
  <si>
    <t>05644283377</t>
  </si>
  <si>
    <t>03042546940</t>
  </si>
  <si>
    <t>03042683905</t>
  </si>
  <si>
    <t>0036458950</t>
  </si>
  <si>
    <t>07644225859</t>
  </si>
  <si>
    <t>0031350065</t>
  </si>
  <si>
    <t>02342618120</t>
  </si>
  <si>
    <t>07644220385</t>
  </si>
  <si>
    <t>00242441562</t>
  </si>
  <si>
    <t>00242693923</t>
  </si>
  <si>
    <t>05444222856</t>
  </si>
  <si>
    <t>08844250128</t>
  </si>
  <si>
    <t>07644234647</t>
  </si>
  <si>
    <t>01842583785</t>
  </si>
  <si>
    <t>05644243212</t>
  </si>
  <si>
    <t>07644242183</t>
  </si>
  <si>
    <t>0036030819</t>
  </si>
  <si>
    <t>08844251404</t>
  </si>
  <si>
    <t>0031288844</t>
  </si>
  <si>
    <t>0035768030</t>
  </si>
  <si>
    <t>03543117206</t>
  </si>
  <si>
    <t>0042733047</t>
  </si>
  <si>
    <t>01642473994</t>
  </si>
  <si>
    <t>0032225375</t>
  </si>
  <si>
    <t>0036407009</t>
  </si>
  <si>
    <t>0036456463</t>
  </si>
  <si>
    <t>01842530447</t>
  </si>
  <si>
    <t>0035768795</t>
  </si>
  <si>
    <t>03543065759</t>
  </si>
  <si>
    <t>0035769383</t>
  </si>
  <si>
    <t>01842426658</t>
  </si>
  <si>
    <t>07644228944</t>
  </si>
  <si>
    <t>01842507258</t>
  </si>
  <si>
    <t>08844220531</t>
  </si>
  <si>
    <t>0031289034</t>
  </si>
  <si>
    <t>0032388006</t>
  </si>
  <si>
    <t>08844255561</t>
  </si>
  <si>
    <t>00242693269</t>
  </si>
  <si>
    <t>0036397233</t>
  </si>
  <si>
    <t>0036398388</t>
  </si>
  <si>
    <t>05444251060</t>
  </si>
  <si>
    <t>05444242038</t>
  </si>
  <si>
    <t>08844274070</t>
  </si>
  <si>
    <t>08844271683</t>
  </si>
  <si>
    <t>08844247245</t>
  </si>
  <si>
    <t>08844236294</t>
  </si>
  <si>
    <t>0032403978</t>
  </si>
  <si>
    <t>0032401435</t>
  </si>
  <si>
    <t>0032401280</t>
  </si>
  <si>
    <t>0032402728</t>
  </si>
  <si>
    <t>00242610379</t>
  </si>
  <si>
    <t>05444228536</t>
  </si>
  <si>
    <t>08844239276</t>
  </si>
  <si>
    <t>08844282709</t>
  </si>
  <si>
    <t>08844267712</t>
  </si>
  <si>
    <t>01842425999</t>
  </si>
  <si>
    <t>08844253951</t>
  </si>
  <si>
    <t>08844225647</t>
  </si>
  <si>
    <t>0031288422</t>
  </si>
  <si>
    <t>0036031478</t>
  </si>
  <si>
    <t>05444228548</t>
  </si>
  <si>
    <t>0022960597</t>
  </si>
  <si>
    <t>0034936084</t>
  </si>
  <si>
    <t>08844243229</t>
  </si>
  <si>
    <t>01842531364</t>
  </si>
  <si>
    <t>0032387988</t>
  </si>
  <si>
    <t>00344513898</t>
  </si>
  <si>
    <t>01242308374</t>
  </si>
  <si>
    <t>01242308423</t>
  </si>
  <si>
    <t>0035770438</t>
  </si>
  <si>
    <t>08844232782</t>
  </si>
  <si>
    <t>01842474864</t>
  </si>
  <si>
    <t>0036421460</t>
  </si>
  <si>
    <t>00345376176</t>
  </si>
  <si>
    <t>05644244412</t>
  </si>
  <si>
    <t>05644232244</t>
  </si>
  <si>
    <t>00141717719</t>
  </si>
  <si>
    <t>02442484497</t>
  </si>
  <si>
    <t>0031310732</t>
  </si>
  <si>
    <t>0037966955</t>
  </si>
  <si>
    <t>03543076396</t>
  </si>
  <si>
    <t>03543116079</t>
  </si>
  <si>
    <t>01242331016</t>
  </si>
  <si>
    <t>0041667866</t>
  </si>
  <si>
    <t>0034980182</t>
  </si>
  <si>
    <t>01242307434</t>
  </si>
  <si>
    <t>01842714323</t>
  </si>
  <si>
    <t>01342268832</t>
  </si>
  <si>
    <t>0036437848</t>
  </si>
  <si>
    <t>02342501795</t>
  </si>
  <si>
    <t>02342475815</t>
  </si>
  <si>
    <t>0035766016</t>
  </si>
  <si>
    <t>0035766283</t>
  </si>
  <si>
    <t>01842422530</t>
  </si>
  <si>
    <t>0031306554</t>
  </si>
  <si>
    <t>0035764980</t>
  </si>
  <si>
    <t>0032404256</t>
  </si>
  <si>
    <t>0036383897</t>
  </si>
  <si>
    <t>00242719967</t>
  </si>
  <si>
    <t>0038398802</t>
  </si>
  <si>
    <t>0037723022</t>
  </si>
  <si>
    <t>0031288447</t>
  </si>
  <si>
    <t>0036398116</t>
  </si>
  <si>
    <t>00345714592</t>
  </si>
  <si>
    <t>0036980943</t>
  </si>
  <si>
    <t>0034838729</t>
  </si>
  <si>
    <t>0035774718</t>
  </si>
  <si>
    <t>0036986213</t>
  </si>
  <si>
    <t>0036440894</t>
  </si>
  <si>
    <t>0034769656</t>
  </si>
  <si>
    <t>03543082124</t>
  </si>
  <si>
    <t>00344943995</t>
  </si>
  <si>
    <t>00242693887</t>
  </si>
  <si>
    <t>0032224669</t>
  </si>
  <si>
    <t>0035767551</t>
  </si>
  <si>
    <t>0036992573</t>
  </si>
  <si>
    <t>01842525734</t>
  </si>
  <si>
    <t>0032404216</t>
  </si>
  <si>
    <t>0036983061</t>
  </si>
  <si>
    <t>01242331285</t>
  </si>
  <si>
    <t>00345714765</t>
  </si>
  <si>
    <t>0036983580</t>
  </si>
  <si>
    <t>0032404377</t>
  </si>
  <si>
    <t>01942422186</t>
  </si>
  <si>
    <t>0036980373</t>
  </si>
  <si>
    <t>0038746916</t>
  </si>
  <si>
    <t>01942521359</t>
  </si>
  <si>
    <t>00141723291</t>
  </si>
  <si>
    <t>00141610869</t>
  </si>
  <si>
    <t>03843051217</t>
  </si>
  <si>
    <t>0035766883</t>
  </si>
  <si>
    <t>0037989002</t>
  </si>
  <si>
    <t>0031288583</t>
  </si>
  <si>
    <t>0035767946</t>
  </si>
  <si>
    <t>0036989855</t>
  </si>
  <si>
    <t>0037516945</t>
  </si>
  <si>
    <t>0036983491</t>
  </si>
  <si>
    <t>01642515047</t>
  </si>
  <si>
    <t>0036913050</t>
  </si>
  <si>
    <t>0032404382</t>
  </si>
  <si>
    <t>0036911796</t>
  </si>
  <si>
    <t>0038321616</t>
  </si>
  <si>
    <t>00344082864</t>
  </si>
  <si>
    <t>0036438088</t>
  </si>
  <si>
    <t>02342641624</t>
  </si>
  <si>
    <t>0035778185</t>
  </si>
  <si>
    <t>02942637957</t>
  </si>
  <si>
    <t>0036404128</t>
  </si>
  <si>
    <t>0036995596</t>
  </si>
  <si>
    <t>0032401078</t>
  </si>
  <si>
    <t>0043169503</t>
  </si>
  <si>
    <t>0036456803</t>
  </si>
  <si>
    <t>0036986716</t>
  </si>
  <si>
    <t>02342592010</t>
  </si>
  <si>
    <t>00141718411</t>
  </si>
  <si>
    <t>0038408976</t>
  </si>
  <si>
    <t>01842556323</t>
  </si>
  <si>
    <t>0038640185</t>
  </si>
  <si>
    <t>0043231582</t>
  </si>
  <si>
    <t>0042168650</t>
  </si>
  <si>
    <t>0036449986</t>
  </si>
  <si>
    <t>03042683728</t>
  </si>
  <si>
    <t>0032404319</t>
  </si>
  <si>
    <t>0035759159</t>
  </si>
  <si>
    <t>0036033269</t>
  </si>
  <si>
    <t>00344945562</t>
  </si>
  <si>
    <t>0035190019</t>
  </si>
  <si>
    <t>0036437010</t>
  </si>
  <si>
    <t>0042829101</t>
  </si>
  <si>
    <t>0038641788</t>
  </si>
  <si>
    <t>0036048269</t>
  </si>
  <si>
    <t>0038748397</t>
  </si>
  <si>
    <t>0034877537</t>
  </si>
  <si>
    <t>00345283007</t>
  </si>
  <si>
    <t>02442447080</t>
  </si>
  <si>
    <t>0035770365</t>
  </si>
  <si>
    <t>01842580727</t>
  </si>
  <si>
    <t>0035773757</t>
  </si>
  <si>
    <t>0035768042</t>
  </si>
  <si>
    <t>02442424013</t>
  </si>
  <si>
    <t>0036383935</t>
  </si>
  <si>
    <t>00242550840</t>
  </si>
  <si>
    <t>02142640486</t>
  </si>
  <si>
    <t>0036436969</t>
  </si>
  <si>
    <t>0035758367</t>
  </si>
  <si>
    <t>00242719980</t>
  </si>
  <si>
    <t>00344430235</t>
  </si>
  <si>
    <t>0036408723</t>
  </si>
  <si>
    <t>00141679384</t>
  </si>
  <si>
    <t>07644243853</t>
  </si>
  <si>
    <t>0034769956</t>
  </si>
  <si>
    <t>0036405948</t>
  </si>
  <si>
    <t>00242408758</t>
  </si>
  <si>
    <t>0031394224</t>
  </si>
  <si>
    <t>0037960229</t>
  </si>
  <si>
    <t>01342331876</t>
  </si>
  <si>
    <t>0035760802</t>
  </si>
  <si>
    <t>0034586899</t>
  </si>
  <si>
    <t>00345303722</t>
  </si>
  <si>
    <t>0036992588</t>
  </si>
  <si>
    <t>01242308880</t>
  </si>
  <si>
    <t>0036980687</t>
  </si>
  <si>
    <t>0036980332</t>
  </si>
  <si>
    <t>02342457787</t>
  </si>
  <si>
    <t>02942642273</t>
  </si>
  <si>
    <t>0035764104</t>
  </si>
  <si>
    <t>0036031934</t>
  </si>
  <si>
    <t>03543083279</t>
  </si>
  <si>
    <t>0041325088</t>
  </si>
  <si>
    <t>00242467188</t>
  </si>
  <si>
    <t>0036983641</t>
  </si>
  <si>
    <t>0036980398</t>
  </si>
  <si>
    <t>02942668262</t>
  </si>
  <si>
    <t>02342572347</t>
  </si>
  <si>
    <t>01942510627</t>
  </si>
  <si>
    <t>0035758602</t>
  </si>
  <si>
    <t>0036441219</t>
  </si>
  <si>
    <t>0036442480</t>
  </si>
  <si>
    <t>00242460225</t>
  </si>
  <si>
    <t>0032404645</t>
  </si>
  <si>
    <t>0035770587</t>
  </si>
  <si>
    <t>02442499281</t>
  </si>
  <si>
    <t>01342288751</t>
  </si>
  <si>
    <t>0032225045</t>
  </si>
  <si>
    <t>0035183534</t>
  </si>
  <si>
    <t>0036384181</t>
  </si>
  <si>
    <t>00344945502</t>
  </si>
  <si>
    <t>0036451821</t>
  </si>
  <si>
    <t>0038735784</t>
  </si>
  <si>
    <t>0038076192</t>
  </si>
  <si>
    <t>0032225265</t>
  </si>
  <si>
    <t>0032224047</t>
  </si>
  <si>
    <t>0036397851</t>
  </si>
  <si>
    <t>0036456689</t>
  </si>
  <si>
    <t>02342521237</t>
  </si>
  <si>
    <t>01842532115</t>
  </si>
  <si>
    <t>00242551119</t>
  </si>
  <si>
    <t>00242635946</t>
  </si>
  <si>
    <t>0035770634</t>
  </si>
  <si>
    <t>0036984123</t>
  </si>
  <si>
    <t>0032404423</t>
  </si>
  <si>
    <t>0032403801</t>
  </si>
  <si>
    <t>0036379011</t>
  </si>
  <si>
    <t>00141836052</t>
  </si>
  <si>
    <t>00141835825</t>
  </si>
  <si>
    <t>03843060123</t>
  </si>
  <si>
    <t>03543056350</t>
  </si>
  <si>
    <t>0036980860</t>
  </si>
  <si>
    <t>0035767374</t>
  </si>
  <si>
    <t>0036030620</t>
  </si>
  <si>
    <t>00242635409</t>
  </si>
  <si>
    <t>03843102525</t>
  </si>
  <si>
    <t>0036030522</t>
  </si>
  <si>
    <t>01642556759</t>
  </si>
  <si>
    <t>02142768400</t>
  </si>
  <si>
    <t>0035017492</t>
  </si>
  <si>
    <t>0035764049</t>
  </si>
  <si>
    <t>02142765436</t>
  </si>
  <si>
    <t>0031288579</t>
  </si>
  <si>
    <t>0038674624</t>
  </si>
  <si>
    <t>0032404865</t>
  </si>
  <si>
    <t>0035774637</t>
  </si>
  <si>
    <t>0034999503</t>
  </si>
  <si>
    <t>0035768975</t>
  </si>
  <si>
    <t>0043065320</t>
  </si>
  <si>
    <t>0043127339</t>
  </si>
  <si>
    <t>0037648823</t>
  </si>
  <si>
    <t>0041324669</t>
  </si>
  <si>
    <t>0042825877</t>
  </si>
  <si>
    <t>01842637833</t>
  </si>
  <si>
    <t>02442451215</t>
  </si>
  <si>
    <t>02342635871</t>
  </si>
  <si>
    <t>0036396736</t>
  </si>
  <si>
    <t>0036989849</t>
  </si>
  <si>
    <t>0032225365</t>
  </si>
  <si>
    <t>0034867179</t>
  </si>
  <si>
    <t>0036052870</t>
  </si>
  <si>
    <t>00344430140</t>
  </si>
  <si>
    <t>0036030852</t>
  </si>
  <si>
    <t>0036404056</t>
  </si>
  <si>
    <t>00141832210</t>
  </si>
  <si>
    <t>0038532174</t>
  </si>
  <si>
    <t>0038325520</t>
  </si>
  <si>
    <t>0038755029</t>
  </si>
  <si>
    <t>0032225380</t>
  </si>
  <si>
    <t>0036053324</t>
  </si>
  <si>
    <t>0041325242</t>
  </si>
  <si>
    <t>02942637950</t>
  </si>
  <si>
    <t>00345283090</t>
  </si>
  <si>
    <t>00344083429</t>
  </si>
  <si>
    <t>02342520731</t>
  </si>
  <si>
    <t>0038530841</t>
  </si>
  <si>
    <t>0032404466</t>
  </si>
  <si>
    <t>01842638248</t>
  </si>
  <si>
    <t>0031289061</t>
  </si>
  <si>
    <t>0034774469</t>
  </si>
  <si>
    <t>0034769869</t>
  </si>
  <si>
    <t>0036030057</t>
  </si>
  <si>
    <t>00242550925</t>
  </si>
  <si>
    <t>0038287486</t>
  </si>
  <si>
    <t>0037628899</t>
  </si>
  <si>
    <t>00242469227</t>
  </si>
  <si>
    <t>00242552851</t>
  </si>
  <si>
    <t>0036444338</t>
  </si>
  <si>
    <t>0036444774</t>
  </si>
  <si>
    <t>0036438412</t>
  </si>
  <si>
    <t>0036394880</t>
  </si>
  <si>
    <t>0036983053</t>
  </si>
  <si>
    <t>0032374283</t>
  </si>
  <si>
    <t>0036405841</t>
  </si>
  <si>
    <t>00242408871</t>
  </si>
  <si>
    <t>0036383939</t>
  </si>
  <si>
    <t>0038370069</t>
  </si>
  <si>
    <t>0036417030</t>
  </si>
  <si>
    <t>0037732986</t>
  </si>
  <si>
    <t>01942438994</t>
  </si>
  <si>
    <t>0038627487</t>
  </si>
  <si>
    <t>0036395401</t>
  </si>
  <si>
    <t>0042362045</t>
  </si>
  <si>
    <t>0042879559</t>
  </si>
  <si>
    <t>08844221948</t>
  </si>
  <si>
    <t>0038416797</t>
  </si>
  <si>
    <t>0036983963</t>
  </si>
  <si>
    <t>0036395720</t>
  </si>
  <si>
    <t>0032404830</t>
  </si>
  <si>
    <t>0041825295</t>
  </si>
  <si>
    <t>03543125294</t>
  </si>
  <si>
    <t>02442526268</t>
  </si>
  <si>
    <t>0036916247</t>
  </si>
  <si>
    <t>0036907294</t>
  </si>
  <si>
    <t>0038414854</t>
  </si>
  <si>
    <t>00242635825</t>
  </si>
  <si>
    <t>0032404263</t>
  </si>
  <si>
    <t>0036395138</t>
  </si>
  <si>
    <t>0037967389</t>
  </si>
  <si>
    <t>02342612774</t>
  </si>
  <si>
    <t>01342268698</t>
  </si>
  <si>
    <t>0035760486</t>
  </si>
  <si>
    <t>0038324436</t>
  </si>
  <si>
    <t>0038663153</t>
  </si>
  <si>
    <t>0032404891</t>
  </si>
  <si>
    <t>0038192398</t>
  </si>
  <si>
    <t>0038070449</t>
  </si>
  <si>
    <t>0035761262</t>
  </si>
  <si>
    <t>0034877298</t>
  </si>
  <si>
    <t>0038296102</t>
  </si>
  <si>
    <t>0037620657</t>
  </si>
  <si>
    <t>0038295944</t>
  </si>
  <si>
    <t>0035766623</t>
  </si>
  <si>
    <t>01942423217</t>
  </si>
  <si>
    <t>0038674391</t>
  </si>
  <si>
    <t>0036395163</t>
  </si>
  <si>
    <t>0038191079</t>
  </si>
  <si>
    <t>0037837500</t>
  </si>
  <si>
    <t>0032225926</t>
  </si>
  <si>
    <t>0043065362</t>
  </si>
  <si>
    <t>0036029712</t>
  </si>
  <si>
    <t>00242609092</t>
  </si>
  <si>
    <t>00345376922</t>
  </si>
  <si>
    <t>02142658957</t>
  </si>
  <si>
    <t>0035766593</t>
  </si>
  <si>
    <t>0035766030</t>
  </si>
  <si>
    <t>0036028614</t>
  </si>
  <si>
    <t>0034775590</t>
  </si>
  <si>
    <t>0038061679</t>
  </si>
  <si>
    <t>0038737915</t>
  </si>
  <si>
    <t>0037950463</t>
  </si>
  <si>
    <t>0038287946</t>
  </si>
  <si>
    <t>0036405807</t>
  </si>
  <si>
    <t>00344944761</t>
  </si>
  <si>
    <t>01342268115</t>
  </si>
  <si>
    <t>0031417576</t>
  </si>
  <si>
    <t>0034425668</t>
  </si>
  <si>
    <t>0036438444</t>
  </si>
  <si>
    <t>03042597308</t>
  </si>
  <si>
    <t>0036028407</t>
  </si>
  <si>
    <t>0036427188</t>
  </si>
  <si>
    <t>0035185292</t>
  </si>
  <si>
    <t>0035179553</t>
  </si>
  <si>
    <t>0036417548</t>
  </si>
  <si>
    <t>0035038344</t>
  </si>
  <si>
    <t>0036029914</t>
  </si>
  <si>
    <t>0038739414</t>
  </si>
  <si>
    <t>0037725103</t>
  </si>
  <si>
    <t>01242307948</t>
  </si>
  <si>
    <t>0036417561</t>
  </si>
  <si>
    <t>0037959815</t>
  </si>
  <si>
    <t>0037959707</t>
  </si>
  <si>
    <t>0036390946</t>
  </si>
  <si>
    <t>01942453419</t>
  </si>
  <si>
    <t>00141828931</t>
  </si>
  <si>
    <t>01642432915</t>
  </si>
  <si>
    <t>0032225918</t>
  </si>
  <si>
    <t>0036984038</t>
  </si>
  <si>
    <t>02342586117</t>
  </si>
  <si>
    <t>00242494185</t>
  </si>
  <si>
    <t>0037855985</t>
  </si>
  <si>
    <t>01842555524</t>
  </si>
  <si>
    <t>05644294460</t>
  </si>
  <si>
    <t>0042229290</t>
  </si>
  <si>
    <t>0034985193</t>
  </si>
  <si>
    <t>0034985458</t>
  </si>
  <si>
    <t>02442521192</t>
  </si>
  <si>
    <t>02442536749</t>
  </si>
  <si>
    <t>03042590908</t>
  </si>
  <si>
    <t>03843108947</t>
  </si>
  <si>
    <t>0036029635</t>
  </si>
  <si>
    <t>00242719904</t>
  </si>
  <si>
    <t>01842787000</t>
  </si>
  <si>
    <t>03543093945</t>
  </si>
  <si>
    <t>0032224177</t>
  </si>
  <si>
    <t>00242494221</t>
  </si>
  <si>
    <t>00242635613</t>
  </si>
  <si>
    <t>0035760556</t>
  </si>
  <si>
    <t>0032226164</t>
  </si>
  <si>
    <t>0036383970</t>
  </si>
  <si>
    <t>02442530526</t>
  </si>
  <si>
    <t>00141832687</t>
  </si>
  <si>
    <t>00141717656</t>
  </si>
  <si>
    <t>0036053111</t>
  </si>
  <si>
    <t>0036442761</t>
  </si>
  <si>
    <t>0038408699</t>
  </si>
  <si>
    <t>02142680624</t>
  </si>
  <si>
    <t>00344851584</t>
  </si>
  <si>
    <t>01842556198</t>
  </si>
  <si>
    <t>0036396353</t>
  </si>
  <si>
    <t>0043231646</t>
  </si>
  <si>
    <t>0041668081</t>
  </si>
  <si>
    <t>00141790283</t>
  </si>
  <si>
    <t>0034425370</t>
  </si>
  <si>
    <t>0036030778</t>
  </si>
  <si>
    <t>0041624275</t>
  </si>
  <si>
    <t>0038754937</t>
  </si>
  <si>
    <t>0038752819</t>
  </si>
  <si>
    <t>0035767608</t>
  </si>
  <si>
    <t>0036996022</t>
  </si>
  <si>
    <t>01842787805</t>
  </si>
  <si>
    <t>02342503295</t>
  </si>
  <si>
    <t>00242635693</t>
  </si>
  <si>
    <t>0037951803</t>
  </si>
  <si>
    <t>0035766547</t>
  </si>
  <si>
    <t>0035024877</t>
  </si>
  <si>
    <t>0036408164</t>
  </si>
  <si>
    <t>0042861289</t>
  </si>
  <si>
    <t>08844268378</t>
  </si>
  <si>
    <t>00242410959</t>
  </si>
  <si>
    <t>0036458497</t>
  </si>
  <si>
    <t>0035761368</t>
  </si>
  <si>
    <t>0035761369</t>
  </si>
  <si>
    <t>0036992376</t>
  </si>
  <si>
    <t>02942677194</t>
  </si>
  <si>
    <t>02942633599</t>
  </si>
  <si>
    <t>0036438769</t>
  </si>
  <si>
    <t>0038071497</t>
  </si>
  <si>
    <t>0032404349</t>
  </si>
  <si>
    <t>0037621949</t>
  </si>
  <si>
    <t>0038175262</t>
  </si>
  <si>
    <t>01842737532</t>
  </si>
  <si>
    <t>0034994803</t>
  </si>
  <si>
    <t>0032403030</t>
  </si>
  <si>
    <t>0032404042</t>
  </si>
  <si>
    <t>0032403470</t>
  </si>
  <si>
    <t>0034875823</t>
  </si>
  <si>
    <t>0034769518</t>
  </si>
  <si>
    <t>0034866818</t>
  </si>
  <si>
    <t>0042877017</t>
  </si>
  <si>
    <t>0041419614</t>
  </si>
  <si>
    <t>0041374309</t>
  </si>
  <si>
    <t>0041875048</t>
  </si>
  <si>
    <t>0041857993</t>
  </si>
  <si>
    <t>0041419311</t>
  </si>
  <si>
    <t>0041857836</t>
  </si>
  <si>
    <t>0041623043</t>
  </si>
  <si>
    <t>05644303255</t>
  </si>
  <si>
    <t>03042635326</t>
  </si>
  <si>
    <t>0035767710</t>
  </si>
  <si>
    <t>0038397421</t>
  </si>
  <si>
    <t>02142660377</t>
  </si>
  <si>
    <t>0042062402</t>
  </si>
  <si>
    <t>0035778280</t>
  </si>
  <si>
    <t>00141834986</t>
  </si>
  <si>
    <t>00141723482</t>
  </si>
  <si>
    <t>0034862539</t>
  </si>
  <si>
    <t>02142828125</t>
  </si>
  <si>
    <t>03843090508</t>
  </si>
  <si>
    <t>0035761288</t>
  </si>
  <si>
    <t>00345283068</t>
  </si>
  <si>
    <t>0034866683</t>
  </si>
  <si>
    <t>0037989077</t>
  </si>
  <si>
    <t>0032405011</t>
  </si>
  <si>
    <t>02442538960</t>
  </si>
  <si>
    <t>0035766304</t>
  </si>
  <si>
    <t>02142728564</t>
  </si>
  <si>
    <t>0038735562</t>
  </si>
  <si>
    <t>0035771323</t>
  </si>
  <si>
    <t>0038674717</t>
  </si>
  <si>
    <t>0035765886</t>
  </si>
  <si>
    <t>0043064133</t>
  </si>
  <si>
    <t>0038396019</t>
  </si>
  <si>
    <t>02142848600</t>
  </si>
  <si>
    <t>0032225484</t>
  </si>
  <si>
    <t>0035764016</t>
  </si>
  <si>
    <t>0038636185</t>
  </si>
  <si>
    <t>01342309637</t>
  </si>
  <si>
    <t>03042595349</t>
  </si>
  <si>
    <t>0038409899</t>
  </si>
  <si>
    <t>0038068909</t>
  </si>
  <si>
    <t>0037621832</t>
  </si>
  <si>
    <t>0034996609</t>
  </si>
  <si>
    <t>0035766230</t>
  </si>
  <si>
    <t>0036449806</t>
  </si>
  <si>
    <t>0035767766</t>
  </si>
  <si>
    <t>0037720335</t>
  </si>
  <si>
    <t>02142681836</t>
  </si>
  <si>
    <t>0037719881</t>
  </si>
  <si>
    <t>02142734903</t>
  </si>
  <si>
    <t>02442580965</t>
  </si>
  <si>
    <t>0035763327</t>
  </si>
  <si>
    <t>0037734250</t>
  </si>
  <si>
    <t>0032400599</t>
  </si>
  <si>
    <t>0036030690</t>
  </si>
  <si>
    <t>08844266026</t>
  </si>
  <si>
    <t>0035763320</t>
  </si>
  <si>
    <t>0036986023</t>
  </si>
  <si>
    <t>0038627917</t>
  </si>
  <si>
    <t>00141828515</t>
  </si>
  <si>
    <t>05644295487</t>
  </si>
  <si>
    <t>0041324903</t>
  </si>
  <si>
    <t>00141494519</t>
  </si>
  <si>
    <t>0038078467</t>
  </si>
  <si>
    <t>02342597757</t>
  </si>
  <si>
    <t>01242263521</t>
  </si>
  <si>
    <t>02342580107</t>
  </si>
  <si>
    <t>0036983674</t>
  </si>
  <si>
    <t>0036029279</t>
  </si>
  <si>
    <t>0042328085</t>
  </si>
  <si>
    <t>02342560493</t>
  </si>
  <si>
    <t>0031288696</t>
  </si>
  <si>
    <t>0036458505</t>
  </si>
  <si>
    <t>0035766670</t>
  </si>
  <si>
    <t>0035764913</t>
  </si>
  <si>
    <t>01842580583</t>
  </si>
  <si>
    <t>0041666513</t>
  </si>
  <si>
    <t>0041823234</t>
  </si>
  <si>
    <t>0042825755</t>
  </si>
  <si>
    <t>0042324190</t>
  </si>
  <si>
    <t>0041823535</t>
  </si>
  <si>
    <t>0036381441</t>
  </si>
  <si>
    <t>0036030676</t>
  </si>
  <si>
    <t>0034769818</t>
  </si>
  <si>
    <t>01942453870</t>
  </si>
  <si>
    <t>00242578454</t>
  </si>
  <si>
    <t>0032223904</t>
  </si>
  <si>
    <t>0032404886</t>
  </si>
  <si>
    <t>02342656383</t>
  </si>
  <si>
    <t>0036397759</t>
  </si>
  <si>
    <t>0036984203</t>
  </si>
  <si>
    <t>0034425989</t>
  </si>
  <si>
    <t>00141679309</t>
  </si>
  <si>
    <t>01342267210</t>
  </si>
  <si>
    <t>0035759692</t>
  </si>
  <si>
    <t>0036440749</t>
  </si>
  <si>
    <t>02342450048</t>
  </si>
  <si>
    <t>0035764101</t>
  </si>
  <si>
    <t>0036398056</t>
  </si>
  <si>
    <t>02342520764</t>
  </si>
  <si>
    <t>00344420258</t>
  </si>
  <si>
    <t>0032404703</t>
  </si>
  <si>
    <t>0034587036</t>
  </si>
  <si>
    <t>0036051339</t>
  </si>
  <si>
    <t>01342288691</t>
  </si>
  <si>
    <t>03543062300</t>
  </si>
  <si>
    <t>0036458503</t>
  </si>
  <si>
    <t>0036381251</t>
  </si>
  <si>
    <t>0036441989</t>
  </si>
  <si>
    <t>01942425012</t>
  </si>
  <si>
    <t>00242609131</t>
  </si>
  <si>
    <t>0035026125</t>
  </si>
  <si>
    <t>0036049489</t>
  </si>
  <si>
    <t>0031391471</t>
  </si>
  <si>
    <t>02342593947</t>
  </si>
  <si>
    <t>00344420104</t>
  </si>
  <si>
    <t>0034872924</t>
  </si>
  <si>
    <t>0035760766</t>
  </si>
  <si>
    <t>02342618211</t>
  </si>
  <si>
    <t>01942510342</t>
  </si>
  <si>
    <t>0036378771</t>
  </si>
  <si>
    <t>0035774639</t>
  </si>
  <si>
    <t>0036454894</t>
  </si>
  <si>
    <t>00345725020</t>
  </si>
  <si>
    <t>05644280308</t>
  </si>
  <si>
    <t>0041665131</t>
  </si>
  <si>
    <t>01242331342</t>
  </si>
  <si>
    <t>00344081210</t>
  </si>
  <si>
    <t>0035761254</t>
  </si>
  <si>
    <t>01842504158</t>
  </si>
  <si>
    <t>0031288771</t>
  </si>
  <si>
    <t>00141496550</t>
  </si>
  <si>
    <t>0035009023</t>
  </si>
  <si>
    <t>00141605834</t>
  </si>
  <si>
    <t>01242286533</t>
  </si>
  <si>
    <t>0035761838</t>
  </si>
  <si>
    <t>0035758384</t>
  </si>
  <si>
    <t>0036416069</t>
  </si>
  <si>
    <t>0036413067</t>
  </si>
  <si>
    <t>00141832856</t>
  </si>
  <si>
    <t>00141721820</t>
  </si>
  <si>
    <t>00141722319</t>
  </si>
  <si>
    <t>03843066578</t>
  </si>
  <si>
    <t>01942454243</t>
  </si>
  <si>
    <t>0035776271</t>
  </si>
  <si>
    <t>0035777649</t>
  </si>
  <si>
    <t>0036417519</t>
  </si>
  <si>
    <t>0036455039</t>
  </si>
  <si>
    <t>0036404547</t>
  </si>
  <si>
    <t>00345375598</t>
  </si>
  <si>
    <t>03843067645</t>
  </si>
  <si>
    <t>0031289181</t>
  </si>
  <si>
    <t>0034860972</t>
  </si>
  <si>
    <t>0036980682</t>
  </si>
  <si>
    <t>0032404966</t>
  </si>
  <si>
    <t>0034996473</t>
  </si>
  <si>
    <t>0041729095</t>
  </si>
  <si>
    <t>0036417274</t>
  </si>
  <si>
    <t>0032224601</t>
  </si>
  <si>
    <t>02342641612</t>
  </si>
  <si>
    <t>0036396701</t>
  </si>
  <si>
    <t>0037998211</t>
  </si>
  <si>
    <t>0035774382</t>
  </si>
  <si>
    <t>0036458764</t>
  </si>
  <si>
    <t>0036452021</t>
  </si>
  <si>
    <t>03843088339</t>
  </si>
  <si>
    <t>0034862669</t>
  </si>
  <si>
    <t>0042858474</t>
  </si>
  <si>
    <t>00345283231</t>
  </si>
  <si>
    <t>01642513832</t>
  </si>
  <si>
    <t>0035025969</t>
  </si>
  <si>
    <t>0035766582</t>
  </si>
  <si>
    <t>01242352624</t>
  </si>
  <si>
    <t>01842789984</t>
  </si>
  <si>
    <t>0035763391</t>
  </si>
  <si>
    <t>0036395480</t>
  </si>
  <si>
    <t>0043232766</t>
  </si>
  <si>
    <t>01942535192</t>
  </si>
  <si>
    <t>0036440119</t>
  </si>
  <si>
    <t>0034980211</t>
  </si>
  <si>
    <t>01642514896</t>
  </si>
  <si>
    <t>0034425368</t>
  </si>
  <si>
    <t>0032225447</t>
  </si>
  <si>
    <t>0036404656</t>
  </si>
  <si>
    <t>0035777680</t>
  </si>
  <si>
    <t>0043233315</t>
  </si>
  <si>
    <t>0041730571</t>
  </si>
  <si>
    <t>0036453253</t>
  </si>
  <si>
    <t>0035014388</t>
  </si>
  <si>
    <t>02342592053</t>
  </si>
  <si>
    <t>0035002249</t>
  </si>
  <si>
    <t>0035766493</t>
  </si>
  <si>
    <t>0036986953</t>
  </si>
  <si>
    <t>01242297795</t>
  </si>
  <si>
    <t>02342620105</t>
  </si>
  <si>
    <t>01942452901</t>
  </si>
  <si>
    <t>0031290047</t>
  </si>
  <si>
    <t>0036397810</t>
  </si>
  <si>
    <t>0034868509</t>
  </si>
  <si>
    <t>0036031142</t>
  </si>
  <si>
    <t>00242609185</t>
  </si>
  <si>
    <t>03543065779</t>
  </si>
  <si>
    <t>0036980447</t>
  </si>
  <si>
    <t>0038626435</t>
  </si>
  <si>
    <t>01942517794</t>
  </si>
  <si>
    <t>0041419058</t>
  </si>
  <si>
    <t>0038409067</t>
  </si>
  <si>
    <t>0037515709</t>
  </si>
  <si>
    <t>00242720058</t>
  </si>
  <si>
    <t>0035762369</t>
  </si>
  <si>
    <t>0036983620</t>
  </si>
  <si>
    <t>01842418804</t>
  </si>
  <si>
    <t>0032404925</t>
  </si>
  <si>
    <t>0034875946</t>
  </si>
  <si>
    <t>0036458399</t>
  </si>
  <si>
    <t>0035184662</t>
  </si>
  <si>
    <t>01642514664</t>
  </si>
  <si>
    <t>0038335067</t>
  </si>
  <si>
    <t>01342310500</t>
  </si>
  <si>
    <t>00345293212</t>
  </si>
  <si>
    <t>05444221970</t>
  </si>
  <si>
    <t>00242661353</t>
  </si>
  <si>
    <t>0036980376</t>
  </si>
  <si>
    <t>00141790226</t>
  </si>
  <si>
    <t>01342311264</t>
  </si>
  <si>
    <t>0036395646</t>
  </si>
  <si>
    <t>0038746899</t>
  </si>
  <si>
    <t>0036989662</t>
  </si>
  <si>
    <t>0041358896</t>
  </si>
  <si>
    <t>00242721915</t>
  </si>
  <si>
    <t>02442494993</t>
  </si>
  <si>
    <t>0032404909</t>
  </si>
  <si>
    <t>0035761807</t>
  </si>
  <si>
    <t>0036980954</t>
  </si>
  <si>
    <t>0032226232</t>
  </si>
  <si>
    <t>0036980681</t>
  </si>
  <si>
    <t>01842478075</t>
  </si>
  <si>
    <t>0036028305</t>
  </si>
  <si>
    <t>00242692731</t>
  </si>
  <si>
    <t>02342534407</t>
  </si>
  <si>
    <t>0038754147</t>
  </si>
  <si>
    <t>0036396895</t>
  </si>
  <si>
    <t>0041358825</t>
  </si>
  <si>
    <t>0034875938</t>
  </si>
  <si>
    <t>0042861587</t>
  </si>
  <si>
    <t>00242524624</t>
  </si>
  <si>
    <t>0038334987</t>
  </si>
  <si>
    <t>0032224234</t>
  </si>
  <si>
    <t>0042167305</t>
  </si>
  <si>
    <t>0036980698</t>
  </si>
  <si>
    <t>0035179458</t>
  </si>
  <si>
    <t>01842740205</t>
  </si>
  <si>
    <t>0036408111</t>
  </si>
  <si>
    <t>0036441412</t>
  </si>
  <si>
    <t>0036454540</t>
  </si>
  <si>
    <t>0036028502</t>
  </si>
  <si>
    <t>0034868131</t>
  </si>
  <si>
    <t>0036408167</t>
  </si>
  <si>
    <t>0041666422</t>
  </si>
  <si>
    <t>08844239064</t>
  </si>
  <si>
    <t>0035760626</t>
  </si>
  <si>
    <t>02342514804</t>
  </si>
  <si>
    <t>0035179874</t>
  </si>
  <si>
    <t>0036417888</t>
  </si>
  <si>
    <t>0041666707</t>
  </si>
  <si>
    <t>0035767701</t>
  </si>
  <si>
    <t>02142764127</t>
  </si>
  <si>
    <t>0036395454</t>
  </si>
  <si>
    <t>0037856077</t>
  </si>
  <si>
    <t>01942516853</t>
  </si>
  <si>
    <t>0037951519</t>
  </si>
  <si>
    <t>01942438652</t>
  </si>
  <si>
    <t>0036398254</t>
  </si>
  <si>
    <t>0042230507</t>
  </si>
  <si>
    <t>0036397033</t>
  </si>
  <si>
    <t>0038628902</t>
  </si>
  <si>
    <t>01942421198</t>
  </si>
  <si>
    <t>0034425579</t>
  </si>
  <si>
    <t>0037951273</t>
  </si>
  <si>
    <t>01842686355</t>
  </si>
  <si>
    <t>01642475296</t>
  </si>
  <si>
    <t>01342331957</t>
  </si>
  <si>
    <t>0032224527</t>
  </si>
  <si>
    <t>0036448198</t>
  </si>
  <si>
    <t>0036448503</t>
  </si>
  <si>
    <t>0036028276</t>
  </si>
  <si>
    <t>0034769452</t>
  </si>
  <si>
    <t>00242660367</t>
  </si>
  <si>
    <t>0042125562</t>
  </si>
  <si>
    <t>0036438228</t>
  </si>
  <si>
    <t>0037741855</t>
  </si>
  <si>
    <t>0035768272</t>
  </si>
  <si>
    <t>0035772678</t>
  </si>
  <si>
    <t>0037621986</t>
  </si>
  <si>
    <t>0032404441</t>
  </si>
  <si>
    <t>0042378327</t>
  </si>
  <si>
    <t>0035767902</t>
  </si>
  <si>
    <t>0036907183</t>
  </si>
  <si>
    <t>01942471710</t>
  </si>
  <si>
    <t>0042731532</t>
  </si>
  <si>
    <t>0036030615</t>
  </si>
  <si>
    <t>0036453379</t>
  </si>
  <si>
    <t>0036451773</t>
  </si>
  <si>
    <t>02442471677</t>
  </si>
  <si>
    <t>0031288594</t>
  </si>
  <si>
    <t>0035763155</t>
  </si>
  <si>
    <t>0036456824</t>
  </si>
  <si>
    <t>01842738440</t>
  </si>
  <si>
    <t>00344944961</t>
  </si>
  <si>
    <t>0036405808</t>
  </si>
  <si>
    <t>0036456699</t>
  </si>
  <si>
    <t>03843094873</t>
  </si>
  <si>
    <t>0042167258</t>
  </si>
  <si>
    <t>00344899920</t>
  </si>
  <si>
    <t>03843094868</t>
  </si>
  <si>
    <t>0031394182</t>
  </si>
  <si>
    <t>0041665261</t>
  </si>
  <si>
    <t>01642555892</t>
  </si>
  <si>
    <t>01842423436</t>
  </si>
  <si>
    <t>02142646470</t>
  </si>
  <si>
    <t>00242467473</t>
  </si>
  <si>
    <t>0037741938</t>
  </si>
  <si>
    <t>01342333432</t>
  </si>
  <si>
    <t>01342333389</t>
  </si>
  <si>
    <t>02442449191</t>
  </si>
  <si>
    <t>00242609888</t>
  </si>
  <si>
    <t>0041828562</t>
  </si>
  <si>
    <t>0041327815</t>
  </si>
  <si>
    <t>0034780560</t>
  </si>
  <si>
    <t>0036380343</t>
  </si>
  <si>
    <t>0036380561</t>
  </si>
  <si>
    <t>00242525590</t>
  </si>
  <si>
    <t>00242441694</t>
  </si>
  <si>
    <t>00242525191</t>
  </si>
  <si>
    <t>00242441638</t>
  </si>
  <si>
    <t>00242467967</t>
  </si>
  <si>
    <t>00242720348</t>
  </si>
  <si>
    <t>08844256687</t>
  </si>
  <si>
    <t>0038301423</t>
  </si>
  <si>
    <t>0035767063</t>
  </si>
  <si>
    <t>0035761739</t>
  </si>
  <si>
    <t>0031289053</t>
  </si>
  <si>
    <t>0036981008</t>
  </si>
  <si>
    <t>01342290160</t>
  </si>
  <si>
    <t>0032225364</t>
  </si>
  <si>
    <t>00141493753</t>
  </si>
  <si>
    <t>0036986620</t>
  </si>
  <si>
    <t>0032225044</t>
  </si>
  <si>
    <t>00242467175</t>
  </si>
  <si>
    <t>0032224991</t>
  </si>
  <si>
    <t>0035761289</t>
  </si>
  <si>
    <t>0038078070</t>
  </si>
  <si>
    <t>00345282991</t>
  </si>
  <si>
    <t>0032224564</t>
  </si>
  <si>
    <t>0041358573</t>
  </si>
  <si>
    <t>0032224340</t>
  </si>
  <si>
    <t>0035767945</t>
  </si>
  <si>
    <t>0036983758</t>
  </si>
  <si>
    <t>0036983955</t>
  </si>
  <si>
    <t>01242286515</t>
  </si>
  <si>
    <t>00344082632</t>
  </si>
  <si>
    <t>00242720144</t>
  </si>
  <si>
    <t>0036911888</t>
  </si>
  <si>
    <t>02342584220</t>
  </si>
  <si>
    <t>00344945627</t>
  </si>
  <si>
    <t>0036425981</t>
  </si>
  <si>
    <t>00242551096</t>
  </si>
  <si>
    <t>0035768011</t>
  </si>
  <si>
    <t>0032402009</t>
  </si>
  <si>
    <t>01942422642</t>
  </si>
  <si>
    <t>02142833445</t>
  </si>
  <si>
    <t>03042688340</t>
  </si>
  <si>
    <t>00242467598</t>
  </si>
  <si>
    <t>0036029225</t>
  </si>
  <si>
    <t>00242525099</t>
  </si>
  <si>
    <t>03543100904</t>
  </si>
  <si>
    <t>0032404385</t>
  </si>
  <si>
    <t>0034769419</t>
  </si>
  <si>
    <t>0037733111</t>
  </si>
  <si>
    <t>01342267314</t>
  </si>
  <si>
    <t>00141605478</t>
  </si>
  <si>
    <t>0032403388</t>
  </si>
  <si>
    <t>0042466230</t>
  </si>
  <si>
    <t>03543120605</t>
  </si>
  <si>
    <t>00141609004</t>
  </si>
  <si>
    <t>0035553393</t>
  </si>
  <si>
    <t>01842423683</t>
  </si>
  <si>
    <t>01842789805</t>
  </si>
  <si>
    <t>0042731700</t>
  </si>
  <si>
    <t>01242285556</t>
  </si>
  <si>
    <t>01242285465</t>
  </si>
  <si>
    <t>0032404813</t>
  </si>
  <si>
    <t>00141605331</t>
  </si>
  <si>
    <t>0036054201</t>
  </si>
  <si>
    <t>0032225387</t>
  </si>
  <si>
    <t>0036983088</t>
  </si>
  <si>
    <t>01242263357</t>
  </si>
  <si>
    <t>0037499956</t>
  </si>
  <si>
    <t>02142714116</t>
  </si>
  <si>
    <t>03543121793</t>
  </si>
  <si>
    <t>0032226296</t>
  </si>
  <si>
    <t>0036029291</t>
  </si>
  <si>
    <t>01942453379</t>
  </si>
  <si>
    <t>0036397840</t>
  </si>
  <si>
    <t>00141829309</t>
  </si>
  <si>
    <t>02342562570</t>
  </si>
  <si>
    <t>00242712043</t>
  </si>
  <si>
    <t>0035758870</t>
  </si>
  <si>
    <t>0036028475</t>
  </si>
  <si>
    <t>01642434093</t>
  </si>
  <si>
    <t>0035767654</t>
  </si>
  <si>
    <t>01842740023</t>
  </si>
  <si>
    <t>0041728883</t>
  </si>
  <si>
    <t>0032224410</t>
  </si>
  <si>
    <t>0036406236</t>
  </si>
  <si>
    <t>00141456379</t>
  </si>
  <si>
    <t>03543087949</t>
  </si>
  <si>
    <t>0035776822</t>
  </si>
  <si>
    <t>0035765021</t>
  </si>
  <si>
    <t>0037965554</t>
  </si>
  <si>
    <t>0038297408</t>
  </si>
  <si>
    <t>0036995447</t>
  </si>
  <si>
    <t>08844239898</t>
  </si>
  <si>
    <t>0032374345</t>
  </si>
  <si>
    <t>0036028256</t>
  </si>
  <si>
    <t>0036028404</t>
  </si>
  <si>
    <t>00141607203</t>
  </si>
  <si>
    <t>00141719711</t>
  </si>
  <si>
    <t>00141607745</t>
  </si>
  <si>
    <t>0032224716</t>
  </si>
  <si>
    <t>0036405702</t>
  </si>
  <si>
    <t>05544320524</t>
  </si>
  <si>
    <t>00242660502</t>
  </si>
  <si>
    <t>0035764202</t>
  </si>
  <si>
    <t>0041326870</t>
  </si>
  <si>
    <t>02142826717</t>
  </si>
  <si>
    <t>0035022987</t>
  </si>
  <si>
    <t>02342578181</t>
  </si>
  <si>
    <t>0036407308</t>
  </si>
  <si>
    <t>01942486450</t>
  </si>
  <si>
    <t>0036404792</t>
  </si>
  <si>
    <t>01642556720</t>
  </si>
  <si>
    <t>0036459077</t>
  </si>
  <si>
    <t>0032404580</t>
  </si>
  <si>
    <t>0036382737</t>
  </si>
  <si>
    <t>0036398006</t>
  </si>
  <si>
    <t>01942519210</t>
  </si>
  <si>
    <t>0037619238</t>
  </si>
  <si>
    <t>0035763333</t>
  </si>
  <si>
    <t>0035765699</t>
  </si>
  <si>
    <t>0038640592</t>
  </si>
  <si>
    <t>0036397931</t>
  </si>
  <si>
    <t>0035765879</t>
  </si>
  <si>
    <t>00141678202</t>
  </si>
  <si>
    <t>03843126528</t>
  </si>
  <si>
    <t>01842478177</t>
  </si>
  <si>
    <t>0027883845</t>
  </si>
  <si>
    <t>0020607209</t>
  </si>
  <si>
    <t>0026275682</t>
  </si>
  <si>
    <t>0036452999</t>
  </si>
  <si>
    <t>0032226185</t>
  </si>
  <si>
    <t>0032224730</t>
  </si>
  <si>
    <t>01542287379</t>
  </si>
  <si>
    <t>01542347637</t>
  </si>
  <si>
    <t>01542287287</t>
  </si>
  <si>
    <t>0020304589</t>
  </si>
  <si>
    <t>0019650744</t>
  </si>
  <si>
    <t>0027905625</t>
  </si>
  <si>
    <t>0026419075</t>
  </si>
  <si>
    <t>0029256161</t>
  </si>
  <si>
    <t>0024750718</t>
  </si>
  <si>
    <t>0024749588</t>
  </si>
  <si>
    <t>0024714864</t>
  </si>
  <si>
    <t>0024607821</t>
  </si>
  <si>
    <t>0026105418</t>
  </si>
  <si>
    <t>0026836680</t>
  </si>
  <si>
    <t>0026413509</t>
  </si>
  <si>
    <t>0024902526</t>
  </si>
  <si>
    <t>0027148043</t>
  </si>
  <si>
    <t>0028539474</t>
  </si>
  <si>
    <t>0024700302</t>
  </si>
  <si>
    <t>0026870658</t>
  </si>
  <si>
    <t>0025535250</t>
  </si>
  <si>
    <t>0027554514</t>
  </si>
  <si>
    <t>0026915967</t>
  </si>
  <si>
    <t>0029633709</t>
  </si>
  <si>
    <t>0028557842</t>
  </si>
  <si>
    <t>0036464494</t>
  </si>
  <si>
    <t>0021555602</t>
  </si>
  <si>
    <t>0029746532</t>
  </si>
  <si>
    <t>0027662895</t>
  </si>
  <si>
    <t>0029219841</t>
  </si>
  <si>
    <t>0020223346</t>
  </si>
  <si>
    <t>0028752689</t>
  </si>
  <si>
    <t>0022741491</t>
  </si>
  <si>
    <t>0029204150</t>
  </si>
  <si>
    <t>0024175170</t>
  </si>
  <si>
    <t>0020781163</t>
  </si>
  <si>
    <t>0029204183</t>
  </si>
  <si>
    <t>0027811051</t>
  </si>
  <si>
    <t>0026120065</t>
  </si>
  <si>
    <t>0029208012</t>
  </si>
  <si>
    <t>0020292092</t>
  </si>
  <si>
    <t>0019909968</t>
  </si>
  <si>
    <t>0029226869</t>
  </si>
  <si>
    <t>0027929453</t>
  </si>
  <si>
    <t>0025746491</t>
  </si>
  <si>
    <t>0020150532</t>
  </si>
  <si>
    <t>0028257719</t>
  </si>
  <si>
    <t>0029226387</t>
  </si>
  <si>
    <t>0028733460</t>
  </si>
  <si>
    <t>00242552635</t>
  </si>
  <si>
    <t>0029205813</t>
  </si>
  <si>
    <t>0028320215</t>
  </si>
  <si>
    <t>0026171859</t>
  </si>
  <si>
    <t>0033634028</t>
  </si>
  <si>
    <t>0022944610</t>
  </si>
  <si>
    <t>0022940640</t>
  </si>
  <si>
    <t>0020719899</t>
  </si>
  <si>
    <t>0027552340</t>
  </si>
  <si>
    <t>0028207831</t>
  </si>
  <si>
    <t>0029226428</t>
  </si>
  <si>
    <t>0029239521</t>
  </si>
  <si>
    <t>0028391857</t>
  </si>
  <si>
    <t>0027617228</t>
  </si>
  <si>
    <t>0024902428</t>
  </si>
  <si>
    <t>0028499086</t>
  </si>
  <si>
    <t>0036393469</t>
  </si>
  <si>
    <t>0036388185</t>
  </si>
  <si>
    <t>0036390915</t>
  </si>
  <si>
    <t>0036387950</t>
  </si>
  <si>
    <t>0025539201</t>
  </si>
  <si>
    <t>0025566895</t>
  </si>
  <si>
    <t>0029352742</t>
  </si>
  <si>
    <t>0029223381</t>
  </si>
  <si>
    <t>0029232517</t>
  </si>
  <si>
    <t>0026895427</t>
  </si>
  <si>
    <t>0028607767</t>
  </si>
  <si>
    <t>0028667791</t>
  </si>
  <si>
    <t>0028602644</t>
  </si>
  <si>
    <t>0029253157</t>
  </si>
  <si>
    <t>0029276233</t>
  </si>
  <si>
    <t>0027849323</t>
  </si>
  <si>
    <t>0027151580</t>
  </si>
  <si>
    <t>0027891957</t>
  </si>
  <si>
    <t>0027847626</t>
  </si>
  <si>
    <t>0027259719</t>
  </si>
  <si>
    <t>0028730348</t>
  </si>
  <si>
    <t>01542749923</t>
  </si>
  <si>
    <t>0027660442</t>
  </si>
  <si>
    <t>0026155013</t>
  </si>
  <si>
    <t>0025747417</t>
  </si>
  <si>
    <t>0024301781</t>
  </si>
  <si>
    <t>0026869029</t>
  </si>
  <si>
    <t>0026861664</t>
  </si>
  <si>
    <t>0027807299</t>
  </si>
  <si>
    <t>0019669911</t>
  </si>
  <si>
    <t>0020542265</t>
  </si>
  <si>
    <t>0028264612</t>
  </si>
  <si>
    <t>00346252741</t>
  </si>
  <si>
    <t>0026962528</t>
  </si>
  <si>
    <t>0023534653</t>
  </si>
  <si>
    <t>0026989682</t>
  </si>
  <si>
    <t>0024896939</t>
  </si>
  <si>
    <t>0021461658</t>
  </si>
  <si>
    <t>0027803069</t>
  </si>
  <si>
    <t>0029223401</t>
  </si>
  <si>
    <t>0026189998</t>
  </si>
  <si>
    <t>0034442672</t>
  </si>
  <si>
    <t>0034444533</t>
  </si>
  <si>
    <t>0029507779</t>
  </si>
  <si>
    <t>0028026339</t>
  </si>
  <si>
    <t>0027747137</t>
  </si>
  <si>
    <t>0026160387</t>
  </si>
  <si>
    <t>0025796184</t>
  </si>
  <si>
    <t>0027097676</t>
  </si>
  <si>
    <t>0028449367</t>
  </si>
  <si>
    <t>0028385675</t>
  </si>
  <si>
    <t>0026909980</t>
  </si>
  <si>
    <t>0026943104</t>
  </si>
  <si>
    <t>0026944686</t>
  </si>
  <si>
    <t>0023366553</t>
  </si>
  <si>
    <t>0027829738</t>
  </si>
  <si>
    <t>0026238960</t>
  </si>
  <si>
    <t>0019914438</t>
  </si>
  <si>
    <t>0025386966</t>
  </si>
  <si>
    <t>0025803241</t>
  </si>
  <si>
    <t>0029635505</t>
  </si>
  <si>
    <t>0027641419</t>
  </si>
  <si>
    <t>0024866290</t>
  </si>
  <si>
    <t>0032108675</t>
  </si>
  <si>
    <t>0025796190</t>
  </si>
  <si>
    <t>0025795890</t>
  </si>
  <si>
    <t>0025855679</t>
  </si>
  <si>
    <t>0025794878</t>
  </si>
  <si>
    <t>0025746065</t>
  </si>
  <si>
    <t>0028736648</t>
  </si>
  <si>
    <t>0020224271</t>
  </si>
  <si>
    <t>0028778978</t>
  </si>
  <si>
    <t>0021167822</t>
  </si>
  <si>
    <t>0021187932</t>
  </si>
  <si>
    <t>0028319439</t>
  </si>
  <si>
    <t>0030216337</t>
  </si>
  <si>
    <t>0027841820</t>
  </si>
  <si>
    <t>0022866171</t>
  </si>
  <si>
    <t>0027845675</t>
  </si>
  <si>
    <t>0020249065</t>
  </si>
  <si>
    <t>0026373143</t>
  </si>
  <si>
    <t>0025635445</t>
  </si>
  <si>
    <t>0025694029</t>
  </si>
  <si>
    <t>0027805759</t>
  </si>
  <si>
    <t>0027242625</t>
  </si>
  <si>
    <t>0027259786</t>
  </si>
  <si>
    <t>0027306289</t>
  </si>
  <si>
    <t>0021426525</t>
  </si>
  <si>
    <t>0026868779</t>
  </si>
  <si>
    <t>0028729944</t>
  </si>
  <si>
    <t>0028729346</t>
  </si>
  <si>
    <t>0028755675</t>
  </si>
  <si>
    <t>0026274879</t>
  </si>
  <si>
    <t>0037494763</t>
  </si>
  <si>
    <t>0038198698</t>
  </si>
  <si>
    <t>08744315287</t>
  </si>
  <si>
    <t>08744302302</t>
  </si>
  <si>
    <t>08744295700</t>
  </si>
  <si>
    <t>0027239128</t>
  </si>
  <si>
    <t>0028750444</t>
  </si>
  <si>
    <t>0020708552</t>
  </si>
  <si>
    <t>0020884779</t>
  </si>
  <si>
    <t>0027277375</t>
  </si>
  <si>
    <t>0024772954</t>
  </si>
  <si>
    <t>0024773740</t>
  </si>
  <si>
    <t>0024773333</t>
  </si>
  <si>
    <t>0029341375</t>
  </si>
  <si>
    <t>0034981232</t>
  </si>
  <si>
    <t>0026192337</t>
  </si>
  <si>
    <t>0026225499</t>
  </si>
  <si>
    <t>0026208649</t>
  </si>
  <si>
    <t>0026244272</t>
  </si>
  <si>
    <t>0027665910</t>
  </si>
  <si>
    <t>0027594233</t>
  </si>
  <si>
    <t>0027905809</t>
  </si>
  <si>
    <t>0027905877</t>
  </si>
  <si>
    <t>0029368636</t>
  </si>
  <si>
    <t>0028592231</t>
  </si>
  <si>
    <t>0028597343</t>
  </si>
  <si>
    <t>0026398540</t>
  </si>
  <si>
    <t>0027205677</t>
  </si>
  <si>
    <t>0021579690</t>
  </si>
  <si>
    <t>0025855599</t>
  </si>
  <si>
    <t>0027846182</t>
  </si>
  <si>
    <t>0028058526</t>
  </si>
  <si>
    <t>0034444540</t>
  </si>
  <si>
    <t>0026303204</t>
  </si>
  <si>
    <t>0026284178</t>
  </si>
  <si>
    <t>0026294333</t>
  </si>
  <si>
    <t>0026275751</t>
  </si>
  <si>
    <t>0027844831</t>
  </si>
  <si>
    <t>0020177438</t>
  </si>
  <si>
    <t>0014884636</t>
  </si>
  <si>
    <t>0019668868</t>
  </si>
  <si>
    <t>0028497331</t>
  </si>
  <si>
    <t>0029407627</t>
  </si>
  <si>
    <t>0019924002</t>
  </si>
  <si>
    <t>0027306286</t>
  </si>
  <si>
    <t>0028406219</t>
  </si>
  <si>
    <t>0028259835</t>
  </si>
  <si>
    <t>0038411369</t>
  </si>
  <si>
    <t>0028597840</t>
  </si>
  <si>
    <t>0029218312</t>
  </si>
  <si>
    <t>0029214457</t>
  </si>
  <si>
    <t>0028461050</t>
  </si>
  <si>
    <t>0027985975</t>
  </si>
  <si>
    <t>0028320854</t>
  </si>
  <si>
    <t>0028288821</t>
  </si>
  <si>
    <t>0026891458</t>
  </si>
  <si>
    <t>0028706807</t>
  </si>
  <si>
    <t>0028695728</t>
  </si>
  <si>
    <t>0034835344</t>
  </si>
  <si>
    <t>0020224733</t>
  </si>
  <si>
    <t>0037703403</t>
  </si>
  <si>
    <t>0030082964</t>
  </si>
  <si>
    <t>0029237977</t>
  </si>
  <si>
    <t>0029211244</t>
  </si>
  <si>
    <t>0022605707</t>
  </si>
  <si>
    <t>0026815509</t>
  </si>
  <si>
    <t>0028739706</t>
  </si>
  <si>
    <t>0028755402</t>
  </si>
  <si>
    <t>0027595934</t>
  </si>
  <si>
    <t>0029206747</t>
  </si>
  <si>
    <t>0027872024</t>
  </si>
  <si>
    <t>0029204993</t>
  </si>
  <si>
    <t>0021593227</t>
  </si>
  <si>
    <t>0020339397</t>
  </si>
  <si>
    <t>0025551586</t>
  </si>
  <si>
    <t>0023537872</t>
  </si>
  <si>
    <t>0025867887</t>
  </si>
  <si>
    <t>0021505785</t>
  </si>
  <si>
    <t>0020610520</t>
  </si>
  <si>
    <t>0027615302</t>
  </si>
  <si>
    <t>0029344854</t>
  </si>
  <si>
    <t>0029343191</t>
  </si>
  <si>
    <t>0019695921</t>
  </si>
  <si>
    <t>0029343492</t>
  </si>
  <si>
    <t>0034996028</t>
  </si>
  <si>
    <t>0027843348</t>
  </si>
  <si>
    <t>0026415484</t>
  </si>
  <si>
    <t>0029236407</t>
  </si>
  <si>
    <t>0029216326</t>
  </si>
  <si>
    <t>0029238650</t>
  </si>
  <si>
    <t>0029224283</t>
  </si>
  <si>
    <t>0029213083</t>
  </si>
  <si>
    <t>0029229330</t>
  </si>
  <si>
    <t>0035681242</t>
  </si>
  <si>
    <t>0035701190</t>
  </si>
  <si>
    <t>0035703667</t>
  </si>
  <si>
    <t>0027627292</t>
  </si>
  <si>
    <t>0026413155</t>
  </si>
  <si>
    <t>0036051451</t>
  </si>
  <si>
    <t>0021558865</t>
  </si>
  <si>
    <t>0035784297</t>
  </si>
  <si>
    <t>04544302628</t>
  </si>
  <si>
    <t>0019108212</t>
  </si>
  <si>
    <t>0019927539</t>
  </si>
  <si>
    <t>0027226881</t>
  </si>
  <si>
    <t>0029272658</t>
  </si>
  <si>
    <t>0029771571</t>
  </si>
  <si>
    <t>0029736063</t>
  </si>
  <si>
    <t>0023830459</t>
  </si>
  <si>
    <t>0020995712</t>
  </si>
  <si>
    <t>0029217334</t>
  </si>
  <si>
    <t>0028424274</t>
  </si>
  <si>
    <t>0020902056</t>
  </si>
  <si>
    <t>0037967559</t>
  </si>
  <si>
    <t>0028596865</t>
  </si>
  <si>
    <t>0028572331</t>
  </si>
  <si>
    <t>0020868443</t>
  </si>
  <si>
    <t>0027844155</t>
  </si>
  <si>
    <t>0027020246</t>
  </si>
  <si>
    <t>0027839920</t>
  </si>
  <si>
    <t>0027867007</t>
  </si>
  <si>
    <t>0027875541</t>
  </si>
  <si>
    <t>0026455588</t>
  </si>
  <si>
    <t>0019716599</t>
  </si>
  <si>
    <t>0025846160</t>
  </si>
  <si>
    <t>0026370838</t>
  </si>
  <si>
    <t>0025749752</t>
  </si>
  <si>
    <t>0025813835</t>
  </si>
  <si>
    <t>0027809507</t>
  </si>
  <si>
    <t>0041438419</t>
  </si>
  <si>
    <t>0019716438</t>
  </si>
  <si>
    <t>0020246963</t>
  </si>
  <si>
    <t>0027815264</t>
  </si>
  <si>
    <t>0027710004</t>
  </si>
  <si>
    <t>0027906838</t>
  </si>
  <si>
    <t>0027907040</t>
  </si>
  <si>
    <t>0029216979</t>
  </si>
  <si>
    <t>0025416235</t>
  </si>
  <si>
    <t>0025725906</t>
  </si>
  <si>
    <t>0027187205</t>
  </si>
  <si>
    <t>0020916354</t>
  </si>
  <si>
    <t>0028693889</t>
  </si>
  <si>
    <t>0028383967</t>
  </si>
  <si>
    <t>0029237409</t>
  </si>
  <si>
    <t>0029234665</t>
  </si>
  <si>
    <t>0022281479</t>
  </si>
  <si>
    <t>0027656785</t>
  </si>
  <si>
    <t>0019716463</t>
  </si>
  <si>
    <t>0027989195</t>
  </si>
  <si>
    <t>0024731945</t>
  </si>
  <si>
    <t>0029307040</t>
  </si>
  <si>
    <t>0019691882</t>
  </si>
  <si>
    <t>0020809323</t>
  </si>
  <si>
    <t>0025594870</t>
  </si>
  <si>
    <t>0027888040</t>
  </si>
  <si>
    <t>0027853564</t>
  </si>
  <si>
    <t>0027888039</t>
  </si>
  <si>
    <t>0028744069</t>
  </si>
  <si>
    <t>0027740813</t>
  </si>
  <si>
    <t>0028746824</t>
  </si>
  <si>
    <t>0028747547</t>
  </si>
  <si>
    <t>0021666909</t>
  </si>
  <si>
    <t>0026963135</t>
  </si>
  <si>
    <t>0026973519</t>
  </si>
  <si>
    <t>0027078903</t>
  </si>
  <si>
    <t>0027094352</t>
  </si>
  <si>
    <t>0027046616</t>
  </si>
  <si>
    <t>0027003803</t>
  </si>
  <si>
    <t>0019733395</t>
  </si>
  <si>
    <t>0029292152</t>
  </si>
  <si>
    <t>0020880678</t>
  </si>
  <si>
    <t>05644285578</t>
  </si>
  <si>
    <t>0025577547</t>
  </si>
  <si>
    <t>0025574968</t>
  </si>
  <si>
    <t>0028745452</t>
  </si>
  <si>
    <t>0019599558</t>
  </si>
  <si>
    <t>0027964078</t>
  </si>
  <si>
    <t>0020720974</t>
  </si>
  <si>
    <t>0022229313</t>
  </si>
  <si>
    <t>0029529548</t>
  </si>
  <si>
    <t>0028381548</t>
  </si>
  <si>
    <t>0027154562</t>
  </si>
  <si>
    <t>0028251799</t>
  </si>
  <si>
    <t>04944225455</t>
  </si>
  <si>
    <t>0027297440</t>
  </si>
  <si>
    <t>0028747560</t>
  </si>
  <si>
    <t>0020834431</t>
  </si>
  <si>
    <t>0020304542</t>
  </si>
  <si>
    <t>0020224326</t>
  </si>
  <si>
    <t>0019098524</t>
  </si>
  <si>
    <t>0027667762</t>
  </si>
  <si>
    <t>0027634573</t>
  </si>
  <si>
    <t>0025720947</t>
  </si>
  <si>
    <t>0025899676</t>
  </si>
  <si>
    <t>0020986546</t>
  </si>
  <si>
    <t>0029511236</t>
  </si>
  <si>
    <t>0027838003</t>
  </si>
  <si>
    <t>0025429353</t>
  </si>
  <si>
    <t>0025209168</t>
  </si>
  <si>
    <t>0028731230</t>
  </si>
  <si>
    <t>0028728999</t>
  </si>
  <si>
    <t>0028756436</t>
  </si>
  <si>
    <t>0028750657</t>
  </si>
  <si>
    <t>0028749701</t>
  </si>
  <si>
    <t>0028729551</t>
  </si>
  <si>
    <t>0021006188</t>
  </si>
  <si>
    <t>0029235277</t>
  </si>
  <si>
    <t>0028731895</t>
  </si>
  <si>
    <t>0028732987</t>
  </si>
  <si>
    <t>0028751554</t>
  </si>
  <si>
    <t>0028749979</t>
  </si>
  <si>
    <t>0028740157</t>
  </si>
  <si>
    <t>0028699369</t>
  </si>
  <si>
    <t>0028714396</t>
  </si>
  <si>
    <t>0028743295</t>
  </si>
  <si>
    <t>0028735384</t>
  </si>
  <si>
    <t>0028416737</t>
  </si>
  <si>
    <t>0020940996</t>
  </si>
  <si>
    <t>0022316414</t>
  </si>
  <si>
    <t>0021167767</t>
  </si>
  <si>
    <t>0029509534</t>
  </si>
  <si>
    <t>0026880006</t>
  </si>
  <si>
    <t>0029371172</t>
  </si>
  <si>
    <t>0035008036</t>
  </si>
  <si>
    <t>0028552222</t>
  </si>
  <si>
    <t>0028600288</t>
  </si>
  <si>
    <t>0028607680</t>
  </si>
  <si>
    <t>00346883906</t>
  </si>
  <si>
    <t>0026986106</t>
  </si>
  <si>
    <t>0021662411</t>
  </si>
  <si>
    <t>0022184616</t>
  </si>
  <si>
    <t>0030264883</t>
  </si>
  <si>
    <t>0030414345</t>
  </si>
  <si>
    <t>0030394195</t>
  </si>
  <si>
    <t>0029307878</t>
  </si>
  <si>
    <t>0020886256</t>
  </si>
  <si>
    <t>0028259832</t>
  </si>
  <si>
    <t>0022866420</t>
  </si>
  <si>
    <t>0029368104</t>
  </si>
  <si>
    <t>0020915256</t>
  </si>
  <si>
    <t>0036041791</t>
  </si>
  <si>
    <t>0019688013</t>
  </si>
  <si>
    <t>0028513963</t>
  </si>
  <si>
    <t>0028478732</t>
  </si>
  <si>
    <t>0026624062</t>
  </si>
  <si>
    <t>0029179308</t>
  </si>
  <si>
    <t>0028751010</t>
  </si>
  <si>
    <t>0019666698</t>
  </si>
  <si>
    <t>0037972884</t>
  </si>
  <si>
    <t>0030394112</t>
  </si>
  <si>
    <t>0020605499</t>
  </si>
  <si>
    <t>01442302987</t>
  </si>
  <si>
    <t>0029229110</t>
  </si>
  <si>
    <t>0023526769</t>
  </si>
  <si>
    <t>0034835852</t>
  </si>
  <si>
    <t>0034830020</t>
  </si>
  <si>
    <t>0034835106</t>
  </si>
  <si>
    <t>0027880830</t>
  </si>
  <si>
    <t>0026154802</t>
  </si>
  <si>
    <t>0026401029</t>
  </si>
  <si>
    <t>0029221556</t>
  </si>
  <si>
    <t>0029212094</t>
  </si>
  <si>
    <t>0027853573</t>
  </si>
  <si>
    <t>0019733422</t>
  </si>
  <si>
    <t>0035357324</t>
  </si>
  <si>
    <t>0019118714</t>
  </si>
  <si>
    <t>0019099698</t>
  </si>
  <si>
    <t>0020313574</t>
  </si>
  <si>
    <t>0019689493</t>
  </si>
  <si>
    <t>0020302373</t>
  </si>
  <si>
    <t>0019690801</t>
  </si>
  <si>
    <t>0020247467</t>
  </si>
  <si>
    <t>0020253548</t>
  </si>
  <si>
    <t>0020226560</t>
  </si>
  <si>
    <t>0020269277</t>
  </si>
  <si>
    <t>0020901502</t>
  </si>
  <si>
    <t>0020922671</t>
  </si>
  <si>
    <t>0020248396</t>
  </si>
  <si>
    <t>0020923573</t>
  </si>
  <si>
    <t>0020237499</t>
  </si>
  <si>
    <t>0020274886</t>
  </si>
  <si>
    <t>0020951729</t>
  </si>
  <si>
    <t>0021292807</t>
  </si>
  <si>
    <t>0020633608</t>
  </si>
  <si>
    <t>0020859962</t>
  </si>
  <si>
    <t>0020588190</t>
  </si>
  <si>
    <t>0020828811</t>
  </si>
  <si>
    <t>0020938799</t>
  </si>
  <si>
    <t>0021304310</t>
  </si>
  <si>
    <t>0020782062</t>
  </si>
  <si>
    <t>0021478504</t>
  </si>
  <si>
    <t>0021590426</t>
  </si>
  <si>
    <t>0021664117</t>
  </si>
  <si>
    <t>0023154793</t>
  </si>
  <si>
    <t>0021572728</t>
  </si>
  <si>
    <t>0021566386</t>
  </si>
  <si>
    <t>0021623213</t>
  </si>
  <si>
    <t>0021636146</t>
  </si>
  <si>
    <t>0021538356</t>
  </si>
  <si>
    <t>0021138237</t>
  </si>
  <si>
    <t>0022233474</t>
  </si>
  <si>
    <t>0021869810</t>
  </si>
  <si>
    <t>0021561590</t>
  </si>
  <si>
    <t>0021605486</t>
  </si>
  <si>
    <t>0021539540</t>
  </si>
  <si>
    <t>0021570782</t>
  </si>
  <si>
    <t>0021156764</t>
  </si>
  <si>
    <t>0021584968</t>
  </si>
  <si>
    <t>0022174563</t>
  </si>
  <si>
    <t>0021393398</t>
  </si>
  <si>
    <t>0022231628</t>
  </si>
  <si>
    <t>0022299457</t>
  </si>
  <si>
    <t>0022232691</t>
  </si>
  <si>
    <t>0022228106</t>
  </si>
  <si>
    <t>0022758445</t>
  </si>
  <si>
    <t>0021901896</t>
  </si>
  <si>
    <t>0022278242</t>
  </si>
  <si>
    <t>0022276448</t>
  </si>
  <si>
    <t>0022176370</t>
  </si>
  <si>
    <t>0022327389</t>
  </si>
  <si>
    <t>0022598730</t>
  </si>
  <si>
    <t>0023663005</t>
  </si>
  <si>
    <t>0023533579</t>
  </si>
  <si>
    <t>0022866966</t>
  </si>
  <si>
    <t>0022583065</t>
  </si>
  <si>
    <t>0022565681</t>
  </si>
  <si>
    <t>0022863109</t>
  </si>
  <si>
    <t>0023534848</t>
  </si>
  <si>
    <t>0023534723</t>
  </si>
  <si>
    <t>0022945168</t>
  </si>
  <si>
    <t>0022937078</t>
  </si>
  <si>
    <t>0023032603</t>
  </si>
  <si>
    <t>0023437567</t>
  </si>
  <si>
    <t>0022939671</t>
  </si>
  <si>
    <t>0022949388</t>
  </si>
  <si>
    <t>0023342165</t>
  </si>
  <si>
    <t>0023562236</t>
  </si>
  <si>
    <t>0023206168</t>
  </si>
  <si>
    <t>0023595884</t>
  </si>
  <si>
    <t>0023210340</t>
  </si>
  <si>
    <t>0023568652</t>
  </si>
  <si>
    <t>0023208683</t>
  </si>
  <si>
    <t>0023566786</t>
  </si>
  <si>
    <t>0023566848</t>
  </si>
  <si>
    <t>0023561098</t>
  </si>
  <si>
    <t>0023252630</t>
  </si>
  <si>
    <t>0023595926</t>
  </si>
  <si>
    <t>0023207580</t>
  </si>
  <si>
    <t>0023589876</t>
  </si>
  <si>
    <t>0024017023</t>
  </si>
  <si>
    <t>0024016408</t>
  </si>
  <si>
    <t>0024126223</t>
  </si>
  <si>
    <t>0024127596</t>
  </si>
  <si>
    <t>0024175448</t>
  </si>
  <si>
    <t>0023827366</t>
  </si>
  <si>
    <t>0024184613</t>
  </si>
  <si>
    <t>0032272908</t>
  </si>
  <si>
    <t>0024142102</t>
  </si>
  <si>
    <t>0023843651</t>
  </si>
  <si>
    <t>0023847232</t>
  </si>
  <si>
    <t>0023833421</t>
  </si>
  <si>
    <t>0023827330</t>
  </si>
  <si>
    <t>0024718076</t>
  </si>
  <si>
    <t>0024859884</t>
  </si>
  <si>
    <t>0025527488</t>
  </si>
  <si>
    <t>0025523023</t>
  </si>
  <si>
    <t>0024664102</t>
  </si>
  <si>
    <t>0024911040</t>
  </si>
  <si>
    <t>0024863342</t>
  </si>
  <si>
    <t>0024942947</t>
  </si>
  <si>
    <t>0024916026</t>
  </si>
  <si>
    <t>0024942441</t>
  </si>
  <si>
    <t>0024886929</t>
  </si>
  <si>
    <t>0024866164</t>
  </si>
  <si>
    <t>0025722474</t>
  </si>
  <si>
    <t>0024887890</t>
  </si>
  <si>
    <t>0025409282</t>
  </si>
  <si>
    <t>0024864892</t>
  </si>
  <si>
    <t>0025595963</t>
  </si>
  <si>
    <t>0025448942</t>
  </si>
  <si>
    <t>0025420697</t>
  </si>
  <si>
    <t>0025563763</t>
  </si>
  <si>
    <t>0025559838</t>
  </si>
  <si>
    <t>0025694240</t>
  </si>
  <si>
    <t>0025536585</t>
  </si>
  <si>
    <t>0025537825</t>
  </si>
  <si>
    <t>0025578006</t>
  </si>
  <si>
    <t>0025510290</t>
  </si>
  <si>
    <t>0025686565</t>
  </si>
  <si>
    <t>0025487012</t>
  </si>
  <si>
    <t>0025628273</t>
  </si>
  <si>
    <t>0025625483</t>
  </si>
  <si>
    <t>0025590905</t>
  </si>
  <si>
    <t>0025406247</t>
  </si>
  <si>
    <t>0025546594</t>
  </si>
  <si>
    <t>0025556644</t>
  </si>
  <si>
    <t>0025802341</t>
  </si>
  <si>
    <t>0025846449</t>
  </si>
  <si>
    <t>0025693722</t>
  </si>
  <si>
    <t>0025246461</t>
  </si>
  <si>
    <t>0025588352</t>
  </si>
  <si>
    <t>0026387602</t>
  </si>
  <si>
    <t>0026382234</t>
  </si>
  <si>
    <t>0026397955</t>
  </si>
  <si>
    <t>0025799251</t>
  </si>
  <si>
    <t>0026623736</t>
  </si>
  <si>
    <t>0026280676</t>
  </si>
  <si>
    <t>0026289086</t>
  </si>
  <si>
    <t>0026411607</t>
  </si>
  <si>
    <t>0026368874</t>
  </si>
  <si>
    <t>0026745222</t>
  </si>
  <si>
    <t>0026141748</t>
  </si>
  <si>
    <t>0026156693</t>
  </si>
  <si>
    <t>0025797919</t>
  </si>
  <si>
    <t>0025754514</t>
  </si>
  <si>
    <t>0025798310</t>
  </si>
  <si>
    <t>0026407910</t>
  </si>
  <si>
    <t>0026765578</t>
  </si>
  <si>
    <t>0026402330</t>
  </si>
  <si>
    <t>0026404880</t>
  </si>
  <si>
    <t>0026301576</t>
  </si>
  <si>
    <t>0026375087</t>
  </si>
  <si>
    <t>0026292925</t>
  </si>
  <si>
    <t>0026363577</t>
  </si>
  <si>
    <t>0026380222</t>
  </si>
  <si>
    <t>0025749087</t>
  </si>
  <si>
    <t>0025786292</t>
  </si>
  <si>
    <t>0025746175</t>
  </si>
  <si>
    <t>0026369831</t>
  </si>
  <si>
    <t>0026980917</t>
  </si>
  <si>
    <t>0026972479</t>
  </si>
  <si>
    <t>0027071352</t>
  </si>
  <si>
    <t>0027063688</t>
  </si>
  <si>
    <t>0026961709</t>
  </si>
  <si>
    <t>0027075323</t>
  </si>
  <si>
    <t>0027888196</t>
  </si>
  <si>
    <t>0026836337</t>
  </si>
  <si>
    <t>0027105506</t>
  </si>
  <si>
    <t>0026765668</t>
  </si>
  <si>
    <t>0026626541</t>
  </si>
  <si>
    <t>0027038610</t>
  </si>
  <si>
    <t>0027836543</t>
  </si>
  <si>
    <t>0026992404</t>
  </si>
  <si>
    <t>0027590586</t>
  </si>
  <si>
    <t>0026441982</t>
  </si>
  <si>
    <t>0027260124</t>
  </si>
  <si>
    <t>0027001275</t>
  </si>
  <si>
    <t>0026983590</t>
  </si>
  <si>
    <t>0026996005</t>
  </si>
  <si>
    <t>0027097671</t>
  </si>
  <si>
    <t>0027079620</t>
  </si>
  <si>
    <t>0027038151</t>
  </si>
  <si>
    <t>0026983632</t>
  </si>
  <si>
    <t>0027316802</t>
  </si>
  <si>
    <t>0027040778</t>
  </si>
  <si>
    <t>0029423437</t>
  </si>
  <si>
    <t>0026626794</t>
  </si>
  <si>
    <t>0027684770</t>
  </si>
  <si>
    <t>0026745332</t>
  </si>
  <si>
    <t>0030109843</t>
  </si>
  <si>
    <t>0030214061</t>
  </si>
  <si>
    <t>0029733357</t>
  </si>
  <si>
    <t>0030168992</t>
  </si>
  <si>
    <t>0027899052</t>
  </si>
  <si>
    <t>0027898994</t>
  </si>
  <si>
    <t>0029735195</t>
  </si>
  <si>
    <t>0031147151</t>
  </si>
  <si>
    <t>0030214134</t>
  </si>
  <si>
    <t>0027901878</t>
  </si>
  <si>
    <t>0027903990</t>
  </si>
  <si>
    <t>0030174478</t>
  </si>
  <si>
    <t>0027875532</t>
  </si>
  <si>
    <t>0027621746</t>
  </si>
  <si>
    <t>0027811728</t>
  </si>
  <si>
    <t>0027874223</t>
  </si>
  <si>
    <t>0027206358</t>
  </si>
  <si>
    <t>0027898026</t>
  </si>
  <si>
    <t>0027844930</t>
  </si>
  <si>
    <t>0027719301</t>
  </si>
  <si>
    <t>0027840210</t>
  </si>
  <si>
    <t>0027886131</t>
  </si>
  <si>
    <t>0027719299</t>
  </si>
  <si>
    <t>0027726666</t>
  </si>
  <si>
    <t>0027874744</t>
  </si>
  <si>
    <t>0027843346</t>
  </si>
  <si>
    <t>0027843347</t>
  </si>
  <si>
    <t>0027810439</t>
  </si>
  <si>
    <t>0027710756</t>
  </si>
  <si>
    <t>0027810440</t>
  </si>
  <si>
    <t>0027807517</t>
  </si>
  <si>
    <t>0027888038</t>
  </si>
  <si>
    <t>0027886849</t>
  </si>
  <si>
    <t>0027884795</t>
  </si>
  <si>
    <t>0027841792</t>
  </si>
  <si>
    <t>0027812224</t>
  </si>
  <si>
    <t>0029405515</t>
  </si>
  <si>
    <t>0030653862</t>
  </si>
  <si>
    <t>0030151640</t>
  </si>
  <si>
    <t>0027900356</t>
  </si>
  <si>
    <t>0027989130</t>
  </si>
  <si>
    <t>0028199384</t>
  </si>
  <si>
    <t>0027990114</t>
  </si>
  <si>
    <t>0028131058</t>
  </si>
  <si>
    <t>0027192638</t>
  </si>
  <si>
    <t>0027260043</t>
  </si>
  <si>
    <t>0027810126</t>
  </si>
  <si>
    <t>0027211289</t>
  </si>
  <si>
    <t>0027847237</t>
  </si>
  <si>
    <t>0027838223</t>
  </si>
  <si>
    <t>0029359694</t>
  </si>
  <si>
    <t>0027192639</t>
  </si>
  <si>
    <t>0027846098</t>
  </si>
  <si>
    <t>0027246823</t>
  </si>
  <si>
    <t>0027881927</t>
  </si>
  <si>
    <t>0027814573</t>
  </si>
  <si>
    <t>0027891659</t>
  </si>
  <si>
    <t>0027704531</t>
  </si>
  <si>
    <t>0027694512</t>
  </si>
  <si>
    <t>0027189060</t>
  </si>
  <si>
    <t>0027211227</t>
  </si>
  <si>
    <t>0027837156</t>
  </si>
  <si>
    <t>0027873820</t>
  </si>
  <si>
    <t>0027228938</t>
  </si>
  <si>
    <t>0027151268</t>
  </si>
  <si>
    <t>0027713623</t>
  </si>
  <si>
    <t>0027708159</t>
  </si>
  <si>
    <t>0027710943</t>
  </si>
  <si>
    <t>0027872783</t>
  </si>
  <si>
    <t>0027187851</t>
  </si>
  <si>
    <t>0027851726</t>
  </si>
  <si>
    <t>0027227041</t>
  </si>
  <si>
    <t>0029709297</t>
  </si>
  <si>
    <t>0027898230</t>
  </si>
  <si>
    <t>0028407254</t>
  </si>
  <si>
    <t>0028257344</t>
  </si>
  <si>
    <t>0027813958</t>
  </si>
  <si>
    <t>0030141618</t>
  </si>
  <si>
    <t>0027829875</t>
  </si>
  <si>
    <t>0027888158</t>
  </si>
  <si>
    <t>0028196467</t>
  </si>
  <si>
    <t>0028199385</t>
  </si>
  <si>
    <t>0028487802</t>
  </si>
  <si>
    <t>0027878864</t>
  </si>
  <si>
    <t>0027189059</t>
  </si>
  <si>
    <t>0027208325</t>
  </si>
  <si>
    <t>0027834480</t>
  </si>
  <si>
    <t>0027812661</t>
  </si>
  <si>
    <t>0027885197</t>
  </si>
  <si>
    <t>0027887628</t>
  </si>
  <si>
    <t>0027188511</t>
  </si>
  <si>
    <t>0027848338</t>
  </si>
  <si>
    <t>0027719737</t>
  </si>
  <si>
    <t>0027808306</t>
  </si>
  <si>
    <t>0027148729</t>
  </si>
  <si>
    <t>0027306946</t>
  </si>
  <si>
    <t>0027205778</t>
  </si>
  <si>
    <t>0027695021</t>
  </si>
  <si>
    <t>0027744772</t>
  </si>
  <si>
    <t>0027806161</t>
  </si>
  <si>
    <t>0027815372</t>
  </si>
  <si>
    <t>0027928629</t>
  </si>
  <si>
    <t>0027808933</t>
  </si>
  <si>
    <t>0028480570</t>
  </si>
  <si>
    <t>0030106178</t>
  </si>
  <si>
    <t>0030106447</t>
  </si>
  <si>
    <t>0030290079</t>
  </si>
  <si>
    <t>0027294576</t>
  </si>
  <si>
    <t>0030086623</t>
  </si>
  <si>
    <t>0029512791</t>
  </si>
  <si>
    <t>0031175579</t>
  </si>
  <si>
    <t>0030080324</t>
  </si>
  <si>
    <t>0029776315</t>
  </si>
  <si>
    <t>0030150334</t>
  </si>
  <si>
    <t>0028562642</t>
  </si>
  <si>
    <t>0029368132</t>
  </si>
  <si>
    <t>0028734244</t>
  </si>
  <si>
    <t>0030219172</t>
  </si>
  <si>
    <t>0030285977</t>
  </si>
  <si>
    <t>0029490082</t>
  </si>
  <si>
    <t>0028745850</t>
  </si>
  <si>
    <t>0029487249</t>
  </si>
  <si>
    <t>0030235518</t>
  </si>
  <si>
    <t>0029706778</t>
  </si>
  <si>
    <t>0030243334</t>
  </si>
  <si>
    <t>0030164786</t>
  </si>
  <si>
    <t>0027961348</t>
  </si>
  <si>
    <t>0029775006</t>
  </si>
  <si>
    <t>0031548977</t>
  </si>
  <si>
    <t>0030571405</t>
  </si>
  <si>
    <t>0028730722</t>
  </si>
  <si>
    <t>0028699810</t>
  </si>
  <si>
    <t>0028697810</t>
  </si>
  <si>
    <t>0029547771</t>
  </si>
  <si>
    <t>0028754221</t>
  </si>
  <si>
    <t>0028755245</t>
  </si>
  <si>
    <t>0028755798</t>
  </si>
  <si>
    <t>0028758157</t>
  </si>
  <si>
    <t>0031190174</t>
  </si>
  <si>
    <t>0029518525</t>
  </si>
  <si>
    <t>0030148722</t>
  </si>
  <si>
    <t>0029532446</t>
  </si>
  <si>
    <t>0029534509</t>
  </si>
  <si>
    <t>0030151586</t>
  </si>
  <si>
    <t>0029713372</t>
  </si>
  <si>
    <t>0029695397</t>
  </si>
  <si>
    <t>0028698278</t>
  </si>
  <si>
    <t>0030144413</t>
  </si>
  <si>
    <t>0029722385</t>
  </si>
  <si>
    <t>0028683365</t>
  </si>
  <si>
    <t>0028683383</t>
  </si>
  <si>
    <t>0029734385</t>
  </si>
  <si>
    <t>0030646183</t>
  </si>
  <si>
    <t>0028015357</t>
  </si>
  <si>
    <t>0031190847</t>
  </si>
  <si>
    <t>0029410242</t>
  </si>
  <si>
    <t>0030244723</t>
  </si>
  <si>
    <t>0030197901</t>
  </si>
  <si>
    <t>0029753476</t>
  </si>
  <si>
    <t>0030082249</t>
  </si>
  <si>
    <t>0030736913</t>
  </si>
  <si>
    <t>0030079136</t>
  </si>
  <si>
    <t>0030151430</t>
  </si>
  <si>
    <t>0029543634</t>
  </si>
  <si>
    <t>0030149704</t>
  </si>
  <si>
    <t>0029701308</t>
  </si>
  <si>
    <t>0030084001</t>
  </si>
  <si>
    <t>0028753555</t>
  </si>
  <si>
    <t>0029712170</t>
  </si>
  <si>
    <t>0030174440</t>
  </si>
  <si>
    <t>0030129332</t>
  </si>
  <si>
    <t>0029530284</t>
  </si>
  <si>
    <t>0029488321</t>
  </si>
  <si>
    <t>0029734443</t>
  </si>
  <si>
    <t>0028740210</t>
  </si>
  <si>
    <t>0029759079</t>
  </si>
  <si>
    <t>0029521559</t>
  </si>
  <si>
    <t>0029482775</t>
  </si>
  <si>
    <t>0029486450</t>
  </si>
  <si>
    <t>0029532589</t>
  </si>
  <si>
    <t>0030562268</t>
  </si>
  <si>
    <t>0028679942</t>
  </si>
  <si>
    <t>0030206906</t>
  </si>
  <si>
    <t>0030406063</t>
  </si>
  <si>
    <t>0028702534</t>
  </si>
  <si>
    <t>0028464026</t>
  </si>
  <si>
    <t>0028425801</t>
  </si>
  <si>
    <t>0028448607</t>
  </si>
  <si>
    <t>0027961495</t>
  </si>
  <si>
    <t>0028596864</t>
  </si>
  <si>
    <t>0028601242</t>
  </si>
  <si>
    <t>0028592472</t>
  </si>
  <si>
    <t>0029324098</t>
  </si>
  <si>
    <t>0029325884</t>
  </si>
  <si>
    <t>0029325885</t>
  </si>
  <si>
    <t>0028583393</t>
  </si>
  <si>
    <t>0028565272</t>
  </si>
  <si>
    <t>0028590558</t>
  </si>
  <si>
    <t>0028602302</t>
  </si>
  <si>
    <t>0028593082</t>
  </si>
  <si>
    <t>0028573138</t>
  </si>
  <si>
    <t>0028722987</t>
  </si>
  <si>
    <t>0027928734</t>
  </si>
  <si>
    <t>0027964082</t>
  </si>
  <si>
    <t>0027961497</t>
  </si>
  <si>
    <t>0028134424</t>
  </si>
  <si>
    <t>0028098923</t>
  </si>
  <si>
    <t>0027969890</t>
  </si>
  <si>
    <t>0028121849</t>
  </si>
  <si>
    <t>0027961498</t>
  </si>
  <si>
    <t>0027987721</t>
  </si>
  <si>
    <t>0027989095</t>
  </si>
  <si>
    <t>0028098917</t>
  </si>
  <si>
    <t>0028076497</t>
  </si>
  <si>
    <t>0028571795</t>
  </si>
  <si>
    <t>0028744974</t>
  </si>
  <si>
    <t>0028743263</t>
  </si>
  <si>
    <t>0028732640</t>
  </si>
  <si>
    <t>0029296354</t>
  </si>
  <si>
    <t>0030393234</t>
  </si>
  <si>
    <t>0028583251</t>
  </si>
  <si>
    <t>0029512421</t>
  </si>
  <si>
    <t>0029726736</t>
  </si>
  <si>
    <t>0030121306</t>
  </si>
  <si>
    <t>0028713805</t>
  </si>
  <si>
    <t>0029290562</t>
  </si>
  <si>
    <t>0030218371</t>
  </si>
  <si>
    <t>0028272856</t>
  </si>
  <si>
    <t>0028751878</t>
  </si>
  <si>
    <t>0028684981</t>
  </si>
  <si>
    <t>0028423064</t>
  </si>
  <si>
    <t>0028422997</t>
  </si>
  <si>
    <t>0028697102</t>
  </si>
  <si>
    <t>0030212466</t>
  </si>
  <si>
    <t>0029309369</t>
  </si>
  <si>
    <t>0029178628</t>
  </si>
  <si>
    <t>0029232906</t>
  </si>
  <si>
    <t>0029226950</t>
  </si>
  <si>
    <t>0029236177</t>
  </si>
  <si>
    <t>0029216053</t>
  </si>
  <si>
    <t>0029216489</t>
  </si>
  <si>
    <t>0028736403</t>
  </si>
  <si>
    <t>0028680097</t>
  </si>
  <si>
    <t>0029534111</t>
  </si>
  <si>
    <t>0028605139</t>
  </si>
  <si>
    <t>0029203293</t>
  </si>
  <si>
    <t>0028727803</t>
  </si>
  <si>
    <t>0028744911</t>
  </si>
  <si>
    <t>0028743403</t>
  </si>
  <si>
    <t>0028730691</t>
  </si>
  <si>
    <t>0028013860</t>
  </si>
  <si>
    <t>0028604761</t>
  </si>
  <si>
    <t>0028585534</t>
  </si>
  <si>
    <t>0028746475</t>
  </si>
  <si>
    <t>0028751128</t>
  </si>
  <si>
    <t>0028748714</t>
  </si>
  <si>
    <t>0028748227</t>
  </si>
  <si>
    <t>0028565791</t>
  </si>
  <si>
    <t>0027961868</t>
  </si>
  <si>
    <t>0028026518</t>
  </si>
  <si>
    <t>0028713339</t>
  </si>
  <si>
    <t>0028697069</t>
  </si>
  <si>
    <t>0028558317</t>
  </si>
  <si>
    <t>0028562244</t>
  </si>
  <si>
    <t>0028742925</t>
  </si>
  <si>
    <t>0028044274</t>
  </si>
  <si>
    <t>0028731176</t>
  </si>
  <si>
    <t>0028749917</t>
  </si>
  <si>
    <t>0028741933</t>
  </si>
  <si>
    <t>0028740991</t>
  </si>
  <si>
    <t>0028739177</t>
  </si>
  <si>
    <t>0028730252</t>
  </si>
  <si>
    <t>0028751544</t>
  </si>
  <si>
    <t>0028058343</t>
  </si>
  <si>
    <t>0028731388</t>
  </si>
  <si>
    <t>0028727142</t>
  </si>
  <si>
    <t>0028757280</t>
  </si>
  <si>
    <t>0028698925</t>
  </si>
  <si>
    <t>0028727675</t>
  </si>
  <si>
    <t>0028715379</t>
  </si>
  <si>
    <t>0028725986</t>
  </si>
  <si>
    <t>0028753009</t>
  </si>
  <si>
    <t>0028741713</t>
  </si>
  <si>
    <t>0028732770</t>
  </si>
  <si>
    <t>0028744918</t>
  </si>
  <si>
    <t>0028733813</t>
  </si>
  <si>
    <t>0028750231</t>
  </si>
  <si>
    <t>0028752342</t>
  </si>
  <si>
    <t>0028728365</t>
  </si>
  <si>
    <t>0028714498</t>
  </si>
  <si>
    <t>0028751011</t>
  </si>
  <si>
    <t>0028056452</t>
  </si>
  <si>
    <t>0028565161</t>
  </si>
  <si>
    <t>0028728904</t>
  </si>
  <si>
    <t>0028748535</t>
  </si>
  <si>
    <t>0028744263</t>
  </si>
  <si>
    <t>0028758029</t>
  </si>
  <si>
    <t>0028744575</t>
  </si>
  <si>
    <t>0028115142</t>
  </si>
  <si>
    <t>0028562745</t>
  </si>
  <si>
    <t>0028604076</t>
  </si>
  <si>
    <t>0028576251</t>
  </si>
  <si>
    <t>0028554072</t>
  </si>
  <si>
    <t>0028596771</t>
  </si>
  <si>
    <t>0028565845</t>
  </si>
  <si>
    <t>0028603242</t>
  </si>
  <si>
    <t>0028312847</t>
  </si>
  <si>
    <t>0028737040</t>
  </si>
  <si>
    <t>0028732976</t>
  </si>
  <si>
    <t>0028756202</t>
  </si>
  <si>
    <t>0028739303</t>
  </si>
  <si>
    <t>0028747388</t>
  </si>
  <si>
    <t>0028756326</t>
  </si>
  <si>
    <t>0028740679</t>
  </si>
  <si>
    <t>0028740680</t>
  </si>
  <si>
    <t>0028741483</t>
  </si>
  <si>
    <t>0028336542</t>
  </si>
  <si>
    <t>0028014170</t>
  </si>
  <si>
    <t>0028058496</t>
  </si>
  <si>
    <t>0028054519</t>
  </si>
  <si>
    <t>0028125370</t>
  </si>
  <si>
    <t>0028208233</t>
  </si>
  <si>
    <t>0028712605</t>
  </si>
  <si>
    <t>0028720704</t>
  </si>
  <si>
    <t>0028698101</t>
  </si>
  <si>
    <t>0028096397</t>
  </si>
  <si>
    <t>0028586188</t>
  </si>
  <si>
    <t>0028733088</t>
  </si>
  <si>
    <t>0029230008</t>
  </si>
  <si>
    <t>0029220277</t>
  </si>
  <si>
    <t>0028737963</t>
  </si>
  <si>
    <t>0028754178</t>
  </si>
  <si>
    <t>0028730981</t>
  </si>
  <si>
    <t>0028736560</t>
  </si>
  <si>
    <t>0027983422</t>
  </si>
  <si>
    <t>0028755353</t>
  </si>
  <si>
    <t>0028740401</t>
  </si>
  <si>
    <t>0028740402</t>
  </si>
  <si>
    <t>0028746985</t>
  </si>
  <si>
    <t>0028726855</t>
  </si>
  <si>
    <t>0028712881</t>
  </si>
  <si>
    <t>0029209214</t>
  </si>
  <si>
    <t>0030125924</t>
  </si>
  <si>
    <t>0028264770</t>
  </si>
  <si>
    <t>0029537705</t>
  </si>
  <si>
    <t>0028573330</t>
  </si>
  <si>
    <t>0028256931</t>
  </si>
  <si>
    <t>0030149043</t>
  </si>
  <si>
    <t>0028257784</t>
  </si>
  <si>
    <t>0029516475</t>
  </si>
  <si>
    <t>0028758424</t>
  </si>
  <si>
    <t>0028748025</t>
  </si>
  <si>
    <t>0029256438</t>
  </si>
  <si>
    <t>0028726156</t>
  </si>
  <si>
    <t>0028758026</t>
  </si>
  <si>
    <t>0028745555</t>
  </si>
  <si>
    <t>0028743880</t>
  </si>
  <si>
    <t>0028744780</t>
  </si>
  <si>
    <t>0028734544</t>
  </si>
  <si>
    <t>0028746079</t>
  </si>
  <si>
    <t>0028752958</t>
  </si>
  <si>
    <t>0028736086</t>
  </si>
  <si>
    <t>0028757310</t>
  </si>
  <si>
    <t>0028730820</t>
  </si>
  <si>
    <t>0028732576</t>
  </si>
  <si>
    <t>0028750449</t>
  </si>
  <si>
    <t>0028731909</t>
  </si>
  <si>
    <t>0028751732</t>
  </si>
  <si>
    <t>0028741621</t>
  </si>
  <si>
    <t>0028740475</t>
  </si>
  <si>
    <t>0028734916</t>
  </si>
  <si>
    <t>0028745117</t>
  </si>
  <si>
    <t>0028734401</t>
  </si>
  <si>
    <t>0028751928</t>
  </si>
  <si>
    <t>0028744204</t>
  </si>
  <si>
    <t>0028730821</t>
  </si>
  <si>
    <t>0028734399</t>
  </si>
  <si>
    <t>0028744905</t>
  </si>
  <si>
    <t>0028754120</t>
  </si>
  <si>
    <t>0028751734</t>
  </si>
  <si>
    <t>0028752331</t>
  </si>
  <si>
    <t>0028744474</t>
  </si>
  <si>
    <t>0028750226</t>
  </si>
  <si>
    <t>0028749851</t>
  </si>
  <si>
    <t>0028754689</t>
  </si>
  <si>
    <t>0028735224</t>
  </si>
  <si>
    <t>0028755419</t>
  </si>
  <si>
    <t>0028750225</t>
  </si>
  <si>
    <t>0028740476</t>
  </si>
  <si>
    <t>0028755418</t>
  </si>
  <si>
    <t>0028749854</t>
  </si>
  <si>
    <t>0028757017</t>
  </si>
  <si>
    <t>0028743551</t>
  </si>
  <si>
    <t>0028749853</t>
  </si>
  <si>
    <t>0028741819</t>
  </si>
  <si>
    <t>0028753337</t>
  </si>
  <si>
    <t>0028746591</t>
  </si>
  <si>
    <t>0028730989</t>
  </si>
  <si>
    <t>0028740219</t>
  </si>
  <si>
    <t>0028731751</t>
  </si>
  <si>
    <t>0028752808</t>
  </si>
  <si>
    <t>0028740220</t>
  </si>
  <si>
    <t>0028750447</t>
  </si>
  <si>
    <t>0028756558</t>
  </si>
  <si>
    <t>0028713758</t>
  </si>
  <si>
    <t>0028740810</t>
  </si>
  <si>
    <t>0028752492</t>
  </si>
  <si>
    <t>0028731908</t>
  </si>
  <si>
    <t>0028743401</t>
  </si>
  <si>
    <t>0028748477</t>
  </si>
  <si>
    <t>0028743550</t>
  </si>
  <si>
    <t>0028749848</t>
  </si>
  <si>
    <t>0028751735</t>
  </si>
  <si>
    <t>0028732082</t>
  </si>
  <si>
    <t>0028734004</t>
  </si>
  <si>
    <t>0028732238</t>
  </si>
  <si>
    <t>0028733431</t>
  </si>
  <si>
    <t>0028740999</t>
  </si>
  <si>
    <t>0028749852</t>
  </si>
  <si>
    <t>0028756559</t>
  </si>
  <si>
    <t>0028757016</t>
  </si>
  <si>
    <t>0028742144</t>
  </si>
  <si>
    <t>0028753813</t>
  </si>
  <si>
    <t>0028747777</t>
  </si>
  <si>
    <t>0028757309</t>
  </si>
  <si>
    <t>0028732577</t>
  </si>
  <si>
    <t>0028732081</t>
  </si>
  <si>
    <t>0028742492</t>
  </si>
  <si>
    <t>0028743202</t>
  </si>
  <si>
    <t>0028732237</t>
  </si>
  <si>
    <t>0028733094</t>
  </si>
  <si>
    <t>0028731344</t>
  </si>
  <si>
    <t>0028754469</t>
  </si>
  <si>
    <t>0028732080</t>
  </si>
  <si>
    <t>0028733247</t>
  </si>
  <si>
    <t>0028733871</t>
  </si>
  <si>
    <t>0029521223</t>
  </si>
  <si>
    <t>0028590241</t>
  </si>
  <si>
    <t>0029492233</t>
  </si>
  <si>
    <t>0029490951</t>
  </si>
  <si>
    <t>0029488340</t>
  </si>
  <si>
    <t>0030104602</t>
  </si>
  <si>
    <t>0030105093</t>
  </si>
  <si>
    <t>0028098924</t>
  </si>
  <si>
    <t>0029370730</t>
  </si>
  <si>
    <t>0030150604</t>
  </si>
  <si>
    <t>0029328070</t>
  </si>
  <si>
    <t>0030287320</t>
  </si>
  <si>
    <t>0030289873</t>
  </si>
  <si>
    <t>0029238393</t>
  </si>
  <si>
    <t>0029223880</t>
  </si>
  <si>
    <t>0029225430</t>
  </si>
  <si>
    <t>0029231052</t>
  </si>
  <si>
    <t>0029508943</t>
  </si>
  <si>
    <t>0029548096</t>
  </si>
  <si>
    <t>0029236571</t>
  </si>
  <si>
    <t>0029214645</t>
  </si>
  <si>
    <t>0029227544</t>
  </si>
  <si>
    <t>0029231801</t>
  </si>
  <si>
    <t>0029231166</t>
  </si>
  <si>
    <t>0029225341</t>
  </si>
  <si>
    <t>0029224460</t>
  </si>
  <si>
    <t>0029490001</t>
  </si>
  <si>
    <t>0029237570</t>
  </si>
  <si>
    <t>0029215227</t>
  </si>
  <si>
    <t>0029237010</t>
  </si>
  <si>
    <t>0028732981</t>
  </si>
  <si>
    <t>0028753369</t>
  </si>
  <si>
    <t>0028744203</t>
  </si>
  <si>
    <t>0028592458</t>
  </si>
  <si>
    <t>0028731784</t>
  </si>
  <si>
    <t>0028576755</t>
  </si>
  <si>
    <t>0028711022</t>
  </si>
  <si>
    <t>0028562245</t>
  </si>
  <si>
    <t>0028098959</t>
  </si>
  <si>
    <t>0028060834</t>
  </si>
  <si>
    <t>0028728939</t>
  </si>
  <si>
    <t>0027962231</t>
  </si>
  <si>
    <t>0029357322</t>
  </si>
  <si>
    <t>0029216219</t>
  </si>
  <si>
    <t>0028748332</t>
  </si>
  <si>
    <t>0029235286</t>
  </si>
  <si>
    <t>0029234501</t>
  </si>
  <si>
    <t>0027961869</t>
  </si>
  <si>
    <t>0028026471</t>
  </si>
  <si>
    <t>0028566283</t>
  </si>
  <si>
    <t>0028583042</t>
  </si>
  <si>
    <t>0028604252</t>
  </si>
  <si>
    <t>0028576336</t>
  </si>
  <si>
    <t>0028596858</t>
  </si>
  <si>
    <t>0028592465</t>
  </si>
  <si>
    <t>0028592464</t>
  </si>
  <si>
    <t>0028593754</t>
  </si>
  <si>
    <t>0028564622</t>
  </si>
  <si>
    <t>0028593753</t>
  </si>
  <si>
    <t>0028595526</t>
  </si>
  <si>
    <t>0028597338</t>
  </si>
  <si>
    <t>0028605137</t>
  </si>
  <si>
    <t>0028567609</t>
  </si>
  <si>
    <t>0028555750</t>
  </si>
  <si>
    <t>0028605136</t>
  </si>
  <si>
    <t>0028555265</t>
  </si>
  <si>
    <t>0028555749</t>
  </si>
  <si>
    <t>0028745647</t>
  </si>
  <si>
    <t>0028058363</t>
  </si>
  <si>
    <t>0028734193</t>
  </si>
  <si>
    <t>0030125892</t>
  </si>
  <si>
    <t>0030206274</t>
  </si>
  <si>
    <t>0030128854</t>
  </si>
  <si>
    <t>0029705769</t>
  </si>
  <si>
    <t>0029485962</t>
  </si>
  <si>
    <t>0030193814</t>
  </si>
  <si>
    <t>0030241480</t>
  </si>
  <si>
    <t>0030393161</t>
  </si>
  <si>
    <t>0030736291</t>
  </si>
  <si>
    <t>0029325268</t>
  </si>
  <si>
    <t>0028574596</t>
  </si>
  <si>
    <t>0029721513</t>
  </si>
  <si>
    <t>0028740158</t>
  </si>
  <si>
    <t>0030148622</t>
  </si>
  <si>
    <t>0028680254</t>
  </si>
  <si>
    <t>0028737345</t>
  </si>
  <si>
    <t>0030705602</t>
  </si>
  <si>
    <t>0028752273</t>
  </si>
  <si>
    <t>0028730266</t>
  </si>
  <si>
    <t>0030576164</t>
  </si>
  <si>
    <t>0030370398</t>
  </si>
  <si>
    <t>0030414286</t>
  </si>
  <si>
    <t>0031240220</t>
  </si>
  <si>
    <t>0029422736</t>
  </si>
  <si>
    <t>0029425672</t>
  </si>
  <si>
    <t>0029458755</t>
  </si>
  <si>
    <t>0029458909</t>
  </si>
  <si>
    <t>0031122299</t>
  </si>
  <si>
    <t>0030182715</t>
  </si>
  <si>
    <t>0029386188</t>
  </si>
  <si>
    <t>0030233625</t>
  </si>
  <si>
    <t>0030189375</t>
  </si>
  <si>
    <t>0031141584</t>
  </si>
  <si>
    <t>0030291869</t>
  </si>
  <si>
    <t>0029719210</t>
  </si>
  <si>
    <t>0029454490</t>
  </si>
  <si>
    <t>0029459113</t>
  </si>
  <si>
    <t>0029454834</t>
  </si>
  <si>
    <t>0029462338</t>
  </si>
  <si>
    <t>0029461485</t>
  </si>
  <si>
    <t>0029463637</t>
  </si>
  <si>
    <t>0030565158</t>
  </si>
  <si>
    <t>0030181991</t>
  </si>
  <si>
    <t>0029694486</t>
  </si>
  <si>
    <t>0029710098</t>
  </si>
  <si>
    <t>0030148323</t>
  </si>
  <si>
    <t>0030416244</t>
  </si>
  <si>
    <t>0029513987</t>
  </si>
  <si>
    <t>0031549808</t>
  </si>
  <si>
    <t>0030165959</t>
  </si>
  <si>
    <t>0030213181</t>
  </si>
  <si>
    <t>0030564583</t>
  </si>
  <si>
    <t>0030206191</t>
  </si>
  <si>
    <t>0029511773</t>
  </si>
  <si>
    <t>0030194010</t>
  </si>
  <si>
    <t>0031552579</t>
  </si>
  <si>
    <t>0029233929</t>
  </si>
  <si>
    <t>0030148843</t>
  </si>
  <si>
    <t>0029516740</t>
  </si>
  <si>
    <t>0029512566</t>
  </si>
  <si>
    <t>0029480168</t>
  </si>
  <si>
    <t>0029490010</t>
  </si>
  <si>
    <t>0029464622</t>
  </si>
  <si>
    <t>0029454008</t>
  </si>
  <si>
    <t>0030564606</t>
  </si>
  <si>
    <t>0029458384</t>
  </si>
  <si>
    <t>0029454253</t>
  </si>
  <si>
    <t>0029459825</t>
  </si>
  <si>
    <t>0029462320</t>
  </si>
  <si>
    <t>0030383262</t>
  </si>
  <si>
    <t>0029423579</t>
  </si>
  <si>
    <t>0029216015</t>
  </si>
  <si>
    <t>0029425158</t>
  </si>
  <si>
    <t>0029422771</t>
  </si>
  <si>
    <t>0029425713</t>
  </si>
  <si>
    <t>0030270213</t>
  </si>
  <si>
    <t>0029503043</t>
  </si>
  <si>
    <t>0030123629</t>
  </si>
  <si>
    <t>0029695008</t>
  </si>
  <si>
    <t>0030113847</t>
  </si>
  <si>
    <t>0030157129</t>
  </si>
  <si>
    <t>0030359165</t>
  </si>
  <si>
    <t>0029488053</t>
  </si>
  <si>
    <t>0029542737</t>
  </si>
  <si>
    <t>0029543069</t>
  </si>
  <si>
    <t>0029489020</t>
  </si>
  <si>
    <t>0029431467</t>
  </si>
  <si>
    <t>0029425381</t>
  </si>
  <si>
    <t>0029424027</t>
  </si>
  <si>
    <t>0029459821</t>
  </si>
  <si>
    <t>0029458818</t>
  </si>
  <si>
    <t>0030705085</t>
  </si>
  <si>
    <t>0030650841</t>
  </si>
  <si>
    <t>0031340756</t>
  </si>
  <si>
    <t>0030148117</t>
  </si>
  <si>
    <t>0029515911</t>
  </si>
  <si>
    <t>0029491950</t>
  </si>
  <si>
    <t>0029544858</t>
  </si>
  <si>
    <t>0029518120</t>
  </si>
  <si>
    <t>0030082860</t>
  </si>
  <si>
    <t>0030127981</t>
  </si>
  <si>
    <t>0031121178</t>
  </si>
  <si>
    <t>0030362551</t>
  </si>
  <si>
    <t>0030349751</t>
  </si>
  <si>
    <t>0030370415</t>
  </si>
  <si>
    <t>0030359999</t>
  </si>
  <si>
    <t>0030374007</t>
  </si>
  <si>
    <t>0030359047</t>
  </si>
  <si>
    <t>0029217781</t>
  </si>
  <si>
    <t>0029224762</t>
  </si>
  <si>
    <t>0029225777</t>
  </si>
  <si>
    <t>0029235457</t>
  </si>
  <si>
    <t>0029225466</t>
  </si>
  <si>
    <t>0029492972</t>
  </si>
  <si>
    <t>0029518977</t>
  </si>
  <si>
    <t>0030405982</t>
  </si>
  <si>
    <t>0030195869</t>
  </si>
  <si>
    <t>0029431364</t>
  </si>
  <si>
    <t>0029425378</t>
  </si>
  <si>
    <t>0030231048</t>
  </si>
  <si>
    <t>0029203365</t>
  </si>
  <si>
    <t>0029406677</t>
  </si>
  <si>
    <t>0029514591</t>
  </si>
  <si>
    <t>0029541653</t>
  </si>
  <si>
    <t>0029404855</t>
  </si>
  <si>
    <t>0029492716</t>
  </si>
  <si>
    <t>0029518064</t>
  </si>
  <si>
    <t>0029488709</t>
  </si>
  <si>
    <t>0029429052</t>
  </si>
  <si>
    <t>0029239179</t>
  </si>
  <si>
    <t>0029493156</t>
  </si>
  <si>
    <t>0029424298</t>
  </si>
  <si>
    <t>0029453884</t>
  </si>
  <si>
    <t>0031117260</t>
  </si>
  <si>
    <t>0030822305</t>
  </si>
  <si>
    <t>0029431443</t>
  </si>
  <si>
    <t>0029547606</t>
  </si>
  <si>
    <t>0029695963</t>
  </si>
  <si>
    <t>0029705125</t>
  </si>
  <si>
    <t>0029492107</t>
  </si>
  <si>
    <t>0029753582</t>
  </si>
  <si>
    <t>0030565770</t>
  </si>
  <si>
    <t>0030086789</t>
  </si>
  <si>
    <t>0029490952</t>
  </si>
  <si>
    <t>0031198882</t>
  </si>
  <si>
    <t>0030395617</t>
  </si>
  <si>
    <t>0030123380</t>
  </si>
  <si>
    <t>0030260590</t>
  </si>
  <si>
    <t>0029496504</t>
  </si>
  <si>
    <t>0030296137</t>
  </si>
  <si>
    <t>0029531031</t>
  </si>
  <si>
    <t>0030104161</t>
  </si>
  <si>
    <t>0030205451</t>
  </si>
  <si>
    <t>0029491126</t>
  </si>
  <si>
    <t>0029541044</t>
  </si>
  <si>
    <t>0031102152</t>
  </si>
  <si>
    <t>0029724436</t>
  </si>
  <si>
    <t>0030218188</t>
  </si>
  <si>
    <t>0029461513</t>
  </si>
  <si>
    <t>0029456425</t>
  </si>
  <si>
    <t>0029452124</t>
  </si>
  <si>
    <t>0029427672</t>
  </si>
  <si>
    <t>0029428214</t>
  </si>
  <si>
    <t>0029428349</t>
  </si>
  <si>
    <t>0029428348</t>
  </si>
  <si>
    <t>0029430654</t>
  </si>
  <si>
    <t>0029430726</t>
  </si>
  <si>
    <t>0030674567</t>
  </si>
  <si>
    <t>0029429621</t>
  </si>
  <si>
    <t>0029428350</t>
  </si>
  <si>
    <t>0029427411</t>
  </si>
  <si>
    <t>0029429251</t>
  </si>
  <si>
    <t>0029428215</t>
  </si>
  <si>
    <t>0030691560</t>
  </si>
  <si>
    <t>0029428297</t>
  </si>
  <si>
    <t>0029502034</t>
  </si>
  <si>
    <t>0029508649</t>
  </si>
  <si>
    <t>0029403370</t>
  </si>
  <si>
    <t>0029403548</t>
  </si>
  <si>
    <t>0029485870</t>
  </si>
  <si>
    <t>0029521297</t>
  </si>
  <si>
    <t>0029541824</t>
  </si>
  <si>
    <t>0029547258</t>
  </si>
  <si>
    <t>0029431186</t>
  </si>
  <si>
    <t>0029455229</t>
  </si>
  <si>
    <t>0030102882</t>
  </si>
  <si>
    <t>0029209803</t>
  </si>
  <si>
    <t>0029710599</t>
  </si>
  <si>
    <t>0029457501</t>
  </si>
  <si>
    <t>0029453936</t>
  </si>
  <si>
    <t>0029454521</t>
  </si>
  <si>
    <t>0030165454</t>
  </si>
  <si>
    <t>0029464464</t>
  </si>
  <si>
    <t>0030242343</t>
  </si>
  <si>
    <t>0029458312</t>
  </si>
  <si>
    <t>0029777084</t>
  </si>
  <si>
    <t>0029462129</t>
  </si>
  <si>
    <t>0029459267</t>
  </si>
  <si>
    <t>0029698026</t>
  </si>
  <si>
    <t>0030142129</t>
  </si>
  <si>
    <t>0031389273</t>
  </si>
  <si>
    <t>0030566240</t>
  </si>
  <si>
    <t>0030409666</t>
  </si>
  <si>
    <t>0030206724</t>
  </si>
  <si>
    <t>0030141955</t>
  </si>
  <si>
    <t>0031099510</t>
  </si>
  <si>
    <t>0029712363</t>
  </si>
  <si>
    <t>0029537681</t>
  </si>
  <si>
    <t>0030396013</t>
  </si>
  <si>
    <t>0030357688</t>
  </si>
  <si>
    <t>0029514237</t>
  </si>
  <si>
    <t>0030269584</t>
  </si>
  <si>
    <t>0030368577</t>
  </si>
  <si>
    <t>0030562778</t>
  </si>
  <si>
    <t>0030369367</t>
  </si>
  <si>
    <t>0029220717</t>
  </si>
  <si>
    <t>0030080670</t>
  </si>
  <si>
    <t>0029512824</t>
  </si>
  <si>
    <t>0029508890</t>
  </si>
  <si>
    <t>0030260089</t>
  </si>
  <si>
    <t>0029491660</t>
  </si>
  <si>
    <t>0029735746</t>
  </si>
  <si>
    <t>0030421349</t>
  </si>
  <si>
    <t>0030418589</t>
  </si>
  <si>
    <t>0029543880</t>
  </si>
  <si>
    <t>0029496017</t>
  </si>
  <si>
    <t>0029534727</t>
  </si>
  <si>
    <t>0029424067</t>
  </si>
  <si>
    <t>0029429752</t>
  </si>
  <si>
    <t>0029753412</t>
  </si>
  <si>
    <t>0029733479</t>
  </si>
  <si>
    <t>0029424394</t>
  </si>
  <si>
    <t>0029754047</t>
  </si>
  <si>
    <t>0029720814</t>
  </si>
  <si>
    <t>0029536638</t>
  </si>
  <si>
    <t>0029454167</t>
  </si>
  <si>
    <t>0030288731</t>
  </si>
  <si>
    <t>0029424076</t>
  </si>
  <si>
    <t>0031618659</t>
  </si>
  <si>
    <t>0030402242</t>
  </si>
  <si>
    <t>0029546211</t>
  </si>
  <si>
    <t>0029696772</t>
  </si>
  <si>
    <t>0029455467</t>
  </si>
  <si>
    <t>0029463845</t>
  </si>
  <si>
    <t>0029455588</t>
  </si>
  <si>
    <t>0029454479</t>
  </si>
  <si>
    <t>0029533871</t>
  </si>
  <si>
    <t>0029708520</t>
  </si>
  <si>
    <t>0029410270</t>
  </si>
  <si>
    <t>0030086165</t>
  </si>
  <si>
    <t>0030285673</t>
  </si>
  <si>
    <t>0030204967</t>
  </si>
  <si>
    <t>0030650838</t>
  </si>
  <si>
    <t>0029547884</t>
  </si>
  <si>
    <t>0029633669</t>
  </si>
  <si>
    <t>0030193124</t>
  </si>
  <si>
    <t>0029712895</t>
  </si>
  <si>
    <t>0029721726</t>
  </si>
  <si>
    <t>0029713634</t>
  </si>
  <si>
    <t>0029700106</t>
  </si>
  <si>
    <t>0029424748</t>
  </si>
  <si>
    <t>0029427958</t>
  </si>
  <si>
    <t>0031152651</t>
  </si>
  <si>
    <t>0029514263</t>
  </si>
  <si>
    <t>0030409201</t>
  </si>
  <si>
    <t>0030262915</t>
  </si>
  <si>
    <t>0029725561</t>
  </si>
  <si>
    <t>0030350891</t>
  </si>
  <si>
    <t>0030169925</t>
  </si>
  <si>
    <t>0029452041</t>
  </si>
  <si>
    <t>0030246252</t>
  </si>
  <si>
    <t>0029510652</t>
  </si>
  <si>
    <t>0029733831</t>
  </si>
  <si>
    <t>0029516169</t>
  </si>
  <si>
    <t>0030563671</t>
  </si>
  <si>
    <t>0029545709</t>
  </si>
  <si>
    <t>0029520022</t>
  </si>
  <si>
    <t>0029491351</t>
  </si>
  <si>
    <t>0030566089</t>
  </si>
  <si>
    <t>0030562640</t>
  </si>
  <si>
    <t>0029521221</t>
  </si>
  <si>
    <t>0029487229</t>
  </si>
  <si>
    <t>0030361968</t>
  </si>
  <si>
    <t>0029721745</t>
  </si>
  <si>
    <t>0030654031</t>
  </si>
  <si>
    <t>0030691659</t>
  </si>
  <si>
    <t>0031153756</t>
  </si>
  <si>
    <t>0030091829</t>
  </si>
  <si>
    <t>0031187360</t>
  </si>
  <si>
    <t>0030214005</t>
  </si>
  <si>
    <t>0029699038</t>
  </si>
  <si>
    <t>0029503511</t>
  </si>
  <si>
    <t>0030120781</t>
  </si>
  <si>
    <t>0030101618</t>
  </si>
  <si>
    <t>0030259618</t>
  </si>
  <si>
    <t>0030562170</t>
  </si>
  <si>
    <t>0029755201</t>
  </si>
  <si>
    <t>0043274010</t>
  </si>
  <si>
    <t>0030234741</t>
  </si>
  <si>
    <t>0030124110</t>
  </si>
  <si>
    <t>0029702379</t>
  </si>
  <si>
    <t>0031223077</t>
  </si>
  <si>
    <t>0030283380</t>
  </si>
  <si>
    <t>0030313766</t>
  </si>
  <si>
    <t>0029765132</t>
  </si>
  <si>
    <t>0031097993</t>
  </si>
  <si>
    <t>0029706407</t>
  </si>
  <si>
    <t>0029428230</t>
  </si>
  <si>
    <t>0029518384</t>
  </si>
  <si>
    <t>0029493308</t>
  </si>
  <si>
    <t>0029463494</t>
  </si>
  <si>
    <t>0030409036</t>
  </si>
  <si>
    <t>0030375075</t>
  </si>
  <si>
    <t>0030357381</t>
  </si>
  <si>
    <t>0030218754</t>
  </si>
  <si>
    <t>0029489004</t>
  </si>
  <si>
    <t>0029535617</t>
  </si>
  <si>
    <t>0030562813</t>
  </si>
  <si>
    <t>0029546928</t>
  </si>
  <si>
    <t>0030164118</t>
  </si>
  <si>
    <t>0030378683</t>
  </si>
  <si>
    <t>0030572078</t>
  </si>
  <si>
    <t>0029457190</t>
  </si>
  <si>
    <t>0029464465</t>
  </si>
  <si>
    <t>0030646475</t>
  </si>
  <si>
    <t>0030101696</t>
  </si>
  <si>
    <t>0029754383</t>
  </si>
  <si>
    <t>0030080849</t>
  </si>
  <si>
    <t>0030103778</t>
  </si>
  <si>
    <t>0030170356</t>
  </si>
  <si>
    <t>0030565905</t>
  </si>
  <si>
    <t>0030565992</t>
  </si>
  <si>
    <t>0030244393</t>
  </si>
  <si>
    <t>0031269617</t>
  </si>
  <si>
    <t>0030264636</t>
  </si>
  <si>
    <t>0030713955</t>
  </si>
  <si>
    <t>0029194083</t>
  </si>
  <si>
    <t>0029457558</t>
  </si>
  <si>
    <t>0029191121</t>
  </si>
  <si>
    <t>0029204673</t>
  </si>
  <si>
    <t>0029191611</t>
  </si>
  <si>
    <t>0029429656</t>
  </si>
  <si>
    <t>0029429511</t>
  </si>
  <si>
    <t>0029512435</t>
  </si>
  <si>
    <t>0029201741</t>
  </si>
  <si>
    <t>0029192754</t>
  </si>
  <si>
    <t>0029203576</t>
  </si>
  <si>
    <t>0029203869</t>
  </si>
  <si>
    <t>0029205319</t>
  </si>
  <si>
    <t>0029205031</t>
  </si>
  <si>
    <t>0029707056</t>
  </si>
  <si>
    <t>0029467022</t>
  </si>
  <si>
    <t>0029499479</t>
  </si>
  <si>
    <t>0029475481</t>
  </si>
  <si>
    <t>0031192719</t>
  </si>
  <si>
    <t>0029225429</t>
  </si>
  <si>
    <t>0029184671</t>
  </si>
  <si>
    <t>0029417660</t>
  </si>
  <si>
    <t>0029225140</t>
  </si>
  <si>
    <t>0029547839</t>
  </si>
  <si>
    <t>0030649636</t>
  </si>
  <si>
    <t>0029511122</t>
  </si>
  <si>
    <t>0029427833</t>
  </si>
  <si>
    <t>0029430627</t>
  </si>
  <si>
    <t>0029426857</t>
  </si>
  <si>
    <t>0029425382</t>
  </si>
  <si>
    <t>0029431446</t>
  </si>
  <si>
    <t>0029428399</t>
  </si>
  <si>
    <t>0029429619</t>
  </si>
  <si>
    <t>0029430583</t>
  </si>
  <si>
    <t>0029425747</t>
  </si>
  <si>
    <t>0029537727</t>
  </si>
  <si>
    <t>0029463798</t>
  </si>
  <si>
    <t>0029423535</t>
  </si>
  <si>
    <t>0029424635</t>
  </si>
  <si>
    <t>0029425671</t>
  </si>
  <si>
    <t>0029426854</t>
  </si>
  <si>
    <t>0029426665</t>
  </si>
  <si>
    <t>0029425890</t>
  </si>
  <si>
    <t>0029427449</t>
  </si>
  <si>
    <t>0029427045</t>
  </si>
  <si>
    <t>0029423031</t>
  </si>
  <si>
    <t>0029426886</t>
  </si>
  <si>
    <t>0029427383</t>
  </si>
  <si>
    <t>0029425372</t>
  </si>
  <si>
    <t>0029427774</t>
  </si>
  <si>
    <t>0029427486</t>
  </si>
  <si>
    <t>0029426855</t>
  </si>
  <si>
    <t>0029427448</t>
  </si>
  <si>
    <t>0029426525</t>
  </si>
  <si>
    <t>0029423551</t>
  </si>
  <si>
    <t>0029425611</t>
  </si>
  <si>
    <t>0029425816</t>
  </si>
  <si>
    <t>0029425317</t>
  </si>
  <si>
    <t>0029422769</t>
  </si>
  <si>
    <t>0029423232</t>
  </si>
  <si>
    <t>0029422873</t>
  </si>
  <si>
    <t>0029425182</t>
  </si>
  <si>
    <t>0029422764</t>
  </si>
  <si>
    <t>0029423631</t>
  </si>
  <si>
    <t>0029427487</t>
  </si>
  <si>
    <t>0029428296</t>
  </si>
  <si>
    <t>0029424539</t>
  </si>
  <si>
    <t>0029427211</t>
  </si>
  <si>
    <t>0029424026</t>
  </si>
  <si>
    <t>0029423983</t>
  </si>
  <si>
    <t>0029422804</t>
  </si>
  <si>
    <t>0029427271</t>
  </si>
  <si>
    <t>0029425879</t>
  </si>
  <si>
    <t>0029425805</t>
  </si>
  <si>
    <t>0029426430</t>
  </si>
  <si>
    <t>0029425558</t>
  </si>
  <si>
    <t>0029425203</t>
  </si>
  <si>
    <t>0029422805</t>
  </si>
  <si>
    <t>0029427739</t>
  </si>
  <si>
    <t>0029425373</t>
  </si>
  <si>
    <t>0029422828</t>
  </si>
  <si>
    <t>0029426392</t>
  </si>
  <si>
    <t>0029426759</t>
  </si>
  <si>
    <t>0029425294</t>
  </si>
  <si>
    <t>0029431329</t>
  </si>
  <si>
    <t>0029422874</t>
  </si>
  <si>
    <t>0029426856</t>
  </si>
  <si>
    <t>0029429716</t>
  </si>
  <si>
    <t>0029426334</t>
  </si>
  <si>
    <t>0030648344</t>
  </si>
  <si>
    <t>0029424829</t>
  </si>
  <si>
    <t>0029429044</t>
  </si>
  <si>
    <t>0029431461</t>
  </si>
  <si>
    <t>0029427046</t>
  </si>
  <si>
    <t>0029425889</t>
  </si>
  <si>
    <t>0030406718</t>
  </si>
  <si>
    <t>0029427824</t>
  </si>
  <si>
    <t>0029423025</t>
  </si>
  <si>
    <t>0029425021</t>
  </si>
  <si>
    <t>0029428391</t>
  </si>
  <si>
    <t>0029427398</t>
  </si>
  <si>
    <t>0029423549</t>
  </si>
  <si>
    <t>0029431065</t>
  </si>
  <si>
    <t>0029425474</t>
  </si>
  <si>
    <t>0029430385</t>
  </si>
  <si>
    <t>0029425126</t>
  </si>
  <si>
    <t>0029425475</t>
  </si>
  <si>
    <t>0029218077</t>
  </si>
  <si>
    <t>0029479972</t>
  </si>
  <si>
    <t>0029518879</t>
  </si>
  <si>
    <t>0030146843</t>
  </si>
  <si>
    <t>0030189620</t>
  </si>
  <si>
    <t>0029482357</t>
  </si>
  <si>
    <t>0029486672</t>
  </si>
  <si>
    <t>0030291760</t>
  </si>
  <si>
    <t>0029772865</t>
  </si>
  <si>
    <t>0029503498</t>
  </si>
  <si>
    <t>0029523991</t>
  </si>
  <si>
    <t>0029756577</t>
  </si>
  <si>
    <t>0029482666</t>
  </si>
  <si>
    <t>0031188584</t>
  </si>
  <si>
    <t>0029544722</t>
  </si>
  <si>
    <t>0031096009</t>
  </si>
  <si>
    <t>0031123064</t>
  </si>
  <si>
    <t>0031273482</t>
  </si>
  <si>
    <t>0030570677</t>
  </si>
  <si>
    <t>0030418949</t>
  </si>
  <si>
    <t>0029183547</t>
  </si>
  <si>
    <t>0031704733</t>
  </si>
  <si>
    <t>0030737853</t>
  </si>
  <si>
    <t>0030399097</t>
  </si>
  <si>
    <t>0029418866</t>
  </si>
  <si>
    <t>0029196005</t>
  </si>
  <si>
    <t>0030562972</t>
  </si>
  <si>
    <t>0030083982</t>
  </si>
  <si>
    <t>0030120604</t>
  </si>
  <si>
    <t>0030122723</t>
  </si>
  <si>
    <t>0030108173</t>
  </si>
  <si>
    <t>0030123397</t>
  </si>
  <si>
    <t>0030080808</t>
  </si>
  <si>
    <t>0029733486</t>
  </si>
  <si>
    <t>0029754723</t>
  </si>
  <si>
    <t>0029779114</t>
  </si>
  <si>
    <t>0029735784</t>
  </si>
  <si>
    <t>0029735690</t>
  </si>
  <si>
    <t>0029735891</t>
  </si>
  <si>
    <t>0029776677</t>
  </si>
  <si>
    <t>0029754810</t>
  </si>
  <si>
    <t>0029780898</t>
  </si>
  <si>
    <t>0029757849</t>
  </si>
  <si>
    <t>0029776679</t>
  </si>
  <si>
    <t>0029735482</t>
  </si>
  <si>
    <t>0029735780</t>
  </si>
  <si>
    <t>0029771199</t>
  </si>
  <si>
    <t>0029734981</t>
  </si>
  <si>
    <t>0029735485</t>
  </si>
  <si>
    <t>0029736286</t>
  </si>
  <si>
    <t>0029734677</t>
  </si>
  <si>
    <t>0029779520</t>
  </si>
  <si>
    <t>0029735783</t>
  </si>
  <si>
    <t>0029735098</t>
  </si>
  <si>
    <t>0029755036</t>
  </si>
  <si>
    <t>0029771202</t>
  </si>
  <si>
    <t>0029762566</t>
  </si>
  <si>
    <t>0029755133</t>
  </si>
  <si>
    <t>0029779377</t>
  </si>
  <si>
    <t>0029780902</t>
  </si>
  <si>
    <t>0029772810</t>
  </si>
  <si>
    <t>0029772811</t>
  </si>
  <si>
    <t>0029762564</t>
  </si>
  <si>
    <t>0029779521</t>
  </si>
  <si>
    <t>0029735097</t>
  </si>
  <si>
    <t>0029779519</t>
  </si>
  <si>
    <t>0029756013</t>
  </si>
  <si>
    <t>0029778049</t>
  </si>
  <si>
    <t>0029735095</t>
  </si>
  <si>
    <t>0029734679</t>
  </si>
  <si>
    <t>0029755136</t>
  </si>
  <si>
    <t>0029772861</t>
  </si>
  <si>
    <t>0029735484</t>
  </si>
  <si>
    <t>0029735781</t>
  </si>
  <si>
    <t>0029779113</t>
  </si>
  <si>
    <t>0029757845</t>
  </si>
  <si>
    <t>0029735099</t>
  </si>
  <si>
    <t>0029735093</t>
  </si>
  <si>
    <t>0029780901</t>
  </si>
  <si>
    <t>0029735685</t>
  </si>
  <si>
    <t>0029762565</t>
  </si>
  <si>
    <t>0029735688</t>
  </si>
  <si>
    <t>0029735785</t>
  </si>
  <si>
    <t>0029771201</t>
  </si>
  <si>
    <t>0029772809</t>
  </si>
  <si>
    <t>0029756067</t>
  </si>
  <si>
    <t>0030563233</t>
  </si>
  <si>
    <t>0030141820</t>
  </si>
  <si>
    <t>0029539312</t>
  </si>
  <si>
    <t>0031275457</t>
  </si>
  <si>
    <t>0030241476</t>
  </si>
  <si>
    <t>0029227317</t>
  </si>
  <si>
    <t>0029542914</t>
  </si>
  <si>
    <t>0031187761</t>
  </si>
  <si>
    <t>0030261946</t>
  </si>
  <si>
    <t>0030157054</t>
  </si>
  <si>
    <t>0029720179</t>
  </si>
  <si>
    <t>0029538012</t>
  </si>
  <si>
    <t>0029410385</t>
  </si>
  <si>
    <t>0029313278</t>
  </si>
  <si>
    <t>0029453910</t>
  </si>
  <si>
    <t>0030192559</t>
  </si>
  <si>
    <t>0029713163</t>
  </si>
  <si>
    <t>0029720242</t>
  </si>
  <si>
    <t>0029722437</t>
  </si>
  <si>
    <t>0029213959</t>
  </si>
  <si>
    <t>0029222902</t>
  </si>
  <si>
    <t>0029218204</t>
  </si>
  <si>
    <t>0029235412</t>
  </si>
  <si>
    <t>0029215372</t>
  </si>
  <si>
    <t>0029228521</t>
  </si>
  <si>
    <t>0029200675</t>
  </si>
  <si>
    <t>0029223881</t>
  </si>
  <si>
    <t>0029483602</t>
  </si>
  <si>
    <t>0029483603</t>
  </si>
  <si>
    <t>0029533457</t>
  </si>
  <si>
    <t>0029521514</t>
  </si>
  <si>
    <t>0029463104</t>
  </si>
  <si>
    <t>0029456814</t>
  </si>
  <si>
    <t>0029503813</t>
  </si>
  <si>
    <t>0029204346</t>
  </si>
  <si>
    <t>0029205747</t>
  </si>
  <si>
    <t>0029485696</t>
  </si>
  <si>
    <t>0029493404</t>
  </si>
  <si>
    <t>0029485774</t>
  </si>
  <si>
    <t>0029235158</t>
  </si>
  <si>
    <t>0029230616</t>
  </si>
  <si>
    <t>0029503713</t>
  </si>
  <si>
    <t>0029212071</t>
  </si>
  <si>
    <t>0029182040</t>
  </si>
  <si>
    <t>0029179501</t>
  </si>
  <si>
    <t>0029184081</t>
  </si>
  <si>
    <t>0029205014</t>
  </si>
  <si>
    <t>0029532522</t>
  </si>
  <si>
    <t>0029471883</t>
  </si>
  <si>
    <t>0029485478</t>
  </si>
  <si>
    <t>0029526338</t>
  </si>
  <si>
    <t>0029428561</t>
  </si>
  <si>
    <t>0029429728</t>
  </si>
  <si>
    <t>0029519145</t>
  </si>
  <si>
    <t>0029517890</t>
  </si>
  <si>
    <t>0029487905</t>
  </si>
  <si>
    <t>0029235341</t>
  </si>
  <si>
    <t>0029509456</t>
  </si>
  <si>
    <t>0029234821</t>
  </si>
  <si>
    <t>0029234822</t>
  </si>
  <si>
    <t>0029233122</t>
  </si>
  <si>
    <t>0029541328</t>
  </si>
  <si>
    <t>0029225876</t>
  </si>
  <si>
    <t>0029517001</t>
  </si>
  <si>
    <t>0029534286</t>
  </si>
  <si>
    <t>0029214045</t>
  </si>
  <si>
    <t>0029212452</t>
  </si>
  <si>
    <t>0029230811</t>
  </si>
  <si>
    <t>0029214723</t>
  </si>
  <si>
    <t>0029213034</t>
  </si>
  <si>
    <t>0029754973</t>
  </si>
  <si>
    <t>0029732522</t>
  </si>
  <si>
    <t>0029518921</t>
  </si>
  <si>
    <t>0029210436</t>
  </si>
  <si>
    <t>0029492227</t>
  </si>
  <si>
    <t>0029202460</t>
  </si>
  <si>
    <t>0029178281</t>
  </si>
  <si>
    <t>0029178282</t>
  </si>
  <si>
    <t>0029476980</t>
  </si>
  <si>
    <t>0029521325</t>
  </si>
  <si>
    <t>0029490826</t>
  </si>
  <si>
    <t>0029490306</t>
  </si>
  <si>
    <t>0029520070</t>
  </si>
  <si>
    <t>0029520781</t>
  </si>
  <si>
    <t>0029472947</t>
  </si>
  <si>
    <t>0029225519</t>
  </si>
  <si>
    <t>0029547164</t>
  </si>
  <si>
    <t>0029252122</t>
  </si>
  <si>
    <t>0029191512</t>
  </si>
  <si>
    <t>0029189698</t>
  </si>
  <si>
    <t>0029191511</t>
  </si>
  <si>
    <t>0029503714</t>
  </si>
  <si>
    <t>0029218212</t>
  </si>
  <si>
    <t>0029540767</t>
  </si>
  <si>
    <t>0029201942</t>
  </si>
  <si>
    <t>0029179154</t>
  </si>
  <si>
    <t>0029489539</t>
  </si>
  <si>
    <t>0029517163</t>
  </si>
  <si>
    <t>0029179030</t>
  </si>
  <si>
    <t>0029232460</t>
  </si>
  <si>
    <t>0029230189</t>
  </si>
  <si>
    <t>0029210748</t>
  </si>
  <si>
    <t>0029223672</t>
  </si>
  <si>
    <t>0029457839</t>
  </si>
  <si>
    <t>0029463207</t>
  </si>
  <si>
    <t>0029457854</t>
  </si>
  <si>
    <t>0029238057</t>
  </si>
  <si>
    <t>0029214339</t>
  </si>
  <si>
    <t>0029430026</t>
  </si>
  <si>
    <t>0029544870</t>
  </si>
  <si>
    <t>0029503812</t>
  </si>
  <si>
    <t>0029511362</t>
  </si>
  <si>
    <t>0029484237</t>
  </si>
  <si>
    <t>0029211291</t>
  </si>
  <si>
    <t>0029520675</t>
  </si>
  <si>
    <t>0029454256</t>
  </si>
  <si>
    <t>0029454365</t>
  </si>
  <si>
    <t>0029431035</t>
  </si>
  <si>
    <t>0029477429</t>
  </si>
  <si>
    <t>0029542556</t>
  </si>
  <si>
    <t>0029235819</t>
  </si>
  <si>
    <t>0029519262</t>
  </si>
  <si>
    <t>0029452758</t>
  </si>
  <si>
    <t>0029544782</t>
  </si>
  <si>
    <t>0029192679</t>
  </si>
  <si>
    <t>0029181129</t>
  </si>
  <si>
    <t>0029180453</t>
  </si>
  <si>
    <t>0029486531</t>
  </si>
  <si>
    <t>0029533816</t>
  </si>
  <si>
    <t>0029502035</t>
  </si>
  <si>
    <t>0029512324</t>
  </si>
  <si>
    <t>0029521042</t>
  </si>
  <si>
    <t>0029546571</t>
  </si>
  <si>
    <t>0029504711</t>
  </si>
  <si>
    <t>0030196706</t>
  </si>
  <si>
    <t>0030234862</t>
  </si>
  <si>
    <t>0029508178</t>
  </si>
  <si>
    <t>0029507892</t>
  </si>
  <si>
    <t>0029533555</t>
  </si>
  <si>
    <t>0030241772</t>
  </si>
  <si>
    <t>0031999935</t>
  </si>
  <si>
    <t>0029491357</t>
  </si>
  <si>
    <t>0030396027</t>
  </si>
  <si>
    <t>0029485481</t>
  </si>
  <si>
    <t>0029509457</t>
  </si>
  <si>
    <t>0030568511</t>
  </si>
  <si>
    <t>0030421548</t>
  </si>
  <si>
    <t>0029214722</t>
  </si>
  <si>
    <t>0029226443</t>
  </si>
  <si>
    <t>0029213033</t>
  </si>
  <si>
    <t>0031142912</t>
  </si>
  <si>
    <t>0029733121</t>
  </si>
  <si>
    <t>0030262310</t>
  </si>
  <si>
    <t>0029543534</t>
  </si>
  <si>
    <t>0029236314</t>
  </si>
  <si>
    <t>0029235690</t>
  </si>
  <si>
    <t>0030078844</t>
  </si>
  <si>
    <t>0030564207</t>
  </si>
  <si>
    <t>0030189705</t>
  </si>
  <si>
    <t>0030354373</t>
  </si>
  <si>
    <t>0030360902</t>
  </si>
  <si>
    <t>0029512467</t>
  </si>
  <si>
    <t>0029452240</t>
  </si>
  <si>
    <t>0031389220</t>
  </si>
  <si>
    <t>0029511235</t>
  </si>
  <si>
    <t>0029516028</t>
  </si>
  <si>
    <t>0029178627</t>
  </si>
  <si>
    <t>0029226096</t>
  </si>
  <si>
    <t>0029215658</t>
  </si>
  <si>
    <t>0029502344</t>
  </si>
  <si>
    <t>0029756084</t>
  </si>
  <si>
    <t>0029424874</t>
  </si>
  <si>
    <t>0029427577</t>
  </si>
  <si>
    <t>0029427959</t>
  </si>
  <si>
    <t>0029423954</t>
  </si>
  <si>
    <t>0029542176</t>
  </si>
  <si>
    <t>0030114152</t>
  </si>
  <si>
    <t>0029483138</t>
  </si>
  <si>
    <t>0029178501</t>
  </si>
  <si>
    <t>0029547968</t>
  </si>
  <si>
    <t>0029485157</t>
  </si>
  <si>
    <t>0031176042</t>
  </si>
  <si>
    <t>0030190816</t>
  </si>
  <si>
    <t>0029519710</t>
  </si>
  <si>
    <t>0029463762</t>
  </si>
  <si>
    <t>0030149846</t>
  </si>
  <si>
    <t>0031168398</t>
  </si>
  <si>
    <t>0029191311</t>
  </si>
  <si>
    <t>0031270650</t>
  </si>
  <si>
    <t>0030270810</t>
  </si>
  <si>
    <t>0031078299</t>
  </si>
  <si>
    <t>0030408126</t>
  </si>
  <si>
    <t>0031195590</t>
  </si>
  <si>
    <t>0029754945</t>
  </si>
  <si>
    <t>0031122216</t>
  </si>
  <si>
    <t>0031170375</t>
  </si>
  <si>
    <t>0030564813</t>
  </si>
  <si>
    <t>0029195290</t>
  </si>
  <si>
    <t>0029732271</t>
  </si>
  <si>
    <t>0030080449</t>
  </si>
  <si>
    <t>0029540502</t>
  </si>
  <si>
    <t>0029722444</t>
  </si>
  <si>
    <t>0029456612</t>
  </si>
  <si>
    <t>0030100922</t>
  </si>
  <si>
    <t>0029771308</t>
  </si>
  <si>
    <t>0030189594</t>
  </si>
  <si>
    <t>0030194957</t>
  </si>
  <si>
    <t>0031556329</t>
  </si>
  <si>
    <t>0029182297</t>
  </si>
  <si>
    <t>0030244604</t>
  </si>
  <si>
    <t>0030134659</t>
  </si>
  <si>
    <t>0030217164</t>
  </si>
  <si>
    <t>0030213174</t>
  </si>
  <si>
    <t>0030290424</t>
  </si>
  <si>
    <t>0030403079</t>
  </si>
  <si>
    <t>0030181896</t>
  </si>
  <si>
    <t>0029463932</t>
  </si>
  <si>
    <t>0029457685</t>
  </si>
  <si>
    <t>0029463116</t>
  </si>
  <si>
    <t>0030411280</t>
  </si>
  <si>
    <t>0030395230</t>
  </si>
  <si>
    <t>0030122293</t>
  </si>
  <si>
    <t>0029424969</t>
  </si>
  <si>
    <t>0029192424</t>
  </si>
  <si>
    <t>0029193525</t>
  </si>
  <si>
    <t>0029201466</t>
  </si>
  <si>
    <t>0029423238</t>
  </si>
  <si>
    <t>0029180652</t>
  </si>
  <si>
    <t>0029203384</t>
  </si>
  <si>
    <t>0029427193</t>
  </si>
  <si>
    <t>0029206315</t>
  </si>
  <si>
    <t>0029203419</t>
  </si>
  <si>
    <t>0029181588</t>
  </si>
  <si>
    <t>0029179029</t>
  </si>
  <si>
    <t>0029424759</t>
  </si>
  <si>
    <t>0029191282</t>
  </si>
  <si>
    <t>0029193223</t>
  </si>
  <si>
    <t>0029182854</t>
  </si>
  <si>
    <t>0029426077</t>
  </si>
  <si>
    <t>0029180651</t>
  </si>
  <si>
    <t>0029427399</t>
  </si>
  <si>
    <t>0029424788</t>
  </si>
  <si>
    <t>0029426331</t>
  </si>
  <si>
    <t>0029422803</t>
  </si>
  <si>
    <t>0029426335</t>
  </si>
  <si>
    <t>0029422649</t>
  </si>
  <si>
    <t>0029425346</t>
  </si>
  <si>
    <t>0029424787</t>
  </si>
  <si>
    <t>0029426746</t>
  </si>
  <si>
    <t>0029424111</t>
  </si>
  <si>
    <t>0029422768</t>
  </si>
  <si>
    <t>0029463716</t>
  </si>
  <si>
    <t>0030165133</t>
  </si>
  <si>
    <t>0029485816</t>
  </si>
  <si>
    <t>0029721937</t>
  </si>
  <si>
    <t>0029509453</t>
  </si>
  <si>
    <t>0029546735</t>
  </si>
  <si>
    <t>0029538949</t>
  </si>
  <si>
    <t>0029698865</t>
  </si>
  <si>
    <t>0029728149</t>
  </si>
  <si>
    <t>0029708079</t>
  </si>
  <si>
    <t>0029732541</t>
  </si>
  <si>
    <t>0029732163</t>
  </si>
  <si>
    <t>0029701106</t>
  </si>
  <si>
    <t>0029773478</t>
  </si>
  <si>
    <t>0029755828</t>
  </si>
  <si>
    <t>0029702287</t>
  </si>
  <si>
    <t>0029694974</t>
  </si>
  <si>
    <t>0029734418</t>
  </si>
  <si>
    <t>0029747498</t>
  </si>
  <si>
    <t>0029713110</t>
  </si>
  <si>
    <t>0029751888</t>
  </si>
  <si>
    <t>0029720496</t>
  </si>
  <si>
    <t>0029767098</t>
  </si>
  <si>
    <t>0029765401</t>
  </si>
  <si>
    <t>0029763682</t>
  </si>
  <si>
    <t>0030383220</t>
  </si>
  <si>
    <t>0029732658</t>
  </si>
  <si>
    <t>0029753930</t>
  </si>
  <si>
    <t>0029747830</t>
  </si>
  <si>
    <t>0029510651</t>
  </si>
  <si>
    <t>0029485427</t>
  </si>
  <si>
    <t>0029477901</t>
  </si>
  <si>
    <t>0029492861</t>
  </si>
  <si>
    <t>0029517164</t>
  </si>
  <si>
    <t>0029487039</t>
  </si>
  <si>
    <t>0029506444</t>
  </si>
  <si>
    <t>0029500382</t>
  </si>
  <si>
    <t>0029515032</t>
  </si>
  <si>
    <t>0029483623</t>
  </si>
  <si>
    <t>0029474681</t>
  </si>
  <si>
    <t>0029504394</t>
  </si>
  <si>
    <t>0029532222</t>
  </si>
  <si>
    <t>0029526121</t>
  </si>
  <si>
    <t>0029491450</t>
  </si>
  <si>
    <t>0029519217</t>
  </si>
  <si>
    <t>0029464466</t>
  </si>
  <si>
    <t>0029226987</t>
  </si>
  <si>
    <t>0030290811</t>
  </si>
  <si>
    <t>0029213906</t>
  </si>
  <si>
    <t>0029223439</t>
  </si>
  <si>
    <t>0029238515</t>
  </si>
  <si>
    <t>0030167833</t>
  </si>
  <si>
    <t>0030214560</t>
  </si>
  <si>
    <t>0029191145</t>
  </si>
  <si>
    <t>0030257160</t>
  </si>
  <si>
    <t>0029424418</t>
  </si>
  <si>
    <t>0029538776</t>
  </si>
  <si>
    <t>0031071679</t>
  </si>
  <si>
    <t>0029428180</t>
  </si>
  <si>
    <t>0030418950</t>
  </si>
  <si>
    <t>0029508153</t>
  </si>
  <si>
    <t>0029463607</t>
  </si>
  <si>
    <t>0029462725</t>
  </si>
  <si>
    <t>0029425077</t>
  </si>
  <si>
    <t>0030674850</t>
  </si>
  <si>
    <t>0030573471</t>
  </si>
  <si>
    <t>0031121862</t>
  </si>
  <si>
    <t>0030270243</t>
  </si>
  <si>
    <t>0029511622</t>
  </si>
  <si>
    <t>0029513299</t>
  </si>
  <si>
    <t>0029513301</t>
  </si>
  <si>
    <t>0029479153</t>
  </si>
  <si>
    <t>0029185325</t>
  </si>
  <si>
    <t>0030388385</t>
  </si>
  <si>
    <t>0030566031</t>
  </si>
  <si>
    <t>0029205194</t>
  </si>
  <si>
    <t>0029718379</t>
  </si>
  <si>
    <t>0029386519</t>
  </si>
  <si>
    <t>0030264276</t>
  </si>
  <si>
    <t>0030420747</t>
  </si>
  <si>
    <t>0030110340</t>
  </si>
  <si>
    <t>0029486677</t>
  </si>
  <si>
    <t>0030261742</t>
  </si>
  <si>
    <t>0031198698</t>
  </si>
  <si>
    <t>0029181735</t>
  </si>
  <si>
    <t>0030193593</t>
  </si>
  <si>
    <t>0030145201</t>
  </si>
  <si>
    <t>0030244485</t>
  </si>
  <si>
    <t>0029489934</t>
  </si>
  <si>
    <t>0030173485</t>
  </si>
  <si>
    <t>0030206279</t>
  </si>
  <si>
    <t>0030834959</t>
  </si>
  <si>
    <t>0029510080</t>
  </si>
  <si>
    <t>0031358021</t>
  </si>
  <si>
    <t>0029464631</t>
  </si>
  <si>
    <t>0029773944</t>
  </si>
  <si>
    <t>0031079161</t>
  </si>
  <si>
    <t>0030192537</t>
  </si>
  <si>
    <t>0030284143</t>
  </si>
  <si>
    <t>0030563409</t>
  </si>
  <si>
    <t>0031220222</t>
  </si>
  <si>
    <t>0030291026</t>
  </si>
  <si>
    <t>0029218029</t>
  </si>
  <si>
    <t>0029508889</t>
  </si>
  <si>
    <t>0029543186</t>
  </si>
  <si>
    <t>0029700968</t>
  </si>
  <si>
    <t>0030262340</t>
  </si>
  <si>
    <t>0030211632</t>
  </si>
  <si>
    <t>0030783231</t>
  </si>
  <si>
    <t>0030283557</t>
  </si>
  <si>
    <t>0030086441</t>
  </si>
  <si>
    <t>0030217528</t>
  </si>
  <si>
    <t>0029491854</t>
  </si>
  <si>
    <t>0031070807</t>
  </si>
  <si>
    <t>0031547520</t>
  </si>
  <si>
    <t>0029722248</t>
  </si>
  <si>
    <t>0031170360</t>
  </si>
  <si>
    <t>0031176582</t>
  </si>
  <si>
    <t>0031250165</t>
  </si>
  <si>
    <t>0030368024</t>
  </si>
  <si>
    <t>0030372146</t>
  </si>
  <si>
    <t>0031247248</t>
  </si>
  <si>
    <t>0031547795</t>
  </si>
  <si>
    <t>0032046446</t>
  </si>
  <si>
    <t>0031176983</t>
  </si>
  <si>
    <t>0030314429</t>
  </si>
  <si>
    <t>0032672071</t>
  </si>
  <si>
    <t>0031165119</t>
  </si>
  <si>
    <t>0029779440</t>
  </si>
  <si>
    <t>0029780008</t>
  </si>
  <si>
    <t>0031246234</t>
  </si>
  <si>
    <t>0029699147</t>
  </si>
  <si>
    <t>0029723687</t>
  </si>
  <si>
    <t>0029696481</t>
  </si>
  <si>
    <t>0029711912</t>
  </si>
  <si>
    <t>0029716863</t>
  </si>
  <si>
    <t>0029697357</t>
  </si>
  <si>
    <t>0029714836</t>
  </si>
  <si>
    <t>0029725034</t>
  </si>
  <si>
    <t>0030374060</t>
  </si>
  <si>
    <t>0030361390</t>
  </si>
  <si>
    <t>0031208363</t>
  </si>
  <si>
    <t>0031550969</t>
  </si>
  <si>
    <t>0032027362</t>
  </si>
  <si>
    <t>0030375857</t>
  </si>
  <si>
    <t>0029714066</t>
  </si>
  <si>
    <t>0029762577</t>
  </si>
  <si>
    <t>0029756923</t>
  </si>
  <si>
    <t>0029703269</t>
  </si>
  <si>
    <t>0029756958</t>
  </si>
  <si>
    <t>0030212463</t>
  </si>
  <si>
    <t>0031546605</t>
  </si>
  <si>
    <t>0030387093</t>
  </si>
  <si>
    <t>0031367881</t>
  </si>
  <si>
    <t>0031146590</t>
  </si>
  <si>
    <t>0030073862</t>
  </si>
  <si>
    <t>0030074185</t>
  </si>
  <si>
    <t>0029697765</t>
  </si>
  <si>
    <t>0030678301</t>
  </si>
  <si>
    <t>0031552256</t>
  </si>
  <si>
    <t>0031144350</t>
  </si>
  <si>
    <t>0031274083</t>
  </si>
  <si>
    <t>0031274084</t>
  </si>
  <si>
    <t>0030233588</t>
  </si>
  <si>
    <t>0030349679</t>
  </si>
  <si>
    <t>0030364258</t>
  </si>
  <si>
    <t>0029747321</t>
  </si>
  <si>
    <t>0031246042</t>
  </si>
  <si>
    <t>0031071803</t>
  </si>
  <si>
    <t>0030410156</t>
  </si>
  <si>
    <t>0030403669</t>
  </si>
  <si>
    <t>0029700926</t>
  </si>
  <si>
    <t>0029707808</t>
  </si>
  <si>
    <t>0030169706</t>
  </si>
  <si>
    <t>0030141729</t>
  </si>
  <si>
    <t>0031270118</t>
  </si>
  <si>
    <t>0029718431</t>
  </si>
  <si>
    <t>0030408846</t>
  </si>
  <si>
    <t>0029724950</t>
  </si>
  <si>
    <t>0029777983</t>
  </si>
  <si>
    <t>0029763681</t>
  </si>
  <si>
    <t>0030383624</t>
  </si>
  <si>
    <t>0030414534</t>
  </si>
  <si>
    <t>0030395424</t>
  </si>
  <si>
    <t>0030380392</t>
  </si>
  <si>
    <t>0030386699</t>
  </si>
  <si>
    <t>0030354511</t>
  </si>
  <si>
    <t>0030360691</t>
  </si>
  <si>
    <t>0030369628</t>
  </si>
  <si>
    <t>0030348363</t>
  </si>
  <si>
    <t>0029749081</t>
  </si>
  <si>
    <t>0029722445</t>
  </si>
  <si>
    <t>0030378216</t>
  </si>
  <si>
    <t>0029717369</t>
  </si>
  <si>
    <t>0030699866</t>
  </si>
  <si>
    <t>0031379843</t>
  </si>
  <si>
    <t>0030246762</t>
  </si>
  <si>
    <t>0030373417</t>
  </si>
  <si>
    <t>0030393711</t>
  </si>
  <si>
    <t>0029698337</t>
  </si>
  <si>
    <t>0029703715</t>
  </si>
  <si>
    <t>0029707005</t>
  </si>
  <si>
    <t>0030386996</t>
  </si>
  <si>
    <t>0030383424</t>
  </si>
  <si>
    <t>0030400090</t>
  </si>
  <si>
    <t>0030395970</t>
  </si>
  <si>
    <t>0030386995</t>
  </si>
  <si>
    <t>0031236054</t>
  </si>
  <si>
    <t>0030405773</t>
  </si>
  <si>
    <t>0030312127</t>
  </si>
  <si>
    <t>0030312199</t>
  </si>
  <si>
    <t>0030314531</t>
  </si>
  <si>
    <t>0030312880</t>
  </si>
  <si>
    <t>0030314718</t>
  </si>
  <si>
    <t>0029749592</t>
  </si>
  <si>
    <t>0030386577</t>
  </si>
  <si>
    <t>0030399413</t>
  </si>
  <si>
    <t>0030393871</t>
  </si>
  <si>
    <t>0030420338</t>
  </si>
  <si>
    <t>0031121761</t>
  </si>
  <si>
    <t>0031249127</t>
  </si>
  <si>
    <t>0031341531</t>
  </si>
  <si>
    <t>0029540766</t>
  </si>
  <si>
    <t>0031187481</t>
  </si>
  <si>
    <t>0030258138</t>
  </si>
  <si>
    <t>0031102331</t>
  </si>
  <si>
    <t>0030263593</t>
  </si>
  <si>
    <t>0030400648</t>
  </si>
  <si>
    <t>0030399593</t>
  </si>
  <si>
    <t>0030413323</t>
  </si>
  <si>
    <t>0030379174</t>
  </si>
  <si>
    <t>0030270586</t>
  </si>
  <si>
    <t>0030406715</t>
  </si>
  <si>
    <t>0031122901</t>
  </si>
  <si>
    <t>0031130676</t>
  </si>
  <si>
    <t>0029706706</t>
  </si>
  <si>
    <t>0029705257</t>
  </si>
  <si>
    <t>0031332230</t>
  </si>
  <si>
    <t>0030385744</t>
  </si>
  <si>
    <t>0031188397</t>
  </si>
  <si>
    <t>0029396066</t>
  </si>
  <si>
    <t>0031094945</t>
  </si>
  <si>
    <t>0032075672</t>
  </si>
  <si>
    <t>0030258934</t>
  </si>
  <si>
    <t>0029720236</t>
  </si>
  <si>
    <t>0030698901</t>
  </si>
  <si>
    <t>0031273786</t>
  </si>
  <si>
    <t>0029428710</t>
  </si>
  <si>
    <t>0031361705</t>
  </si>
  <si>
    <t>0030418548</t>
  </si>
  <si>
    <t>0031550082</t>
  </si>
  <si>
    <t>0030365737</t>
  </si>
  <si>
    <t>0030308753</t>
  </si>
  <si>
    <t>0030402811</t>
  </si>
  <si>
    <t>0030421689</t>
  </si>
  <si>
    <t>0030679065</t>
  </si>
  <si>
    <t>0030363740</t>
  </si>
  <si>
    <t>0029702620</t>
  </si>
  <si>
    <t>0029726248</t>
  </si>
  <si>
    <t>0031997695</t>
  </si>
  <si>
    <t>0030368988</t>
  </si>
  <si>
    <t>0030365385</t>
  </si>
  <si>
    <t>0030406580</t>
  </si>
  <si>
    <t>0030151377</t>
  </si>
  <si>
    <t>0030645991</t>
  </si>
  <si>
    <t>0030419678</t>
  </si>
  <si>
    <t>0030388745</t>
  </si>
  <si>
    <t>0030308940</t>
  </si>
  <si>
    <t>0030406001</t>
  </si>
  <si>
    <t>0030393274</t>
  </si>
  <si>
    <t>0031098290</t>
  </si>
  <si>
    <t>0031101220</t>
  </si>
  <si>
    <t>0030414699</t>
  </si>
  <si>
    <t>0030401632</t>
  </si>
  <si>
    <t>0030315225</t>
  </si>
  <si>
    <t>0030311631</t>
  </si>
  <si>
    <t>0030315882</t>
  </si>
  <si>
    <t>0030311722</t>
  </si>
  <si>
    <t>0030312569</t>
  </si>
  <si>
    <t>0030315109</t>
  </si>
  <si>
    <t>0030362286</t>
  </si>
  <si>
    <t>0030360689</t>
  </si>
  <si>
    <t>0031222248</t>
  </si>
  <si>
    <t>0030413829</t>
  </si>
  <si>
    <t>0029714712</t>
  </si>
  <si>
    <t>0029695954</t>
  </si>
  <si>
    <t>0030378503</t>
  </si>
  <si>
    <t>0030396018</t>
  </si>
  <si>
    <t>0030395322</t>
  </si>
  <si>
    <t>0031700734</t>
  </si>
  <si>
    <t>0029716092</t>
  </si>
  <si>
    <t>0030418588</t>
  </si>
  <si>
    <t>0030673120</t>
  </si>
  <si>
    <t>0030672382</t>
  </si>
  <si>
    <t>0030642770</t>
  </si>
  <si>
    <t>0030680653</t>
  </si>
  <si>
    <t>0030395809</t>
  </si>
  <si>
    <t>0030388862</t>
  </si>
  <si>
    <t>0030402509</t>
  </si>
  <si>
    <t>0031192290</t>
  </si>
  <si>
    <t>0030358970</t>
  </si>
  <si>
    <t>0030363136</t>
  </si>
  <si>
    <t>0029701116</t>
  </si>
  <si>
    <t>0029717592</t>
  </si>
  <si>
    <t>0030412827</t>
  </si>
  <si>
    <t>0029747508</t>
  </si>
  <si>
    <t>0030351248</t>
  </si>
  <si>
    <t>0030360647</t>
  </si>
  <si>
    <t>0030370546</t>
  </si>
  <si>
    <t>0029725072</t>
  </si>
  <si>
    <t>0029703653</t>
  </si>
  <si>
    <t>0030375184</t>
  </si>
  <si>
    <t>0030359250</t>
  </si>
  <si>
    <t>0030661031</t>
  </si>
  <si>
    <t>0029696124</t>
  </si>
  <si>
    <t>0030399195</t>
  </si>
  <si>
    <t>0030405554</t>
  </si>
  <si>
    <t>0029712846</t>
  </si>
  <si>
    <t>0029722983</t>
  </si>
  <si>
    <t>0030408709</t>
  </si>
  <si>
    <t>0031075179</t>
  </si>
  <si>
    <t>0030365998</t>
  </si>
  <si>
    <t>0031177061</t>
  </si>
  <si>
    <t>0030120599</t>
  </si>
  <si>
    <t>0030408864</t>
  </si>
  <si>
    <t>0030182222</t>
  </si>
  <si>
    <t>0031335180</t>
  </si>
  <si>
    <t>0030384729</t>
  </si>
  <si>
    <t>0029719547</t>
  </si>
  <si>
    <t>0032073450</t>
  </si>
  <si>
    <t>0030387092</t>
  </si>
  <si>
    <t>0030393273</t>
  </si>
  <si>
    <t>0031188973</t>
  </si>
  <si>
    <t>0030384343</t>
  </si>
  <si>
    <t>0031622651</t>
  </si>
  <si>
    <t>0030410027</t>
  </si>
  <si>
    <t>0029706384</t>
  </si>
  <si>
    <t>0030413899</t>
  </si>
  <si>
    <t>0030392457</t>
  </si>
  <si>
    <t>0031268599</t>
  </si>
  <si>
    <t>0031175992</t>
  </si>
  <si>
    <t>0030707336</t>
  </si>
  <si>
    <t>0031108925</t>
  </si>
  <si>
    <t>0032313153</t>
  </si>
  <si>
    <t>0029701224</t>
  </si>
  <si>
    <t>0031549171</t>
  </si>
  <si>
    <t>0029712692</t>
  </si>
  <si>
    <t>0031333451</t>
  </si>
  <si>
    <t>0029454608</t>
  </si>
  <si>
    <t>0031247353</t>
  </si>
  <si>
    <t>0031348457</t>
  </si>
  <si>
    <t>0030402519</t>
  </si>
  <si>
    <t>0029694196</t>
  </si>
  <si>
    <t>0030709591</t>
  </si>
  <si>
    <t>0031337944</t>
  </si>
  <si>
    <t>0031152371</t>
  </si>
  <si>
    <t>0029698639</t>
  </si>
  <si>
    <t>0031238001</t>
  </si>
  <si>
    <t>0030383475</t>
  </si>
  <si>
    <t>0030402193</t>
  </si>
  <si>
    <t>0030414239</t>
  </si>
  <si>
    <t>0030383914</t>
  </si>
  <si>
    <t>0030419268</t>
  </si>
  <si>
    <t>0030386511</t>
  </si>
  <si>
    <t>0030409455</t>
  </si>
  <si>
    <t>0030419267</t>
  </si>
  <si>
    <t>0030398494</t>
  </si>
  <si>
    <t>0030673871</t>
  </si>
  <si>
    <t>0030422085</t>
  </si>
  <si>
    <t>0030401875</t>
  </si>
  <si>
    <t>0030385937</t>
  </si>
  <si>
    <t>0030422084</t>
  </si>
  <si>
    <t>0030391713</t>
  </si>
  <si>
    <t>0030392913</t>
  </si>
  <si>
    <t>0030405827</t>
  </si>
  <si>
    <t>0029696934</t>
  </si>
  <si>
    <t>0029736178</t>
  </si>
  <si>
    <t>0029697623</t>
  </si>
  <si>
    <t>0030403004</t>
  </si>
  <si>
    <t>0030378350</t>
  </si>
  <si>
    <t>0030385468</t>
  </si>
  <si>
    <t>0030411570</t>
  </si>
  <si>
    <t>0030392905</t>
  </si>
  <si>
    <t>0029718471</t>
  </si>
  <si>
    <t>0030387026</t>
  </si>
  <si>
    <t>0029695055</t>
  </si>
  <si>
    <t>0030406318</t>
  </si>
  <si>
    <t>0029726046</t>
  </si>
  <si>
    <t>0030172170</t>
  </si>
  <si>
    <t>0029703421</t>
  </si>
  <si>
    <t>0029713059</t>
  </si>
  <si>
    <t>0030415435</t>
  </si>
  <si>
    <t>0030416286</t>
  </si>
  <si>
    <t>0030380145</t>
  </si>
  <si>
    <t>0030414241</t>
  </si>
  <si>
    <t>0030393666</t>
  </si>
  <si>
    <t>0030386997</t>
  </si>
  <si>
    <t>0030396278</t>
  </si>
  <si>
    <t>0030383425</t>
  </si>
  <si>
    <t>0031199251</t>
  </si>
  <si>
    <t>0030698541</t>
  </si>
  <si>
    <t>0031342309</t>
  </si>
  <si>
    <t>0031379980</t>
  </si>
  <si>
    <t>0031200427</t>
  </si>
  <si>
    <t>0029704952</t>
  </si>
  <si>
    <t>0031189120</t>
  </si>
  <si>
    <t>0030387487</t>
  </si>
  <si>
    <t>0030360796</t>
  </si>
  <si>
    <t>0030360673</t>
  </si>
  <si>
    <t>0030395344</t>
  </si>
  <si>
    <t>0031175890</t>
  </si>
  <si>
    <t>0031342383</t>
  </si>
  <si>
    <t>0031268598</t>
  </si>
  <si>
    <t>0029772930</t>
  </si>
  <si>
    <t>0030715843</t>
  </si>
  <si>
    <t>0031340002</t>
  </si>
  <si>
    <t>0029709221</t>
  </si>
  <si>
    <t>0029714689</t>
  </si>
  <si>
    <t>0030380498</t>
  </si>
  <si>
    <t>0031379981</t>
  </si>
  <si>
    <t>0030387932</t>
  </si>
  <si>
    <t>0030401676</t>
  </si>
  <si>
    <t>0030415869</t>
  </si>
  <si>
    <t>0031118573</t>
  </si>
  <si>
    <t>0029706422</t>
  </si>
  <si>
    <t>0030288115</t>
  </si>
  <si>
    <t>0031221190</t>
  </si>
  <si>
    <t>0029700265</t>
  </si>
  <si>
    <t>0031069075</t>
  </si>
  <si>
    <t>0032036294</t>
  </si>
  <si>
    <t>0031221696</t>
  </si>
  <si>
    <t>0030410845</t>
  </si>
  <si>
    <t>0029701760</t>
  </si>
  <si>
    <t>0030387233</t>
  </si>
  <si>
    <t>0030290422</t>
  </si>
  <si>
    <t>0030416385</t>
  </si>
  <si>
    <t>0031199667</t>
  </si>
  <si>
    <t>0030315333</t>
  </si>
  <si>
    <t>0030363768</t>
  </si>
  <si>
    <t>0031649557</t>
  </si>
  <si>
    <t>0030372979</t>
  </si>
  <si>
    <t>0031162854</t>
  </si>
  <si>
    <t>0030378243</t>
  </si>
  <si>
    <t>0031704789</t>
  </si>
  <si>
    <t>0030414040</t>
  </si>
  <si>
    <t>0029708057</t>
  </si>
  <si>
    <t>0029719871</t>
  </si>
  <si>
    <t>0029702161</t>
  </si>
  <si>
    <t>0030282381</t>
  </si>
  <si>
    <t>0029754726</t>
  </si>
  <si>
    <t>0029734423</t>
  </si>
  <si>
    <t>0029723998</t>
  </si>
  <si>
    <t>0030311767</t>
  </si>
  <si>
    <t>0030312588</t>
  </si>
  <si>
    <t>0030314860</t>
  </si>
  <si>
    <t>0029725524</t>
  </si>
  <si>
    <t>0029717573</t>
  </si>
  <si>
    <t>0029696244</t>
  </si>
  <si>
    <t>0030410386</t>
  </si>
  <si>
    <t>0030233838</t>
  </si>
  <si>
    <t>0030623123</t>
  </si>
  <si>
    <t>0030415470</t>
  </si>
  <si>
    <t>0030397216</t>
  </si>
  <si>
    <t>0030363183</t>
  </si>
  <si>
    <t>0029706784</t>
  </si>
  <si>
    <t>0030357311</t>
  </si>
  <si>
    <t>0029701718</t>
  </si>
  <si>
    <t>0030421557</t>
  </si>
  <si>
    <t>0030418435</t>
  </si>
  <si>
    <t>0030379693</t>
  </si>
  <si>
    <t>0030420977</t>
  </si>
  <si>
    <t>0030398217</t>
  </si>
  <si>
    <t>0030349171</t>
  </si>
  <si>
    <t>0031167445</t>
  </si>
  <si>
    <t>0031338601</t>
  </si>
  <si>
    <t>0030313479</t>
  </si>
  <si>
    <t>0030180507</t>
  </si>
  <si>
    <t>0030314405</t>
  </si>
  <si>
    <t>0030313653</t>
  </si>
  <si>
    <t>0030415290</t>
  </si>
  <si>
    <t>0030357359</t>
  </si>
  <si>
    <t>0029712237</t>
  </si>
  <si>
    <t>0031191735</t>
  </si>
  <si>
    <t>0032026361</t>
  </si>
  <si>
    <t>0030421964</t>
  </si>
  <si>
    <t>0030388088</t>
  </si>
  <si>
    <t>0030384108</t>
  </si>
  <si>
    <t>0030365071</t>
  </si>
  <si>
    <t>0029694886</t>
  </si>
  <si>
    <t>0029701795</t>
  </si>
  <si>
    <t>0031546975</t>
  </si>
  <si>
    <t>0032099431</t>
  </si>
  <si>
    <t>0030678754</t>
  </si>
  <si>
    <t>0030678753</t>
  </si>
  <si>
    <t>0030392938</t>
  </si>
  <si>
    <t>0031364228</t>
  </si>
  <si>
    <t>0031337389</t>
  </si>
  <si>
    <t>0030362166</t>
  </si>
  <si>
    <t>0030366108</t>
  </si>
  <si>
    <t>0030416323</t>
  </si>
  <si>
    <t>0030381881</t>
  </si>
  <si>
    <t>0029717970</t>
  </si>
  <si>
    <t>0029696703</t>
  </si>
  <si>
    <t>0030393110</t>
  </si>
  <si>
    <t>0031209784</t>
  </si>
  <si>
    <t>0029706034</t>
  </si>
  <si>
    <t>0029719812</t>
  </si>
  <si>
    <t>0030417085</t>
  </si>
  <si>
    <t>0030397360</t>
  </si>
  <si>
    <t>0031335484</t>
  </si>
  <si>
    <t>0030687070</t>
  </si>
  <si>
    <t>0029717839</t>
  </si>
  <si>
    <t>0029701197</t>
  </si>
  <si>
    <t>0030386954</t>
  </si>
  <si>
    <t>0029702498</t>
  </si>
  <si>
    <t>0029713772</t>
  </si>
  <si>
    <t>0029703919</t>
  </si>
  <si>
    <t>0030312719</t>
  </si>
  <si>
    <t>0029714688</t>
  </si>
  <si>
    <t>0030349129</t>
  </si>
  <si>
    <t>0030374818</t>
  </si>
  <si>
    <t>0030360725</t>
  </si>
  <si>
    <t>0030644502</t>
  </si>
  <si>
    <t>0029710780</t>
  </si>
  <si>
    <t>0029700893</t>
  </si>
  <si>
    <t>0030388863</t>
  </si>
  <si>
    <t>0030394532</t>
  </si>
  <si>
    <t>0031221510</t>
  </si>
  <si>
    <t>0030653784</t>
  </si>
  <si>
    <t>0030377719</t>
  </si>
  <si>
    <t>0030420004</t>
  </si>
  <si>
    <t>0029725296</t>
  </si>
  <si>
    <t>0029745437</t>
  </si>
  <si>
    <t>0029747367</t>
  </si>
  <si>
    <t>0030380179</t>
  </si>
  <si>
    <t>0030376103</t>
  </si>
  <si>
    <t>0030368483</t>
  </si>
  <si>
    <t>0029699464</t>
  </si>
  <si>
    <t>0030645704</t>
  </si>
  <si>
    <t>0032045364</t>
  </si>
  <si>
    <t>0031245454</t>
  </si>
  <si>
    <t>0029724546</t>
  </si>
  <si>
    <t>0030386264</t>
  </si>
  <si>
    <t>0030414907</t>
  </si>
  <si>
    <t>0029709888</t>
  </si>
  <si>
    <t>0029700322</t>
  </si>
  <si>
    <t>0031340964</t>
  </si>
  <si>
    <t>0031356590</t>
  </si>
  <si>
    <t>0031187327</t>
  </si>
  <si>
    <t>0029713550</t>
  </si>
  <si>
    <t>0031361133</t>
  </si>
  <si>
    <t>0029747606</t>
  </si>
  <si>
    <t>0029745905</t>
  </si>
  <si>
    <t>0029725326</t>
  </si>
  <si>
    <t>0030412388</t>
  </si>
  <si>
    <t>0032093840</t>
  </si>
  <si>
    <t>0032315565</t>
  </si>
  <si>
    <t>0031270091</t>
  </si>
  <si>
    <t>0029734674</t>
  </si>
  <si>
    <t>0030414654</t>
  </si>
  <si>
    <t>0032095160</t>
  </si>
  <si>
    <t>0029724368</t>
  </si>
  <si>
    <t>0030706788</t>
  </si>
  <si>
    <t>0030394319</t>
  </si>
  <si>
    <t>0029727693</t>
  </si>
  <si>
    <t>0030387052</t>
  </si>
  <si>
    <t>0030403690</t>
  </si>
  <si>
    <t>0029707491</t>
  </si>
  <si>
    <t>0031169070</t>
  </si>
  <si>
    <t>0031165834</t>
  </si>
  <si>
    <t>0030311891</t>
  </si>
  <si>
    <t>0029694253</t>
  </si>
  <si>
    <t>0031549870</t>
  </si>
  <si>
    <t>0029697523</t>
  </si>
  <si>
    <t>0031210048</t>
  </si>
  <si>
    <t>0030708222</t>
  </si>
  <si>
    <t>0030414198</t>
  </si>
  <si>
    <t>0030379031</t>
  </si>
  <si>
    <t>0030171910</t>
  </si>
  <si>
    <t>0030232658</t>
  </si>
  <si>
    <t>0030258243</t>
  </si>
  <si>
    <t>0029724980</t>
  </si>
  <si>
    <t>0029697952</t>
  </si>
  <si>
    <t>0029694808</t>
  </si>
  <si>
    <t>0029695681</t>
  </si>
  <si>
    <t>0031386310</t>
  </si>
  <si>
    <t>0029709614</t>
  </si>
  <si>
    <t>0031210399</t>
  </si>
  <si>
    <t>0029724146</t>
  </si>
  <si>
    <t>0031118790</t>
  </si>
  <si>
    <t>0032071546</t>
  </si>
  <si>
    <t>0030381799</t>
  </si>
  <si>
    <t>0031547302</t>
  </si>
  <si>
    <t>0029708365</t>
  </si>
  <si>
    <t>0030653609</t>
  </si>
  <si>
    <t>0030653785</t>
  </si>
  <si>
    <t>0030315116</t>
  </si>
  <si>
    <t>0029707448</t>
  </si>
  <si>
    <t>0030380595</t>
  </si>
  <si>
    <t>0029780230</t>
  </si>
  <si>
    <t>0030643752</t>
  </si>
  <si>
    <t>0031102089</t>
  </si>
  <si>
    <t>0032210590</t>
  </si>
  <si>
    <t>0032070519</t>
  </si>
  <si>
    <t>0030274046</t>
  </si>
  <si>
    <t>0031355624</t>
  </si>
  <si>
    <t>0029774904</t>
  </si>
  <si>
    <t>0030416006</t>
  </si>
  <si>
    <t>0030408558</t>
  </si>
  <si>
    <t>0030400078</t>
  </si>
  <si>
    <t>0031546918</t>
  </si>
  <si>
    <t>0030259892</t>
  </si>
  <si>
    <t>0031098753</t>
  </si>
  <si>
    <t>0031102284</t>
  </si>
  <si>
    <t>0031213074</t>
  </si>
  <si>
    <t>0031100222</t>
  </si>
  <si>
    <t>0030409634</t>
  </si>
  <si>
    <t>0030218549</t>
  </si>
  <si>
    <t>0030416128</t>
  </si>
  <si>
    <t>0030418412</t>
  </si>
  <si>
    <t>0030721121</t>
  </si>
  <si>
    <t>0030385113</t>
  </si>
  <si>
    <t>0031547783</t>
  </si>
  <si>
    <t>0030284651</t>
  </si>
  <si>
    <t>0029701028</t>
  </si>
  <si>
    <t>0031096527</t>
  </si>
  <si>
    <t>0029775007</t>
  </si>
  <si>
    <t>0029756677</t>
  </si>
  <si>
    <t>0029702639</t>
  </si>
  <si>
    <t>0030415471</t>
  </si>
  <si>
    <t>0030835176</t>
  </si>
  <si>
    <t>0030396026</t>
  </si>
  <si>
    <t>0030359956</t>
  </si>
  <si>
    <t>0029719546</t>
  </si>
  <si>
    <t>0030402464</t>
  </si>
  <si>
    <t>0031123457</t>
  </si>
  <si>
    <t>0029705921</t>
  </si>
  <si>
    <t>0031123172</t>
  </si>
  <si>
    <t>0030707114</t>
  </si>
  <si>
    <t>0029716764</t>
  </si>
  <si>
    <t>0030362158</t>
  </si>
  <si>
    <t>0030354656</t>
  </si>
  <si>
    <t>0029712171</t>
  </si>
  <si>
    <t>0029706278</t>
  </si>
  <si>
    <t>0030689084</t>
  </si>
  <si>
    <t>0030387488</t>
  </si>
  <si>
    <t>0031249858</t>
  </si>
  <si>
    <t>0031381602</t>
  </si>
  <si>
    <t>0031356169</t>
  </si>
  <si>
    <t>0031333243</t>
  </si>
  <si>
    <t>0030365181</t>
  </si>
  <si>
    <t>0030357485</t>
  </si>
  <si>
    <t>0030357886</t>
  </si>
  <si>
    <t>0030643622</t>
  </si>
  <si>
    <t>0030672468</t>
  </si>
  <si>
    <t>0030393764</t>
  </si>
  <si>
    <t>0030397442</t>
  </si>
  <si>
    <t>0029745228</t>
  </si>
  <si>
    <t>0030418048</t>
  </si>
  <si>
    <t>0030386693</t>
  </si>
  <si>
    <t>0030258983</t>
  </si>
  <si>
    <t>0029712901</t>
  </si>
  <si>
    <t>0029707337</t>
  </si>
  <si>
    <t>0030406942</t>
  </si>
  <si>
    <t>0030406848</t>
  </si>
  <si>
    <t>0031200351</t>
  </si>
  <si>
    <t>0031141746</t>
  </si>
  <si>
    <t>0031142737</t>
  </si>
  <si>
    <t>0031168291</t>
  </si>
  <si>
    <t>0029721977</t>
  </si>
  <si>
    <t>0031119705</t>
  </si>
  <si>
    <t>0030391877</t>
  </si>
  <si>
    <t>0031246884</t>
  </si>
  <si>
    <t>0030394786</t>
  </si>
  <si>
    <t>0031209696</t>
  </si>
  <si>
    <t>0030410284</t>
  </si>
  <si>
    <t>0030400709</t>
  </si>
  <si>
    <t>0030349633</t>
  </si>
  <si>
    <t>0032157357</t>
  </si>
  <si>
    <t>0030282907</t>
  </si>
  <si>
    <t>0031095180</t>
  </si>
  <si>
    <t>0029706944</t>
  </si>
  <si>
    <t>0030399919</t>
  </si>
  <si>
    <t>0030259872</t>
  </si>
  <si>
    <t>0029702228</t>
  </si>
  <si>
    <t>0030416749</t>
  </si>
  <si>
    <t>0030146957</t>
  </si>
  <si>
    <t>0030156947</t>
  </si>
  <si>
    <t>0029694428</t>
  </si>
  <si>
    <t>0029719980</t>
  </si>
  <si>
    <t>0029711465</t>
  </si>
  <si>
    <t>0030092182</t>
  </si>
  <si>
    <t>0030204259</t>
  </si>
  <si>
    <t>0031675832</t>
  </si>
  <si>
    <t>0030314595</t>
  </si>
  <si>
    <t>0029718632</t>
  </si>
  <si>
    <t>0030416962</t>
  </si>
  <si>
    <t>0030419211</t>
  </si>
  <si>
    <t>0031248736</t>
  </si>
  <si>
    <t>0030315686</t>
  </si>
  <si>
    <t>0029778457</t>
  </si>
  <si>
    <t>0029727546</t>
  </si>
  <si>
    <t>0031547268</t>
  </si>
  <si>
    <t>0031165882</t>
  </si>
  <si>
    <t>0031163176</t>
  </si>
  <si>
    <t>0031168482</t>
  </si>
  <si>
    <t>0029727182</t>
  </si>
  <si>
    <t>0029726162</t>
  </si>
  <si>
    <t>0029727022</t>
  </si>
  <si>
    <t>0030308729</t>
  </si>
  <si>
    <t>0030418867</t>
  </si>
  <si>
    <t>0030384523</t>
  </si>
  <si>
    <t>0030403581</t>
  </si>
  <si>
    <t>0030403670</t>
  </si>
  <si>
    <t>0030381803</t>
  </si>
  <si>
    <t>0030387645</t>
  </si>
  <si>
    <t>0030358954</t>
  </si>
  <si>
    <t>0030364232</t>
  </si>
  <si>
    <t>0030363454</t>
  </si>
  <si>
    <t>0030363453</t>
  </si>
  <si>
    <t>0030349329</t>
  </si>
  <si>
    <t>0030351063</t>
  </si>
  <si>
    <t>0030393175</t>
  </si>
  <si>
    <t>0030389240</t>
  </si>
  <si>
    <t>0030385293</t>
  </si>
  <si>
    <t>0030382022</t>
  </si>
  <si>
    <t>0030398493</t>
  </si>
  <si>
    <t>0030399590</t>
  </si>
  <si>
    <t>0030414693</t>
  </si>
  <si>
    <t>0030395313</t>
  </si>
  <si>
    <t>0030382971</t>
  </si>
  <si>
    <t>0030394484</t>
  </si>
  <si>
    <t>0030413863</t>
  </si>
  <si>
    <t>0030380792</t>
  </si>
  <si>
    <t>0030388773</t>
  </si>
  <si>
    <t>0030361392</t>
  </si>
  <si>
    <t>0030395971</t>
  </si>
  <si>
    <t>0030402812</t>
  </si>
  <si>
    <t>0030401628</t>
  </si>
  <si>
    <t>0030416805</t>
  </si>
  <si>
    <t>0030395312</t>
  </si>
  <si>
    <t>0030408119</t>
  </si>
  <si>
    <t>0030395397</t>
  </si>
  <si>
    <t>0030387476</t>
  </si>
  <si>
    <t>0030409421</t>
  </si>
  <si>
    <t>0030396928</t>
  </si>
  <si>
    <t>0030354612</t>
  </si>
  <si>
    <t>0030411423</t>
  </si>
  <si>
    <t>0030410127</t>
  </si>
  <si>
    <t>0030380556</t>
  </si>
  <si>
    <t>0030372202</t>
  </si>
  <si>
    <t>0030395517</t>
  </si>
  <si>
    <t>0030385044</t>
  </si>
  <si>
    <t>0030385045</t>
  </si>
  <si>
    <t>0030414335</t>
  </si>
  <si>
    <t>0030395454</t>
  </si>
  <si>
    <t>0030389239</t>
  </si>
  <si>
    <t>0030414611</t>
  </si>
  <si>
    <t>0030414613</t>
  </si>
  <si>
    <t>0030397727</t>
  </si>
  <si>
    <t>0030420688</t>
  </si>
  <si>
    <t>0030401914</t>
  </si>
  <si>
    <t>0030361391</t>
  </si>
  <si>
    <t>0030380146</t>
  </si>
  <si>
    <t>0030402195</t>
  </si>
  <si>
    <t>0030382581</t>
  </si>
  <si>
    <t>0030388679</t>
  </si>
  <si>
    <t>0030414692</t>
  </si>
  <si>
    <t>0030381848</t>
  </si>
  <si>
    <t>0030419181</t>
  </si>
  <si>
    <t>0030414612</t>
  </si>
  <si>
    <t>0030396540</t>
  </si>
  <si>
    <t>0030370616</t>
  </si>
  <si>
    <t>0030395516</t>
  </si>
  <si>
    <t>0030413618</t>
  </si>
  <si>
    <t>0030388320</t>
  </si>
  <si>
    <t>0029707880</t>
  </si>
  <si>
    <t>0030387843</t>
  </si>
  <si>
    <t>0030383427</t>
  </si>
  <si>
    <t>0030399359</t>
  </si>
  <si>
    <t>0030402430</t>
  </si>
  <si>
    <t>0029712213</t>
  </si>
  <si>
    <t>0029716506</t>
  </si>
  <si>
    <t>0031119317</t>
  </si>
  <si>
    <t>0029706496</t>
  </si>
  <si>
    <t>0029696184</t>
  </si>
  <si>
    <t>0029734661</t>
  </si>
  <si>
    <t>0032208005</t>
  </si>
  <si>
    <t>0030400470</t>
  </si>
  <si>
    <t>0030288583</t>
  </si>
  <si>
    <t>0030361699</t>
  </si>
  <si>
    <t>0030387258</t>
  </si>
  <si>
    <t>0030351055</t>
  </si>
  <si>
    <t>0031996298</t>
  </si>
  <si>
    <t>0031210698</t>
  </si>
  <si>
    <t>0031276265</t>
  </si>
  <si>
    <t>0031187359</t>
  </si>
  <si>
    <t>0029709588</t>
  </si>
  <si>
    <t>0029698781</t>
  </si>
  <si>
    <t>0029712799</t>
  </si>
  <si>
    <t>0029712518</t>
  </si>
  <si>
    <t>0031374005</t>
  </si>
  <si>
    <t>0030201891</t>
  </si>
  <si>
    <t>0030412738</t>
  </si>
  <si>
    <t>0030264329</t>
  </si>
  <si>
    <t>0030353198</t>
  </si>
  <si>
    <t>0029754488</t>
  </si>
  <si>
    <t>0031702487</t>
  </si>
  <si>
    <t>0029726908</t>
  </si>
  <si>
    <t>0031120780</t>
  </si>
  <si>
    <t>0029726333</t>
  </si>
  <si>
    <t>0030651781</t>
  </si>
  <si>
    <t>0031069984</t>
  </si>
  <si>
    <t>0031355759</t>
  </si>
  <si>
    <t>0030308930</t>
  </si>
  <si>
    <t>0029724879</t>
  </si>
  <si>
    <t>0029717596</t>
  </si>
  <si>
    <t>0029735807</t>
  </si>
  <si>
    <t>0031347244</t>
  </si>
  <si>
    <t>0029708649</t>
  </si>
  <si>
    <t>0031674607</t>
  </si>
  <si>
    <t>0030397987</t>
  </si>
  <si>
    <t>0032164708</t>
  </si>
  <si>
    <t>0030862331</t>
  </si>
  <si>
    <t>0030358733</t>
  </si>
  <si>
    <t>0031126062</t>
  </si>
  <si>
    <t>0031546455</t>
  </si>
  <si>
    <t>0031122305</t>
  </si>
  <si>
    <t>0030566613</t>
  </si>
  <si>
    <t>0031070109</t>
  </si>
  <si>
    <t>0031094213</t>
  </si>
  <si>
    <t>0030651627</t>
  </si>
  <si>
    <t>0031343912</t>
  </si>
  <si>
    <t>0031249095</t>
  </si>
  <si>
    <t>0030689425</t>
  </si>
  <si>
    <t>0031161834</t>
  </si>
  <si>
    <t>0031169210</t>
  </si>
  <si>
    <t>0029772693</t>
  </si>
  <si>
    <t>0029727492</t>
  </si>
  <si>
    <t>0030655665</t>
  </si>
  <si>
    <t>0030410779</t>
  </si>
  <si>
    <t>0030391514</t>
  </si>
  <si>
    <t>0029767307</t>
  </si>
  <si>
    <t>0031209924</t>
  </si>
  <si>
    <t>0030230009</t>
  </si>
  <si>
    <t>0031276790</t>
  </si>
  <si>
    <t>0029755121</t>
  </si>
  <si>
    <t>0030357312</t>
  </si>
  <si>
    <t>0030408252</t>
  </si>
  <si>
    <t>0030721406</t>
  </si>
  <si>
    <t>0030275150</t>
  </si>
  <si>
    <t>0029746430</t>
  </si>
  <si>
    <t>0029780170</t>
  </si>
  <si>
    <t>0030650152</t>
  </si>
  <si>
    <t>0030711845</t>
  </si>
  <si>
    <t>0030691239</t>
  </si>
  <si>
    <t>0031380626</t>
  </si>
  <si>
    <t>0030396639</t>
  </si>
  <si>
    <t>0030372324</t>
  </si>
  <si>
    <t>0030407771</t>
  </si>
  <si>
    <t>0030383821</t>
  </si>
  <si>
    <t>0030274880</t>
  </si>
  <si>
    <t>0030252176</t>
  </si>
  <si>
    <t>0030412809</t>
  </si>
  <si>
    <t>0030388015</t>
  </si>
  <si>
    <t>0030252142</t>
  </si>
  <si>
    <t>0030366117</t>
  </si>
  <si>
    <t>0030416321</t>
  </si>
  <si>
    <t>0030354335</t>
  </si>
  <si>
    <t>0030275092</t>
  </si>
  <si>
    <t>0030367742</t>
  </si>
  <si>
    <t>0030410383</t>
  </si>
  <si>
    <t>0030275214</t>
  </si>
  <si>
    <t>0030397770</t>
  </si>
  <si>
    <t>0030377195</t>
  </si>
  <si>
    <t>0030275289</t>
  </si>
  <si>
    <t>0030420776</t>
  </si>
  <si>
    <t>0030376986</t>
  </si>
  <si>
    <t>0030401634</t>
  </si>
  <si>
    <t>0030351246</t>
  </si>
  <si>
    <t>0030376842</t>
  </si>
  <si>
    <t>0030418948</t>
  </si>
  <si>
    <t>0030386164</t>
  </si>
  <si>
    <t>0030354440</t>
  </si>
  <si>
    <t>0030386310</t>
  </si>
  <si>
    <t>0030382613</t>
  </si>
  <si>
    <t>0030384260</t>
  </si>
  <si>
    <t>0030380828</t>
  </si>
  <si>
    <t>0030399447</t>
  </si>
  <si>
    <t>0030375476</t>
  </si>
  <si>
    <t>0030568882</t>
  </si>
  <si>
    <t>0030252244</t>
  </si>
  <si>
    <t>0030223932</t>
  </si>
  <si>
    <t>0030408625</t>
  </si>
  <si>
    <t>0030386165</t>
  </si>
  <si>
    <t>0030416245</t>
  </si>
  <si>
    <t>0030351664</t>
  </si>
  <si>
    <t>0030372323</t>
  </si>
  <si>
    <t>0030275242</t>
  </si>
  <si>
    <t>0030382397</t>
  </si>
  <si>
    <t>0030422160</t>
  </si>
  <si>
    <t>0030360617</t>
  </si>
  <si>
    <t>0030223703</t>
  </si>
  <si>
    <t>0030414553</t>
  </si>
  <si>
    <t>0030354682</t>
  </si>
  <si>
    <t>0030252047</t>
  </si>
  <si>
    <t>0030369911</t>
  </si>
  <si>
    <t>0030408393</t>
  </si>
  <si>
    <t>0030252022</t>
  </si>
  <si>
    <t>0030399595</t>
  </si>
  <si>
    <t>0030357319</t>
  </si>
  <si>
    <t>0030223977</t>
  </si>
  <si>
    <t>0030350533</t>
  </si>
  <si>
    <t>0030410157</t>
  </si>
  <si>
    <t>0030397986</t>
  </si>
  <si>
    <t>0030401633</t>
  </si>
  <si>
    <t>0030365433</t>
  </si>
  <si>
    <t>0030383381</t>
  </si>
  <si>
    <t>0030386015</t>
  </si>
  <si>
    <t>0030367377</t>
  </si>
  <si>
    <t>0030396014</t>
  </si>
  <si>
    <t>0030356765</t>
  </si>
  <si>
    <t>0030275058</t>
  </si>
  <si>
    <t>0030381479</t>
  </si>
  <si>
    <t>0030414963</t>
  </si>
  <si>
    <t>0030422162</t>
  </si>
  <si>
    <t>0030412655</t>
  </si>
  <si>
    <t>0030399594</t>
  </si>
  <si>
    <t>0030380634</t>
  </si>
  <si>
    <t>0030275168</t>
  </si>
  <si>
    <t>0030252192</t>
  </si>
  <si>
    <t>0030396209</t>
  </si>
  <si>
    <t>0030418868</t>
  </si>
  <si>
    <t>0030421240</t>
  </si>
  <si>
    <t>0030375995</t>
  </si>
  <si>
    <t>0030370055</t>
  </si>
  <si>
    <t>0030356566</t>
  </si>
  <si>
    <t>0030566370</t>
  </si>
  <si>
    <t>0030275124</t>
  </si>
  <si>
    <t>0030415469</t>
  </si>
  <si>
    <t>0030399117</t>
  </si>
  <si>
    <t>0030275113</t>
  </si>
  <si>
    <t>0030387205</t>
  </si>
  <si>
    <t>0030372483</t>
  </si>
  <si>
    <t>0030381804</t>
  </si>
  <si>
    <t>0030380246</t>
  </si>
  <si>
    <t>0030363727</t>
  </si>
  <si>
    <t>0030384774</t>
  </si>
  <si>
    <t>0030421322</t>
  </si>
  <si>
    <t>0030408350</t>
  </si>
  <si>
    <t>0030406038</t>
  </si>
  <si>
    <t>0030421916</t>
  </si>
  <si>
    <t>0030395641</t>
  </si>
  <si>
    <t>0030312083</t>
  </si>
  <si>
    <t>0030388011</t>
  </si>
  <si>
    <t>0030400135</t>
  </si>
  <si>
    <t>0030397991</t>
  </si>
  <si>
    <t>0030377102</t>
  </si>
  <si>
    <t>0030400052</t>
  </si>
  <si>
    <t>0029735236</t>
  </si>
  <si>
    <t>0029734625</t>
  </si>
  <si>
    <t>0030421245</t>
  </si>
  <si>
    <t>0029733095</t>
  </si>
  <si>
    <t>0029721692</t>
  </si>
  <si>
    <t>0029715138</t>
  </si>
  <si>
    <t>0030380620</t>
  </si>
  <si>
    <t>0030379644</t>
  </si>
  <si>
    <t>0030398145</t>
  </si>
  <si>
    <t>0029773427</t>
  </si>
  <si>
    <t>0029771976</t>
  </si>
  <si>
    <t>0030409534</t>
  </si>
  <si>
    <t>0030350451</t>
  </si>
  <si>
    <t>0030362059</t>
  </si>
  <si>
    <t>0030353506</t>
  </si>
  <si>
    <t>0029727476</t>
  </si>
  <si>
    <t>0029710627</t>
  </si>
  <si>
    <t>0029717602</t>
  </si>
  <si>
    <t>0029695914</t>
  </si>
  <si>
    <t>0029696655</t>
  </si>
  <si>
    <t>0030416322</t>
  </si>
  <si>
    <t>0030387027</t>
  </si>
  <si>
    <t>0029710850</t>
  </si>
  <si>
    <t>0030414217</t>
  </si>
  <si>
    <t>0029735147</t>
  </si>
  <si>
    <t>0029778689</t>
  </si>
  <si>
    <t>0029758608</t>
  </si>
  <si>
    <t>0029696299</t>
  </si>
  <si>
    <t>0029703676</t>
  </si>
  <si>
    <t>0030401677</t>
  </si>
  <si>
    <t>0030414283</t>
  </si>
  <si>
    <t>0030369096</t>
  </si>
  <si>
    <t>0029719654</t>
  </si>
  <si>
    <t>0030412660</t>
  </si>
  <si>
    <t>0030385936</t>
  </si>
  <si>
    <t>0030380358</t>
  </si>
  <si>
    <t>0029701457</t>
  </si>
  <si>
    <t>0030359341</t>
  </si>
  <si>
    <t>0030376264</t>
  </si>
  <si>
    <t>0030374740</t>
  </si>
  <si>
    <t>0030350578</t>
  </si>
  <si>
    <t>0029720961</t>
  </si>
  <si>
    <t>0030196873</t>
  </si>
  <si>
    <t>0029724746</t>
  </si>
  <si>
    <t>0030405872</t>
  </si>
  <si>
    <t>0030400402</t>
  </si>
  <si>
    <t>0029714120</t>
  </si>
  <si>
    <t>0030407833</t>
  </si>
  <si>
    <t>0029702103</t>
  </si>
  <si>
    <t>0030402321</t>
  </si>
  <si>
    <t>0029725887</t>
  </si>
  <si>
    <t>0029725489</t>
  </si>
  <si>
    <t>0029747642</t>
  </si>
  <si>
    <t>0029725960</t>
  </si>
  <si>
    <t>0029746608</t>
  </si>
  <si>
    <t>0029726747</t>
  </si>
  <si>
    <t>0029724187</t>
  </si>
  <si>
    <t>0029695994</t>
  </si>
  <si>
    <t>0029708669</t>
  </si>
  <si>
    <t>0029696885</t>
  </si>
  <si>
    <t>0030358217</t>
  </si>
  <si>
    <t>0029710890</t>
  </si>
  <si>
    <t>0030403358</t>
  </si>
  <si>
    <t>0030380811</t>
  </si>
  <si>
    <t>0029703879</t>
  </si>
  <si>
    <t>0030420169</t>
  </si>
  <si>
    <t>0029749575</t>
  </si>
  <si>
    <t>0029766779</t>
  </si>
  <si>
    <t>0029773151</t>
  </si>
  <si>
    <t>0029728463</t>
  </si>
  <si>
    <t>0029721658</t>
  </si>
  <si>
    <t>0029701935</t>
  </si>
  <si>
    <t>0030662763</t>
  </si>
  <si>
    <t>0030420239</t>
  </si>
  <si>
    <t>0030378994</t>
  </si>
  <si>
    <t>0030383647</t>
  </si>
  <si>
    <t>0030400264</t>
  </si>
  <si>
    <t>0030400101</t>
  </si>
  <si>
    <t>0029766381</t>
  </si>
  <si>
    <t>0030415399</t>
  </si>
  <si>
    <t>0030246079</t>
  </si>
  <si>
    <t>0030247265</t>
  </si>
  <si>
    <t>0030356025</t>
  </si>
  <si>
    <t>0030413935</t>
  </si>
  <si>
    <t>0030381809</t>
  </si>
  <si>
    <t>0030085312</t>
  </si>
  <si>
    <t>0029710526</t>
  </si>
  <si>
    <t>0029695901</t>
  </si>
  <si>
    <t>0029711663</t>
  </si>
  <si>
    <t>0029720447</t>
  </si>
  <si>
    <t>0029694631</t>
  </si>
  <si>
    <t>0029765630</t>
  </si>
  <si>
    <t>0030420253</t>
  </si>
  <si>
    <t>0029696365</t>
  </si>
  <si>
    <t>0029718756</t>
  </si>
  <si>
    <t>0029745874</t>
  </si>
  <si>
    <t>0029723372</t>
  </si>
  <si>
    <t>0029728392</t>
  </si>
  <si>
    <t>0030365182</t>
  </si>
  <si>
    <t>0030421534</t>
  </si>
  <si>
    <t>0030419331</t>
  </si>
  <si>
    <t>0030422063</t>
  </si>
  <si>
    <t>0029719661</t>
  </si>
  <si>
    <t>0029713397</t>
  </si>
  <si>
    <t>0029722389</t>
  </si>
  <si>
    <t>0029703778</t>
  </si>
  <si>
    <t>0029732613</t>
  </si>
  <si>
    <t>0029716743</t>
  </si>
  <si>
    <t>0029697072</t>
  </si>
  <si>
    <t>0029720176</t>
  </si>
  <si>
    <t>0029715160</t>
  </si>
  <si>
    <t>0029701857</t>
  </si>
  <si>
    <t>0030388610</t>
  </si>
  <si>
    <t>0030368576</t>
  </si>
  <si>
    <t>0030361889</t>
  </si>
  <si>
    <t>0030349161</t>
  </si>
  <si>
    <t>0030373782</t>
  </si>
  <si>
    <t>0029698210</t>
  </si>
  <si>
    <t>0030398146</t>
  </si>
  <si>
    <t>0030419954</t>
  </si>
  <si>
    <t>0029722995</t>
  </si>
  <si>
    <t>0030314861</t>
  </si>
  <si>
    <t>0030313218</t>
  </si>
  <si>
    <t>0029711450</t>
  </si>
  <si>
    <t>0029713549</t>
  </si>
  <si>
    <t>0029709456</t>
  </si>
  <si>
    <t>0029714928</t>
  </si>
  <si>
    <t>0030397992</t>
  </si>
  <si>
    <t>0030420252</t>
  </si>
  <si>
    <t>0029717326</t>
  </si>
  <si>
    <t>0030360990</t>
  </si>
  <si>
    <t>0030348865</t>
  </si>
  <si>
    <t>0030381206</t>
  </si>
  <si>
    <t>0030422120</t>
  </si>
  <si>
    <t>0030380193</t>
  </si>
  <si>
    <t>0029710273</t>
  </si>
  <si>
    <t>0030382361</t>
  </si>
  <si>
    <t>0030386299</t>
  </si>
  <si>
    <t>0030388772</t>
  </si>
  <si>
    <t>0030379643</t>
  </si>
  <si>
    <t>0029714955</t>
  </si>
  <si>
    <t>0031274560</t>
  </si>
  <si>
    <t>0029699796</t>
  </si>
  <si>
    <t>0030393403</t>
  </si>
  <si>
    <t>0031619698</t>
  </si>
  <si>
    <t>0030400242</t>
  </si>
  <si>
    <t>0030391630</t>
  </si>
  <si>
    <t>0029727589</t>
  </si>
  <si>
    <t>0029695505</t>
  </si>
  <si>
    <t>0029708815</t>
  </si>
  <si>
    <t>0030388008</t>
  </si>
  <si>
    <t>0031376675</t>
  </si>
  <si>
    <t>0030382619</t>
  </si>
  <si>
    <t>0031339668</t>
  </si>
  <si>
    <t>0031647187</t>
  </si>
  <si>
    <t>0029720982</t>
  </si>
  <si>
    <t>0031167686</t>
  </si>
  <si>
    <t>0031074306</t>
  </si>
  <si>
    <t>0029723497</t>
  </si>
  <si>
    <t>0030420254</t>
  </si>
  <si>
    <t>0029734759</t>
  </si>
  <si>
    <t>0031346904</t>
  </si>
  <si>
    <t>0029705582</t>
  </si>
  <si>
    <t>0031144854</t>
  </si>
  <si>
    <t>0030407509</t>
  </si>
  <si>
    <t>0030288380</t>
  </si>
  <si>
    <t>0030411728</t>
  </si>
  <si>
    <t>0031166043</t>
  </si>
  <si>
    <t>0031139896</t>
  </si>
  <si>
    <t>0029709887</t>
  </si>
  <si>
    <t>0029722870</t>
  </si>
  <si>
    <t>0029705835</t>
  </si>
  <si>
    <t>0031118044</t>
  </si>
  <si>
    <t>0030646084</t>
  </si>
  <si>
    <t>0031073702</t>
  </si>
  <si>
    <t>0031069929</t>
  </si>
  <si>
    <t>0031675001</t>
  </si>
  <si>
    <t>0030360771</t>
  </si>
  <si>
    <t>0030359387</t>
  </si>
  <si>
    <t>0030359461</t>
  </si>
  <si>
    <t>0031199058</t>
  </si>
  <si>
    <t>0029703233</t>
  </si>
  <si>
    <t>0030285925</t>
  </si>
  <si>
    <t>0030358196</t>
  </si>
  <si>
    <t>0030364461</t>
  </si>
  <si>
    <t>0029703237</t>
  </si>
  <si>
    <t>0031186573</t>
  </si>
  <si>
    <t>0029699678</t>
  </si>
  <si>
    <t>0029698944</t>
  </si>
  <si>
    <t>0029718644</t>
  </si>
  <si>
    <t>0029714050</t>
  </si>
  <si>
    <t>0029695188</t>
  </si>
  <si>
    <t>0030350701</t>
  </si>
  <si>
    <t>0030382020</t>
  </si>
  <si>
    <t>0030410344</t>
  </si>
  <si>
    <t>0030384307</t>
  </si>
  <si>
    <t>0030397726</t>
  </si>
  <si>
    <t>0031337508</t>
  </si>
  <si>
    <t>0029702563</t>
  </si>
  <si>
    <t>0030392496</t>
  </si>
  <si>
    <t>0030379991</t>
  </si>
  <si>
    <t>0030422179</t>
  </si>
  <si>
    <t>0031333113</t>
  </si>
  <si>
    <t>0030419182</t>
  </si>
  <si>
    <t>0030287353</t>
  </si>
  <si>
    <t>0029697376</t>
  </si>
  <si>
    <t>0031259186</t>
  </si>
  <si>
    <t>0030707388</t>
  </si>
  <si>
    <t>0030357401</t>
  </si>
  <si>
    <t>0029752926</t>
  </si>
  <si>
    <t>0031248368</t>
  </si>
  <si>
    <t>0030413647</t>
  </si>
  <si>
    <t>0029723050</t>
  </si>
  <si>
    <t>0030421264</t>
  </si>
  <si>
    <t>0030654366</t>
  </si>
  <si>
    <t>0031130550</t>
  </si>
  <si>
    <t>0030815433</t>
  </si>
  <si>
    <t>0031674351</t>
  </si>
  <si>
    <t>0030401365</t>
  </si>
  <si>
    <t>0029711727</t>
  </si>
  <si>
    <t>0030736057</t>
  </si>
  <si>
    <t>0030379504</t>
  </si>
  <si>
    <t>0030312783</t>
  </si>
  <si>
    <t>0030314226</t>
  </si>
  <si>
    <t>0031550438</t>
  </si>
  <si>
    <t>0031549810</t>
  </si>
  <si>
    <t>0031118848</t>
  </si>
  <si>
    <t>0031098866</t>
  </si>
  <si>
    <t>0031234207</t>
  </si>
  <si>
    <t>0031551622</t>
  </si>
  <si>
    <t>0029701013</t>
  </si>
  <si>
    <t>0030388184</t>
  </si>
  <si>
    <t>0031200617</t>
  </si>
  <si>
    <t>0029722526</t>
  </si>
  <si>
    <t>0029706724</t>
  </si>
  <si>
    <t>0031277049</t>
  </si>
  <si>
    <t>0030387581</t>
  </si>
  <si>
    <t>0030409873</t>
  </si>
  <si>
    <t>0031251141</t>
  </si>
  <si>
    <t>0031546253</t>
  </si>
  <si>
    <t>0030676983</t>
  </si>
  <si>
    <t>0032092116</t>
  </si>
  <si>
    <t>0031245529</t>
  </si>
  <si>
    <t>0030350334</t>
  </si>
  <si>
    <t>0030370907</t>
  </si>
  <si>
    <t>0030368855</t>
  </si>
  <si>
    <t>0030374232</t>
  </si>
  <si>
    <t>0030370906</t>
  </si>
  <si>
    <t>0030368782</t>
  </si>
  <si>
    <t>0030359112</t>
  </si>
  <si>
    <t>0030359110</t>
  </si>
  <si>
    <t>0030361970</t>
  </si>
  <si>
    <t>0030350645</t>
  </si>
  <si>
    <t>0030349888</t>
  </si>
  <si>
    <t>0030354705</t>
  </si>
  <si>
    <t>0030359111</t>
  </si>
  <si>
    <t>0029732972</t>
  </si>
  <si>
    <t>0031207041</t>
  </si>
  <si>
    <t>0031367548</t>
  </si>
  <si>
    <t>0031269029</t>
  </si>
  <si>
    <t>0030290305</t>
  </si>
  <si>
    <t>0030674656</t>
  </si>
  <si>
    <t>0030658262</t>
  </si>
  <si>
    <t>0030696427</t>
  </si>
  <si>
    <t>0030653441</t>
  </si>
  <si>
    <t>0030648306</t>
  </si>
  <si>
    <t>0030689289</t>
  </si>
  <si>
    <t>0030676199</t>
  </si>
  <si>
    <t>0031382748</t>
  </si>
  <si>
    <t>0030695782</t>
  </si>
  <si>
    <t>0030658488</t>
  </si>
  <si>
    <t>0030645450</t>
  </si>
  <si>
    <t>0030374678</t>
  </si>
  <si>
    <t>0030710809</t>
  </si>
  <si>
    <t>0030700997</t>
  </si>
  <si>
    <t>0030659983</t>
  </si>
  <si>
    <t>0030691473</t>
  </si>
  <si>
    <t>0030658263</t>
  </si>
  <si>
    <t>0030678299</t>
  </si>
  <si>
    <t>0030700151</t>
  </si>
  <si>
    <t>0030718660</t>
  </si>
  <si>
    <t>0030644367</t>
  </si>
  <si>
    <t>0031377969</t>
  </si>
  <si>
    <t>0030644533</t>
  </si>
  <si>
    <t>0030648060</t>
  </si>
  <si>
    <t>0030672997</t>
  </si>
  <si>
    <t>0030313565</t>
  </si>
  <si>
    <t>0030402671</t>
  </si>
  <si>
    <t>0030377496</t>
  </si>
  <si>
    <t>0030385253</t>
  </si>
  <si>
    <t>0030653764</t>
  </si>
  <si>
    <t>0030378191</t>
  </si>
  <si>
    <t>0030397443</t>
  </si>
  <si>
    <t>0030384366</t>
  </si>
  <si>
    <t>0030381802</t>
  </si>
  <si>
    <t>0030394244</t>
  </si>
  <si>
    <t>0030400050</t>
  </si>
  <si>
    <t>0030415989</t>
  </si>
  <si>
    <t>0030387842</t>
  </si>
  <si>
    <t>0030394722</t>
  </si>
  <si>
    <t>0030382097</t>
  </si>
  <si>
    <t>0030418095</t>
  </si>
  <si>
    <t>0030418532</t>
  </si>
  <si>
    <t>0030408076</t>
  </si>
  <si>
    <t>0031247815</t>
  </si>
  <si>
    <t>0030385266</t>
  </si>
  <si>
    <t>0030405772</t>
  </si>
  <si>
    <t>0030396327</t>
  </si>
  <si>
    <t>0030374001</t>
  </si>
  <si>
    <t>0030362203</t>
  </si>
  <si>
    <t>0029723139</t>
  </si>
  <si>
    <t>0029748832</t>
  </si>
  <si>
    <t>0029700894</t>
  </si>
  <si>
    <t>0029716069</t>
  </si>
  <si>
    <t>0029723493</t>
  </si>
  <si>
    <t>0030368799</t>
  </si>
  <si>
    <t>0030421914</t>
  </si>
  <si>
    <t>0029735951</t>
  </si>
  <si>
    <t>0029754768</t>
  </si>
  <si>
    <t>0031069986</t>
  </si>
  <si>
    <t>0030315649</t>
  </si>
  <si>
    <t>0030315247</t>
  </si>
  <si>
    <t>0030314952</t>
  </si>
  <si>
    <t>0030314953</t>
  </si>
  <si>
    <t>0031270686</t>
  </si>
  <si>
    <t>0029712807</t>
  </si>
  <si>
    <t>0031367195</t>
  </si>
  <si>
    <t>0031245988</t>
  </si>
  <si>
    <t>0030364923</t>
  </si>
  <si>
    <t>0030414764</t>
  </si>
  <si>
    <t>0030352335</t>
  </si>
  <si>
    <t>0030372428</t>
  </si>
  <si>
    <t>0030370570</t>
  </si>
  <si>
    <t>0030360438</t>
  </si>
  <si>
    <t>0030361803</t>
  </si>
  <si>
    <t>0030374488</t>
  </si>
  <si>
    <t>0030364343</t>
  </si>
  <si>
    <t>0030371279</t>
  </si>
  <si>
    <t>0030350913</t>
  </si>
  <si>
    <t>0030350304</t>
  </si>
  <si>
    <t>0030363765</t>
  </si>
  <si>
    <t>0030361012</t>
  </si>
  <si>
    <t>0030677265</t>
  </si>
  <si>
    <t>0029717015</t>
  </si>
  <si>
    <t>0029773159</t>
  </si>
  <si>
    <t>0029727625</t>
  </si>
  <si>
    <t>0030401078</t>
  </si>
  <si>
    <t>0029752342</t>
  </si>
  <si>
    <t>0029734659</t>
  </si>
  <si>
    <t>0030400140</t>
  </si>
  <si>
    <t>0029694799</t>
  </si>
  <si>
    <t>0031131228</t>
  </si>
  <si>
    <t>0030399156</t>
  </si>
  <si>
    <t>0030403624</t>
  </si>
  <si>
    <t>0030421286</t>
  </si>
  <si>
    <t>0031245949</t>
  </si>
  <si>
    <t>0032048152</t>
  </si>
  <si>
    <t>0031999378</t>
  </si>
  <si>
    <t>0029700321</t>
  </si>
  <si>
    <t>0031185591</t>
  </si>
  <si>
    <t>0030194307</t>
  </si>
  <si>
    <t>0031119418</t>
  </si>
  <si>
    <t>0031386158</t>
  </si>
  <si>
    <t>0031354541</t>
  </si>
  <si>
    <t>0030399412</t>
  </si>
  <si>
    <t>0031212712</t>
  </si>
  <si>
    <t>0031246024</t>
  </si>
  <si>
    <t>0031199018</t>
  </si>
  <si>
    <t>0031234010</t>
  </si>
  <si>
    <t>0030232735</t>
  </si>
  <si>
    <t>0031599430</t>
  </si>
  <si>
    <t>0032108394</t>
  </si>
  <si>
    <t>0031095757</t>
  </si>
  <si>
    <t>0029701413</t>
  </si>
  <si>
    <t>0031140476</t>
  </si>
  <si>
    <t>0029709537</t>
  </si>
  <si>
    <t>0030396587</t>
  </si>
  <si>
    <t>0032003434</t>
  </si>
  <si>
    <t>0030393632</t>
  </si>
  <si>
    <t>0031247465</t>
  </si>
  <si>
    <t>0030734161</t>
  </si>
  <si>
    <t>0030401077</t>
  </si>
  <si>
    <t>0030379503</t>
  </si>
  <si>
    <t>0031244810</t>
  </si>
  <si>
    <t>0030360641</t>
  </si>
  <si>
    <t>0030247333</t>
  </si>
  <si>
    <t>0030415202</t>
  </si>
  <si>
    <t>0031338459</t>
  </si>
  <si>
    <t>0031996810</t>
  </si>
  <si>
    <t>0032473712</t>
  </si>
  <si>
    <t>0030675641</t>
  </si>
  <si>
    <t>0031076464</t>
  </si>
  <si>
    <t>0031072282</t>
  </si>
  <si>
    <t>0031165793</t>
  </si>
  <si>
    <t>0029719317</t>
  </si>
  <si>
    <t>0031221126</t>
  </si>
  <si>
    <t>0031161907</t>
  </si>
  <si>
    <t>0031099755</t>
  </si>
  <si>
    <t>0031222088</t>
  </si>
  <si>
    <t>0030241242</t>
  </si>
  <si>
    <t>0032299538</t>
  </si>
  <si>
    <t>0030689438</t>
  </si>
  <si>
    <t>0030709070</t>
  </si>
  <si>
    <t>0030718113</t>
  </si>
  <si>
    <t>0030713266</t>
  </si>
  <si>
    <t>0031166264</t>
  </si>
  <si>
    <t>0031165529</t>
  </si>
  <si>
    <t>0032142098</t>
  </si>
  <si>
    <t>0030643374</t>
  </si>
  <si>
    <t>0030708183</t>
  </si>
  <si>
    <t>0031697683</t>
  </si>
  <si>
    <t>0031360006</t>
  </si>
  <si>
    <t>0030719060</t>
  </si>
  <si>
    <t>0031361558</t>
  </si>
  <si>
    <t>0031341272</t>
  </si>
  <si>
    <t>0031333209</t>
  </si>
  <si>
    <t>0032065048</t>
  </si>
  <si>
    <t>0030834544</t>
  </si>
  <si>
    <t>0032182440</t>
  </si>
  <si>
    <t>0031354448</t>
  </si>
  <si>
    <t>0030648824</t>
  </si>
  <si>
    <t>0031377952</t>
  </si>
  <si>
    <t>0031367522</t>
  </si>
  <si>
    <t>0031353113</t>
  </si>
  <si>
    <t>0030643404</t>
  </si>
  <si>
    <t>0030642931</t>
  </si>
  <si>
    <t>0032027495</t>
  </si>
  <si>
    <t>0031312971</t>
  </si>
  <si>
    <t>0031327137</t>
  </si>
  <si>
    <t>0031123263</t>
  </si>
  <si>
    <t>0031385413</t>
  </si>
  <si>
    <t>0031118537</t>
  </si>
  <si>
    <t>0031339161</t>
  </si>
  <si>
    <t>0031362047</t>
  </si>
  <si>
    <t>0031353760</t>
  </si>
  <si>
    <t>0031333371</t>
  </si>
  <si>
    <t>0032315914</t>
  </si>
  <si>
    <t>0031209121</t>
  </si>
  <si>
    <t>0031102206</t>
  </si>
  <si>
    <t>0031384610</t>
  </si>
  <si>
    <t>0030676092</t>
  </si>
  <si>
    <t>0031389297</t>
  </si>
  <si>
    <t>0030674173</t>
  </si>
  <si>
    <t>0030645639</t>
  </si>
  <si>
    <t>0030660755</t>
  </si>
  <si>
    <t>0031335920</t>
  </si>
  <si>
    <t>0031382860</t>
  </si>
  <si>
    <t>0030733626</t>
  </si>
  <si>
    <t>0030687042</t>
  </si>
  <si>
    <t>0031248335</t>
  </si>
  <si>
    <t>0031358819</t>
  </si>
  <si>
    <t>0030660754</t>
  </si>
  <si>
    <t>0031362632</t>
  </si>
  <si>
    <t>0031352479</t>
  </si>
  <si>
    <t>0032094357</t>
  </si>
  <si>
    <t>0031272353</t>
  </si>
  <si>
    <t>0031332630</t>
  </si>
  <si>
    <t>0030684955</t>
  </si>
  <si>
    <t>0030703788</t>
  </si>
  <si>
    <t>0032046041</t>
  </si>
  <si>
    <t>0031355709</t>
  </si>
  <si>
    <t>0031365833</t>
  </si>
  <si>
    <t>0032017513</t>
  </si>
  <si>
    <t>0031356469</t>
  </si>
  <si>
    <t>0031379474</t>
  </si>
  <si>
    <t>0031633621</t>
  </si>
  <si>
    <t>0032098133</t>
  </si>
  <si>
    <t>0032154905</t>
  </si>
  <si>
    <t>0031379301</t>
  </si>
  <si>
    <t>0031382989</t>
  </si>
  <si>
    <t>0031380896</t>
  </si>
  <si>
    <t>0031331710</t>
  </si>
  <si>
    <t>0031351371</t>
  </si>
  <si>
    <t>0031384228</t>
  </si>
  <si>
    <t>0031295716</t>
  </si>
  <si>
    <t>0031385349</t>
  </si>
  <si>
    <t>0031549975</t>
  </si>
  <si>
    <t>0031389614</t>
  </si>
  <si>
    <t>0031672396</t>
  </si>
  <si>
    <t>0031355830</t>
  </si>
  <si>
    <t>0031336832</t>
  </si>
  <si>
    <t>0031269519</t>
  </si>
  <si>
    <t>0030651805</t>
  </si>
  <si>
    <t>0030651652</t>
  </si>
  <si>
    <t>0030651626</t>
  </si>
  <si>
    <t>0030653468</t>
  </si>
  <si>
    <t>0031539880</t>
  </si>
  <si>
    <t>0031374755</t>
  </si>
  <si>
    <t>0031335170</t>
  </si>
  <si>
    <t>0030679261</t>
  </si>
  <si>
    <t>0030647876</t>
  </si>
  <si>
    <t>0032115169</t>
  </si>
  <si>
    <t>0031334242</t>
  </si>
  <si>
    <t>0031351680</t>
  </si>
  <si>
    <t>0031334885</t>
  </si>
  <si>
    <t>0031352422</t>
  </si>
  <si>
    <t>0030648537</t>
  </si>
  <si>
    <t>0030684415</t>
  </si>
  <si>
    <t>0030705875</t>
  </si>
  <si>
    <t>0030677343</t>
  </si>
  <si>
    <t>0030681803</t>
  </si>
  <si>
    <t>0030657341</t>
  </si>
  <si>
    <t>0030651135</t>
  </si>
  <si>
    <t>0031358275</t>
  </si>
  <si>
    <t>0030655121</t>
  </si>
  <si>
    <t>0031377811</t>
  </si>
  <si>
    <t>0031356037</t>
  </si>
  <si>
    <t>0031623161</t>
  </si>
  <si>
    <t>0031353677</t>
  </si>
  <si>
    <t>0031625586</t>
  </si>
  <si>
    <t>0031620367</t>
  </si>
  <si>
    <t>0031343529</t>
  </si>
  <si>
    <t>0032068565</t>
  </si>
  <si>
    <t>0030672866</t>
  </si>
  <si>
    <t>0031367133</t>
  </si>
  <si>
    <t>0032296339</t>
  </si>
  <si>
    <t>0032316677</t>
  </si>
  <si>
    <t>0032207339</t>
  </si>
  <si>
    <t>0031375755</t>
  </si>
  <si>
    <t>0031385099</t>
  </si>
  <si>
    <t>0031349420</t>
  </si>
  <si>
    <t>0031372742</t>
  </si>
  <si>
    <t>0030652751</t>
  </si>
  <si>
    <t>0031361775</t>
  </si>
  <si>
    <t>0032071076</t>
  </si>
  <si>
    <t>0031316707</t>
  </si>
  <si>
    <t>0030673692</t>
  </si>
  <si>
    <t>0030649118</t>
  </si>
  <si>
    <t>0030644033</t>
  </si>
  <si>
    <t>0032318024</t>
  </si>
  <si>
    <t>0030651260</t>
  </si>
  <si>
    <t>0031382420</t>
  </si>
  <si>
    <t>0031351278</t>
  </si>
  <si>
    <t>0031345166</t>
  </si>
  <si>
    <t>0031998343</t>
  </si>
  <si>
    <t>0031549373</t>
  </si>
  <si>
    <t>0031381264</t>
  </si>
  <si>
    <t>0030719729</t>
  </si>
  <si>
    <t>0030679262</t>
  </si>
  <si>
    <t>0030656118</t>
  </si>
  <si>
    <t>0031704398</t>
  </si>
  <si>
    <t>0032317144</t>
  </si>
  <si>
    <t>0031386072</t>
  </si>
  <si>
    <t>0031341367</t>
  </si>
  <si>
    <t>0031354098</t>
  </si>
  <si>
    <t>0031385039</t>
  </si>
  <si>
    <t>0030674405</t>
  </si>
  <si>
    <t>0030675547</t>
  </si>
  <si>
    <t>0030645638</t>
  </si>
  <si>
    <t>0030651224</t>
  </si>
  <si>
    <t>0030681212</t>
  </si>
  <si>
    <t>0031341805</t>
  </si>
  <si>
    <t>0030652719</t>
  </si>
  <si>
    <t>0031378835</t>
  </si>
  <si>
    <t>0032120851</t>
  </si>
  <si>
    <t>0030652256</t>
  </si>
  <si>
    <t>0030661380</t>
  </si>
  <si>
    <t>0030661167</t>
  </si>
  <si>
    <t>0031331934</t>
  </si>
  <si>
    <t>0031354540</t>
  </si>
  <si>
    <t>0030720177</t>
  </si>
  <si>
    <t>0030648765</t>
  </si>
  <si>
    <t>0031177092</t>
  </si>
  <si>
    <t>0031378694</t>
  </si>
  <si>
    <t>0031374542</t>
  </si>
  <si>
    <t>0031378685</t>
  </si>
  <si>
    <t>0030673778</t>
  </si>
  <si>
    <t>0030705429</t>
  </si>
  <si>
    <t>0031332192</t>
  </si>
  <si>
    <t>0031245530</t>
  </si>
  <si>
    <t>0031341619</t>
  </si>
  <si>
    <t>0031342333</t>
  </si>
  <si>
    <t>0031372949</t>
  </si>
  <si>
    <t>0030688724</t>
  </si>
  <si>
    <t>0030691558</t>
  </si>
  <si>
    <t>0031389562</t>
  </si>
  <si>
    <t>0031365508</t>
  </si>
  <si>
    <t>0031370182</t>
  </si>
  <si>
    <t>0031384367</t>
  </si>
  <si>
    <t>0030715407</t>
  </si>
  <si>
    <t>0031345943</t>
  </si>
  <si>
    <t>0030661053</t>
  </si>
  <si>
    <t>0031336218</t>
  </si>
  <si>
    <t>0031360433</t>
  </si>
  <si>
    <t>0031346147</t>
  </si>
  <si>
    <t>0032183918</t>
  </si>
  <si>
    <t>0031704812</t>
  </si>
  <si>
    <t>0031248245</t>
  </si>
  <si>
    <t>0030645155</t>
  </si>
  <si>
    <t>0030644081</t>
  </si>
  <si>
    <t>0031333810</t>
  </si>
  <si>
    <t>0030698462</t>
  </si>
  <si>
    <t>0031384759</t>
  </si>
  <si>
    <t>0031249930</t>
  </si>
  <si>
    <t>0031249666</t>
  </si>
  <si>
    <t>0031344814</t>
  </si>
  <si>
    <t>0031357619</t>
  </si>
  <si>
    <t>0031359584</t>
  </si>
  <si>
    <t>0031337742</t>
  </si>
  <si>
    <t>0030690723</t>
  </si>
  <si>
    <t>0030662866</t>
  </si>
  <si>
    <t>0030655959</t>
  </si>
  <si>
    <t>0030684563</t>
  </si>
  <si>
    <t>0030655809</t>
  </si>
  <si>
    <t>0031342488</t>
  </si>
  <si>
    <t>0030678263</t>
  </si>
  <si>
    <t>0030655025</t>
  </si>
  <si>
    <t>0030700991</t>
  </si>
  <si>
    <t>0031387736</t>
  </si>
  <si>
    <t>0030681983</t>
  </si>
  <si>
    <t>0030646743</t>
  </si>
  <si>
    <t>0031372592</t>
  </si>
  <si>
    <t>0031351324</t>
  </si>
  <si>
    <t>0031382009</t>
  </si>
  <si>
    <t>0031353253</t>
  </si>
  <si>
    <t>0031361973</t>
  </si>
  <si>
    <t>0030685577</t>
  </si>
  <si>
    <t>0030689228</t>
  </si>
  <si>
    <t>0031341639</t>
  </si>
  <si>
    <t>0030717754</t>
  </si>
  <si>
    <t>0031383817</t>
  </si>
  <si>
    <t>0030686368</t>
  </si>
  <si>
    <t>0031361902</t>
  </si>
  <si>
    <t>0032044928</t>
  </si>
  <si>
    <t>0032786054</t>
  </si>
  <si>
    <t>0030710657</t>
  </si>
  <si>
    <t>0032310807</t>
  </si>
  <si>
    <t>0032321252</t>
  </si>
  <si>
    <t>0031367033</t>
  </si>
  <si>
    <t>0030702508</t>
  </si>
  <si>
    <t>0031364633</t>
  </si>
  <si>
    <t>0030654427</t>
  </si>
  <si>
    <t>0030828861</t>
  </si>
  <si>
    <t>0030657134</t>
  </si>
  <si>
    <t>0030688180</t>
  </si>
  <si>
    <t>0032074241</t>
  </si>
  <si>
    <t>0032002290</t>
  </si>
  <si>
    <t>0030718060</t>
  </si>
  <si>
    <t>0032318025</t>
  </si>
  <si>
    <t>0032093261</t>
  </si>
  <si>
    <t>0030708369</t>
  </si>
  <si>
    <t>0030689477</t>
  </si>
  <si>
    <t>0032001220</t>
  </si>
  <si>
    <t>0031994310</t>
  </si>
  <si>
    <t>0030680838</t>
  </si>
  <si>
    <t>0030644771</t>
  </si>
  <si>
    <t>0030671979</t>
  </si>
  <si>
    <t>0031384199</t>
  </si>
  <si>
    <t>0030671981</t>
  </si>
  <si>
    <t>0030718965</t>
  </si>
  <si>
    <t>0032156544</t>
  </si>
  <si>
    <t>0030704119</t>
  </si>
  <si>
    <t>0031640451</t>
  </si>
  <si>
    <t>0031366826</t>
  </si>
  <si>
    <t>0031346940</t>
  </si>
  <si>
    <t>0031369516</t>
  </si>
  <si>
    <t>0031385679</t>
  </si>
  <si>
    <t>0031389330</t>
  </si>
  <si>
    <t>0031370336</t>
  </si>
  <si>
    <t>0031364561</t>
  </si>
  <si>
    <t>0030651214</t>
  </si>
  <si>
    <t>0031701301</t>
  </si>
  <si>
    <t>0031368941</t>
  </si>
  <si>
    <t>0031385870</t>
  </si>
  <si>
    <t>0031338908</t>
  </si>
  <si>
    <t>0031367439</t>
  </si>
  <si>
    <t>0031342313</t>
  </si>
  <si>
    <t>0030681211</t>
  </si>
  <si>
    <t>0031356651</t>
  </si>
  <si>
    <t>0031221640</t>
  </si>
  <si>
    <t>0031224461</t>
  </si>
  <si>
    <t>0031221820</t>
  </si>
  <si>
    <t>0030718851</t>
  </si>
  <si>
    <t>0031375571</t>
  </si>
  <si>
    <t>0030718327</t>
  </si>
  <si>
    <t>0031369165</t>
  </si>
  <si>
    <t>0031388037</t>
  </si>
  <si>
    <t>0031363356</t>
  </si>
  <si>
    <t>0031346726</t>
  </si>
  <si>
    <t>0031347217</t>
  </si>
  <si>
    <t>0031284209</t>
  </si>
  <si>
    <t>0031108725</t>
  </si>
  <si>
    <t>0030688675</t>
  </si>
  <si>
    <t>0030700099</t>
  </si>
  <si>
    <t>0030689127</t>
  </si>
  <si>
    <t>0030674090</t>
  </si>
  <si>
    <t>0030679302</t>
  </si>
  <si>
    <t>0031331871</t>
  </si>
  <si>
    <t>0030650479</t>
  </si>
  <si>
    <t>0031342261</t>
  </si>
  <si>
    <t>0030707330</t>
  </si>
  <si>
    <t>0031337390</t>
  </si>
  <si>
    <t>0030655939</t>
  </si>
  <si>
    <t>0030657293</t>
  </si>
  <si>
    <t>0032321311</t>
  </si>
  <si>
    <t>0030686001</t>
  </si>
  <si>
    <t>0031331541</t>
  </si>
  <si>
    <t>0031365343</t>
  </si>
  <si>
    <t>0032123074</t>
  </si>
  <si>
    <t>0030658159</t>
  </si>
  <si>
    <t>0031276421</t>
  </si>
  <si>
    <t>0031175938</t>
  </si>
  <si>
    <t>0030645958</t>
  </si>
  <si>
    <t>0030653676</t>
  </si>
  <si>
    <t>0030672583</t>
  </si>
  <si>
    <t>0030790555</t>
  </si>
  <si>
    <t>0031646134</t>
  </si>
  <si>
    <t>0031620591</t>
  </si>
  <si>
    <t>0030822438</t>
  </si>
  <si>
    <t>0032181487</t>
  </si>
  <si>
    <t>0030659265</t>
  </si>
  <si>
    <t>0032319287</t>
  </si>
  <si>
    <t>0032209126</t>
  </si>
  <si>
    <t>0031619145</t>
  </si>
  <si>
    <t>0031125124</t>
  </si>
  <si>
    <t>0032098986</t>
  </si>
  <si>
    <t>0031370238</t>
  </si>
  <si>
    <t>0032089987</t>
  </si>
  <si>
    <t>0031383299</t>
  </si>
  <si>
    <t>0031376382</t>
  </si>
  <si>
    <t>0031384299</t>
  </si>
  <si>
    <t>0030719183</t>
  </si>
  <si>
    <t>0031383494</t>
  </si>
  <si>
    <t>0031276437</t>
  </si>
  <si>
    <t>0030715917</t>
  </si>
  <si>
    <t>0030677191</t>
  </si>
  <si>
    <t>0030646393</t>
  </si>
  <si>
    <t>0031337570</t>
  </si>
  <si>
    <t>0031356262</t>
  </si>
  <si>
    <t>0031334622</t>
  </si>
  <si>
    <t>0031375795</t>
  </si>
  <si>
    <t>0030647501</t>
  </si>
  <si>
    <t>0031386712</t>
  </si>
  <si>
    <t>0031338403</t>
  </si>
  <si>
    <t>0032097712</t>
  </si>
  <si>
    <t>0030684341</t>
  </si>
  <si>
    <t>0030697594</t>
  </si>
  <si>
    <t>0030702988</t>
  </si>
  <si>
    <t>0030679079</t>
  </si>
  <si>
    <t>0031198123</t>
  </si>
  <si>
    <t>0030687323</t>
  </si>
  <si>
    <t>0030678381</t>
  </si>
  <si>
    <t>0030644091</t>
  </si>
  <si>
    <t>0031339473</t>
  </si>
  <si>
    <t>0031356689</t>
  </si>
  <si>
    <t>0031367582</t>
  </si>
  <si>
    <t>0030645137</t>
  </si>
  <si>
    <t>0032097384</t>
  </si>
  <si>
    <t>0031630633</t>
  </si>
  <si>
    <t>0031270936</t>
  </si>
  <si>
    <t>0031386882</t>
  </si>
  <si>
    <t>0032156961</t>
  </si>
  <si>
    <t>0031599248</t>
  </si>
  <si>
    <t>0031988521</t>
  </si>
  <si>
    <t>0030648529</t>
  </si>
  <si>
    <t>0031353099</t>
  </si>
  <si>
    <t>0032069307</t>
  </si>
  <si>
    <t>0030705921</t>
  </si>
  <si>
    <t>0032027488</t>
  </si>
  <si>
    <t>0030682646</t>
  </si>
  <si>
    <t>0030675642</t>
  </si>
  <si>
    <t>0030645106</t>
  </si>
  <si>
    <t>0031374708</t>
  </si>
  <si>
    <t>0032311901</t>
  </si>
  <si>
    <t>0032156077</t>
  </si>
  <si>
    <t>0032475170</t>
  </si>
  <si>
    <t>0032480110</t>
  </si>
  <si>
    <t>0032310359</t>
  </si>
  <si>
    <t>0031365442</t>
  </si>
  <si>
    <t>0032182747</t>
  </si>
  <si>
    <t>0031384878</t>
  </si>
  <si>
    <t>0031319750</t>
  </si>
  <si>
    <t>0032483863</t>
  </si>
  <si>
    <t>0030644268</t>
  </si>
  <si>
    <t>0031364831</t>
  </si>
  <si>
    <t>0031354150</t>
  </si>
  <si>
    <t>0031316455</t>
  </si>
  <si>
    <t>0030707980</t>
  </si>
  <si>
    <t>0031336440</t>
  </si>
  <si>
    <t>0030714349</t>
  </si>
  <si>
    <t>0030645544</t>
  </si>
  <si>
    <t>0030699584</t>
  </si>
  <si>
    <t>0031387985</t>
  </si>
  <si>
    <t>0031700416</t>
  </si>
  <si>
    <t>0030712496</t>
  </si>
  <si>
    <t>0030683341</t>
  </si>
  <si>
    <t>0031384477</t>
  </si>
  <si>
    <t>0031376838</t>
  </si>
  <si>
    <t>0031332614</t>
  </si>
  <si>
    <t>0031348818</t>
  </si>
  <si>
    <t>0031343586</t>
  </si>
  <si>
    <t>0030645508</t>
  </si>
  <si>
    <t>0030680614</t>
  </si>
  <si>
    <t>0032307283</t>
  </si>
  <si>
    <t>0032043275</t>
  </si>
  <si>
    <t>0031640452</t>
  </si>
  <si>
    <t>0031626462</t>
  </si>
  <si>
    <t>0030720539</t>
  </si>
  <si>
    <t>0030683018</t>
  </si>
  <si>
    <t>0030713656</t>
  </si>
  <si>
    <t>0032017824</t>
  </si>
  <si>
    <t>0031387449</t>
  </si>
  <si>
    <t>0031385587</t>
  </si>
  <si>
    <t>0030657342</t>
  </si>
  <si>
    <t>0031363894</t>
  </si>
  <si>
    <t>0031358310</t>
  </si>
  <si>
    <t>0031323109</t>
  </si>
  <si>
    <t>0030645879</t>
  </si>
  <si>
    <t>0031635633</t>
  </si>
  <si>
    <t>0030701091</t>
  </si>
  <si>
    <t>0030708322</t>
  </si>
  <si>
    <t>0032092095</t>
  </si>
  <si>
    <t>0030682774</t>
  </si>
  <si>
    <t>0031198165</t>
  </si>
  <si>
    <t>0032045277</t>
  </si>
  <si>
    <t>0032044985</t>
  </si>
  <si>
    <t>0030784791</t>
  </si>
  <si>
    <t>0032068996</t>
  </si>
  <si>
    <t>0031340025</t>
  </si>
  <si>
    <t>0032068519</t>
  </si>
  <si>
    <t>0032089477</t>
  </si>
  <si>
    <t>0030679913</t>
  </si>
  <si>
    <t>0030675589</t>
  </si>
  <si>
    <t>0032139865</t>
  </si>
  <si>
    <t>0031386160</t>
  </si>
  <si>
    <t>0031273067</t>
  </si>
  <si>
    <t>0030687795</t>
  </si>
  <si>
    <t>0030680465</t>
  </si>
  <si>
    <t>0030686930</t>
  </si>
  <si>
    <t>0030680459</t>
  </si>
  <si>
    <t>0030672865</t>
  </si>
  <si>
    <t>0030704162</t>
  </si>
  <si>
    <t>0032289276</t>
  </si>
  <si>
    <t>0031245197</t>
  </si>
  <si>
    <t>0032000971</t>
  </si>
  <si>
    <t>0031387734</t>
  </si>
  <si>
    <t>0030672584</t>
  </si>
  <si>
    <t>0030715792</t>
  </si>
  <si>
    <t>0031376619</t>
  </si>
  <si>
    <t>0031357230</t>
  </si>
  <si>
    <t>0032069147</t>
  </si>
  <si>
    <t>0031358009</t>
  </si>
  <si>
    <t>0030675372</t>
  </si>
  <si>
    <t>0030662797</t>
  </si>
  <si>
    <t>0030703470</t>
  </si>
  <si>
    <t>0030650856</t>
  </si>
  <si>
    <t>0031357524</t>
  </si>
  <si>
    <t>0031388057</t>
  </si>
  <si>
    <t>0031379314</t>
  </si>
  <si>
    <t>0031372290</t>
  </si>
  <si>
    <t>0031387277</t>
  </si>
  <si>
    <t>0031378954</t>
  </si>
  <si>
    <t>0031376632</t>
  </si>
  <si>
    <t>0032098589</t>
  </si>
  <si>
    <t>0031598991</t>
  </si>
  <si>
    <t>0031351279</t>
  </si>
  <si>
    <t>0030653844</t>
  </si>
  <si>
    <t>0031625634</t>
  </si>
  <si>
    <t>0031632915</t>
  </si>
  <si>
    <t>0032089747</t>
  </si>
  <si>
    <t>0031337340</t>
  </si>
  <si>
    <t>0031359196</t>
  </si>
  <si>
    <t>0031375499</t>
  </si>
  <si>
    <t>0032315823</t>
  </si>
  <si>
    <t>0031335364</t>
  </si>
  <si>
    <t>0030646726</t>
  </si>
  <si>
    <t>0032000427</t>
  </si>
  <si>
    <t>0032058455</t>
  </si>
  <si>
    <t>0032120416</t>
  </si>
  <si>
    <t>0031353293</t>
  </si>
  <si>
    <t>0030712673</t>
  </si>
  <si>
    <t>0031153020</t>
  </si>
  <si>
    <t>0030644998</t>
  </si>
  <si>
    <t>0031351318</t>
  </si>
  <si>
    <t>0031356060</t>
  </si>
  <si>
    <t>0031378486</t>
  </si>
  <si>
    <t>0031332407</t>
  </si>
  <si>
    <t>0030720158</t>
  </si>
  <si>
    <t>0031648389</t>
  </si>
  <si>
    <t>0032309542</t>
  </si>
  <si>
    <t>0030644476</t>
  </si>
  <si>
    <t>0030649738</t>
  </si>
  <si>
    <t>0030644557</t>
  </si>
  <si>
    <t>0030714340</t>
  </si>
  <si>
    <t>0032064435</t>
  </si>
  <si>
    <t>0032178376</t>
  </si>
  <si>
    <t>0031275320</t>
  </si>
  <si>
    <t>0031338664</t>
  </si>
  <si>
    <t>0030701453</t>
  </si>
  <si>
    <t>0030651767</t>
  </si>
  <si>
    <t>0032108674</t>
  </si>
  <si>
    <t>0031152685</t>
  </si>
  <si>
    <t>0031647034</t>
  </si>
  <si>
    <t>0032051253</t>
  </si>
  <si>
    <t>0031388743</t>
  </si>
  <si>
    <t>0031343145</t>
  </si>
  <si>
    <t>0030680837</t>
  </si>
  <si>
    <t>0031695947</t>
  </si>
  <si>
    <t>0031257881</t>
  </si>
  <si>
    <t>0031367056</t>
  </si>
  <si>
    <t>0030675970</t>
  </si>
  <si>
    <t>0032182765</t>
  </si>
  <si>
    <t>0031362135</t>
  </si>
  <si>
    <t>0030702376</t>
  </si>
  <si>
    <t>0030684199</t>
  </si>
  <si>
    <t>0030715140</t>
  </si>
  <si>
    <t>0030651713</t>
  </si>
  <si>
    <t>0031352127</t>
  </si>
  <si>
    <t>0031168399</t>
  </si>
  <si>
    <t>0032180568</t>
  </si>
  <si>
    <t>0032182299</t>
  </si>
  <si>
    <t>0031248905</t>
  </si>
  <si>
    <t>0031354060</t>
  </si>
  <si>
    <t>0032181684</t>
  </si>
  <si>
    <t>0030703471</t>
  </si>
  <si>
    <t>0030660996</t>
  </si>
  <si>
    <t>0032207988</t>
  </si>
  <si>
    <t>0032154731</t>
  </si>
  <si>
    <t>0032027606</t>
  </si>
  <si>
    <t>0030660767</t>
  </si>
  <si>
    <t>0031380945</t>
  </si>
  <si>
    <t>0031377152</t>
  </si>
  <si>
    <t>0031130931</t>
  </si>
  <si>
    <t>0030654779</t>
  </si>
  <si>
    <t>0032092975</t>
  </si>
  <si>
    <t>0032046289</t>
  </si>
  <si>
    <t>0031338145</t>
  </si>
  <si>
    <t>0031353670</t>
  </si>
  <si>
    <t>0030691455</t>
  </si>
  <si>
    <t>0030645009</t>
  </si>
  <si>
    <t>0030681128</t>
  </si>
  <si>
    <t>0032320426</t>
  </si>
  <si>
    <t>0032317809</t>
  </si>
  <si>
    <t>0030643538</t>
  </si>
  <si>
    <t>0030690645</t>
  </si>
  <si>
    <t>0031250963</t>
  </si>
  <si>
    <t>0030698542</t>
  </si>
  <si>
    <t>0031163032</t>
  </si>
  <si>
    <t>0031169620</t>
  </si>
  <si>
    <t>0030644474</t>
  </si>
  <si>
    <t>0030672206</t>
  </si>
  <si>
    <t>0030649841</t>
  </si>
  <si>
    <t>0031343647</t>
  </si>
  <si>
    <t>0031122016</t>
  </si>
  <si>
    <t>0032210429</t>
  </si>
  <si>
    <t>0032090932</t>
  </si>
  <si>
    <t>0030654901</t>
  </si>
  <si>
    <t>0031349606</t>
  </si>
  <si>
    <t>0031334895</t>
  </si>
  <si>
    <t>0030718637</t>
  </si>
  <si>
    <t>0030686224</t>
  </si>
  <si>
    <t>0030688239</t>
  </si>
  <si>
    <t>0030693025</t>
  </si>
  <si>
    <t>0030660796</t>
  </si>
  <si>
    <t>0030711438</t>
  </si>
  <si>
    <t>0030648230</t>
  </si>
  <si>
    <t>0030653195</t>
  </si>
  <si>
    <t>0030710919</t>
  </si>
  <si>
    <t>0030683212</t>
  </si>
  <si>
    <t>0030679303</t>
  </si>
  <si>
    <t>0030687019</t>
  </si>
  <si>
    <t>0030710421</t>
  </si>
  <si>
    <t>0031333618</t>
  </si>
  <si>
    <t>0031355451</t>
  </si>
  <si>
    <t>0031639008</t>
  </si>
  <si>
    <t>0031626586</t>
  </si>
  <si>
    <t>0031317578</t>
  </si>
  <si>
    <t>0031343414</t>
  </si>
  <si>
    <t>0031340876</t>
  </si>
  <si>
    <t>0031323945</t>
  </si>
  <si>
    <t>0030786867</t>
  </si>
  <si>
    <t>0030687446</t>
  </si>
  <si>
    <t>0031295699</t>
  </si>
  <si>
    <t>0031363343</t>
  </si>
  <si>
    <t>0031347862</t>
  </si>
  <si>
    <t>0031357144</t>
  </si>
  <si>
    <t>0031375504</t>
  </si>
  <si>
    <t>0031346426</t>
  </si>
  <si>
    <t>0031359502</t>
  </si>
  <si>
    <t>0031371528</t>
  </si>
  <si>
    <t>0031356333</t>
  </si>
  <si>
    <t>0030647723</t>
  </si>
  <si>
    <t>0031333417</t>
  </si>
  <si>
    <t>0031369963</t>
  </si>
  <si>
    <t>0030681986</t>
  </si>
  <si>
    <t>0030672625</t>
  </si>
  <si>
    <t>0031363244</t>
  </si>
  <si>
    <t>0030704044</t>
  </si>
  <si>
    <t>0031247234</t>
  </si>
  <si>
    <t>0031376928</t>
  </si>
  <si>
    <t>0031364717</t>
  </si>
  <si>
    <t>0031364590</t>
  </si>
  <si>
    <t>0031383098</t>
  </si>
  <si>
    <t>0030706916</t>
  </si>
  <si>
    <t>0030659898</t>
  </si>
  <si>
    <t>0030717923</t>
  </si>
  <si>
    <t>0030688640</t>
  </si>
  <si>
    <t>0030706723</t>
  </si>
  <si>
    <t>0030659226</t>
  </si>
  <si>
    <t>0030651450</t>
  </si>
  <si>
    <t>0030650547</t>
  </si>
  <si>
    <t>0030651449</t>
  </si>
  <si>
    <t>0030658617</t>
  </si>
  <si>
    <t>0031368265</t>
  </si>
  <si>
    <t>0031387744</t>
  </si>
  <si>
    <t>0031387711</t>
  </si>
  <si>
    <t>0031361080</t>
  </si>
  <si>
    <t>0031355042</t>
  </si>
  <si>
    <t>0031347341</t>
  </si>
  <si>
    <t>0031388163</t>
  </si>
  <si>
    <t>0031347288</t>
  </si>
  <si>
    <t>0031363240</t>
  </si>
  <si>
    <t>0031357066</t>
  </si>
  <si>
    <t>0031361078</t>
  </si>
  <si>
    <t>0031344983</t>
  </si>
  <si>
    <t>0031344984</t>
  </si>
  <si>
    <t>0031382303</t>
  </si>
  <si>
    <t>0031341588</t>
  </si>
  <si>
    <t>0031386872</t>
  </si>
  <si>
    <t>0031358302</t>
  </si>
  <si>
    <t>0031345311</t>
  </si>
  <si>
    <t>0031369810</t>
  </si>
  <si>
    <t>0031356991</t>
  </si>
  <si>
    <t>0031367013</t>
  </si>
  <si>
    <t>0031385828</t>
  </si>
  <si>
    <t>0031345640</t>
  </si>
  <si>
    <t>0031380426</t>
  </si>
  <si>
    <t>0031380427</t>
  </si>
  <si>
    <t>0031376648</t>
  </si>
  <si>
    <t>0031340033</t>
  </si>
  <si>
    <t>0031368027</t>
  </si>
  <si>
    <t>0031345679</t>
  </si>
  <si>
    <t>0031388713</t>
  </si>
  <si>
    <t>0030674926</t>
  </si>
  <si>
    <t>0030651473</t>
  </si>
  <si>
    <t>0030706948</t>
  </si>
  <si>
    <t>0030659206</t>
  </si>
  <si>
    <t>0030691598</t>
  </si>
  <si>
    <t>0030713186</t>
  </si>
  <si>
    <t>0030702411</t>
  </si>
  <si>
    <t>0030683075</t>
  </si>
  <si>
    <t>0030718284</t>
  </si>
  <si>
    <t>0030717901</t>
  </si>
  <si>
    <t>0030713224</t>
  </si>
  <si>
    <t>0030650974</t>
  </si>
  <si>
    <t>0030658698</t>
  </si>
  <si>
    <t>0030706707</t>
  </si>
  <si>
    <t>0030658426</t>
  </si>
  <si>
    <t>0031364488</t>
  </si>
  <si>
    <t>0031382183</t>
  </si>
  <si>
    <t>0031653354</t>
  </si>
  <si>
    <t>0031648442</t>
  </si>
  <si>
    <t>0031699089</t>
  </si>
  <si>
    <t>0030656122</t>
  </si>
  <si>
    <t>0031333498</t>
  </si>
  <si>
    <t>0031331780</t>
  </si>
  <si>
    <t>0032140449</t>
  </si>
  <si>
    <t>0033634511</t>
  </si>
  <si>
    <t>0030661288</t>
  </si>
  <si>
    <t>0030661536</t>
  </si>
  <si>
    <t>0030645390</t>
  </si>
  <si>
    <t>0030646391</t>
  </si>
  <si>
    <t>0031368294</t>
  </si>
  <si>
    <t>0030711215</t>
  </si>
  <si>
    <t>0032036065</t>
  </si>
  <si>
    <t>0031322206</t>
  </si>
  <si>
    <t>0031625364</t>
  </si>
  <si>
    <t>0031367137</t>
  </si>
  <si>
    <t>0030673985</t>
  </si>
  <si>
    <t>0031295462</t>
  </si>
  <si>
    <t>0030716526</t>
  </si>
  <si>
    <t>0030672381</t>
  </si>
  <si>
    <t>0031166061</t>
  </si>
  <si>
    <t>0030699595</t>
  </si>
  <si>
    <t>0030643034</t>
  </si>
  <si>
    <t>0031325714</t>
  </si>
  <si>
    <t>0032315123</t>
  </si>
  <si>
    <t>0030645107</t>
  </si>
  <si>
    <t>0030672481</t>
  </si>
  <si>
    <t>0030683843</t>
  </si>
  <si>
    <t>0032163921</t>
  </si>
  <si>
    <t>0031325638</t>
  </si>
  <si>
    <t>0031363478</t>
  </si>
  <si>
    <t>0031344474</t>
  </si>
  <si>
    <t>0031359485</t>
  </si>
  <si>
    <t>0030706614</t>
  </si>
  <si>
    <t>0030654988</t>
  </si>
  <si>
    <t>0030719135</t>
  </si>
  <si>
    <t>0031384071</t>
  </si>
  <si>
    <t>0032156443</t>
  </si>
  <si>
    <t>0031357942</t>
  </si>
  <si>
    <t>0031366851</t>
  </si>
  <si>
    <t>0032156588</t>
  </si>
  <si>
    <t>0031374773</t>
  </si>
  <si>
    <t>0031361974</t>
  </si>
  <si>
    <t>0032094388</t>
  </si>
  <si>
    <t>0031383201</t>
  </si>
  <si>
    <t>0030645946</t>
  </si>
  <si>
    <t>0030713709</t>
  </si>
  <si>
    <t>0032131971</t>
  </si>
  <si>
    <t>0031599125</t>
  </si>
  <si>
    <t>0031345832</t>
  </si>
  <si>
    <t>0031233049</t>
  </si>
  <si>
    <t>0032066372</t>
  </si>
  <si>
    <t>0032072427</t>
  </si>
  <si>
    <t>0032094895</t>
  </si>
  <si>
    <t>0032066623</t>
  </si>
  <si>
    <t>0031348501</t>
  </si>
  <si>
    <t>0031389080</t>
  </si>
  <si>
    <t>0031351372</t>
  </si>
  <si>
    <t>0032208912</t>
  </si>
  <si>
    <t>0031343877</t>
  </si>
  <si>
    <t>0031365365</t>
  </si>
  <si>
    <t>0031360465</t>
  </si>
  <si>
    <t>0031998687</t>
  </si>
  <si>
    <t>0030677362</t>
  </si>
  <si>
    <t>0031108866</t>
  </si>
  <si>
    <t>0031108490</t>
  </si>
  <si>
    <t>0031349373</t>
  </si>
  <si>
    <t>0031153643</t>
  </si>
  <si>
    <t>0031130810</t>
  </si>
  <si>
    <t>0031385473</t>
  </si>
  <si>
    <t>0031108608</t>
  </si>
  <si>
    <t>0031062180</t>
  </si>
  <si>
    <t>0031363326</t>
  </si>
  <si>
    <t>0030715886</t>
  </si>
  <si>
    <t>0031271116</t>
  </si>
  <si>
    <t>0031062059</t>
  </si>
  <si>
    <t>0031365494</t>
  </si>
  <si>
    <t>0030646977</t>
  </si>
  <si>
    <t>0031130629</t>
  </si>
  <si>
    <t>0030655907</t>
  </si>
  <si>
    <t>0031547055</t>
  </si>
  <si>
    <t>0031108504</t>
  </si>
  <si>
    <t>0030622738</t>
  </si>
  <si>
    <t>0030275149</t>
  </si>
  <si>
    <t>0031061856</t>
  </si>
  <si>
    <t>0031349707</t>
  </si>
  <si>
    <t>0030351029</t>
  </si>
  <si>
    <t>0031131125</t>
  </si>
  <si>
    <t>0031361302</t>
  </si>
  <si>
    <t>0031271077</t>
  </si>
  <si>
    <t>0031062164</t>
  </si>
  <si>
    <t>0031550911</t>
  </si>
  <si>
    <t>0031557721</t>
  </si>
  <si>
    <t>0031557222</t>
  </si>
  <si>
    <t>0030648728</t>
  </si>
  <si>
    <t>0030708973</t>
  </si>
  <si>
    <t>0030656630</t>
  </si>
  <si>
    <t>0030252001</t>
  </si>
  <si>
    <t>0031276688</t>
  </si>
  <si>
    <t>0031358404</t>
  </si>
  <si>
    <t>0031380222</t>
  </si>
  <si>
    <t>0030656054</t>
  </si>
  <si>
    <t>0031357080</t>
  </si>
  <si>
    <t>0031555788</t>
  </si>
  <si>
    <t>0031246411</t>
  </si>
  <si>
    <t>0031224798</t>
  </si>
  <si>
    <t>0031223141</t>
  </si>
  <si>
    <t>0031343918</t>
  </si>
  <si>
    <t>0031555108</t>
  </si>
  <si>
    <t>0031366973</t>
  </si>
  <si>
    <t>0030690774</t>
  </si>
  <si>
    <t>0031277369</t>
  </si>
  <si>
    <t>0030275266</t>
  </si>
  <si>
    <t>0031131299</t>
  </si>
  <si>
    <t>0030690901</t>
  </si>
  <si>
    <t>0031062024</t>
  </si>
  <si>
    <t>0031388425</t>
  </si>
  <si>
    <t>0031380221</t>
  </si>
  <si>
    <t>0031131185</t>
  </si>
  <si>
    <t>0031559237</t>
  </si>
  <si>
    <t>0031560685</t>
  </si>
  <si>
    <t>0031109209</t>
  </si>
  <si>
    <t>0031108394</t>
  </si>
  <si>
    <t>0031275762</t>
  </si>
  <si>
    <t>0031273501</t>
  </si>
  <si>
    <t>0030655078</t>
  </si>
  <si>
    <t>0030719640</t>
  </si>
  <si>
    <t>0031380027</t>
  </si>
  <si>
    <t>0031109284</t>
  </si>
  <si>
    <t>0031555775</t>
  </si>
  <si>
    <t>0030572904</t>
  </si>
  <si>
    <t>0031349345</t>
  </si>
  <si>
    <t>0031083825</t>
  </si>
  <si>
    <t>0031388426</t>
  </si>
  <si>
    <t>0031547999</t>
  </si>
  <si>
    <t>0031061996</t>
  </si>
  <si>
    <t>0031130289</t>
  </si>
  <si>
    <t>0031061984</t>
  </si>
  <si>
    <t>0031557423</t>
  </si>
  <si>
    <t>0031084026</t>
  </si>
  <si>
    <t>0031552108</t>
  </si>
  <si>
    <t>0031270544</t>
  </si>
  <si>
    <t>0031343051</t>
  </si>
  <si>
    <t>0031276931</t>
  </si>
  <si>
    <t>0030654563</t>
  </si>
  <si>
    <t>0030655444</t>
  </si>
  <si>
    <t>0031153103</t>
  </si>
  <si>
    <t>0031084584</t>
  </si>
  <si>
    <t>0031553207</t>
  </si>
  <si>
    <t>0031061880</t>
  </si>
  <si>
    <t>0031552398</t>
  </si>
  <si>
    <t>0030622837</t>
  </si>
  <si>
    <t>0031559217</t>
  </si>
  <si>
    <t>0031248346</t>
  </si>
  <si>
    <t>0031275925</t>
  </si>
  <si>
    <t>0031272287</t>
  </si>
  <si>
    <t>0030223936</t>
  </si>
  <si>
    <t>0030708092</t>
  </si>
  <si>
    <t>0030623013</t>
  </si>
  <si>
    <t>0031108879</t>
  </si>
  <si>
    <t>0031109161</t>
  </si>
  <si>
    <t>0030689606</t>
  </si>
  <si>
    <t>0031153831</t>
  </si>
  <si>
    <t>0030154094</t>
  </si>
  <si>
    <t>0030688387</t>
  </si>
  <si>
    <t>0030684436</t>
  </si>
  <si>
    <t>0030687433</t>
  </si>
  <si>
    <t>0030716621</t>
  </si>
  <si>
    <t>0031130714</t>
  </si>
  <si>
    <t>0031369664</t>
  </si>
  <si>
    <t>0030705678</t>
  </si>
  <si>
    <t>0031152259</t>
  </si>
  <si>
    <t>0031554268</t>
  </si>
  <si>
    <t>0031152593</t>
  </si>
  <si>
    <t>0031348314</t>
  </si>
  <si>
    <t>0031388016</t>
  </si>
  <si>
    <t>0031557720</t>
  </si>
  <si>
    <t>0031560677</t>
  </si>
  <si>
    <t>0031083844</t>
  </si>
  <si>
    <t>0031109207</t>
  </si>
  <si>
    <t>0031272278</t>
  </si>
  <si>
    <t>0031084666</t>
  </si>
  <si>
    <t>0030656911</t>
  </si>
  <si>
    <t>0031108365</t>
  </si>
  <si>
    <t>0031108405</t>
  </si>
  <si>
    <t>0031377265</t>
  </si>
  <si>
    <t>0031560578</t>
  </si>
  <si>
    <t>0030655744</t>
  </si>
  <si>
    <t>0031342088</t>
  </si>
  <si>
    <t>0031387597</t>
  </si>
  <si>
    <t>0031553680</t>
  </si>
  <si>
    <t>0031153330</t>
  </si>
  <si>
    <t>0030714934</t>
  </si>
  <si>
    <t>0031389413</t>
  </si>
  <si>
    <t>0031550644</t>
  </si>
  <si>
    <t>0031554061</t>
  </si>
  <si>
    <t>0030572794</t>
  </si>
  <si>
    <t>0030673476</t>
  </si>
  <si>
    <t>0031153077</t>
  </si>
  <si>
    <t>0031108862</t>
  </si>
  <si>
    <t>0031389415</t>
  </si>
  <si>
    <t>0030710265</t>
  </si>
  <si>
    <t>0030682761</t>
  </si>
  <si>
    <t>0030711828</t>
  </si>
  <si>
    <t>0030351320</t>
  </si>
  <si>
    <t>0031130626</t>
  </si>
  <si>
    <t>0031108957</t>
  </si>
  <si>
    <t>0031370425</t>
  </si>
  <si>
    <t>0031083823</t>
  </si>
  <si>
    <t>0031349030</t>
  </si>
  <si>
    <t>0030252179</t>
  </si>
  <si>
    <t>0030871159</t>
  </si>
  <si>
    <t>0030705322</t>
  </si>
  <si>
    <t>0031389318</t>
  </si>
  <si>
    <t>0031353831</t>
  </si>
  <si>
    <t>0030677443</t>
  </si>
  <si>
    <t>0030693448</t>
  </si>
  <si>
    <t>0031348763</t>
  </si>
  <si>
    <t>0031342211</t>
  </si>
  <si>
    <t>0031334128</t>
  </si>
  <si>
    <t>0031372310</t>
  </si>
  <si>
    <t>0030781594</t>
  </si>
  <si>
    <t>0030777985</t>
  </si>
  <si>
    <t>0030734977</t>
  </si>
  <si>
    <t>0030781757</t>
  </si>
  <si>
    <t>0030720693</t>
  </si>
  <si>
    <t>0030691448</t>
  </si>
  <si>
    <t>0030684589</t>
  </si>
  <si>
    <t>0030710425</t>
  </si>
  <si>
    <t>0030720555</t>
  </si>
  <si>
    <t>0031385839</t>
  </si>
  <si>
    <t>0031376865</t>
  </si>
  <si>
    <t>0030650462</t>
  </si>
  <si>
    <t>0030698473</t>
  </si>
  <si>
    <t>0030714766</t>
  </si>
  <si>
    <t>0031348447</t>
  </si>
  <si>
    <t>0031334218</t>
  </si>
  <si>
    <t>0030648851</t>
  </si>
  <si>
    <t>0031375354</t>
  </si>
  <si>
    <t>0031338790</t>
  </si>
  <si>
    <t>0031334122</t>
  </si>
  <si>
    <t>0031331864</t>
  </si>
  <si>
    <t>0031361812</t>
  </si>
  <si>
    <t>0031346105</t>
  </si>
  <si>
    <t>0030654682</t>
  </si>
  <si>
    <t>0031333783</t>
  </si>
  <si>
    <t>0031383614</t>
  </si>
  <si>
    <t>0031336794</t>
  </si>
  <si>
    <t>0030715405</t>
  </si>
  <si>
    <t>0030682267</t>
  </si>
  <si>
    <t>0030697612</t>
  </si>
  <si>
    <t>0030672624</t>
  </si>
  <si>
    <t>0030651648</t>
  </si>
  <si>
    <t>0030680727</t>
  </si>
  <si>
    <t>0030646322</t>
  </si>
  <si>
    <t>0030701312</t>
  </si>
  <si>
    <t>0030706604</t>
  </si>
  <si>
    <t>0030642586</t>
  </si>
  <si>
    <t>0030683211</t>
  </si>
  <si>
    <t>0030688077</t>
  </si>
  <si>
    <t>0030681549</t>
  </si>
  <si>
    <t>0030708355</t>
  </si>
  <si>
    <t>0031332036</t>
  </si>
  <si>
    <t>0030647430</t>
  </si>
  <si>
    <t>0031653841</t>
  </si>
  <si>
    <t>0031678139</t>
  </si>
  <si>
    <t>0030681455</t>
  </si>
  <si>
    <t>0030644208</t>
  </si>
  <si>
    <t>0030681148</t>
  </si>
  <si>
    <t>0030692437</t>
  </si>
  <si>
    <t>0030719208</t>
  </si>
  <si>
    <t>0030703787</t>
  </si>
  <si>
    <t>0030692940</t>
  </si>
  <si>
    <t>0031360451</t>
  </si>
  <si>
    <t>0030652847</t>
  </si>
  <si>
    <t>0030678924</t>
  </si>
  <si>
    <t>0030654360</t>
  </si>
  <si>
    <t>0030692236</t>
  </si>
  <si>
    <t>0031337152</t>
  </si>
  <si>
    <t>0031335312</t>
  </si>
  <si>
    <t>0031352187</t>
  </si>
  <si>
    <t>0031332851</t>
  </si>
  <si>
    <t>0031336340</t>
  </si>
  <si>
    <t>0030674767</t>
  </si>
  <si>
    <t>0030719093</t>
  </si>
  <si>
    <t>0031333294</t>
  </si>
  <si>
    <t>0030677979</t>
  </si>
  <si>
    <t>0030682721</t>
  </si>
  <si>
    <t>0030691601</t>
  </si>
  <si>
    <t>0030709513</t>
  </si>
  <si>
    <t>0031349258</t>
  </si>
  <si>
    <t>0030713827</t>
  </si>
  <si>
    <t>0031334725</t>
  </si>
  <si>
    <t>0031361992</t>
  </si>
  <si>
    <t>0031071438</t>
  </si>
  <si>
    <t>0030681413</t>
  </si>
  <si>
    <t>0030700152</t>
  </si>
  <si>
    <t>0030720672</t>
  </si>
  <si>
    <t>0030660816</t>
  </si>
  <si>
    <t>0030689187</t>
  </si>
  <si>
    <t>0030719251</t>
  </si>
  <si>
    <t>0030661160</t>
  </si>
  <si>
    <t>0031388986</t>
  </si>
  <si>
    <t>0031372028</t>
  </si>
  <si>
    <t>0031380750</t>
  </si>
  <si>
    <t>0030659205</t>
  </si>
  <si>
    <t>0030685292</t>
  </si>
  <si>
    <t>0031361179</t>
  </si>
  <si>
    <t>0031338807</t>
  </si>
  <si>
    <t>0031362255</t>
  </si>
  <si>
    <t>0030684417</t>
  </si>
  <si>
    <t>0031357678</t>
  </si>
  <si>
    <t>0031381611</t>
  </si>
  <si>
    <t>0030704054</t>
  </si>
  <si>
    <t>0030687702</t>
  </si>
  <si>
    <t>0030718233</t>
  </si>
  <si>
    <t>0030696454</t>
  </si>
  <si>
    <t>0030780129</t>
  </si>
  <si>
    <t>0030655556</t>
  </si>
  <si>
    <t>0030705869</t>
  </si>
  <si>
    <t>0030701320</t>
  </si>
  <si>
    <t>0030648737</t>
  </si>
  <si>
    <t>0031338712</t>
  </si>
  <si>
    <t>0031348969</t>
  </si>
  <si>
    <t>0031389116</t>
  </si>
  <si>
    <t>0031386560</t>
  </si>
  <si>
    <t>0030673672</t>
  </si>
  <si>
    <t>0030699829</t>
  </si>
  <si>
    <t>0030680845</t>
  </si>
  <si>
    <t>0031332867</t>
  </si>
  <si>
    <t>0031358020</t>
  </si>
  <si>
    <t>0030643861</t>
  </si>
  <si>
    <t>0031369822</t>
  </si>
  <si>
    <t>0031385827</t>
  </si>
  <si>
    <t>0031384049</t>
  </si>
  <si>
    <t>0031347909</t>
  </si>
  <si>
    <t>0030712519</t>
  </si>
  <si>
    <t>0031353676</t>
  </si>
  <si>
    <t>0031357496</t>
  </si>
  <si>
    <t>0031379217</t>
  </si>
  <si>
    <t>0031387654</t>
  </si>
  <si>
    <t>0031365252</t>
  </si>
  <si>
    <t>0031386073</t>
  </si>
  <si>
    <t>0031384561</t>
  </si>
  <si>
    <t>0030704412</t>
  </si>
  <si>
    <t>0030711861</t>
  </si>
  <si>
    <t>0031354447</t>
  </si>
  <si>
    <t>0030660902</t>
  </si>
  <si>
    <t>0030662759</t>
  </si>
  <si>
    <t>0031349749</t>
  </si>
  <si>
    <t>0031388819</t>
  </si>
  <si>
    <t>0031345024</t>
  </si>
  <si>
    <t>0032017773</t>
  </si>
  <si>
    <t>0031347496</t>
  </si>
  <si>
    <t>0031347512</t>
  </si>
  <si>
    <t>0031213243</t>
  </si>
  <si>
    <t>0031336048</t>
  </si>
  <si>
    <t>0031344645</t>
  </si>
  <si>
    <t>0031363549</t>
  </si>
  <si>
    <t>0031363173</t>
  </si>
  <si>
    <t>0030646772</t>
  </si>
  <si>
    <t>0032068671</t>
  </si>
  <si>
    <t>0032182138</t>
  </si>
  <si>
    <t>0031378417</t>
  </si>
  <si>
    <t>0030658206</t>
  </si>
  <si>
    <t>0030715141</t>
  </si>
  <si>
    <t>0030687105</t>
  </si>
  <si>
    <t>0031336487</t>
  </si>
  <si>
    <t>0031374645</t>
  </si>
  <si>
    <t>0031382543</t>
  </si>
  <si>
    <t>0030713711</t>
  </si>
  <si>
    <t>0030685519</t>
  </si>
  <si>
    <t>0031362453</t>
  </si>
  <si>
    <t>0030784362</t>
  </si>
  <si>
    <t>0031647512</t>
  </si>
  <si>
    <t>0031708526</t>
  </si>
  <si>
    <t>0031655313</t>
  </si>
  <si>
    <t>0031337419</t>
  </si>
  <si>
    <t>0031197674</t>
  </si>
  <si>
    <t>0031336855</t>
  </si>
  <si>
    <t>0031384351</t>
  </si>
  <si>
    <t>0031351373</t>
  </si>
  <si>
    <t>0031376563</t>
  </si>
  <si>
    <t>0030675457</t>
  </si>
  <si>
    <t>0031366149</t>
  </si>
  <si>
    <t>0031387692</t>
  </si>
  <si>
    <t>0031345803</t>
  </si>
  <si>
    <t>0032321346</t>
  </si>
  <si>
    <t>0030655174</t>
  </si>
  <si>
    <t>0031360215</t>
  </si>
  <si>
    <t>0030658428</t>
  </si>
  <si>
    <t>0030673827</t>
  </si>
  <si>
    <t>0030654794</t>
  </si>
  <si>
    <t>0030683918</t>
  </si>
  <si>
    <t>0031676486</t>
  </si>
  <si>
    <t>0032318023</t>
  </si>
  <si>
    <t>0031331578</t>
  </si>
  <si>
    <t>0031366083</t>
  </si>
  <si>
    <t>0031363578</t>
  </si>
  <si>
    <t>0031388941</t>
  </si>
  <si>
    <t>0032024386</t>
  </si>
  <si>
    <t>0031635111</t>
  </si>
  <si>
    <t>0031387415</t>
  </si>
  <si>
    <t>0031345768</t>
  </si>
  <si>
    <t>0030681802</t>
  </si>
  <si>
    <t>0031332716</t>
  </si>
  <si>
    <t>0031371945</t>
  </si>
  <si>
    <t>0030716109</t>
  </si>
  <si>
    <t>0031629172</t>
  </si>
  <si>
    <t>0032207459</t>
  </si>
  <si>
    <t>0030690687</t>
  </si>
  <si>
    <t>0031348329</t>
  </si>
  <si>
    <t>0031384379</t>
  </si>
  <si>
    <t>0031331965</t>
  </si>
  <si>
    <t>0031383659</t>
  </si>
  <si>
    <t>0031331990</t>
  </si>
  <si>
    <t>0031359178</t>
  </si>
  <si>
    <t>0031676780</t>
  </si>
  <si>
    <t>0031385876</t>
  </si>
  <si>
    <t>0031647657</t>
  </si>
  <si>
    <t>0031349131</t>
  </si>
  <si>
    <t>0030682658</t>
  </si>
  <si>
    <t>0032068432</t>
  </si>
  <si>
    <t>0032093989</t>
  </si>
  <si>
    <t>0031357305</t>
  </si>
  <si>
    <t>0031994095</t>
  </si>
  <si>
    <t>0031344342</t>
  </si>
  <si>
    <t>0032119275</t>
  </si>
  <si>
    <t>0031333210</t>
  </si>
  <si>
    <t>0031986038</t>
  </si>
  <si>
    <t>0031352881</t>
  </si>
  <si>
    <t>0031353475</t>
  </si>
  <si>
    <t>0031353476</t>
  </si>
  <si>
    <t>0031331692</t>
  </si>
  <si>
    <t>0031331327</t>
  </si>
  <si>
    <t>0031370119</t>
  </si>
  <si>
    <t>0031315655</t>
  </si>
  <si>
    <t>0031237129</t>
  </si>
  <si>
    <t>0031344862</t>
  </si>
  <si>
    <t>0031382153</t>
  </si>
  <si>
    <t>0030677336</t>
  </si>
  <si>
    <t>0032140858</t>
  </si>
  <si>
    <t>0031356716</t>
  </si>
  <si>
    <t>0031360120</t>
  </si>
  <si>
    <t>0031336732</t>
  </si>
  <si>
    <t>0032075224</t>
  </si>
  <si>
    <t>0031376170</t>
  </si>
  <si>
    <t>0031369911</t>
  </si>
  <si>
    <t>0031620869</t>
  </si>
  <si>
    <t>0032308837</t>
  </si>
  <si>
    <t>0031638902</t>
  </si>
  <si>
    <t>0031627833</t>
  </si>
  <si>
    <t>0031374826</t>
  </si>
  <si>
    <t>0032314919</t>
  </si>
  <si>
    <t>0031643653</t>
  </si>
  <si>
    <t>0031705518</t>
  </si>
  <si>
    <t>0031358365</t>
  </si>
  <si>
    <t>0032675608</t>
  </si>
  <si>
    <t>0031385366</t>
  </si>
  <si>
    <t>0032298994</t>
  </si>
  <si>
    <t>0031673917</t>
  </si>
  <si>
    <t>0031623206</t>
  </si>
  <si>
    <t>0032305609</t>
  </si>
  <si>
    <t>0031627796</t>
  </si>
  <si>
    <t>0032296050</t>
  </si>
  <si>
    <t>0030649247</t>
  </si>
  <si>
    <t>0031365997</t>
  </si>
  <si>
    <t>0031356715</t>
  </si>
  <si>
    <t>0030689158</t>
  </si>
  <si>
    <t>0031347301</t>
  </si>
  <si>
    <t>0030676798</t>
  </si>
  <si>
    <t>0031338273</t>
  </si>
  <si>
    <t>0031352190</t>
  </si>
  <si>
    <t>0030702514</t>
  </si>
  <si>
    <t>0031381369</t>
  </si>
  <si>
    <t>0031375353</t>
  </si>
  <si>
    <t>0031374418</t>
  </si>
  <si>
    <t>0031620518</t>
  </si>
  <si>
    <t>0031364223</t>
  </si>
  <si>
    <t>0032181725</t>
  </si>
  <si>
    <t>0031388384</t>
  </si>
  <si>
    <t>0031367024</t>
  </si>
  <si>
    <t>0031364065</t>
  </si>
  <si>
    <t>0030717311</t>
  </si>
  <si>
    <t>0032711010</t>
  </si>
  <si>
    <t>0032097452</t>
  </si>
  <si>
    <t>0032098160</t>
  </si>
  <si>
    <t>0031359036</t>
  </si>
  <si>
    <t>0031364532</t>
  </si>
  <si>
    <t>0030657110</t>
  </si>
  <si>
    <t>0030713789</t>
  </si>
  <si>
    <t>0030661141</t>
  </si>
  <si>
    <t>0031337440</t>
  </si>
  <si>
    <t>0031273532</t>
  </si>
  <si>
    <t>0032301299</t>
  </si>
  <si>
    <t>0031376320</t>
  </si>
  <si>
    <t>0031374724</t>
  </si>
  <si>
    <t>0031377767</t>
  </si>
  <si>
    <t>0031320454</t>
  </si>
  <si>
    <t>0031387436</t>
  </si>
  <si>
    <t>0031389236</t>
  </si>
  <si>
    <t>0031386282</t>
  </si>
  <si>
    <t>0031377898</t>
  </si>
  <si>
    <t>0030649605</t>
  </si>
  <si>
    <t>0030676750</t>
  </si>
  <si>
    <t>0030648316</t>
  </si>
  <si>
    <t>0030681477</t>
  </si>
  <si>
    <t>0030691275</t>
  </si>
  <si>
    <t>0031357896</t>
  </si>
  <si>
    <t>0030695568</t>
  </si>
  <si>
    <t>0030785024</t>
  </si>
  <si>
    <t>0030645696</t>
  </si>
  <si>
    <t>0030647675</t>
  </si>
  <si>
    <t>0030713710</t>
  </si>
  <si>
    <t>0030736310</t>
  </si>
  <si>
    <t>0031343323</t>
  </si>
  <si>
    <t>0030642888</t>
  </si>
  <si>
    <t>0031363095</t>
  </si>
  <si>
    <t>0030675917</t>
  </si>
  <si>
    <t>0031382555</t>
  </si>
  <si>
    <t>0030655862</t>
  </si>
  <si>
    <t>0030655861</t>
  </si>
  <si>
    <t>0032310234</t>
  </si>
  <si>
    <t>0031130822</t>
  </si>
  <si>
    <t>0032000037</t>
  </si>
  <si>
    <t>0032120975</t>
  </si>
  <si>
    <t>0031336266</t>
  </si>
  <si>
    <t>0031700988</t>
  </si>
  <si>
    <t>0031647568</t>
  </si>
  <si>
    <t>0031643655</t>
  </si>
  <si>
    <t>0030709595</t>
  </si>
  <si>
    <t>0032070011</t>
  </si>
  <si>
    <t>0031335101</t>
  </si>
  <si>
    <t>0031380467</t>
  </si>
  <si>
    <t>0030705249</t>
  </si>
  <si>
    <t>0030686898</t>
  </si>
  <si>
    <t>0031274277</t>
  </si>
  <si>
    <t>0031223079</t>
  </si>
  <si>
    <t>0031336632</t>
  </si>
  <si>
    <t>0031361051</t>
  </si>
  <si>
    <t>0030699837</t>
  </si>
  <si>
    <t>0031366389</t>
  </si>
  <si>
    <t>0032073140</t>
  </si>
  <si>
    <t>0032074799</t>
  </si>
  <si>
    <t>0032024665</t>
  </si>
  <si>
    <t>0031375072</t>
  </si>
  <si>
    <t>0031343267</t>
  </si>
  <si>
    <t>0031337278</t>
  </si>
  <si>
    <t>0031378294</t>
  </si>
  <si>
    <t>0031362046</t>
  </si>
  <si>
    <t>0031336165</t>
  </si>
  <si>
    <t>0031382862</t>
  </si>
  <si>
    <t>0031362321</t>
  </si>
  <si>
    <t>0031349143</t>
  </si>
  <si>
    <t>0031332209</t>
  </si>
  <si>
    <t>0031332409</t>
  </si>
  <si>
    <t>0031361561</t>
  </si>
  <si>
    <t>0031342763</t>
  </si>
  <si>
    <t>0031373425</t>
  </si>
  <si>
    <t>0031367899</t>
  </si>
  <si>
    <t>0031373356</t>
  </si>
  <si>
    <t>0031371974</t>
  </si>
  <si>
    <t>0031332180</t>
  </si>
  <si>
    <t>0031354149</t>
  </si>
  <si>
    <t>0031678320</t>
  </si>
  <si>
    <t>0031367078</t>
  </si>
  <si>
    <t>0031321590</t>
  </si>
  <si>
    <t>0032070262</t>
  </si>
  <si>
    <t>0031360694</t>
  </si>
  <si>
    <t>0032183170</t>
  </si>
  <si>
    <t>0031681448</t>
  </si>
  <si>
    <t>0031381750</t>
  </si>
  <si>
    <t>0031332042</t>
  </si>
  <si>
    <t>0031348002</t>
  </si>
  <si>
    <t>0031270454</t>
  </si>
  <si>
    <t>0032065838</t>
  </si>
  <si>
    <t>0031639322</t>
  </si>
  <si>
    <t>0031638372</t>
  </si>
  <si>
    <t>0031618082</t>
  </si>
  <si>
    <t>0031675130</t>
  </si>
  <si>
    <t>0031631490</t>
  </si>
  <si>
    <t>0031625587</t>
  </si>
  <si>
    <t>0031641933</t>
  </si>
  <si>
    <t>0032290341</t>
  </si>
  <si>
    <t>0031621340</t>
  </si>
  <si>
    <t>0031628908</t>
  </si>
  <si>
    <t>0031633052</t>
  </si>
  <si>
    <t>0031634153</t>
  </si>
  <si>
    <t>0033513773</t>
  </si>
  <si>
    <t>0031707650</t>
  </si>
  <si>
    <t>0032311947</t>
  </si>
  <si>
    <t>0031681761</t>
  </si>
  <si>
    <t>0031678157</t>
  </si>
  <si>
    <t>0032296013</t>
  </si>
  <si>
    <t>0031650509</t>
  </si>
  <si>
    <t>0031699841</t>
  </si>
  <si>
    <t>0032677401</t>
  </si>
  <si>
    <t>0031655517</t>
  </si>
  <si>
    <t>0032687459</t>
  </si>
  <si>
    <t>0031701372</t>
  </si>
  <si>
    <t>0031683330</t>
  </si>
  <si>
    <t>0031678328</t>
  </si>
  <si>
    <t>0031651134</t>
  </si>
  <si>
    <t>0032635012</t>
  </si>
  <si>
    <t>0032300146</t>
  </si>
  <si>
    <t>0032293786</t>
  </si>
  <si>
    <t>0032287785</t>
  </si>
  <si>
    <t>0032257633</t>
  </si>
  <si>
    <t>0032204527</t>
  </si>
  <si>
    <t>0031649150</t>
  </si>
  <si>
    <t>0031705078</t>
  </si>
  <si>
    <t>0031632750</t>
  </si>
  <si>
    <t>0031675702</t>
  </si>
  <si>
    <t>0032205155</t>
  </si>
  <si>
    <t>0032658207</t>
  </si>
  <si>
    <t>0031624849</t>
  </si>
  <si>
    <t>0032314611</t>
  </si>
  <si>
    <t>0032313252</t>
  </si>
  <si>
    <t>0031650922</t>
  </si>
  <si>
    <t>0031675134</t>
  </si>
  <si>
    <t>0033632958</t>
  </si>
  <si>
    <t>0031639570</t>
  </si>
  <si>
    <t>0032294721</t>
  </si>
  <si>
    <t>0031645606</t>
  </si>
  <si>
    <t>0031651492</t>
  </si>
  <si>
    <t>0031648184</t>
  </si>
  <si>
    <t>0031699016</t>
  </si>
  <si>
    <t>0031625179</t>
  </si>
  <si>
    <t>0031627575</t>
  </si>
  <si>
    <t>0032300557</t>
  </si>
  <si>
    <t>0032094956</t>
  </si>
  <si>
    <t>0031650618</t>
  </si>
  <si>
    <t>0032297430</t>
  </si>
  <si>
    <t>0032290571</t>
  </si>
  <si>
    <t>0031640780</t>
  </si>
  <si>
    <t>0032294437</t>
  </si>
  <si>
    <t>0032256356</t>
  </si>
  <si>
    <t>0032320001</t>
  </si>
  <si>
    <t>0032299395</t>
  </si>
  <si>
    <t>0032305292</t>
  </si>
  <si>
    <t>0032297524</t>
  </si>
  <si>
    <t>0032308015</t>
  </si>
  <si>
    <t>0032292072</t>
  </si>
  <si>
    <t>0032298520</t>
  </si>
  <si>
    <t>0032293123</t>
  </si>
  <si>
    <t>0032292907</t>
  </si>
  <si>
    <t>0032309950</t>
  </si>
  <si>
    <t>0032299025</t>
  </si>
  <si>
    <t>0032157931</t>
  </si>
  <si>
    <t>0032296514</t>
  </si>
  <si>
    <t>0031677059</t>
  </si>
  <si>
    <t>0031672381</t>
  </si>
  <si>
    <t>0032256046</t>
  </si>
  <si>
    <t>0032289039</t>
  </si>
  <si>
    <t>0033632786</t>
  </si>
  <si>
    <t>0032045729</t>
  </si>
  <si>
    <t>0032319291</t>
  </si>
  <si>
    <t>0032265996</t>
  </si>
  <si>
    <t>0032266887</t>
  </si>
  <si>
    <t>0032306627</t>
  </si>
  <si>
    <t>0031674370</t>
  </si>
  <si>
    <t>0032282850</t>
  </si>
  <si>
    <t>0032309496</t>
  </si>
  <si>
    <t>0032310654</t>
  </si>
  <si>
    <t>0031645604</t>
  </si>
  <si>
    <t>0032306559</t>
  </si>
  <si>
    <t>0032256645</t>
  </si>
  <si>
    <t>0032299026</t>
  </si>
  <si>
    <t>0032306355</t>
  </si>
  <si>
    <t>0032306868</t>
  </si>
  <si>
    <t>0032299734</t>
  </si>
  <si>
    <t>0032298552</t>
  </si>
  <si>
    <t>0032291052</t>
  </si>
  <si>
    <t>0032299723</t>
  </si>
  <si>
    <t>0031649133</t>
  </si>
  <si>
    <t>0032254737</t>
  </si>
  <si>
    <t>0032284256</t>
  </si>
  <si>
    <t>0031675131</t>
  </si>
  <si>
    <t>0031698433</t>
  </si>
  <si>
    <t>0031628877</t>
  </si>
  <si>
    <t>0031707694</t>
  </si>
  <si>
    <t>0032656739</t>
  </si>
  <si>
    <t>0032314003</t>
  </si>
  <si>
    <t>0032313667</t>
  </si>
  <si>
    <t>0032312278</t>
  </si>
  <si>
    <t>0031644406</t>
  </si>
  <si>
    <t>0031652623</t>
  </si>
  <si>
    <t>0031678248</t>
  </si>
  <si>
    <t>0032301169</t>
  </si>
  <si>
    <t>0032204170</t>
  </si>
  <si>
    <t>0031644659</t>
  </si>
  <si>
    <t>0032302844</t>
  </si>
  <si>
    <t>0032306530</t>
  </si>
  <si>
    <t>0031654933</t>
  </si>
  <si>
    <t>0031634308</t>
  </si>
  <si>
    <t>0032320265</t>
  </si>
  <si>
    <t>0033633038</t>
  </si>
  <si>
    <t>0031622022</t>
  </si>
  <si>
    <t>0031637850</t>
  </si>
  <si>
    <t>0031702936</t>
  </si>
  <si>
    <t>0031645656</t>
  </si>
  <si>
    <t>0032314532</t>
  </si>
  <si>
    <t>0031356977</t>
  </si>
  <si>
    <t>0031701199</t>
  </si>
  <si>
    <t>0031369143</t>
  </si>
  <si>
    <t>0031698606</t>
  </si>
  <si>
    <t>0032312187</t>
  </si>
  <si>
    <t>0031700803</t>
  </si>
  <si>
    <t>0031704601</t>
  </si>
  <si>
    <t>0031703345</t>
  </si>
  <si>
    <t>0031655065</t>
  </si>
  <si>
    <t>0031683733</t>
  </si>
  <si>
    <t>0031683263</t>
  </si>
  <si>
    <t>0031678727</t>
  </si>
  <si>
    <t>0031654248</t>
  </si>
  <si>
    <t>0032279345</t>
  </si>
  <si>
    <t>0032266348</t>
  </si>
  <si>
    <t>0032180315</t>
  </si>
  <si>
    <t>0031654013</t>
  </si>
  <si>
    <t>0031632302</t>
  </si>
  <si>
    <t>0031312913</t>
  </si>
  <si>
    <t>0031703217</t>
  </si>
  <si>
    <t>0033515330</t>
  </si>
  <si>
    <t>0031649726</t>
  </si>
  <si>
    <t>0032301521</t>
  </si>
  <si>
    <t>0031682867</t>
  </si>
  <si>
    <t>0031707623</t>
  </si>
  <si>
    <t>0031707967</t>
  </si>
  <si>
    <t>0031703168</t>
  </si>
  <si>
    <t>0032320049</t>
  </si>
  <si>
    <t>0032314447</t>
  </si>
  <si>
    <t>0031635855</t>
  </si>
  <si>
    <t>0031653535</t>
  </si>
  <si>
    <t>0032094301</t>
  </si>
  <si>
    <t>0031707668</t>
  </si>
  <si>
    <t>0031622023</t>
  </si>
  <si>
    <t>0032303874</t>
  </si>
  <si>
    <t>0032305291</t>
  </si>
  <si>
    <t>0032270549</t>
  </si>
  <si>
    <t>0032313793</t>
  </si>
  <si>
    <t>0032269883</t>
  </si>
  <si>
    <t>0031651451</t>
  </si>
  <si>
    <t>0031632703</t>
  </si>
  <si>
    <t>0031643401</t>
  </si>
  <si>
    <t>0031677386</t>
  </si>
  <si>
    <t>0031637830</t>
  </si>
  <si>
    <t>0031619659</t>
  </si>
  <si>
    <t>0031618230</t>
  </si>
  <si>
    <t>0031621353</t>
  </si>
  <si>
    <t>0032302120</t>
  </si>
  <si>
    <t>0031652822</t>
  </si>
  <si>
    <t>0031699087</t>
  </si>
  <si>
    <t>0031624439</t>
  </si>
  <si>
    <t>0032310192</t>
  </si>
  <si>
    <t>0032292131</t>
  </si>
  <si>
    <t>0032310257</t>
  </si>
  <si>
    <t>0032182635</t>
  </si>
  <si>
    <t>0032130914</t>
  </si>
  <si>
    <t>0032284413</t>
  </si>
  <si>
    <t>0031710314</t>
  </si>
  <si>
    <t>0032761809</t>
  </si>
  <si>
    <t>0032301603</t>
  </si>
  <si>
    <t>0031630025</t>
  </si>
  <si>
    <t>0031703979</t>
  </si>
  <si>
    <t>0031673529</t>
  </si>
  <si>
    <t>0031677526</t>
  </si>
  <si>
    <t>0031699263</t>
  </si>
  <si>
    <t>0031676165</t>
  </si>
  <si>
    <t>0031676007</t>
  </si>
  <si>
    <t>0031679389</t>
  </si>
  <si>
    <t>0031629538</t>
  </si>
  <si>
    <t>0032282034</t>
  </si>
  <si>
    <t>0031705536</t>
  </si>
  <si>
    <t>0032287423</t>
  </si>
  <si>
    <t>0031680334</t>
  </si>
  <si>
    <t>0032278129</t>
  </si>
  <si>
    <t>0032293133</t>
  </si>
  <si>
    <t>0032296070</t>
  </si>
  <si>
    <t>0032304525</t>
  </si>
  <si>
    <t>0032319718</t>
  </si>
  <si>
    <t>0032312941</t>
  </si>
  <si>
    <t>0032178024</t>
  </si>
  <si>
    <t>0031674140</t>
  </si>
  <si>
    <t>0031702297</t>
  </si>
  <si>
    <t>0032321211</t>
  </si>
  <si>
    <t>0032320339</t>
  </si>
  <si>
    <t>0032306791</t>
  </si>
  <si>
    <t>0031628933</t>
  </si>
  <si>
    <t>0031705489</t>
  </si>
  <si>
    <t>0032058364</t>
  </si>
  <si>
    <t>0033632621</t>
  </si>
  <si>
    <t>0033632590</t>
  </si>
  <si>
    <t>0031701451</t>
  </si>
  <si>
    <t>0031701969</t>
  </si>
  <si>
    <t>0032315674</t>
  </si>
  <si>
    <t>0032300255</t>
  </si>
  <si>
    <t>0032320680</t>
  </si>
  <si>
    <t>0032315619</t>
  </si>
  <si>
    <t>0032318170</t>
  </si>
  <si>
    <t>0031625627</t>
  </si>
  <si>
    <t>0031704088</t>
  </si>
  <si>
    <t>0031618688</t>
  </si>
  <si>
    <t>0031642761</t>
  </si>
  <si>
    <t>0031637138</t>
  </si>
  <si>
    <t>0031640521</t>
  </si>
  <si>
    <t>0031640022</t>
  </si>
  <si>
    <t>0031638898</t>
  </si>
  <si>
    <t>0031621594</t>
  </si>
  <si>
    <t>0032291548</t>
  </si>
  <si>
    <t>0031628141</t>
  </si>
  <si>
    <t>0031700278</t>
  </si>
  <si>
    <t>0031676343</t>
  </si>
  <si>
    <t>0031681596</t>
  </si>
  <si>
    <t>0031635640</t>
  </si>
  <si>
    <t>0033513710</t>
  </si>
  <si>
    <t>0032285005</t>
  </si>
  <si>
    <t>0032274228</t>
  </si>
  <si>
    <t>0032320459</t>
  </si>
  <si>
    <t>0032115411</t>
  </si>
  <si>
    <t>0032118836</t>
  </si>
  <si>
    <t>0031673486</t>
  </si>
  <si>
    <t>0031653464</t>
  </si>
  <si>
    <t>0033633754</t>
  </si>
  <si>
    <t>0031676810</t>
  </si>
  <si>
    <t>0031622376</t>
  </si>
  <si>
    <t>0031649134</t>
  </si>
  <si>
    <t>0031635181</t>
  </si>
  <si>
    <t>0031618153</t>
  </si>
  <si>
    <t>0031624677</t>
  </si>
  <si>
    <t>0031633682</t>
  </si>
  <si>
    <t>0031677342</t>
  </si>
  <si>
    <t>0032154031</t>
  </si>
  <si>
    <t>0032261536</t>
  </si>
  <si>
    <t>0031643250</t>
  </si>
  <si>
    <t>0032278796</t>
  </si>
  <si>
    <t>0032297293</t>
  </si>
  <si>
    <t>0032301553</t>
  </si>
  <si>
    <t>0032301552</t>
  </si>
  <si>
    <t>0031681686</t>
  </si>
  <si>
    <t>0032303732</t>
  </si>
  <si>
    <t>0032310191</t>
  </si>
  <si>
    <t>0032476981</t>
  </si>
  <si>
    <t>0031652003</t>
  </si>
  <si>
    <t>0031682379</t>
  </si>
  <si>
    <t>0031619344</t>
  </si>
  <si>
    <t>0032313215</t>
  </si>
  <si>
    <t>0032289567</t>
  </si>
  <si>
    <t>0032290816</t>
  </si>
  <si>
    <t>0032301579</t>
  </si>
  <si>
    <t>0032639903</t>
  </si>
  <si>
    <t>0031346199</t>
  </si>
  <si>
    <t>0031648673</t>
  </si>
  <si>
    <t>0031628987</t>
  </si>
  <si>
    <t>0031641818</t>
  </si>
  <si>
    <t>0031630166</t>
  </si>
  <si>
    <t>0032299214</t>
  </si>
  <si>
    <t>0031640033</t>
  </si>
  <si>
    <t>0031619656</t>
  </si>
  <si>
    <t>0032294807</t>
  </si>
  <si>
    <t>0032313966</t>
  </si>
  <si>
    <t>0032307454</t>
  </si>
  <si>
    <t>0031624184</t>
  </si>
  <si>
    <t>0031618709</t>
  </si>
  <si>
    <t>0031704602</t>
  </si>
  <si>
    <t>0032315638</t>
  </si>
  <si>
    <t>0032260823</t>
  </si>
  <si>
    <t>0032277555</t>
  </si>
  <si>
    <t>0032285040</t>
  </si>
  <si>
    <t>0032257631</t>
  </si>
  <si>
    <t>0032255076</t>
  </si>
  <si>
    <t>0032266772</t>
  </si>
  <si>
    <t>0032284088</t>
  </si>
  <si>
    <t>0032266771</t>
  </si>
  <si>
    <t>0032256922</t>
  </si>
  <si>
    <t>0032265904</t>
  </si>
  <si>
    <t>0032276807</t>
  </si>
  <si>
    <t>0032279132</t>
  </si>
  <si>
    <t>0031641474</t>
  </si>
  <si>
    <t>0032270875</t>
  </si>
  <si>
    <t>0032294667</t>
  </si>
  <si>
    <t>0032315702</t>
  </si>
  <si>
    <t>0032296556</t>
  </si>
  <si>
    <t>0032289106</t>
  </si>
  <si>
    <t>0032297071</t>
  </si>
  <si>
    <t>0032295128</t>
  </si>
  <si>
    <t>0032294026</t>
  </si>
  <si>
    <t>0032318227</t>
  </si>
  <si>
    <t>0032293268</t>
  </si>
  <si>
    <t>0032296589</t>
  </si>
  <si>
    <t>0032315913</t>
  </si>
  <si>
    <t>0032296591</t>
  </si>
  <si>
    <t>0032304317</t>
  </si>
  <si>
    <t>0032318272</t>
  </si>
  <si>
    <t>0032297694</t>
  </si>
  <si>
    <t>0032268285</t>
  </si>
  <si>
    <t>0032303014</t>
  </si>
  <si>
    <t>0032290425</t>
  </si>
  <si>
    <t>0032288922</t>
  </si>
  <si>
    <t>0032307916</t>
  </si>
  <si>
    <t>0032308666</t>
  </si>
  <si>
    <t>0032288238</t>
  </si>
  <si>
    <t>0031633053</t>
  </si>
  <si>
    <t>0031654720</t>
  </si>
  <si>
    <t>0031636878</t>
  </si>
  <si>
    <t>0031631017</t>
  </si>
  <si>
    <t>0031634785</t>
  </si>
  <si>
    <t>0031624275</t>
  </si>
  <si>
    <t>0031622030</t>
  </si>
  <si>
    <t>0031632577</t>
  </si>
  <si>
    <t>0031627778</t>
  </si>
  <si>
    <t>0031620883</t>
  </si>
  <si>
    <t>0031638901</t>
  </si>
  <si>
    <t>0031622029</t>
  </si>
  <si>
    <t>0031619022</t>
  </si>
  <si>
    <t>0031635818</t>
  </si>
  <si>
    <t>0031637748</t>
  </si>
  <si>
    <t>0031634963</t>
  </si>
  <si>
    <t>0031632601</t>
  </si>
  <si>
    <t>0031631181</t>
  </si>
  <si>
    <t>0031619035</t>
  </si>
  <si>
    <t>0031637978</t>
  </si>
  <si>
    <t>0031629455</t>
  </si>
  <si>
    <t>0031641949</t>
  </si>
  <si>
    <t>0032302805</t>
  </si>
  <si>
    <t>0031644010</t>
  </si>
  <si>
    <t>0032299358</t>
  </si>
  <si>
    <t>0032627925</t>
  </si>
  <si>
    <t>0031631977</t>
  </si>
  <si>
    <t>0032279710</t>
  </si>
  <si>
    <t>0032256691</t>
  </si>
  <si>
    <t>0032317470</t>
  </si>
  <si>
    <t>0032203665</t>
  </si>
  <si>
    <t>0032314498</t>
  </si>
  <si>
    <t>0032268284</t>
  </si>
  <si>
    <t>0032298517</t>
  </si>
  <si>
    <t>0032293281</t>
  </si>
  <si>
    <t>0032178316</t>
  </si>
  <si>
    <t>0032320970</t>
  </si>
  <si>
    <t>0032293282</t>
  </si>
  <si>
    <t>0032299548</t>
  </si>
  <si>
    <t>0031673484</t>
  </si>
  <si>
    <t>0032291951</t>
  </si>
  <si>
    <t>0032290667</t>
  </si>
  <si>
    <t>0032302895</t>
  </si>
  <si>
    <t>0032315645</t>
  </si>
  <si>
    <t>0032297064</t>
  </si>
  <si>
    <t>0032296014</t>
  </si>
  <si>
    <t>0031619422</t>
  </si>
  <si>
    <t>0031620325</t>
  </si>
  <si>
    <t>0032319409</t>
  </si>
  <si>
    <t>0031622825</t>
  </si>
  <si>
    <t>0032317440</t>
  </si>
  <si>
    <t>0032266086</t>
  </si>
  <si>
    <t>0032307125</t>
  </si>
  <si>
    <t>0032295999</t>
  </si>
  <si>
    <t>0032288892</t>
  </si>
  <si>
    <t>0032289235</t>
  </si>
  <si>
    <t>0032288011</t>
  </si>
  <si>
    <t>0032305839</t>
  </si>
  <si>
    <t>0032296696</t>
  </si>
  <si>
    <t>0031644646</t>
  </si>
  <si>
    <t>0032306346</t>
  </si>
  <si>
    <t>0032162533</t>
  </si>
  <si>
    <t>0032163488</t>
  </si>
  <si>
    <t>0032319020</t>
  </si>
  <si>
    <t>0032316437</t>
  </si>
  <si>
    <t>0032306347</t>
  </si>
  <si>
    <t>0032305127</t>
  </si>
  <si>
    <t>0032316436</t>
  </si>
  <si>
    <t>0032291480</t>
  </si>
  <si>
    <t>0032301146</t>
  </si>
  <si>
    <t>0032298276</t>
  </si>
  <si>
    <t>0032295658</t>
  </si>
  <si>
    <t>0032302894</t>
  </si>
  <si>
    <t>0032316714</t>
  </si>
  <si>
    <t>0032295961</t>
  </si>
  <si>
    <t>0032298267</t>
  </si>
  <si>
    <t>0032314858</t>
  </si>
  <si>
    <t>0032298753</t>
  </si>
  <si>
    <t>0032308910</t>
  </si>
  <si>
    <t>0032319566</t>
  </si>
  <si>
    <t>0032315443</t>
  </si>
  <si>
    <t>0031644226</t>
  </si>
  <si>
    <t>0031619767</t>
  </si>
  <si>
    <t>0031705323</t>
  </si>
  <si>
    <t>0032298377</t>
  </si>
  <si>
    <t>0032295865</t>
  </si>
  <si>
    <t>0032303446</t>
  </si>
  <si>
    <t>0032028465</t>
  </si>
  <si>
    <t>0031675734</t>
  </si>
  <si>
    <t>0032673336</t>
  </si>
  <si>
    <t>0032637586</t>
  </si>
  <si>
    <t>0032313115</t>
  </si>
  <si>
    <t>0032312588</t>
  </si>
  <si>
    <t>0032289458</t>
  </si>
  <si>
    <t>0032301661</t>
  </si>
  <si>
    <t>0032304424</t>
  </si>
  <si>
    <t>0032634714</t>
  </si>
  <si>
    <t>0032313339</t>
  </si>
  <si>
    <t>0032315386</t>
  </si>
  <si>
    <t>0032319818</t>
  </si>
  <si>
    <t>0032318463</t>
  </si>
  <si>
    <t>0031633808</t>
  </si>
  <si>
    <t>0031621304</t>
  </si>
  <si>
    <t>0032319819</t>
  </si>
  <si>
    <t>0031639410</t>
  </si>
  <si>
    <t>0032318277</t>
  </si>
  <si>
    <t>0032308911</t>
  </si>
  <si>
    <t>0032046943</t>
  </si>
  <si>
    <t>0032290666</t>
  </si>
  <si>
    <t>0031650933</t>
  </si>
  <si>
    <t>0031675285</t>
  </si>
  <si>
    <t>0031655185</t>
  </si>
  <si>
    <t>0031677974</t>
  </si>
  <si>
    <t>0032280109</t>
  </si>
  <si>
    <t>0031640207</t>
  </si>
  <si>
    <t>0031655095</t>
  </si>
  <si>
    <t>0031621140</t>
  </si>
  <si>
    <t>0031675519</t>
  </si>
  <si>
    <t>0032258752</t>
  </si>
  <si>
    <t>0031675063</t>
  </si>
  <si>
    <t>0031703307</t>
  </si>
  <si>
    <t>0032269522</t>
  </si>
  <si>
    <t>0031654313</t>
  </si>
  <si>
    <t>0031682886</t>
  </si>
  <si>
    <t>0031654504</t>
  </si>
  <si>
    <t>0032269521</t>
  </si>
  <si>
    <t>0032267810</t>
  </si>
  <si>
    <t>0031677556</t>
  </si>
  <si>
    <t>0032259261</t>
  </si>
  <si>
    <t>0031618920</t>
  </si>
  <si>
    <t>0031652985</t>
  </si>
  <si>
    <t>0031650507</t>
  </si>
  <si>
    <t>0031656275</t>
  </si>
  <si>
    <t>0031700362</t>
  </si>
  <si>
    <t>0031701268</t>
  </si>
  <si>
    <t>0031653688</t>
  </si>
  <si>
    <t>0031706698</t>
  </si>
  <si>
    <t>0031646064</t>
  </si>
  <si>
    <t>0032266455</t>
  </si>
  <si>
    <t>0032290087</t>
  </si>
  <si>
    <t>0031640983</t>
  </si>
  <si>
    <t>0031634060</t>
  </si>
  <si>
    <t>0031648609</t>
  </si>
  <si>
    <t>0032277557</t>
  </si>
  <si>
    <t>0032272691</t>
  </si>
  <si>
    <t>0031704840</t>
  </si>
  <si>
    <t>0031620423</t>
  </si>
  <si>
    <t>0031642932</t>
  </si>
  <si>
    <t>0031642931</t>
  </si>
  <si>
    <t>0031645631</t>
  </si>
  <si>
    <t>0032267335</t>
  </si>
  <si>
    <t>0032267126</t>
  </si>
  <si>
    <t>0031635765</t>
  </si>
  <si>
    <t>0032277454</t>
  </si>
  <si>
    <t>0031625818</t>
  </si>
  <si>
    <t>0031655252</t>
  </si>
  <si>
    <t>0031645233</t>
  </si>
  <si>
    <t>0031642545</t>
  </si>
  <si>
    <t>0032274025</t>
  </si>
  <si>
    <t>0032284260</t>
  </si>
  <si>
    <t>0032256467</t>
  </si>
  <si>
    <t>0031635425</t>
  </si>
  <si>
    <t>0031642660</t>
  </si>
  <si>
    <t>0031634030</t>
  </si>
  <si>
    <t>0032278343</t>
  </si>
  <si>
    <t>0032258109</t>
  </si>
  <si>
    <t>0031643388</t>
  </si>
  <si>
    <t>0032281138</t>
  </si>
  <si>
    <t>0031704841</t>
  </si>
  <si>
    <t>0031653689</t>
  </si>
  <si>
    <t>0031707968</t>
  </si>
  <si>
    <t>0032255833</t>
  </si>
  <si>
    <t>0031639813</t>
  </si>
  <si>
    <t>0031642816</t>
  </si>
  <si>
    <t>0031627879</t>
  </si>
  <si>
    <t>0031677108</t>
  </si>
  <si>
    <t>0031699280</t>
  </si>
  <si>
    <t>0031702279</t>
  </si>
  <si>
    <t>0031622952</t>
  </si>
  <si>
    <t>0032279156</t>
  </si>
  <si>
    <t>0031631299</t>
  </si>
  <si>
    <t>0031707622</t>
  </si>
  <si>
    <t>0031702575</t>
  </si>
  <si>
    <t>0032280028</t>
  </si>
  <si>
    <t>0031700363</t>
  </si>
  <si>
    <t>0032255218</t>
  </si>
  <si>
    <t>0031644038</t>
  </si>
  <si>
    <t>0031627878</t>
  </si>
  <si>
    <t>0031700249</t>
  </si>
  <si>
    <t>0032284873</t>
  </si>
  <si>
    <t>0032296827</t>
  </si>
  <si>
    <t>0032303143</t>
  </si>
  <si>
    <t>0031634332</t>
  </si>
  <si>
    <t>0031673941</t>
  </si>
  <si>
    <t>0032291736</t>
  </si>
  <si>
    <t>0031702573</t>
  </si>
  <si>
    <t>0032277998</t>
  </si>
  <si>
    <t>0032276260</t>
  </si>
  <si>
    <t>0032266453</t>
  </si>
  <si>
    <t>0032295906</t>
  </si>
  <si>
    <t>0032278341</t>
  </si>
  <si>
    <t>0032272391</t>
  </si>
  <si>
    <t>0032258375</t>
  </si>
  <si>
    <t>0031651022</t>
  </si>
  <si>
    <t>0031676155</t>
  </si>
  <si>
    <t>0032308209</t>
  </si>
  <si>
    <t>0031636283</t>
  </si>
  <si>
    <t>0031683727</t>
  </si>
  <si>
    <t>0032288078</t>
  </si>
  <si>
    <t>0032311978</t>
  </si>
  <si>
    <t>0031643695</t>
  </si>
  <si>
    <t>0031635003</t>
  </si>
  <si>
    <t>0031621909</t>
  </si>
  <si>
    <t>0032310844</t>
  </si>
  <si>
    <t>0032302431</t>
  </si>
  <si>
    <t>0032287525</t>
  </si>
  <si>
    <t>0031639148</t>
  </si>
  <si>
    <t>0031637833</t>
  </si>
  <si>
    <t>0031627856</t>
  </si>
  <si>
    <t>0031644825</t>
  </si>
  <si>
    <t>0031630896</t>
  </si>
  <si>
    <t>0031637485</t>
  </si>
  <si>
    <t>0032306136</t>
  </si>
  <si>
    <t>0032311518</t>
  </si>
  <si>
    <t>0031620148</t>
  </si>
  <si>
    <t>0031681559</t>
  </si>
  <si>
    <t>0032321018</t>
  </si>
  <si>
    <t>0032309004</t>
  </si>
  <si>
    <t>0032318448</t>
  </si>
  <si>
    <t>0031704011</t>
  </si>
  <si>
    <t>0031681099</t>
  </si>
  <si>
    <t>0031617879</t>
  </si>
  <si>
    <t>0031639023</t>
  </si>
  <si>
    <t>0031617410</t>
  </si>
  <si>
    <t>0031618229</t>
  </si>
  <si>
    <t>0031641263</t>
  </si>
  <si>
    <t>0031622035</t>
  </si>
  <si>
    <t>0032297295</t>
  </si>
  <si>
    <t>0032293010</t>
  </si>
  <si>
    <t>0031683730</t>
  </si>
  <si>
    <t>0031621432</t>
  </si>
  <si>
    <t>0031643652</t>
  </si>
  <si>
    <t>0031629597</t>
  </si>
  <si>
    <t>0031634883</t>
  </si>
  <si>
    <t>0031640819</t>
  </si>
  <si>
    <t>0031636819</t>
  </si>
  <si>
    <t>0031646106</t>
  </si>
  <si>
    <t>0031625961</t>
  </si>
  <si>
    <t>0032306692</t>
  </si>
  <si>
    <t>0032284294</t>
  </si>
  <si>
    <t>0032318341</t>
  </si>
  <si>
    <t>0032310663</t>
  </si>
  <si>
    <t>0032313103</t>
  </si>
  <si>
    <t>0032295960</t>
  </si>
  <si>
    <t>0032257644</t>
  </si>
  <si>
    <t>0031619918</t>
  </si>
  <si>
    <t>0031635378</t>
  </si>
  <si>
    <t>0031633981</t>
  </si>
  <si>
    <t>0031643135</t>
  </si>
  <si>
    <t>0031625996</t>
  </si>
  <si>
    <t>0032309740</t>
  </si>
  <si>
    <t>0031641793</t>
  </si>
  <si>
    <t>0031642234</t>
  </si>
  <si>
    <t>0031632888</t>
  </si>
  <si>
    <t>0032306702</t>
  </si>
  <si>
    <t>0031653646</t>
  </si>
  <si>
    <t>0032307583</t>
  </si>
  <si>
    <t>0031633915</t>
  </si>
  <si>
    <t>0031618397</t>
  </si>
  <si>
    <t>0031629856</t>
  </si>
  <si>
    <t>0031641718</t>
  </si>
  <si>
    <t>0031641402</t>
  </si>
  <si>
    <t>0031645146</t>
  </si>
  <si>
    <t>0031621735</t>
  </si>
  <si>
    <t>0031637763</t>
  </si>
  <si>
    <t>0032267892</t>
  </si>
  <si>
    <t>0032254717</t>
  </si>
  <si>
    <t>0031678268</t>
  </si>
  <si>
    <t>0031628414</t>
  </si>
  <si>
    <t>0032298786</t>
  </si>
  <si>
    <t>0032311571</t>
  </si>
  <si>
    <t>0032319376</t>
  </si>
  <si>
    <t>0032316905</t>
  </si>
  <si>
    <t>0032309118</t>
  </si>
  <si>
    <t>0031639815</t>
  </si>
  <si>
    <t>0031645241</t>
  </si>
  <si>
    <t>0031638379</t>
  </si>
  <si>
    <t>0031674807</t>
  </si>
  <si>
    <t>0031700864</t>
  </si>
  <si>
    <t>0031706194</t>
  </si>
  <si>
    <t>0032298308</t>
  </si>
  <si>
    <t>0032292371</t>
  </si>
  <si>
    <t>0031675315</t>
  </si>
  <si>
    <t>0032307656</t>
  </si>
  <si>
    <t>0031630942</t>
  </si>
  <si>
    <t>0032291494</t>
  </si>
  <si>
    <t>0031619802</t>
  </si>
  <si>
    <t>0031677505</t>
  </si>
  <si>
    <t>0031698710</t>
  </si>
  <si>
    <t>0032266466</t>
  </si>
  <si>
    <t>0031704096</t>
  </si>
  <si>
    <t>0031652279</t>
  </si>
  <si>
    <t>0032276841</t>
  </si>
  <si>
    <t>0032317921</t>
  </si>
  <si>
    <t>0031622438</t>
  </si>
  <si>
    <t>0031703498</t>
  </si>
  <si>
    <t>0032312998</t>
  </si>
  <si>
    <t>0032316627</t>
  </si>
  <si>
    <t>0032312503</t>
  </si>
  <si>
    <t>0032276270</t>
  </si>
  <si>
    <t>0031639468</t>
  </si>
  <si>
    <t>0031706747</t>
  </si>
  <si>
    <t>0031707323</t>
  </si>
  <si>
    <t>0031706761</t>
  </si>
  <si>
    <t>0031621879</t>
  </si>
  <si>
    <t>0032296347</t>
  </si>
  <si>
    <t>0031640796</t>
  </si>
  <si>
    <t>0032287996</t>
  </si>
  <si>
    <t>0031629656</t>
  </si>
  <si>
    <t>0032260698</t>
  </si>
  <si>
    <t>0031642522</t>
  </si>
  <si>
    <t>0031995144</t>
  </si>
  <si>
    <t>0031703190</t>
  </si>
  <si>
    <t>0032287365</t>
  </si>
  <si>
    <t>0032294287</t>
  </si>
  <si>
    <t>0031644427</t>
  </si>
  <si>
    <t>0031704595</t>
  </si>
  <si>
    <t>0031620128</t>
  </si>
  <si>
    <t>0031638006</t>
  </si>
  <si>
    <t>0032320015</t>
  </si>
  <si>
    <t>0032293915</t>
  </si>
  <si>
    <t>0032320264</t>
  </si>
  <si>
    <t>0031705152</t>
  </si>
  <si>
    <t>0031639304</t>
  </si>
  <si>
    <t>0032310433</t>
  </si>
  <si>
    <t>0032279620</t>
  </si>
  <si>
    <t>0031676916</t>
  </si>
  <si>
    <t>0032318144</t>
  </si>
  <si>
    <t>0031649048</t>
  </si>
  <si>
    <t>0031699049</t>
  </si>
  <si>
    <t>0031638952</t>
  </si>
  <si>
    <t>0031629525</t>
  </si>
  <si>
    <t>0031677040</t>
  </si>
  <si>
    <t>0032313216</t>
  </si>
  <si>
    <t>0032312836</t>
  </si>
  <si>
    <t>0031645071</t>
  </si>
  <si>
    <t>0032308806</t>
  </si>
  <si>
    <t>0031649629</t>
  </si>
  <si>
    <t>0032475281</t>
  </si>
  <si>
    <t>0031636427</t>
  </si>
  <si>
    <t>0031637305</t>
  </si>
  <si>
    <t>0031618878</t>
  </si>
  <si>
    <t>0031642604</t>
  </si>
  <si>
    <t>0032314705</t>
  </si>
  <si>
    <t>0032296308</t>
  </si>
  <si>
    <t>0031679531</t>
  </si>
  <si>
    <t>0032205115</t>
  </si>
  <si>
    <t>0032305117</t>
  </si>
  <si>
    <t>0032309727</t>
  </si>
  <si>
    <t>0032284598</t>
  </si>
  <si>
    <t>0031652896</t>
  </si>
  <si>
    <t>0031619265</t>
  </si>
  <si>
    <t>0031623492</t>
  </si>
  <si>
    <t>0033633967</t>
  </si>
  <si>
    <t>0033633004</t>
  </si>
  <si>
    <t>0031703869</t>
  </si>
  <si>
    <t>0032634713</t>
  </si>
  <si>
    <t>0031677427</t>
  </si>
  <si>
    <t>0032256116</t>
  </si>
  <si>
    <t>0032091390</t>
  </si>
  <si>
    <t>0032279411</t>
  </si>
  <si>
    <t>0032314249</t>
  </si>
  <si>
    <t>0032292909</t>
  </si>
  <si>
    <t>0032260298</t>
  </si>
  <si>
    <t>0031618896</t>
  </si>
  <si>
    <t>0031640988</t>
  </si>
  <si>
    <t>0032306458</t>
  </si>
  <si>
    <t>0032674989</t>
  </si>
  <si>
    <t>0031641849</t>
  </si>
  <si>
    <t>0032308548</t>
  </si>
  <si>
    <t>0031643654</t>
  </si>
  <si>
    <t>0031643809</t>
  </si>
  <si>
    <t>0032311545</t>
  </si>
  <si>
    <t>0032289777</t>
  </si>
  <si>
    <t>0031628269</t>
  </si>
  <si>
    <t>0032292661</t>
  </si>
  <si>
    <t>0032300520</t>
  </si>
  <si>
    <t>0032300810</t>
  </si>
  <si>
    <t>0031643187</t>
  </si>
  <si>
    <t>0032287954</t>
  </si>
  <si>
    <t>0032299857</t>
  </si>
  <si>
    <t>0032316447</t>
  </si>
  <si>
    <t>0032316879</t>
  </si>
  <si>
    <t>0032301771</t>
  </si>
  <si>
    <t>0032313664</t>
  </si>
  <si>
    <t>0032627006</t>
  </si>
  <si>
    <t>0031679549</t>
  </si>
  <si>
    <t>0031637281</t>
  </si>
  <si>
    <t>0032278434</t>
  </si>
  <si>
    <t>0032265821</t>
  </si>
  <si>
    <t>0032288508</t>
  </si>
  <si>
    <t>0032676132</t>
  </si>
  <si>
    <t>0032256610</t>
  </si>
  <si>
    <t>0032267872</t>
  </si>
  <si>
    <t>0032284212</t>
  </si>
  <si>
    <t>0031650981</t>
  </si>
  <si>
    <t>0032306976</t>
  </si>
  <si>
    <t>0032671262</t>
  </si>
  <si>
    <t>0031618577</t>
  </si>
  <si>
    <t>0031620623</t>
  </si>
  <si>
    <t>0031643751</t>
  </si>
  <si>
    <t>0032306344</t>
  </si>
  <si>
    <t>0032676130</t>
  </si>
  <si>
    <t>0032320320</t>
  </si>
  <si>
    <t>0032308310</t>
  </si>
  <si>
    <t>0032314571</t>
  </si>
  <si>
    <t>0031674765</t>
  </si>
  <si>
    <t>0031635422</t>
  </si>
  <si>
    <t>0031636778</t>
  </si>
  <si>
    <t>0031675545</t>
  </si>
  <si>
    <t>0031677530</t>
  </si>
  <si>
    <t>0032270296</t>
  </si>
  <si>
    <t>0031631652</t>
  </si>
  <si>
    <t>0032274344</t>
  </si>
  <si>
    <t>0031636634</t>
  </si>
  <si>
    <t>0031640754</t>
  </si>
  <si>
    <t>0031636627</t>
  </si>
  <si>
    <t>0032303424</t>
  </si>
  <si>
    <t>0031652859</t>
  </si>
  <si>
    <t>0031675244</t>
  </si>
  <si>
    <t>0031703107</t>
  </si>
  <si>
    <t>0031628874</t>
  </si>
  <si>
    <t>0031624496</t>
  </si>
  <si>
    <t>0031648333</t>
  </si>
  <si>
    <t>0031681739</t>
  </si>
  <si>
    <t>0031677365</t>
  </si>
  <si>
    <t>0031640610</t>
  </si>
  <si>
    <t>0031644727</t>
  </si>
  <si>
    <t>0031617989</t>
  </si>
  <si>
    <t>0031645579</t>
  </si>
  <si>
    <t>0031630192</t>
  </si>
  <si>
    <t>0031632767</t>
  </si>
  <si>
    <t>0031623833</t>
  </si>
  <si>
    <t>0031619513</t>
  </si>
  <si>
    <t>0031641705</t>
  </si>
  <si>
    <t>0031635615</t>
  </si>
  <si>
    <t>0031649040</t>
  </si>
  <si>
    <t>0032309564</t>
  </si>
  <si>
    <t>0031653095</t>
  </si>
  <si>
    <t>0032320523</t>
  </si>
  <si>
    <t>0032259455</t>
  </si>
  <si>
    <t>0031652050</t>
  </si>
  <si>
    <t>0031651933</t>
  </si>
  <si>
    <t>0031674785</t>
  </si>
  <si>
    <t>0031711309</t>
  </si>
  <si>
    <t>0031704656</t>
  </si>
  <si>
    <t>0031704655</t>
  </si>
  <si>
    <t>0031700843</t>
  </si>
  <si>
    <t>0031632907</t>
  </si>
  <si>
    <t>0031683771</t>
  </si>
  <si>
    <t>0031683770</t>
  </si>
  <si>
    <t>0031678766</t>
  </si>
  <si>
    <t>0031656398</t>
  </si>
  <si>
    <t>0032755131</t>
  </si>
  <si>
    <t>0032108890</t>
  </si>
  <si>
    <t>0032292057</t>
  </si>
  <si>
    <t>0031620596</t>
  </si>
  <si>
    <t>0031624854</t>
  </si>
  <si>
    <t>0032297824</t>
  </si>
  <si>
    <t>0032256572</t>
  </si>
  <si>
    <t>0032257637</t>
  </si>
  <si>
    <t>0032202066</t>
  </si>
  <si>
    <t>0032156480</t>
  </si>
  <si>
    <t>0032795117</t>
  </si>
  <si>
    <t>0032299787</t>
  </si>
  <si>
    <t>0032776986</t>
  </si>
  <si>
    <t>0032626910</t>
  </si>
  <si>
    <t>0032655083</t>
  </si>
  <si>
    <t>0032734556</t>
  </si>
  <si>
    <t>0032711505</t>
  </si>
  <si>
    <t>0032629197</t>
  </si>
  <si>
    <t>0032670599</t>
  </si>
  <si>
    <t>0032761176</t>
  </si>
  <si>
    <t>0033634187</t>
  </si>
  <si>
    <t>0032629725</t>
  </si>
  <si>
    <t>0033633964</t>
  </si>
  <si>
    <t>0032777346</t>
  </si>
  <si>
    <t>0032634671</t>
  </si>
  <si>
    <t>0032663412</t>
  </si>
  <si>
    <t>0033633005</t>
  </si>
  <si>
    <t>0032635963</t>
  </si>
  <si>
    <t>0033632957</t>
  </si>
  <si>
    <t>0032661521</t>
  </si>
  <si>
    <t>0032680709</t>
  </si>
  <si>
    <t>0032677340</t>
  </si>
  <si>
    <t>0032648928</t>
  </si>
  <si>
    <t>0032626379</t>
  </si>
  <si>
    <t>0032677994</t>
  </si>
  <si>
    <t>0032664565</t>
  </si>
  <si>
    <t>0032626055</t>
  </si>
  <si>
    <t>0032652581</t>
  </si>
  <si>
    <t>0032636117</t>
  </si>
  <si>
    <t>0032632262</t>
  </si>
  <si>
    <t>0032649010</t>
  </si>
  <si>
    <t>0032307255</t>
  </si>
  <si>
    <t>0032664260</t>
  </si>
  <si>
    <t>0032656783</t>
  </si>
  <si>
    <t>0032626632</t>
  </si>
  <si>
    <t>0033634345</t>
  </si>
  <si>
    <t>0034134689</t>
  </si>
  <si>
    <t>0036438962</t>
  </si>
  <si>
    <t>0033632797</t>
  </si>
  <si>
    <t>0033488426</t>
  </si>
  <si>
    <t>0033488465</t>
  </si>
  <si>
    <t>0032664484</t>
  </si>
  <si>
    <t>0032785726</t>
  </si>
  <si>
    <t>0032688161</t>
  </si>
  <si>
    <t>0032626368</t>
  </si>
  <si>
    <t>0032625893</t>
  </si>
  <si>
    <t>0032661451</t>
  </si>
  <si>
    <t>0032627536</t>
  </si>
  <si>
    <t>0029375907</t>
  </si>
  <si>
    <t>0029338485</t>
  </si>
  <si>
    <t>0020291412</t>
  </si>
  <si>
    <t>0029178866</t>
  </si>
  <si>
    <t>0035757836</t>
  </si>
  <si>
    <t>0027873646</t>
  </si>
  <si>
    <t>0029182429</t>
  </si>
  <si>
    <t>0019912696</t>
  </si>
  <si>
    <t>0020232534</t>
  </si>
  <si>
    <t>01442278250</t>
  </si>
  <si>
    <t>0024906856</t>
  </si>
  <si>
    <t>0024773466</t>
  </si>
  <si>
    <t>0036044787</t>
  </si>
  <si>
    <t>0036044562</t>
  </si>
  <si>
    <t>0028056498</t>
  </si>
  <si>
    <t>0027961260</t>
  </si>
  <si>
    <t>0027839163</t>
  </si>
  <si>
    <t>0026105844</t>
  </si>
  <si>
    <t>0025467536</t>
  </si>
  <si>
    <t>0025468051</t>
  </si>
  <si>
    <t>0028443898</t>
  </si>
  <si>
    <t>0028740579</t>
  </si>
  <si>
    <t>0028713874</t>
  </si>
  <si>
    <t>0022290875</t>
  </si>
  <si>
    <t>0026837162</t>
  </si>
  <si>
    <t>0020228585</t>
  </si>
  <si>
    <t>0029530349</t>
  </si>
  <si>
    <t>0029513706</t>
  </si>
  <si>
    <t>0027844156</t>
  </si>
  <si>
    <t>0020252838</t>
  </si>
  <si>
    <t>0020920167</t>
  </si>
  <si>
    <t>0024764937</t>
  </si>
  <si>
    <t>0020910579</t>
  </si>
  <si>
    <t>0019674431</t>
  </si>
  <si>
    <t>0028392845</t>
  </si>
  <si>
    <t>0027224403</t>
  </si>
  <si>
    <t>0020542311</t>
  </si>
  <si>
    <t>0028595531</t>
  </si>
  <si>
    <t>0028112883</t>
  </si>
  <si>
    <t>0020278661</t>
  </si>
  <si>
    <t>0027560064</t>
  </si>
  <si>
    <t>0029356612</t>
  </si>
  <si>
    <t>0028518330</t>
  </si>
  <si>
    <t>0028445382</t>
  </si>
  <si>
    <t>0026961408</t>
  </si>
  <si>
    <t>0030836147</t>
  </si>
  <si>
    <t>0029205033</t>
  </si>
  <si>
    <t>0028728487</t>
  </si>
  <si>
    <t>0028713262</t>
  </si>
  <si>
    <t>0029225297</t>
  </si>
  <si>
    <t>00141426598</t>
  </si>
  <si>
    <t>0019646303</t>
  </si>
  <si>
    <t>0027539206</t>
  </si>
  <si>
    <t>0026976225</t>
  </si>
  <si>
    <t>0019678403</t>
  </si>
  <si>
    <t>0029252807</t>
  </si>
  <si>
    <t>0020273371</t>
  </si>
  <si>
    <t>0029391746</t>
  </si>
  <si>
    <t>0021552287</t>
  </si>
  <si>
    <t>0019112940</t>
  </si>
  <si>
    <t>00141649408</t>
  </si>
  <si>
    <t>0027849482</t>
  </si>
  <si>
    <t>0021006320</t>
  </si>
  <si>
    <t>0021555220</t>
  </si>
  <si>
    <t>0029276242</t>
  </si>
  <si>
    <t>0029192601</t>
  </si>
  <si>
    <t>0028761009</t>
  </si>
  <si>
    <t>0020176499</t>
  </si>
  <si>
    <t>0027929181</t>
  </si>
  <si>
    <t>0019712381</t>
  </si>
  <si>
    <t>0022299583</t>
  </si>
  <si>
    <t>0028683226</t>
  </si>
  <si>
    <t>0027677933</t>
  </si>
  <si>
    <t>0027684020</t>
  </si>
  <si>
    <t>0021547073</t>
  </si>
  <si>
    <t>0029216792</t>
  </si>
  <si>
    <t>0029225718</t>
  </si>
  <si>
    <t>0021310343</t>
  </si>
  <si>
    <t>0020220338</t>
  </si>
  <si>
    <t>0028570957</t>
  </si>
  <si>
    <t>0027660362</t>
  </si>
  <si>
    <t>0028749014</t>
  </si>
  <si>
    <t>0020902981</t>
  </si>
  <si>
    <t>0029213145</t>
  </si>
  <si>
    <t>0020295342</t>
  </si>
  <si>
    <t>0028729361</t>
  </si>
  <si>
    <t>0028466690</t>
  </si>
  <si>
    <t>0027659258</t>
  </si>
  <si>
    <t>0022581505</t>
  </si>
  <si>
    <t>0033632628</t>
  </si>
  <si>
    <t>0028763409</t>
  </si>
  <si>
    <t>0028764535</t>
  </si>
  <si>
    <t>0019099985</t>
  </si>
  <si>
    <t>0027963785</t>
  </si>
  <si>
    <t>0030170365</t>
  </si>
  <si>
    <t>0026999409</t>
  </si>
  <si>
    <t>0026964156</t>
  </si>
  <si>
    <t>0028380759</t>
  </si>
  <si>
    <t>0028547926</t>
  </si>
  <si>
    <t>0029747696</t>
  </si>
  <si>
    <t>0025208842</t>
  </si>
  <si>
    <t>0034474069</t>
  </si>
  <si>
    <t>0034473546</t>
  </si>
  <si>
    <t>0033633744</t>
  </si>
  <si>
    <t>0033633841</t>
  </si>
  <si>
    <t>0033634414</t>
  </si>
  <si>
    <t>0034593297</t>
  </si>
  <si>
    <t>0034428582</t>
  </si>
  <si>
    <t>0034589990</t>
  </si>
  <si>
    <t>0033634221</t>
  </si>
  <si>
    <t>0033632835</t>
  </si>
  <si>
    <t>0034589201</t>
  </si>
  <si>
    <t>0034589528</t>
  </si>
  <si>
    <t>0034588930</t>
  </si>
  <si>
    <t>0034589178</t>
  </si>
  <si>
    <t>0034589653</t>
  </si>
  <si>
    <t>0037816231</t>
  </si>
  <si>
    <t>0037478777</t>
  </si>
  <si>
    <t>0038491566</t>
  </si>
  <si>
    <t>0038492871</t>
  </si>
  <si>
    <t>0033633566</t>
  </si>
  <si>
    <t>0033632701</t>
  </si>
  <si>
    <t>0035747340</t>
  </si>
  <si>
    <t>0035789244</t>
  </si>
  <si>
    <t>0034819494</t>
  </si>
  <si>
    <t>0034832675</t>
  </si>
  <si>
    <t>0034847622</t>
  </si>
  <si>
    <t>0034840763</t>
  </si>
  <si>
    <t>0034852186</t>
  </si>
  <si>
    <t>0034847144</t>
  </si>
  <si>
    <t>0034842437</t>
  </si>
  <si>
    <t>0034848817</t>
  </si>
  <si>
    <t>01342302567</t>
  </si>
  <si>
    <t>0035791320</t>
  </si>
  <si>
    <t>0035791325</t>
  </si>
  <si>
    <t>0035784693</t>
  </si>
  <si>
    <t>00346888765</t>
  </si>
  <si>
    <t>00347586853</t>
  </si>
  <si>
    <t>00242693375</t>
  </si>
  <si>
    <t>0035169532</t>
  </si>
  <si>
    <t>00346884220</t>
  </si>
  <si>
    <t>0035202205</t>
  </si>
  <si>
    <t>0035696552</t>
  </si>
  <si>
    <t>0035695347</t>
  </si>
  <si>
    <t>0035165847</t>
  </si>
  <si>
    <t>0034829715</t>
  </si>
  <si>
    <t>0034828876</t>
  </si>
  <si>
    <t>0035680589</t>
  </si>
  <si>
    <t>0035792594</t>
  </si>
  <si>
    <t>0037633357</t>
  </si>
  <si>
    <t>0037632399</t>
  </si>
  <si>
    <t>0038645659</t>
  </si>
  <si>
    <t>0035021582</t>
  </si>
  <si>
    <t>0034971620</t>
  </si>
  <si>
    <t>0035558055</t>
  </si>
  <si>
    <t>0035560377</t>
  </si>
  <si>
    <t>0035559144</t>
  </si>
  <si>
    <t>0035560354</t>
  </si>
  <si>
    <t>0034790785</t>
  </si>
  <si>
    <t>0034594315</t>
  </si>
  <si>
    <t>0034860632</t>
  </si>
  <si>
    <t>01242309892</t>
  </si>
  <si>
    <t>01242332350</t>
  </si>
  <si>
    <t>0034777169</t>
  </si>
  <si>
    <t>00347536148</t>
  </si>
  <si>
    <t>0035572716</t>
  </si>
  <si>
    <t>0035570412</t>
  </si>
  <si>
    <t>0035572366</t>
  </si>
  <si>
    <t>0035569341</t>
  </si>
  <si>
    <t>0035792308</t>
  </si>
  <si>
    <t>0035792219</t>
  </si>
  <si>
    <t>0035570145</t>
  </si>
  <si>
    <t>00348144853</t>
  </si>
  <si>
    <t>00346254043</t>
  </si>
  <si>
    <t>00347514935</t>
  </si>
  <si>
    <t>00242270651</t>
  </si>
  <si>
    <t>0035790835</t>
  </si>
  <si>
    <t>01642417502</t>
  </si>
  <si>
    <t>0035693869</t>
  </si>
  <si>
    <t>0035707984</t>
  </si>
  <si>
    <t>0036034996</t>
  </si>
  <si>
    <t>0036958075</t>
  </si>
  <si>
    <t>0036953793</t>
  </si>
  <si>
    <t>0036957947</t>
  </si>
  <si>
    <t>0036949505</t>
  </si>
  <si>
    <t>0036040699</t>
  </si>
  <si>
    <t>0036980260</t>
  </si>
  <si>
    <t>0036036796</t>
  </si>
  <si>
    <t>0036983193</t>
  </si>
  <si>
    <t>0038304907</t>
  </si>
  <si>
    <t>0036038950</t>
  </si>
  <si>
    <t>00141539371</t>
  </si>
  <si>
    <t>03543048927</t>
  </si>
  <si>
    <t>0036986296</t>
  </si>
  <si>
    <t>0036057840</t>
  </si>
  <si>
    <t>0036061248</t>
  </si>
  <si>
    <t>0036350554</t>
  </si>
  <si>
    <t>0036060602</t>
  </si>
  <si>
    <t>0036057288</t>
  </si>
  <si>
    <t>0036058981</t>
  </si>
  <si>
    <t>0036439445</t>
  </si>
  <si>
    <t>0036437624</t>
  </si>
  <si>
    <t>0036441645</t>
  </si>
  <si>
    <t>0036437560</t>
  </si>
  <si>
    <t>0036076324</t>
  </si>
  <si>
    <t>0036437989</t>
  </si>
  <si>
    <t>0036458365</t>
  </si>
  <si>
    <t>0036454336</t>
  </si>
  <si>
    <t>0036031695</t>
  </si>
  <si>
    <t>0036438157</t>
  </si>
  <si>
    <t>0036911793</t>
  </si>
  <si>
    <t>0036081595</t>
  </si>
  <si>
    <t>0036931578</t>
  </si>
  <si>
    <t>0038495564</t>
  </si>
  <si>
    <t>0036078731</t>
  </si>
  <si>
    <t>0036079820</t>
  </si>
  <si>
    <t>0036441925</t>
  </si>
  <si>
    <t>0036957247</t>
  </si>
  <si>
    <t>0036047119</t>
  </si>
  <si>
    <t>0036923244</t>
  </si>
  <si>
    <t>01642587786</t>
  </si>
  <si>
    <t>0036923740</t>
  </si>
  <si>
    <t>0036929184</t>
  </si>
  <si>
    <t>0036977645</t>
  </si>
  <si>
    <t>01442288479</t>
  </si>
  <si>
    <t>0037699674</t>
  </si>
  <si>
    <t>01442288684</t>
  </si>
  <si>
    <t>00141929334</t>
  </si>
  <si>
    <t>00242696242</t>
  </si>
  <si>
    <t>0037702321</t>
  </si>
  <si>
    <t>0038716343</t>
  </si>
  <si>
    <t>02642556445</t>
  </si>
  <si>
    <t>01642366726</t>
  </si>
  <si>
    <t>01542287663</t>
  </si>
  <si>
    <t>00142217136</t>
  </si>
  <si>
    <t>00142200283</t>
  </si>
  <si>
    <t>00142153043</t>
  </si>
  <si>
    <t>00142183417</t>
  </si>
  <si>
    <t>00142138266</t>
  </si>
  <si>
    <t>00142199862</t>
  </si>
  <si>
    <t>01842659900</t>
  </si>
  <si>
    <t>01842685904</t>
  </si>
  <si>
    <t>01842761477</t>
  </si>
  <si>
    <t>01842686755</t>
  </si>
  <si>
    <t>01842634061</t>
  </si>
  <si>
    <t>01842631110</t>
  </si>
  <si>
    <t>01842735934</t>
  </si>
  <si>
    <t>01842679062</t>
  </si>
  <si>
    <t>01842741371</t>
  </si>
  <si>
    <t>01842740459</t>
  </si>
  <si>
    <t>01042300820</t>
  </si>
  <si>
    <t>01542643442</t>
  </si>
  <si>
    <t>01542335602</t>
  </si>
  <si>
    <t>0038150449</t>
  </si>
  <si>
    <t>0038083052</t>
  </si>
  <si>
    <t>0038420813</t>
  </si>
  <si>
    <t>0038757848</t>
  </si>
  <si>
    <t>00345096678</t>
  </si>
  <si>
    <t>0038825273</t>
  </si>
  <si>
    <t>0037589685</t>
  </si>
  <si>
    <t>00348040465</t>
  </si>
  <si>
    <t>00346778812</t>
  </si>
  <si>
    <t>02342583398</t>
  </si>
  <si>
    <t>01542270134</t>
  </si>
  <si>
    <t>0038303492</t>
  </si>
  <si>
    <t>01542270102</t>
  </si>
  <si>
    <t>01942536633</t>
  </si>
  <si>
    <t>04143087245</t>
  </si>
  <si>
    <t>04143058166</t>
  </si>
  <si>
    <t>01642477969</t>
  </si>
  <si>
    <t>01642436721</t>
  </si>
  <si>
    <t>04544272519</t>
  </si>
  <si>
    <t>04544364991</t>
  </si>
  <si>
    <t>08744292182</t>
  </si>
  <si>
    <t>08744298064</t>
  </si>
  <si>
    <t>08744305748</t>
  </si>
  <si>
    <t>08744271250</t>
  </si>
  <si>
    <t>08744291847</t>
  </si>
  <si>
    <t>08744270013</t>
  </si>
  <si>
    <t>02942685327</t>
  </si>
  <si>
    <t>08644258566</t>
  </si>
  <si>
    <t>06344294039</t>
  </si>
  <si>
    <t>04544282173</t>
  </si>
  <si>
    <t>03042563219</t>
  </si>
  <si>
    <t>0028462552</t>
  </si>
  <si>
    <t>0028482436</t>
  </si>
  <si>
    <t>0028480942</t>
  </si>
  <si>
    <t>0028462874</t>
  </si>
  <si>
    <t>0028480274</t>
  </si>
  <si>
    <t>0027192541</t>
  </si>
  <si>
    <t>0020895884</t>
  </si>
  <si>
    <t>0038642527</t>
  </si>
  <si>
    <t>0027308619</t>
  </si>
  <si>
    <t>0020932967</t>
  </si>
  <si>
    <t>0020499429</t>
  </si>
  <si>
    <t>0020877078</t>
  </si>
  <si>
    <t>0029343659</t>
  </si>
  <si>
    <t>01442332883</t>
  </si>
  <si>
    <t>01442307999</t>
  </si>
  <si>
    <t>0029512681</t>
  </si>
  <si>
    <t>0026397854</t>
  </si>
  <si>
    <t>0025523079</t>
  </si>
  <si>
    <t>0025527017</t>
  </si>
  <si>
    <t>0025867511</t>
  </si>
  <si>
    <t>0037493538</t>
  </si>
  <si>
    <t>0037483054</t>
  </si>
  <si>
    <t>0028715239</t>
  </si>
  <si>
    <t>0028711017</t>
  </si>
  <si>
    <t>0028737323</t>
  </si>
  <si>
    <t>0028755841</t>
  </si>
  <si>
    <t>0028736691</t>
  </si>
  <si>
    <t>0028759416</t>
  </si>
  <si>
    <t>0028393211</t>
  </si>
  <si>
    <t>0027804328</t>
  </si>
  <si>
    <t>0027814930</t>
  </si>
  <si>
    <t>0027908040</t>
  </si>
  <si>
    <t>00345171542</t>
  </si>
  <si>
    <t>00345603503</t>
  </si>
  <si>
    <t>00344308954</t>
  </si>
  <si>
    <t>00345603181</t>
  </si>
  <si>
    <t>00345171471</t>
  </si>
  <si>
    <t>0025623843</t>
  </si>
  <si>
    <t>0020548540</t>
  </si>
  <si>
    <t>0028447578</t>
  </si>
  <si>
    <t>0027806863</t>
  </si>
  <si>
    <t>0029350949</t>
  </si>
  <si>
    <t>0029333113</t>
  </si>
  <si>
    <t>0029349993</t>
  </si>
  <si>
    <t>0029349971</t>
  </si>
  <si>
    <t>0028134581</t>
  </si>
  <si>
    <t>0027809111</t>
  </si>
  <si>
    <t>0028098859</t>
  </si>
  <si>
    <t>0028195508</t>
  </si>
  <si>
    <t>0020313987</t>
  </si>
  <si>
    <t>0021619997</t>
  </si>
  <si>
    <t>0021169144</t>
  </si>
  <si>
    <t>0021190563</t>
  </si>
  <si>
    <t>0028135848</t>
  </si>
  <si>
    <t>01442356146</t>
  </si>
  <si>
    <t>0026237702</t>
  </si>
  <si>
    <t>0025468275</t>
  </si>
  <si>
    <t>0020295673</t>
  </si>
  <si>
    <t>04644309585</t>
  </si>
  <si>
    <t>04644299859</t>
  </si>
  <si>
    <t>04644278461</t>
  </si>
  <si>
    <t>0028734008</t>
  </si>
  <si>
    <t>0028744544</t>
  </si>
  <si>
    <t>0036437755</t>
  </si>
  <si>
    <t>0036441696</t>
  </si>
  <si>
    <t>0036442285</t>
  </si>
  <si>
    <t>0019712470</t>
  </si>
  <si>
    <t>0028582742</t>
  </si>
  <si>
    <t>0026156970</t>
  </si>
  <si>
    <t>0026271568</t>
  </si>
  <si>
    <t>0026284286</t>
  </si>
  <si>
    <t>0021121135</t>
  </si>
  <si>
    <t>0020896596</t>
  </si>
  <si>
    <t>0029180632</t>
  </si>
  <si>
    <t>0028115330</t>
  </si>
  <si>
    <t>0029179474</t>
  </si>
  <si>
    <t>0025103088</t>
  </si>
  <si>
    <t>0025460962</t>
  </si>
  <si>
    <t>0029345673</t>
  </si>
  <si>
    <t>0034441339</t>
  </si>
  <si>
    <t>0034443364</t>
  </si>
  <si>
    <t>0034443681</t>
  </si>
  <si>
    <t>0034445108</t>
  </si>
  <si>
    <t>0020928514</t>
  </si>
  <si>
    <t>0025749634</t>
  </si>
  <si>
    <t>0027001998</t>
  </si>
  <si>
    <t>0026960905</t>
  </si>
  <si>
    <t>0020892961</t>
  </si>
  <si>
    <t>0027073816</t>
  </si>
  <si>
    <t>0025802396</t>
  </si>
  <si>
    <t>0025894375</t>
  </si>
  <si>
    <t>0025842427</t>
  </si>
  <si>
    <t>00344740752</t>
  </si>
  <si>
    <t>00345170978</t>
  </si>
  <si>
    <t>00344740611</t>
  </si>
  <si>
    <t>0019930940</t>
  </si>
  <si>
    <t>0020260203</t>
  </si>
  <si>
    <t>0026867205</t>
  </si>
  <si>
    <t>0025479203</t>
  </si>
  <si>
    <t>0035785461</t>
  </si>
  <si>
    <t>0025597189</t>
  </si>
  <si>
    <t>0028123868</t>
  </si>
  <si>
    <t>0020244521</t>
  </si>
  <si>
    <t>0021407144</t>
  </si>
  <si>
    <t>0021547237</t>
  </si>
  <si>
    <t>0027876217</t>
  </si>
  <si>
    <t>0033633605</t>
  </si>
  <si>
    <t>0027187569</t>
  </si>
  <si>
    <t>0027274289</t>
  </si>
  <si>
    <t>0027188096</t>
  </si>
  <si>
    <t>0027796174</t>
  </si>
  <si>
    <t>0027235303</t>
  </si>
  <si>
    <t>0025531412</t>
  </si>
  <si>
    <t>0025546366</t>
  </si>
  <si>
    <t>0024124658</t>
  </si>
  <si>
    <t>0024873091</t>
  </si>
  <si>
    <t>0019098568</t>
  </si>
  <si>
    <t>0026226820</t>
  </si>
  <si>
    <t>0027873985</t>
  </si>
  <si>
    <t>0025594261</t>
  </si>
  <si>
    <t>0026960707</t>
  </si>
  <si>
    <t>0029490987</t>
  </si>
  <si>
    <t>0027799098</t>
  </si>
  <si>
    <t>0026376335</t>
  </si>
  <si>
    <t>0034790726</t>
  </si>
  <si>
    <t>0018548610</t>
  </si>
  <si>
    <t>0020875089</t>
  </si>
  <si>
    <t>0022291840</t>
  </si>
  <si>
    <t>0027799988</t>
  </si>
  <si>
    <t>0028707424</t>
  </si>
  <si>
    <t>0028705278</t>
  </si>
  <si>
    <t>0029238718</t>
  </si>
  <si>
    <t>0029227835</t>
  </si>
  <si>
    <t>0029227786</t>
  </si>
  <si>
    <t>0036037755</t>
  </si>
  <si>
    <t>01542360762</t>
  </si>
  <si>
    <t>0027028415</t>
  </si>
  <si>
    <t>0028084632</t>
  </si>
  <si>
    <t>0026375852</t>
  </si>
  <si>
    <t>0026384564</t>
  </si>
  <si>
    <t>0024941249</t>
  </si>
  <si>
    <t>0019711051</t>
  </si>
  <si>
    <t>0026912419</t>
  </si>
  <si>
    <t>0029631987</t>
  </si>
  <si>
    <t>0022915147</t>
  </si>
  <si>
    <t>0020504267</t>
  </si>
  <si>
    <t>0025549848</t>
  </si>
  <si>
    <t>0027294284</t>
  </si>
  <si>
    <t>0028744425</t>
  </si>
  <si>
    <t>01542302460</t>
  </si>
  <si>
    <t>01542331450</t>
  </si>
  <si>
    <t>01542330757</t>
  </si>
  <si>
    <t>01542300229</t>
  </si>
  <si>
    <t>0026987026</t>
  </si>
  <si>
    <t>0019106795</t>
  </si>
  <si>
    <t>0021589002</t>
  </si>
  <si>
    <t>0026960397</t>
  </si>
  <si>
    <t>0028096283</t>
  </si>
  <si>
    <t>0027718771</t>
  </si>
  <si>
    <t>0028317842</t>
  </si>
  <si>
    <t>0027046618</t>
  </si>
  <si>
    <t>0023030415</t>
  </si>
  <si>
    <t>0026371882</t>
  </si>
  <si>
    <t>0029237314</t>
  </si>
  <si>
    <t>0025560539</t>
  </si>
  <si>
    <t>0025567370</t>
  </si>
  <si>
    <t>0025548632</t>
  </si>
  <si>
    <t>0025568297</t>
  </si>
  <si>
    <t>0025531959</t>
  </si>
  <si>
    <t>0025557053</t>
  </si>
  <si>
    <t>0020288683</t>
  </si>
  <si>
    <t>0027758437</t>
  </si>
  <si>
    <t>0028386082</t>
  </si>
  <si>
    <t>0037002259</t>
  </si>
  <si>
    <t>0028056571</t>
  </si>
  <si>
    <t>0019912224</t>
  </si>
  <si>
    <t>0027807521</t>
  </si>
  <si>
    <t>0029203577</t>
  </si>
  <si>
    <t>0028098455</t>
  </si>
  <si>
    <t>0019672004</t>
  </si>
  <si>
    <t>0022221590</t>
  </si>
  <si>
    <t>0020931491</t>
  </si>
  <si>
    <t>0020242042</t>
  </si>
  <si>
    <t>0023603136</t>
  </si>
  <si>
    <t>0026987703</t>
  </si>
  <si>
    <t>0028747428</t>
  </si>
  <si>
    <t>01542300769</t>
  </si>
  <si>
    <t>0025795750</t>
  </si>
  <si>
    <t>0025889917</t>
  </si>
  <si>
    <t>0025904117</t>
  </si>
  <si>
    <t>0025888638</t>
  </si>
  <si>
    <t>0025796303</t>
  </si>
  <si>
    <t>0025757885</t>
  </si>
  <si>
    <t>0020943107</t>
  </si>
  <si>
    <t>0020917853</t>
  </si>
  <si>
    <t>0028744086</t>
  </si>
  <si>
    <t>0020257959</t>
  </si>
  <si>
    <t>0035690181</t>
  </si>
  <si>
    <t>0035689937</t>
  </si>
  <si>
    <t>0035692962</t>
  </si>
  <si>
    <t>0019538412</t>
  </si>
  <si>
    <t>0028712671</t>
  </si>
  <si>
    <t>0024926397</t>
  </si>
  <si>
    <t>0021663811</t>
  </si>
  <si>
    <t>0027848455</t>
  </si>
  <si>
    <t>0028125545</t>
  </si>
  <si>
    <t>0028126413</t>
  </si>
  <si>
    <t>0028126218</t>
  </si>
  <si>
    <t>0028135992</t>
  </si>
  <si>
    <t>0028923994</t>
  </si>
  <si>
    <t>01542300662</t>
  </si>
  <si>
    <t>0027035545</t>
  </si>
  <si>
    <t>0026174717</t>
  </si>
  <si>
    <t>0028756551</t>
  </si>
  <si>
    <t>0034440948</t>
  </si>
  <si>
    <t>0020896741</t>
  </si>
  <si>
    <t>0025841580</t>
  </si>
  <si>
    <t>0019690106</t>
  </si>
  <si>
    <t>0028744983</t>
  </si>
  <si>
    <t>0020293156</t>
  </si>
  <si>
    <t>0024915583</t>
  </si>
  <si>
    <t>0027847923</t>
  </si>
  <si>
    <t>01542360066</t>
  </si>
  <si>
    <t>0020099496</t>
  </si>
  <si>
    <t>0026998516</t>
  </si>
  <si>
    <t>0029508942</t>
  </si>
  <si>
    <t>0021594265</t>
  </si>
  <si>
    <t>0021401482</t>
  </si>
  <si>
    <t>0021664944</t>
  </si>
  <si>
    <t>0021595099</t>
  </si>
  <si>
    <t>0026453855</t>
  </si>
  <si>
    <t>0026395853</t>
  </si>
  <si>
    <t>0019918504</t>
  </si>
  <si>
    <t>0022931617</t>
  </si>
  <si>
    <t>0020250973</t>
  </si>
  <si>
    <t>0022224718</t>
  </si>
  <si>
    <t>0028757603</t>
  </si>
  <si>
    <t>0028734007</t>
  </si>
  <si>
    <t>0028734405</t>
  </si>
  <si>
    <t>0025568626</t>
  </si>
  <si>
    <t>0025555634</t>
  </si>
  <si>
    <t>0025538722</t>
  </si>
  <si>
    <t>0025537174</t>
  </si>
  <si>
    <t>0025568446</t>
  </si>
  <si>
    <t>0025556345</t>
  </si>
  <si>
    <t>0020735659</t>
  </si>
  <si>
    <t>0020264999</t>
  </si>
  <si>
    <t>0019098098</t>
  </si>
  <si>
    <t>0029518443</t>
  </si>
  <si>
    <t>0026225254</t>
  </si>
  <si>
    <t>0025557453</t>
  </si>
  <si>
    <t>0020593425</t>
  </si>
  <si>
    <t>0020998723</t>
  </si>
  <si>
    <t>0026627704</t>
  </si>
  <si>
    <t>0019693048</t>
  </si>
  <si>
    <t>0021303902</t>
  </si>
  <si>
    <t>0020249155</t>
  </si>
  <si>
    <t>0028608631</t>
  </si>
  <si>
    <t>0028570798</t>
  </si>
  <si>
    <t>0028581569</t>
  </si>
  <si>
    <t>0027247152</t>
  </si>
  <si>
    <t>0027151687</t>
  </si>
  <si>
    <t>0027229909</t>
  </si>
  <si>
    <t>0029276365</t>
  </si>
  <si>
    <t>0020941099</t>
  </si>
  <si>
    <t>0027940852</t>
  </si>
  <si>
    <t>0028026390</t>
  </si>
  <si>
    <t>0028062473</t>
  </si>
  <si>
    <t>0028016701</t>
  </si>
  <si>
    <t>0027940911</t>
  </si>
  <si>
    <t>0027987620</t>
  </si>
  <si>
    <t>0027969778</t>
  </si>
  <si>
    <t>0027940912</t>
  </si>
  <si>
    <t>0027987622</t>
  </si>
  <si>
    <t>0027357941</t>
  </si>
  <si>
    <t>0029500076</t>
  </si>
  <si>
    <t>0028555759</t>
  </si>
  <si>
    <t>0028698308</t>
  </si>
  <si>
    <t>0020259197</t>
  </si>
  <si>
    <t>0027961197</t>
  </si>
  <si>
    <t>0028121932</t>
  </si>
  <si>
    <t>0029407601</t>
  </si>
  <si>
    <t>0029229044</t>
  </si>
  <si>
    <t>0025767571</t>
  </si>
  <si>
    <t>0020916736</t>
  </si>
  <si>
    <t>0029388839</t>
  </si>
  <si>
    <t>0024770011</t>
  </si>
  <si>
    <t>0026416568</t>
  </si>
  <si>
    <t>0028731042</t>
  </si>
  <si>
    <t>0029516182</t>
  </si>
  <si>
    <t>0027803506</t>
  </si>
  <si>
    <t>0027882132</t>
  </si>
  <si>
    <t>0029194345</t>
  </si>
  <si>
    <t>0029234601</t>
  </si>
  <si>
    <t>0028744543</t>
  </si>
  <si>
    <t>0028736328</t>
  </si>
  <si>
    <t>0026977867</t>
  </si>
  <si>
    <t>0027573016</t>
  </si>
  <si>
    <t>0028134423</t>
  </si>
  <si>
    <t>0034593049</t>
  </si>
  <si>
    <t>0027112285</t>
  </si>
  <si>
    <t>0026861145</t>
  </si>
  <si>
    <t>0020929270</t>
  </si>
  <si>
    <t>0027847442</t>
  </si>
  <si>
    <t>0027807373</t>
  </si>
  <si>
    <t>0029326086</t>
  </si>
  <si>
    <t>0028767832</t>
  </si>
  <si>
    <t>0025577348</t>
  </si>
  <si>
    <t>0020927742</t>
  </si>
  <si>
    <t>0028589813</t>
  </si>
  <si>
    <t>0028015295</t>
  </si>
  <si>
    <t>0029223515</t>
  </si>
  <si>
    <t>0028750398</t>
  </si>
  <si>
    <t>0028751697</t>
  </si>
  <si>
    <t>0019703980</t>
  </si>
  <si>
    <t>0025568913</t>
  </si>
  <si>
    <t>0025533429</t>
  </si>
  <si>
    <t>0020894890</t>
  </si>
  <si>
    <t>0027884504</t>
  </si>
  <si>
    <t>0026992450</t>
  </si>
  <si>
    <t>0029321582</t>
  </si>
  <si>
    <t>0027928843</t>
  </si>
  <si>
    <t>0022813288</t>
  </si>
  <si>
    <t>0023452992</t>
  </si>
  <si>
    <t>0028756437</t>
  </si>
  <si>
    <t>0028730160</t>
  </si>
  <si>
    <t>0028741484</t>
  </si>
  <si>
    <t>0028742007</t>
  </si>
  <si>
    <t>0022891930</t>
  </si>
  <si>
    <t>0028713614</t>
  </si>
  <si>
    <t>0028698443</t>
  </si>
  <si>
    <t>0026491447</t>
  </si>
  <si>
    <t>0027929146</t>
  </si>
  <si>
    <t>0020897908</t>
  </si>
  <si>
    <t>0022319706</t>
  </si>
  <si>
    <t>0027829876</t>
  </si>
  <si>
    <t>0019672901</t>
  </si>
  <si>
    <t>0026370286</t>
  </si>
  <si>
    <t>0028600896</t>
  </si>
  <si>
    <t>0024701111</t>
  </si>
  <si>
    <t>0029482074</t>
  </si>
  <si>
    <t>0026899537</t>
  </si>
  <si>
    <t>0029218213</t>
  </si>
  <si>
    <t>0029245667</t>
  </si>
  <si>
    <t>0022932926</t>
  </si>
  <si>
    <t>0020225421</t>
  </si>
  <si>
    <t>0021311666</t>
  </si>
  <si>
    <t>0020224508</t>
  </si>
  <si>
    <t>0022935104</t>
  </si>
  <si>
    <t>0028448263</t>
  </si>
  <si>
    <t>0025867254</t>
  </si>
  <si>
    <t>0027833517</t>
  </si>
  <si>
    <t>0029234384</t>
  </si>
  <si>
    <t>0029203366</t>
  </si>
  <si>
    <t>0028496812</t>
  </si>
  <si>
    <t>0025533442</t>
  </si>
  <si>
    <t>0021615658</t>
  </si>
  <si>
    <t>0020587640</t>
  </si>
  <si>
    <t>0030388967</t>
  </si>
  <si>
    <t>0028746373</t>
  </si>
  <si>
    <t>0024068055</t>
  </si>
  <si>
    <t>0024846992</t>
  </si>
  <si>
    <t>0029233236</t>
  </si>
  <si>
    <t>0028758892</t>
  </si>
  <si>
    <t>0029237784</t>
  </si>
  <si>
    <t>0019685525</t>
  </si>
  <si>
    <t>0028060728</t>
  </si>
  <si>
    <t>0024765701</t>
  </si>
  <si>
    <t>0029191975</t>
  </si>
  <si>
    <t>0025531958</t>
  </si>
  <si>
    <t>0027808704</t>
  </si>
  <si>
    <t>0029480941</t>
  </si>
  <si>
    <t>0020115834</t>
  </si>
  <si>
    <t>0028375817</t>
  </si>
  <si>
    <t>0028739660</t>
  </si>
  <si>
    <t>0028428196</t>
  </si>
  <si>
    <t>0029502368</t>
  </si>
  <si>
    <t>0027969542</t>
  </si>
  <si>
    <t>0035927741</t>
  </si>
  <si>
    <t>0029180131</t>
  </si>
  <si>
    <t>0024872849</t>
  </si>
  <si>
    <t>0020594797</t>
  </si>
  <si>
    <t>0028766517</t>
  </si>
  <si>
    <t>0019651873</t>
  </si>
  <si>
    <t>0032316716</t>
  </si>
  <si>
    <t>0019652620</t>
  </si>
  <si>
    <t>0026449746</t>
  </si>
  <si>
    <t>0028529521</t>
  </si>
  <si>
    <t>0027814095</t>
  </si>
  <si>
    <t>0021636023</t>
  </si>
  <si>
    <t>0027837670</t>
  </si>
  <si>
    <t>0029326914</t>
  </si>
  <si>
    <t>0020227577</t>
  </si>
  <si>
    <t>0019705186</t>
  </si>
  <si>
    <t>0029213978</t>
  </si>
  <si>
    <t>0029223846</t>
  </si>
  <si>
    <t>0027668437</t>
  </si>
  <si>
    <t>01842581523</t>
  </si>
  <si>
    <t>0026984847</t>
  </si>
  <si>
    <t>0027154520</t>
  </si>
  <si>
    <t>0022181875</t>
  </si>
  <si>
    <t>0025557389</t>
  </si>
  <si>
    <t>0026834330</t>
  </si>
  <si>
    <t>0027261972</t>
  </si>
  <si>
    <t>0020901882</t>
  </si>
  <si>
    <t>0023526741</t>
  </si>
  <si>
    <t>0020889976</t>
  </si>
  <si>
    <t>0028711632</t>
  </si>
  <si>
    <t>0026618493</t>
  </si>
  <si>
    <t>0026364193</t>
  </si>
  <si>
    <t>0026379625</t>
  </si>
  <si>
    <t>0027812608</t>
  </si>
  <si>
    <t>0020911481</t>
  </si>
  <si>
    <t>0020230720</t>
  </si>
  <si>
    <t>0028745470</t>
  </si>
  <si>
    <t>0022282536</t>
  </si>
  <si>
    <t>0025564997</t>
  </si>
  <si>
    <t>0025849319</t>
  </si>
  <si>
    <t>0024178959</t>
  </si>
  <si>
    <t>0021586042</t>
  </si>
  <si>
    <t>0028592364</t>
  </si>
  <si>
    <t>0028699019</t>
  </si>
  <si>
    <t>0021726946</t>
  </si>
  <si>
    <t>0028333302</t>
  </si>
  <si>
    <t>0022821485</t>
  </si>
  <si>
    <t>0026375771</t>
  </si>
  <si>
    <t>0027747923</t>
  </si>
  <si>
    <t>0027767322</t>
  </si>
  <si>
    <t>0029233482</t>
  </si>
  <si>
    <t>0025725437</t>
  </si>
  <si>
    <t>0027844694</t>
  </si>
  <si>
    <t>0027750989</t>
  </si>
  <si>
    <t>0027883688</t>
  </si>
  <si>
    <t>0025677078</t>
  </si>
  <si>
    <t>0024898692</t>
  </si>
  <si>
    <t>0026462284</t>
  </si>
  <si>
    <t>0029232311</t>
  </si>
  <si>
    <t>0034833006</t>
  </si>
  <si>
    <t>0020877257</t>
  </si>
  <si>
    <t>0028439472</t>
  </si>
  <si>
    <t>0029181927</t>
  </si>
  <si>
    <t>0029519046</t>
  </si>
  <si>
    <t>0025599290</t>
  </si>
  <si>
    <t>0023018598</t>
  </si>
  <si>
    <t>0027188510</t>
  </si>
  <si>
    <t>0028738705</t>
  </si>
  <si>
    <t>0028748815</t>
  </si>
  <si>
    <t>0028748817</t>
  </si>
  <si>
    <t>0028757473</t>
  </si>
  <si>
    <t>0023563697</t>
  </si>
  <si>
    <t>0028736955</t>
  </si>
  <si>
    <t>0027539288</t>
  </si>
  <si>
    <t>0036036736</t>
  </si>
  <si>
    <t>0019696579</t>
  </si>
  <si>
    <t>0034976357</t>
  </si>
  <si>
    <t>0024188314</t>
  </si>
  <si>
    <t>0027840669</t>
  </si>
  <si>
    <t>0034449273</t>
  </si>
  <si>
    <t>0020275174</t>
  </si>
  <si>
    <t>0023536023</t>
  </si>
  <si>
    <t>0042467646</t>
  </si>
  <si>
    <t>0026254802</t>
  </si>
  <si>
    <t>0022957081</t>
  </si>
  <si>
    <t>0027028410</t>
  </si>
  <si>
    <t>0029514178</t>
  </si>
  <si>
    <t>0027872752</t>
  </si>
  <si>
    <t>0028721457</t>
  </si>
  <si>
    <t>0028695729</t>
  </si>
  <si>
    <t>0028724078</t>
  </si>
  <si>
    <t>0028746880</t>
  </si>
  <si>
    <t>0028729839</t>
  </si>
  <si>
    <t>0038107502</t>
  </si>
  <si>
    <t>0020259992</t>
  </si>
  <si>
    <t>0025682451</t>
  </si>
  <si>
    <t>0035574250</t>
  </si>
  <si>
    <t>0035573791</t>
  </si>
  <si>
    <t>0020337751</t>
  </si>
  <si>
    <t>0028730980</t>
  </si>
  <si>
    <t>0027795708</t>
  </si>
  <si>
    <t>0030397048</t>
  </si>
  <si>
    <t>0024923141</t>
  </si>
  <si>
    <t>0027885134</t>
  </si>
  <si>
    <t>0020257480</t>
  </si>
  <si>
    <t>0027003513</t>
  </si>
  <si>
    <t>0026390982</t>
  </si>
  <si>
    <t>0029215242</t>
  </si>
  <si>
    <t>0029215660</t>
  </si>
  <si>
    <t>0029225024</t>
  </si>
  <si>
    <t>04544246353</t>
  </si>
  <si>
    <t>0020883962</t>
  </si>
  <si>
    <t>0025893547</t>
  </si>
  <si>
    <t>0027091401</t>
  </si>
  <si>
    <t>0027799851</t>
  </si>
  <si>
    <t>0025523070</t>
  </si>
  <si>
    <t>0027069186</t>
  </si>
  <si>
    <t>0027041744</t>
  </si>
  <si>
    <t>0036823516</t>
  </si>
  <si>
    <t>0028739242</t>
  </si>
  <si>
    <t>0019913084</t>
  </si>
  <si>
    <t>0027806233</t>
  </si>
  <si>
    <t>00348043060</t>
  </si>
  <si>
    <t>00346151435</t>
  </si>
  <si>
    <t>0034258678</t>
  </si>
  <si>
    <t>0021616736</t>
  </si>
  <si>
    <t>0020938946</t>
  </si>
  <si>
    <t>0025479387</t>
  </si>
  <si>
    <t>0028590269</t>
  </si>
  <si>
    <t>0029179472</t>
  </si>
  <si>
    <t>0020547055</t>
  </si>
  <si>
    <t>0028744477</t>
  </si>
  <si>
    <t>0026136532</t>
  </si>
  <si>
    <t>0025839322</t>
  </si>
  <si>
    <t>0028758762</t>
  </si>
  <si>
    <t>0028753539</t>
  </si>
  <si>
    <t>0028044382</t>
  </si>
  <si>
    <t>0021570628</t>
  </si>
  <si>
    <t>0021557726</t>
  </si>
  <si>
    <t>0020296096</t>
  </si>
  <si>
    <t>0028745092</t>
  </si>
  <si>
    <t>0028751698</t>
  </si>
  <si>
    <t>0028740760</t>
  </si>
  <si>
    <t>0027046620</t>
  </si>
  <si>
    <t>0025566815</t>
  </si>
  <si>
    <t>0025564060</t>
  </si>
  <si>
    <t>0021174343</t>
  </si>
  <si>
    <t>0026851314</t>
  </si>
  <si>
    <t>0026706010</t>
  </si>
  <si>
    <t>0029215903</t>
  </si>
  <si>
    <t>0028550223</t>
  </si>
  <si>
    <t>0022291524</t>
  </si>
  <si>
    <t>0028324008</t>
  </si>
  <si>
    <t>0029178693</t>
  </si>
  <si>
    <t>0029191510</t>
  </si>
  <si>
    <t>0026747988</t>
  </si>
  <si>
    <t>0027886387</t>
  </si>
  <si>
    <t>0027809425</t>
  </si>
  <si>
    <t>0027867425</t>
  </si>
  <si>
    <t>0026394016</t>
  </si>
  <si>
    <t>0034438783</t>
  </si>
  <si>
    <t>0034438737</t>
  </si>
  <si>
    <t>0034440201</t>
  </si>
  <si>
    <t>0034442741</t>
  </si>
  <si>
    <t>0027802030</t>
  </si>
  <si>
    <t>0021976793</t>
  </si>
  <si>
    <t>0027138248</t>
  </si>
  <si>
    <t>0027294409</t>
  </si>
  <si>
    <t>0019098237</t>
  </si>
  <si>
    <t>0025530293</t>
  </si>
  <si>
    <t>0021311406</t>
  </si>
  <si>
    <t>0019648367</t>
  </si>
  <si>
    <t>0020273301</t>
  </si>
  <si>
    <t>0027871677</t>
  </si>
  <si>
    <t>0028698977</t>
  </si>
  <si>
    <t>0028732638</t>
  </si>
  <si>
    <t>0029255957</t>
  </si>
  <si>
    <t>0020239363</t>
  </si>
  <si>
    <t>0027699723</t>
  </si>
  <si>
    <t>0027695093</t>
  </si>
  <si>
    <t>0027697312</t>
  </si>
  <si>
    <t>0022300934</t>
  </si>
  <si>
    <t>0026829102</t>
  </si>
  <si>
    <t>0027867034</t>
  </si>
  <si>
    <t>0025245924</t>
  </si>
  <si>
    <t>0028705499</t>
  </si>
  <si>
    <t>0029236208</t>
  </si>
  <si>
    <t>0028428078</t>
  </si>
  <si>
    <t>0028427647</t>
  </si>
  <si>
    <t>0033633106</t>
  </si>
  <si>
    <t>0028751194</t>
  </si>
  <si>
    <t>0028752335</t>
  </si>
  <si>
    <t>0028734920</t>
  </si>
  <si>
    <t>0028747978</t>
  </si>
  <si>
    <t>0028756978</t>
  </si>
  <si>
    <t>0028591491</t>
  </si>
  <si>
    <t>0025790678</t>
  </si>
  <si>
    <t>0024902491</t>
  </si>
  <si>
    <t>0035790470</t>
  </si>
  <si>
    <t>0027557308</t>
  </si>
  <si>
    <t>0029267840</t>
  </si>
  <si>
    <t>0020256382</t>
  </si>
  <si>
    <t>0022281859</t>
  </si>
  <si>
    <t>0022945066</t>
  </si>
  <si>
    <t>0027108773</t>
  </si>
  <si>
    <t>0026121798</t>
  </si>
  <si>
    <t>0019676751</t>
  </si>
  <si>
    <t>0027088221</t>
  </si>
  <si>
    <t>0026747568</t>
  </si>
  <si>
    <t>0028117482</t>
  </si>
  <si>
    <t>0029251814</t>
  </si>
  <si>
    <t>0025894321</t>
  </si>
  <si>
    <t>0025838605</t>
  </si>
  <si>
    <t>0020230674</t>
  </si>
  <si>
    <t>0029696129</t>
  </si>
  <si>
    <t>0022942458</t>
  </si>
  <si>
    <t>0022933666</t>
  </si>
  <si>
    <t>0021133815</t>
  </si>
  <si>
    <t>0020843987</t>
  </si>
  <si>
    <t>0029307453</t>
  </si>
  <si>
    <t>0021304312</t>
  </si>
  <si>
    <t>0028584579</t>
  </si>
  <si>
    <t>0027912344</t>
  </si>
  <si>
    <t>0027676957</t>
  </si>
  <si>
    <t>0027886386</t>
  </si>
  <si>
    <t>0027086031</t>
  </si>
  <si>
    <t>0026298901</t>
  </si>
  <si>
    <t>0021656757</t>
  </si>
  <si>
    <t>0028698144</t>
  </si>
  <si>
    <t>0026834723</t>
  </si>
  <si>
    <t>0027585760</t>
  </si>
  <si>
    <t>0027562485</t>
  </si>
  <si>
    <t>0024104084</t>
  </si>
  <si>
    <t>0028727086</t>
  </si>
  <si>
    <t>0028697221</t>
  </si>
  <si>
    <t>0028406825</t>
  </si>
  <si>
    <t>0022242026</t>
  </si>
  <si>
    <t>0020266320</t>
  </si>
  <si>
    <t>0021204203</t>
  </si>
  <si>
    <t>0027803070</t>
  </si>
  <si>
    <t>0020167112</t>
  </si>
  <si>
    <t>0028762048</t>
  </si>
  <si>
    <t>0020916657</t>
  </si>
  <si>
    <t>0029490128</t>
  </si>
  <si>
    <t>0027306379</t>
  </si>
  <si>
    <t>0033489059</t>
  </si>
  <si>
    <t>0029634024</t>
  </si>
  <si>
    <t>0029277995</t>
  </si>
  <si>
    <t>0026309062</t>
  </si>
  <si>
    <t>0026390920</t>
  </si>
  <si>
    <t>0027108379</t>
  </si>
  <si>
    <t>00346998414</t>
  </si>
  <si>
    <t>0028426984</t>
  </si>
  <si>
    <t>0028565476</t>
  </si>
  <si>
    <t>0028751920</t>
  </si>
  <si>
    <t>0029209122</t>
  </si>
  <si>
    <t>0037063062</t>
  </si>
  <si>
    <t>0020721725</t>
  </si>
  <si>
    <t>0029292459</t>
  </si>
  <si>
    <t>02342438329</t>
  </si>
  <si>
    <t>0029308762</t>
  </si>
  <si>
    <t>0027556367</t>
  </si>
  <si>
    <t>0020337558</t>
  </si>
  <si>
    <t>0028424019</t>
  </si>
  <si>
    <t>0020203059</t>
  </si>
  <si>
    <t>0020996954</t>
  </si>
  <si>
    <t>0027987685</t>
  </si>
  <si>
    <t>0028498423</t>
  </si>
  <si>
    <t>0028532097</t>
  </si>
  <si>
    <t>0023535594</t>
  </si>
  <si>
    <t>0021657646</t>
  </si>
  <si>
    <t>0020267565</t>
  </si>
  <si>
    <t>0020297986</t>
  </si>
  <si>
    <t>0028013831</t>
  </si>
  <si>
    <t>0019662083</t>
  </si>
  <si>
    <t>0020234543</t>
  </si>
  <si>
    <t>0029480293</t>
  </si>
  <si>
    <t>0020994471</t>
  </si>
  <si>
    <t>0020282005</t>
  </si>
  <si>
    <t>0026396203</t>
  </si>
  <si>
    <t>0029388031</t>
  </si>
  <si>
    <t>0022301264</t>
  </si>
  <si>
    <t>0020287394</t>
  </si>
  <si>
    <t>0020302543</t>
  </si>
  <si>
    <t>0029206029</t>
  </si>
  <si>
    <t>0020930942</t>
  </si>
  <si>
    <t>0020139858</t>
  </si>
  <si>
    <t>0028134463</t>
  </si>
  <si>
    <t>0028753172</t>
  </si>
  <si>
    <t>0027680191</t>
  </si>
  <si>
    <t>0024640234</t>
  </si>
  <si>
    <t>0028794427</t>
  </si>
  <si>
    <t>0024180936</t>
  </si>
  <si>
    <t>0025901520</t>
  </si>
  <si>
    <t>0028747386</t>
  </si>
  <si>
    <t>0027871676</t>
  </si>
  <si>
    <t>0028733297</t>
  </si>
  <si>
    <t>0034591142</t>
  </si>
  <si>
    <t>0034591424</t>
  </si>
  <si>
    <t>0034591483</t>
  </si>
  <si>
    <t>0034591414</t>
  </si>
  <si>
    <t>0034591188</t>
  </si>
  <si>
    <t>0029719804</t>
  </si>
  <si>
    <t>0022874352</t>
  </si>
  <si>
    <t>0027875629</t>
  </si>
  <si>
    <t>0028734407</t>
  </si>
  <si>
    <t>0035712644</t>
  </si>
  <si>
    <t>0035705635</t>
  </si>
  <si>
    <t>0035709210</t>
  </si>
  <si>
    <t>0035712099</t>
  </si>
  <si>
    <t>0035705495</t>
  </si>
  <si>
    <t>0022287903</t>
  </si>
  <si>
    <t>0028383140</t>
  </si>
  <si>
    <t>0027928157</t>
  </si>
  <si>
    <t>0019692619</t>
  </si>
  <si>
    <t>0026393199</t>
  </si>
  <si>
    <t>0035716625</t>
  </si>
  <si>
    <t>0023536671</t>
  </si>
  <si>
    <t>0029483206</t>
  </si>
  <si>
    <t>0029529441</t>
  </si>
  <si>
    <t>0029482362</t>
  </si>
  <si>
    <t>0029546816</t>
  </si>
  <si>
    <t>0029482447</t>
  </si>
  <si>
    <t>0029546737</t>
  </si>
  <si>
    <t>0026388004</t>
  </si>
  <si>
    <t>0036992925</t>
  </si>
  <si>
    <t>0036993431</t>
  </si>
  <si>
    <t>0036996792</t>
  </si>
  <si>
    <t>0029527520</t>
  </si>
  <si>
    <t>0029632708</t>
  </si>
  <si>
    <t>0029716197</t>
  </si>
  <si>
    <t>0020252922</t>
  </si>
  <si>
    <t>0026971450</t>
  </si>
  <si>
    <t>0029354286</t>
  </si>
  <si>
    <t>0024027690</t>
  </si>
  <si>
    <t>0025782162</t>
  </si>
  <si>
    <t>0026618388</t>
  </si>
  <si>
    <t>01542269191</t>
  </si>
  <si>
    <t>01542289797</t>
  </si>
  <si>
    <t>0020990713</t>
  </si>
  <si>
    <t>0024911704</t>
  </si>
  <si>
    <t>0025698035</t>
  </si>
  <si>
    <t>0020721361</t>
  </si>
  <si>
    <t>0034464307</t>
  </si>
  <si>
    <t>0034465359</t>
  </si>
  <si>
    <t>0034464464</t>
  </si>
  <si>
    <t>0027311824</t>
  </si>
  <si>
    <t>0021659930</t>
  </si>
  <si>
    <t>0019672921</t>
  </si>
  <si>
    <t>0020127709</t>
  </si>
  <si>
    <t>0025421768</t>
  </si>
  <si>
    <t>0026412460</t>
  </si>
  <si>
    <t>0026412459</t>
  </si>
  <si>
    <t>0035574027</t>
  </si>
  <si>
    <t>0035573904</t>
  </si>
  <si>
    <t>0027757208</t>
  </si>
  <si>
    <t>0022318666</t>
  </si>
  <si>
    <t>0020921185</t>
  </si>
  <si>
    <t>0020746952</t>
  </si>
  <si>
    <t>0026373910</t>
  </si>
  <si>
    <t>0025558856</t>
  </si>
  <si>
    <t>0027106978</t>
  </si>
  <si>
    <t>0033278723</t>
  </si>
  <si>
    <t>0021384696</t>
  </si>
  <si>
    <t>0021586887</t>
  </si>
  <si>
    <t>0027904320</t>
  </si>
  <si>
    <t>0022685169</t>
  </si>
  <si>
    <t>0022063348</t>
  </si>
  <si>
    <t>0026387330</t>
  </si>
  <si>
    <t>0026403204</t>
  </si>
  <si>
    <t>0026958452</t>
  </si>
  <si>
    <t>0027870979</t>
  </si>
  <si>
    <t>0023979185</t>
  </si>
  <si>
    <t>01842537029</t>
  </si>
  <si>
    <t>0023347785</t>
  </si>
  <si>
    <t>0027797823</t>
  </si>
  <si>
    <t>01842484820</t>
  </si>
  <si>
    <t>0024001687</t>
  </si>
  <si>
    <t>0029386542</t>
  </si>
  <si>
    <t>00242539805</t>
  </si>
  <si>
    <t>0035790159</t>
  </si>
  <si>
    <t>0027837669</t>
  </si>
  <si>
    <t>0020930217</t>
  </si>
  <si>
    <t>0026854622</t>
  </si>
  <si>
    <t>0020242669</t>
  </si>
  <si>
    <t>0034590697</t>
  </si>
  <si>
    <t>00348164331</t>
  </si>
  <si>
    <t>00346273670</t>
  </si>
  <si>
    <t>00348164641</t>
  </si>
  <si>
    <t>00348163777</t>
  </si>
  <si>
    <t>00348107109</t>
  </si>
  <si>
    <t>00346904381</t>
  </si>
  <si>
    <t>0020279026</t>
  </si>
  <si>
    <t>0021934935</t>
  </si>
  <si>
    <t>0019658157</t>
  </si>
  <si>
    <t>0020910557</t>
  </si>
  <si>
    <t>0020311610</t>
  </si>
  <si>
    <t>0020237699</t>
  </si>
  <si>
    <t>0020875879</t>
  </si>
  <si>
    <t>0027846817</t>
  </si>
  <si>
    <t>0027610607</t>
  </si>
  <si>
    <t>0033489101</t>
  </si>
  <si>
    <t>0033489402</t>
  </si>
  <si>
    <t>0036972928</t>
  </si>
  <si>
    <t>0033489259</t>
  </si>
  <si>
    <t>0033489315</t>
  </si>
  <si>
    <t>0020504326</t>
  </si>
  <si>
    <t>0028419811</t>
  </si>
  <si>
    <t>0027839828</t>
  </si>
  <si>
    <t>0020191322</t>
  </si>
  <si>
    <t>0029251702</t>
  </si>
  <si>
    <t>0026241293</t>
  </si>
  <si>
    <t>0019711777</t>
  </si>
  <si>
    <t>0020761959</t>
  </si>
  <si>
    <t>0028446990</t>
  </si>
  <si>
    <t>0027618025</t>
  </si>
  <si>
    <t>0029354464</t>
  </si>
  <si>
    <t>0025430145</t>
  </si>
  <si>
    <t>0026255725</t>
  </si>
  <si>
    <t>0020766651</t>
  </si>
  <si>
    <t>0021610357</t>
  </si>
  <si>
    <t>0028464519</t>
  </si>
  <si>
    <t>0029178364</t>
  </si>
  <si>
    <t>0028089571</t>
  </si>
  <si>
    <t>0036995117</t>
  </si>
  <si>
    <t>0029485471</t>
  </si>
  <si>
    <t>0028727282</t>
  </si>
  <si>
    <t>0034592863</t>
  </si>
  <si>
    <t>0027883544</t>
  </si>
  <si>
    <t>0029232151</t>
  </si>
  <si>
    <t>0022935194</t>
  </si>
  <si>
    <t>0027801873</t>
  </si>
  <si>
    <t>0019651648</t>
  </si>
  <si>
    <t>0028383958</t>
  </si>
  <si>
    <t>0028741150</t>
  </si>
  <si>
    <t>0036986644</t>
  </si>
  <si>
    <t>0028017148</t>
  </si>
  <si>
    <t>0028727757</t>
  </si>
  <si>
    <t>0027734856</t>
  </si>
  <si>
    <t>0027747076</t>
  </si>
  <si>
    <t>0027763960</t>
  </si>
  <si>
    <t>0022177002</t>
  </si>
  <si>
    <t>0027852080</t>
  </si>
  <si>
    <t>0022161924</t>
  </si>
  <si>
    <t>0025406013</t>
  </si>
  <si>
    <t>0028437016</t>
  </si>
  <si>
    <t>0020942005</t>
  </si>
  <si>
    <t>0034818235</t>
  </si>
  <si>
    <t>0023306803</t>
  </si>
  <si>
    <t>0026915094</t>
  </si>
  <si>
    <t>0029487194</t>
  </si>
  <si>
    <t>0029472891</t>
  </si>
  <si>
    <t>0029536925</t>
  </si>
  <si>
    <t>0029376259</t>
  </si>
  <si>
    <t>0029390901</t>
  </si>
  <si>
    <t>00242607758</t>
  </si>
  <si>
    <t>0021666922</t>
  </si>
  <si>
    <t>0026960983</t>
  </si>
  <si>
    <t>0008849877</t>
  </si>
  <si>
    <t>0024125888</t>
  </si>
  <si>
    <t>0028699963</t>
  </si>
  <si>
    <t>0022011304</t>
  </si>
  <si>
    <t>0026622694</t>
  </si>
  <si>
    <t>0027591457</t>
  </si>
  <si>
    <t>0020940751</t>
  </si>
  <si>
    <t>0028132376</t>
  </si>
  <si>
    <t>0028261297</t>
  </si>
  <si>
    <t>0027964131</t>
  </si>
  <si>
    <t>0036432445</t>
  </si>
  <si>
    <t>0036429260</t>
  </si>
  <si>
    <t>0019090875</t>
  </si>
  <si>
    <t>0027109296</t>
  </si>
  <si>
    <t>0025888647</t>
  </si>
  <si>
    <t>0025850025</t>
  </si>
  <si>
    <t>0033230294</t>
  </si>
  <si>
    <t>0021597371</t>
  </si>
  <si>
    <t>0019685235</t>
  </si>
  <si>
    <t>0028125367</t>
  </si>
  <si>
    <t>0025844512</t>
  </si>
  <si>
    <t>0021294430</t>
  </si>
  <si>
    <t>0029206277</t>
  </si>
  <si>
    <t>0028743262</t>
  </si>
  <si>
    <t>0028550401</t>
  </si>
  <si>
    <t>0022771895</t>
  </si>
  <si>
    <t>0029229214</t>
  </si>
  <si>
    <t>0028429210</t>
  </si>
  <si>
    <t>0029203288</t>
  </si>
  <si>
    <t>0027668430</t>
  </si>
  <si>
    <t>0028754327</t>
  </si>
  <si>
    <t>0029228884</t>
  </si>
  <si>
    <t>0029376454</t>
  </si>
  <si>
    <t>0020737129</t>
  </si>
  <si>
    <t>0026825445</t>
  </si>
  <si>
    <t>0021658350</t>
  </si>
  <si>
    <t>0022943765</t>
  </si>
  <si>
    <t>0020917541</t>
  </si>
  <si>
    <t>0021652214</t>
  </si>
  <si>
    <t>0024177298</t>
  </si>
  <si>
    <t>0026900358</t>
  </si>
  <si>
    <t>0027627639</t>
  </si>
  <si>
    <t>0029639886</t>
  </si>
  <si>
    <t>0027539953</t>
  </si>
  <si>
    <t>0036955880</t>
  </si>
  <si>
    <t>0036955976</t>
  </si>
  <si>
    <t>0036945871</t>
  </si>
  <si>
    <t>0019112234</t>
  </si>
  <si>
    <t>0028729733</t>
  </si>
  <si>
    <t>0028741984</t>
  </si>
  <si>
    <t>0028731565</t>
  </si>
  <si>
    <t>0035734723</t>
  </si>
  <si>
    <t>0024934349</t>
  </si>
  <si>
    <t>0019672542</t>
  </si>
  <si>
    <t>0036915530</t>
  </si>
  <si>
    <t>0025555786</t>
  </si>
  <si>
    <t>0020296529</t>
  </si>
  <si>
    <t>0028737984</t>
  </si>
  <si>
    <t>0027983247</t>
  </si>
  <si>
    <t>0028123913</t>
  </si>
  <si>
    <t>0020948342</t>
  </si>
  <si>
    <t>0025885961</t>
  </si>
  <si>
    <t>0025754938</t>
  </si>
  <si>
    <t>0026958035</t>
  </si>
  <si>
    <t>0029238097</t>
  </si>
  <si>
    <t>0029211271</t>
  </si>
  <si>
    <t>0029221779</t>
  </si>
  <si>
    <t>0021555130</t>
  </si>
  <si>
    <t>0026449426</t>
  </si>
  <si>
    <t>0026994694</t>
  </si>
  <si>
    <t>0019118713</t>
  </si>
  <si>
    <t>0028404176</t>
  </si>
  <si>
    <t>0022242012</t>
  </si>
  <si>
    <t>0027764067</t>
  </si>
  <si>
    <t>0027879081</t>
  </si>
  <si>
    <t>0026975343</t>
  </si>
  <si>
    <t>0029272573</t>
  </si>
  <si>
    <t>0028442004</t>
  </si>
  <si>
    <t>0028015402</t>
  </si>
  <si>
    <t>0028014861</t>
  </si>
  <si>
    <t>0022936593</t>
  </si>
  <si>
    <t>0028549143</t>
  </si>
  <si>
    <t>0029217899</t>
  </si>
  <si>
    <t>0029217901</t>
  </si>
  <si>
    <t>0029217657</t>
  </si>
  <si>
    <t>0020978575</t>
  </si>
  <si>
    <t>0020877177</t>
  </si>
  <si>
    <t>0021550180</t>
  </si>
  <si>
    <t>0026407401</t>
  </si>
  <si>
    <t>0027887942</t>
  </si>
  <si>
    <t>0036983361</t>
  </si>
  <si>
    <t>0029190227</t>
  </si>
  <si>
    <t>0024902726</t>
  </si>
  <si>
    <t>0028336057</t>
  </si>
  <si>
    <t>0025435843</t>
  </si>
  <si>
    <t>0019649260</t>
  </si>
  <si>
    <t>0028732746</t>
  </si>
  <si>
    <t>0029271644</t>
  </si>
  <si>
    <t>0025796379</t>
  </si>
  <si>
    <t>0033632608</t>
  </si>
  <si>
    <t>00141537919</t>
  </si>
  <si>
    <t>0027802888</t>
  </si>
  <si>
    <t>0027846723</t>
  </si>
  <si>
    <t>0026375003</t>
  </si>
  <si>
    <t>0027041208</t>
  </si>
  <si>
    <t>0029216527</t>
  </si>
  <si>
    <t>0038648156</t>
  </si>
  <si>
    <t>0035027436</t>
  </si>
  <si>
    <t>0035031880</t>
  </si>
  <si>
    <t>0033632971</t>
  </si>
  <si>
    <t>0020099593</t>
  </si>
  <si>
    <t>0021406710</t>
  </si>
  <si>
    <t>0028594418</t>
  </si>
  <si>
    <t>0026765514</t>
  </si>
  <si>
    <t>0036563739</t>
  </si>
  <si>
    <t>0029321651</t>
  </si>
  <si>
    <t>0027906640</t>
  </si>
  <si>
    <t>0028762254</t>
  </si>
  <si>
    <t>0029222742</t>
  </si>
  <si>
    <t>0029236477</t>
  </si>
  <si>
    <t>0029182298</t>
  </si>
  <si>
    <t>0027809241</t>
  </si>
  <si>
    <t>0029217084</t>
  </si>
  <si>
    <t>0020884901</t>
  </si>
  <si>
    <t>0019622379</t>
  </si>
  <si>
    <t>0029190436</t>
  </si>
  <si>
    <t>0027028416</t>
  </si>
  <si>
    <t>0029180391</t>
  </si>
  <si>
    <t>0021295074</t>
  </si>
  <si>
    <t>0020905240</t>
  </si>
  <si>
    <t>0020926564</t>
  </si>
  <si>
    <t>0019097815</t>
  </si>
  <si>
    <t>0029233473</t>
  </si>
  <si>
    <t>0022144885</t>
  </si>
  <si>
    <t>0029304491</t>
  </si>
  <si>
    <t>0027284647</t>
  </si>
  <si>
    <t>0022937215</t>
  </si>
  <si>
    <t>0034431453</t>
  </si>
  <si>
    <t>0034439260</t>
  </si>
  <si>
    <t>0026927882</t>
  </si>
  <si>
    <t>0028740430</t>
  </si>
  <si>
    <t>0027107820</t>
  </si>
  <si>
    <t>0029213879</t>
  </si>
  <si>
    <t>0026181970</t>
  </si>
  <si>
    <t>0027557224</t>
  </si>
  <si>
    <t>0026814367</t>
  </si>
  <si>
    <t>0026854455</t>
  </si>
  <si>
    <t>0041386597</t>
  </si>
  <si>
    <t>0028724130</t>
  </si>
  <si>
    <t>0021652745</t>
  </si>
  <si>
    <t>04644286649</t>
  </si>
  <si>
    <t>0022286913</t>
  </si>
  <si>
    <t>08744225947</t>
  </si>
  <si>
    <t>0027109743</t>
  </si>
  <si>
    <t>03843068716</t>
  </si>
  <si>
    <t>0027808850</t>
  </si>
  <si>
    <t>01442282263</t>
  </si>
  <si>
    <t>0019649480</t>
  </si>
  <si>
    <t>0029275540</t>
  </si>
  <si>
    <t>0029292071</t>
  </si>
  <si>
    <t>0020276315</t>
  </si>
  <si>
    <t>0023348804</t>
  </si>
  <si>
    <t>0028433911</t>
  </si>
  <si>
    <t>0028563773</t>
  </si>
  <si>
    <t>0028562744</t>
  </si>
  <si>
    <t>0029506709</t>
  </si>
  <si>
    <t>0029519478</t>
  </si>
  <si>
    <t>00347513638</t>
  </si>
  <si>
    <t>00347514516</t>
  </si>
  <si>
    <t>0028074031</t>
  </si>
  <si>
    <t>0028563113</t>
  </si>
  <si>
    <t>0027277920</t>
  </si>
  <si>
    <t>0029289259</t>
  </si>
  <si>
    <t>0029207587</t>
  </si>
  <si>
    <t>0028446774</t>
  </si>
  <si>
    <t>0035790394</t>
  </si>
  <si>
    <t>0029179152</t>
  </si>
  <si>
    <t>0029213114</t>
  </si>
  <si>
    <t>0027906673</t>
  </si>
  <si>
    <t>0022302028</t>
  </si>
  <si>
    <t>0019116637</t>
  </si>
  <si>
    <t>0029289282</t>
  </si>
  <si>
    <t>0020940277</t>
  </si>
  <si>
    <t>0026857177</t>
  </si>
  <si>
    <t>0029386225</t>
  </si>
  <si>
    <t>0027204488</t>
  </si>
  <si>
    <t>0026414591</t>
  </si>
  <si>
    <t>0022682087</t>
  </si>
  <si>
    <t>0029219212</t>
  </si>
  <si>
    <t>0022177142</t>
  </si>
  <si>
    <t>0020812708</t>
  </si>
  <si>
    <t>0029393227</t>
  </si>
  <si>
    <t>0029391828</t>
  </si>
  <si>
    <t>0028416963</t>
  </si>
  <si>
    <t>0025771672</t>
  </si>
  <si>
    <t>0029222124</t>
  </si>
  <si>
    <t>0028728938</t>
  </si>
  <si>
    <t>0025664828</t>
  </si>
  <si>
    <t>0027806231</t>
  </si>
  <si>
    <t>0028743693</t>
  </si>
  <si>
    <t>0028342228</t>
  </si>
  <si>
    <t>0025792391</t>
  </si>
  <si>
    <t>0020237428</t>
  </si>
  <si>
    <t>0021935597</t>
  </si>
  <si>
    <t>0025558058</t>
  </si>
  <si>
    <t>0029181064</t>
  </si>
  <si>
    <t>0027881002</t>
  </si>
  <si>
    <t>0020177677</t>
  </si>
  <si>
    <t>0026382615</t>
  </si>
  <si>
    <t>0020910067</t>
  </si>
  <si>
    <t>0020905271</t>
  </si>
  <si>
    <t>0020255381</t>
  </si>
  <si>
    <t>0026187779</t>
  </si>
  <si>
    <t>0029235897</t>
  </si>
  <si>
    <t>0035783882</t>
  </si>
  <si>
    <t>0026401398</t>
  </si>
  <si>
    <t>0025138068</t>
  </si>
  <si>
    <t>0026958504</t>
  </si>
  <si>
    <t>0020981659</t>
  </si>
  <si>
    <t>0029308456</t>
  </si>
  <si>
    <t>0028369329</t>
  </si>
  <si>
    <t>0020917796</t>
  </si>
  <si>
    <t>0025531538</t>
  </si>
  <si>
    <t>0028587508</t>
  </si>
  <si>
    <t>0025578031</t>
  </si>
  <si>
    <t>0020733171</t>
  </si>
  <si>
    <t>0027760749</t>
  </si>
  <si>
    <t>0020992150</t>
  </si>
  <si>
    <t>0021373682</t>
  </si>
  <si>
    <t>0027602155</t>
  </si>
  <si>
    <t>0027599815</t>
  </si>
  <si>
    <t>0029723788</t>
  </si>
  <si>
    <t>0029708859</t>
  </si>
  <si>
    <t>0027561169</t>
  </si>
  <si>
    <t>0029209241</t>
  </si>
  <si>
    <t>0028751919</t>
  </si>
  <si>
    <t>0026438619</t>
  </si>
  <si>
    <t>0033634492</t>
  </si>
  <si>
    <t>0029517115</t>
  </si>
  <si>
    <t>0028594420</t>
  </si>
  <si>
    <t>0020829058</t>
  </si>
  <si>
    <t>0022217899</t>
  </si>
  <si>
    <t>0020271334</t>
  </si>
  <si>
    <t>0022316079</t>
  </si>
  <si>
    <t>0024130736</t>
  </si>
  <si>
    <t>0027578372</t>
  </si>
  <si>
    <t>0024641721</t>
  </si>
  <si>
    <t>0033633472</t>
  </si>
  <si>
    <t>0020203833</t>
  </si>
  <si>
    <t>0027539140</t>
  </si>
  <si>
    <t>0027543675</t>
  </si>
  <si>
    <t>0027847377</t>
  </si>
  <si>
    <t>0028499065</t>
  </si>
  <si>
    <t>0028117445</t>
  </si>
  <si>
    <t>0028760690</t>
  </si>
  <si>
    <t>0028202049</t>
  </si>
  <si>
    <t>0028466169</t>
  </si>
  <si>
    <t>0027577608</t>
  </si>
  <si>
    <t>0026942890</t>
  </si>
  <si>
    <t>0028407760</t>
  </si>
  <si>
    <t>0027147595</t>
  </si>
  <si>
    <t>0028405059</t>
  </si>
  <si>
    <t>0028433944</t>
  </si>
  <si>
    <t>0029368117</t>
  </si>
  <si>
    <t>0022983471</t>
  </si>
  <si>
    <t>0027187926</t>
  </si>
  <si>
    <t>0025567090</t>
  </si>
  <si>
    <t>0020747438</t>
  </si>
  <si>
    <t>0028743706</t>
  </si>
  <si>
    <t>0027841791</t>
  </si>
  <si>
    <t>0026154959</t>
  </si>
  <si>
    <t>0025635526</t>
  </si>
  <si>
    <t>0027642626</t>
  </si>
  <si>
    <t>0027572942</t>
  </si>
  <si>
    <t>0021139277</t>
  </si>
  <si>
    <t>0026392542</t>
  </si>
  <si>
    <t>0026388675</t>
  </si>
  <si>
    <t>0027003822</t>
  </si>
  <si>
    <t>0020942847</t>
  </si>
  <si>
    <t>0027042827</t>
  </si>
  <si>
    <t>0024172264</t>
  </si>
  <si>
    <t>0027858012</t>
  </si>
  <si>
    <t>0028745815</t>
  </si>
  <si>
    <t>0026995085</t>
  </si>
  <si>
    <t>0024924262</t>
  </si>
  <si>
    <t>0028496047</t>
  </si>
  <si>
    <t>0026971839</t>
  </si>
  <si>
    <t>0026242230</t>
  </si>
  <si>
    <t>0026255761</t>
  </si>
  <si>
    <t>0029502916</t>
  </si>
  <si>
    <t>0020278890</t>
  </si>
  <si>
    <t>0029632265</t>
  </si>
  <si>
    <t>01642264844</t>
  </si>
  <si>
    <t>0020267084</t>
  </si>
  <si>
    <t>0019708023</t>
  </si>
  <si>
    <t>0026263095</t>
  </si>
  <si>
    <t>0020228814</t>
  </si>
  <si>
    <t>0027617924</t>
  </si>
  <si>
    <t>0025562097</t>
  </si>
  <si>
    <t>0022938502</t>
  </si>
  <si>
    <t>0019103847</t>
  </si>
  <si>
    <t>0027311835</t>
  </si>
  <si>
    <t>0025674928</t>
  </si>
  <si>
    <t>0019111844</t>
  </si>
  <si>
    <t>0020305864</t>
  </si>
  <si>
    <t>0026402274</t>
  </si>
  <si>
    <t>0022957285</t>
  </si>
  <si>
    <t>0025637892</t>
  </si>
  <si>
    <t>0025106592</t>
  </si>
  <si>
    <t>0028748702</t>
  </si>
  <si>
    <t>0034449510</t>
  </si>
  <si>
    <t>0029193422</t>
  </si>
  <si>
    <t>0026297405</t>
  </si>
  <si>
    <t>0020785768</t>
  </si>
  <si>
    <t>0020256483</t>
  </si>
  <si>
    <t>0029224158</t>
  </si>
  <si>
    <t>0026879928</t>
  </si>
  <si>
    <t>0036995180</t>
  </si>
  <si>
    <t>00242576314</t>
  </si>
  <si>
    <t>0021574182</t>
  </si>
  <si>
    <t>0019650664</t>
  </si>
  <si>
    <t>0020290380</t>
  </si>
  <si>
    <t>0019652701</t>
  </si>
  <si>
    <t>0020881571</t>
  </si>
  <si>
    <t>0029235727</t>
  </si>
  <si>
    <t>0027843725</t>
  </si>
  <si>
    <t>0020221783</t>
  </si>
  <si>
    <t>0024930326</t>
  </si>
  <si>
    <t>0029343454</t>
  </si>
  <si>
    <t>0021549551</t>
  </si>
  <si>
    <t>0027809140</t>
  </si>
  <si>
    <t>0025376738</t>
  </si>
  <si>
    <t>0020738127</t>
  </si>
  <si>
    <t>0024144003</t>
  </si>
  <si>
    <t>0033634321</t>
  </si>
  <si>
    <t>0023031635</t>
  </si>
  <si>
    <t>0022285637</t>
  </si>
  <si>
    <t>0035843517</t>
  </si>
  <si>
    <t>0027261981</t>
  </si>
  <si>
    <t>07044232100</t>
  </si>
  <si>
    <t>07044263231</t>
  </si>
  <si>
    <t>07744234676</t>
  </si>
  <si>
    <t>02342428535</t>
  </si>
  <si>
    <t>0026136126</t>
  </si>
  <si>
    <t>0029206614</t>
  </si>
  <si>
    <t>0020274010</t>
  </si>
  <si>
    <t>0029235573</t>
  </si>
  <si>
    <t>0029190437</t>
  </si>
  <si>
    <t>0028762109</t>
  </si>
  <si>
    <t>0027904631</t>
  </si>
  <si>
    <t>0032180006</t>
  </si>
  <si>
    <t>00141905069</t>
  </si>
  <si>
    <t>00141904987</t>
  </si>
  <si>
    <t>0028425103</t>
  </si>
  <si>
    <t>0028443518</t>
  </si>
  <si>
    <t>0026851767</t>
  </si>
  <si>
    <t>0020248723</t>
  </si>
  <si>
    <t>0026414778</t>
  </si>
  <si>
    <t>0028016964</t>
  </si>
  <si>
    <t>0024732841</t>
  </si>
  <si>
    <t>0024054462</t>
  </si>
  <si>
    <t>0022882171</t>
  </si>
  <si>
    <t>0019648309</t>
  </si>
  <si>
    <t>0029291158</t>
  </si>
  <si>
    <t>00141974229</t>
  </si>
  <si>
    <t>0028499365</t>
  </si>
  <si>
    <t>0028761549</t>
  </si>
  <si>
    <t>0027694268</t>
  </si>
  <si>
    <t>0028405427</t>
  </si>
  <si>
    <t>0023437320</t>
  </si>
  <si>
    <t>0022797827</t>
  </si>
  <si>
    <t>0020847673</t>
  </si>
  <si>
    <t>0021443331</t>
  </si>
  <si>
    <t>0021495973</t>
  </si>
  <si>
    <t>0021527840</t>
  </si>
  <si>
    <t>0021731052</t>
  </si>
  <si>
    <t>0019633396</t>
  </si>
  <si>
    <t>0027107145</t>
  </si>
  <si>
    <t>0027928529</t>
  </si>
  <si>
    <t>0028015257</t>
  </si>
  <si>
    <t>0028442961</t>
  </si>
  <si>
    <t>0029218323</t>
  </si>
  <si>
    <t>0026284340</t>
  </si>
  <si>
    <t>0028755628</t>
  </si>
  <si>
    <t>0028730455</t>
  </si>
  <si>
    <t>0029277002</t>
  </si>
  <si>
    <t>0028602837</t>
  </si>
  <si>
    <t>0029206557</t>
  </si>
  <si>
    <t>0027672727</t>
  </si>
  <si>
    <t>0032289958</t>
  </si>
  <si>
    <t>0028698749</t>
  </si>
  <si>
    <t>0028698381</t>
  </si>
  <si>
    <t>0028492316</t>
  </si>
  <si>
    <t>0026382018</t>
  </si>
  <si>
    <t>00346368589</t>
  </si>
  <si>
    <t>0020239885</t>
  </si>
  <si>
    <t>0023366552</t>
  </si>
  <si>
    <t>0019714577</t>
  </si>
  <si>
    <t>0033634394</t>
  </si>
  <si>
    <t>0020238931</t>
  </si>
  <si>
    <t>0025814344</t>
  </si>
  <si>
    <t>0025842960</t>
  </si>
  <si>
    <t>0025803153</t>
  </si>
  <si>
    <t>0025844667</t>
  </si>
  <si>
    <t>0029208132</t>
  </si>
  <si>
    <t>0029338505</t>
  </si>
  <si>
    <t>0027003694</t>
  </si>
  <si>
    <t>0027579421</t>
  </si>
  <si>
    <t>0019647930</t>
  </si>
  <si>
    <t>0027871259</t>
  </si>
  <si>
    <t>0027797865</t>
  </si>
  <si>
    <t>0029234087</t>
  </si>
  <si>
    <t>0029223736</t>
  </si>
  <si>
    <t>0035750988</t>
  </si>
  <si>
    <t>0034444502</t>
  </si>
  <si>
    <t>0026412602</t>
  </si>
  <si>
    <t>0022213839</t>
  </si>
  <si>
    <t>0022184512</t>
  </si>
  <si>
    <t>0021462406</t>
  </si>
  <si>
    <t>0022563936</t>
  </si>
  <si>
    <t>0029537954</t>
  </si>
  <si>
    <t>0026810199</t>
  </si>
  <si>
    <t>01542317718</t>
  </si>
  <si>
    <t>0026981243</t>
  </si>
  <si>
    <t>0022997099</t>
  </si>
  <si>
    <t>0027641099</t>
  </si>
  <si>
    <t>0027554575</t>
  </si>
  <si>
    <t>0026817290</t>
  </si>
  <si>
    <t>0020547037</t>
  </si>
  <si>
    <t>0020238267</t>
  </si>
  <si>
    <t>0028749027</t>
  </si>
  <si>
    <t>0020946666</t>
  </si>
  <si>
    <t>0029515064</t>
  </si>
  <si>
    <t>0029212857</t>
  </si>
  <si>
    <t>0029310070</t>
  </si>
  <si>
    <t>0019668759</t>
  </si>
  <si>
    <t>0029201999</t>
  </si>
  <si>
    <t>0026890277</t>
  </si>
  <si>
    <t>0026393093</t>
  </si>
  <si>
    <t>0029338929</t>
  </si>
  <si>
    <t>0028430086</t>
  </si>
  <si>
    <t>0027905199</t>
  </si>
  <si>
    <t>0027905231</t>
  </si>
  <si>
    <t>0029308938</t>
  </si>
  <si>
    <t>0036384979</t>
  </si>
  <si>
    <t>00346331127</t>
  </si>
  <si>
    <t>00346960144</t>
  </si>
  <si>
    <t>0028425395</t>
  </si>
  <si>
    <t>0026884971</t>
  </si>
  <si>
    <t>0026888033</t>
  </si>
  <si>
    <t>0027593221</t>
  </si>
  <si>
    <t>0027592508</t>
  </si>
  <si>
    <t>0028486120</t>
  </si>
  <si>
    <t>0029230333</t>
  </si>
  <si>
    <t>0029219385</t>
  </si>
  <si>
    <t>0026929469</t>
  </si>
  <si>
    <t>0026938637</t>
  </si>
  <si>
    <t>0026930228</t>
  </si>
  <si>
    <t>0026938791</t>
  </si>
  <si>
    <t>0025527470</t>
  </si>
  <si>
    <t>0020879281</t>
  </si>
  <si>
    <t>0028090844</t>
  </si>
  <si>
    <t>0028022264</t>
  </si>
  <si>
    <t>0028015258</t>
  </si>
  <si>
    <t>0027927672</t>
  </si>
  <si>
    <t>0027963784</t>
  </si>
  <si>
    <t>0028098287</t>
  </si>
  <si>
    <t>0028572654</t>
  </si>
  <si>
    <t>0028553222</t>
  </si>
  <si>
    <t>0027627050</t>
  </si>
  <si>
    <t>0027675893</t>
  </si>
  <si>
    <t>0021190869</t>
  </si>
  <si>
    <t>0024620859</t>
  </si>
  <si>
    <t>0022734549</t>
  </si>
  <si>
    <t>0022997037</t>
  </si>
  <si>
    <t>0029481593</t>
  </si>
  <si>
    <t>0020890138</t>
  </si>
  <si>
    <t>0039443575</t>
  </si>
  <si>
    <t>0032299164</t>
  </si>
  <si>
    <t>0035858449</t>
  </si>
  <si>
    <t>0021578976</t>
  </si>
  <si>
    <t>0027259601</t>
  </si>
  <si>
    <t>0027147987</t>
  </si>
  <si>
    <t>0028393140</t>
  </si>
  <si>
    <t>0019674455</t>
  </si>
  <si>
    <t>0024012885</t>
  </si>
  <si>
    <t>0024037741</t>
  </si>
  <si>
    <t>0021540822</t>
  </si>
  <si>
    <t>0027850793</t>
  </si>
  <si>
    <t>0023312858</t>
  </si>
  <si>
    <t>0027694446</t>
  </si>
  <si>
    <t>0028127589</t>
  </si>
  <si>
    <t>0026379549</t>
  </si>
  <si>
    <t>0029226231</t>
  </si>
  <si>
    <t>0029237569</t>
  </si>
  <si>
    <t>0038011182</t>
  </si>
  <si>
    <t>0034787114</t>
  </si>
  <si>
    <t>0025413655</t>
  </si>
  <si>
    <t>0028760363</t>
  </si>
  <si>
    <t>0025546626</t>
  </si>
  <si>
    <t>0028134487</t>
  </si>
  <si>
    <t>0028199521</t>
  </si>
  <si>
    <t>0027990086</t>
  </si>
  <si>
    <t>0022096676</t>
  </si>
  <si>
    <t>0028566293</t>
  </si>
  <si>
    <t>0023266973</t>
  </si>
  <si>
    <t>0020235103</t>
  </si>
  <si>
    <t>0027867432</t>
  </si>
  <si>
    <t>00242540399</t>
  </si>
  <si>
    <t>0028576692</t>
  </si>
  <si>
    <t>0027796317</t>
  </si>
  <si>
    <t>0029323843</t>
  </si>
  <si>
    <t>0020277642</t>
  </si>
  <si>
    <t>0028404504</t>
  </si>
  <si>
    <t>0027148272</t>
  </si>
  <si>
    <t>0026632203</t>
  </si>
  <si>
    <t>0020925659</t>
  </si>
  <si>
    <t>0020288942</t>
  </si>
  <si>
    <t>0022985158</t>
  </si>
  <si>
    <t>0036693519</t>
  </si>
  <si>
    <t>0027650046</t>
  </si>
  <si>
    <t>0033632606</t>
  </si>
  <si>
    <t>0026962784</t>
  </si>
  <si>
    <t>0027561061</t>
  </si>
  <si>
    <t>0028563461</t>
  </si>
  <si>
    <t>0029226747</t>
  </si>
  <si>
    <t>0029239025</t>
  </si>
  <si>
    <t>0028560957</t>
  </si>
  <si>
    <t>0026449423</t>
  </si>
  <si>
    <t>0027041953</t>
  </si>
  <si>
    <t>0028256781</t>
  </si>
  <si>
    <t>0028554198</t>
  </si>
  <si>
    <t>01942436937</t>
  </si>
  <si>
    <t>0025531009</t>
  </si>
  <si>
    <t>0027875552</t>
  </si>
  <si>
    <t>0028424860</t>
  </si>
  <si>
    <t>0028498428</t>
  </si>
  <si>
    <t>0026818169</t>
  </si>
  <si>
    <t>0020249928</t>
  </si>
  <si>
    <t>0020779898</t>
  </si>
  <si>
    <t>0025894355</t>
  </si>
  <si>
    <t>0025746024</t>
  </si>
  <si>
    <t>0026491628</t>
  </si>
  <si>
    <t>0029215023</t>
  </si>
  <si>
    <t>00141648412</t>
  </si>
  <si>
    <t>0028590766</t>
  </si>
  <si>
    <t>0029221659</t>
  </si>
  <si>
    <t>0029210771</t>
  </si>
  <si>
    <t>0021654112</t>
  </si>
  <si>
    <t>0028756201</t>
  </si>
  <si>
    <t>0024754512</t>
  </si>
  <si>
    <t>0027110380</t>
  </si>
  <si>
    <t>0023326494</t>
  </si>
  <si>
    <t>0028348602</t>
  </si>
  <si>
    <t>0025541443</t>
  </si>
  <si>
    <t>0020269361</t>
  </si>
  <si>
    <t>0020340678</t>
  </si>
  <si>
    <t>0029209804</t>
  </si>
  <si>
    <t>0026696504</t>
  </si>
  <si>
    <t>0027750544</t>
  </si>
  <si>
    <t>0035735147</t>
  </si>
  <si>
    <t>0036919170</t>
  </si>
  <si>
    <t>0036910547</t>
  </si>
  <si>
    <t>0026963148</t>
  </si>
  <si>
    <t>0025747415</t>
  </si>
  <si>
    <t>0025840073</t>
  </si>
  <si>
    <t>0027036866</t>
  </si>
  <si>
    <t>0027969477</t>
  </si>
  <si>
    <t>0034593301</t>
  </si>
  <si>
    <t>0035790174</t>
  </si>
  <si>
    <t>0020256353</t>
  </si>
  <si>
    <t>0041589496</t>
  </si>
  <si>
    <t>01642399173</t>
  </si>
  <si>
    <t>0027851469</t>
  </si>
  <si>
    <t>0035148929</t>
  </si>
  <si>
    <t>0034448616</t>
  </si>
  <si>
    <t>0032093069</t>
  </si>
  <si>
    <t>0034448180</t>
  </si>
  <si>
    <t>0038378093</t>
  </si>
  <si>
    <t>01442313403</t>
  </si>
  <si>
    <t>01542748201</t>
  </si>
  <si>
    <t>0025448368</t>
  </si>
  <si>
    <t>0026982430</t>
  </si>
  <si>
    <t>0027846244</t>
  </si>
  <si>
    <t>0034826799</t>
  </si>
  <si>
    <t>01142287603</t>
  </si>
  <si>
    <t>0027846245</t>
  </si>
  <si>
    <t>0024649133</t>
  </si>
  <si>
    <t>0027940823</t>
  </si>
  <si>
    <t>0029723402</t>
  </si>
  <si>
    <t>0024931801</t>
  </si>
  <si>
    <t>0034448277</t>
  </si>
  <si>
    <t>0029191796</t>
  </si>
  <si>
    <t>0036980219</t>
  </si>
  <si>
    <t>0037628399</t>
  </si>
  <si>
    <t>0037703467</t>
  </si>
  <si>
    <t>02642554842</t>
  </si>
  <si>
    <t>00141929305</t>
  </si>
  <si>
    <t>03543075806</t>
  </si>
  <si>
    <t>0025592486</t>
  </si>
  <si>
    <t>0024877218</t>
  </si>
  <si>
    <t>0025207540</t>
  </si>
  <si>
    <t>0024124103</t>
  </si>
  <si>
    <t>0026837543</t>
  </si>
  <si>
    <t>0020241676</t>
  </si>
  <si>
    <t>0023965456</t>
  </si>
  <si>
    <t>0023536085</t>
  </si>
  <si>
    <t>0023586364</t>
  </si>
  <si>
    <t>0021542585</t>
  </si>
  <si>
    <t>0028497799</t>
  </si>
  <si>
    <t>0023545888</t>
  </si>
  <si>
    <t>0020898504</t>
  </si>
  <si>
    <t>0023526493</t>
  </si>
  <si>
    <t>0022957281</t>
  </si>
  <si>
    <t>0027682069</t>
  </si>
  <si>
    <t>0026979941</t>
  </si>
  <si>
    <t>0027151765</t>
  </si>
  <si>
    <t>0027873012</t>
  </si>
  <si>
    <t>0026963742</t>
  </si>
  <si>
    <t>0027647433</t>
  </si>
  <si>
    <t>0028573020</t>
  </si>
  <si>
    <t>0025839409</t>
  </si>
  <si>
    <t>0024880125</t>
  </si>
  <si>
    <t>0029405037</t>
  </si>
  <si>
    <t>0029386929</t>
  </si>
  <si>
    <t>0019115306</t>
  </si>
  <si>
    <t>0022198341</t>
  </si>
  <si>
    <t>0022941090</t>
  </si>
  <si>
    <t>0020256214</t>
  </si>
  <si>
    <t>0020950786</t>
  </si>
  <si>
    <t>0023595584</t>
  </si>
  <si>
    <t>0023401264</t>
  </si>
  <si>
    <t>0026881475</t>
  </si>
  <si>
    <t>0025751029</t>
  </si>
  <si>
    <t>0028731175</t>
  </si>
  <si>
    <t>0034829696</t>
  </si>
  <si>
    <t>0024112108</t>
  </si>
  <si>
    <t>0029244533</t>
  </si>
  <si>
    <t>0027929649</t>
  </si>
  <si>
    <t>0035008284</t>
  </si>
  <si>
    <t>0022203581</t>
  </si>
  <si>
    <t>02342417435</t>
  </si>
  <si>
    <t>0034821393</t>
  </si>
  <si>
    <t>0034592548</t>
  </si>
  <si>
    <t>0028700125</t>
  </si>
  <si>
    <t>0020290945</t>
  </si>
  <si>
    <t>0032405437</t>
  </si>
  <si>
    <t>0028739523</t>
  </si>
  <si>
    <t>0029547532</t>
  </si>
  <si>
    <t>0028733619</t>
  </si>
  <si>
    <t>0019900566</t>
  </si>
  <si>
    <t>0027153078</t>
  </si>
  <si>
    <t>00344898152</t>
  </si>
  <si>
    <t>00345329307</t>
  </si>
  <si>
    <t>00141987575</t>
  </si>
  <si>
    <t>00141953035</t>
  </si>
  <si>
    <t>0034587332</t>
  </si>
  <si>
    <t>0027061485</t>
  </si>
  <si>
    <t>0028695734</t>
  </si>
  <si>
    <t>0028714216</t>
  </si>
  <si>
    <t>0028727085</t>
  </si>
  <si>
    <t>0028712692</t>
  </si>
  <si>
    <t>0022941495</t>
  </si>
  <si>
    <t>0022943632</t>
  </si>
  <si>
    <t>0028728133</t>
  </si>
  <si>
    <t>0020949822</t>
  </si>
  <si>
    <t>0029207785</t>
  </si>
  <si>
    <t>0027146812</t>
  </si>
  <si>
    <t>0027850111</t>
  </si>
  <si>
    <t>00347383792</t>
  </si>
  <si>
    <t>0019694067</t>
  </si>
  <si>
    <t>0028578511</t>
  </si>
  <si>
    <t>0028565273</t>
  </si>
  <si>
    <t>00242624848</t>
  </si>
  <si>
    <t>01542747896</t>
  </si>
  <si>
    <t>00346884383</t>
  </si>
  <si>
    <t>00346884415</t>
  </si>
  <si>
    <t>00347587071</t>
  </si>
  <si>
    <t>00348216662</t>
  </si>
  <si>
    <t>0029213589</t>
  </si>
  <si>
    <t>0029212691</t>
  </si>
  <si>
    <t>0028736218</t>
  </si>
  <si>
    <t>00348144587</t>
  </si>
  <si>
    <t>01542287605</t>
  </si>
  <si>
    <t>01542287619</t>
  </si>
  <si>
    <t>00346963849</t>
  </si>
  <si>
    <t>0036994515</t>
  </si>
  <si>
    <t>0037003003</t>
  </si>
  <si>
    <t>0037003105</t>
  </si>
  <si>
    <t>0037003199</t>
  </si>
  <si>
    <t>0037003096</t>
  </si>
  <si>
    <t>0037003678</t>
  </si>
  <si>
    <t>0036991406</t>
  </si>
  <si>
    <t>0036998303</t>
  </si>
  <si>
    <t>0036998210</t>
  </si>
  <si>
    <t>00348226312</t>
  </si>
  <si>
    <t>00346964069</t>
  </si>
  <si>
    <t>00348207599</t>
  </si>
  <si>
    <t>00346335701</t>
  </si>
  <si>
    <t>00347594987</t>
  </si>
  <si>
    <t>00348225028</t>
  </si>
  <si>
    <t>00346947148</t>
  </si>
  <si>
    <t>00348226006</t>
  </si>
  <si>
    <t>0027886848</t>
  </si>
  <si>
    <t>0028734683</t>
  </si>
  <si>
    <t>00242551069</t>
  </si>
  <si>
    <t>00242442168</t>
  </si>
  <si>
    <t>02442448246</t>
  </si>
  <si>
    <t>0028135760</t>
  </si>
  <si>
    <t>0030195139</t>
  </si>
  <si>
    <t>0028259791</t>
  </si>
  <si>
    <t>01842557896</t>
  </si>
  <si>
    <t>0027150817</t>
  </si>
  <si>
    <t>0021548234</t>
  </si>
  <si>
    <t>0028737568</t>
  </si>
  <si>
    <t>0022985016</t>
  </si>
  <si>
    <t>0029727475</t>
  </si>
  <si>
    <t>0020193223</t>
  </si>
  <si>
    <t>0027796176</t>
  </si>
  <si>
    <t>0020340217</t>
  </si>
  <si>
    <t>0022319735</t>
  </si>
  <si>
    <t>0022941743</t>
  </si>
  <si>
    <t>0027649759</t>
  </si>
  <si>
    <t>0020257433</t>
  </si>
  <si>
    <t>0022037437</t>
  </si>
  <si>
    <t>0020894055</t>
  </si>
  <si>
    <t>0020870475</t>
  </si>
  <si>
    <t>0019714688</t>
  </si>
  <si>
    <t>0020341127</t>
  </si>
  <si>
    <t>0023218740</t>
  </si>
  <si>
    <t>0019692709</t>
  </si>
  <si>
    <t>0022875741</t>
  </si>
  <si>
    <t>0028708872</t>
  </si>
  <si>
    <t>0028728870</t>
  </si>
  <si>
    <t>0028714291</t>
  </si>
  <si>
    <t>0028756555</t>
  </si>
  <si>
    <t>0028261314</t>
  </si>
  <si>
    <t>0028713188</t>
  </si>
  <si>
    <t>0024882427</t>
  </si>
  <si>
    <t>0028727815</t>
  </si>
  <si>
    <t>0028294777</t>
  </si>
  <si>
    <t>0028699460</t>
  </si>
  <si>
    <t>0028727155</t>
  </si>
  <si>
    <t>0028342110</t>
  </si>
  <si>
    <t>0028207832</t>
  </si>
  <si>
    <t>0028715305</t>
  </si>
  <si>
    <t>0028323949</t>
  </si>
  <si>
    <t>0028715398</t>
  </si>
  <si>
    <t>0028699461</t>
  </si>
  <si>
    <t>0028724129</t>
  </si>
  <si>
    <t>0028207833</t>
  </si>
  <si>
    <t>0019650712</t>
  </si>
  <si>
    <t>0020864559</t>
  </si>
  <si>
    <t>0020310737</t>
  </si>
  <si>
    <t>0034828988</t>
  </si>
  <si>
    <t>0020890916</t>
  </si>
  <si>
    <t>0019690377</t>
  </si>
  <si>
    <t>0020951329</t>
  </si>
  <si>
    <t>0027012368</t>
  </si>
  <si>
    <t>0028464517</t>
  </si>
  <si>
    <t>0028465069</t>
  </si>
  <si>
    <t>0029191099</t>
  </si>
  <si>
    <t>0029191686</t>
  </si>
  <si>
    <t>0029199153</t>
  </si>
  <si>
    <t>0029178433</t>
  </si>
  <si>
    <t>0029202461</t>
  </si>
  <si>
    <t>0029190668</t>
  </si>
  <si>
    <t>0028369810</t>
  </si>
  <si>
    <t>0027848337</t>
  </si>
  <si>
    <t>0026986490</t>
  </si>
  <si>
    <t>0027005262</t>
  </si>
  <si>
    <t>0029378694</t>
  </si>
  <si>
    <t>0028121931</t>
  </si>
  <si>
    <t>0022176692</t>
  </si>
  <si>
    <t>0020251996</t>
  </si>
  <si>
    <t>0028460768</t>
  </si>
  <si>
    <t>0029485472</t>
  </si>
  <si>
    <t>0026965580</t>
  </si>
  <si>
    <t>0019901910</t>
  </si>
  <si>
    <t>0027813476</t>
  </si>
  <si>
    <t>0020610562</t>
  </si>
  <si>
    <t>0021503997</t>
  </si>
  <si>
    <t>0033634494</t>
  </si>
  <si>
    <t>0027844097</t>
  </si>
  <si>
    <t>0019937893</t>
  </si>
  <si>
    <t>0021010619</t>
  </si>
  <si>
    <t>0021544784</t>
  </si>
  <si>
    <t>0022174912</t>
  </si>
  <si>
    <t>0021482728</t>
  </si>
  <si>
    <t>0020906245</t>
  </si>
  <si>
    <t>0022317657</t>
  </si>
  <si>
    <t>0022932809</t>
  </si>
  <si>
    <t>0023536088</t>
  </si>
  <si>
    <t>0028436204</t>
  </si>
  <si>
    <t>0020976834</t>
  </si>
  <si>
    <t>0028096410</t>
  </si>
  <si>
    <t>0020548440</t>
  </si>
  <si>
    <t>0020502961</t>
  </si>
  <si>
    <t>0024736779</t>
  </si>
  <si>
    <t>0027928327</t>
  </si>
  <si>
    <t>0027684427</t>
  </si>
  <si>
    <t>0029231321</t>
  </si>
  <si>
    <t>0028098282</t>
  </si>
  <si>
    <t>0026964522</t>
  </si>
  <si>
    <t>0021651153</t>
  </si>
  <si>
    <t>0024945790</t>
  </si>
  <si>
    <t>0026372148</t>
  </si>
  <si>
    <t>0028406514</t>
  </si>
  <si>
    <t>0028447125</t>
  </si>
  <si>
    <t>0028562890</t>
  </si>
  <si>
    <t>0024766453</t>
  </si>
  <si>
    <t>0027803246</t>
  </si>
  <si>
    <t>0027815513</t>
  </si>
  <si>
    <t>0027872189</t>
  </si>
  <si>
    <t>0026909256</t>
  </si>
  <si>
    <t>0026900598</t>
  </si>
  <si>
    <t>0029195625</t>
  </si>
  <si>
    <t>0027865247</t>
  </si>
  <si>
    <t>0029201888</t>
  </si>
  <si>
    <t>0029181205</t>
  </si>
  <si>
    <t>0026992263</t>
  </si>
  <si>
    <t>0020927768</t>
  </si>
  <si>
    <t>0027556732</t>
  </si>
  <si>
    <t>0027845388</t>
  </si>
  <si>
    <t>0022127854</t>
  </si>
  <si>
    <t>0027726177</t>
  </si>
  <si>
    <t>0021727768</t>
  </si>
  <si>
    <t>0027840840</t>
  </si>
  <si>
    <t>0029490293</t>
  </si>
  <si>
    <t>0020311871</t>
  </si>
  <si>
    <t>0022909552</t>
  </si>
  <si>
    <t>0022302604</t>
  </si>
  <si>
    <t>0020610549</t>
  </si>
  <si>
    <t>0027678024</t>
  </si>
  <si>
    <t>0027867032</t>
  </si>
  <si>
    <t>0034593052</t>
  </si>
  <si>
    <t>0026435506</t>
  </si>
  <si>
    <t>0027928894</t>
  </si>
  <si>
    <t>0027929828</t>
  </si>
  <si>
    <t>0028401578</t>
  </si>
  <si>
    <t>0019115226</t>
  </si>
  <si>
    <t>0024858517</t>
  </si>
  <si>
    <t>0021630726</t>
  </si>
  <si>
    <t>0023531455</t>
  </si>
  <si>
    <t>00141816692</t>
  </si>
  <si>
    <t>0036392756</t>
  </si>
  <si>
    <t>00142006950</t>
  </si>
  <si>
    <t>0022211980</t>
  </si>
  <si>
    <t>0036293194</t>
  </si>
  <si>
    <t>0019684918</t>
  </si>
  <si>
    <t>0027929085</t>
  </si>
  <si>
    <t>0029709785</t>
  </si>
  <si>
    <t>0020940078</t>
  </si>
  <si>
    <t>0036984871</t>
  </si>
  <si>
    <t>0025541984</t>
  </si>
  <si>
    <t>0028322825</t>
  </si>
  <si>
    <t>01642500473</t>
  </si>
  <si>
    <t>0029379060</t>
  </si>
  <si>
    <t>0020916489</t>
  </si>
  <si>
    <t>0028386949</t>
  </si>
  <si>
    <t>0028443754</t>
  </si>
  <si>
    <t>0027886256</t>
  </si>
  <si>
    <t>0034966492</t>
  </si>
  <si>
    <t>0035790977</t>
  </si>
  <si>
    <t>0027307090</t>
  </si>
  <si>
    <t>0036368075</t>
  </si>
  <si>
    <t>0022286876</t>
  </si>
  <si>
    <t>0021793766</t>
  </si>
  <si>
    <t>0021548419</t>
  </si>
  <si>
    <t>0022205590</t>
  </si>
  <si>
    <t>0022316162</t>
  </si>
  <si>
    <t>0021590172</t>
  </si>
  <si>
    <t>0024863740</t>
  </si>
  <si>
    <t>01442264190</t>
  </si>
  <si>
    <t>0034449513</t>
  </si>
  <si>
    <t>0024924617</t>
  </si>
  <si>
    <t>0022995196</t>
  </si>
  <si>
    <t>0027211264</t>
  </si>
  <si>
    <t>0022285048</t>
  </si>
  <si>
    <t>0027294216</t>
  </si>
  <si>
    <t>0027308593</t>
  </si>
  <si>
    <t>0024876381</t>
  </si>
  <si>
    <t>0034589979</t>
  </si>
  <si>
    <t>0022939472</t>
  </si>
  <si>
    <t>0022943230</t>
  </si>
  <si>
    <t>0025855602</t>
  </si>
  <si>
    <t>0021584653</t>
  </si>
  <si>
    <t>0023031732</t>
  </si>
  <si>
    <t>0024749474</t>
  </si>
  <si>
    <t>0022316430</t>
  </si>
  <si>
    <t>0024860492</t>
  </si>
  <si>
    <t>0034844999</t>
  </si>
  <si>
    <t>0021601601</t>
  </si>
  <si>
    <t>0034588528</t>
  </si>
  <si>
    <t>0034588524</t>
  </si>
  <si>
    <t>0027649552</t>
  </si>
  <si>
    <t>0022237457</t>
  </si>
  <si>
    <t>0021661214</t>
  </si>
  <si>
    <t>0026644968</t>
  </si>
  <si>
    <t>0024946520</t>
  </si>
  <si>
    <t>0024619543</t>
  </si>
  <si>
    <t>0020236503</t>
  </si>
  <si>
    <t>0024753869</t>
  </si>
  <si>
    <t>0028734456</t>
  </si>
  <si>
    <t>0028732975</t>
  </si>
  <si>
    <t>0028748536</t>
  </si>
  <si>
    <t>0027868913</t>
  </si>
  <si>
    <t>0029180166</t>
  </si>
  <si>
    <t>0028737031</t>
  </si>
  <si>
    <t>0029694409</t>
  </si>
  <si>
    <t>0022241859</t>
  </si>
  <si>
    <t>0020928190</t>
  </si>
  <si>
    <t>0022292008</t>
  </si>
  <si>
    <t>0020220633</t>
  </si>
  <si>
    <t>0033488802</t>
  </si>
  <si>
    <t>0023851114</t>
  </si>
  <si>
    <t>0022237192</t>
  </si>
  <si>
    <t>0038494630</t>
  </si>
  <si>
    <t>0022883758</t>
  </si>
  <si>
    <t>0022945463</t>
  </si>
  <si>
    <t>0025508137</t>
  </si>
  <si>
    <t>0024900915</t>
  </si>
  <si>
    <t>0035016283</t>
  </si>
  <si>
    <t>0036404226</t>
  </si>
  <si>
    <t>0036408180</t>
  </si>
  <si>
    <t>0028754332</t>
  </si>
  <si>
    <t>0027643883</t>
  </si>
  <si>
    <t>0029216578</t>
  </si>
  <si>
    <t>0030080413</t>
  </si>
  <si>
    <t>0028194512</t>
  </si>
  <si>
    <t>0028257001</t>
  </si>
  <si>
    <t>0028196154</t>
  </si>
  <si>
    <t>0027927509</t>
  </si>
  <si>
    <t>0029209127</t>
  </si>
  <si>
    <t>0029230529</t>
  </si>
  <si>
    <t>0029209294</t>
  </si>
  <si>
    <t>0029208272</t>
  </si>
  <si>
    <t>0029232965</t>
  </si>
  <si>
    <t>0028094316</t>
  </si>
  <si>
    <t>0029232650</t>
  </si>
  <si>
    <t>0029209293</t>
  </si>
  <si>
    <t>0029230038</t>
  </si>
  <si>
    <t>0029209128</t>
  </si>
  <si>
    <t>0029230904</t>
  </si>
  <si>
    <t>0029208190</t>
  </si>
  <si>
    <t>0020338635</t>
  </si>
  <si>
    <t>0029201796</t>
  </si>
  <si>
    <t>0028754771</t>
  </si>
  <si>
    <t>0028333308</t>
  </si>
  <si>
    <t>0027061732</t>
  </si>
  <si>
    <t>0028741485</t>
  </si>
  <si>
    <t>0029213360</t>
  </si>
  <si>
    <t>0026395854</t>
  </si>
  <si>
    <t>0028461312</t>
  </si>
  <si>
    <t>0025461255</t>
  </si>
  <si>
    <t>0024036946</t>
  </si>
  <si>
    <t>0027002218</t>
  </si>
  <si>
    <t>0025578150</t>
  </si>
  <si>
    <t>0028518229</t>
  </si>
  <si>
    <t>0028055511</t>
  </si>
  <si>
    <t>0027808307</t>
  </si>
  <si>
    <t>0025505704</t>
  </si>
  <si>
    <t>0029219975</t>
  </si>
  <si>
    <t>0029183656</t>
  </si>
  <si>
    <t>0027842591</t>
  </si>
  <si>
    <t>0025457871</t>
  </si>
  <si>
    <t>0028729586</t>
  </si>
  <si>
    <t>0026707998</t>
  </si>
  <si>
    <t>01142279461</t>
  </si>
  <si>
    <t>0027002216</t>
  </si>
  <si>
    <t>0026998736</t>
  </si>
  <si>
    <t>0028713368</t>
  </si>
  <si>
    <t>0028699779</t>
  </si>
  <si>
    <t>0028199602</t>
  </si>
  <si>
    <t>0037004797</t>
  </si>
  <si>
    <t>0024717154</t>
  </si>
  <si>
    <t>0036771352</t>
  </si>
  <si>
    <t>0028532713</t>
  </si>
  <si>
    <t>0028542742</t>
  </si>
  <si>
    <t>0028461179</t>
  </si>
  <si>
    <t>0025226795</t>
  </si>
  <si>
    <t>0028697576</t>
  </si>
  <si>
    <t>0028369343</t>
  </si>
  <si>
    <t>0027629843</t>
  </si>
  <si>
    <t>0028410035</t>
  </si>
  <si>
    <t>0029309308</t>
  </si>
  <si>
    <t>0029324962</t>
  </si>
  <si>
    <t>0029272921</t>
  </si>
  <si>
    <t>0028496167</t>
  </si>
  <si>
    <t>0029223936</t>
  </si>
  <si>
    <t>0019714521</t>
  </si>
  <si>
    <t>0019914268</t>
  </si>
  <si>
    <t>0034592547</t>
  </si>
  <si>
    <t>0026270120</t>
  </si>
  <si>
    <t>0026392409</t>
  </si>
  <si>
    <t>0029238228</t>
  </si>
  <si>
    <t>0028259446</t>
  </si>
  <si>
    <t>0033632670</t>
  </si>
  <si>
    <t>0033633814</t>
  </si>
  <si>
    <t>01842486727</t>
  </si>
  <si>
    <t>0022317155</t>
  </si>
  <si>
    <t>0026962033</t>
  </si>
  <si>
    <t>0024879279</t>
  </si>
  <si>
    <t>01542537724</t>
  </si>
  <si>
    <t>0024719613</t>
  </si>
  <si>
    <t>0020229372</t>
  </si>
  <si>
    <t>0022231098</t>
  </si>
  <si>
    <t>0022946221</t>
  </si>
  <si>
    <t>0023843774</t>
  </si>
  <si>
    <t>01242332684</t>
  </si>
  <si>
    <t>0023592766</t>
  </si>
  <si>
    <t>0023532985</t>
  </si>
  <si>
    <t>0024168836</t>
  </si>
  <si>
    <t>0024173221</t>
  </si>
  <si>
    <t>0023014182</t>
  </si>
  <si>
    <t>0026991145</t>
  </si>
  <si>
    <t>0021693865</t>
  </si>
  <si>
    <t>0022991746</t>
  </si>
  <si>
    <t>0024171564</t>
  </si>
  <si>
    <t>0036493237</t>
  </si>
  <si>
    <t>0025665948</t>
  </si>
  <si>
    <t>0024906655</t>
  </si>
  <si>
    <t>0026158138</t>
  </si>
  <si>
    <t>0025402474</t>
  </si>
  <si>
    <t>0021617445</t>
  </si>
  <si>
    <t>00842267514</t>
  </si>
  <si>
    <t>01542726414</t>
  </si>
  <si>
    <t>0034835773</t>
  </si>
  <si>
    <t>0022947248</t>
  </si>
  <si>
    <t>0022936269</t>
  </si>
  <si>
    <t>0026916752</t>
  </si>
  <si>
    <t>0020868447</t>
  </si>
  <si>
    <t>0020863726</t>
  </si>
  <si>
    <t>0025385445</t>
  </si>
  <si>
    <t>0021727211</t>
  </si>
  <si>
    <t>0025414508</t>
  </si>
  <si>
    <t>0025884118</t>
  </si>
  <si>
    <t>0022191907</t>
  </si>
  <si>
    <t>0025388622</t>
  </si>
  <si>
    <t>0026153062</t>
  </si>
  <si>
    <t>0023526626</t>
  </si>
  <si>
    <t>0023590537</t>
  </si>
  <si>
    <t>0024181702</t>
  </si>
  <si>
    <t>0023548829</t>
  </si>
  <si>
    <t>0024680329</t>
  </si>
  <si>
    <t>0025433558</t>
  </si>
  <si>
    <t>0024768196</t>
  </si>
  <si>
    <t>0024719060</t>
  </si>
  <si>
    <t>0027036696</t>
  </si>
  <si>
    <t>0025432192</t>
  </si>
  <si>
    <t>01642342983</t>
  </si>
  <si>
    <t>01642341794</t>
  </si>
  <si>
    <t>0021409675</t>
  </si>
  <si>
    <t>0020875170</t>
  </si>
  <si>
    <t>0025627277</t>
  </si>
  <si>
    <t>0038476217</t>
  </si>
  <si>
    <t>0025575874</t>
  </si>
  <si>
    <t>0036928132</t>
  </si>
  <si>
    <t>0036928126</t>
  </si>
  <si>
    <t>0036921636</t>
  </si>
  <si>
    <t>0036921246</t>
  </si>
  <si>
    <t>01642303344</t>
  </si>
  <si>
    <t>0036980266</t>
  </si>
  <si>
    <t>01542270199</t>
  </si>
  <si>
    <t>00141761351</t>
  </si>
  <si>
    <t>04544225002</t>
  </si>
  <si>
    <t>0020932057</t>
  </si>
  <si>
    <t>0025557376</t>
  </si>
  <si>
    <t>0036492714</t>
  </si>
  <si>
    <t>0023536195</t>
  </si>
  <si>
    <t>0023526511</t>
  </si>
  <si>
    <t>0022952355</t>
  </si>
  <si>
    <t>0022948284</t>
  </si>
  <si>
    <t>0027590653</t>
  </si>
  <si>
    <t>0034834675</t>
  </si>
  <si>
    <t>0026892178</t>
  </si>
  <si>
    <t>0025842049</t>
  </si>
  <si>
    <t>0025565785</t>
  </si>
  <si>
    <t>0025844198</t>
  </si>
  <si>
    <t>0024790668</t>
  </si>
  <si>
    <t>0028392873</t>
  </si>
  <si>
    <t>00141651714</t>
  </si>
  <si>
    <t>00345790076</t>
  </si>
  <si>
    <t>0026405107</t>
  </si>
  <si>
    <t>0026372096</t>
  </si>
  <si>
    <t>01842527051</t>
  </si>
  <si>
    <t>0025547169</t>
  </si>
  <si>
    <t>0025759738</t>
  </si>
  <si>
    <t>0033487951</t>
  </si>
  <si>
    <t>0022158926</t>
  </si>
  <si>
    <t>0026271604</t>
  </si>
  <si>
    <t>0026404948</t>
  </si>
  <si>
    <t>0026368790</t>
  </si>
  <si>
    <t>0026398087</t>
  </si>
  <si>
    <t>0025659917</t>
  </si>
  <si>
    <t>0025507035</t>
  </si>
  <si>
    <t>0023328798</t>
  </si>
  <si>
    <t>0024863756</t>
  </si>
  <si>
    <t>0027845626</t>
  </si>
  <si>
    <t>0027642736</t>
  </si>
  <si>
    <t>0035789290</t>
  </si>
  <si>
    <t>0022046863</t>
  </si>
  <si>
    <t>0022140480</t>
  </si>
  <si>
    <t>0024733431</t>
  </si>
  <si>
    <t>0021483945</t>
  </si>
  <si>
    <t>0027221260</t>
  </si>
  <si>
    <t>0023437057</t>
  </si>
  <si>
    <t>0020925301</t>
  </si>
  <si>
    <t>0019670822</t>
  </si>
  <si>
    <t>0027040785</t>
  </si>
  <si>
    <t>0027711074</t>
  </si>
  <si>
    <t>0021590660</t>
  </si>
  <si>
    <t>0034875107</t>
  </si>
  <si>
    <t>00141939340</t>
  </si>
  <si>
    <t>0033487765</t>
  </si>
  <si>
    <t>0037739869</t>
  </si>
  <si>
    <t>0024122833</t>
  </si>
  <si>
    <t>0024945316</t>
  </si>
  <si>
    <t>0035167310</t>
  </si>
  <si>
    <t>0034999115</t>
  </si>
  <si>
    <t>0020850597</t>
  </si>
  <si>
    <t>0035270886</t>
  </si>
  <si>
    <t>0022228874</t>
  </si>
  <si>
    <t>0023211690</t>
  </si>
  <si>
    <t>0034442720</t>
  </si>
  <si>
    <t>0036989070</t>
  </si>
  <si>
    <t>04944262035</t>
  </si>
  <si>
    <t>0024172130</t>
  </si>
  <si>
    <t>0027259741</t>
  </si>
  <si>
    <t>0024875247</t>
  </si>
  <si>
    <t>0022248343</t>
  </si>
  <si>
    <t>0022251148</t>
  </si>
  <si>
    <t>0020925098</t>
  </si>
  <si>
    <t>00141539233</t>
  </si>
  <si>
    <t>0024176082</t>
  </si>
  <si>
    <t>0024143330</t>
  </si>
  <si>
    <t>0024122838</t>
  </si>
  <si>
    <t>0024126025</t>
  </si>
  <si>
    <t>0034587658</t>
  </si>
  <si>
    <t>0020340184</t>
  </si>
  <si>
    <t>0026103741</t>
  </si>
  <si>
    <t>0024896209</t>
  </si>
  <si>
    <t>0024895181</t>
  </si>
  <si>
    <t>0022011203</t>
  </si>
  <si>
    <t>0022145470</t>
  </si>
  <si>
    <t>0022072052</t>
  </si>
  <si>
    <t>0025418663</t>
  </si>
  <si>
    <t>0035789385</t>
  </si>
  <si>
    <t>0035790447</t>
  </si>
  <si>
    <t>0038280098</t>
  </si>
  <si>
    <t>0021662448</t>
  </si>
  <si>
    <t>0027608067</t>
  </si>
  <si>
    <t>0021785537</t>
  </si>
  <si>
    <t>0026412868</t>
  </si>
  <si>
    <t>0023545976</t>
  </si>
  <si>
    <t>00742287342</t>
  </si>
  <si>
    <t>0024715032</t>
  </si>
  <si>
    <t>0025200770</t>
  </si>
  <si>
    <t>0027607206</t>
  </si>
  <si>
    <t>0022750287</t>
  </si>
  <si>
    <t>0023381113</t>
  </si>
  <si>
    <t>0024703255</t>
  </si>
  <si>
    <t>0023842524</t>
  </si>
  <si>
    <t>03543077013</t>
  </si>
  <si>
    <t>01542330174</t>
  </si>
  <si>
    <t>0036906664</t>
  </si>
  <si>
    <t>0021820032</t>
  </si>
  <si>
    <t>0023252825</t>
  </si>
  <si>
    <t>0022334135</t>
  </si>
  <si>
    <t>0022565146</t>
  </si>
  <si>
    <t>0025415957</t>
  </si>
  <si>
    <t>0021317368</t>
  </si>
  <si>
    <t>0027269270</t>
  </si>
  <si>
    <t>0021009222</t>
  </si>
  <si>
    <t>0028722310</t>
  </si>
  <si>
    <t>0032309842</t>
  </si>
  <si>
    <t>0032309631</t>
  </si>
  <si>
    <t>0025786291</t>
  </si>
  <si>
    <t>0029178283</t>
  </si>
  <si>
    <t>0029515424</t>
  </si>
  <si>
    <t>0027868289</t>
  </si>
  <si>
    <t>0025209354</t>
  </si>
  <si>
    <t>0025494528</t>
  </si>
  <si>
    <t>0030383534</t>
  </si>
  <si>
    <t>00347515054</t>
  </si>
  <si>
    <t>00348144918</t>
  </si>
  <si>
    <t>00346884326</t>
  </si>
  <si>
    <t>00346255093</t>
  </si>
  <si>
    <t>00347515113</t>
  </si>
  <si>
    <t>00347515078</t>
  </si>
  <si>
    <t>00346885394</t>
  </si>
  <si>
    <t>0024863965</t>
  </si>
  <si>
    <t>0024862257</t>
  </si>
  <si>
    <t>00442325601</t>
  </si>
  <si>
    <t>0020248732</t>
  </si>
  <si>
    <t>0020940678</t>
  </si>
  <si>
    <t>0021653313</t>
  </si>
  <si>
    <t>0025595467</t>
  </si>
  <si>
    <t>0025555814</t>
  </si>
  <si>
    <t>0025844526</t>
  </si>
  <si>
    <t>0025814338</t>
  </si>
  <si>
    <t>0027085354</t>
  </si>
  <si>
    <t>0029711868</t>
  </si>
  <si>
    <t>01642458532</t>
  </si>
  <si>
    <t>0027541281</t>
  </si>
  <si>
    <t>0030214968</t>
  </si>
  <si>
    <t>01542376908</t>
  </si>
  <si>
    <t>02942587053</t>
  </si>
  <si>
    <t>02642550860</t>
  </si>
  <si>
    <t>01542316931</t>
  </si>
  <si>
    <t>02642541683</t>
  </si>
  <si>
    <t>01542432837</t>
  </si>
  <si>
    <t>01542411966</t>
  </si>
  <si>
    <t>01542747718</t>
  </si>
  <si>
    <t>01542643542</t>
  </si>
  <si>
    <t>01542434094</t>
  </si>
  <si>
    <t>01542537530</t>
  </si>
  <si>
    <t>01542516675</t>
  </si>
  <si>
    <t>01542538568</t>
  </si>
  <si>
    <t>02642512489</t>
  </si>
  <si>
    <t>0026623846</t>
  </si>
  <si>
    <t>0025231165</t>
  </si>
  <si>
    <t>0025631431</t>
  </si>
  <si>
    <t>0026370402</t>
  </si>
  <si>
    <t>0026372354</t>
  </si>
  <si>
    <t>0026979077</t>
  </si>
  <si>
    <t>0025597326</t>
  </si>
  <si>
    <t>0027833154</t>
  </si>
  <si>
    <t>0028737596</t>
  </si>
  <si>
    <t>0029547621</t>
  </si>
  <si>
    <t>0028706745</t>
  </si>
  <si>
    <t>0028515659</t>
  </si>
  <si>
    <t>0028482166</t>
  </si>
  <si>
    <t>0027963870</t>
  </si>
  <si>
    <t>0030397773</t>
  </si>
  <si>
    <t>0030275256</t>
  </si>
  <si>
    <t>0028780077</t>
  </si>
  <si>
    <t>0031376390</t>
  </si>
  <si>
    <t>0030397441</t>
  </si>
  <si>
    <t>0028422826</t>
  </si>
  <si>
    <t>0031348573</t>
  </si>
  <si>
    <t>0030412916</t>
  </si>
  <si>
    <t>0030380635</t>
  </si>
  <si>
    <t>0030384638</t>
  </si>
  <si>
    <t>0030397439</t>
  </si>
  <si>
    <t>0028423133</t>
  </si>
  <si>
    <t>0028424103</t>
  </si>
  <si>
    <t>0028423896</t>
  </si>
  <si>
    <t>0030396210</t>
  </si>
  <si>
    <t>0030689252</t>
  </si>
  <si>
    <t>0030378139</t>
  </si>
  <si>
    <t>0028761202</t>
  </si>
  <si>
    <t>0028423754</t>
  </si>
  <si>
    <t>0028424409</t>
  </si>
  <si>
    <t>0030397440</t>
  </si>
  <si>
    <t>0030385134</t>
  </si>
  <si>
    <t>0030393710</t>
  </si>
  <si>
    <t>0028761198</t>
  </si>
  <si>
    <t>0028424410</t>
  </si>
  <si>
    <t>0030383466</t>
  </si>
  <si>
    <t>0028763977</t>
  </si>
  <si>
    <t>0030388014</t>
  </si>
  <si>
    <t>0030379880</t>
  </si>
  <si>
    <t>0030415216</t>
  </si>
  <si>
    <t>0028424143</t>
  </si>
  <si>
    <t>0030421549</t>
  </si>
  <si>
    <t>0030410881</t>
  </si>
  <si>
    <t>0028422852</t>
  </si>
  <si>
    <t>0028424142</t>
  </si>
  <si>
    <t>0028422626</t>
  </si>
  <si>
    <t>0028422827</t>
  </si>
  <si>
    <t>0031348832</t>
  </si>
  <si>
    <t>0028762809</t>
  </si>
  <si>
    <t>0028405272</t>
  </si>
  <si>
    <t>0030393376</t>
  </si>
  <si>
    <t>0030392964</t>
  </si>
  <si>
    <t>0028765099</t>
  </si>
  <si>
    <t>0031645760</t>
  </si>
  <si>
    <t>0028422897</t>
  </si>
  <si>
    <t>0028423897</t>
  </si>
  <si>
    <t>0030388829</t>
  </si>
  <si>
    <t>0030675756</t>
  </si>
  <si>
    <t>0030403378</t>
  </si>
  <si>
    <t>0029510961</t>
  </si>
  <si>
    <t>0029510960</t>
  </si>
  <si>
    <t>0027816819</t>
  </si>
  <si>
    <t>0020291687</t>
  </si>
  <si>
    <t>0020931329</t>
  </si>
  <si>
    <t>0021317267</t>
  </si>
  <si>
    <t>0022187307</t>
  </si>
  <si>
    <t>0022223190</t>
  </si>
  <si>
    <t>0022606483</t>
  </si>
  <si>
    <t>0022564298</t>
  </si>
  <si>
    <t>0023168090</t>
  </si>
  <si>
    <t>0023242122</t>
  </si>
  <si>
    <t>0024127877</t>
  </si>
  <si>
    <t>0024925384</t>
  </si>
  <si>
    <t>0025692793</t>
  </si>
  <si>
    <t>0025594120</t>
  </si>
  <si>
    <t>0025593334</t>
  </si>
  <si>
    <t>0025577118</t>
  </si>
  <si>
    <t>0025577477</t>
  </si>
  <si>
    <t>0025576143</t>
  </si>
  <si>
    <t>0026389402</t>
  </si>
  <si>
    <t>0026400355</t>
  </si>
  <si>
    <t>0026384470</t>
  </si>
  <si>
    <t>0026406296</t>
  </si>
  <si>
    <t>0027252238</t>
  </si>
  <si>
    <t>0027204424</t>
  </si>
  <si>
    <t>0027838410</t>
  </si>
  <si>
    <t>0027795395</t>
  </si>
  <si>
    <t>0027290176</t>
  </si>
  <si>
    <t>0027737629</t>
  </si>
  <si>
    <t>0027983342</t>
  </si>
  <si>
    <t>0028750270</t>
  </si>
  <si>
    <t>0028045835</t>
  </si>
  <si>
    <t>0029230166</t>
  </si>
  <si>
    <t>0029722265</t>
  </si>
  <si>
    <t>0029771536</t>
  </si>
  <si>
    <t>0029191497</t>
  </si>
  <si>
    <t>0029204129</t>
  </si>
  <si>
    <t>0034835473</t>
  </si>
  <si>
    <t>0034996739</t>
  </si>
  <si>
    <t>0034999109</t>
  </si>
  <si>
    <t>0036049426</t>
  </si>
  <si>
    <t>00242526958</t>
  </si>
  <si>
    <t>04544304171</t>
  </si>
  <si>
    <t>0029694339</t>
  </si>
  <si>
    <t>0028058344</t>
  </si>
  <si>
    <t>0020311047</t>
  </si>
  <si>
    <t>0029473340</t>
  </si>
  <si>
    <t>0028732801</t>
  </si>
  <si>
    <t>0029239520</t>
  </si>
  <si>
    <t>0028132506</t>
  </si>
  <si>
    <t>0027810771</t>
  </si>
  <si>
    <t>0028733835</t>
  </si>
  <si>
    <t>0028732036</t>
  </si>
  <si>
    <t>0028742602</t>
  </si>
  <si>
    <t>0023594144</t>
  </si>
  <si>
    <t>0033632810</t>
  </si>
  <si>
    <t>0033633099</t>
  </si>
  <si>
    <t>0027711423</t>
  </si>
  <si>
    <t>0024174341</t>
  </si>
  <si>
    <t>0034863847</t>
  </si>
  <si>
    <t>0034878164</t>
  </si>
  <si>
    <t>0025546269</t>
  </si>
  <si>
    <t>0027845376</t>
  </si>
  <si>
    <t>0027816509</t>
  </si>
  <si>
    <t>0028552880</t>
  </si>
  <si>
    <t>0028571709</t>
  </si>
  <si>
    <t>0028566292</t>
  </si>
  <si>
    <t>0034966096</t>
  </si>
  <si>
    <t>0028749406</t>
  </si>
  <si>
    <t>0028757567</t>
  </si>
  <si>
    <t>0028714988</t>
  </si>
  <si>
    <t>0030349383</t>
  </si>
  <si>
    <t>0028714463</t>
  </si>
  <si>
    <t>0028730779</t>
  </si>
  <si>
    <t>0027297552</t>
  </si>
  <si>
    <t>0027310003</t>
  </si>
  <si>
    <t>0027286906</t>
  </si>
  <si>
    <t>0024924833</t>
  </si>
  <si>
    <t>0027841016</t>
  </si>
  <si>
    <t>0027885888</t>
  </si>
  <si>
    <t>0028731885</t>
  </si>
  <si>
    <t>0029205610</t>
  </si>
  <si>
    <t>0028757845</t>
  </si>
  <si>
    <t>0031335913</t>
  </si>
  <si>
    <t>0029728525</t>
  </si>
  <si>
    <t>0028562243</t>
  </si>
  <si>
    <t>0034830292</t>
  </si>
  <si>
    <t>0028550145</t>
  </si>
  <si>
    <t>0028479023</t>
  </si>
  <si>
    <t>0028044273</t>
  </si>
  <si>
    <t>0027088676</t>
  </si>
  <si>
    <t>0028732763</t>
  </si>
  <si>
    <t>0027961133</t>
  </si>
  <si>
    <t>0035686929</t>
  </si>
  <si>
    <t>0037278257</t>
  </si>
  <si>
    <t>0027167309</t>
  </si>
  <si>
    <t>0029217754</t>
  </si>
  <si>
    <t>0028724681</t>
  </si>
  <si>
    <t>0027873818</t>
  </si>
  <si>
    <t>0034425083</t>
  </si>
  <si>
    <t>0034579948</t>
  </si>
  <si>
    <t>00242676037</t>
  </si>
  <si>
    <t>0035175782</t>
  </si>
  <si>
    <t>0026622837</t>
  </si>
  <si>
    <t>0026270497</t>
  </si>
  <si>
    <t>0027811565</t>
  </si>
  <si>
    <t>0027811746</t>
  </si>
  <si>
    <t>0029547178</t>
  </si>
  <si>
    <t>0029232596</t>
  </si>
  <si>
    <t>0028595529</t>
  </si>
  <si>
    <t>0026453853</t>
  </si>
  <si>
    <t>0028729487</t>
  </si>
  <si>
    <t>0028749916</t>
  </si>
  <si>
    <t>0028744262</t>
  </si>
  <si>
    <t>0027807092</t>
  </si>
  <si>
    <t>0028714462</t>
  </si>
  <si>
    <t>0029309482</t>
  </si>
  <si>
    <t>0026971495</t>
  </si>
  <si>
    <t>0027544132</t>
  </si>
  <si>
    <t>0027192458</t>
  </si>
  <si>
    <t>0028553955</t>
  </si>
  <si>
    <t>0028592232</t>
  </si>
  <si>
    <t>0029486083</t>
  </si>
  <si>
    <t>0028132458</t>
  </si>
  <si>
    <t>0028756205</t>
  </si>
  <si>
    <t>0028112764</t>
  </si>
  <si>
    <t>0028087466</t>
  </si>
  <si>
    <t>0027574582</t>
  </si>
  <si>
    <t>0028713793</t>
  </si>
  <si>
    <t>0028125502</t>
  </si>
  <si>
    <t>0028054514</t>
  </si>
  <si>
    <t>0028748478</t>
  </si>
  <si>
    <t>0028131033</t>
  </si>
  <si>
    <t>0028074027</t>
  </si>
  <si>
    <t>0028562206</t>
  </si>
  <si>
    <t>0028015259</t>
  </si>
  <si>
    <t>0027928039</t>
  </si>
  <si>
    <t>0027982760</t>
  </si>
  <si>
    <t>0027982767</t>
  </si>
  <si>
    <t>0027927763</t>
  </si>
  <si>
    <t>0028044314</t>
  </si>
  <si>
    <t>0027963873</t>
  </si>
  <si>
    <t>0028574039</t>
  </si>
  <si>
    <t>0027928769</t>
  </si>
  <si>
    <t>0028125503</t>
  </si>
  <si>
    <t>0028060820</t>
  </si>
  <si>
    <t>0027927790</t>
  </si>
  <si>
    <t>0027989137</t>
  </si>
  <si>
    <t>0028593250</t>
  </si>
  <si>
    <t>0028132457</t>
  </si>
  <si>
    <t>0027753469</t>
  </si>
  <si>
    <t>0027756489</t>
  </si>
  <si>
    <t>0028013916</t>
  </si>
  <si>
    <t>0025797924</t>
  </si>
  <si>
    <t>0027733196</t>
  </si>
  <si>
    <t>0028713537</t>
  </si>
  <si>
    <t>0028125549</t>
  </si>
  <si>
    <t>0028553755</t>
  </si>
  <si>
    <t>0028013915</t>
  </si>
  <si>
    <t>0028054517</t>
  </si>
  <si>
    <t>0028733076</t>
  </si>
  <si>
    <t>0027766933</t>
  </si>
  <si>
    <t>0027760270</t>
  </si>
  <si>
    <t>0028573884</t>
  </si>
  <si>
    <t>0027961953</t>
  </si>
  <si>
    <t>0027760269</t>
  </si>
  <si>
    <t>02342460379</t>
  </si>
  <si>
    <t>0034869939</t>
  </si>
  <si>
    <t>0029349783</t>
  </si>
  <si>
    <t>0029342806</t>
  </si>
  <si>
    <t>0027849738</t>
  </si>
  <si>
    <t>0026966079</t>
  </si>
  <si>
    <t>0020949660</t>
  </si>
  <si>
    <t>0027166586</t>
  </si>
  <si>
    <t>0035469674</t>
  </si>
  <si>
    <t>0026375091</t>
  </si>
  <si>
    <t>0020302344</t>
  </si>
  <si>
    <t>0022210309</t>
  </si>
  <si>
    <t>0022660259</t>
  </si>
  <si>
    <t>0022147723</t>
  </si>
  <si>
    <t>0023541046</t>
  </si>
  <si>
    <t>0023602208</t>
  </si>
  <si>
    <t>0023602766</t>
  </si>
  <si>
    <t>0028714095</t>
  </si>
  <si>
    <t>0029218156</t>
  </si>
  <si>
    <t>0022779979</t>
  </si>
  <si>
    <t>0020235877</t>
  </si>
  <si>
    <t>0029191738</t>
  </si>
  <si>
    <t>0028570016</t>
  </si>
  <si>
    <t>0024925399</t>
  </si>
  <si>
    <t>0019676737</t>
  </si>
  <si>
    <t>0027806897</t>
  </si>
  <si>
    <t>0025501145</t>
  </si>
  <si>
    <t>0025501197</t>
  </si>
  <si>
    <t>0029210437</t>
  </si>
  <si>
    <t>0029534165</t>
  </si>
  <si>
    <t>0029480715</t>
  </si>
  <si>
    <t>0028449043</t>
  </si>
  <si>
    <t>0035785533</t>
  </si>
  <si>
    <t>0029203782</t>
  </si>
  <si>
    <t>0027875359</t>
  </si>
  <si>
    <t>0028522946</t>
  </si>
  <si>
    <t>0027835095</t>
  </si>
  <si>
    <t>0028510878</t>
  </si>
  <si>
    <t>0024699203</t>
  </si>
  <si>
    <t>0027795340</t>
  </si>
  <si>
    <t>0021566423</t>
  </si>
  <si>
    <t>01842610646</t>
  </si>
  <si>
    <t>0026893764</t>
  </si>
  <si>
    <t>0027648673</t>
  </si>
  <si>
    <t>0025903026</t>
  </si>
  <si>
    <t>0026982255</t>
  </si>
  <si>
    <t>0029237159</t>
  </si>
  <si>
    <t>0027242757</t>
  </si>
  <si>
    <t>01642274420</t>
  </si>
  <si>
    <t>01642339439</t>
  </si>
  <si>
    <t>01142289548</t>
  </si>
  <si>
    <t>0025235554</t>
  </si>
  <si>
    <t>0029472026</t>
  </si>
  <si>
    <t>0026121745</t>
  </si>
  <si>
    <t>0028582536</t>
  </si>
  <si>
    <t>01642406284</t>
  </si>
  <si>
    <t>0034592593</t>
  </si>
  <si>
    <t>0021662046</t>
  </si>
  <si>
    <t>0024946702</t>
  </si>
  <si>
    <t>0028043107</t>
  </si>
  <si>
    <t>0028201652</t>
  </si>
  <si>
    <t>0023012472</t>
  </si>
  <si>
    <t>0032204145</t>
  </si>
  <si>
    <t>0034590392</t>
  </si>
  <si>
    <t>01642363455</t>
  </si>
  <si>
    <t>0033633813</t>
  </si>
  <si>
    <t>0025600542</t>
  </si>
  <si>
    <t>0032298252</t>
  </si>
  <si>
    <t>0029214187</t>
  </si>
  <si>
    <t>0024016561</t>
  </si>
  <si>
    <t>0023344128</t>
  </si>
  <si>
    <t>01642320481</t>
  </si>
  <si>
    <t>0035785152</t>
  </si>
  <si>
    <t>01642336543</t>
  </si>
  <si>
    <t>0025868013</t>
  </si>
  <si>
    <t>0027858150</t>
  </si>
  <si>
    <t>0027833739</t>
  </si>
  <si>
    <t>0026980446</t>
  </si>
  <si>
    <t>0020947940</t>
  </si>
  <si>
    <t>0021201785</t>
  </si>
  <si>
    <t>0024087746</t>
  </si>
  <si>
    <t>0028393051</t>
  </si>
  <si>
    <t>00141921917</t>
  </si>
  <si>
    <t>0024019063</t>
  </si>
  <si>
    <t>0024018847</t>
  </si>
  <si>
    <t>01842427414</t>
  </si>
  <si>
    <t>01842480295</t>
  </si>
  <si>
    <t>0022303252</t>
  </si>
  <si>
    <t>01642317836</t>
  </si>
  <si>
    <t>01642279288</t>
  </si>
  <si>
    <t>01842481028</t>
  </si>
  <si>
    <t>01842429518</t>
  </si>
  <si>
    <t>0025400857</t>
  </si>
  <si>
    <t>0025433113</t>
  </si>
  <si>
    <t>0027675231</t>
  </si>
  <si>
    <t>0028732799</t>
  </si>
  <si>
    <t>0027559935</t>
  </si>
  <si>
    <t>0019651067</t>
  </si>
  <si>
    <t>0022767514</t>
  </si>
  <si>
    <t>01642318739</t>
  </si>
  <si>
    <t>0027609515</t>
  </si>
  <si>
    <t>0027107632</t>
  </si>
  <si>
    <t>0027108187</t>
  </si>
  <si>
    <t>0027110215</t>
  </si>
  <si>
    <t>0022660718</t>
  </si>
  <si>
    <t>0029255180</t>
  </si>
  <si>
    <t>0029244456</t>
  </si>
  <si>
    <t>0029254838</t>
  </si>
  <si>
    <t>0025505763</t>
  </si>
  <si>
    <t>0034288348</t>
  </si>
  <si>
    <t>0022174797</t>
  </si>
  <si>
    <t>0026373051</t>
  </si>
  <si>
    <t>0026370403</t>
  </si>
  <si>
    <t>0026385058</t>
  </si>
  <si>
    <t>0031208611</t>
  </si>
  <si>
    <t>0031208769</t>
  </si>
  <si>
    <t>0022184888</t>
  </si>
  <si>
    <t>0024903134</t>
  </si>
  <si>
    <t>01642345618</t>
  </si>
  <si>
    <t>0028508334</t>
  </si>
  <si>
    <t>0035784770</t>
  </si>
  <si>
    <t>0026207813</t>
  </si>
  <si>
    <t>0020738163</t>
  </si>
  <si>
    <t>0029254030</t>
  </si>
  <si>
    <t>0025246961</t>
  </si>
  <si>
    <t>0028315821</t>
  </si>
  <si>
    <t>0027574848</t>
  </si>
  <si>
    <t>0026837623</t>
  </si>
  <si>
    <t>0029219170</t>
  </si>
  <si>
    <t>0028433959</t>
  </si>
  <si>
    <t>0028377867</t>
  </si>
  <si>
    <t>0027115107</t>
  </si>
  <si>
    <t>0028064073</t>
  </si>
  <si>
    <t>00141814794</t>
  </si>
  <si>
    <t>0027108810</t>
  </si>
  <si>
    <t>0026239618</t>
  </si>
  <si>
    <t>0021975507</t>
  </si>
  <si>
    <t>0027666774</t>
  </si>
  <si>
    <t>01642361802</t>
  </si>
  <si>
    <t>01642379709</t>
  </si>
  <si>
    <t>01642306538</t>
  </si>
  <si>
    <t>01642295075</t>
  </si>
  <si>
    <t>0027833583</t>
  </si>
  <si>
    <t>0024699272</t>
  </si>
  <si>
    <t>0027226425</t>
  </si>
  <si>
    <t>0020115997</t>
  </si>
  <si>
    <t>0021694481</t>
  </si>
  <si>
    <t>0019672293</t>
  </si>
  <si>
    <t>0026980626</t>
  </si>
  <si>
    <t>0020269832</t>
  </si>
  <si>
    <t>0025212333</t>
  </si>
  <si>
    <t>0027559171</t>
  </si>
  <si>
    <t>0027540289</t>
  </si>
  <si>
    <t>0028015052</t>
  </si>
  <si>
    <t>0028117483</t>
  </si>
  <si>
    <t>0021546161</t>
  </si>
  <si>
    <t>0021570897</t>
  </si>
  <si>
    <t>0027560428</t>
  </si>
  <si>
    <t>0024124385</t>
  </si>
  <si>
    <t>0024301195</t>
  </si>
  <si>
    <t>0024606044</t>
  </si>
  <si>
    <t>0024963590</t>
  </si>
  <si>
    <t>0024626629</t>
  </si>
  <si>
    <t>0026418025</t>
  </si>
  <si>
    <t>0026418717</t>
  </si>
  <si>
    <t>0026154476</t>
  </si>
  <si>
    <t>0026142711</t>
  </si>
  <si>
    <t>0026155078</t>
  </si>
  <si>
    <t>0026172426</t>
  </si>
  <si>
    <t>0027559170</t>
  </si>
  <si>
    <t>0023247638</t>
  </si>
  <si>
    <t>0029264189</t>
  </si>
  <si>
    <t>0029272522</t>
  </si>
  <si>
    <t>0029291572</t>
  </si>
  <si>
    <t>01642358547</t>
  </si>
  <si>
    <t>01642282186</t>
  </si>
  <si>
    <t>06344263807</t>
  </si>
  <si>
    <t>01642603507</t>
  </si>
  <si>
    <t>01642587800</t>
  </si>
  <si>
    <t>0028750443</t>
  </si>
  <si>
    <t>0024054029</t>
  </si>
  <si>
    <t>0028695061</t>
  </si>
  <si>
    <t>0029252519</t>
  </si>
  <si>
    <t>0027905243</t>
  </si>
  <si>
    <t>0028543507</t>
  </si>
  <si>
    <t>0037391525</t>
  </si>
  <si>
    <t>0023362614</t>
  </si>
  <si>
    <t>0022011161</t>
  </si>
  <si>
    <t>0022028035</t>
  </si>
  <si>
    <t>0028405902</t>
  </si>
  <si>
    <t>0025902848</t>
  </si>
  <si>
    <t>0027677159</t>
  </si>
  <si>
    <t>0022145191</t>
  </si>
  <si>
    <t>0020257755</t>
  </si>
  <si>
    <t>0019668052</t>
  </si>
  <si>
    <t>0023380361</t>
  </si>
  <si>
    <t>0022750558</t>
  </si>
  <si>
    <t>0024089435</t>
  </si>
  <si>
    <t>0023306106</t>
  </si>
  <si>
    <t>01642352728</t>
  </si>
  <si>
    <t>0028425925</t>
  </si>
  <si>
    <t>0025225798</t>
  </si>
  <si>
    <t>01642277974</t>
  </si>
  <si>
    <t>01642343795</t>
  </si>
  <si>
    <t>0028194810</t>
  </si>
  <si>
    <t>00242636671</t>
  </si>
  <si>
    <t>0019687744</t>
  </si>
  <si>
    <t>0025249672</t>
  </si>
  <si>
    <t>0020337788</t>
  </si>
  <si>
    <t>0020294007</t>
  </si>
  <si>
    <t>0036183179</t>
  </si>
  <si>
    <t>0026413861</t>
  </si>
  <si>
    <t>0026413680</t>
  </si>
  <si>
    <t>0029378558</t>
  </si>
  <si>
    <t>0026963989</t>
  </si>
  <si>
    <t>0027657189</t>
  </si>
  <si>
    <t>0024922605</t>
  </si>
  <si>
    <t>0024181529</t>
  </si>
  <si>
    <t>0025451758</t>
  </si>
  <si>
    <t>0029239058</t>
  </si>
  <si>
    <t>0029237318</t>
  </si>
  <si>
    <t>0028721460</t>
  </si>
  <si>
    <t>0029220814</t>
  </si>
  <si>
    <t>01842590351</t>
  </si>
  <si>
    <t>0029217770</t>
  </si>
  <si>
    <t>0020977576</t>
  </si>
  <si>
    <t>00141684591</t>
  </si>
  <si>
    <t>00141794718</t>
  </si>
  <si>
    <t>00141502544</t>
  </si>
  <si>
    <t>0027698599</t>
  </si>
  <si>
    <t>0026735442</t>
  </si>
  <si>
    <t>0029481579</t>
  </si>
  <si>
    <t>0028583604</t>
  </si>
  <si>
    <t>0028570035</t>
  </si>
  <si>
    <t>0029349912</t>
  </si>
  <si>
    <t>0027835870</t>
  </si>
  <si>
    <t>0034867706</t>
  </si>
  <si>
    <t>0034876854</t>
  </si>
  <si>
    <t>0034877202</t>
  </si>
  <si>
    <t>01242287984</t>
  </si>
  <si>
    <t>0028750768</t>
  </si>
  <si>
    <t>0020945404</t>
  </si>
  <si>
    <t>0022111333</t>
  </si>
  <si>
    <t>0022129719</t>
  </si>
  <si>
    <t>0022146489</t>
  </si>
  <si>
    <t>0026985347</t>
  </si>
  <si>
    <t>0021568263</t>
  </si>
  <si>
    <t>0027929386</t>
  </si>
  <si>
    <t>0022581706</t>
  </si>
  <si>
    <t>0035811186</t>
  </si>
  <si>
    <t>0036458778</t>
  </si>
  <si>
    <t>00346962744</t>
  </si>
  <si>
    <t>0029235002</t>
  </si>
  <si>
    <t>0026641919</t>
  </si>
  <si>
    <t>0026971558</t>
  </si>
  <si>
    <t>0028516759</t>
  </si>
  <si>
    <t>0024770571</t>
  </si>
  <si>
    <t>0025176332</t>
  </si>
  <si>
    <t>0033634528</t>
  </si>
  <si>
    <t>0033633787</t>
  </si>
  <si>
    <t>0025722062</t>
  </si>
  <si>
    <t>0034999144</t>
  </si>
  <si>
    <t>0028743020</t>
  </si>
  <si>
    <t>0027839568</t>
  </si>
  <si>
    <t>0036578688</t>
  </si>
  <si>
    <t>0026390751</t>
  </si>
  <si>
    <t>0024902070</t>
  </si>
  <si>
    <t>0029514759</t>
  </si>
  <si>
    <t>0028402617</t>
  </si>
  <si>
    <t>0035890902</t>
  </si>
  <si>
    <t>0028742647</t>
  </si>
  <si>
    <t>0027611892</t>
  </si>
  <si>
    <t>0025436310</t>
  </si>
  <si>
    <t>00242551947</t>
  </si>
  <si>
    <t>0027294181</t>
  </si>
  <si>
    <t>0021649877</t>
  </si>
  <si>
    <t>0027810705</t>
  </si>
  <si>
    <t>0028399150</t>
  </si>
  <si>
    <t>0026839925</t>
  </si>
  <si>
    <t>0021545873</t>
  </si>
  <si>
    <t>0029274355</t>
  </si>
  <si>
    <t>0026678980</t>
  </si>
  <si>
    <t>0028272576</t>
  </si>
  <si>
    <t>0027641314</t>
  </si>
  <si>
    <t>0027658736</t>
  </si>
  <si>
    <t>0020848725</t>
  </si>
  <si>
    <t>0028380287</t>
  </si>
  <si>
    <t>0025720244</t>
  </si>
  <si>
    <t>0024663004</t>
  </si>
  <si>
    <t>0025694615</t>
  </si>
  <si>
    <t>0028320246</t>
  </si>
  <si>
    <t>0028742198</t>
  </si>
  <si>
    <t>0028699138</t>
  </si>
  <si>
    <t>0023344994</t>
  </si>
  <si>
    <t>0027814251</t>
  </si>
  <si>
    <t>0029388201</t>
  </si>
  <si>
    <t>0027224153</t>
  </si>
  <si>
    <t>0023564055</t>
  </si>
  <si>
    <t>0024750763</t>
  </si>
  <si>
    <t>0020738134</t>
  </si>
  <si>
    <t>0022935378</t>
  </si>
  <si>
    <t>0034592674</t>
  </si>
  <si>
    <t>0026985040</t>
  </si>
  <si>
    <t>0026208665</t>
  </si>
  <si>
    <t>0026221504</t>
  </si>
  <si>
    <t>0026206459</t>
  </si>
  <si>
    <t>0030836832</t>
  </si>
  <si>
    <t>0027271059</t>
  </si>
  <si>
    <t>0027907536</t>
  </si>
  <si>
    <t>0035415333</t>
  </si>
  <si>
    <t>0029219384</t>
  </si>
  <si>
    <t>0028741696</t>
  </si>
  <si>
    <t>0028698978</t>
  </si>
  <si>
    <t>00141761489</t>
  </si>
  <si>
    <t>0029485903</t>
  </si>
  <si>
    <t>0027640869</t>
  </si>
  <si>
    <t>0022485031</t>
  </si>
  <si>
    <t>0020304041</t>
  </si>
  <si>
    <t>0021540478</t>
  </si>
  <si>
    <t>0028720743</t>
  </si>
  <si>
    <t>0029209209</t>
  </si>
  <si>
    <t>0028557746</t>
  </si>
  <si>
    <t>0028552087</t>
  </si>
  <si>
    <t>0035685102</t>
  </si>
  <si>
    <t>0021555186</t>
  </si>
  <si>
    <t>0034796803</t>
  </si>
  <si>
    <t>0035924081</t>
  </si>
  <si>
    <t>0028480228</t>
  </si>
  <si>
    <t>0024054061</t>
  </si>
  <si>
    <t>0021522726</t>
  </si>
  <si>
    <t>0023288113</t>
  </si>
  <si>
    <t>0023362194</t>
  </si>
  <si>
    <t>0037112302</t>
  </si>
  <si>
    <t>0022316171</t>
  </si>
  <si>
    <t>0020918729</t>
  </si>
  <si>
    <t>0026953336</t>
  </si>
  <si>
    <t>0025724659</t>
  </si>
  <si>
    <t>0022101992</t>
  </si>
  <si>
    <t>0020202379</t>
  </si>
  <si>
    <t>0024699974</t>
  </si>
  <si>
    <t>0021602137</t>
  </si>
  <si>
    <t>0026718076</t>
  </si>
  <si>
    <t>0024123484</t>
  </si>
  <si>
    <t>0026385182</t>
  </si>
  <si>
    <t>0026414904</t>
  </si>
  <si>
    <t>0028697321</t>
  </si>
  <si>
    <t>0019572315</t>
  </si>
  <si>
    <t>0027634118</t>
  </si>
  <si>
    <t>0027814078</t>
  </si>
  <si>
    <t>0027625898</t>
  </si>
  <si>
    <t>0026222442</t>
  </si>
  <si>
    <t>0024861448</t>
  </si>
  <si>
    <t>0026366548</t>
  </si>
  <si>
    <t>0020165492</t>
  </si>
  <si>
    <t>0027610273</t>
  </si>
  <si>
    <t>0026271814</t>
  </si>
  <si>
    <t>0026995084</t>
  </si>
  <si>
    <t>0027000389</t>
  </si>
  <si>
    <t>0025509982</t>
  </si>
  <si>
    <t>01542276570</t>
  </si>
  <si>
    <t>0034841265</t>
  </si>
  <si>
    <t>0027611179</t>
  </si>
  <si>
    <t>0025792705</t>
  </si>
  <si>
    <t>0027632123</t>
  </si>
  <si>
    <t>0026995629</t>
  </si>
  <si>
    <t>0029230545</t>
  </si>
  <si>
    <t>0029378070</t>
  </si>
  <si>
    <t>0027681907</t>
  </si>
  <si>
    <t>0010540915</t>
  </si>
  <si>
    <t>0035764210</t>
  </si>
  <si>
    <t>0036879951</t>
  </si>
  <si>
    <t>0027969669</t>
  </si>
  <si>
    <t>0025560025</t>
  </si>
  <si>
    <t>0025559867</t>
  </si>
  <si>
    <t>0025595916</t>
  </si>
  <si>
    <t>0025534816</t>
  </si>
  <si>
    <t>0019684568</t>
  </si>
  <si>
    <t>0022204271</t>
  </si>
  <si>
    <t>0023534655</t>
  </si>
  <si>
    <t>0024122562</t>
  </si>
  <si>
    <t>0024776830</t>
  </si>
  <si>
    <t>0024774523</t>
  </si>
  <si>
    <t>0024918393</t>
  </si>
  <si>
    <t>0024895077</t>
  </si>
  <si>
    <t>0026965730</t>
  </si>
  <si>
    <t>01942485376</t>
  </si>
  <si>
    <t>0028571306</t>
  </si>
  <si>
    <t>0028074158</t>
  </si>
  <si>
    <t>0027063676</t>
  </si>
  <si>
    <t>0028730161</t>
  </si>
  <si>
    <t>0029344901</t>
  </si>
  <si>
    <t>0024648135</t>
  </si>
  <si>
    <t>0027746412</t>
  </si>
  <si>
    <t>0029507643</t>
  </si>
  <si>
    <t>0028728997</t>
  </si>
  <si>
    <t>0030671672</t>
  </si>
  <si>
    <t>0020925699</t>
  </si>
  <si>
    <t>0027872986</t>
  </si>
  <si>
    <t>0019694833</t>
  </si>
  <si>
    <t>0027001430</t>
  </si>
  <si>
    <t>0029724635</t>
  </si>
  <si>
    <t>01542286873</t>
  </si>
  <si>
    <t>0035792628</t>
  </si>
  <si>
    <t>0035792314</t>
  </si>
  <si>
    <t>0035792079</t>
  </si>
  <si>
    <t>0035792068</t>
  </si>
  <si>
    <t>00242527404</t>
  </si>
  <si>
    <t>0027853574</t>
  </si>
  <si>
    <t>0030576488</t>
  </si>
  <si>
    <t>0027853467</t>
  </si>
  <si>
    <t>0027556561</t>
  </si>
  <si>
    <t>0036912169</t>
  </si>
  <si>
    <t>0028763486</t>
  </si>
  <si>
    <t>0029703149</t>
  </si>
  <si>
    <t>0026226625</t>
  </si>
  <si>
    <t>0022190733</t>
  </si>
  <si>
    <t>0028084621</t>
  </si>
  <si>
    <t>0021169154</t>
  </si>
  <si>
    <t>0033633859</t>
  </si>
  <si>
    <t>0024647289</t>
  </si>
  <si>
    <t>0021693655</t>
  </si>
  <si>
    <t>0025722939</t>
  </si>
  <si>
    <t>0027191749</t>
  </si>
  <si>
    <t>0026479287</t>
  </si>
  <si>
    <t>0034986565</t>
  </si>
  <si>
    <t>0022225215</t>
  </si>
  <si>
    <t>0028592141</t>
  </si>
  <si>
    <t>0028561609</t>
  </si>
  <si>
    <t>0028565132</t>
  </si>
  <si>
    <t>0028571301</t>
  </si>
  <si>
    <t>0029486537</t>
  </si>
  <si>
    <t>0020340672</t>
  </si>
  <si>
    <t>0024122541</t>
  </si>
  <si>
    <t>0020905588</t>
  </si>
  <si>
    <t>0020339733</t>
  </si>
  <si>
    <t>0035783747</t>
  </si>
  <si>
    <t>0036825658</t>
  </si>
  <si>
    <t>0028386781</t>
  </si>
  <si>
    <t>0028056572</t>
  </si>
  <si>
    <t>0033633627</t>
  </si>
  <si>
    <t>0022319359</t>
  </si>
  <si>
    <t>0022301293</t>
  </si>
  <si>
    <t>0027806440</t>
  </si>
  <si>
    <t>0030129499</t>
  </si>
  <si>
    <t>0027662190</t>
  </si>
  <si>
    <t>0027804326</t>
  </si>
  <si>
    <t>0028744693</t>
  </si>
  <si>
    <t>0034590236</t>
  </si>
  <si>
    <t>0020948852</t>
  </si>
  <si>
    <t>0022945379</t>
  </si>
  <si>
    <t>0028062418</t>
  </si>
  <si>
    <t>01842608541</t>
  </si>
  <si>
    <t>01642520929</t>
  </si>
  <si>
    <t>0028592142</t>
  </si>
  <si>
    <t>0030373153</t>
  </si>
  <si>
    <t>0028259350</t>
  </si>
  <si>
    <t>0029222746</t>
  </si>
  <si>
    <t>0028601877</t>
  </si>
  <si>
    <t>0028571583</t>
  </si>
  <si>
    <t>0028563114</t>
  </si>
  <si>
    <t>0028592140</t>
  </si>
  <si>
    <t>0034985920</t>
  </si>
  <si>
    <t>0029217816</t>
  </si>
  <si>
    <t>0029235611</t>
  </si>
  <si>
    <t>0029211697</t>
  </si>
  <si>
    <t>0032305715</t>
  </si>
  <si>
    <t>0026393358</t>
  </si>
  <si>
    <t>0020267486</t>
  </si>
  <si>
    <t>0019688094</t>
  </si>
  <si>
    <t>0020947935</t>
  </si>
  <si>
    <t>0019091947</t>
  </si>
  <si>
    <t>0021543634</t>
  </si>
  <si>
    <t>0022275216</t>
  </si>
  <si>
    <t>0022951739</t>
  </si>
  <si>
    <t>0022278295</t>
  </si>
  <si>
    <t>0022302674</t>
  </si>
  <si>
    <t>0036930445</t>
  </si>
  <si>
    <t>0020246769</t>
  </si>
  <si>
    <t>0020923237</t>
  </si>
  <si>
    <t>0021002726</t>
  </si>
  <si>
    <t>0020247808</t>
  </si>
  <si>
    <t>0020932575</t>
  </si>
  <si>
    <t>0022863656</t>
  </si>
  <si>
    <t>0021596505</t>
  </si>
  <si>
    <t>0027848967</t>
  </si>
  <si>
    <t>0029218649</t>
  </si>
  <si>
    <t>0022957788</t>
  </si>
  <si>
    <t>0020246517</t>
  </si>
  <si>
    <t>0026476794</t>
  </si>
  <si>
    <t>0028552569</t>
  </si>
  <si>
    <t>0027928724</t>
  </si>
  <si>
    <t>0019689530</t>
  </si>
  <si>
    <t>0020278799</t>
  </si>
  <si>
    <t>0020228426</t>
  </si>
  <si>
    <t>0020767315</t>
  </si>
  <si>
    <t>0024752415</t>
  </si>
  <si>
    <t>0022247559</t>
  </si>
  <si>
    <t>0021575183</t>
  </si>
  <si>
    <t>0019654383</t>
  </si>
  <si>
    <t>0027607262</t>
  </si>
  <si>
    <t>0026387599</t>
  </si>
  <si>
    <t>0035784141</t>
  </si>
  <si>
    <t>0029695734</t>
  </si>
  <si>
    <t>0029695140</t>
  </si>
  <si>
    <t>0029717763</t>
  </si>
  <si>
    <t>0030678270</t>
  </si>
  <si>
    <t>0030677260</t>
  </si>
  <si>
    <t>0030704120</t>
  </si>
  <si>
    <t>0034593279</t>
  </si>
  <si>
    <t>0033489621</t>
  </si>
  <si>
    <t>0019673269</t>
  </si>
  <si>
    <t>0023564524</t>
  </si>
  <si>
    <t>0023553901</t>
  </si>
  <si>
    <t>0023579290</t>
  </si>
  <si>
    <t>0037700426</t>
  </si>
  <si>
    <t>0022986873</t>
  </si>
  <si>
    <t>0022932670</t>
  </si>
  <si>
    <t>0022934556</t>
  </si>
  <si>
    <t>0026434779</t>
  </si>
  <si>
    <t>0020898868</t>
  </si>
  <si>
    <t>0023033576</t>
  </si>
  <si>
    <t>0023023885</t>
  </si>
  <si>
    <t>0023540456</t>
  </si>
  <si>
    <t>0020931147</t>
  </si>
  <si>
    <t>0020991019</t>
  </si>
  <si>
    <t>0020905941</t>
  </si>
  <si>
    <t>0034449413</t>
  </si>
  <si>
    <t>0027151577</t>
  </si>
  <si>
    <t>0021604672</t>
  </si>
  <si>
    <t>0025208689</t>
  </si>
  <si>
    <t>0036917628</t>
  </si>
  <si>
    <t>0036853488</t>
  </si>
  <si>
    <t>0025250950</t>
  </si>
  <si>
    <t>0025236235</t>
  </si>
  <si>
    <t>0025210795</t>
  </si>
  <si>
    <t>0025229832</t>
  </si>
  <si>
    <t>0025245079</t>
  </si>
  <si>
    <t>0022894521</t>
  </si>
  <si>
    <t>0036393717</t>
  </si>
  <si>
    <t>0033489089</t>
  </si>
  <si>
    <t>0034826753</t>
  </si>
  <si>
    <t>02942552798</t>
  </si>
  <si>
    <t>0020862141</t>
  </si>
  <si>
    <t>0020864587</t>
  </si>
  <si>
    <t>0022752094</t>
  </si>
  <si>
    <t>0022717352</t>
  </si>
  <si>
    <t>0022564864</t>
  </si>
  <si>
    <t>0022689261</t>
  </si>
  <si>
    <t>0022154132</t>
  </si>
  <si>
    <t>0025495753</t>
  </si>
  <si>
    <t>0026916355</t>
  </si>
  <si>
    <t>0025445629</t>
  </si>
  <si>
    <t>0027986282</t>
  </si>
  <si>
    <t>0026977463</t>
  </si>
  <si>
    <t>0022238617</t>
  </si>
  <si>
    <t>0024731442</t>
  </si>
  <si>
    <t>0025843097</t>
  </si>
  <si>
    <t>0027047866</t>
  </si>
  <si>
    <t>0022950737</t>
  </si>
  <si>
    <t>0022936018</t>
  </si>
  <si>
    <t>0020235833</t>
  </si>
  <si>
    <t>0028257645</t>
  </si>
  <si>
    <t>01642481000</t>
  </si>
  <si>
    <t>0028590875</t>
  </si>
  <si>
    <t>0026473530</t>
  </si>
  <si>
    <t>0029218488</t>
  </si>
  <si>
    <t>0022774813</t>
  </si>
  <si>
    <t>0029207862</t>
  </si>
  <si>
    <t>0029196796</t>
  </si>
  <si>
    <t>0024754932</t>
  </si>
  <si>
    <t>0026992258</t>
  </si>
  <si>
    <t>0027247064</t>
  </si>
  <si>
    <t>0025800850</t>
  </si>
  <si>
    <t>0036447744</t>
  </si>
  <si>
    <t>0036445361</t>
  </si>
  <si>
    <t>0034992945</t>
  </si>
  <si>
    <t>0019672489</t>
  </si>
  <si>
    <t>0020599123</t>
  </si>
  <si>
    <t>0027885643</t>
  </si>
  <si>
    <t>0027815113</t>
  </si>
  <si>
    <t>0027809329</t>
  </si>
  <si>
    <t>0027805728</t>
  </si>
  <si>
    <t>0027612680</t>
  </si>
  <si>
    <t>0020977619</t>
  </si>
  <si>
    <t>0027068313</t>
  </si>
  <si>
    <t>00242698530</t>
  </si>
  <si>
    <t>0022278486</t>
  </si>
  <si>
    <t>0020237801</t>
  </si>
  <si>
    <t>0033487913</t>
  </si>
  <si>
    <t>0023842741</t>
  </si>
  <si>
    <t>0023869209</t>
  </si>
  <si>
    <t>0025112397</t>
  </si>
  <si>
    <t>0026976223</t>
  </si>
  <si>
    <t>0024631830</t>
  </si>
  <si>
    <t>0025211045</t>
  </si>
  <si>
    <t>0024630636</t>
  </si>
  <si>
    <t>0024982617</t>
  </si>
  <si>
    <t>0024631111</t>
  </si>
  <si>
    <t>0036995019</t>
  </si>
  <si>
    <t>01542347186</t>
  </si>
  <si>
    <t>0020975955</t>
  </si>
  <si>
    <t>0036989211</t>
  </si>
  <si>
    <t>0023541808</t>
  </si>
  <si>
    <t>0020871947</t>
  </si>
  <si>
    <t>0020977733</t>
  </si>
  <si>
    <t>0021620885</t>
  </si>
  <si>
    <t>0021726820</t>
  </si>
  <si>
    <t>0021654542</t>
  </si>
  <si>
    <t>0029178768</t>
  </si>
  <si>
    <t>0022176356</t>
  </si>
  <si>
    <t>0022275722</t>
  </si>
  <si>
    <t>0022278106</t>
  </si>
  <si>
    <t>0023457646</t>
  </si>
  <si>
    <t>0025258383</t>
  </si>
  <si>
    <t>0036766393</t>
  </si>
  <si>
    <t>0023325484</t>
  </si>
  <si>
    <t>0026402606</t>
  </si>
  <si>
    <t>01542643687</t>
  </si>
  <si>
    <t>01542643622</t>
  </si>
  <si>
    <t>0025597366</t>
  </si>
  <si>
    <t>0025588245</t>
  </si>
  <si>
    <t>00141998846</t>
  </si>
  <si>
    <t>0025226936</t>
  </si>
  <si>
    <t>0025503211</t>
  </si>
  <si>
    <t>0021563666</t>
  </si>
  <si>
    <t>0028055546</t>
  </si>
  <si>
    <t>04544374453</t>
  </si>
  <si>
    <t>0020926434</t>
  </si>
  <si>
    <t>0024038438</t>
  </si>
  <si>
    <t>0022952301</t>
  </si>
  <si>
    <t>0022949142</t>
  </si>
  <si>
    <t>0026976215</t>
  </si>
  <si>
    <t>0024765225</t>
  </si>
  <si>
    <t>0026632202</t>
  </si>
  <si>
    <t>0026723316</t>
  </si>
  <si>
    <t>0026622809</t>
  </si>
  <si>
    <t>0026680143</t>
  </si>
  <si>
    <t>0022284671</t>
  </si>
  <si>
    <t>0025211652</t>
  </si>
  <si>
    <t>0027677586</t>
  </si>
  <si>
    <t>0024762853</t>
  </si>
  <si>
    <t>00141655211</t>
  </si>
  <si>
    <t>00141545163</t>
  </si>
  <si>
    <t>00141433246</t>
  </si>
  <si>
    <t>0025459941</t>
  </si>
  <si>
    <t>0021594664</t>
  </si>
  <si>
    <t>0020975633</t>
  </si>
  <si>
    <t>00141650498</t>
  </si>
  <si>
    <t>0036906972</t>
  </si>
  <si>
    <t>0036907008</t>
  </si>
  <si>
    <t>0036912849</t>
  </si>
  <si>
    <t>0022131107</t>
  </si>
  <si>
    <t>0026414376</t>
  </si>
  <si>
    <t>0036506887</t>
  </si>
  <si>
    <t>0021655856</t>
  </si>
  <si>
    <t>0025386501</t>
  </si>
  <si>
    <t>0027192763</t>
  </si>
  <si>
    <t>0036684469</t>
  </si>
  <si>
    <t>0024776244</t>
  </si>
  <si>
    <t>0020178943</t>
  </si>
  <si>
    <t>0028087461</t>
  </si>
  <si>
    <t>0020913829</t>
  </si>
  <si>
    <t>0020862657</t>
  </si>
  <si>
    <t>0020865297</t>
  </si>
  <si>
    <t>0028423078</t>
  </si>
  <si>
    <t>0027848096</t>
  </si>
  <si>
    <t>0028561281</t>
  </si>
  <si>
    <t>0028751699</t>
  </si>
  <si>
    <t>0022781737</t>
  </si>
  <si>
    <t>0028769176</t>
  </si>
  <si>
    <t>0028383802</t>
  </si>
  <si>
    <t>0023089955</t>
  </si>
  <si>
    <t>0024868393</t>
  </si>
  <si>
    <t>0024863205</t>
  </si>
  <si>
    <t>0021977097</t>
  </si>
  <si>
    <t>0034819372</t>
  </si>
  <si>
    <t>0021648831</t>
  </si>
  <si>
    <t>0025209221</t>
  </si>
  <si>
    <t>0035788919</t>
  </si>
  <si>
    <t>0036954438</t>
  </si>
  <si>
    <t>0022030986</t>
  </si>
  <si>
    <t>0024188152</t>
  </si>
  <si>
    <t>0022327153</t>
  </si>
  <si>
    <t>0033488502</t>
  </si>
  <si>
    <t>0027039477</t>
  </si>
  <si>
    <t>0025720396</t>
  </si>
  <si>
    <t>0020906203</t>
  </si>
  <si>
    <t>01542316863</t>
  </si>
  <si>
    <t>01542748034</t>
  </si>
  <si>
    <t>01542537944</t>
  </si>
  <si>
    <t>01542516717</t>
  </si>
  <si>
    <t>0022278004</t>
  </si>
  <si>
    <t>0022276780</t>
  </si>
  <si>
    <t>0022316895</t>
  </si>
  <si>
    <t>0025232175</t>
  </si>
  <si>
    <t>0020923863</t>
  </si>
  <si>
    <t>0034590550</t>
  </si>
  <si>
    <t>06344246083</t>
  </si>
  <si>
    <t>06344287427</t>
  </si>
  <si>
    <t>0024608022</t>
  </si>
  <si>
    <t>0025384488</t>
  </si>
  <si>
    <t>0024127217</t>
  </si>
  <si>
    <t>0025637469</t>
  </si>
  <si>
    <t>0025665756</t>
  </si>
  <si>
    <t>0022186474</t>
  </si>
  <si>
    <t>0035005465</t>
  </si>
  <si>
    <t>0024739071</t>
  </si>
  <si>
    <t>0027625471</t>
  </si>
  <si>
    <t>0020869805</t>
  </si>
  <si>
    <t>0020921024</t>
  </si>
  <si>
    <t>0022808216</t>
  </si>
  <si>
    <t>0037310064</t>
  </si>
  <si>
    <t>0021665165</t>
  </si>
  <si>
    <t>0026627673</t>
  </si>
  <si>
    <t>0026644939</t>
  </si>
  <si>
    <t>0021401951</t>
  </si>
  <si>
    <t>0022137245</t>
  </si>
  <si>
    <t>0035017676</t>
  </si>
  <si>
    <t>0022905967</t>
  </si>
  <si>
    <t>0021730795</t>
  </si>
  <si>
    <t>0025251064</t>
  </si>
  <si>
    <t>0020927361</t>
  </si>
  <si>
    <t>0020975730</t>
  </si>
  <si>
    <t>0024939783</t>
  </si>
  <si>
    <t>0023206758</t>
  </si>
  <si>
    <t>01542317036</t>
  </si>
  <si>
    <t>0023565999</t>
  </si>
  <si>
    <t>0034592772</t>
  </si>
  <si>
    <t>0034772556</t>
  </si>
  <si>
    <t>0035790631</t>
  </si>
  <si>
    <t>0022560832</t>
  </si>
  <si>
    <t>0023165403</t>
  </si>
  <si>
    <t>0021937308</t>
  </si>
  <si>
    <t>0023581338</t>
  </si>
  <si>
    <t>0023569841</t>
  </si>
  <si>
    <t>0036376082</t>
  </si>
  <si>
    <t>0021575368</t>
  </si>
  <si>
    <t>0025791227</t>
  </si>
  <si>
    <t>0036568808</t>
  </si>
  <si>
    <t>0035786671</t>
  </si>
  <si>
    <t>0021665358</t>
  </si>
  <si>
    <t>0021693539</t>
  </si>
  <si>
    <t>0036982758</t>
  </si>
  <si>
    <t>0027657511</t>
  </si>
  <si>
    <t>0028498642</t>
  </si>
  <si>
    <t>0024185450</t>
  </si>
  <si>
    <t>0024750786</t>
  </si>
  <si>
    <t>0024620516</t>
  </si>
  <si>
    <t>0026413403</t>
  </si>
  <si>
    <t>0023953130</t>
  </si>
  <si>
    <t>0023967187</t>
  </si>
  <si>
    <t>0023671022</t>
  </si>
  <si>
    <t>0024716489</t>
  </si>
  <si>
    <t>0022198471</t>
  </si>
  <si>
    <t>0035791738</t>
  </si>
  <si>
    <t>0022614325</t>
  </si>
  <si>
    <t>0022301253</t>
  </si>
  <si>
    <t>0034827450</t>
  </si>
  <si>
    <t>0034862708</t>
  </si>
  <si>
    <t>0034866125</t>
  </si>
  <si>
    <t>0025638797</t>
  </si>
  <si>
    <t>0021727856</t>
  </si>
  <si>
    <t>0020229262</t>
  </si>
  <si>
    <t>0024703175</t>
  </si>
  <si>
    <t>0024862481</t>
  </si>
  <si>
    <t>0020221034</t>
  </si>
  <si>
    <t>0023565490</t>
  </si>
  <si>
    <t>0022099755</t>
  </si>
  <si>
    <t>08344239654</t>
  </si>
  <si>
    <t>0021649680</t>
  </si>
  <si>
    <t>0034980119</t>
  </si>
  <si>
    <t>0034989849</t>
  </si>
  <si>
    <t>0034990436</t>
  </si>
  <si>
    <t>0020127781</t>
  </si>
  <si>
    <t>0021421226</t>
  </si>
  <si>
    <t>0036616049</t>
  </si>
  <si>
    <t>0019694858</t>
  </si>
  <si>
    <t>0024172911</t>
  </si>
  <si>
    <t>0022187634</t>
  </si>
  <si>
    <t>0023980858</t>
  </si>
  <si>
    <t>0029706383</t>
  </si>
  <si>
    <t>0029230243</t>
  </si>
  <si>
    <t>0028574926</t>
  </si>
  <si>
    <t>0028574001</t>
  </si>
  <si>
    <t>0028553343</t>
  </si>
  <si>
    <t>0028571073</t>
  </si>
  <si>
    <t>0028595037</t>
  </si>
  <si>
    <t>0028603841</t>
  </si>
  <si>
    <t>0029728172</t>
  </si>
  <si>
    <t>03042775326</t>
  </si>
  <si>
    <t>0029220995</t>
  </si>
  <si>
    <t>0028599255</t>
  </si>
  <si>
    <t>01642523111</t>
  </si>
  <si>
    <t>01142289552</t>
  </si>
  <si>
    <t>00346998333</t>
  </si>
  <si>
    <t>0026388615</t>
  </si>
  <si>
    <t>0029207902</t>
  </si>
  <si>
    <t>0029208953</t>
  </si>
  <si>
    <t>0027290270</t>
  </si>
  <si>
    <t>02942618701</t>
  </si>
  <si>
    <t>01642559318</t>
  </si>
  <si>
    <t>01642459142</t>
  </si>
  <si>
    <t>02942564549</t>
  </si>
  <si>
    <t>0027810118</t>
  </si>
  <si>
    <t>0029230036</t>
  </si>
  <si>
    <t>0029230037</t>
  </si>
  <si>
    <t>0027987567</t>
  </si>
  <si>
    <t>0035769539</t>
  </si>
  <si>
    <t>0021650999</t>
  </si>
  <si>
    <t>0021156777</t>
  </si>
  <si>
    <t>01242308464</t>
  </si>
  <si>
    <t>00344513392</t>
  </si>
  <si>
    <t>0029194972</t>
  </si>
  <si>
    <t>0029204249</t>
  </si>
  <si>
    <t>0020340409</t>
  </si>
  <si>
    <t>0027727504</t>
  </si>
  <si>
    <t>0020550339</t>
  </si>
  <si>
    <t>0025057716</t>
  </si>
  <si>
    <t>0020218229</t>
  </si>
  <si>
    <t>0020942589</t>
  </si>
  <si>
    <t>0025595949</t>
  </si>
  <si>
    <t>0026735343</t>
  </si>
  <si>
    <t>0034589278</t>
  </si>
  <si>
    <t>0020913466</t>
  </si>
  <si>
    <t>0027227209</t>
  </si>
  <si>
    <t>0021602103</t>
  </si>
  <si>
    <t>0022957275</t>
  </si>
  <si>
    <t>0020896265</t>
  </si>
  <si>
    <t>0029548025</t>
  </si>
  <si>
    <t>0029244905</t>
  </si>
  <si>
    <t>0028585001</t>
  </si>
  <si>
    <t>0029271615</t>
  </si>
  <si>
    <t>0023992720</t>
  </si>
  <si>
    <t>0025643673</t>
  </si>
  <si>
    <t>0021570542</t>
  </si>
  <si>
    <t>0026397236</t>
  </si>
  <si>
    <t>0028515698</t>
  </si>
  <si>
    <t>0027928010</t>
  </si>
  <si>
    <t>0024941139</t>
  </si>
  <si>
    <t>0024626893</t>
  </si>
  <si>
    <t>0028565138</t>
  </si>
  <si>
    <t>0020860782</t>
  </si>
  <si>
    <t>0028530991</t>
  </si>
  <si>
    <t>0028499032</t>
  </si>
  <si>
    <t>0021936465</t>
  </si>
  <si>
    <t>0028530370</t>
  </si>
  <si>
    <t>0029291530</t>
  </si>
  <si>
    <t>0028346513</t>
  </si>
  <si>
    <t>0025723328</t>
  </si>
  <si>
    <t>0022564158</t>
  </si>
  <si>
    <t>0027969562</t>
  </si>
  <si>
    <t>0029229549</t>
  </si>
  <si>
    <t>0029308338</t>
  </si>
  <si>
    <t>0020247007</t>
  </si>
  <si>
    <t>0022867614</t>
  </si>
  <si>
    <t>0020886277</t>
  </si>
  <si>
    <t>0023535480</t>
  </si>
  <si>
    <t>0024753253</t>
  </si>
  <si>
    <t>0019717408</t>
  </si>
  <si>
    <t>0020635551</t>
  </si>
  <si>
    <t>0020922446</t>
  </si>
  <si>
    <t>0027188509</t>
  </si>
  <si>
    <t>0022864840</t>
  </si>
  <si>
    <t>0029492860</t>
  </si>
  <si>
    <t>0029252138</t>
  </si>
  <si>
    <t>0027803763</t>
  </si>
  <si>
    <t>0025420907</t>
  </si>
  <si>
    <t>0037974168</t>
  </si>
  <si>
    <t>0029492513</t>
  </si>
  <si>
    <t>0027251195</t>
  </si>
  <si>
    <t>0028594557</t>
  </si>
  <si>
    <t>0022113865</t>
  </si>
  <si>
    <t>0028413574</t>
  </si>
  <si>
    <t>0028754701</t>
  </si>
  <si>
    <t>0027963826</t>
  </si>
  <si>
    <t>0020288669</t>
  </si>
  <si>
    <t>0022911738</t>
  </si>
  <si>
    <t>0025494443</t>
  </si>
  <si>
    <t>0020272608</t>
  </si>
  <si>
    <t>0024301692</t>
  </si>
  <si>
    <t>0019662275</t>
  </si>
  <si>
    <t>0028026391</t>
  </si>
  <si>
    <t>0028602345</t>
  </si>
  <si>
    <t>0023570201</t>
  </si>
  <si>
    <t>0023591097</t>
  </si>
  <si>
    <t>0021218421</t>
  </si>
  <si>
    <t>0023030280</t>
  </si>
  <si>
    <t>0020894796</t>
  </si>
  <si>
    <t>0020300293</t>
  </si>
  <si>
    <t>0020274635</t>
  </si>
  <si>
    <t>0025644137</t>
  </si>
  <si>
    <t>0025399574</t>
  </si>
  <si>
    <t>0027990093</t>
  </si>
  <si>
    <t>0021976681</t>
  </si>
  <si>
    <t>0027192386</t>
  </si>
  <si>
    <t>0020949973</t>
  </si>
  <si>
    <t>0022246867</t>
  </si>
  <si>
    <t>0027915082</t>
  </si>
  <si>
    <t>0025405177</t>
  </si>
  <si>
    <t>0022128948</t>
  </si>
  <si>
    <t>0020911480</t>
  </si>
  <si>
    <t>0027961159</t>
  </si>
  <si>
    <t>0027221379</t>
  </si>
  <si>
    <t>0027804849</t>
  </si>
  <si>
    <t>0024776160</t>
  </si>
  <si>
    <t>0027269012</t>
  </si>
  <si>
    <t>0027204489</t>
  </si>
  <si>
    <t>00347514614</t>
  </si>
  <si>
    <t>0020281431</t>
  </si>
  <si>
    <t>0025622960</t>
  </si>
  <si>
    <t>0024137314</t>
  </si>
  <si>
    <t>0028732295</t>
  </si>
  <si>
    <t>0019665749</t>
  </si>
  <si>
    <t>0021390051</t>
  </si>
  <si>
    <t>0024745761</t>
  </si>
  <si>
    <t>0020271260</t>
  </si>
  <si>
    <t>0029308911</t>
  </si>
  <si>
    <t>0027831142</t>
  </si>
  <si>
    <t>0026369543</t>
  </si>
  <si>
    <t>0027875268</t>
  </si>
  <si>
    <t>0021661043</t>
  </si>
  <si>
    <t>0019699392</t>
  </si>
  <si>
    <t>0028015296</t>
  </si>
  <si>
    <t>0028477354</t>
  </si>
  <si>
    <t>0028195819</t>
  </si>
  <si>
    <t>0029184670</t>
  </si>
  <si>
    <t>0021491857</t>
  </si>
  <si>
    <t>0030081907</t>
  </si>
  <si>
    <t>0027210173</t>
  </si>
  <si>
    <t>0027797055</t>
  </si>
  <si>
    <t>0027830255</t>
  </si>
  <si>
    <t>0021538429</t>
  </si>
  <si>
    <t>0023562361</t>
  </si>
  <si>
    <t>0036038093</t>
  </si>
  <si>
    <t>0029184832</t>
  </si>
  <si>
    <t>0025574178</t>
  </si>
  <si>
    <t>0026207744</t>
  </si>
  <si>
    <t>0022198994</t>
  </si>
  <si>
    <t>0021586276</t>
  </si>
  <si>
    <t>0028517287</t>
  </si>
  <si>
    <t>0020906191</t>
  </si>
  <si>
    <t>0028570797</t>
  </si>
  <si>
    <t>0027832294</t>
  </si>
  <si>
    <t>0026362449</t>
  </si>
  <si>
    <t>0027307528</t>
  </si>
  <si>
    <t>0020264591</t>
  </si>
  <si>
    <t>0027846727</t>
  </si>
  <si>
    <t>0029632850</t>
  </si>
  <si>
    <t>0020977075</t>
  </si>
  <si>
    <t>0023242838</t>
  </si>
  <si>
    <t>0023120198</t>
  </si>
  <si>
    <t>00242551865</t>
  </si>
  <si>
    <t>02642517998</t>
  </si>
  <si>
    <t>0021653946</t>
  </si>
  <si>
    <t>0020985627</t>
  </si>
  <si>
    <t>0021542014</t>
  </si>
  <si>
    <t>0020278551</t>
  </si>
  <si>
    <t>0021940918</t>
  </si>
  <si>
    <t>0020219714</t>
  </si>
  <si>
    <t>0020308071</t>
  </si>
  <si>
    <t>0020991430</t>
  </si>
  <si>
    <t>0022949483</t>
  </si>
  <si>
    <t>0021161088</t>
  </si>
  <si>
    <t>0022945607</t>
  </si>
  <si>
    <t>0020934473</t>
  </si>
  <si>
    <t>0022941004</t>
  </si>
  <si>
    <t>0023558488</t>
  </si>
  <si>
    <t>0019662386</t>
  </si>
  <si>
    <t>0025808401</t>
  </si>
  <si>
    <t>0025844230</t>
  </si>
  <si>
    <t>0025746546</t>
  </si>
  <si>
    <t>0019687806</t>
  </si>
  <si>
    <t>0020234686</t>
  </si>
  <si>
    <t>0024889701</t>
  </si>
  <si>
    <t>0034458057</t>
  </si>
  <si>
    <t>0035552626</t>
  </si>
  <si>
    <t>0037629521</t>
  </si>
  <si>
    <t>0038011032</t>
  </si>
  <si>
    <t>0022280562</t>
  </si>
  <si>
    <t>0035704292</t>
  </si>
  <si>
    <t>0021568587</t>
  </si>
  <si>
    <t>00242365396</t>
  </si>
  <si>
    <t>0027553761</t>
  </si>
  <si>
    <t>0021975288</t>
  </si>
  <si>
    <t>0022185374</t>
  </si>
  <si>
    <t>0022216643</t>
  </si>
  <si>
    <t>0024645579</t>
  </si>
  <si>
    <t>0024646515</t>
  </si>
  <si>
    <t>02342432012</t>
  </si>
  <si>
    <t>0024934449</t>
  </si>
  <si>
    <t>0036046091</t>
  </si>
  <si>
    <t>0024983041</t>
  </si>
  <si>
    <t>0022866374</t>
  </si>
  <si>
    <t>0025413880</t>
  </si>
  <si>
    <t>0026971008</t>
  </si>
  <si>
    <t>0026971159</t>
  </si>
  <si>
    <t>0026995398</t>
  </si>
  <si>
    <t>0029532545</t>
  </si>
  <si>
    <t>0031381049</t>
  </si>
  <si>
    <t>0028264719</t>
  </si>
  <si>
    <t>0027188717</t>
  </si>
  <si>
    <t>0027149051</t>
  </si>
  <si>
    <t>0027154552</t>
  </si>
  <si>
    <t>0027243072</t>
  </si>
  <si>
    <t>01542377434</t>
  </si>
  <si>
    <t>0034592886</t>
  </si>
  <si>
    <t>0023526494</t>
  </si>
  <si>
    <t>0022281038</t>
  </si>
  <si>
    <t>0022990407</t>
  </si>
  <si>
    <t>0023011203</t>
  </si>
  <si>
    <t>0021655403</t>
  </si>
  <si>
    <t>0021608638</t>
  </si>
  <si>
    <t>0025578658</t>
  </si>
  <si>
    <t>0021624298</t>
  </si>
  <si>
    <t>0026202552</t>
  </si>
  <si>
    <t>0022231766</t>
  </si>
  <si>
    <t>0026837706</t>
  </si>
  <si>
    <t>0025387027</t>
  </si>
  <si>
    <t>01542432730</t>
  </si>
  <si>
    <t>0026968652</t>
  </si>
  <si>
    <t>0034592552</t>
  </si>
  <si>
    <t>0036926923</t>
  </si>
  <si>
    <t>0027682070</t>
  </si>
  <si>
    <t>0021589014</t>
  </si>
  <si>
    <t>00141894957</t>
  </si>
  <si>
    <t>0037264853</t>
  </si>
  <si>
    <t>0037275172</t>
  </si>
  <si>
    <t>04544314488</t>
  </si>
  <si>
    <t>04544338851</t>
  </si>
  <si>
    <t>04544235503</t>
  </si>
  <si>
    <t>0022893378</t>
  </si>
  <si>
    <t>0027003829</t>
  </si>
  <si>
    <t>0023980762</t>
  </si>
  <si>
    <t>0025436830</t>
  </si>
  <si>
    <t>0024751781</t>
  </si>
  <si>
    <t>0020217718</t>
  </si>
  <si>
    <t>0021655579</t>
  </si>
  <si>
    <t>0022043339</t>
  </si>
  <si>
    <t>0025550701</t>
  </si>
  <si>
    <t>0036992252</t>
  </si>
  <si>
    <t>00141953845</t>
  </si>
  <si>
    <t>0035763190</t>
  </si>
  <si>
    <t>0035760796</t>
  </si>
  <si>
    <t>0034763229</t>
  </si>
  <si>
    <t>0022282027</t>
  </si>
  <si>
    <t>0022317163</t>
  </si>
  <si>
    <t>0022299733</t>
  </si>
  <si>
    <t>01842488288</t>
  </si>
  <si>
    <t>0021002450</t>
  </si>
  <si>
    <t>0024067971</t>
  </si>
  <si>
    <t>0022890130</t>
  </si>
  <si>
    <t>0027001794</t>
  </si>
  <si>
    <t>0025519534</t>
  </si>
  <si>
    <t>0020872630</t>
  </si>
  <si>
    <t>0024884379</t>
  </si>
  <si>
    <t>0023596872</t>
  </si>
  <si>
    <t>0035740533</t>
  </si>
  <si>
    <t>0024812172</t>
  </si>
  <si>
    <t>0024831503</t>
  </si>
  <si>
    <t>0025404440</t>
  </si>
  <si>
    <t>0021662984</t>
  </si>
  <si>
    <t>0022937338</t>
  </si>
  <si>
    <t>0023548313</t>
  </si>
  <si>
    <t>0023562945</t>
  </si>
  <si>
    <t>0023514101</t>
  </si>
  <si>
    <t>0023562971</t>
  </si>
  <si>
    <t>0024734445</t>
  </si>
  <si>
    <t>0022319302</t>
  </si>
  <si>
    <t>02642515728</t>
  </si>
  <si>
    <t>0021560050</t>
  </si>
  <si>
    <t>0021601774</t>
  </si>
  <si>
    <t>0024183769</t>
  </si>
  <si>
    <t>0034443189</t>
  </si>
  <si>
    <t>0038349418</t>
  </si>
  <si>
    <t>0020864439</t>
  </si>
  <si>
    <t>0022303265</t>
  </si>
  <si>
    <t>0024803504</t>
  </si>
  <si>
    <t>0021654621</t>
  </si>
  <si>
    <t>0020234314</t>
  </si>
  <si>
    <t>0020899056</t>
  </si>
  <si>
    <t>0025138070</t>
  </si>
  <si>
    <t>0022940045</t>
  </si>
  <si>
    <t>00141762587</t>
  </si>
  <si>
    <t>0035781637</t>
  </si>
  <si>
    <t>00242303008</t>
  </si>
  <si>
    <t>0029454664</t>
  </si>
  <si>
    <t>0029454590</t>
  </si>
  <si>
    <t>0029700967</t>
  </si>
  <si>
    <t>0029714252</t>
  </si>
  <si>
    <t>0029725099</t>
  </si>
  <si>
    <t>0029369460</t>
  </si>
  <si>
    <t>0028478670</t>
  </si>
  <si>
    <t>0029726163</t>
  </si>
  <si>
    <t>0029539293</t>
  </si>
  <si>
    <t>0029530535</t>
  </si>
  <si>
    <t>0024944478</t>
  </si>
  <si>
    <t>0022876448</t>
  </si>
  <si>
    <t>0023535319</t>
  </si>
  <si>
    <t>0024017818</t>
  </si>
  <si>
    <t>0023968847</t>
  </si>
  <si>
    <t>0024676234</t>
  </si>
  <si>
    <t>0024140355</t>
  </si>
  <si>
    <t>0022582241</t>
  </si>
  <si>
    <t>0022950026</t>
  </si>
  <si>
    <t>0022953706</t>
  </si>
  <si>
    <t>0025846191</t>
  </si>
  <si>
    <t>0025725460</t>
  </si>
  <si>
    <t>0025867413</t>
  </si>
  <si>
    <t>0025724557</t>
  </si>
  <si>
    <t>0034448564</t>
  </si>
  <si>
    <t>0034449317</t>
  </si>
  <si>
    <t>0035031459</t>
  </si>
  <si>
    <t>0035037657</t>
  </si>
  <si>
    <t>0035037651</t>
  </si>
  <si>
    <t>0035037648</t>
  </si>
  <si>
    <t>0021653758</t>
  </si>
  <si>
    <t>0020929675</t>
  </si>
  <si>
    <t>0034830645</t>
  </si>
  <si>
    <t>0034772440</t>
  </si>
  <si>
    <t>04544335474</t>
  </si>
  <si>
    <t>0022935383</t>
  </si>
  <si>
    <t>0020928139</t>
  </si>
  <si>
    <t>0023242798</t>
  </si>
  <si>
    <t>01942516917</t>
  </si>
  <si>
    <t>0026434762</t>
  </si>
  <si>
    <t>0020864825</t>
  </si>
  <si>
    <t>0022938405</t>
  </si>
  <si>
    <t>0024866165</t>
  </si>
  <si>
    <t>0024911809</t>
  </si>
  <si>
    <t>05044249608</t>
  </si>
  <si>
    <t>0021942765</t>
  </si>
  <si>
    <t>0036233221</t>
  </si>
  <si>
    <t>0036232944</t>
  </si>
  <si>
    <t>0022283762</t>
  </si>
  <si>
    <t>0022188637</t>
  </si>
  <si>
    <t>0036989556</t>
  </si>
  <si>
    <t>0024170997</t>
  </si>
  <si>
    <t>0023561013</t>
  </si>
  <si>
    <t>0023548808</t>
  </si>
  <si>
    <t>0022215253</t>
  </si>
  <si>
    <t>0022229140</t>
  </si>
  <si>
    <t>0036040287</t>
  </si>
  <si>
    <t>0036954546</t>
  </si>
  <si>
    <t>0023827413</t>
  </si>
  <si>
    <t>0023828098</t>
  </si>
  <si>
    <t>0023842820</t>
  </si>
  <si>
    <t>0024173548</t>
  </si>
  <si>
    <t>0023577322</t>
  </si>
  <si>
    <t>0023597184</t>
  </si>
  <si>
    <t>0020227198</t>
  </si>
  <si>
    <t>0038306223</t>
  </si>
  <si>
    <t>0037630644</t>
  </si>
  <si>
    <t>0022868667</t>
  </si>
  <si>
    <t>01142275493</t>
  </si>
  <si>
    <t>01142305216</t>
  </si>
  <si>
    <t>0024859195</t>
  </si>
  <si>
    <t>0021787227</t>
  </si>
  <si>
    <t>0021787829</t>
  </si>
  <si>
    <t>0025214773</t>
  </si>
  <si>
    <t>0021662586</t>
  </si>
  <si>
    <t>0023170916</t>
  </si>
  <si>
    <t>0021594905</t>
  </si>
  <si>
    <t>0021631435</t>
  </si>
  <si>
    <t>01542377446</t>
  </si>
  <si>
    <t>0020894468</t>
  </si>
  <si>
    <t>0021974541</t>
  </si>
  <si>
    <t>03142704292</t>
  </si>
  <si>
    <t>0025256212</t>
  </si>
  <si>
    <t>0022281519</t>
  </si>
  <si>
    <t>0028729732</t>
  </si>
  <si>
    <t>01442278718</t>
  </si>
  <si>
    <t>01442334915</t>
  </si>
  <si>
    <t>01442351404</t>
  </si>
  <si>
    <t>0022593544</t>
  </si>
  <si>
    <t>0024125230</t>
  </si>
  <si>
    <t>0024019577</t>
  </si>
  <si>
    <t>0021444634</t>
  </si>
  <si>
    <t>0028540811</t>
  </si>
  <si>
    <t>0021580629</t>
  </si>
  <si>
    <t>0028433910</t>
  </si>
  <si>
    <t>0028570835</t>
  </si>
  <si>
    <t>0034589146</t>
  </si>
  <si>
    <t>0034821360</t>
  </si>
  <si>
    <t>0022077226</t>
  </si>
  <si>
    <t>0020500712</t>
  </si>
  <si>
    <t>0028735291</t>
  </si>
  <si>
    <t>0028748539</t>
  </si>
  <si>
    <t>0020224151</t>
  </si>
  <si>
    <t>0025791830</t>
  </si>
  <si>
    <t>0025629584</t>
  </si>
  <si>
    <t>0019665379</t>
  </si>
  <si>
    <t>0020300951</t>
  </si>
  <si>
    <t>0020886968</t>
  </si>
  <si>
    <t>0021593393</t>
  </si>
  <si>
    <t>0022303764</t>
  </si>
  <si>
    <t>0028429258</t>
  </si>
  <si>
    <t>0025546628</t>
  </si>
  <si>
    <t>0027800840</t>
  </si>
  <si>
    <t>0033633584</t>
  </si>
  <si>
    <t>0027113540</t>
  </si>
  <si>
    <t>0026374163</t>
  </si>
  <si>
    <t>01642518301</t>
  </si>
  <si>
    <t>0026934002</t>
  </si>
  <si>
    <t>0029271713</t>
  </si>
  <si>
    <t>0025555141</t>
  </si>
  <si>
    <t>0021308580</t>
  </si>
  <si>
    <t>0020302076</t>
  </si>
  <si>
    <t>0022754104</t>
  </si>
  <si>
    <t>0028516432</t>
  </si>
  <si>
    <t>0029274917</t>
  </si>
  <si>
    <t>0029352327</t>
  </si>
  <si>
    <t>0025459112</t>
  </si>
  <si>
    <t>0026368584</t>
  </si>
  <si>
    <t>0028768098</t>
  </si>
  <si>
    <t>0029190975</t>
  </si>
  <si>
    <t>0029405630</t>
  </si>
  <si>
    <t>0028381290</t>
  </si>
  <si>
    <t>0024734168</t>
  </si>
  <si>
    <t>0029224498</t>
  </si>
  <si>
    <t>0022288166</t>
  </si>
  <si>
    <t>0029322843</t>
  </si>
  <si>
    <t>0020918627</t>
  </si>
  <si>
    <t>0019661976</t>
  </si>
  <si>
    <t>0024936144</t>
  </si>
  <si>
    <t>0028729001</t>
  </si>
  <si>
    <t>0026204164</t>
  </si>
  <si>
    <t>0029225126</t>
  </si>
  <si>
    <t>0029386640</t>
  </si>
  <si>
    <t>0028744483</t>
  </si>
  <si>
    <t>0029341119</t>
  </si>
  <si>
    <t>0029633043</t>
  </si>
  <si>
    <t>0029536190</t>
  </si>
  <si>
    <t>0036972695</t>
  </si>
  <si>
    <t>0029235363</t>
  </si>
  <si>
    <t>0025429415</t>
  </si>
  <si>
    <t>0028571936</t>
  </si>
  <si>
    <t>0022013699</t>
  </si>
  <si>
    <t>00348252278</t>
  </si>
  <si>
    <t>0021527044</t>
  </si>
  <si>
    <t>0029271546</t>
  </si>
  <si>
    <t>0021505639</t>
  </si>
  <si>
    <t>0025491050</t>
  </si>
  <si>
    <t>0022162176</t>
  </si>
  <si>
    <t>0020274423</t>
  </si>
  <si>
    <t>0022764289</t>
  </si>
  <si>
    <t>0027683949</t>
  </si>
  <si>
    <t>0029405865</t>
  </si>
  <si>
    <t>00346420995</t>
  </si>
  <si>
    <t>0022532035</t>
  </si>
  <si>
    <t>0020706674</t>
  </si>
  <si>
    <t>0036945961</t>
  </si>
  <si>
    <t>0027629074</t>
  </si>
  <si>
    <t>0021627970</t>
  </si>
  <si>
    <t>0028480872</t>
  </si>
  <si>
    <t>0025628464</t>
  </si>
  <si>
    <t>0034991755</t>
  </si>
  <si>
    <t>01842734129</t>
  </si>
  <si>
    <t>0029493403</t>
  </si>
  <si>
    <t>0029520780</t>
  </si>
  <si>
    <t>00242322485</t>
  </si>
  <si>
    <t>0042532170</t>
  </si>
  <si>
    <t>0020752352</t>
  </si>
  <si>
    <t>0022818712</t>
  </si>
  <si>
    <t>0025640473</t>
  </si>
  <si>
    <t>0026103856</t>
  </si>
  <si>
    <t>0035791924</t>
  </si>
  <si>
    <t>0032115382</t>
  </si>
  <si>
    <t>0032224563</t>
  </si>
  <si>
    <t>0025844187</t>
  </si>
  <si>
    <t>0025721691</t>
  </si>
  <si>
    <t>0036439325</t>
  </si>
  <si>
    <t>00346272947</t>
  </si>
  <si>
    <t>0021540473</t>
  </si>
  <si>
    <t>0025792578</t>
  </si>
  <si>
    <t>0031389726</t>
  </si>
  <si>
    <t>0028728921</t>
  </si>
  <si>
    <t>0024771707</t>
  </si>
  <si>
    <t>0021507035</t>
  </si>
  <si>
    <t>0036448576</t>
  </si>
  <si>
    <t>0035790937</t>
  </si>
  <si>
    <t>0028590242</t>
  </si>
  <si>
    <t>0023208345</t>
  </si>
  <si>
    <t>0022278668</t>
  </si>
  <si>
    <t>0020218025</t>
  </si>
  <si>
    <t>0025536986</t>
  </si>
  <si>
    <t>0036980184</t>
  </si>
  <si>
    <t>0038733746</t>
  </si>
  <si>
    <t>0035785779</t>
  </si>
  <si>
    <t>0035785566</t>
  </si>
  <si>
    <t>0038056149</t>
  </si>
  <si>
    <t>0022194292</t>
  </si>
  <si>
    <t>0035744080</t>
  </si>
  <si>
    <t>0027695463</t>
  </si>
  <si>
    <t>0025384168</t>
  </si>
  <si>
    <t>04544230580</t>
  </si>
  <si>
    <t>0027262148</t>
  </si>
  <si>
    <t>0024185896</t>
  </si>
  <si>
    <t>0024897807</t>
  </si>
  <si>
    <t>04544302089</t>
  </si>
  <si>
    <t>0024896899</t>
  </si>
  <si>
    <t>0025566408</t>
  </si>
  <si>
    <t>0027003837</t>
  </si>
  <si>
    <t>0027046859</t>
  </si>
  <si>
    <t>0035789641</t>
  </si>
  <si>
    <t>0025575958</t>
  </si>
  <si>
    <t>0024883926</t>
  </si>
  <si>
    <t>0019112934</t>
  </si>
  <si>
    <t>0020230121</t>
  </si>
  <si>
    <t>0020922456</t>
  </si>
  <si>
    <t>0020279056</t>
  </si>
  <si>
    <t>0021191060</t>
  </si>
  <si>
    <t>0020297553</t>
  </si>
  <si>
    <t>0020222932</t>
  </si>
  <si>
    <t>0020238244</t>
  </si>
  <si>
    <t>0020873655</t>
  </si>
  <si>
    <t>0021608420</t>
  </si>
  <si>
    <t>0021570682</t>
  </si>
  <si>
    <t>0020280761</t>
  </si>
  <si>
    <t>0020898789</t>
  </si>
  <si>
    <t>0019696117</t>
  </si>
  <si>
    <t>0022214135</t>
  </si>
  <si>
    <t>0020271740</t>
  </si>
  <si>
    <t>0020894844</t>
  </si>
  <si>
    <t>0020232562</t>
  </si>
  <si>
    <t>0021787496</t>
  </si>
  <si>
    <t>0019699578</t>
  </si>
  <si>
    <t>0020248150</t>
  </si>
  <si>
    <t>0020880541</t>
  </si>
  <si>
    <t>0022305665</t>
  </si>
  <si>
    <t>0021291341</t>
  </si>
  <si>
    <t>0026407050</t>
  </si>
  <si>
    <t>0035212456</t>
  </si>
  <si>
    <t>0020258784</t>
  </si>
  <si>
    <t>0025556990</t>
  </si>
  <si>
    <t>0024942742</t>
  </si>
  <si>
    <t>01542319105</t>
  </si>
  <si>
    <t>0022188215</t>
  </si>
  <si>
    <t>0021630806</t>
  </si>
  <si>
    <t>0020281354</t>
  </si>
  <si>
    <t>0021659244</t>
  </si>
  <si>
    <t>0025137206</t>
  </si>
  <si>
    <t>0026366630</t>
  </si>
  <si>
    <t>0025567144</t>
  </si>
  <si>
    <t>0025535456</t>
  </si>
  <si>
    <t>0025638232</t>
  </si>
  <si>
    <t>0025680283</t>
  </si>
  <si>
    <t>0025599787</t>
  </si>
  <si>
    <t>0025794628</t>
  </si>
  <si>
    <t>0025600216</t>
  </si>
  <si>
    <t>0025544797</t>
  </si>
  <si>
    <t>0026679530</t>
  </si>
  <si>
    <t>0026392669</t>
  </si>
  <si>
    <t>0025665636</t>
  </si>
  <si>
    <t>0025551486</t>
  </si>
  <si>
    <t>0025686751</t>
  </si>
  <si>
    <t>0025661851</t>
  </si>
  <si>
    <t>0024931001</t>
  </si>
  <si>
    <t>0025628034</t>
  </si>
  <si>
    <t>0024167246</t>
  </si>
  <si>
    <t>0035720964</t>
  </si>
  <si>
    <t>0024663595</t>
  </si>
  <si>
    <t>0036925492</t>
  </si>
  <si>
    <t>0036917838</t>
  </si>
  <si>
    <t>00344235419</t>
  </si>
  <si>
    <t>04944237881</t>
  </si>
  <si>
    <t>0034865415</t>
  </si>
  <si>
    <t>0042134448</t>
  </si>
  <si>
    <t>0042090536</t>
  </si>
  <si>
    <t>0036049256</t>
  </si>
  <si>
    <t>04944243955</t>
  </si>
  <si>
    <t>04544296219</t>
  </si>
  <si>
    <t>0041466031</t>
  </si>
  <si>
    <t>0036209589</t>
  </si>
  <si>
    <t>0020252277</t>
  </si>
  <si>
    <t>0020247606</t>
  </si>
  <si>
    <t>0024663899</t>
  </si>
  <si>
    <t>0024862694</t>
  </si>
  <si>
    <t>0024862109</t>
  </si>
  <si>
    <t>0042828992</t>
  </si>
  <si>
    <t>0034995245</t>
  </si>
  <si>
    <t>00344065110</t>
  </si>
  <si>
    <t>0020229774</t>
  </si>
  <si>
    <t>0036391994</t>
  </si>
  <si>
    <t>0034448815</t>
  </si>
  <si>
    <t>0036055493</t>
  </si>
  <si>
    <t>0034447161</t>
  </si>
  <si>
    <t>0034448863</t>
  </si>
  <si>
    <t>0034594113</t>
  </si>
  <si>
    <t>0034448279</t>
  </si>
  <si>
    <t>0034448024</t>
  </si>
  <si>
    <t>0034446461</t>
  </si>
  <si>
    <t>0034447487</t>
  </si>
  <si>
    <t>0036422369</t>
  </si>
  <si>
    <t>0034442346</t>
  </si>
  <si>
    <t>0034440601</t>
  </si>
  <si>
    <t>0034447801</t>
  </si>
  <si>
    <t>0034759801</t>
  </si>
  <si>
    <t>0035720687</t>
  </si>
  <si>
    <t>0035731042</t>
  </si>
  <si>
    <t>0035731216</t>
  </si>
  <si>
    <t>0034836264</t>
  </si>
  <si>
    <t>0035159493</t>
  </si>
  <si>
    <t>0035172773</t>
  </si>
  <si>
    <t>0035159858</t>
  </si>
  <si>
    <t>0035193732</t>
  </si>
  <si>
    <t>0034871186</t>
  </si>
  <si>
    <t>0035554298</t>
  </si>
  <si>
    <t>0035554647</t>
  </si>
  <si>
    <t>0035554602</t>
  </si>
  <si>
    <t>0034833534</t>
  </si>
  <si>
    <t>0035730296</t>
  </si>
  <si>
    <t>0035728893</t>
  </si>
  <si>
    <t>0035744354</t>
  </si>
  <si>
    <t>0035744336</t>
  </si>
  <si>
    <t>0035786829</t>
  </si>
  <si>
    <t>0035757780</t>
  </si>
  <si>
    <t>0035757514</t>
  </si>
  <si>
    <t>01042266085</t>
  </si>
  <si>
    <t>0036949630</t>
  </si>
  <si>
    <t>0036442897</t>
  </si>
  <si>
    <t>0036446151</t>
  </si>
  <si>
    <t>0036446455</t>
  </si>
  <si>
    <t>0036445079</t>
  </si>
  <si>
    <t>0036989390</t>
  </si>
  <si>
    <t>0036992462</t>
  </si>
  <si>
    <t>0036308694</t>
  </si>
  <si>
    <t>0036396970</t>
  </si>
  <si>
    <t>0036060799</t>
  </si>
  <si>
    <t>0036055499</t>
  </si>
  <si>
    <t>0036061185</t>
  </si>
  <si>
    <t>0036401962</t>
  </si>
  <si>
    <t>0036403008</t>
  </si>
  <si>
    <t>0036031450</t>
  </si>
  <si>
    <t>0036031206</t>
  </si>
  <si>
    <t>0036030385</t>
  </si>
  <si>
    <t>0036399378</t>
  </si>
  <si>
    <t>0036296802</t>
  </si>
  <si>
    <t>0036291186</t>
  </si>
  <si>
    <t>0036292717</t>
  </si>
  <si>
    <t>0036287792</t>
  </si>
  <si>
    <t>0036287214</t>
  </si>
  <si>
    <t>0036080029</t>
  </si>
  <si>
    <t>0036992784</t>
  </si>
  <si>
    <t>0036992960</t>
  </si>
  <si>
    <t>0036450715</t>
  </si>
  <si>
    <t>0036450859</t>
  </si>
  <si>
    <t>0036448812</t>
  </si>
  <si>
    <t>0036452310</t>
  </si>
  <si>
    <t>0036450224</t>
  </si>
  <si>
    <t>0037003777</t>
  </si>
  <si>
    <t>0036998594</t>
  </si>
  <si>
    <t>0042515107</t>
  </si>
  <si>
    <t>0042471862</t>
  </si>
  <si>
    <t>0042442024</t>
  </si>
  <si>
    <t>0042443475</t>
  </si>
  <si>
    <t>0041471640</t>
  </si>
  <si>
    <t>00344876442</t>
  </si>
  <si>
    <t>00344444865</t>
  </si>
  <si>
    <t>00344014319</t>
  </si>
  <si>
    <t>00142007952</t>
  </si>
  <si>
    <t>0041828693</t>
  </si>
  <si>
    <t>00344235232</t>
  </si>
  <si>
    <t>0038825023</t>
  </si>
  <si>
    <t>04544283403</t>
  </si>
  <si>
    <t>0035195260</t>
  </si>
  <si>
    <t>00344981470</t>
  </si>
  <si>
    <t>0035680502</t>
  </si>
  <si>
    <t>0036997041</t>
  </si>
  <si>
    <t>00344898435</t>
  </si>
  <si>
    <t>00346935029</t>
  </si>
  <si>
    <t>0037819590</t>
  </si>
  <si>
    <t>00345283127</t>
  </si>
  <si>
    <t>00345097555</t>
  </si>
  <si>
    <t>0037669858</t>
  </si>
  <si>
    <t>0036080051</t>
  </si>
  <si>
    <t>0038495603</t>
  </si>
  <si>
    <t>0035696640</t>
  </si>
  <si>
    <t>0034860126</t>
  </si>
  <si>
    <t>00344981425</t>
  </si>
  <si>
    <t>0034823023</t>
  </si>
  <si>
    <t>0034860297</t>
  </si>
  <si>
    <t>0035760961</t>
  </si>
  <si>
    <t>0035761465</t>
  </si>
  <si>
    <t>0038025502</t>
  </si>
  <si>
    <t>0024915605</t>
  </si>
  <si>
    <t>0034787042</t>
  </si>
  <si>
    <t>0037966468</t>
  </si>
  <si>
    <t>0034442973</t>
  </si>
  <si>
    <t>0034994746</t>
  </si>
  <si>
    <t>0020545701</t>
  </si>
  <si>
    <t>0035552057</t>
  </si>
  <si>
    <t>0036957061</t>
  </si>
  <si>
    <t>0034996650</t>
  </si>
  <si>
    <t>03042658516</t>
  </si>
  <si>
    <t>0038056098</t>
  </si>
  <si>
    <t>0034844398</t>
  </si>
  <si>
    <t>0035692667</t>
  </si>
  <si>
    <t>0035703759</t>
  </si>
  <si>
    <t>0035203536</t>
  </si>
  <si>
    <t>01542537717</t>
  </si>
  <si>
    <t>0020878397</t>
  </si>
  <si>
    <t>0024868227</t>
  </si>
  <si>
    <t>0024868245</t>
  </si>
  <si>
    <t>0035784997</t>
  </si>
  <si>
    <t>0035791642</t>
  </si>
  <si>
    <t>00345714933</t>
  </si>
  <si>
    <t>0034771123</t>
  </si>
  <si>
    <t>00345714940</t>
  </si>
  <si>
    <t>0036874294</t>
  </si>
  <si>
    <t>0036949214</t>
  </si>
  <si>
    <t>0036949225</t>
  </si>
  <si>
    <t>0036954284</t>
  </si>
  <si>
    <t>0035193833</t>
  </si>
  <si>
    <t>0035204848</t>
  </si>
  <si>
    <t>0035201729</t>
  </si>
  <si>
    <t>0035573608</t>
  </si>
  <si>
    <t>0035574298</t>
  </si>
  <si>
    <t>0035574271</t>
  </si>
  <si>
    <t>0035183988</t>
  </si>
  <si>
    <t>0035191484</t>
  </si>
  <si>
    <t>0035183559</t>
  </si>
  <si>
    <t>0035183676</t>
  </si>
  <si>
    <t>0036345956</t>
  </si>
  <si>
    <t>0036349067</t>
  </si>
  <si>
    <t>0036343170</t>
  </si>
  <si>
    <t>0036346215</t>
  </si>
  <si>
    <t>0024864017</t>
  </si>
  <si>
    <t>0035015953</t>
  </si>
  <si>
    <t>0035018797</t>
  </si>
  <si>
    <t>0034985214</t>
  </si>
  <si>
    <t>0036343584</t>
  </si>
  <si>
    <t>0036354148</t>
  </si>
  <si>
    <t>0036445082</t>
  </si>
  <si>
    <t>0035683657</t>
  </si>
  <si>
    <t>0035791702</t>
  </si>
  <si>
    <t>0035204684</t>
  </si>
  <si>
    <t>0035557091</t>
  </si>
  <si>
    <t>0038493943</t>
  </si>
  <si>
    <t>0035428528</t>
  </si>
  <si>
    <t>0035428451</t>
  </si>
  <si>
    <t>0036105718</t>
  </si>
  <si>
    <t>0037971941</t>
  </si>
  <si>
    <t>0035189544</t>
  </si>
  <si>
    <t>0035183367</t>
  </si>
  <si>
    <t>0035183628</t>
  </si>
  <si>
    <t>0035182815</t>
  </si>
  <si>
    <t>00242456323</t>
  </si>
  <si>
    <t>00242456393</t>
  </si>
  <si>
    <t>0035713615</t>
  </si>
  <si>
    <t>0034862235</t>
  </si>
  <si>
    <t>0034863264</t>
  </si>
  <si>
    <t>0034844343</t>
  </si>
  <si>
    <t>0024175558</t>
  </si>
  <si>
    <t>0038011552</t>
  </si>
  <si>
    <t>01342269454</t>
  </si>
  <si>
    <t>0036445175</t>
  </si>
  <si>
    <t>00142246816</t>
  </si>
  <si>
    <t>0036874844</t>
  </si>
  <si>
    <t>0035712106</t>
  </si>
  <si>
    <t>0029419003</t>
  </si>
  <si>
    <t>0029419428</t>
  </si>
  <si>
    <t>00242612155</t>
  </si>
  <si>
    <t>04544382057</t>
  </si>
  <si>
    <t>00345414024</t>
  </si>
  <si>
    <t>0035701587</t>
  </si>
  <si>
    <t>00242467760</t>
  </si>
  <si>
    <t>0036041929</t>
  </si>
  <si>
    <t>0036373493</t>
  </si>
  <si>
    <t>0035790153</t>
  </si>
  <si>
    <t>0021653118</t>
  </si>
  <si>
    <t>0034593031</t>
  </si>
  <si>
    <t>0034865419</t>
  </si>
  <si>
    <t>0036308399</t>
  </si>
  <si>
    <t>0037925658</t>
  </si>
  <si>
    <t>0034867691</t>
  </si>
  <si>
    <t>0036710450</t>
  </si>
  <si>
    <t>0024172643</t>
  </si>
  <si>
    <t>0020607226</t>
  </si>
  <si>
    <t>0036352732</t>
  </si>
  <si>
    <t>0020502918</t>
  </si>
  <si>
    <t>0020251371</t>
  </si>
  <si>
    <t>0036957153</t>
  </si>
  <si>
    <t>0024866322</t>
  </si>
  <si>
    <t>0035746807</t>
  </si>
  <si>
    <t>0036054073</t>
  </si>
  <si>
    <t>0038519665</t>
  </si>
  <si>
    <t>00345413344</t>
  </si>
  <si>
    <t>00344982256</t>
  </si>
  <si>
    <t>0037629676</t>
  </si>
  <si>
    <t>0036953723</t>
  </si>
  <si>
    <t>0035744313</t>
  </si>
  <si>
    <t>0035744240</t>
  </si>
  <si>
    <t>0035760568</t>
  </si>
  <si>
    <t>00141427926</t>
  </si>
  <si>
    <t>0020236379</t>
  </si>
  <si>
    <t>0036948785</t>
  </si>
  <si>
    <t>0035203623</t>
  </si>
  <si>
    <t>0035556557</t>
  </si>
  <si>
    <t>0036669656</t>
  </si>
  <si>
    <t>0036438159</t>
  </si>
  <si>
    <t>0024923198</t>
  </si>
  <si>
    <t>0034581350</t>
  </si>
  <si>
    <t>0024626659</t>
  </si>
  <si>
    <t>0036392054</t>
  </si>
  <si>
    <t>0020500615</t>
  </si>
  <si>
    <t>0038636141</t>
  </si>
  <si>
    <t>0024904753</t>
  </si>
  <si>
    <t>0036602395</t>
  </si>
  <si>
    <t>0035556946</t>
  </si>
  <si>
    <t>0036346183</t>
  </si>
  <si>
    <t>00141538223</t>
  </si>
  <si>
    <t>0037718528</t>
  </si>
  <si>
    <t>00242456449</t>
  </si>
  <si>
    <t>02942689445</t>
  </si>
  <si>
    <t>0024863713</t>
  </si>
  <si>
    <t>0037701381</t>
  </si>
  <si>
    <t>0037700041</t>
  </si>
  <si>
    <t>0030307414</t>
  </si>
  <si>
    <t>0037687684</t>
  </si>
  <si>
    <t>0036394579</t>
  </si>
  <si>
    <t>04544259860</t>
  </si>
  <si>
    <t>02642552502</t>
  </si>
  <si>
    <t>03042518991</t>
  </si>
  <si>
    <t>0028750656</t>
  </si>
  <si>
    <t>04544296504</t>
  </si>
  <si>
    <t>0019097457</t>
  </si>
  <si>
    <t>0032287366</t>
  </si>
  <si>
    <t>0033633937</t>
  </si>
  <si>
    <t>0033632631</t>
  </si>
  <si>
    <t>0033633020</t>
  </si>
  <si>
    <t>0033634357</t>
  </si>
  <si>
    <t>0028756203</t>
  </si>
  <si>
    <t>0034592686</t>
  </si>
  <si>
    <t>0024123866</t>
  </si>
  <si>
    <t>0022997009</t>
  </si>
  <si>
    <t>0034259161</t>
  </si>
  <si>
    <t>0034930527</t>
  </si>
  <si>
    <t>01842477168</t>
  </si>
  <si>
    <t>0020870201</t>
  </si>
  <si>
    <t>0034852105</t>
  </si>
  <si>
    <t>0031650524</t>
  </si>
  <si>
    <t>0033633678</t>
  </si>
  <si>
    <t>0033634039</t>
  </si>
  <si>
    <t>0032350250</t>
  </si>
  <si>
    <t>0021597066</t>
  </si>
  <si>
    <t>0031674462</t>
  </si>
  <si>
    <t>0022911970</t>
  </si>
  <si>
    <t>0022908097</t>
  </si>
  <si>
    <t>0022959539</t>
  </si>
  <si>
    <t>0034966990</t>
  </si>
  <si>
    <t>0021295077</t>
  </si>
  <si>
    <t>0020257368</t>
  </si>
  <si>
    <t>0030383247</t>
  </si>
  <si>
    <t>0026624172</t>
  </si>
  <si>
    <t>0031389234</t>
  </si>
  <si>
    <t>0021663682</t>
  </si>
  <si>
    <t>0024774253</t>
  </si>
  <si>
    <t>0022320271</t>
  </si>
  <si>
    <t>0029514473</t>
  </si>
  <si>
    <t>0030402530</t>
  </si>
  <si>
    <t>0020748763</t>
  </si>
  <si>
    <t>0019933299</t>
  </si>
  <si>
    <t>0020600013</t>
  </si>
  <si>
    <t>0021570121</t>
  </si>
  <si>
    <t>00141816637</t>
  </si>
  <si>
    <t>01642369108</t>
  </si>
  <si>
    <t>0027713207</t>
  </si>
  <si>
    <t>01542643428</t>
  </si>
  <si>
    <t>0022282254</t>
  </si>
  <si>
    <t>0020232833</t>
  </si>
  <si>
    <t>0021725261</t>
  </si>
  <si>
    <t>0020254717</t>
  </si>
  <si>
    <t>0021631422</t>
  </si>
  <si>
    <t>0019685655</t>
  </si>
  <si>
    <t>0020275419</t>
  </si>
  <si>
    <t>0025623367</t>
  </si>
  <si>
    <t>0027576411</t>
  </si>
  <si>
    <t>0034929026</t>
  </si>
  <si>
    <t>0035765582</t>
  </si>
  <si>
    <t>0035765625</t>
  </si>
  <si>
    <t>0030395214</t>
  </si>
  <si>
    <t>0026962527</t>
  </si>
  <si>
    <t>0027871656</t>
  </si>
  <si>
    <t>0030391987</t>
  </si>
  <si>
    <t>05544236094</t>
  </si>
  <si>
    <t>0023533321</t>
  </si>
  <si>
    <t>0023567821</t>
  </si>
  <si>
    <t>0028741311</t>
  </si>
  <si>
    <t>0031367626</t>
  </si>
  <si>
    <t>0031387008</t>
  </si>
  <si>
    <t>0029428473</t>
  </si>
  <si>
    <t>0026395268</t>
  </si>
  <si>
    <t>0024181781</t>
  </si>
  <si>
    <t>0021199972</t>
  </si>
  <si>
    <t>0021548447</t>
  </si>
  <si>
    <t>0021650823</t>
  </si>
  <si>
    <t>0021654553</t>
  </si>
  <si>
    <t>0025638090</t>
  </si>
  <si>
    <t>0027845545</t>
  </si>
  <si>
    <t>0025849887</t>
  </si>
  <si>
    <t>0025848595</t>
  </si>
  <si>
    <t>0027283291</t>
  </si>
  <si>
    <t>0020868229</t>
  </si>
  <si>
    <t>0031387431</t>
  </si>
  <si>
    <t>0020293478</t>
  </si>
  <si>
    <t>0020936556</t>
  </si>
  <si>
    <t>0020922965</t>
  </si>
  <si>
    <t>0021546510</t>
  </si>
  <si>
    <t>0021555055</t>
  </si>
  <si>
    <t>0030653467</t>
  </si>
  <si>
    <t>0021604081</t>
  </si>
  <si>
    <t>0020256649</t>
  </si>
  <si>
    <t>0024144623</t>
  </si>
  <si>
    <t>0030393978</t>
  </si>
  <si>
    <t>0021589577</t>
  </si>
  <si>
    <t>0031355868</t>
  </si>
  <si>
    <t>0020872521</t>
  </si>
  <si>
    <t>0022882035</t>
  </si>
  <si>
    <t>0031624434</t>
  </si>
  <si>
    <t>0022317614</t>
  </si>
  <si>
    <t>0021139453</t>
  </si>
  <si>
    <t>0029428387</t>
  </si>
  <si>
    <t>0035760115</t>
  </si>
  <si>
    <t>0041326274</t>
  </si>
  <si>
    <t>0020256812</t>
  </si>
  <si>
    <t>0020748609</t>
  </si>
  <si>
    <t>0022138371</t>
  </si>
  <si>
    <t>03042588679</t>
  </si>
  <si>
    <t>0025489015</t>
  </si>
  <si>
    <t>0025894433</t>
  </si>
  <si>
    <t>0026622267</t>
  </si>
  <si>
    <t>0022865912</t>
  </si>
  <si>
    <t>0022813423</t>
  </si>
  <si>
    <t>0020929775</t>
  </si>
  <si>
    <t>0036788784</t>
  </si>
  <si>
    <t>0021001871</t>
  </si>
  <si>
    <t>0022290844</t>
  </si>
  <si>
    <t>0023847414</t>
  </si>
  <si>
    <t>0019923698</t>
  </si>
  <si>
    <t>0020303383</t>
  </si>
  <si>
    <t>0023592855</t>
  </si>
  <si>
    <t>0036352759</t>
  </si>
  <si>
    <t>0029429829</t>
  </si>
  <si>
    <t>0020341381</t>
  </si>
  <si>
    <t>0031344734</t>
  </si>
  <si>
    <t>0031360177</t>
  </si>
  <si>
    <t>0020877697</t>
  </si>
  <si>
    <t>0024173230</t>
  </si>
  <si>
    <t>0022852875</t>
  </si>
  <si>
    <t>0031380334</t>
  </si>
  <si>
    <t>0031367233</t>
  </si>
  <si>
    <t>0031367941</t>
  </si>
  <si>
    <t>0031374040</t>
  </si>
  <si>
    <t>0031380348</t>
  </si>
  <si>
    <t>0033633771</t>
  </si>
  <si>
    <t>0029713388</t>
  </si>
  <si>
    <t>0036055178</t>
  </si>
  <si>
    <t>0030399799</t>
  </si>
  <si>
    <t>0030409696</t>
  </si>
  <si>
    <t>0032224670</t>
  </si>
  <si>
    <t>0033634498</t>
  </si>
  <si>
    <t>0025538583</t>
  </si>
  <si>
    <t>0024879537</t>
  </si>
  <si>
    <t>0023016520</t>
  </si>
  <si>
    <t>0025692401</t>
  </si>
  <si>
    <t>0025791416</t>
  </si>
  <si>
    <t>0031381465</t>
  </si>
  <si>
    <t>0020860720</t>
  </si>
  <si>
    <t>0025565838</t>
  </si>
  <si>
    <t>0028747347</t>
  </si>
  <si>
    <t>0027001209</t>
  </si>
  <si>
    <t>0020925025</t>
  </si>
  <si>
    <t>0022576311</t>
  </si>
  <si>
    <t>0023536179</t>
  </si>
  <si>
    <t>0023564311</t>
  </si>
  <si>
    <t>0030409384</t>
  </si>
  <si>
    <t>0031386982</t>
  </si>
  <si>
    <t>0020991232</t>
  </si>
  <si>
    <t>0020299267</t>
  </si>
  <si>
    <t>0021549972</t>
  </si>
  <si>
    <t>0021553972</t>
  </si>
  <si>
    <t>0022935839</t>
  </si>
  <si>
    <t>0022939519</t>
  </si>
  <si>
    <t>0020860727</t>
  </si>
  <si>
    <t>0022191829</t>
  </si>
  <si>
    <t>0021633768</t>
  </si>
  <si>
    <t>0021538558</t>
  </si>
  <si>
    <t>0022689260</t>
  </si>
  <si>
    <t>0019673371</t>
  </si>
  <si>
    <t>0021440128</t>
  </si>
  <si>
    <t>0022184613</t>
  </si>
  <si>
    <t>0030776520</t>
  </si>
  <si>
    <t>0031633097</t>
  </si>
  <si>
    <t>0030401138</t>
  </si>
  <si>
    <t>0029430395</t>
  </si>
  <si>
    <t>0029430388</t>
  </si>
  <si>
    <t>0030406379</t>
  </si>
  <si>
    <t>0029429898</t>
  </si>
  <si>
    <t>0020929588</t>
  </si>
  <si>
    <t>0021580495</t>
  </si>
  <si>
    <t>0020337099</t>
  </si>
  <si>
    <t>0030406381</t>
  </si>
  <si>
    <t>0031337493</t>
  </si>
  <si>
    <t>0031358798</t>
  </si>
  <si>
    <t>0021625502</t>
  </si>
  <si>
    <t>0030397114</t>
  </si>
  <si>
    <t>0029233481</t>
  </si>
  <si>
    <t>00142187186</t>
  </si>
  <si>
    <t>0023566703</t>
  </si>
  <si>
    <t>0025720952</t>
  </si>
  <si>
    <t>0024865024</t>
  </si>
  <si>
    <t>0019109885</t>
  </si>
  <si>
    <t>0025451193</t>
  </si>
  <si>
    <t>0031341129</t>
  </si>
  <si>
    <t>0024025184</t>
  </si>
  <si>
    <t>0021630360</t>
  </si>
  <si>
    <t>0031384261</t>
  </si>
  <si>
    <t>0025898161</t>
  </si>
  <si>
    <t>0024941366</t>
  </si>
  <si>
    <t>0023540844</t>
  </si>
  <si>
    <t>0023589553</t>
  </si>
  <si>
    <t>0024168364</t>
  </si>
  <si>
    <t>0031349812</t>
  </si>
  <si>
    <t>0030410757</t>
  </si>
  <si>
    <t>0030388975</t>
  </si>
  <si>
    <t>0030421726</t>
  </si>
  <si>
    <t>0030378354</t>
  </si>
  <si>
    <t>0030391761</t>
  </si>
  <si>
    <t>0030419731</t>
  </si>
  <si>
    <t>0030380602</t>
  </si>
  <si>
    <t>0030415791</t>
  </si>
  <si>
    <t>0021938581</t>
  </si>
  <si>
    <t>0020282620</t>
  </si>
  <si>
    <t>06144272170</t>
  </si>
  <si>
    <t>0021696519</t>
  </si>
  <si>
    <t>0026962414</t>
  </si>
  <si>
    <t>0024142043</t>
  </si>
  <si>
    <t>0022876885</t>
  </si>
  <si>
    <t>0036426518</t>
  </si>
  <si>
    <t>0024944259</t>
  </si>
  <si>
    <t>0023567814</t>
  </si>
  <si>
    <t>0023595849</t>
  </si>
  <si>
    <t>0020940612</t>
  </si>
  <si>
    <t>0028758277</t>
  </si>
  <si>
    <t>0022144756</t>
  </si>
  <si>
    <t>0031354445</t>
  </si>
  <si>
    <t>0031638633</t>
  </si>
  <si>
    <t>0030415790</t>
  </si>
  <si>
    <t>0025436745</t>
  </si>
  <si>
    <t>0024937470</t>
  </si>
  <si>
    <t>0030401139</t>
  </si>
  <si>
    <t>0023869292</t>
  </si>
  <si>
    <t>0022561070</t>
  </si>
  <si>
    <t>0024680118</t>
  </si>
  <si>
    <t>0031381464</t>
  </si>
  <si>
    <t>0031358802</t>
  </si>
  <si>
    <t>0036420968</t>
  </si>
  <si>
    <t>0035003238</t>
  </si>
  <si>
    <t>0033632594</t>
  </si>
  <si>
    <t>02942696325</t>
  </si>
  <si>
    <t>01542711356</t>
  </si>
  <si>
    <t>0024939716</t>
  </si>
  <si>
    <t>0033633790</t>
  </si>
  <si>
    <t>0020949078</t>
  </si>
  <si>
    <t>05344239114</t>
  </si>
  <si>
    <t>0028750826</t>
  </si>
  <si>
    <t>0029710671</t>
  </si>
  <si>
    <t>0025660754</t>
  </si>
  <si>
    <t>0021585312</t>
  </si>
  <si>
    <t>0035557411</t>
  </si>
  <si>
    <t>02442471657</t>
  </si>
  <si>
    <t>0026388239</t>
  </si>
  <si>
    <t>0030384531</t>
  </si>
  <si>
    <t>0029428429</t>
  </si>
  <si>
    <t>0030410681</t>
  </si>
  <si>
    <t>0022329168</t>
  </si>
  <si>
    <t>0025771669</t>
  </si>
  <si>
    <t>0020976069</t>
  </si>
  <si>
    <t>0020976226</t>
  </si>
  <si>
    <t>0020709407</t>
  </si>
  <si>
    <t>0029727573</t>
  </si>
  <si>
    <t>0032349816</t>
  </si>
  <si>
    <t>0033634208</t>
  </si>
  <si>
    <t>0035158504</t>
  </si>
  <si>
    <t>0021548276</t>
  </si>
  <si>
    <t>0022933080</t>
  </si>
  <si>
    <t>0022944174</t>
  </si>
  <si>
    <t>0023015970</t>
  </si>
  <si>
    <t>0020237277</t>
  </si>
  <si>
    <t>0020781281</t>
  </si>
  <si>
    <t>02442536997</t>
  </si>
  <si>
    <t>0021380861</t>
  </si>
  <si>
    <t>0024275987</t>
  </si>
  <si>
    <t>0020985749</t>
  </si>
  <si>
    <t>0022951071</t>
  </si>
  <si>
    <t>0029429425</t>
  </si>
  <si>
    <t>0030394299</t>
  </si>
  <si>
    <t>0021938798</t>
  </si>
  <si>
    <t>0025592645</t>
  </si>
  <si>
    <t>0029430266</t>
  </si>
  <si>
    <t>0025539443</t>
  </si>
  <si>
    <t>0022593421</t>
  </si>
  <si>
    <t>0022284893</t>
  </si>
  <si>
    <t>0023311102</t>
  </si>
  <si>
    <t>0021696248</t>
  </si>
  <si>
    <t>0026928996</t>
  </si>
  <si>
    <t>0020993976</t>
  </si>
  <si>
    <t>0022282021</t>
  </si>
  <si>
    <t>0023565408</t>
  </si>
  <si>
    <t>0027206776</t>
  </si>
  <si>
    <t>0030389532</t>
  </si>
  <si>
    <t>0030378267</t>
  </si>
  <si>
    <t>0033634360</t>
  </si>
  <si>
    <t>0031375479</t>
  </si>
  <si>
    <t>0023577260</t>
  </si>
  <si>
    <t>0020844795</t>
  </si>
  <si>
    <t>0022956586</t>
  </si>
  <si>
    <t>0033633116</t>
  </si>
  <si>
    <t>0029429241</t>
  </si>
  <si>
    <t>0022219259</t>
  </si>
  <si>
    <t>0022954241</t>
  </si>
  <si>
    <t>0019115578</t>
  </si>
  <si>
    <t>0026973355</t>
  </si>
  <si>
    <t>00346318389</t>
  </si>
  <si>
    <t>00346960131</t>
  </si>
  <si>
    <t>0020228778</t>
  </si>
  <si>
    <t>0019665894</t>
  </si>
  <si>
    <t>0020938187</t>
  </si>
  <si>
    <t>0021570427</t>
  </si>
  <si>
    <t>0022181756</t>
  </si>
  <si>
    <t>0021138463</t>
  </si>
  <si>
    <t>0020245261</t>
  </si>
  <si>
    <t>0025544589</t>
  </si>
  <si>
    <t>0033633009</t>
  </si>
  <si>
    <t>0035767641</t>
  </si>
  <si>
    <t>0021694361</t>
  </si>
  <si>
    <t>0030378282</t>
  </si>
  <si>
    <t>0030377957</t>
  </si>
  <si>
    <t>0020907717</t>
  </si>
  <si>
    <t>0029428873</t>
  </si>
  <si>
    <t>0021555011</t>
  </si>
  <si>
    <t>0020897758</t>
  </si>
  <si>
    <t>0030410748</t>
  </si>
  <si>
    <t>0030412999</t>
  </si>
  <si>
    <t>0022275161</t>
  </si>
  <si>
    <t>0022279166</t>
  </si>
  <si>
    <t>0024121922</t>
  </si>
  <si>
    <t>0029429235</t>
  </si>
  <si>
    <t>0023533838</t>
  </si>
  <si>
    <t>0030413953</t>
  </si>
  <si>
    <t>0036459818</t>
  </si>
  <si>
    <t>0029429116</t>
  </si>
  <si>
    <t>0026626456</t>
  </si>
  <si>
    <t>0027204349</t>
  </si>
  <si>
    <t>0025841581</t>
  </si>
  <si>
    <t>0022986515</t>
  </si>
  <si>
    <t>0030416979</t>
  </si>
  <si>
    <t>0022301819</t>
  </si>
  <si>
    <t>0022865822</t>
  </si>
  <si>
    <t>0020280577</t>
  </si>
  <si>
    <t>0022199130</t>
  </si>
  <si>
    <t>0022177729</t>
  </si>
  <si>
    <t>0021634292</t>
  </si>
  <si>
    <t>0022918865</t>
  </si>
  <si>
    <t>0027915723</t>
  </si>
  <si>
    <t>0030391904</t>
  </si>
  <si>
    <t>0032225634</t>
  </si>
  <si>
    <t>0033634320</t>
  </si>
  <si>
    <t>0023526477</t>
  </si>
  <si>
    <t>0030378403</t>
  </si>
  <si>
    <t>0023564826</t>
  </si>
  <si>
    <t>0030401153</t>
  </si>
  <si>
    <t>0031673557</t>
  </si>
  <si>
    <t>0025748483</t>
  </si>
  <si>
    <t>0030419742</t>
  </si>
  <si>
    <t>0022912204</t>
  </si>
  <si>
    <t>0023593722</t>
  </si>
  <si>
    <t>0033633516</t>
  </si>
  <si>
    <t>0020927077</t>
  </si>
  <si>
    <t>0031337469</t>
  </si>
  <si>
    <t>0020266337</t>
  </si>
  <si>
    <t>0021787678</t>
  </si>
  <si>
    <t>0030394894</t>
  </si>
  <si>
    <t>0021002847</t>
  </si>
  <si>
    <t>0030398123</t>
  </si>
  <si>
    <t>0021942723</t>
  </si>
  <si>
    <t>0021898693</t>
  </si>
  <si>
    <t>0031387661</t>
  </si>
  <si>
    <t>0031349709</t>
  </si>
  <si>
    <t>0024613421</t>
  </si>
  <si>
    <t>0020224455</t>
  </si>
  <si>
    <t>00542359989</t>
  </si>
  <si>
    <t>0023558573</t>
  </si>
  <si>
    <t>0029429238</t>
  </si>
  <si>
    <t>0021649322</t>
  </si>
  <si>
    <t>0021585553</t>
  </si>
  <si>
    <t>0021898783</t>
  </si>
  <si>
    <t>0021176882</t>
  </si>
  <si>
    <t>0020232802</t>
  </si>
  <si>
    <t>0020269531</t>
  </si>
  <si>
    <t>0020869275</t>
  </si>
  <si>
    <t>0022991688</t>
  </si>
  <si>
    <t>0022907804</t>
  </si>
  <si>
    <t>0023011675</t>
  </si>
  <si>
    <t>0024186006</t>
  </si>
  <si>
    <t>0020295165</t>
  </si>
  <si>
    <t>0023596848</t>
  </si>
  <si>
    <t>0023587553</t>
  </si>
  <si>
    <t>0020894361</t>
  </si>
  <si>
    <t>0021558006</t>
  </si>
  <si>
    <t>0021550704</t>
  </si>
  <si>
    <t>0022299516</t>
  </si>
  <si>
    <t>0029431473</t>
  </si>
  <si>
    <t>0029431453</t>
  </si>
  <si>
    <t>0030392732</t>
  </si>
  <si>
    <t>0030383856</t>
  </si>
  <si>
    <t>0021543968</t>
  </si>
  <si>
    <t>0030379533</t>
  </si>
  <si>
    <t>0025632686</t>
  </si>
  <si>
    <t>0029779526</t>
  </si>
  <si>
    <t>0031341182</t>
  </si>
  <si>
    <t>0032374280</t>
  </si>
  <si>
    <t>0029429233</t>
  </si>
  <si>
    <t>0030412988</t>
  </si>
  <si>
    <t>0022865970</t>
  </si>
  <si>
    <t>0029430264</t>
  </si>
  <si>
    <t>0031381171</t>
  </si>
  <si>
    <t>0030393292</t>
  </si>
  <si>
    <t>0020270488</t>
  </si>
  <si>
    <t>0022890187</t>
  </si>
  <si>
    <t>0021598550</t>
  </si>
  <si>
    <t>0021903578</t>
  </si>
  <si>
    <t>0030393496</t>
  </si>
  <si>
    <t>0025660653</t>
  </si>
  <si>
    <t>0020248051</t>
  </si>
  <si>
    <t>0022875676</t>
  </si>
  <si>
    <t>0026390752</t>
  </si>
  <si>
    <t>0030407075</t>
  </si>
  <si>
    <t>0024000019</t>
  </si>
  <si>
    <t>0023325973</t>
  </si>
  <si>
    <t>0021979654</t>
  </si>
  <si>
    <t>09444221982</t>
  </si>
  <si>
    <t>0024167085</t>
  </si>
  <si>
    <t>0030388506</t>
  </si>
  <si>
    <t>0026436545</t>
  </si>
  <si>
    <t>0019106141</t>
  </si>
  <si>
    <t>0021561963</t>
  </si>
  <si>
    <t>0021552105</t>
  </si>
  <si>
    <t>0025868038</t>
  </si>
  <si>
    <t>0022303254</t>
  </si>
  <si>
    <t>01642289401</t>
  </si>
  <si>
    <t>0021624389</t>
  </si>
  <si>
    <t>0021636264</t>
  </si>
  <si>
    <t>0027294516</t>
  </si>
  <si>
    <t>07744231231</t>
  </si>
  <si>
    <t>0027001321</t>
  </si>
  <si>
    <t>0021621970</t>
  </si>
  <si>
    <t>0026367313</t>
  </si>
  <si>
    <t>0019898447</t>
  </si>
  <si>
    <t>00242409627</t>
  </si>
  <si>
    <t>00242694980</t>
  </si>
  <si>
    <t>0019695906</t>
  </si>
  <si>
    <t>0022581581</t>
  </si>
  <si>
    <t>0023208672</t>
  </si>
  <si>
    <t>0027886780</t>
  </si>
  <si>
    <t>0026390438</t>
  </si>
  <si>
    <t>0026962162</t>
  </si>
  <si>
    <t>0021594831</t>
  </si>
  <si>
    <t>0024129494</t>
  </si>
  <si>
    <t>0031387337</t>
  </si>
  <si>
    <t>0026985058</t>
  </si>
  <si>
    <t>0026723321</t>
  </si>
  <si>
    <t>0024908340</t>
  </si>
  <si>
    <t>0022907878</t>
  </si>
  <si>
    <t>0020816103</t>
  </si>
  <si>
    <t>0032224095</t>
  </si>
  <si>
    <t>0027188641</t>
  </si>
  <si>
    <t>0025555163</t>
  </si>
  <si>
    <t>0024176247</t>
  </si>
  <si>
    <t>0027866947</t>
  </si>
  <si>
    <t>0026402273</t>
  </si>
  <si>
    <t>0030417550</t>
  </si>
  <si>
    <t>0022230767</t>
  </si>
  <si>
    <t>0021973896</t>
  </si>
  <si>
    <t>0023575094</t>
  </si>
  <si>
    <t>0023586826</t>
  </si>
  <si>
    <t>0022875142</t>
  </si>
  <si>
    <t>0021095580</t>
  </si>
  <si>
    <t>0026372339</t>
  </si>
  <si>
    <t>0029430348</t>
  </si>
  <si>
    <t>0034447397</t>
  </si>
  <si>
    <t>0025539244</t>
  </si>
  <si>
    <t>0020747035</t>
  </si>
  <si>
    <t>0022917741</t>
  </si>
  <si>
    <t>0022873710</t>
  </si>
  <si>
    <t>0020269063</t>
  </si>
  <si>
    <t>0020920243</t>
  </si>
  <si>
    <t>0019936753</t>
  </si>
  <si>
    <t>0020948768</t>
  </si>
  <si>
    <t>0020273813</t>
  </si>
  <si>
    <t>0031360123</t>
  </si>
  <si>
    <t>0027005235</t>
  </si>
  <si>
    <t>0026399630</t>
  </si>
  <si>
    <t>0031653773</t>
  </si>
  <si>
    <t>0030379874</t>
  </si>
  <si>
    <t>0019711779</t>
  </si>
  <si>
    <t>0025544711</t>
  </si>
  <si>
    <t>0027002241</t>
  </si>
  <si>
    <t>0031370728</t>
  </si>
  <si>
    <t>0031367034</t>
  </si>
  <si>
    <t>0031370496</t>
  </si>
  <si>
    <t>0030421501</t>
  </si>
  <si>
    <t>0033634514</t>
  </si>
  <si>
    <t>0034819683</t>
  </si>
  <si>
    <t>0038715272</t>
  </si>
  <si>
    <t>02442466815</t>
  </si>
  <si>
    <t>0020704233</t>
  </si>
  <si>
    <t>0033633591</t>
  </si>
  <si>
    <t>0031701982</t>
  </si>
  <si>
    <t>0020244573</t>
  </si>
  <si>
    <t>0021551607</t>
  </si>
  <si>
    <t>0021568019</t>
  </si>
  <si>
    <t>0019648078</t>
  </si>
  <si>
    <t>0022868536</t>
  </si>
  <si>
    <t>0023244335</t>
  </si>
  <si>
    <t>0020877438</t>
  </si>
  <si>
    <t>0021595855</t>
  </si>
  <si>
    <t>0022247310</t>
  </si>
  <si>
    <t>0022862355</t>
  </si>
  <si>
    <t>0023534208</t>
  </si>
  <si>
    <t>0026400186</t>
  </si>
  <si>
    <t>0020543738</t>
  </si>
  <si>
    <t>0021614432</t>
  </si>
  <si>
    <t>0022566652</t>
  </si>
  <si>
    <t>0023271061</t>
  </si>
  <si>
    <t>0023830284</t>
  </si>
  <si>
    <t>0025631290</t>
  </si>
  <si>
    <t>0022246482</t>
  </si>
  <si>
    <t>0025628893</t>
  </si>
  <si>
    <t>0029182732</t>
  </si>
  <si>
    <t>0034869652</t>
  </si>
  <si>
    <t>0029431451</t>
  </si>
  <si>
    <t>0031643131</t>
  </si>
  <si>
    <t>0030422349</t>
  </si>
  <si>
    <t>0030394914</t>
  </si>
  <si>
    <t>0030409911</t>
  </si>
  <si>
    <t>0030411612</t>
  </si>
  <si>
    <t>0030378375</t>
  </si>
  <si>
    <t>0022304447</t>
  </si>
  <si>
    <t>06344258635</t>
  </si>
  <si>
    <t>0031386274</t>
  </si>
  <si>
    <t>0019107503</t>
  </si>
  <si>
    <t>0030396405</t>
  </si>
  <si>
    <t>0031699839</t>
  </si>
  <si>
    <t>0023573561</t>
  </si>
  <si>
    <t>0020917650</t>
  </si>
  <si>
    <t>0023288730</t>
  </si>
  <si>
    <t>0019670924</t>
  </si>
  <si>
    <t>0021903618</t>
  </si>
  <si>
    <t>0031680926</t>
  </si>
  <si>
    <t>0031644391</t>
  </si>
  <si>
    <t>0030398131</t>
  </si>
  <si>
    <t>0030407089</t>
  </si>
  <si>
    <t>0030377911</t>
  </si>
  <si>
    <t>0030422343</t>
  </si>
  <si>
    <t>0030392686</t>
  </si>
  <si>
    <t>0030378357</t>
  </si>
  <si>
    <t>0030388212</t>
  </si>
  <si>
    <t>0031358769</t>
  </si>
  <si>
    <t>0022287429</t>
  </si>
  <si>
    <t>0029428537</t>
  </si>
  <si>
    <t>0030411661</t>
  </si>
  <si>
    <t>0030388974</t>
  </si>
  <si>
    <t>0029429286</t>
  </si>
  <si>
    <t>0030417399</t>
  </si>
  <si>
    <t>0031677183</t>
  </si>
  <si>
    <t>0029428358</t>
  </si>
  <si>
    <t>0031370613</t>
  </si>
  <si>
    <t>0031385477</t>
  </si>
  <si>
    <t>0031343433</t>
  </si>
  <si>
    <t>0031389550</t>
  </si>
  <si>
    <t>0031349615</t>
  </si>
  <si>
    <t>0030412202</t>
  </si>
  <si>
    <t>0029429766</t>
  </si>
  <si>
    <t>0029429407</t>
  </si>
  <si>
    <t>0031360468</t>
  </si>
  <si>
    <t>0020227015</t>
  </si>
  <si>
    <t>0021599795</t>
  </si>
  <si>
    <t>0030405003</t>
  </si>
  <si>
    <t>0031386967</t>
  </si>
  <si>
    <t>0030379531</t>
  </si>
  <si>
    <t>0022174729</t>
  </si>
  <si>
    <t>0031681949</t>
  </si>
  <si>
    <t>0020272137</t>
  </si>
  <si>
    <t>0023596219</t>
  </si>
  <si>
    <t>0024914549</t>
  </si>
  <si>
    <t>0029431147</t>
  </si>
  <si>
    <t>0031367715</t>
  </si>
  <si>
    <t>0031349917</t>
  </si>
  <si>
    <t>0021204482</t>
  </si>
  <si>
    <t>0021583761</t>
  </si>
  <si>
    <t>0020897407</t>
  </si>
  <si>
    <t>0026406249</t>
  </si>
  <si>
    <t>0027539287</t>
  </si>
  <si>
    <t>0019690946</t>
  </si>
  <si>
    <t>0030400651</t>
  </si>
  <si>
    <t>0021659162</t>
  </si>
  <si>
    <t>0020266331</t>
  </si>
  <si>
    <t>0022937753</t>
  </si>
  <si>
    <t>0020249075</t>
  </si>
  <si>
    <t>0020928534</t>
  </si>
  <si>
    <t>0020297627</t>
  </si>
  <si>
    <t>0020245883</t>
  </si>
  <si>
    <t>0020258575</t>
  </si>
  <si>
    <t>0024182057</t>
  </si>
  <si>
    <t>05644259841</t>
  </si>
  <si>
    <t>0031387660</t>
  </si>
  <si>
    <t>0029428377</t>
  </si>
  <si>
    <t>0031341157</t>
  </si>
  <si>
    <t>0030403913</t>
  </si>
  <si>
    <t>0031360143</t>
  </si>
  <si>
    <t>0025665540</t>
  </si>
  <si>
    <t>0022323248</t>
  </si>
  <si>
    <t>0020257742</t>
  </si>
  <si>
    <t>0023023611</t>
  </si>
  <si>
    <t>0031629105</t>
  </si>
  <si>
    <t>0029430724</t>
  </si>
  <si>
    <t>0029429787</t>
  </si>
  <si>
    <t>0030378410</t>
  </si>
  <si>
    <t>0030378912</t>
  </si>
  <si>
    <t>0030392201</t>
  </si>
  <si>
    <t>0031339933</t>
  </si>
  <si>
    <t>0030379822</t>
  </si>
  <si>
    <t>0030774288</t>
  </si>
  <si>
    <t>0030729733</t>
  </si>
  <si>
    <t>0023569859</t>
  </si>
  <si>
    <t>0031382088</t>
  </si>
  <si>
    <t>0031382086</t>
  </si>
  <si>
    <t>0020275541</t>
  </si>
  <si>
    <t>0031367930</t>
  </si>
  <si>
    <t>0023599657</t>
  </si>
  <si>
    <t>0023603013</t>
  </si>
  <si>
    <t>0022277030</t>
  </si>
  <si>
    <t>0023595658</t>
  </si>
  <si>
    <t>0023566779</t>
  </si>
  <si>
    <t>0024945920</t>
  </si>
  <si>
    <t>0030414519</t>
  </si>
  <si>
    <t>0023593255</t>
  </si>
  <si>
    <t>0027261971</t>
  </si>
  <si>
    <t>0023533195</t>
  </si>
  <si>
    <t>0023562606</t>
  </si>
  <si>
    <t>0025862459</t>
  </si>
  <si>
    <t>0020340535</t>
  </si>
  <si>
    <t>0024939122</t>
  </si>
  <si>
    <t>0026624508</t>
  </si>
  <si>
    <t>0020874587</t>
  </si>
  <si>
    <t>0021559584</t>
  </si>
  <si>
    <t>0022240653</t>
  </si>
  <si>
    <t>0020291103</t>
  </si>
  <si>
    <t>0026954191</t>
  </si>
  <si>
    <t>0030391744</t>
  </si>
  <si>
    <t>0026982164</t>
  </si>
  <si>
    <t>0027796177</t>
  </si>
  <si>
    <t>0030411595</t>
  </si>
  <si>
    <t>0030391767</t>
  </si>
  <si>
    <t>0030415766</t>
  </si>
  <si>
    <t>0030377961</t>
  </si>
  <si>
    <t>0020977163</t>
  </si>
  <si>
    <t>0031358787</t>
  </si>
  <si>
    <t>0029430796</t>
  </si>
  <si>
    <t>0021620887</t>
  </si>
  <si>
    <t>0026398551</t>
  </si>
  <si>
    <t>0022917770</t>
  </si>
  <si>
    <t>0029546918</t>
  </si>
  <si>
    <t>0031349926</t>
  </si>
  <si>
    <t>0035043895</t>
  </si>
  <si>
    <t>0029482887</t>
  </si>
  <si>
    <t>0029520761</t>
  </si>
  <si>
    <t>0026706013</t>
  </si>
  <si>
    <t>0035049743</t>
  </si>
  <si>
    <t>0021665251</t>
  </si>
  <si>
    <t>0025530064</t>
  </si>
  <si>
    <t>0033633086</t>
  </si>
  <si>
    <t>0020813483</t>
  </si>
  <si>
    <t>0020235427</t>
  </si>
  <si>
    <t>0031653101</t>
  </si>
  <si>
    <t>0031349710</t>
  </si>
  <si>
    <t>0031705325</t>
  </si>
  <si>
    <t>0028313936</t>
  </si>
  <si>
    <t>0021105806</t>
  </si>
  <si>
    <t>0022944818</t>
  </si>
  <si>
    <t>0022933970</t>
  </si>
  <si>
    <t>0020983143</t>
  </si>
  <si>
    <t>0019648728</t>
  </si>
  <si>
    <t>0023827846</t>
  </si>
  <si>
    <t>0030411541</t>
  </si>
  <si>
    <t>0024180754</t>
  </si>
  <si>
    <t>0030731731</t>
  </si>
  <si>
    <t>0020271219</t>
  </si>
  <si>
    <t>0022275032</t>
  </si>
  <si>
    <t>0022275344</t>
  </si>
  <si>
    <t>0020901325</t>
  </si>
  <si>
    <t>0031342915</t>
  </si>
  <si>
    <t>0021944838</t>
  </si>
  <si>
    <t>0020762627</t>
  </si>
  <si>
    <t>0020930067</t>
  </si>
  <si>
    <t>0021656210</t>
  </si>
  <si>
    <t>0021573675</t>
  </si>
  <si>
    <t>0022209002</t>
  </si>
  <si>
    <t>0024174276</t>
  </si>
  <si>
    <t>0020299183</t>
  </si>
  <si>
    <t>0021583075</t>
  </si>
  <si>
    <t>0036920584</t>
  </si>
  <si>
    <t>0030385484</t>
  </si>
  <si>
    <t>0021587768</t>
  </si>
  <si>
    <t>0022913908</t>
  </si>
  <si>
    <t>0031706876</t>
  </si>
  <si>
    <t>0025842809</t>
  </si>
  <si>
    <t>0025597161</t>
  </si>
  <si>
    <t>0027087677</t>
  </si>
  <si>
    <t>0027795632</t>
  </si>
  <si>
    <t>0030386480</t>
  </si>
  <si>
    <t>0020250802</t>
  </si>
  <si>
    <t>00242719828</t>
  </si>
  <si>
    <t>00242720301</t>
  </si>
  <si>
    <t>07744242903</t>
  </si>
  <si>
    <t>0029430191</t>
  </si>
  <si>
    <t>0022233602</t>
  </si>
  <si>
    <t>0022983678</t>
  </si>
  <si>
    <t>0023592317</t>
  </si>
  <si>
    <t>0027109691</t>
  </si>
  <si>
    <t>0029428384</t>
  </si>
  <si>
    <t>0029429410</t>
  </si>
  <si>
    <t>0024129127</t>
  </si>
  <si>
    <t>0024136262</t>
  </si>
  <si>
    <t>0031650355</t>
  </si>
  <si>
    <t>0026394509</t>
  </si>
  <si>
    <t>0025725155</t>
  </si>
  <si>
    <t>0019726798</t>
  </si>
  <si>
    <t>0031337511</t>
  </si>
  <si>
    <t>0031676975</t>
  </si>
  <si>
    <t>0021976975</t>
  </si>
  <si>
    <t>0029431471</t>
  </si>
  <si>
    <t>0029430747</t>
  </si>
  <si>
    <t>0020229606</t>
  </si>
  <si>
    <t>0020862573</t>
  </si>
  <si>
    <t>0031650523</t>
  </si>
  <si>
    <t>0031653319</t>
  </si>
  <si>
    <t>0031339950</t>
  </si>
  <si>
    <t>0031384365</t>
  </si>
  <si>
    <t>0031652766</t>
  </si>
  <si>
    <t>0019688103</t>
  </si>
  <si>
    <t>0031381167</t>
  </si>
  <si>
    <t>0031367961</t>
  </si>
  <si>
    <t>0031388748</t>
  </si>
  <si>
    <t>0023595481</t>
  </si>
  <si>
    <t>0023539909</t>
  </si>
  <si>
    <t>0022283940</t>
  </si>
  <si>
    <t>0021731510</t>
  </si>
  <si>
    <t>0022082786</t>
  </si>
  <si>
    <t>0020293093</t>
  </si>
  <si>
    <t>0022303555</t>
  </si>
  <si>
    <t>0031355753</t>
  </si>
  <si>
    <t>0031339935</t>
  </si>
  <si>
    <t>0021552511</t>
  </si>
  <si>
    <t>0020550198</t>
  </si>
  <si>
    <t>0022278638</t>
  </si>
  <si>
    <t>0022274586</t>
  </si>
  <si>
    <t>0020257174</t>
  </si>
  <si>
    <t>0031649055</t>
  </si>
  <si>
    <t>0022315027</t>
  </si>
  <si>
    <t>0030406246</t>
  </si>
  <si>
    <t>0031705331</t>
  </si>
  <si>
    <t>0022942684</t>
  </si>
  <si>
    <t>0019667180</t>
  </si>
  <si>
    <t>0031680938</t>
  </si>
  <si>
    <t>0020293498</t>
  </si>
  <si>
    <t>0037348255</t>
  </si>
  <si>
    <t>0019666307</t>
  </si>
  <si>
    <t>0031387365</t>
  </si>
  <si>
    <t>0029428570</t>
  </si>
  <si>
    <t>0020236870</t>
  </si>
  <si>
    <t>0020220624</t>
  </si>
  <si>
    <t>0031341109</t>
  </si>
  <si>
    <t>0029428571</t>
  </si>
  <si>
    <t>00242540079</t>
  </si>
  <si>
    <t>0024982709</t>
  </si>
  <si>
    <t>0022287785</t>
  </si>
  <si>
    <t>0030812602</t>
  </si>
  <si>
    <t>0029430274</t>
  </si>
  <si>
    <t>0030388211</t>
  </si>
  <si>
    <t>0022734206</t>
  </si>
  <si>
    <t>0020253914</t>
  </si>
  <si>
    <t>0020891815</t>
  </si>
  <si>
    <t>0022153190</t>
  </si>
  <si>
    <t>0023456946</t>
  </si>
  <si>
    <t>0020234170</t>
  </si>
  <si>
    <t>02642551532</t>
  </si>
  <si>
    <t>02942581043</t>
  </si>
  <si>
    <t>0031629093</t>
  </si>
  <si>
    <t>08344270947</t>
  </si>
  <si>
    <t>0020251311</t>
  </si>
  <si>
    <t>0027005260</t>
  </si>
  <si>
    <t>0031342919</t>
  </si>
  <si>
    <t>0031380346</t>
  </si>
  <si>
    <t>0030387771</t>
  </si>
  <si>
    <t>0030418234</t>
  </si>
  <si>
    <t>0022718006</t>
  </si>
  <si>
    <t>0031358759</t>
  </si>
  <si>
    <t>0031338123</t>
  </si>
  <si>
    <t>0031344897</t>
  </si>
  <si>
    <t>0027211316</t>
  </si>
  <si>
    <t>0019717754</t>
  </si>
  <si>
    <t>01642278070</t>
  </si>
  <si>
    <t>0022894216</t>
  </si>
  <si>
    <t>02942516292</t>
  </si>
  <si>
    <t>0021120568</t>
  </si>
  <si>
    <t>0021196639</t>
  </si>
  <si>
    <t>0024739271</t>
  </si>
  <si>
    <t>0031344098</t>
  </si>
  <si>
    <t>0027044790</t>
  </si>
  <si>
    <t>08344242132</t>
  </si>
  <si>
    <t>0020943723</t>
  </si>
  <si>
    <t>0035979854</t>
  </si>
  <si>
    <t>0029711956</t>
  </si>
  <si>
    <t>0024940144</t>
  </si>
  <si>
    <t>0030411248</t>
  </si>
  <si>
    <t>0030382902</t>
  </si>
  <si>
    <t>0029714457</t>
  </si>
  <si>
    <t>0022218047</t>
  </si>
  <si>
    <t>0022190981</t>
  </si>
  <si>
    <t>0020291399</t>
  </si>
  <si>
    <t>0037202522</t>
  </si>
  <si>
    <t>0037475132</t>
  </si>
  <si>
    <t>0037475192</t>
  </si>
  <si>
    <t>0041861241</t>
  </si>
  <si>
    <t>0037199017</t>
  </si>
  <si>
    <t>0037206247</t>
  </si>
  <si>
    <t>0038344785</t>
  </si>
  <si>
    <t>0036609031</t>
  </si>
  <si>
    <t>0022219456</t>
  </si>
  <si>
    <t>0022957107</t>
  </si>
  <si>
    <t>0021650204</t>
  </si>
  <si>
    <t>0020600161</t>
  </si>
  <si>
    <t>0021294106</t>
  </si>
  <si>
    <t>0022241680</t>
  </si>
  <si>
    <t>0022216165</t>
  </si>
  <si>
    <t>0021495446</t>
  </si>
  <si>
    <t>0020925187</t>
  </si>
  <si>
    <t>0021002793</t>
  </si>
  <si>
    <t>0026390754</t>
  </si>
  <si>
    <t>0021294581</t>
  </si>
  <si>
    <t>0022287326</t>
  </si>
  <si>
    <t>0022943642</t>
  </si>
  <si>
    <t>0022937866</t>
  </si>
  <si>
    <t>0027043779</t>
  </si>
  <si>
    <t>0022891916</t>
  </si>
  <si>
    <t>0023027199</t>
  </si>
  <si>
    <t>0021608789</t>
  </si>
  <si>
    <t>0021938862</t>
  </si>
  <si>
    <t>0020976151</t>
  </si>
  <si>
    <t>0030377881</t>
  </si>
  <si>
    <t>0030388187</t>
  </si>
  <si>
    <t>0030378364</t>
  </si>
  <si>
    <t>0030377886</t>
  </si>
  <si>
    <t>0030388393</t>
  </si>
  <si>
    <t>0029703099</t>
  </si>
  <si>
    <t>0030394912</t>
  </si>
  <si>
    <t>0030378401</t>
  </si>
  <si>
    <t>0030417395</t>
  </si>
  <si>
    <t>0030401162</t>
  </si>
  <si>
    <t>0030409705</t>
  </si>
  <si>
    <t>0030389509</t>
  </si>
  <si>
    <t>0026399878</t>
  </si>
  <si>
    <t>0030391740</t>
  </si>
  <si>
    <t>0030391763</t>
  </si>
  <si>
    <t>0030384530</t>
  </si>
  <si>
    <t>0030392223</t>
  </si>
  <si>
    <t>0030384509</t>
  </si>
  <si>
    <t>0030403930</t>
  </si>
  <si>
    <t>0029429068</t>
  </si>
  <si>
    <t>0030377887</t>
  </si>
  <si>
    <t>0030421727</t>
  </si>
  <si>
    <t>0030391766</t>
  </si>
  <si>
    <t>0030402786</t>
  </si>
  <si>
    <t>0030413638</t>
  </si>
  <si>
    <t>0030403903</t>
  </si>
  <si>
    <t>0030393501</t>
  </si>
  <si>
    <t>0030377905</t>
  </si>
  <si>
    <t>0030387418</t>
  </si>
  <si>
    <t>0030377950</t>
  </si>
  <si>
    <t>0030416554</t>
  </si>
  <si>
    <t>0030405436</t>
  </si>
  <si>
    <t>0030388207</t>
  </si>
  <si>
    <t>0030413685</t>
  </si>
  <si>
    <t>0030402636</t>
  </si>
  <si>
    <t>0030413686</t>
  </si>
  <si>
    <t>0030416779</t>
  </si>
  <si>
    <t>0030388179</t>
  </si>
  <si>
    <t>0030409381</t>
  </si>
  <si>
    <t>0030398689</t>
  </si>
  <si>
    <t>0030378367</t>
  </si>
  <si>
    <t>0030411590</t>
  </si>
  <si>
    <t>0030416792</t>
  </si>
  <si>
    <t>0030391759</t>
  </si>
  <si>
    <t>0030396662</t>
  </si>
  <si>
    <t>0030383859</t>
  </si>
  <si>
    <t>0030419728</t>
  </si>
  <si>
    <t>0030416766</t>
  </si>
  <si>
    <t>0030392677</t>
  </si>
  <si>
    <t>0030402803</t>
  </si>
  <si>
    <t>0030383864</t>
  </si>
  <si>
    <t>0030396404</t>
  </si>
  <si>
    <t>0030399759</t>
  </si>
  <si>
    <t>0030378898</t>
  </si>
  <si>
    <t>0030406149</t>
  </si>
  <si>
    <t>0030419737</t>
  </si>
  <si>
    <t>0030388386</t>
  </si>
  <si>
    <t>0030396661</t>
  </si>
  <si>
    <t>0030416544</t>
  </si>
  <si>
    <t>0030388364</t>
  </si>
  <si>
    <t>0030415770</t>
  </si>
  <si>
    <t>0030419451</t>
  </si>
  <si>
    <t>0030410961</t>
  </si>
  <si>
    <t>0030419750</t>
  </si>
  <si>
    <t>0030400654</t>
  </si>
  <si>
    <t>0030389487</t>
  </si>
  <si>
    <t>0030397073</t>
  </si>
  <si>
    <t>0029428406</t>
  </si>
  <si>
    <t>0030411616</t>
  </si>
  <si>
    <t>0030392227</t>
  </si>
  <si>
    <t>0020254714</t>
  </si>
  <si>
    <t>0021574189</t>
  </si>
  <si>
    <t>0022940945</t>
  </si>
  <si>
    <t>0022933854</t>
  </si>
  <si>
    <t>0021937964</t>
  </si>
  <si>
    <t>0026263541</t>
  </si>
  <si>
    <t>0022894443</t>
  </si>
  <si>
    <t>0020925012</t>
  </si>
  <si>
    <t>0021573711</t>
  </si>
  <si>
    <t>0027148050</t>
  </si>
  <si>
    <t>0025839381</t>
  </si>
  <si>
    <t>0020977649</t>
  </si>
  <si>
    <t>0022783757</t>
  </si>
  <si>
    <t>0023589554</t>
  </si>
  <si>
    <t>0023535188</t>
  </si>
  <si>
    <t>0021658491</t>
  </si>
  <si>
    <t>0031355712</t>
  </si>
  <si>
    <t>0031384271</t>
  </si>
  <si>
    <t>0022186609</t>
  </si>
  <si>
    <t>0031653774</t>
  </si>
  <si>
    <t>0020938223</t>
  </si>
  <si>
    <t>0022184250</t>
  </si>
  <si>
    <t>0031357799</t>
  </si>
  <si>
    <t>0020879512</t>
  </si>
  <si>
    <t>0020736828</t>
  </si>
  <si>
    <t>0031368435</t>
  </si>
  <si>
    <t>0021973260</t>
  </si>
  <si>
    <t>0023843314</t>
  </si>
  <si>
    <t>0021657145</t>
  </si>
  <si>
    <t>0021299903</t>
  </si>
  <si>
    <t>0029430733</t>
  </si>
  <si>
    <t>0029214131</t>
  </si>
  <si>
    <t>0020910992</t>
  </si>
  <si>
    <t>0031653332</t>
  </si>
  <si>
    <t>0024878215</t>
  </si>
  <si>
    <t>0023578066</t>
  </si>
  <si>
    <t>0029428598</t>
  </si>
  <si>
    <t>0029428524</t>
  </si>
  <si>
    <t>0020880360</t>
  </si>
  <si>
    <t>0029428395</t>
  </si>
  <si>
    <t>0020274066</t>
  </si>
  <si>
    <t>0021725682</t>
  </si>
  <si>
    <t>09444222581</t>
  </si>
  <si>
    <t>0022047176</t>
  </si>
  <si>
    <t>0018994474</t>
  </si>
  <si>
    <t>0021523662</t>
  </si>
  <si>
    <t>0020984583</t>
  </si>
  <si>
    <t>0021656098</t>
  </si>
  <si>
    <t>07744227382</t>
  </si>
  <si>
    <t>0021700444</t>
  </si>
  <si>
    <t>0030391745</t>
  </si>
  <si>
    <t>0019712230</t>
  </si>
  <si>
    <t>0020273563</t>
  </si>
  <si>
    <t>0028732985</t>
  </si>
  <si>
    <t>0030778242</t>
  </si>
  <si>
    <t>0020715117</t>
  </si>
  <si>
    <t>0020703772</t>
  </si>
  <si>
    <t>0020896114</t>
  </si>
  <si>
    <t>0022278525</t>
  </si>
  <si>
    <t>0021731062</t>
  </si>
  <si>
    <t>0030385506</t>
  </si>
  <si>
    <t>0021724656</t>
  </si>
  <si>
    <t>0020226450</t>
  </si>
  <si>
    <t>0019535080</t>
  </si>
  <si>
    <t>0030414498</t>
  </si>
  <si>
    <t>0025624395</t>
  </si>
  <si>
    <t>0027039222</t>
  </si>
  <si>
    <t>0027239053</t>
  </si>
  <si>
    <t>0023011001</t>
  </si>
  <si>
    <t>0022278684</t>
  </si>
  <si>
    <t>0029429038</t>
  </si>
  <si>
    <t>0022865718</t>
  </si>
  <si>
    <t>0020901145</t>
  </si>
  <si>
    <t>01542317805</t>
  </si>
  <si>
    <t>0020928526</t>
  </si>
  <si>
    <t>0022297515</t>
  </si>
  <si>
    <t>0022940297</t>
  </si>
  <si>
    <t>0019094010</t>
  </si>
  <si>
    <t>0021600307</t>
  </si>
  <si>
    <t>0021875140</t>
  </si>
  <si>
    <t>0031361698</t>
  </si>
  <si>
    <t>0030410758</t>
  </si>
  <si>
    <t>0030378366</t>
  </si>
  <si>
    <t>0030378907</t>
  </si>
  <si>
    <t>0021600382</t>
  </si>
  <si>
    <t>0020874372</t>
  </si>
  <si>
    <t>0023531564</t>
  </si>
  <si>
    <t>0031382092</t>
  </si>
  <si>
    <t>0031376360</t>
  </si>
  <si>
    <t>0021483790</t>
  </si>
  <si>
    <t>0033632690</t>
  </si>
  <si>
    <t>0021657571</t>
  </si>
  <si>
    <t>0020253967</t>
  </si>
  <si>
    <t>0020977660</t>
  </si>
  <si>
    <t>0034866567</t>
  </si>
  <si>
    <t>0036060460</t>
  </si>
  <si>
    <t>0036029193</t>
  </si>
  <si>
    <t>0036060052</t>
  </si>
  <si>
    <t>0033634413</t>
  </si>
  <si>
    <t>0033634017</t>
  </si>
  <si>
    <t>0020949480</t>
  </si>
  <si>
    <t>0022945872</t>
  </si>
  <si>
    <t>0022946944</t>
  </si>
  <si>
    <t>0019651814</t>
  </si>
  <si>
    <t>0020293046</t>
  </si>
  <si>
    <t>0022303867</t>
  </si>
  <si>
    <t>0025694184</t>
  </si>
  <si>
    <t>0026280480</t>
  </si>
  <si>
    <t>0021657499</t>
  </si>
  <si>
    <t>0019651251</t>
  </si>
  <si>
    <t>0026962602</t>
  </si>
  <si>
    <t>0031374064</t>
  </si>
  <si>
    <t>0022078061</t>
  </si>
  <si>
    <t>01642378972</t>
  </si>
  <si>
    <t>01642282895</t>
  </si>
  <si>
    <t>0026390937</t>
  </si>
  <si>
    <t>0036422345</t>
  </si>
  <si>
    <t>0035167928</t>
  </si>
  <si>
    <t>0030397069</t>
  </si>
  <si>
    <t>0020796583</t>
  </si>
  <si>
    <t>0031685825</t>
  </si>
  <si>
    <t>0020898775</t>
  </si>
  <si>
    <t>0030412989</t>
  </si>
  <si>
    <t>0022228699</t>
  </si>
  <si>
    <t>0019115288</t>
  </si>
  <si>
    <t>0022934283</t>
  </si>
  <si>
    <t>0022947347</t>
  </si>
  <si>
    <t>0034148145</t>
  </si>
  <si>
    <t>0026449320</t>
  </si>
  <si>
    <t>0029220674</t>
  </si>
  <si>
    <t>0025477275</t>
  </si>
  <si>
    <t>0022754267</t>
  </si>
  <si>
    <t>0023818430</t>
  </si>
  <si>
    <t>0029428441</t>
  </si>
  <si>
    <t>0032224130</t>
  </si>
  <si>
    <t>0033634393</t>
  </si>
  <si>
    <t>0020943238</t>
  </si>
  <si>
    <t>0029431302</t>
  </si>
  <si>
    <t>0033633016</t>
  </si>
  <si>
    <t>0030379717</t>
  </si>
  <si>
    <t>0031362841</t>
  </si>
  <si>
    <t>0030385516</t>
  </si>
  <si>
    <t>0030377951</t>
  </si>
  <si>
    <t>0030421482</t>
  </si>
  <si>
    <t>0022746892</t>
  </si>
  <si>
    <t>0031380349</t>
  </si>
  <si>
    <t>0020338004</t>
  </si>
  <si>
    <t>0022936472</t>
  </si>
  <si>
    <t>0025722259</t>
  </si>
  <si>
    <t>0023599516</t>
  </si>
  <si>
    <t>0023539536</t>
  </si>
  <si>
    <t>0022942823</t>
  </si>
  <si>
    <t>0019666662</t>
  </si>
  <si>
    <t>0021602769</t>
  </si>
  <si>
    <t>0021121157</t>
  </si>
  <si>
    <t>0019705646</t>
  </si>
  <si>
    <t>0036836996</t>
  </si>
  <si>
    <t>0037400701</t>
  </si>
  <si>
    <t>0036642543</t>
  </si>
  <si>
    <t>0037332772</t>
  </si>
  <si>
    <t>01442335813</t>
  </si>
  <si>
    <t>0020876620</t>
  </si>
  <si>
    <t>0022987621</t>
  </si>
  <si>
    <t>0031354496</t>
  </si>
  <si>
    <t>0021623854</t>
  </si>
  <si>
    <t>0022887024</t>
  </si>
  <si>
    <t>0027797364</t>
  </si>
  <si>
    <t>01942485457</t>
  </si>
  <si>
    <t>0022277990</t>
  </si>
  <si>
    <t>0022275517</t>
  </si>
  <si>
    <t>0022942837</t>
  </si>
  <si>
    <t>0020282376</t>
  </si>
  <si>
    <t>0020547021</t>
  </si>
  <si>
    <t>0021121302</t>
  </si>
  <si>
    <t>0022915298</t>
  </si>
  <si>
    <t>0022203454</t>
  </si>
  <si>
    <t>0023570514</t>
  </si>
  <si>
    <t>0033633820</t>
  </si>
  <si>
    <t>0035783283</t>
  </si>
  <si>
    <t>00344496773</t>
  </si>
  <si>
    <t>0020237270</t>
  </si>
  <si>
    <t>0019669814</t>
  </si>
  <si>
    <t>0033633452</t>
  </si>
  <si>
    <t>0023168956</t>
  </si>
  <si>
    <t>0028750147</t>
  </si>
  <si>
    <t>0030414521</t>
  </si>
  <si>
    <t>0031381212</t>
  </si>
  <si>
    <t>0024079641</t>
  </si>
  <si>
    <t>0022047586</t>
  </si>
  <si>
    <t>0021413035</t>
  </si>
  <si>
    <t>0022753221</t>
  </si>
  <si>
    <t>0022142391</t>
  </si>
  <si>
    <t>0020783895</t>
  </si>
  <si>
    <t>0020191576</t>
  </si>
  <si>
    <t>0022322781</t>
  </si>
  <si>
    <t>0021649816</t>
  </si>
  <si>
    <t>0020272831</t>
  </si>
  <si>
    <t>0020994845</t>
  </si>
  <si>
    <t>0019700164</t>
  </si>
  <si>
    <t>0020830573</t>
  </si>
  <si>
    <t>0021544418</t>
  </si>
  <si>
    <t>0020228416</t>
  </si>
  <si>
    <t>0025246969</t>
  </si>
  <si>
    <t>0002964002</t>
  </si>
  <si>
    <t>0026208072</t>
  </si>
  <si>
    <t>0031370789</t>
  </si>
  <si>
    <t>0025429859</t>
  </si>
  <si>
    <t>0024886158</t>
  </si>
  <si>
    <t>0022241189</t>
  </si>
  <si>
    <t>0024870256</t>
  </si>
  <si>
    <t>0024936760</t>
  </si>
  <si>
    <t>0022215121</t>
  </si>
  <si>
    <t>0023526314</t>
  </si>
  <si>
    <t>0021584899</t>
  </si>
  <si>
    <t>0022099756</t>
  </si>
  <si>
    <t>0026642822</t>
  </si>
  <si>
    <t>0021627014</t>
  </si>
  <si>
    <t>0022072676</t>
  </si>
  <si>
    <t>0022324352</t>
  </si>
  <si>
    <t>0022290736</t>
  </si>
  <si>
    <t>0024772734</t>
  </si>
  <si>
    <t>0021492722</t>
  </si>
  <si>
    <t>0022247587</t>
  </si>
  <si>
    <t>0022134414</t>
  </si>
  <si>
    <t>0036354149</t>
  </si>
  <si>
    <t>0024960693</t>
  </si>
  <si>
    <t>0027552798</t>
  </si>
  <si>
    <t>0022135107</t>
  </si>
  <si>
    <t>03142783101</t>
  </si>
  <si>
    <t>0022765265</t>
  </si>
  <si>
    <t>0022765337</t>
  </si>
  <si>
    <t>0022565130</t>
  </si>
  <si>
    <t>0022297385</t>
  </si>
  <si>
    <t>0021632949</t>
  </si>
  <si>
    <t>0025398718</t>
  </si>
  <si>
    <t>0025746392</t>
  </si>
  <si>
    <t>0022089390</t>
  </si>
  <si>
    <t>0029736315</t>
  </si>
  <si>
    <t>0024865939</t>
  </si>
  <si>
    <t>04544221328</t>
  </si>
  <si>
    <t>0024739025</t>
  </si>
  <si>
    <t>01842556711</t>
  </si>
  <si>
    <t>0035022160</t>
  </si>
  <si>
    <t>0024738387</t>
  </si>
  <si>
    <t>0023548806</t>
  </si>
  <si>
    <t>0024171374</t>
  </si>
  <si>
    <t>0023249597</t>
  </si>
  <si>
    <t>0024878466</t>
  </si>
  <si>
    <t>0025503171</t>
  </si>
  <si>
    <t>0022989034</t>
  </si>
  <si>
    <t>0022184519</t>
  </si>
  <si>
    <t>0034869165</t>
  </si>
  <si>
    <t>0025673774</t>
  </si>
  <si>
    <t>0022864665</t>
  </si>
  <si>
    <t>0024868106</t>
  </si>
  <si>
    <t>01842505239</t>
  </si>
  <si>
    <t>0024882375</t>
  </si>
  <si>
    <t>0022915521</t>
  </si>
  <si>
    <t>0025537033</t>
  </si>
  <si>
    <t>0026203464</t>
  </si>
  <si>
    <t>0036033614</t>
  </si>
  <si>
    <t>0028757463</t>
  </si>
  <si>
    <t>0026418985</t>
  </si>
  <si>
    <t>0026193710</t>
  </si>
  <si>
    <t>0022965631</t>
  </si>
  <si>
    <t>0022889069</t>
  </si>
  <si>
    <t>0034592645</t>
  </si>
  <si>
    <t>0021594909</t>
  </si>
  <si>
    <t>0022906564</t>
  </si>
  <si>
    <t>0024862991</t>
  </si>
  <si>
    <t>0025672183</t>
  </si>
  <si>
    <t>0034878634</t>
  </si>
  <si>
    <t>0024880113</t>
  </si>
  <si>
    <t>0021585909</t>
  </si>
  <si>
    <t>0030382188</t>
  </si>
  <si>
    <t>0022781744</t>
  </si>
  <si>
    <t>0024870861</t>
  </si>
  <si>
    <t>0024775945</t>
  </si>
  <si>
    <t>0024774657</t>
  </si>
  <si>
    <t>0024775275</t>
  </si>
  <si>
    <t>0025670909</t>
  </si>
  <si>
    <t>0024866465</t>
  </si>
  <si>
    <t>0035898916</t>
  </si>
  <si>
    <t>0025445371</t>
  </si>
  <si>
    <t>0026390756</t>
  </si>
  <si>
    <t>0024960714</t>
  </si>
  <si>
    <t>0026157898</t>
  </si>
  <si>
    <t>0022792281</t>
  </si>
  <si>
    <t>0028735058</t>
  </si>
  <si>
    <t>07444253381</t>
  </si>
  <si>
    <t>0022299496</t>
  </si>
  <si>
    <t>0024057371</t>
  </si>
  <si>
    <t>0024104005</t>
  </si>
  <si>
    <t>0022050479</t>
  </si>
  <si>
    <t>0036386426</t>
  </si>
  <si>
    <t>0021582982</t>
  </si>
  <si>
    <t>0025660707</t>
  </si>
  <si>
    <t>0025855619</t>
  </si>
  <si>
    <t>0024667577</t>
  </si>
  <si>
    <t>0026866130</t>
  </si>
  <si>
    <t>0024925587</t>
  </si>
  <si>
    <t>0027641231</t>
  </si>
  <si>
    <t>0035059921</t>
  </si>
  <si>
    <t>0025538461</t>
  </si>
  <si>
    <t>0026390798</t>
  </si>
  <si>
    <t>0023535704</t>
  </si>
  <si>
    <t>0026151711</t>
  </si>
  <si>
    <t>0023349996</t>
  </si>
  <si>
    <t>0025533027</t>
  </si>
  <si>
    <t>0024166797</t>
  </si>
  <si>
    <t>0030402797</t>
  </si>
  <si>
    <t>0022985199</t>
  </si>
  <si>
    <t>0027188794</t>
  </si>
  <si>
    <t>0026123732</t>
  </si>
  <si>
    <t>0025465839</t>
  </si>
  <si>
    <t>0021595197</t>
  </si>
  <si>
    <t>0021700653</t>
  </si>
  <si>
    <t>0025451192</t>
  </si>
  <si>
    <t>0026206458</t>
  </si>
  <si>
    <t>0026242332</t>
  </si>
  <si>
    <t>0025531219</t>
  </si>
  <si>
    <t>0029430368</t>
  </si>
  <si>
    <t>0027001210</t>
  </si>
  <si>
    <t>0022302566</t>
  </si>
  <si>
    <t>0022252479</t>
  </si>
  <si>
    <t>0024177660</t>
  </si>
  <si>
    <t>08344221348</t>
  </si>
  <si>
    <t>0031338848</t>
  </si>
  <si>
    <t>0021584838</t>
  </si>
  <si>
    <t>0020872430</t>
  </si>
  <si>
    <t>0031654848</t>
  </si>
  <si>
    <t>0024881339</t>
  </si>
  <si>
    <t>0025256268</t>
  </si>
  <si>
    <t>0021622799</t>
  </si>
  <si>
    <t>0031699989</t>
  </si>
  <si>
    <t>0021426211</t>
  </si>
  <si>
    <t>0021410286</t>
  </si>
  <si>
    <t>0020153163</t>
  </si>
  <si>
    <t>0021508288</t>
  </si>
  <si>
    <t>0020236872</t>
  </si>
  <si>
    <t>0021697745</t>
  </si>
  <si>
    <t>0021445013</t>
  </si>
  <si>
    <t>0020832697</t>
  </si>
  <si>
    <t>0021426644</t>
  </si>
  <si>
    <t>0020783930</t>
  </si>
  <si>
    <t>0020140574</t>
  </si>
  <si>
    <t>0021388342</t>
  </si>
  <si>
    <t>0021423192</t>
  </si>
  <si>
    <t>0020293607</t>
  </si>
  <si>
    <t>0021546822</t>
  </si>
  <si>
    <t>0021786903</t>
  </si>
  <si>
    <t>0021580791</t>
  </si>
  <si>
    <t>0030407931</t>
  </si>
  <si>
    <t>0029429290</t>
  </si>
  <si>
    <t>0020949804</t>
  </si>
  <si>
    <t>0021600105</t>
  </si>
  <si>
    <t>0022319726</t>
  </si>
  <si>
    <t>0024132178</t>
  </si>
  <si>
    <t>0020633628</t>
  </si>
  <si>
    <t>0021596097</t>
  </si>
  <si>
    <t>0027878288</t>
  </si>
  <si>
    <t>0024173786</t>
  </si>
  <si>
    <t>0024921970</t>
  </si>
  <si>
    <t>0025535845</t>
  </si>
  <si>
    <t>00242409603</t>
  </si>
  <si>
    <t>00242576587</t>
  </si>
  <si>
    <t>0036384785</t>
  </si>
  <si>
    <t>0036382325</t>
  </si>
  <si>
    <t>07644237499</t>
  </si>
  <si>
    <t>00242610839</t>
  </si>
  <si>
    <t>0022563736</t>
  </si>
  <si>
    <t>0024131546</t>
  </si>
  <si>
    <t>0023173776</t>
  </si>
  <si>
    <t>0024866169</t>
  </si>
  <si>
    <t>0027844297</t>
  </si>
  <si>
    <t>0022953152</t>
  </si>
  <si>
    <t>0021698869</t>
  </si>
  <si>
    <t>0022332204</t>
  </si>
  <si>
    <t>0022013381</t>
  </si>
  <si>
    <t>0027321946</t>
  </si>
  <si>
    <t>0021695602</t>
  </si>
  <si>
    <t>0020191251</t>
  </si>
  <si>
    <t>0024136415</t>
  </si>
  <si>
    <t>0024924986</t>
  </si>
  <si>
    <t>0025593204</t>
  </si>
  <si>
    <t>0020867053</t>
  </si>
  <si>
    <t>0021940855</t>
  </si>
  <si>
    <t>0023453164</t>
  </si>
  <si>
    <t>0020124551</t>
  </si>
  <si>
    <t>0020340179</t>
  </si>
  <si>
    <t>0023361493</t>
  </si>
  <si>
    <t>0024946358</t>
  </si>
  <si>
    <t>0022861899</t>
  </si>
  <si>
    <t>0022119748</t>
  </si>
  <si>
    <t>0022121744</t>
  </si>
  <si>
    <t>0036398699</t>
  </si>
  <si>
    <t>0024913907</t>
  </si>
  <si>
    <t>0022927428</t>
  </si>
  <si>
    <t>0024862477</t>
  </si>
  <si>
    <t>0035041116</t>
  </si>
  <si>
    <t>0035042766</t>
  </si>
  <si>
    <t>0024626585</t>
  </si>
  <si>
    <t>0020176245</t>
  </si>
  <si>
    <t>0020337297</t>
  </si>
  <si>
    <t>0020832576</t>
  </si>
  <si>
    <t>0021601754</t>
  </si>
  <si>
    <t>0022130474</t>
  </si>
  <si>
    <t>0022285271</t>
  </si>
  <si>
    <t>0022999461</t>
  </si>
  <si>
    <t>0023435112</t>
  </si>
  <si>
    <t>0024611433</t>
  </si>
  <si>
    <t>0034451120</t>
  </si>
  <si>
    <t>0035246370</t>
  </si>
  <si>
    <t>0035246371</t>
  </si>
  <si>
    <t>0034451927</t>
  </si>
  <si>
    <t>0034450667</t>
  </si>
  <si>
    <t>0035725378</t>
  </si>
  <si>
    <t>0022323326</t>
  </si>
  <si>
    <t>0020749904</t>
  </si>
  <si>
    <t>0025635148</t>
  </si>
  <si>
    <t>0024096469</t>
  </si>
  <si>
    <t>0024132401</t>
  </si>
  <si>
    <t>0037694910</t>
  </si>
  <si>
    <t>0021518503</t>
  </si>
  <si>
    <t>0023577198</t>
  </si>
  <si>
    <t>0020139324</t>
  </si>
  <si>
    <t>0023588857</t>
  </si>
  <si>
    <t>0024715635</t>
  </si>
  <si>
    <t>0024301483</t>
  </si>
  <si>
    <t>0022682832</t>
  </si>
  <si>
    <t>0035441312</t>
  </si>
  <si>
    <t>0035441408</t>
  </si>
  <si>
    <t>0021488735</t>
  </si>
  <si>
    <t>0021582612</t>
  </si>
  <si>
    <t>0023361894</t>
  </si>
  <si>
    <t>0023309348</t>
  </si>
  <si>
    <t>0022687938</t>
  </si>
  <si>
    <t>0023108358</t>
  </si>
  <si>
    <t>0024607829</t>
  </si>
  <si>
    <t>0024606691</t>
  </si>
  <si>
    <t>0024123588</t>
  </si>
  <si>
    <t>0024752077</t>
  </si>
  <si>
    <t>0025385226</t>
  </si>
  <si>
    <t>0023361453</t>
  </si>
  <si>
    <t>0023361402</t>
  </si>
  <si>
    <t>0021462516</t>
  </si>
  <si>
    <t>0024612233</t>
  </si>
  <si>
    <t>0024096607</t>
  </si>
  <si>
    <t>0022907351</t>
  </si>
  <si>
    <t>0021522160</t>
  </si>
  <si>
    <t>0024647399</t>
  </si>
  <si>
    <t>0026116781</t>
  </si>
  <si>
    <t>0023599590</t>
  </si>
  <si>
    <t>0021292439</t>
  </si>
  <si>
    <t>0021504151</t>
  </si>
  <si>
    <t>0022708189</t>
  </si>
  <si>
    <t>0023435728</t>
  </si>
  <si>
    <t>0024683610</t>
  </si>
  <si>
    <t>0022019953</t>
  </si>
  <si>
    <t>0020941766</t>
  </si>
  <si>
    <t>0023826081</t>
  </si>
  <si>
    <t>0023421224</t>
  </si>
  <si>
    <t>0024132704</t>
  </si>
  <si>
    <t>0024121999</t>
  </si>
  <si>
    <t>0024665325</t>
  </si>
  <si>
    <t>0021439778</t>
  </si>
  <si>
    <t>0024606148</t>
  </si>
  <si>
    <t>0021625652</t>
  </si>
  <si>
    <t>0020813597</t>
  </si>
  <si>
    <t>0021384833</t>
  </si>
  <si>
    <t>0023364292</t>
  </si>
  <si>
    <t>0020746183</t>
  </si>
  <si>
    <t>0022909377</t>
  </si>
  <si>
    <t>0023090013</t>
  </si>
  <si>
    <t>0022768927</t>
  </si>
  <si>
    <t>0020880340</t>
  </si>
  <si>
    <t>0022697376</t>
  </si>
  <si>
    <t>0026122914</t>
  </si>
  <si>
    <t>0023438087</t>
  </si>
  <si>
    <t>0021621691</t>
  </si>
  <si>
    <t>0025555819</t>
  </si>
  <si>
    <t>0025557459</t>
  </si>
  <si>
    <t>0025632601</t>
  </si>
  <si>
    <t>0024899910</t>
  </si>
  <si>
    <t>0025238108</t>
  </si>
  <si>
    <t>0034215815</t>
  </si>
  <si>
    <t>0025600777</t>
  </si>
  <si>
    <t>0035218160</t>
  </si>
  <si>
    <t>0024168067</t>
  </si>
  <si>
    <t>0022130378</t>
  </si>
  <si>
    <t>0036382246</t>
  </si>
  <si>
    <t>0020311958</t>
  </si>
  <si>
    <t>0031361741</t>
  </si>
  <si>
    <t>0020241666</t>
  </si>
  <si>
    <t>0042354963</t>
  </si>
  <si>
    <t>0019924031</t>
  </si>
  <si>
    <t>0022276613</t>
  </si>
  <si>
    <t>0024935515</t>
  </si>
  <si>
    <t>0022018083</t>
  </si>
  <si>
    <t>0024645620</t>
  </si>
  <si>
    <t>0020707539</t>
  </si>
  <si>
    <t>0022660494</t>
  </si>
  <si>
    <t>0021450577</t>
  </si>
  <si>
    <t>0022917045</t>
  </si>
  <si>
    <t>0022015702</t>
  </si>
  <si>
    <t>0022807979</t>
  </si>
  <si>
    <t>0024935856</t>
  </si>
  <si>
    <t>0029430792</t>
  </si>
  <si>
    <t>0021648902</t>
  </si>
  <si>
    <t>0029429034</t>
  </si>
  <si>
    <t>0029735714</t>
  </si>
  <si>
    <t>0029428945</t>
  </si>
  <si>
    <t>0029711957</t>
  </si>
  <si>
    <t>0030393288</t>
  </si>
  <si>
    <t>0033633102</t>
  </si>
  <si>
    <t>02942674872</t>
  </si>
  <si>
    <t>0030419461</t>
  </si>
  <si>
    <t>0030405638</t>
  </si>
  <si>
    <t>0029430017</t>
  </si>
  <si>
    <t>0030402625</t>
  </si>
  <si>
    <t>0020298259</t>
  </si>
  <si>
    <t>0030856352</t>
  </si>
  <si>
    <t>0019667192</t>
  </si>
  <si>
    <t>0030419249</t>
  </si>
  <si>
    <t>0020311677</t>
  </si>
  <si>
    <t>0020276758</t>
  </si>
  <si>
    <t>0030392892</t>
  </si>
  <si>
    <t>0024946040</t>
  </si>
  <si>
    <t>0026193552</t>
  </si>
  <si>
    <t>0019691156</t>
  </si>
  <si>
    <t>0024739147</t>
  </si>
  <si>
    <t>0021563481</t>
  </si>
  <si>
    <t>0027285665</t>
  </si>
  <si>
    <t>0027311833</t>
  </si>
  <si>
    <t>0022941526</t>
  </si>
  <si>
    <t>0020898564</t>
  </si>
  <si>
    <t>0030385521</t>
  </si>
  <si>
    <t>0030378584</t>
  </si>
  <si>
    <t>0020240886</t>
  </si>
  <si>
    <t>00242698532</t>
  </si>
  <si>
    <t>0024686343</t>
  </si>
  <si>
    <t>0024180266</t>
  </si>
  <si>
    <t>0025462520</t>
  </si>
  <si>
    <t>0020232703</t>
  </si>
  <si>
    <t>0023310951</t>
  </si>
  <si>
    <t>0025467208</t>
  </si>
  <si>
    <t>0020232781</t>
  </si>
  <si>
    <t>0021664856</t>
  </si>
  <si>
    <t>0020985751</t>
  </si>
  <si>
    <t>0025543572</t>
  </si>
  <si>
    <t>0021730050</t>
  </si>
  <si>
    <t>0020978171</t>
  </si>
  <si>
    <t>0019694512</t>
  </si>
  <si>
    <t>0020865166</t>
  </si>
  <si>
    <t>0026140808</t>
  </si>
  <si>
    <t>0020976418</t>
  </si>
  <si>
    <t>0020906260</t>
  </si>
  <si>
    <t>0020299258</t>
  </si>
  <si>
    <t>0020930711</t>
  </si>
  <si>
    <t>0041733559</t>
  </si>
  <si>
    <t>0031343413</t>
  </si>
  <si>
    <t>0029221895</t>
  </si>
  <si>
    <t>0028733301</t>
  </si>
  <si>
    <t>0025540255</t>
  </si>
  <si>
    <t>0023170426</t>
  </si>
  <si>
    <t>0031349803</t>
  </si>
  <si>
    <t>0030410980</t>
  </si>
  <si>
    <t>0030392224</t>
  </si>
  <si>
    <t>0031370612</t>
  </si>
  <si>
    <t>0031387063</t>
  </si>
  <si>
    <t>0029429510</t>
  </si>
  <si>
    <t>0020267516</t>
  </si>
  <si>
    <t>0022229379</t>
  </si>
  <si>
    <t>0028744151</t>
  </si>
  <si>
    <t>0033634407</t>
  </si>
  <si>
    <t>0035767948</t>
  </si>
  <si>
    <t>0029514474</t>
  </si>
  <si>
    <t>0024803505</t>
  </si>
  <si>
    <t>0025640635</t>
  </si>
  <si>
    <t>0025841502</t>
  </si>
  <si>
    <t>0026685620</t>
  </si>
  <si>
    <t>0027188085</t>
  </si>
  <si>
    <t>0036384684</t>
  </si>
  <si>
    <t>0032325791</t>
  </si>
  <si>
    <t>0029431159</t>
  </si>
  <si>
    <t>0025722024</t>
  </si>
  <si>
    <t>00442311887</t>
  </si>
  <si>
    <t>01642566499</t>
  </si>
  <si>
    <t>0037086349</t>
  </si>
  <si>
    <t>0038787693</t>
  </si>
  <si>
    <t>0033633836</t>
  </si>
  <si>
    <t>0034873008</t>
  </si>
  <si>
    <t>0036028528</t>
  </si>
  <si>
    <t>0028755202</t>
  </si>
  <si>
    <t>0021556001</t>
  </si>
  <si>
    <t>0035048680</t>
  </si>
  <si>
    <t>0022228995</t>
  </si>
  <si>
    <t>0022221511</t>
  </si>
  <si>
    <t>0024174617</t>
  </si>
  <si>
    <t>0026384260</t>
  </si>
  <si>
    <t>0025747401</t>
  </si>
  <si>
    <t>0026959275</t>
  </si>
  <si>
    <t>0022124947</t>
  </si>
  <si>
    <t>0023545841</t>
  </si>
  <si>
    <t>0023568960</t>
  </si>
  <si>
    <t>0019712384</t>
  </si>
  <si>
    <t>0026399827</t>
  </si>
  <si>
    <t>0035053928</t>
  </si>
  <si>
    <t>0027189033</t>
  </si>
  <si>
    <t>0030409875</t>
  </si>
  <si>
    <t>0031681952</t>
  </si>
  <si>
    <t>0030388984</t>
  </si>
  <si>
    <t>0022895909</t>
  </si>
  <si>
    <t>0025748965</t>
  </si>
  <si>
    <t>0029431105</t>
  </si>
  <si>
    <t>0023163726</t>
  </si>
  <si>
    <t>0036385094</t>
  </si>
  <si>
    <t>0026453854</t>
  </si>
  <si>
    <t>0027845550</t>
  </si>
  <si>
    <t>00242635686</t>
  </si>
  <si>
    <t>0025020909</t>
  </si>
  <si>
    <t>0024984635</t>
  </si>
  <si>
    <t>0020292811</t>
  </si>
  <si>
    <t>0020889384</t>
  </si>
  <si>
    <t>0022602987</t>
  </si>
  <si>
    <t>0021540756</t>
  </si>
  <si>
    <t>0036078589</t>
  </si>
  <si>
    <t>0036072503</t>
  </si>
  <si>
    <t>0026204701</t>
  </si>
  <si>
    <t>0026135921</t>
  </si>
  <si>
    <t>0026202823</t>
  </si>
  <si>
    <t>0023842729</t>
  </si>
  <si>
    <t>0023526475</t>
  </si>
  <si>
    <t>0023828450</t>
  </si>
  <si>
    <t>0034797281</t>
  </si>
  <si>
    <t>0024752399</t>
  </si>
  <si>
    <t>0022747142</t>
  </si>
  <si>
    <t>0034832926</t>
  </si>
  <si>
    <t>0024905692</t>
  </si>
  <si>
    <t>0036912075</t>
  </si>
  <si>
    <t>0025888502</t>
  </si>
  <si>
    <t>0025890704</t>
  </si>
  <si>
    <t>0026980628</t>
  </si>
  <si>
    <t>0035554585</t>
  </si>
  <si>
    <t>0033633065</t>
  </si>
  <si>
    <t>0025502888</t>
  </si>
  <si>
    <t>0022027918</t>
  </si>
  <si>
    <t>0024866903</t>
  </si>
  <si>
    <t>0021541391</t>
  </si>
  <si>
    <t>0021571549</t>
  </si>
  <si>
    <t>0025791422</t>
  </si>
  <si>
    <t>0035049740</t>
  </si>
  <si>
    <t>0024035298</t>
  </si>
  <si>
    <t>0020917030</t>
  </si>
  <si>
    <t>0022705451</t>
  </si>
  <si>
    <t>0022985347</t>
  </si>
  <si>
    <t>0024124454</t>
  </si>
  <si>
    <t>0023342375</t>
  </si>
  <si>
    <t>0024073159</t>
  </si>
  <si>
    <t>0020925570</t>
  </si>
  <si>
    <t>0020247041</t>
  </si>
  <si>
    <t>0026455955</t>
  </si>
  <si>
    <t>0023415832</t>
  </si>
  <si>
    <t>0029430569</t>
  </si>
  <si>
    <t>0029430015</t>
  </si>
  <si>
    <t>0019921316</t>
  </si>
  <si>
    <t>0020219655</t>
  </si>
  <si>
    <t>0022297329</t>
  </si>
  <si>
    <t>0019688001</t>
  </si>
  <si>
    <t>0021564030</t>
  </si>
  <si>
    <t>0021661818</t>
  </si>
  <si>
    <t>0023553841</t>
  </si>
  <si>
    <t>0019107892</t>
  </si>
  <si>
    <t>0024131687</t>
  </si>
  <si>
    <t>0024777107</t>
  </si>
  <si>
    <t>0030411254</t>
  </si>
  <si>
    <t>0022990332</t>
  </si>
  <si>
    <t>0020982248</t>
  </si>
  <si>
    <t>0020981689</t>
  </si>
  <si>
    <t>0023981554</t>
  </si>
  <si>
    <t>0023309388</t>
  </si>
  <si>
    <t>0026818247</t>
  </si>
  <si>
    <t>0023324362</t>
  </si>
  <si>
    <t>0029430259</t>
  </si>
  <si>
    <t>0026366413</t>
  </si>
  <si>
    <t>0027733182</t>
  </si>
  <si>
    <t>0027264339</t>
  </si>
  <si>
    <t>0027186869</t>
  </si>
  <si>
    <t>0020911613</t>
  </si>
  <si>
    <t>0020246055</t>
  </si>
  <si>
    <t>0035556430</t>
  </si>
  <si>
    <t>0024894346</t>
  </si>
  <si>
    <t>0025556490</t>
  </si>
  <si>
    <t>0034589294</t>
  </si>
  <si>
    <t>0024777275</t>
  </si>
  <si>
    <t>0027608218</t>
  </si>
  <si>
    <t>0024911609</t>
  </si>
  <si>
    <t>0033632623</t>
  </si>
  <si>
    <t>0020152411</t>
  </si>
  <si>
    <t>0020780097</t>
  </si>
  <si>
    <t>0021453563</t>
  </si>
  <si>
    <t>0022094859</t>
  </si>
  <si>
    <t>0022759576</t>
  </si>
  <si>
    <t>0023380143</t>
  </si>
  <si>
    <t>0023380515</t>
  </si>
  <si>
    <t>0024061955</t>
  </si>
  <si>
    <t>08344232709</t>
  </si>
  <si>
    <t>02942685040</t>
  </si>
  <si>
    <t>0021605280</t>
  </si>
  <si>
    <t>0026369349</t>
  </si>
  <si>
    <t>0029746319</t>
  </si>
  <si>
    <t>0032325724</t>
  </si>
  <si>
    <t>0033632598</t>
  </si>
  <si>
    <t>0025632680</t>
  </si>
  <si>
    <t>0025796070</t>
  </si>
  <si>
    <t>0025575217</t>
  </si>
  <si>
    <t>0032337704</t>
  </si>
  <si>
    <t>0029547015</t>
  </si>
  <si>
    <t>0033634210</t>
  </si>
  <si>
    <t>0029726021</t>
  </si>
  <si>
    <t>0031387171</t>
  </si>
  <si>
    <t>0035163251</t>
  </si>
  <si>
    <t>0030387745</t>
  </si>
  <si>
    <t>0029430214</t>
  </si>
  <si>
    <t>0022866250</t>
  </si>
  <si>
    <t>0024701084</t>
  </si>
  <si>
    <t>0035750842</t>
  </si>
  <si>
    <t>0037617861</t>
  </si>
  <si>
    <t>0029516444</t>
  </si>
  <si>
    <t>05544308282</t>
  </si>
  <si>
    <t>0036452479</t>
  </si>
  <si>
    <t>0021302727</t>
  </si>
  <si>
    <t>0027167247</t>
  </si>
  <si>
    <t>0024619606</t>
  </si>
  <si>
    <t>0020942801</t>
  </si>
  <si>
    <t>0034859068</t>
  </si>
  <si>
    <t>0031364346</t>
  </si>
  <si>
    <t>02142771136</t>
  </si>
  <si>
    <t>0022274558</t>
  </si>
  <si>
    <t>0022275950</t>
  </si>
  <si>
    <t>0030407112</t>
  </si>
  <si>
    <t>0030378136</t>
  </si>
  <si>
    <t>0030396678</t>
  </si>
  <si>
    <t>0030388193</t>
  </si>
  <si>
    <t>0030400689</t>
  </si>
  <si>
    <t>0020933856</t>
  </si>
  <si>
    <t>0030388976</t>
  </si>
  <si>
    <t>0029429364</t>
  </si>
  <si>
    <t>0031337916</t>
  </si>
  <si>
    <t>0029429966</t>
  </si>
  <si>
    <t>0030399797</t>
  </si>
  <si>
    <t>0021724382</t>
  </si>
  <si>
    <t>0025629733</t>
  </si>
  <si>
    <t>0022279466</t>
  </si>
  <si>
    <t>0022275069</t>
  </si>
  <si>
    <t>0020977713</t>
  </si>
  <si>
    <t>0021371623</t>
  </si>
  <si>
    <t>0019686205</t>
  </si>
  <si>
    <t>01642412968</t>
  </si>
  <si>
    <t>01642333845</t>
  </si>
  <si>
    <t>01642340389</t>
  </si>
  <si>
    <t>0029429907</t>
  </si>
  <si>
    <t>0029430780</t>
  </si>
  <si>
    <t>0030379103</t>
  </si>
  <si>
    <t>0030394925</t>
  </si>
  <si>
    <t>0031367474</t>
  </si>
  <si>
    <t>0030407123</t>
  </si>
  <si>
    <t>0021648916</t>
  </si>
  <si>
    <t>0029431470</t>
  </si>
  <si>
    <t>0030396403</t>
  </si>
  <si>
    <t>0024775436</t>
  </si>
  <si>
    <t>0029428261</t>
  </si>
  <si>
    <t>0029429352</t>
  </si>
  <si>
    <t>0030419704</t>
  </si>
  <si>
    <t>0037092450</t>
  </si>
  <si>
    <t>0023569847</t>
  </si>
  <si>
    <t>0023964253</t>
  </si>
  <si>
    <t>0022040848</t>
  </si>
  <si>
    <t>0027627606</t>
  </si>
  <si>
    <t>03042523831</t>
  </si>
  <si>
    <t>0022700133</t>
  </si>
  <si>
    <t>0023564517</t>
  </si>
  <si>
    <t>0022032129</t>
  </si>
  <si>
    <t>0027592096</t>
  </si>
  <si>
    <t>0026958789</t>
  </si>
  <si>
    <t>0027905395</t>
  </si>
  <si>
    <t>0031370729</t>
  </si>
  <si>
    <t>0030393502</t>
  </si>
  <si>
    <t>0029429786</t>
  </si>
  <si>
    <t>0029428240</t>
  </si>
  <si>
    <t>0030411687</t>
  </si>
  <si>
    <t>0030401161</t>
  </si>
  <si>
    <t>0029431158</t>
  </si>
  <si>
    <t>0026972642</t>
  </si>
  <si>
    <t>0027069640</t>
  </si>
  <si>
    <t>0027041950</t>
  </si>
  <si>
    <t>0025623982</t>
  </si>
  <si>
    <t>0022224329</t>
  </si>
  <si>
    <t>0030380382</t>
  </si>
  <si>
    <t>0020950224</t>
  </si>
  <si>
    <t>0030389010</t>
  </si>
  <si>
    <t>0030399366</t>
  </si>
  <si>
    <t>0036924705</t>
  </si>
  <si>
    <t>0020337593</t>
  </si>
  <si>
    <t>0030409707</t>
  </si>
  <si>
    <t>0030396654</t>
  </si>
  <si>
    <t>0030386449</t>
  </si>
  <si>
    <t>0020991434</t>
  </si>
  <si>
    <t>0030401089</t>
  </si>
  <si>
    <t>0030419458</t>
  </si>
  <si>
    <t>01642299168</t>
  </si>
  <si>
    <t>0021659057</t>
  </si>
  <si>
    <t>0021565782</t>
  </si>
  <si>
    <t>0026993061</t>
  </si>
  <si>
    <t>0020282185</t>
  </si>
  <si>
    <t>0021610898</t>
  </si>
  <si>
    <t>0030405074</t>
  </si>
  <si>
    <t>0033633759</t>
  </si>
  <si>
    <t>0026441985</t>
  </si>
  <si>
    <t>0031376338</t>
  </si>
  <si>
    <t>0022951981</t>
  </si>
  <si>
    <t>0022948806</t>
  </si>
  <si>
    <t>0019696729</t>
  </si>
  <si>
    <t>0020307921</t>
  </si>
  <si>
    <t>0025468423</t>
  </si>
  <si>
    <t>0022938462</t>
  </si>
  <si>
    <t>0022950759</t>
  </si>
  <si>
    <t>0021654192</t>
  </si>
  <si>
    <t>0025211603</t>
  </si>
  <si>
    <t>0023171068</t>
  </si>
  <si>
    <t>0021727193</t>
  </si>
  <si>
    <t>0025460024</t>
  </si>
  <si>
    <t>0025451936</t>
  </si>
  <si>
    <t>0024927179</t>
  </si>
  <si>
    <t>0020927267</t>
  </si>
  <si>
    <t>0024754420</t>
  </si>
  <si>
    <t>0022223864</t>
  </si>
  <si>
    <t>0026374554</t>
  </si>
  <si>
    <t>0037457533</t>
  </si>
  <si>
    <t>0023535036</t>
  </si>
  <si>
    <t>0034873146</t>
  </si>
  <si>
    <t>0024929620</t>
  </si>
  <si>
    <t>0024863744</t>
  </si>
  <si>
    <t>0022204723</t>
  </si>
  <si>
    <t>0027065285</t>
  </si>
  <si>
    <t>0025226356</t>
  </si>
  <si>
    <t>0022921139</t>
  </si>
  <si>
    <t>0022052216</t>
  </si>
  <si>
    <t>0022051452</t>
  </si>
  <si>
    <t>0022893450</t>
  </si>
  <si>
    <t>0025446978</t>
  </si>
  <si>
    <t>0021650004</t>
  </si>
  <si>
    <t>02642588366</t>
  </si>
  <si>
    <t>0022110594</t>
  </si>
  <si>
    <t>0024685359</t>
  </si>
  <si>
    <t>0022752199</t>
  </si>
  <si>
    <t>0024765238</t>
  </si>
  <si>
    <t>0026219427</t>
  </si>
  <si>
    <t>0024942387</t>
  </si>
  <si>
    <t>0024773877</t>
  </si>
  <si>
    <t>0025538471</t>
  </si>
  <si>
    <t>0021662170</t>
  </si>
  <si>
    <t>0025535678</t>
  </si>
  <si>
    <t>0025478358</t>
  </si>
  <si>
    <t>0022177069</t>
  </si>
  <si>
    <t>0029431263</t>
  </si>
  <si>
    <t>0029431323</t>
  </si>
  <si>
    <t>0021604735</t>
  </si>
  <si>
    <t>0031650342</t>
  </si>
  <si>
    <t>0029428238</t>
  </si>
  <si>
    <t>0029429363</t>
  </si>
  <si>
    <t>0021793697</t>
  </si>
  <si>
    <t>0023585948</t>
  </si>
  <si>
    <t>0023534070</t>
  </si>
  <si>
    <t>0031341115</t>
  </si>
  <si>
    <t>0020922870</t>
  </si>
  <si>
    <t>0020925275</t>
  </si>
  <si>
    <t>0025578964</t>
  </si>
  <si>
    <t>0029428431</t>
  </si>
  <si>
    <t>0029430102</t>
  </si>
  <si>
    <t>0030397072</t>
  </si>
  <si>
    <t>0030407110</t>
  </si>
  <si>
    <t>0030413663</t>
  </si>
  <si>
    <t>0029431338</t>
  </si>
  <si>
    <t>0030405017</t>
  </si>
  <si>
    <t>0030378359</t>
  </si>
  <si>
    <t>0030403925</t>
  </si>
  <si>
    <t>0030377959</t>
  </si>
  <si>
    <t>0034592337</t>
  </si>
  <si>
    <t>0020588496</t>
  </si>
  <si>
    <t>0025591619</t>
  </si>
  <si>
    <t>0024909852</t>
  </si>
  <si>
    <t>0024121666</t>
  </si>
  <si>
    <t>0020871080</t>
  </si>
  <si>
    <t>0020564817</t>
  </si>
  <si>
    <t>0030398835</t>
  </si>
  <si>
    <t>0019678625</t>
  </si>
  <si>
    <t>0021589470</t>
  </si>
  <si>
    <t>0024172154</t>
  </si>
  <si>
    <t>0022877999</t>
  </si>
  <si>
    <t>0030411267</t>
  </si>
  <si>
    <t>0024133986</t>
  </si>
  <si>
    <t>0021694366</t>
  </si>
  <si>
    <t>0023534052</t>
  </si>
  <si>
    <t>0023532133</t>
  </si>
  <si>
    <t>0033634226</t>
  </si>
  <si>
    <t>05244239785</t>
  </si>
  <si>
    <t>05244241461</t>
  </si>
  <si>
    <t>0025849889</t>
  </si>
  <si>
    <t>01942453252</t>
  </si>
  <si>
    <t>02442441242</t>
  </si>
  <si>
    <t>0029714888</t>
  </si>
  <si>
    <t>0030316446</t>
  </si>
  <si>
    <t>00345188010</t>
  </si>
  <si>
    <t>0034846486</t>
  </si>
  <si>
    <t>0034768055</t>
  </si>
  <si>
    <t>0026384859</t>
  </si>
  <si>
    <t>0027277569</t>
  </si>
  <si>
    <t>0027149524</t>
  </si>
  <si>
    <t>0027737572</t>
  </si>
  <si>
    <t>0029213040</t>
  </si>
  <si>
    <t>0029211127</t>
  </si>
  <si>
    <t>0029231420</t>
  </si>
  <si>
    <t>0029212408</t>
  </si>
  <si>
    <t>0029224972</t>
  </si>
  <si>
    <t>0029237652</t>
  </si>
  <si>
    <t>0029227215</t>
  </si>
  <si>
    <t>0029190569</t>
  </si>
  <si>
    <t>0029724661</t>
  </si>
  <si>
    <t>0029765939</t>
  </si>
  <si>
    <t>0029747877</t>
  </si>
  <si>
    <t>0029767187</t>
  </si>
  <si>
    <t>0029727245</t>
  </si>
  <si>
    <t>0029728052</t>
  </si>
  <si>
    <t>0029714008</t>
  </si>
  <si>
    <t>0031364671</t>
  </si>
  <si>
    <t>0031335570</t>
  </si>
  <si>
    <t>0031359318</t>
  </si>
  <si>
    <t>0031339253</t>
  </si>
  <si>
    <t>0031379770</t>
  </si>
  <si>
    <t>0032402549</t>
  </si>
  <si>
    <t>0033632692</t>
  </si>
  <si>
    <t>0033632847</t>
  </si>
  <si>
    <t>0033633926</t>
  </si>
  <si>
    <t>0033632601</t>
  </si>
  <si>
    <t>0033632660</t>
  </si>
  <si>
    <t>0033632963</t>
  </si>
  <si>
    <t>0033633094</t>
  </si>
  <si>
    <t>0033633460</t>
  </si>
  <si>
    <t>0033634016</t>
  </si>
  <si>
    <t>0034856370</t>
  </si>
  <si>
    <t>0035152956</t>
  </si>
  <si>
    <t>0036380192</t>
  </si>
  <si>
    <t>0036030080</t>
  </si>
  <si>
    <t>0036031464</t>
  </si>
  <si>
    <t>0036028955</t>
  </si>
  <si>
    <t>0036029710</t>
  </si>
  <si>
    <t>0036030045</t>
  </si>
  <si>
    <t>0036030884</t>
  </si>
  <si>
    <t>0029546051</t>
  </si>
  <si>
    <t>0034784277</t>
  </si>
  <si>
    <t>00242637685</t>
  </si>
  <si>
    <t>00242721822</t>
  </si>
  <si>
    <t>00242660461</t>
  </si>
  <si>
    <t>00242552066</t>
  </si>
  <si>
    <t>00242637138</t>
  </si>
  <si>
    <t>0025227609</t>
  </si>
  <si>
    <t>0020925993</t>
  </si>
  <si>
    <t>0021855825</t>
  </si>
  <si>
    <t>0019916260</t>
  </si>
  <si>
    <t>0021133868</t>
  </si>
  <si>
    <t>0020903024</t>
  </si>
  <si>
    <t>0021629588</t>
  </si>
  <si>
    <t>0019649508</t>
  </si>
  <si>
    <t>0022201178</t>
  </si>
  <si>
    <t>0029429042</t>
  </si>
  <si>
    <t>0021093938</t>
  </si>
  <si>
    <t>0022221432</t>
  </si>
  <si>
    <t>0024068497</t>
  </si>
  <si>
    <t>0031357825</t>
  </si>
  <si>
    <t>0021622882</t>
  </si>
  <si>
    <t>0022948414</t>
  </si>
  <si>
    <t>0022937864</t>
  </si>
  <si>
    <t>0030410668</t>
  </si>
  <si>
    <t>0030393498</t>
  </si>
  <si>
    <t>0021648975</t>
  </si>
  <si>
    <t>0020221060</t>
  </si>
  <si>
    <t>0026381225</t>
  </si>
  <si>
    <t>0023843832</t>
  </si>
  <si>
    <t>0023855957</t>
  </si>
  <si>
    <t>0031345836</t>
  </si>
  <si>
    <t>0021599381</t>
  </si>
  <si>
    <t>0020339240</t>
  </si>
  <si>
    <t>0022932721</t>
  </si>
  <si>
    <t>0034832048</t>
  </si>
  <si>
    <t>00842289945</t>
  </si>
  <si>
    <t>00842268297</t>
  </si>
  <si>
    <t>0022937792</t>
  </si>
  <si>
    <t>0022938480</t>
  </si>
  <si>
    <t>0022945272</t>
  </si>
  <si>
    <t>0022939816</t>
  </si>
  <si>
    <t>0022300192</t>
  </si>
  <si>
    <t>0020504176</t>
  </si>
  <si>
    <t>0023250131</t>
  </si>
  <si>
    <t>0022951751</t>
  </si>
  <si>
    <t>0022209113</t>
  </si>
  <si>
    <t>0022282621</t>
  </si>
  <si>
    <t>0025576874</t>
  </si>
  <si>
    <t>0019687984</t>
  </si>
  <si>
    <t>0022274953</t>
  </si>
  <si>
    <t>0022318096</t>
  </si>
  <si>
    <t>0023833636</t>
  </si>
  <si>
    <t>0023827134</t>
  </si>
  <si>
    <t>0030377984</t>
  </si>
  <si>
    <t>0033632680</t>
  </si>
  <si>
    <t>0035762153</t>
  </si>
  <si>
    <t>0027233340</t>
  </si>
  <si>
    <t>0023602216</t>
  </si>
  <si>
    <t>0023542528</t>
  </si>
  <si>
    <t>0022288507</t>
  </si>
  <si>
    <t>0022152627</t>
  </si>
  <si>
    <t>0024169796</t>
  </si>
  <si>
    <t>0022943399</t>
  </si>
  <si>
    <t>0019674709</t>
  </si>
  <si>
    <t>0021898577</t>
  </si>
  <si>
    <t>0022765292</t>
  </si>
  <si>
    <t>0022020881</t>
  </si>
  <si>
    <t>0020944576</t>
  </si>
  <si>
    <t>0021599283</t>
  </si>
  <si>
    <t>0020552296</t>
  </si>
  <si>
    <t>0022911748</t>
  </si>
  <si>
    <t>04544364050</t>
  </si>
  <si>
    <t>0037457403</t>
  </si>
  <si>
    <t>0020976973</t>
  </si>
  <si>
    <t>0037271934</t>
  </si>
  <si>
    <t>0020294727</t>
  </si>
  <si>
    <t>0026382457</t>
  </si>
  <si>
    <t>0022333820</t>
  </si>
  <si>
    <t>0020943683</t>
  </si>
  <si>
    <t>0021872430</t>
  </si>
  <si>
    <t>0031386307</t>
  </si>
  <si>
    <t>0022281678</t>
  </si>
  <si>
    <t>0021586249</t>
  </si>
  <si>
    <t>0020922277</t>
  </si>
  <si>
    <t>0020926149</t>
  </si>
  <si>
    <t>0021651392</t>
  </si>
  <si>
    <t>0020884095</t>
  </si>
  <si>
    <t>0019671125</t>
  </si>
  <si>
    <t>0025628997</t>
  </si>
  <si>
    <t>0019709879</t>
  </si>
  <si>
    <t>0037397345</t>
  </si>
  <si>
    <t>0021522694</t>
  </si>
  <si>
    <t>0022388496</t>
  </si>
  <si>
    <t>0022806244</t>
  </si>
  <si>
    <t>0023401262</t>
  </si>
  <si>
    <t>0022765975</t>
  </si>
  <si>
    <t>0023016950</t>
  </si>
  <si>
    <t>0020762356</t>
  </si>
  <si>
    <t>0023570838</t>
  </si>
  <si>
    <t>0026998585</t>
  </si>
  <si>
    <t>0023601170</t>
  </si>
  <si>
    <t>0028074148</t>
  </si>
  <si>
    <t>0019910442</t>
  </si>
  <si>
    <t>0020589755</t>
  </si>
  <si>
    <t>0021132549</t>
  </si>
  <si>
    <t>0021852509</t>
  </si>
  <si>
    <t>0023140456</t>
  </si>
  <si>
    <t>0023865857</t>
  </si>
  <si>
    <t>0023831402</t>
  </si>
  <si>
    <t>0025154545</t>
  </si>
  <si>
    <t>0024862816</t>
  </si>
  <si>
    <t>0025725564</t>
  </si>
  <si>
    <t>0026477013</t>
  </si>
  <si>
    <t>00348223265</t>
  </si>
  <si>
    <t>0019649945</t>
  </si>
  <si>
    <t>0021648977</t>
  </si>
  <si>
    <t>0022949911</t>
  </si>
  <si>
    <t>0022949799</t>
  </si>
  <si>
    <t>0023020163</t>
  </si>
  <si>
    <t>0021301599</t>
  </si>
  <si>
    <t>0020289441</t>
  </si>
  <si>
    <t>0025557326</t>
  </si>
  <si>
    <t>0026964164</t>
  </si>
  <si>
    <t>0033633006</t>
  </si>
  <si>
    <t>0022064287</t>
  </si>
  <si>
    <t>0026407504</t>
  </si>
  <si>
    <t>0020998283</t>
  </si>
  <si>
    <t>0020896235</t>
  </si>
  <si>
    <t>0021974217</t>
  </si>
  <si>
    <t>0037399975</t>
  </si>
  <si>
    <t>0029512501</t>
  </si>
  <si>
    <t>0019670214</t>
  </si>
  <si>
    <t>0020897822</t>
  </si>
  <si>
    <t>0021577442</t>
  </si>
  <si>
    <t>0022028913</t>
  </si>
  <si>
    <t>0022902492</t>
  </si>
  <si>
    <t>00344549734</t>
  </si>
  <si>
    <t>0019685645</t>
  </si>
  <si>
    <t>0022176456</t>
  </si>
  <si>
    <t>00141707042</t>
  </si>
  <si>
    <t>0035546112</t>
  </si>
  <si>
    <t>0036856564</t>
  </si>
  <si>
    <t>0037322306</t>
  </si>
  <si>
    <t>0036534272</t>
  </si>
  <si>
    <t>0020927076</t>
  </si>
  <si>
    <t>0022597957</t>
  </si>
  <si>
    <t>0024068157</t>
  </si>
  <si>
    <t>0025466142</t>
  </si>
  <si>
    <t>0025478152</t>
  </si>
  <si>
    <t>0025594420</t>
  </si>
  <si>
    <t>0026981362</t>
  </si>
  <si>
    <t>0029233837</t>
  </si>
  <si>
    <t>0025901961</t>
  </si>
  <si>
    <t>0026976508</t>
  </si>
  <si>
    <t>0027252388</t>
  </si>
  <si>
    <t>0033633778</t>
  </si>
  <si>
    <t>0029703482</t>
  </si>
  <si>
    <t>0031288695</t>
  </si>
  <si>
    <t>0036408292</t>
  </si>
  <si>
    <t>0035760162</t>
  </si>
  <si>
    <t>0020221598</t>
  </si>
  <si>
    <t>0021142164</t>
  </si>
  <si>
    <t>0022899874</t>
  </si>
  <si>
    <t>0021310337</t>
  </si>
  <si>
    <t>0022301034</t>
  </si>
  <si>
    <t>0024702381</t>
  </si>
  <si>
    <t>0022082332</t>
  </si>
  <si>
    <t>0029700622</t>
  </si>
  <si>
    <t>0020153087</t>
  </si>
  <si>
    <t>0023530942</t>
  </si>
  <si>
    <t>0023543773</t>
  </si>
  <si>
    <t>0020918792</t>
  </si>
  <si>
    <t>0022935223</t>
  </si>
  <si>
    <t>0022947993</t>
  </si>
  <si>
    <t>03042781456</t>
  </si>
  <si>
    <t>0019646549</t>
  </si>
  <si>
    <t>03042748753</t>
  </si>
  <si>
    <t>0020555098</t>
  </si>
  <si>
    <t>00242354107</t>
  </si>
  <si>
    <t>0035558458</t>
  </si>
  <si>
    <t>0027608246</t>
  </si>
  <si>
    <t>0020814008</t>
  </si>
  <si>
    <t>0030419231</t>
  </si>
  <si>
    <t>0030386445</t>
  </si>
  <si>
    <t>0027268803</t>
  </si>
  <si>
    <t>0036391322</t>
  </si>
  <si>
    <t>0030389471</t>
  </si>
  <si>
    <t>0031361943</t>
  </si>
  <si>
    <t>0021551386</t>
  </si>
  <si>
    <t>0023600494</t>
  </si>
  <si>
    <t>0030379557</t>
  </si>
  <si>
    <t>0026119989</t>
  </si>
  <si>
    <t>0030398111</t>
  </si>
  <si>
    <t>0031649820</t>
  </si>
  <si>
    <t>0030411527</t>
  </si>
  <si>
    <t>0031705319</t>
  </si>
  <si>
    <t>0029428351</t>
  </si>
  <si>
    <t>0030815767</t>
  </si>
  <si>
    <t>0030378576</t>
  </si>
  <si>
    <t>0021651328</t>
  </si>
  <si>
    <t>0030391743</t>
  </si>
  <si>
    <t>0030387753</t>
  </si>
  <si>
    <t>0030377988</t>
  </si>
  <si>
    <t>0025490971</t>
  </si>
  <si>
    <t>0023104626</t>
  </si>
  <si>
    <t>0020941140</t>
  </si>
  <si>
    <t>0031389548</t>
  </si>
  <si>
    <t>0031337895</t>
  </si>
  <si>
    <t>0031368644</t>
  </si>
  <si>
    <t>0023031293</t>
  </si>
  <si>
    <t>0031349811</t>
  </si>
  <si>
    <t>00141653843</t>
  </si>
  <si>
    <t>0027262084</t>
  </si>
  <si>
    <t>0020903887</t>
  </si>
  <si>
    <t>0021604170</t>
  </si>
  <si>
    <t>0022277635</t>
  </si>
  <si>
    <t>0022274891</t>
  </si>
  <si>
    <t>0020547595</t>
  </si>
  <si>
    <t>0021160973</t>
  </si>
  <si>
    <t>0022941876</t>
  </si>
  <si>
    <t>0022949553</t>
  </si>
  <si>
    <t>0022941342</t>
  </si>
  <si>
    <t>0022952348</t>
  </si>
  <si>
    <t>0024914827</t>
  </si>
  <si>
    <t>0024699433</t>
  </si>
  <si>
    <t>0025841552</t>
  </si>
  <si>
    <t>0026998166</t>
  </si>
  <si>
    <t>0038717476</t>
  </si>
  <si>
    <t>08344241110</t>
  </si>
  <si>
    <t>0025591457</t>
  </si>
  <si>
    <t>0019695167</t>
  </si>
  <si>
    <t>0020746425</t>
  </si>
  <si>
    <t>0020934139</t>
  </si>
  <si>
    <t>0036991984</t>
  </si>
  <si>
    <t>0025749478</t>
  </si>
  <si>
    <t>0024867731</t>
  </si>
  <si>
    <t>0020873601</t>
  </si>
  <si>
    <t>0027809202</t>
  </si>
  <si>
    <t>0022101859</t>
  </si>
  <si>
    <t>0023604254</t>
  </si>
  <si>
    <t>0023603899</t>
  </si>
  <si>
    <t>0027100506</t>
  </si>
  <si>
    <t>0036066826</t>
  </si>
  <si>
    <t>0026990148</t>
  </si>
  <si>
    <t>0019662134</t>
  </si>
  <si>
    <t>0019900188</t>
  </si>
  <si>
    <t>0023966013</t>
  </si>
  <si>
    <t>0022664649</t>
  </si>
  <si>
    <t>0020981078</t>
  </si>
  <si>
    <t>0022278641</t>
  </si>
  <si>
    <t>0022275072</t>
  </si>
  <si>
    <t>0033633101</t>
  </si>
  <si>
    <t>0020924881</t>
  </si>
  <si>
    <t>0024935628</t>
  </si>
  <si>
    <t>0028742290</t>
  </si>
  <si>
    <t>0020302858</t>
  </si>
  <si>
    <t>0022281928</t>
  </si>
  <si>
    <t>0022947632</t>
  </si>
  <si>
    <t>0021728338</t>
  </si>
  <si>
    <t>0029765984</t>
  </si>
  <si>
    <t>0020925040</t>
  </si>
  <si>
    <t>0030368632</t>
  </si>
  <si>
    <t>0021898621</t>
  </si>
  <si>
    <t>0022285757</t>
  </si>
  <si>
    <t>0023570506</t>
  </si>
  <si>
    <t>0022208996</t>
  </si>
  <si>
    <t>0029224619</t>
  </si>
  <si>
    <t>0030393988</t>
  </si>
  <si>
    <t>0021628908</t>
  </si>
  <si>
    <t>0020139723</t>
  </si>
  <si>
    <t>0020274559</t>
  </si>
  <si>
    <t>0023362312</t>
  </si>
  <si>
    <t>0023206799</t>
  </si>
  <si>
    <t>0019676343</t>
  </si>
  <si>
    <t>0023437045</t>
  </si>
  <si>
    <t>0020984533</t>
  </si>
  <si>
    <t>0021659067</t>
  </si>
  <si>
    <t>0022327109</t>
  </si>
  <si>
    <t>0020862332</t>
  </si>
  <si>
    <t>0020875169</t>
  </si>
  <si>
    <t>0021002259</t>
  </si>
  <si>
    <t>0035731428</t>
  </si>
  <si>
    <t>0021822983</t>
  </si>
  <si>
    <t>0020310533</t>
  </si>
  <si>
    <t>0029431319</t>
  </si>
  <si>
    <t>08344230782</t>
  </si>
  <si>
    <t>0029428256</t>
  </si>
  <si>
    <t>0021577669</t>
  </si>
  <si>
    <t>0031376362</t>
  </si>
  <si>
    <t>0030407734</t>
  </si>
  <si>
    <t>0025842341</t>
  </si>
  <si>
    <t>0029430743</t>
  </si>
  <si>
    <t>0038310787</t>
  </si>
  <si>
    <t>01842484053</t>
  </si>
  <si>
    <t>01842589598</t>
  </si>
  <si>
    <t>0022234732</t>
  </si>
  <si>
    <t>0027093141</t>
  </si>
  <si>
    <t>0027037670</t>
  </si>
  <si>
    <t>0026372098</t>
  </si>
  <si>
    <t>01642521619</t>
  </si>
  <si>
    <t>01842588063</t>
  </si>
  <si>
    <t>01842485028</t>
  </si>
  <si>
    <t>01842536940</t>
  </si>
  <si>
    <t>0024879084</t>
  </si>
  <si>
    <t>0027227050</t>
  </si>
  <si>
    <t>0025751048</t>
  </si>
  <si>
    <t>01142291566</t>
  </si>
  <si>
    <t>01142279448</t>
  </si>
  <si>
    <t>0033632785</t>
  </si>
  <si>
    <t>00242353164</t>
  </si>
  <si>
    <t>02942582421</t>
  </si>
  <si>
    <t>03042831127</t>
  </si>
  <si>
    <t>01842432089</t>
  </si>
  <si>
    <t>0020941867</t>
  </si>
  <si>
    <t>0025020910</t>
  </si>
  <si>
    <t>0024926437</t>
  </si>
  <si>
    <t>01642541711</t>
  </si>
  <si>
    <t>01642480240</t>
  </si>
  <si>
    <t>0021625967</t>
  </si>
  <si>
    <t>01842471141</t>
  </si>
  <si>
    <t>01842575634</t>
  </si>
  <si>
    <t>04544241925</t>
  </si>
  <si>
    <t>04644350977</t>
  </si>
  <si>
    <t>0033633494</t>
  </si>
  <si>
    <t>0025261606</t>
  </si>
  <si>
    <t>01642558002</t>
  </si>
  <si>
    <t>00242290117</t>
  </si>
  <si>
    <t>0024864841</t>
  </si>
  <si>
    <t>0035063245</t>
  </si>
  <si>
    <t>0035054540</t>
  </si>
  <si>
    <t>01642477477</t>
  </si>
  <si>
    <t>0019930055</t>
  </si>
  <si>
    <t>0019575392</t>
  </si>
  <si>
    <t>0022803049</t>
  </si>
  <si>
    <t>0025489320</t>
  </si>
  <si>
    <t>0023310913</t>
  </si>
  <si>
    <t>0036694343</t>
  </si>
  <si>
    <t>0023381302</t>
  </si>
  <si>
    <t>0036715230</t>
  </si>
  <si>
    <t>0034987176</t>
  </si>
  <si>
    <t>0023560538</t>
  </si>
  <si>
    <t>0036067260</t>
  </si>
  <si>
    <t>0036600816</t>
  </si>
  <si>
    <t>0035372994</t>
  </si>
  <si>
    <t>0022705924</t>
  </si>
  <si>
    <t>0036202430</t>
  </si>
  <si>
    <t>0036573930</t>
  </si>
  <si>
    <t>0037051305</t>
  </si>
  <si>
    <t>0035442920</t>
  </si>
  <si>
    <t>0036377238</t>
  </si>
  <si>
    <t>0037091911</t>
  </si>
  <si>
    <t>0037055240</t>
  </si>
  <si>
    <t>0034165592</t>
  </si>
  <si>
    <t>0020908147</t>
  </si>
  <si>
    <t>0020706552</t>
  </si>
  <si>
    <t>0024021170</t>
  </si>
  <si>
    <t>0024686440</t>
  </si>
  <si>
    <t>0024124440</t>
  </si>
  <si>
    <t>0023999934</t>
  </si>
  <si>
    <t>0024174871</t>
  </si>
  <si>
    <t>0024168721</t>
  </si>
  <si>
    <t>0024054230</t>
  </si>
  <si>
    <t>0024010119</t>
  </si>
  <si>
    <t>0023561053</t>
  </si>
  <si>
    <t>0020282638</t>
  </si>
  <si>
    <t>0022955742</t>
  </si>
  <si>
    <t>0022103648</t>
  </si>
  <si>
    <t>0025839396</t>
  </si>
  <si>
    <t>0020224171</t>
  </si>
  <si>
    <t>0020946155</t>
  </si>
  <si>
    <t>0020231862</t>
  </si>
  <si>
    <t>0026305840</t>
  </si>
  <si>
    <t>0027830319</t>
  </si>
  <si>
    <t>0023328116</t>
  </si>
  <si>
    <t>0020876931</t>
  </si>
  <si>
    <t>0026991567</t>
  </si>
  <si>
    <t>0029746569</t>
  </si>
  <si>
    <t>00242552694</t>
  </si>
  <si>
    <t>0025445510</t>
  </si>
  <si>
    <t>0029431173</t>
  </si>
  <si>
    <t>0033633745</t>
  </si>
  <si>
    <t>0030378399</t>
  </si>
  <si>
    <t>0041561032</t>
  </si>
  <si>
    <t>0035980713</t>
  </si>
  <si>
    <t>0037205946</t>
  </si>
  <si>
    <t>0037011573</t>
  </si>
  <si>
    <t>0038451448</t>
  </si>
  <si>
    <t>0035976674</t>
  </si>
  <si>
    <t>0037453495</t>
  </si>
  <si>
    <t>0043014538</t>
  </si>
  <si>
    <t>0037415615</t>
  </si>
  <si>
    <t>0037085967</t>
  </si>
  <si>
    <t>00347591983</t>
  </si>
  <si>
    <t>0031367616</t>
  </si>
  <si>
    <t>0031370883</t>
  </si>
  <si>
    <t>0021602238</t>
  </si>
  <si>
    <t>0021901354</t>
  </si>
  <si>
    <t>0027047448</t>
  </si>
  <si>
    <t>0030396690</t>
  </si>
  <si>
    <t>0030393456</t>
  </si>
  <si>
    <t>0027262107</t>
  </si>
  <si>
    <t>0029430213</t>
  </si>
  <si>
    <t>0020881977</t>
  </si>
  <si>
    <t>0029431332</t>
  </si>
  <si>
    <t>0029429523</t>
  </si>
  <si>
    <t>01542350288</t>
  </si>
  <si>
    <t>0026712661</t>
  </si>
  <si>
    <t>0022583555</t>
  </si>
  <si>
    <t>0023594452</t>
  </si>
  <si>
    <t>0021471932</t>
  </si>
  <si>
    <t>0022278073</t>
  </si>
  <si>
    <t>0019669616</t>
  </si>
  <si>
    <t>0030416562</t>
  </si>
  <si>
    <t>0030392675</t>
  </si>
  <si>
    <t>0030411263</t>
  </si>
  <si>
    <t>0030398861</t>
  </si>
  <si>
    <t>0030411594</t>
  </si>
  <si>
    <t>0030421737</t>
  </si>
  <si>
    <t>0030405014</t>
  </si>
  <si>
    <t>0027002147</t>
  </si>
  <si>
    <t>0030411246</t>
  </si>
  <si>
    <t>0030387758</t>
  </si>
  <si>
    <t>0030410666</t>
  </si>
  <si>
    <t>0029431155</t>
  </si>
  <si>
    <t>0030416570</t>
  </si>
  <si>
    <t>0030400664</t>
  </si>
  <si>
    <t>0030386466</t>
  </si>
  <si>
    <t>0030377915</t>
  </si>
  <si>
    <t>0030410671</t>
  </si>
  <si>
    <t>0022188226</t>
  </si>
  <si>
    <t>0020245960</t>
  </si>
  <si>
    <t>0023563886</t>
  </si>
  <si>
    <t>0031676317</t>
  </si>
  <si>
    <t>0026987673</t>
  </si>
  <si>
    <t>0024017795</t>
  </si>
  <si>
    <t>0031653110</t>
  </si>
  <si>
    <t>0029429664</t>
  </si>
  <si>
    <t>0030398449</t>
  </si>
  <si>
    <t>0030391768</t>
  </si>
  <si>
    <t>0030409385</t>
  </si>
  <si>
    <t>0030398866</t>
  </si>
  <si>
    <t>0022918169</t>
  </si>
  <si>
    <t>0030377896</t>
  </si>
  <si>
    <t>0021648863</t>
  </si>
  <si>
    <t>0029429101</t>
  </si>
  <si>
    <t>0030419456</t>
  </si>
  <si>
    <t>0030398442</t>
  </si>
  <si>
    <t>0030399778</t>
  </si>
  <si>
    <t>0030388186</t>
  </si>
  <si>
    <t>0031345834</t>
  </si>
  <si>
    <t>0030411614</t>
  </si>
  <si>
    <t>0030394917</t>
  </si>
  <si>
    <t>0031343464</t>
  </si>
  <si>
    <t>0030419740</t>
  </si>
  <si>
    <t>0029430787</t>
  </si>
  <si>
    <t>0030410754</t>
  </si>
  <si>
    <t>0030378578</t>
  </si>
  <si>
    <t>0030377952</t>
  </si>
  <si>
    <t>0030378237</t>
  </si>
  <si>
    <t>0021946756</t>
  </si>
  <si>
    <t>0031360136</t>
  </si>
  <si>
    <t>0031381473</t>
  </si>
  <si>
    <t>0021007846</t>
  </si>
  <si>
    <t>0029546176</t>
  </si>
  <si>
    <t>0025489511</t>
  </si>
  <si>
    <t>0029770812</t>
  </si>
  <si>
    <t>0031633491</t>
  </si>
  <si>
    <t>0025749265</t>
  </si>
  <si>
    <t>0030416565</t>
  </si>
  <si>
    <t>0030411256</t>
  </si>
  <si>
    <t>0030410964</t>
  </si>
  <si>
    <t>0030419453</t>
  </si>
  <si>
    <t>0030403901</t>
  </si>
  <si>
    <t>0031375483</t>
  </si>
  <si>
    <t>0022941432</t>
  </si>
  <si>
    <t>0031388744</t>
  </si>
  <si>
    <t>0030416535</t>
  </si>
  <si>
    <t>0020945141</t>
  </si>
  <si>
    <t>0021700351</t>
  </si>
  <si>
    <t>0022044377</t>
  </si>
  <si>
    <t>0030383863</t>
  </si>
  <si>
    <t>0027260095</t>
  </si>
  <si>
    <t>0029429411</t>
  </si>
  <si>
    <t>00141650506</t>
  </si>
  <si>
    <t>0020295569</t>
  </si>
  <si>
    <t>0030401209</t>
  </si>
  <si>
    <t>0023601168</t>
  </si>
  <si>
    <t>0023565419</t>
  </si>
  <si>
    <t>0030378355</t>
  </si>
  <si>
    <t>0029428943</t>
  </si>
  <si>
    <t>0024883632</t>
  </si>
  <si>
    <t>0021631510</t>
  </si>
  <si>
    <t>0022299908</t>
  </si>
  <si>
    <t>0024126856</t>
  </si>
  <si>
    <t>0031368654</t>
  </si>
  <si>
    <t>0020982370</t>
  </si>
  <si>
    <t>0021622193</t>
  </si>
  <si>
    <t>0027868912</t>
  </si>
  <si>
    <t>0023311286</t>
  </si>
  <si>
    <t>0031374058</t>
  </si>
  <si>
    <t>0034835370</t>
  </si>
  <si>
    <t>05044243067</t>
  </si>
  <si>
    <t>0030388365</t>
  </si>
  <si>
    <t>0029428298</t>
  </si>
  <si>
    <t>0020897587</t>
  </si>
  <si>
    <t>0019651484</t>
  </si>
  <si>
    <t>0026985036</t>
  </si>
  <si>
    <t>0027149809</t>
  </si>
  <si>
    <t>0020920991</t>
  </si>
  <si>
    <t>0026963735</t>
  </si>
  <si>
    <t>0024132438</t>
  </si>
  <si>
    <t>0020990559</t>
  </si>
  <si>
    <t>0021936066</t>
  </si>
  <si>
    <t>0022874890</t>
  </si>
  <si>
    <t>0020544127</t>
  </si>
  <si>
    <t>0030411247</t>
  </si>
  <si>
    <t>0025538886</t>
  </si>
  <si>
    <t>0027041508</t>
  </si>
  <si>
    <t>0028743130</t>
  </si>
  <si>
    <t>0029222795</t>
  </si>
  <si>
    <t>0029718611</t>
  </si>
  <si>
    <t>0036354277</t>
  </si>
  <si>
    <t>08844280747</t>
  </si>
  <si>
    <t>0029428872</t>
  </si>
  <si>
    <t>0029428877</t>
  </si>
  <si>
    <t>0030393319</t>
  </si>
  <si>
    <t>0029460052</t>
  </si>
  <si>
    <t>0029716206</t>
  </si>
  <si>
    <t>0020599210</t>
  </si>
  <si>
    <t>0020299834</t>
  </si>
  <si>
    <t>0026398081</t>
  </si>
  <si>
    <t>0030378581</t>
  </si>
  <si>
    <t>0029429535</t>
  </si>
  <si>
    <t>0030386461</t>
  </si>
  <si>
    <t>0023587734</t>
  </si>
  <si>
    <t>0030414485</t>
  </si>
  <si>
    <t>0031378185</t>
  </si>
  <si>
    <t>0024865816</t>
  </si>
  <si>
    <t>0031376332</t>
  </si>
  <si>
    <t>0030377956</t>
  </si>
  <si>
    <t>0031373116</t>
  </si>
  <si>
    <t>0030379716</t>
  </si>
  <si>
    <t>0030410756</t>
  </si>
  <si>
    <t>0025594029</t>
  </si>
  <si>
    <t>0022735791</t>
  </si>
  <si>
    <t>0022112201</t>
  </si>
  <si>
    <t>0027192728</t>
  </si>
  <si>
    <t>0029460090</t>
  </si>
  <si>
    <t>0035052975</t>
  </si>
  <si>
    <t>0036031240</t>
  </si>
  <si>
    <t>0029762572</t>
  </si>
  <si>
    <t>0025664409</t>
  </si>
  <si>
    <t>08344227852</t>
  </si>
  <si>
    <t>0025600263</t>
  </si>
  <si>
    <t>0020928237</t>
  </si>
  <si>
    <t>0030379917</t>
  </si>
  <si>
    <t>0029429968</t>
  </si>
  <si>
    <t>0020276873</t>
  </si>
  <si>
    <t>0031358770</t>
  </si>
  <si>
    <t>0022989385</t>
  </si>
  <si>
    <t>0030392518</t>
  </si>
  <si>
    <t>0031357831</t>
  </si>
  <si>
    <t>0023580652</t>
  </si>
  <si>
    <t>0031345831</t>
  </si>
  <si>
    <t>0036381431</t>
  </si>
  <si>
    <t>0025535833</t>
  </si>
  <si>
    <t>0021649885</t>
  </si>
  <si>
    <t>0023591016</t>
  </si>
  <si>
    <t>0021820738</t>
  </si>
  <si>
    <t>0031384250</t>
  </si>
  <si>
    <t>0022277642</t>
  </si>
  <si>
    <t>0023014223</t>
  </si>
  <si>
    <t>0020933053</t>
  </si>
  <si>
    <t>0022287260</t>
  </si>
  <si>
    <t>0030379349</t>
  </si>
  <si>
    <t>0022283836</t>
  </si>
  <si>
    <t>0030421753</t>
  </si>
  <si>
    <t>0026960906</t>
  </si>
  <si>
    <t>0030422363</t>
  </si>
  <si>
    <t>0030394922</t>
  </si>
  <si>
    <t>0030378341</t>
  </si>
  <si>
    <t>0030412236</t>
  </si>
  <si>
    <t>0030411683</t>
  </si>
  <si>
    <t>0030392211</t>
  </si>
  <si>
    <t>0019710054</t>
  </si>
  <si>
    <t>0029429257</t>
  </si>
  <si>
    <t>0030403911</t>
  </si>
  <si>
    <t>0030389003</t>
  </si>
  <si>
    <t>0022877090</t>
  </si>
  <si>
    <t>0030419448</t>
  </si>
  <si>
    <t>0029428324</t>
  </si>
  <si>
    <t>0026375007</t>
  </si>
  <si>
    <t>0027838483</t>
  </si>
  <si>
    <t>0030398709</t>
  </si>
  <si>
    <t>0022950197</t>
  </si>
  <si>
    <t>0022948944</t>
  </si>
  <si>
    <t>0022938003</t>
  </si>
  <si>
    <t>0022941120</t>
  </si>
  <si>
    <t>0024140938</t>
  </si>
  <si>
    <t>0025562915</t>
  </si>
  <si>
    <t>0030411613</t>
  </si>
  <si>
    <t>0020895153</t>
  </si>
  <si>
    <t>0020932248</t>
  </si>
  <si>
    <t>0024928604</t>
  </si>
  <si>
    <t>0024860072</t>
  </si>
  <si>
    <t>0022214118</t>
  </si>
  <si>
    <t>0023535280</t>
  </si>
  <si>
    <t>0020500646</t>
  </si>
  <si>
    <t>0027809003</t>
  </si>
  <si>
    <t>0027839244</t>
  </si>
  <si>
    <t>0027245196</t>
  </si>
  <si>
    <t>0027149219</t>
  </si>
  <si>
    <t>0021602689</t>
  </si>
  <si>
    <t>0023559536</t>
  </si>
  <si>
    <t>0029428464</t>
  </si>
  <si>
    <t>0021587016</t>
  </si>
  <si>
    <t>0020260050</t>
  </si>
  <si>
    <t>0032325794</t>
  </si>
  <si>
    <t>0026116580</t>
  </si>
  <si>
    <t>0027626970</t>
  </si>
  <si>
    <t>0026120716</t>
  </si>
  <si>
    <t>0021292837</t>
  </si>
  <si>
    <t>0023541914</t>
  </si>
  <si>
    <t>0029429276</t>
  </si>
  <si>
    <t>0026401153</t>
  </si>
  <si>
    <t>0026385183</t>
  </si>
  <si>
    <t>0024926493</t>
  </si>
  <si>
    <t>0019690844</t>
  </si>
  <si>
    <t>0022278493</t>
  </si>
  <si>
    <t>0021976706</t>
  </si>
  <si>
    <t>03042808736</t>
  </si>
  <si>
    <t>03042806990</t>
  </si>
  <si>
    <t>03042675137</t>
  </si>
  <si>
    <t>0029429882</t>
  </si>
  <si>
    <t>0030378344</t>
  </si>
  <si>
    <t>0024900537</t>
  </si>
  <si>
    <t>0026390801</t>
  </si>
  <si>
    <t>0021601099</t>
  </si>
  <si>
    <t>0029430347</t>
  </si>
  <si>
    <t>0022864654</t>
  </si>
  <si>
    <t>0030403917</t>
  </si>
  <si>
    <t>0022887109</t>
  </si>
  <si>
    <t>0033633949</t>
  </si>
  <si>
    <t>0030421716</t>
  </si>
  <si>
    <t>0021121249</t>
  </si>
  <si>
    <t>0027297581</t>
  </si>
  <si>
    <t>00345328829</t>
  </si>
  <si>
    <t>0026838417</t>
  </si>
  <si>
    <t>0020274706</t>
  </si>
  <si>
    <t>0021696597</t>
  </si>
  <si>
    <t>0022146873</t>
  </si>
  <si>
    <t>0021726960</t>
  </si>
  <si>
    <t>0024731408</t>
  </si>
  <si>
    <t>0030377889</t>
  </si>
  <si>
    <t>0030387727</t>
  </si>
  <si>
    <t>0020191004</t>
  </si>
  <si>
    <t>0019652596</t>
  </si>
  <si>
    <t>0020256754</t>
  </si>
  <si>
    <t>0030392680</t>
  </si>
  <si>
    <t>0030379529</t>
  </si>
  <si>
    <t>0038037553</t>
  </si>
  <si>
    <t>0020923874</t>
  </si>
  <si>
    <t>0027807302</t>
  </si>
  <si>
    <t>0022026017</t>
  </si>
  <si>
    <t>0027961312</t>
  </si>
  <si>
    <t>0026960203</t>
  </si>
  <si>
    <t>04544365467</t>
  </si>
  <si>
    <t>04544224381</t>
  </si>
  <si>
    <t>04644311127</t>
  </si>
  <si>
    <t>0024301478</t>
  </si>
  <si>
    <t>0020238935</t>
  </si>
  <si>
    <t>0029429534</t>
  </si>
  <si>
    <t>0020308012</t>
  </si>
  <si>
    <t>0029430819</t>
  </si>
  <si>
    <t>0023566588</t>
  </si>
  <si>
    <t>0020513367</t>
  </si>
  <si>
    <t>0029429303</t>
  </si>
  <si>
    <t>0031342714</t>
  </si>
  <si>
    <t>0030403948</t>
  </si>
  <si>
    <t>0031343663</t>
  </si>
  <si>
    <t>0029429623</t>
  </si>
  <si>
    <t>0030398879</t>
  </si>
  <si>
    <t>0029429617</t>
  </si>
  <si>
    <t>0029429279</t>
  </si>
  <si>
    <t>0020937611</t>
  </si>
  <si>
    <t>0030264551</t>
  </si>
  <si>
    <t>0030400683</t>
  </si>
  <si>
    <t>0029430574</t>
  </si>
  <si>
    <t>0030388414</t>
  </si>
  <si>
    <t>0030413659</t>
  </si>
  <si>
    <t>0030408215</t>
  </si>
  <si>
    <t>0029430224</t>
  </si>
  <si>
    <t>0023531382</t>
  </si>
  <si>
    <t>0030401119</t>
  </si>
  <si>
    <t>0030394274</t>
  </si>
  <si>
    <t>0030413949</t>
  </si>
  <si>
    <t>0029429236</t>
  </si>
  <si>
    <t>0030415769</t>
  </si>
  <si>
    <t>0030383080</t>
  </si>
  <si>
    <t>0029430623</t>
  </si>
  <si>
    <t>0031654862</t>
  </si>
  <si>
    <t>0030780107</t>
  </si>
  <si>
    <t>0030382879</t>
  </si>
  <si>
    <t>0030411531</t>
  </si>
  <si>
    <t>0031367234</t>
  </si>
  <si>
    <t>0029428362</t>
  </si>
  <si>
    <t>0020746558</t>
  </si>
  <si>
    <t>0020933401</t>
  </si>
  <si>
    <t>0030420172</t>
  </si>
  <si>
    <t>0029430774</t>
  </si>
  <si>
    <t>0029428303</t>
  </si>
  <si>
    <t>0021727673</t>
  </si>
  <si>
    <t>0020302637</t>
  </si>
  <si>
    <t>0026384093</t>
  </si>
  <si>
    <t>0030411528</t>
  </si>
  <si>
    <t>0031635366</t>
  </si>
  <si>
    <t>0030409397</t>
  </si>
  <si>
    <t>0030392681</t>
  </si>
  <si>
    <t>0030409693</t>
  </si>
  <si>
    <t>0030389497</t>
  </si>
  <si>
    <t>0028731505</t>
  </si>
  <si>
    <t>0028733739</t>
  </si>
  <si>
    <t>0027797273</t>
  </si>
  <si>
    <t>0031338797</t>
  </si>
  <si>
    <t>0033633138</t>
  </si>
  <si>
    <t>0029429275</t>
  </si>
  <si>
    <t>0033632659</t>
  </si>
  <si>
    <t>0026819037</t>
  </si>
  <si>
    <t>0031343462</t>
  </si>
  <si>
    <t>0029428412</t>
  </si>
  <si>
    <t>0031703082</t>
  </si>
  <si>
    <t>0031345778</t>
  </si>
  <si>
    <t>0030402661</t>
  </si>
  <si>
    <t>0022200601</t>
  </si>
  <si>
    <t>0031387420</t>
  </si>
  <si>
    <t>0023014522</t>
  </si>
  <si>
    <t>0022314559</t>
  </si>
  <si>
    <t>0019105854</t>
  </si>
  <si>
    <t>0025595297</t>
  </si>
  <si>
    <t>0025661842</t>
  </si>
  <si>
    <t>0025642177</t>
  </si>
  <si>
    <t>0025603633</t>
  </si>
  <si>
    <t>0022334085</t>
  </si>
  <si>
    <t>0022314504</t>
  </si>
  <si>
    <t>0021560007</t>
  </si>
  <si>
    <t>0024054181</t>
  </si>
  <si>
    <t>0033632981</t>
  </si>
  <si>
    <t>0019674544</t>
  </si>
  <si>
    <t>0020933444</t>
  </si>
  <si>
    <t>0027559129</t>
  </si>
  <si>
    <t>0028751306</t>
  </si>
  <si>
    <t>0024124665</t>
  </si>
  <si>
    <t>0025673031</t>
  </si>
  <si>
    <t>0025750068</t>
  </si>
  <si>
    <t>0020254309</t>
  </si>
  <si>
    <t>00347603802</t>
  </si>
  <si>
    <t>0020720223</t>
  </si>
  <si>
    <t>0023254372</t>
  </si>
  <si>
    <t>0029430263</t>
  </si>
  <si>
    <t>0025547406</t>
  </si>
  <si>
    <t>0020268418</t>
  </si>
  <si>
    <t>0022194063</t>
  </si>
  <si>
    <t>0030416772</t>
  </si>
  <si>
    <t>0030402771</t>
  </si>
  <si>
    <t>0024125475</t>
  </si>
  <si>
    <t>0031380364</t>
  </si>
  <si>
    <t>0031332972</t>
  </si>
  <si>
    <t>0020153649</t>
  </si>
  <si>
    <t>0027811971</t>
  </si>
  <si>
    <t>0023538536</t>
  </si>
  <si>
    <t>0021649991</t>
  </si>
  <si>
    <t>0035419089</t>
  </si>
  <si>
    <t>0027626451</t>
  </si>
  <si>
    <t>0022741352</t>
  </si>
  <si>
    <t>0022949724</t>
  </si>
  <si>
    <t>0027831278</t>
  </si>
  <si>
    <t>0023534027</t>
  </si>
  <si>
    <t>0023538295</t>
  </si>
  <si>
    <t>0030397119</t>
  </si>
  <si>
    <t>0030413537</t>
  </si>
  <si>
    <t>0023533414</t>
  </si>
  <si>
    <t>0041966005</t>
  </si>
  <si>
    <t>0038386600</t>
  </si>
  <si>
    <t>0021561852</t>
  </si>
  <si>
    <t>0020863799</t>
  </si>
  <si>
    <t>0020874791</t>
  </si>
  <si>
    <t>0023168216</t>
  </si>
  <si>
    <t>0020929008</t>
  </si>
  <si>
    <t>0020992241</t>
  </si>
  <si>
    <t>0023346324</t>
  </si>
  <si>
    <t>0022200540</t>
  </si>
  <si>
    <t>0019669728</t>
  </si>
  <si>
    <t>0024740387</t>
  </si>
  <si>
    <t>0020881627</t>
  </si>
  <si>
    <t>0031367036</t>
  </si>
  <si>
    <t>0035759840</t>
  </si>
  <si>
    <t>0038521666</t>
  </si>
  <si>
    <t>0019651160</t>
  </si>
  <si>
    <t>02942648705</t>
  </si>
  <si>
    <t>03042584511</t>
  </si>
  <si>
    <t>0021936398</t>
  </si>
  <si>
    <t>0031078009</t>
  </si>
  <si>
    <t>0024662775</t>
  </si>
  <si>
    <t>0024736898</t>
  </si>
  <si>
    <t>0022115449</t>
  </si>
  <si>
    <t>0020874276</t>
  </si>
  <si>
    <t>0021980137</t>
  </si>
  <si>
    <t>0025792644</t>
  </si>
  <si>
    <t>0027887166</t>
  </si>
  <si>
    <t>0038643515</t>
  </si>
  <si>
    <t>0029431081</t>
  </si>
  <si>
    <t>0031381198</t>
  </si>
  <si>
    <t>0031349924</t>
  </si>
  <si>
    <t>0026396536</t>
  </si>
  <si>
    <t>0031655216</t>
  </si>
  <si>
    <t>0027813247</t>
  </si>
  <si>
    <t>0022735204</t>
  </si>
  <si>
    <t>0031360175</t>
  </si>
  <si>
    <t>04544337814</t>
  </si>
  <si>
    <t>06344292381</t>
  </si>
  <si>
    <t>0031341159</t>
  </si>
  <si>
    <t>0030776518</t>
  </si>
  <si>
    <t>0030384515</t>
  </si>
  <si>
    <t>0019678421</t>
  </si>
  <si>
    <t>08344232586</t>
  </si>
  <si>
    <t>0024188582</t>
  </si>
  <si>
    <t>0025600019</t>
  </si>
  <si>
    <t>0029428467</t>
  </si>
  <si>
    <t>0030409406</t>
  </si>
  <si>
    <t>0025442737</t>
  </si>
  <si>
    <t>0020241014</t>
  </si>
  <si>
    <t>0020192065</t>
  </si>
  <si>
    <t>0022037309</t>
  </si>
  <si>
    <t>0020249843</t>
  </si>
  <si>
    <t>0021442526</t>
  </si>
  <si>
    <t>0021470283</t>
  </si>
  <si>
    <t>0020875389</t>
  </si>
  <si>
    <t>0033633576</t>
  </si>
  <si>
    <t>0024885872</t>
  </si>
  <si>
    <t>0034147711</t>
  </si>
  <si>
    <t>0022939994</t>
  </si>
  <si>
    <t>0024917452</t>
  </si>
  <si>
    <t>0025535944</t>
  </si>
  <si>
    <t>0021407013</t>
  </si>
  <si>
    <t>0020815915</t>
  </si>
  <si>
    <t>0020894545</t>
  </si>
  <si>
    <t>0021758455</t>
  </si>
  <si>
    <t>0026002336</t>
  </si>
  <si>
    <t>0026984867</t>
  </si>
  <si>
    <t>0027040290</t>
  </si>
  <si>
    <t>0027100494</t>
  </si>
  <si>
    <t>0026060301</t>
  </si>
  <si>
    <t>0026977922</t>
  </si>
  <si>
    <t>0025467398</t>
  </si>
  <si>
    <t>0024038181</t>
  </si>
  <si>
    <t>0026186665</t>
  </si>
  <si>
    <t>0026207814</t>
  </si>
  <si>
    <t>0019671929</t>
  </si>
  <si>
    <t>0024645615</t>
  </si>
  <si>
    <t>0027286897</t>
  </si>
  <si>
    <t>0022108403</t>
  </si>
  <si>
    <t>0022765270</t>
  </si>
  <si>
    <t>0025629749</t>
  </si>
  <si>
    <t>0022613806</t>
  </si>
  <si>
    <t>0026993293</t>
  </si>
  <si>
    <t>0021409249</t>
  </si>
  <si>
    <t>0027238013</t>
  </si>
  <si>
    <t>0027233199</t>
  </si>
  <si>
    <t>0027084343</t>
  </si>
  <si>
    <t>0027552998</t>
  </si>
  <si>
    <t>0025470502</t>
  </si>
  <si>
    <t>0025624386</t>
  </si>
  <si>
    <t>0028753970</t>
  </si>
  <si>
    <t>0027539355</t>
  </si>
  <si>
    <t>0020777397</t>
  </si>
  <si>
    <t>0026204702</t>
  </si>
  <si>
    <t>0026901620</t>
  </si>
  <si>
    <t>0025414797</t>
  </si>
  <si>
    <t>0025628294</t>
  </si>
  <si>
    <t>0026207831</t>
  </si>
  <si>
    <t>0025459848</t>
  </si>
  <si>
    <t>0026903813</t>
  </si>
  <si>
    <t>0024062330</t>
  </si>
  <si>
    <t>0026121823</t>
  </si>
  <si>
    <t>0027552771</t>
  </si>
  <si>
    <t>0026372074</t>
  </si>
  <si>
    <t>0021384331</t>
  </si>
  <si>
    <t>0026109123</t>
  </si>
  <si>
    <t>0024628948</t>
  </si>
  <si>
    <t>0025659920</t>
  </si>
  <si>
    <t>0025513044</t>
  </si>
  <si>
    <t>0024751347</t>
  </si>
  <si>
    <t>0019688273</t>
  </si>
  <si>
    <t>0026435295</t>
  </si>
  <si>
    <t>0020258093</t>
  </si>
  <si>
    <t>0020917359</t>
  </si>
  <si>
    <t>0021504709</t>
  </si>
  <si>
    <t>0027138246</t>
  </si>
  <si>
    <t>0024645616</t>
  </si>
  <si>
    <t>0026986986</t>
  </si>
  <si>
    <t>0026727410</t>
  </si>
  <si>
    <t>0025475554</t>
  </si>
  <si>
    <t>0022812966</t>
  </si>
  <si>
    <t>0023995535</t>
  </si>
  <si>
    <t>0022699975</t>
  </si>
  <si>
    <t>0027206344</t>
  </si>
  <si>
    <t>0027061007</t>
  </si>
  <si>
    <t>0026477660</t>
  </si>
  <si>
    <t>0025846038</t>
  </si>
  <si>
    <t>0027191788</t>
  </si>
  <si>
    <t>0026627044</t>
  </si>
  <si>
    <t>0026850131</t>
  </si>
  <si>
    <t>0027607240</t>
  </si>
  <si>
    <t>0022223052</t>
  </si>
  <si>
    <t>0024062418</t>
  </si>
  <si>
    <t>0021658124</t>
  </si>
  <si>
    <t>0022069192</t>
  </si>
  <si>
    <t>0027001314</t>
  </si>
  <si>
    <t>0027154553</t>
  </si>
  <si>
    <t>0026679632</t>
  </si>
  <si>
    <t>0021582853</t>
  </si>
  <si>
    <t>0020289517</t>
  </si>
  <si>
    <t>0027239307</t>
  </si>
  <si>
    <t>0027259652</t>
  </si>
  <si>
    <t>0020139603</t>
  </si>
  <si>
    <t>0027539344</t>
  </si>
  <si>
    <t>0023290511</t>
  </si>
  <si>
    <t>0022060325</t>
  </si>
  <si>
    <t>0025889362</t>
  </si>
  <si>
    <t>0025447965</t>
  </si>
  <si>
    <t>0028754964</t>
  </si>
  <si>
    <t>0026960372</t>
  </si>
  <si>
    <t>0021661634</t>
  </si>
  <si>
    <t>0021544665</t>
  </si>
  <si>
    <t>0025791410</t>
  </si>
  <si>
    <t>0026138870</t>
  </si>
  <si>
    <t>0026819194</t>
  </si>
  <si>
    <t>0024171166</t>
  </si>
  <si>
    <t>0024764897</t>
  </si>
  <si>
    <t>0022027909</t>
  </si>
  <si>
    <t>0027556489</t>
  </si>
  <si>
    <t>0025499077</t>
  </si>
  <si>
    <t>0027799101</t>
  </si>
  <si>
    <t>0025463932</t>
  </si>
  <si>
    <t>0022700227</t>
  </si>
  <si>
    <t>0025902714</t>
  </si>
  <si>
    <t>0025554426</t>
  </si>
  <si>
    <t>0022797442</t>
  </si>
  <si>
    <t>0025852927</t>
  </si>
  <si>
    <t>0027306288</t>
  </si>
  <si>
    <t>0027153850</t>
  </si>
  <si>
    <t>0026904005</t>
  </si>
  <si>
    <t>0022029019</t>
  </si>
  <si>
    <t>0026882839</t>
  </si>
  <si>
    <t>0022565560</t>
  </si>
  <si>
    <t>0026759958</t>
  </si>
  <si>
    <t>0025448574</t>
  </si>
  <si>
    <t>0024875755</t>
  </si>
  <si>
    <t>0024921683</t>
  </si>
  <si>
    <t>0027259783</t>
  </si>
  <si>
    <t>0027002066</t>
  </si>
  <si>
    <t>0024887408</t>
  </si>
  <si>
    <t>0027040162</t>
  </si>
  <si>
    <t>0026981875</t>
  </si>
  <si>
    <t>0025467461</t>
  </si>
  <si>
    <t>0026158202</t>
  </si>
  <si>
    <t>0026901483</t>
  </si>
  <si>
    <t>0027831387</t>
  </si>
  <si>
    <t>0022026071</t>
  </si>
  <si>
    <t>0026135972</t>
  </si>
  <si>
    <t>0022875126</t>
  </si>
  <si>
    <t>0026189017</t>
  </si>
  <si>
    <t>0025794599</t>
  </si>
  <si>
    <t>0023326538</t>
  </si>
  <si>
    <t>0023868963</t>
  </si>
  <si>
    <t>0024068459</t>
  </si>
  <si>
    <t>0026834907</t>
  </si>
  <si>
    <t>0026819499</t>
  </si>
  <si>
    <t>0027089268</t>
  </si>
  <si>
    <t>0019622820</t>
  </si>
  <si>
    <t>0025901812</t>
  </si>
  <si>
    <t>0026141441</t>
  </si>
  <si>
    <t>0026846613</t>
  </si>
  <si>
    <t>0026998109</t>
  </si>
  <si>
    <t>0025410104</t>
  </si>
  <si>
    <t>0027001008</t>
  </si>
  <si>
    <t>0025546929</t>
  </si>
  <si>
    <t>0027266673</t>
  </si>
  <si>
    <t>0025594807</t>
  </si>
  <si>
    <t>0024864142</t>
  </si>
  <si>
    <t>0025474162</t>
  </si>
  <si>
    <t>0027646966</t>
  </si>
  <si>
    <t>0022598757</t>
  </si>
  <si>
    <t>0025526913</t>
  </si>
  <si>
    <t>0026900786</t>
  </si>
  <si>
    <t>0020977103</t>
  </si>
  <si>
    <t>0020751905</t>
  </si>
  <si>
    <t>0024000060</t>
  </si>
  <si>
    <t>0025721208</t>
  </si>
  <si>
    <t>0026901641</t>
  </si>
  <si>
    <t>0026970986</t>
  </si>
  <si>
    <t>0022736452</t>
  </si>
  <si>
    <t>0025694242</t>
  </si>
  <si>
    <t>0025519003</t>
  </si>
  <si>
    <t>0027083622</t>
  </si>
  <si>
    <t>0026169215</t>
  </si>
  <si>
    <t>0024750433</t>
  </si>
  <si>
    <t>0025534783</t>
  </si>
  <si>
    <t>0021648940</t>
  </si>
  <si>
    <t>0025480907</t>
  </si>
  <si>
    <t>0025466445</t>
  </si>
  <si>
    <t>0027552615</t>
  </si>
  <si>
    <t>0025530629</t>
  </si>
  <si>
    <t>0024927330</t>
  </si>
  <si>
    <t>0021585293</t>
  </si>
  <si>
    <t>0024175580</t>
  </si>
  <si>
    <t>0027311469</t>
  </si>
  <si>
    <t>0025595913</t>
  </si>
  <si>
    <t>0026944593</t>
  </si>
  <si>
    <t>0026115040</t>
  </si>
  <si>
    <t>0026989957</t>
  </si>
  <si>
    <t>0027065282</t>
  </si>
  <si>
    <t>0025791847</t>
  </si>
  <si>
    <t>0025406896</t>
  </si>
  <si>
    <t>0025408103</t>
  </si>
  <si>
    <t>0025493286</t>
  </si>
  <si>
    <t>0022904365</t>
  </si>
  <si>
    <t>0027277792</t>
  </si>
  <si>
    <t>0026962597</t>
  </si>
  <si>
    <t>0021656412</t>
  </si>
  <si>
    <t>0027625366</t>
  </si>
  <si>
    <t>0027911204</t>
  </si>
  <si>
    <t>0026124331</t>
  </si>
  <si>
    <t>0022689371</t>
  </si>
  <si>
    <t>0027259653</t>
  </si>
  <si>
    <t>0025507869</t>
  </si>
  <si>
    <t>0026241906</t>
  </si>
  <si>
    <t>0019683219</t>
  </si>
  <si>
    <t>0026106647</t>
  </si>
  <si>
    <t>0027589756</t>
  </si>
  <si>
    <t>0026838038</t>
  </si>
  <si>
    <t>0025399569</t>
  </si>
  <si>
    <t>0020863820</t>
  </si>
  <si>
    <t>0022794615</t>
  </si>
  <si>
    <t>0026244326</t>
  </si>
  <si>
    <t>0025445342</t>
  </si>
  <si>
    <t>0025409243</t>
  </si>
  <si>
    <t>0020928649</t>
  </si>
  <si>
    <t>0023600509</t>
  </si>
  <si>
    <t>0027148723</t>
  </si>
  <si>
    <t>0021387342</t>
  </si>
  <si>
    <t>0022766285</t>
  </si>
  <si>
    <t>0024131221</t>
  </si>
  <si>
    <t>0020234811</t>
  </si>
  <si>
    <t>0033634344</t>
  </si>
  <si>
    <t>0024019996</t>
  </si>
  <si>
    <t>0025468697</t>
  </si>
  <si>
    <t>0023247720</t>
  </si>
  <si>
    <t>0023247541</t>
  </si>
  <si>
    <t>0024626986</t>
  </si>
  <si>
    <t>0025746174</t>
  </si>
  <si>
    <t>0020910450</t>
  </si>
  <si>
    <t>0021583473</t>
  </si>
  <si>
    <t>0022076859</t>
  </si>
  <si>
    <t>0025386509</t>
  </si>
  <si>
    <t>0024716876</t>
  </si>
  <si>
    <t>0024931953</t>
  </si>
  <si>
    <t>0027089271</t>
  </si>
  <si>
    <t>0021636418</t>
  </si>
  <si>
    <t>0019664684</t>
  </si>
  <si>
    <t>0020882803</t>
  </si>
  <si>
    <t>0022320185</t>
  </si>
  <si>
    <t>0021587952</t>
  </si>
  <si>
    <t>0018043674</t>
  </si>
  <si>
    <t>0019717316</t>
  </si>
  <si>
    <t>0019678320</t>
  </si>
  <si>
    <t>0019107482</t>
  </si>
  <si>
    <t>0020890552</t>
  </si>
  <si>
    <t>0021695854</t>
  </si>
  <si>
    <t>0022285529</t>
  </si>
  <si>
    <t>0019103510</t>
  </si>
  <si>
    <t>0019104692</t>
  </si>
  <si>
    <t>0022935476</t>
  </si>
  <si>
    <t>0021665547</t>
  </si>
  <si>
    <t>0020888365</t>
  </si>
  <si>
    <t>0024699786</t>
  </si>
  <si>
    <t>0021542375</t>
  </si>
  <si>
    <t>0022820679</t>
  </si>
  <si>
    <t>0020280742</t>
  </si>
  <si>
    <t>0021001119</t>
  </si>
  <si>
    <t>0036350775</t>
  </si>
  <si>
    <t>0035206669</t>
  </si>
  <si>
    <t>0035559063</t>
  </si>
  <si>
    <t>0036920228</t>
  </si>
  <si>
    <t>0035559389</t>
  </si>
  <si>
    <t>0035557952</t>
  </si>
  <si>
    <t>0035557781</t>
  </si>
  <si>
    <t>0036920131</t>
  </si>
  <si>
    <t>01542364186</t>
  </si>
  <si>
    <t>00242661405</t>
  </si>
  <si>
    <t>0035558673</t>
  </si>
  <si>
    <t>0035557809</t>
  </si>
  <si>
    <t>0036351976</t>
  </si>
  <si>
    <t>0036352515</t>
  </si>
  <si>
    <t>01542304649</t>
  </si>
  <si>
    <t>0036950805</t>
  </si>
  <si>
    <t>0034433693</t>
  </si>
  <si>
    <t>0034869949</t>
  </si>
  <si>
    <t>0035558886</t>
  </si>
  <si>
    <t>0038033858</t>
  </si>
  <si>
    <t>01542304587</t>
  </si>
  <si>
    <t>0034445373</t>
  </si>
  <si>
    <t>0035172056</t>
  </si>
  <si>
    <t>0038746609</t>
  </si>
  <si>
    <t>0034441622</t>
  </si>
  <si>
    <t>0036346972</t>
  </si>
  <si>
    <t>0036350556</t>
  </si>
  <si>
    <t>0034448439</t>
  </si>
  <si>
    <t>00348198259</t>
  </si>
  <si>
    <t>0035558919</t>
  </si>
  <si>
    <t>0038825720</t>
  </si>
  <si>
    <t>0034862022</t>
  </si>
  <si>
    <t>0034434003</t>
  </si>
  <si>
    <t>0034874572</t>
  </si>
  <si>
    <t>00345414555</t>
  </si>
  <si>
    <t>0036945762</t>
  </si>
  <si>
    <t>0035559513</t>
  </si>
  <si>
    <t>01542274577</t>
  </si>
  <si>
    <t>0034433311</t>
  </si>
  <si>
    <t>0038149605</t>
  </si>
  <si>
    <t>0038825839</t>
  </si>
  <si>
    <t>0036380462</t>
  </si>
  <si>
    <t>0036954872</t>
  </si>
  <si>
    <t>0035557683</t>
  </si>
  <si>
    <t>0034439613</t>
  </si>
  <si>
    <t>0034875184</t>
  </si>
  <si>
    <t>0034441915</t>
  </si>
  <si>
    <t>0038487406</t>
  </si>
  <si>
    <t>0034866327</t>
  </si>
  <si>
    <t>0035557817</t>
  </si>
  <si>
    <t>0036951075</t>
  </si>
  <si>
    <t>0036051293</t>
  </si>
  <si>
    <t>0036354651</t>
  </si>
  <si>
    <t>0036961895</t>
  </si>
  <si>
    <t>00346308292</t>
  </si>
  <si>
    <t>0036354217</t>
  </si>
  <si>
    <t>0036353901</t>
  </si>
  <si>
    <t>0036375699</t>
  </si>
  <si>
    <t>0036963499</t>
  </si>
  <si>
    <t>0035557759</t>
  </si>
  <si>
    <t>0042009556</t>
  </si>
  <si>
    <t>0035559597</t>
  </si>
  <si>
    <t>0035557790</t>
  </si>
  <si>
    <t>0042967328</t>
  </si>
  <si>
    <t>0036959231</t>
  </si>
  <si>
    <t>0035558039</t>
  </si>
  <si>
    <t>0036968297</t>
  </si>
  <si>
    <t>0036045625</t>
  </si>
  <si>
    <t>00347569196</t>
  </si>
  <si>
    <t>0036392578</t>
  </si>
  <si>
    <t>0036044710</t>
  </si>
  <si>
    <t>0036350774</t>
  </si>
  <si>
    <t>0036352420</t>
  </si>
  <si>
    <t>0036374137</t>
  </si>
  <si>
    <t>0036352786</t>
  </si>
  <si>
    <t>0036352733</t>
  </si>
  <si>
    <t>0035559824</t>
  </si>
  <si>
    <t>0036352622</t>
  </si>
  <si>
    <t>01542334543</t>
  </si>
  <si>
    <t>0020953088</t>
  </si>
  <si>
    <t>0020866259</t>
  </si>
  <si>
    <t>0033633842</t>
  </si>
  <si>
    <t>0030397082</t>
  </si>
  <si>
    <t>0021432453</t>
  </si>
  <si>
    <t>0023994791</t>
  </si>
  <si>
    <t>0022722763</t>
  </si>
  <si>
    <t>0023453360</t>
  </si>
  <si>
    <t>0020223164</t>
  </si>
  <si>
    <t>0022199405</t>
  </si>
  <si>
    <t>0030391823</t>
  </si>
  <si>
    <t>0031682767</t>
  </si>
  <si>
    <t>0030378902</t>
  </si>
  <si>
    <t>0023601269</t>
  </si>
  <si>
    <t>0030378903</t>
  </si>
  <si>
    <t>0030391826</t>
  </si>
  <si>
    <t>0030393493</t>
  </si>
  <si>
    <t>0030396679</t>
  </si>
  <si>
    <t>0029430579</t>
  </si>
  <si>
    <t>0030392676</t>
  </si>
  <si>
    <t>02442514059</t>
  </si>
  <si>
    <t>0029507565</t>
  </si>
  <si>
    <t>0021628317</t>
  </si>
  <si>
    <t>0019666842</t>
  </si>
  <si>
    <t>0035935398</t>
  </si>
  <si>
    <t>0037419090</t>
  </si>
  <si>
    <t>0037177130</t>
  </si>
  <si>
    <t>0041326912</t>
  </si>
  <si>
    <t>0037435197</t>
  </si>
  <si>
    <t>0038577542</t>
  </si>
  <si>
    <t>0031338798</t>
  </si>
  <si>
    <t>0031381160</t>
  </si>
  <si>
    <t>0029519909</t>
  </si>
  <si>
    <t>0022907032</t>
  </si>
  <si>
    <t>0019097878</t>
  </si>
  <si>
    <t>0027867734</t>
  </si>
  <si>
    <t>0030407715</t>
  </si>
  <si>
    <t>0030409710</t>
  </si>
  <si>
    <t>0030396684</t>
  </si>
  <si>
    <t>0030411253</t>
  </si>
  <si>
    <t>0029428286</t>
  </si>
  <si>
    <t>0025556265</t>
  </si>
  <si>
    <t>0021292756</t>
  </si>
  <si>
    <t>0030840374</t>
  </si>
  <si>
    <t>0031381186</t>
  </si>
  <si>
    <t>0022330077</t>
  </si>
  <si>
    <t>0022944137</t>
  </si>
  <si>
    <t>0031344133</t>
  </si>
  <si>
    <t>0032224539</t>
  </si>
  <si>
    <t>0020894027</t>
  </si>
  <si>
    <t>0031357785</t>
  </si>
  <si>
    <t>0020873289</t>
  </si>
  <si>
    <t>0025547209</t>
  </si>
  <si>
    <t>0021556837</t>
  </si>
  <si>
    <t>0024091861</t>
  </si>
  <si>
    <t>0024766172</t>
  </si>
  <si>
    <t>0021543549</t>
  </si>
  <si>
    <t>0031344892</t>
  </si>
  <si>
    <t>0031384288</t>
  </si>
  <si>
    <t>0031367631</t>
  </si>
  <si>
    <t>04644340250</t>
  </si>
  <si>
    <t>00142218450</t>
  </si>
  <si>
    <t>00242365332</t>
  </si>
  <si>
    <t>00142249910</t>
  </si>
  <si>
    <t>00142218841</t>
  </si>
  <si>
    <t>01342303640</t>
  </si>
  <si>
    <t>00142218486</t>
  </si>
  <si>
    <t>00142156498</t>
  </si>
  <si>
    <t>00142249824</t>
  </si>
  <si>
    <t>0023006385</t>
  </si>
  <si>
    <t>0022995190</t>
  </si>
  <si>
    <t>0023015639</t>
  </si>
  <si>
    <t>0022935441</t>
  </si>
  <si>
    <t>00242443931</t>
  </si>
  <si>
    <t>00142157138</t>
  </si>
  <si>
    <t>0022298863</t>
  </si>
  <si>
    <t>0022284385</t>
  </si>
  <si>
    <t>0022319717</t>
  </si>
  <si>
    <t>0023012519</t>
  </si>
  <si>
    <t>0022987267</t>
  </si>
  <si>
    <t>0023012736</t>
  </si>
  <si>
    <t>0022999422</t>
  </si>
  <si>
    <t>0022957737</t>
  </si>
  <si>
    <t>0022989297</t>
  </si>
  <si>
    <t>0022955968</t>
  </si>
  <si>
    <t>0023569230</t>
  </si>
  <si>
    <t>0023542848</t>
  </si>
  <si>
    <t>0023599740</t>
  </si>
  <si>
    <t>0023543110</t>
  </si>
  <si>
    <t>0023539098</t>
  </si>
  <si>
    <t>0023596175</t>
  </si>
  <si>
    <t>0023579365</t>
  </si>
  <si>
    <t>0023826114</t>
  </si>
  <si>
    <t>0023839557</t>
  </si>
  <si>
    <t>0023865772</t>
  </si>
  <si>
    <t>0021899239</t>
  </si>
  <si>
    <t>0022331462</t>
  </si>
  <si>
    <t>00142249393</t>
  </si>
  <si>
    <t>00142227700</t>
  </si>
  <si>
    <t>00142249960</t>
  </si>
  <si>
    <t>00142250319</t>
  </si>
  <si>
    <t>00142188141</t>
  </si>
  <si>
    <t>00142157044</t>
  </si>
  <si>
    <t>0025902715</t>
  </si>
  <si>
    <t>0033633121</t>
  </si>
  <si>
    <t>0030397115</t>
  </si>
  <si>
    <t>0029226393</t>
  </si>
  <si>
    <t>0029748693</t>
  </si>
  <si>
    <t>0031306289</t>
  </si>
  <si>
    <t>0032325861</t>
  </si>
  <si>
    <t>0030386486</t>
  </si>
  <si>
    <t>0020222386</t>
  </si>
  <si>
    <t>0030383259</t>
  </si>
  <si>
    <t>0030377907</t>
  </si>
  <si>
    <t>0030388387</t>
  </si>
  <si>
    <t>0020568460</t>
  </si>
  <si>
    <t>0030414484</t>
  </si>
  <si>
    <t>0031367632</t>
  </si>
  <si>
    <t>0021626423</t>
  </si>
  <si>
    <t>0025244581</t>
  </si>
  <si>
    <t>0022982919</t>
  </si>
  <si>
    <t>0020976706</t>
  </si>
  <si>
    <t>0031703347</t>
  </si>
  <si>
    <t>0020241946</t>
  </si>
  <si>
    <t>0020224937</t>
  </si>
  <si>
    <t>0023846872</t>
  </si>
  <si>
    <t>0031673574</t>
  </si>
  <si>
    <t>0020246949</t>
  </si>
  <si>
    <t>0035161799</t>
  </si>
  <si>
    <t>0024137658</t>
  </si>
  <si>
    <t>0021657617</t>
  </si>
  <si>
    <t>0020242318</t>
  </si>
  <si>
    <t>0021567574</t>
  </si>
  <si>
    <t>0019682209</t>
  </si>
  <si>
    <t>0020293206</t>
  </si>
  <si>
    <t>0021580016</t>
  </si>
  <si>
    <t>0020268084</t>
  </si>
  <si>
    <t>0020911408</t>
  </si>
  <si>
    <t>0021573537</t>
  </si>
  <si>
    <t>0021567178</t>
  </si>
  <si>
    <t>0022306438</t>
  </si>
  <si>
    <t>0026976651</t>
  </si>
  <si>
    <t>0025556565</t>
  </si>
  <si>
    <t>0023090354</t>
  </si>
  <si>
    <t>0023826397</t>
  </si>
  <si>
    <t>0021120868</t>
  </si>
  <si>
    <t>0024168590</t>
  </si>
  <si>
    <t>0019686245</t>
  </si>
  <si>
    <t>0020904246</t>
  </si>
  <si>
    <t>0020338677</t>
  </si>
  <si>
    <t>0036299083</t>
  </si>
  <si>
    <t>0036307842</t>
  </si>
  <si>
    <t>0036300504</t>
  </si>
  <si>
    <t>0036296473</t>
  </si>
  <si>
    <t>0036296479</t>
  </si>
  <si>
    <t>0036294537</t>
  </si>
  <si>
    <t>0036298456</t>
  </si>
  <si>
    <t>0036291027</t>
  </si>
  <si>
    <t>0036293724</t>
  </si>
  <si>
    <t>0036289660</t>
  </si>
  <si>
    <t>0036295554</t>
  </si>
  <si>
    <t>0036042003</t>
  </si>
  <si>
    <t>0036294538</t>
  </si>
  <si>
    <t>0036303717</t>
  </si>
  <si>
    <t>0036295736</t>
  </si>
  <si>
    <t>0036037784</t>
  </si>
  <si>
    <t>0036037783</t>
  </si>
  <si>
    <t>0036289357</t>
  </si>
  <si>
    <t>0036307137</t>
  </si>
  <si>
    <t>0036307157</t>
  </si>
  <si>
    <t>0036307263</t>
  </si>
  <si>
    <t>0036037589</t>
  </si>
  <si>
    <t>0036042046</t>
  </si>
  <si>
    <t>0036037750</t>
  </si>
  <si>
    <t>0036039208</t>
  </si>
  <si>
    <t>0036301080</t>
  </si>
  <si>
    <t>0036300636</t>
  </si>
  <si>
    <t>0036300578</t>
  </si>
  <si>
    <t>0036303297</t>
  </si>
  <si>
    <t>0036307407</t>
  </si>
  <si>
    <t>0036303484</t>
  </si>
  <si>
    <t>0036300579</t>
  </si>
  <si>
    <t>0036303296</t>
  </si>
  <si>
    <t>0036307647</t>
  </si>
  <si>
    <t>0036300522</t>
  </si>
  <si>
    <t>0036300906</t>
  </si>
  <si>
    <t>0036300969</t>
  </si>
  <si>
    <t>0036300634</t>
  </si>
  <si>
    <t>0036306352</t>
  </si>
  <si>
    <t>0036305606</t>
  </si>
  <si>
    <t>0036305605</t>
  </si>
  <si>
    <t>0036301079</t>
  </si>
  <si>
    <t>0036301077</t>
  </si>
  <si>
    <t>0036307439</t>
  </si>
  <si>
    <t>0036299782</t>
  </si>
  <si>
    <t>0019669206</t>
  </si>
  <si>
    <t>0020175276</t>
  </si>
  <si>
    <t>0020295814</t>
  </si>
  <si>
    <t>0020810179</t>
  </si>
  <si>
    <t>0021597161</t>
  </si>
  <si>
    <t>0021317163</t>
  </si>
  <si>
    <t>0022987818</t>
  </si>
  <si>
    <t>0020898902</t>
  </si>
  <si>
    <t>0021005386</t>
  </si>
  <si>
    <t>0020340607</t>
  </si>
  <si>
    <t>0022216512</t>
  </si>
  <si>
    <t>0022180750</t>
  </si>
  <si>
    <t>0021610873</t>
  </si>
  <si>
    <t>0019926646</t>
  </si>
  <si>
    <t>0020864447</t>
  </si>
  <si>
    <t>0020865980</t>
  </si>
  <si>
    <t>0020918054</t>
  </si>
  <si>
    <t>0021605867</t>
  </si>
  <si>
    <t>0021302051</t>
  </si>
  <si>
    <t>0021976257</t>
  </si>
  <si>
    <t>0021818265</t>
  </si>
  <si>
    <t>0020882937</t>
  </si>
  <si>
    <t>0021553215</t>
  </si>
  <si>
    <t>0020254375</t>
  </si>
  <si>
    <t>0022936746</t>
  </si>
  <si>
    <t>0020889061</t>
  </si>
  <si>
    <t>0025630334</t>
  </si>
  <si>
    <t>0021653170</t>
  </si>
  <si>
    <t>0035193914</t>
  </si>
  <si>
    <t>0035172796</t>
  </si>
  <si>
    <t>0035160475</t>
  </si>
  <si>
    <t>0021649560</t>
  </si>
  <si>
    <t>0020931935</t>
  </si>
  <si>
    <t>0021177421</t>
  </si>
  <si>
    <t>0020246198</t>
  </si>
  <si>
    <t>0020270222</t>
  </si>
  <si>
    <t>0019693190</t>
  </si>
  <si>
    <t>0020904016</t>
  </si>
  <si>
    <t>0023254386</t>
  </si>
  <si>
    <t>0024867384</t>
  </si>
  <si>
    <t>0021822973</t>
  </si>
  <si>
    <t>0021902673</t>
  </si>
  <si>
    <t>0020920037</t>
  </si>
  <si>
    <t>0020222107</t>
  </si>
  <si>
    <t>0022866433</t>
  </si>
  <si>
    <t>0020231406</t>
  </si>
  <si>
    <t>06344253105</t>
  </si>
  <si>
    <t>06344238868</t>
  </si>
  <si>
    <t>06344253409</t>
  </si>
  <si>
    <t>06344262436</t>
  </si>
  <si>
    <t>0022945792</t>
  </si>
  <si>
    <t>0022562080</t>
  </si>
  <si>
    <t>0022284407</t>
  </si>
  <si>
    <t>0021654515</t>
  </si>
  <si>
    <t>0022207642</t>
  </si>
  <si>
    <t>0029429245</t>
  </si>
  <si>
    <t>0029429627</t>
  </si>
  <si>
    <t>0019705263</t>
  </si>
  <si>
    <t>0024858884</t>
  </si>
  <si>
    <t>0023247714</t>
  </si>
  <si>
    <t>0022895735</t>
  </si>
  <si>
    <t>0031367940</t>
  </si>
  <si>
    <t>0022906844</t>
  </si>
  <si>
    <t>0020976328</t>
  </si>
  <si>
    <t>0023578073</t>
  </si>
  <si>
    <t>0023596460</t>
  </si>
  <si>
    <t>0022744214</t>
  </si>
  <si>
    <t>0020872692</t>
  </si>
  <si>
    <t>0020914531</t>
  </si>
  <si>
    <t>0020249392</t>
  </si>
  <si>
    <t>0020241053</t>
  </si>
  <si>
    <t>0029479910</t>
  </si>
  <si>
    <t>0035784137</t>
  </si>
  <si>
    <t>0029748846</t>
  </si>
  <si>
    <t>0033634261</t>
  </si>
  <si>
    <t>0035152926</t>
  </si>
  <si>
    <t>0020949258</t>
  </si>
  <si>
    <t>0035158443</t>
  </si>
  <si>
    <t>0027558305</t>
  </si>
  <si>
    <t>0019652434</t>
  </si>
  <si>
    <t>0019675813</t>
  </si>
  <si>
    <t>0020282207</t>
  </si>
  <si>
    <t>0020914304</t>
  </si>
  <si>
    <t>0020975719</t>
  </si>
  <si>
    <t>0021456297</t>
  </si>
  <si>
    <t>0023847084</t>
  </si>
  <si>
    <t>0023847547</t>
  </si>
  <si>
    <t>0022327951</t>
  </si>
  <si>
    <t>01442278936</t>
  </si>
  <si>
    <t>0035790202</t>
  </si>
  <si>
    <t>0022215235</t>
  </si>
  <si>
    <t>0023561902</t>
  </si>
  <si>
    <t>0021600860</t>
  </si>
  <si>
    <t>0021005039</t>
  </si>
  <si>
    <t>0023419982</t>
  </si>
  <si>
    <t>0023419204</t>
  </si>
  <si>
    <t>0021657040</t>
  </si>
  <si>
    <t>0019676348</t>
  </si>
  <si>
    <t>0022279210</t>
  </si>
  <si>
    <t>0022276446</t>
  </si>
  <si>
    <t>0030377993</t>
  </si>
  <si>
    <t>0029546136</t>
  </si>
  <si>
    <t>0036568020</t>
  </si>
  <si>
    <t>0030383257</t>
  </si>
  <si>
    <t>0033632762</t>
  </si>
  <si>
    <t>0021725506</t>
  </si>
  <si>
    <t>0030388539</t>
  </si>
  <si>
    <t>0021935730</t>
  </si>
  <si>
    <t>0030394297</t>
  </si>
  <si>
    <t>0029430207</t>
  </si>
  <si>
    <t>0023602754</t>
  </si>
  <si>
    <t>0029430737</t>
  </si>
  <si>
    <t>0031348330</t>
  </si>
  <si>
    <t>0020238047</t>
  </si>
  <si>
    <t>0024774567</t>
  </si>
  <si>
    <t>0030413521</t>
  </si>
  <si>
    <t>0026979079</t>
  </si>
  <si>
    <t>0024647624</t>
  </si>
  <si>
    <t>0023416434</t>
  </si>
  <si>
    <t>0022665334</t>
  </si>
  <si>
    <t>0022077630</t>
  </si>
  <si>
    <t>0021558367</t>
  </si>
  <si>
    <t>0021521274</t>
  </si>
  <si>
    <t>0022915530</t>
  </si>
  <si>
    <t>0021540845</t>
  </si>
  <si>
    <t>0021560804</t>
  </si>
  <si>
    <t>0023979481</t>
  </si>
  <si>
    <t>0026818041</t>
  </si>
  <si>
    <t>0024895146</t>
  </si>
  <si>
    <t>0026189498</t>
  </si>
  <si>
    <t>0026987017</t>
  </si>
  <si>
    <t>02142842274</t>
  </si>
  <si>
    <t>0025846035</t>
  </si>
  <si>
    <t>0025592583</t>
  </si>
  <si>
    <t>0025421908</t>
  </si>
  <si>
    <t>0020985546</t>
  </si>
  <si>
    <t>0034452933</t>
  </si>
  <si>
    <t>0033634010</t>
  </si>
  <si>
    <t>0034359633</t>
  </si>
  <si>
    <t>0019697961</t>
  </si>
  <si>
    <t>0020875972</t>
  </si>
  <si>
    <t>0030416534</t>
  </si>
  <si>
    <t>0023168927</t>
  </si>
  <si>
    <t>0022194917</t>
  </si>
  <si>
    <t>0021384747</t>
  </si>
  <si>
    <t>0027088219</t>
  </si>
  <si>
    <t>0031346035</t>
  </si>
  <si>
    <t>0030730304</t>
  </si>
  <si>
    <t>0026398447</t>
  </si>
  <si>
    <t>0020901488</t>
  </si>
  <si>
    <t>0029429615</t>
  </si>
  <si>
    <t>0020992513</t>
  </si>
  <si>
    <t>0024168565</t>
  </si>
  <si>
    <t>0031367936</t>
  </si>
  <si>
    <t>09444272759</t>
  </si>
  <si>
    <t>0020291108</t>
  </si>
  <si>
    <t>0023384556</t>
  </si>
  <si>
    <t>0036975705</t>
  </si>
  <si>
    <t>0036978003</t>
  </si>
  <si>
    <t>0034165281</t>
  </si>
  <si>
    <t>0033633114</t>
  </si>
  <si>
    <t>0036922654</t>
  </si>
  <si>
    <t>0034195676</t>
  </si>
  <si>
    <t>0035177692</t>
  </si>
  <si>
    <t>0034134474</t>
  </si>
  <si>
    <t>0035193602</t>
  </si>
  <si>
    <t>0035193535</t>
  </si>
  <si>
    <t>0036721751</t>
  </si>
  <si>
    <t>0035655184</t>
  </si>
  <si>
    <t>0034147586</t>
  </si>
  <si>
    <t>0034164849</t>
  </si>
  <si>
    <t>0034147585</t>
  </si>
  <si>
    <t>0034134446</t>
  </si>
  <si>
    <t>0033634417</t>
  </si>
  <si>
    <t>0034147213</t>
  </si>
  <si>
    <t>0034178655</t>
  </si>
  <si>
    <t>0034196179</t>
  </si>
  <si>
    <t>0034239049</t>
  </si>
  <si>
    <t>0034196026</t>
  </si>
  <si>
    <t>0033633979</t>
  </si>
  <si>
    <t>0034148070</t>
  </si>
  <si>
    <t>0034134878</t>
  </si>
  <si>
    <t>0034147342</t>
  </si>
  <si>
    <t>0033634214</t>
  </si>
  <si>
    <t>0034216162</t>
  </si>
  <si>
    <t>0033633934</t>
  </si>
  <si>
    <t>0033633640</t>
  </si>
  <si>
    <t>0034196333</t>
  </si>
  <si>
    <t>0034239035</t>
  </si>
  <si>
    <t>0033632805</t>
  </si>
  <si>
    <t>0033633373</t>
  </si>
  <si>
    <t>0033632693</t>
  </si>
  <si>
    <t>0033632597</t>
  </si>
  <si>
    <t>0033633758</t>
  </si>
  <si>
    <t>0033633496</t>
  </si>
  <si>
    <t>0033634349</t>
  </si>
  <si>
    <t>0033634021</t>
  </si>
  <si>
    <t>0033634521</t>
  </si>
  <si>
    <t>0033633033</t>
  </si>
  <si>
    <t>0033633003</t>
  </si>
  <si>
    <t>0033634252</t>
  </si>
  <si>
    <t>0035302130</t>
  </si>
  <si>
    <t>0035268008</t>
  </si>
  <si>
    <t>0035268173</t>
  </si>
  <si>
    <t>0035268412</t>
  </si>
  <si>
    <t>0034259622</t>
  </si>
  <si>
    <t>0033634263</t>
  </si>
  <si>
    <t>0033634322</t>
  </si>
  <si>
    <t>0033634439</t>
  </si>
  <si>
    <t>0035024682</t>
  </si>
  <si>
    <t>0035019026</t>
  </si>
  <si>
    <t>0035005702</t>
  </si>
  <si>
    <t>0036976794</t>
  </si>
  <si>
    <t>0036976146</t>
  </si>
  <si>
    <t>0036976460</t>
  </si>
  <si>
    <t>0035175078</t>
  </si>
  <si>
    <t>0035166298</t>
  </si>
  <si>
    <t>0035796970</t>
  </si>
  <si>
    <t>0035019896</t>
  </si>
  <si>
    <t>0036459470</t>
  </si>
  <si>
    <t>03042592218</t>
  </si>
  <si>
    <t>01542330076</t>
  </si>
  <si>
    <t>0033632837</t>
  </si>
  <si>
    <t>02942659656</t>
  </si>
  <si>
    <t>0034147165</t>
  </si>
  <si>
    <t>0034147166</t>
  </si>
  <si>
    <t>0033633458</t>
  </si>
  <si>
    <t>0033633755</t>
  </si>
  <si>
    <t>0038643907</t>
  </si>
  <si>
    <t>0034134468</t>
  </si>
  <si>
    <t>0035009647</t>
  </si>
  <si>
    <t>0034164801</t>
  </si>
  <si>
    <t>0035334534</t>
  </si>
  <si>
    <t>0034134432</t>
  </si>
  <si>
    <t>0033633927</t>
  </si>
  <si>
    <t>0037799088</t>
  </si>
  <si>
    <t>0033632795</t>
  </si>
  <si>
    <t>0035422978</t>
  </si>
  <si>
    <t>0034178666</t>
  </si>
  <si>
    <t>0041970017</t>
  </si>
  <si>
    <t>0042471794</t>
  </si>
  <si>
    <t>0041968739</t>
  </si>
  <si>
    <t>0041466361</t>
  </si>
  <si>
    <t>0034164813</t>
  </si>
  <si>
    <t>0034165344</t>
  </si>
  <si>
    <t>0034165093</t>
  </si>
  <si>
    <t>08344248486</t>
  </si>
  <si>
    <t>0036031788</t>
  </si>
  <si>
    <t>02942653369</t>
  </si>
  <si>
    <t>02942683513</t>
  </si>
  <si>
    <t>0034196326</t>
  </si>
  <si>
    <t>0033633454</t>
  </si>
  <si>
    <t>0033634008</t>
  </si>
  <si>
    <t>0033633112</t>
  </si>
  <si>
    <t>0034134776</t>
  </si>
  <si>
    <t>0033632788</t>
  </si>
  <si>
    <t>0034195945</t>
  </si>
  <si>
    <t>0034147712</t>
  </si>
  <si>
    <t>0027647146</t>
  </si>
  <si>
    <t>0034196002</t>
  </si>
  <si>
    <t>00141953825</t>
  </si>
  <si>
    <t>0033634022</t>
  </si>
  <si>
    <t>0034147343</t>
  </si>
  <si>
    <t>0038375482</t>
  </si>
  <si>
    <t>0033634249</t>
  </si>
  <si>
    <t>0026745789</t>
  </si>
  <si>
    <t>0034165282</t>
  </si>
  <si>
    <t>0034147869</t>
  </si>
  <si>
    <t>0034134472</t>
  </si>
  <si>
    <t>0033633628</t>
  </si>
  <si>
    <t>0036118054</t>
  </si>
  <si>
    <t>0035876688</t>
  </si>
  <si>
    <t>0036355740</t>
  </si>
  <si>
    <t>01542361583</t>
  </si>
  <si>
    <t>0034453314</t>
  </si>
  <si>
    <t>0035967817</t>
  </si>
  <si>
    <t>01142293072</t>
  </si>
  <si>
    <t>0035850185</t>
  </si>
  <si>
    <t>07544234141</t>
  </si>
  <si>
    <t>0035399231</t>
  </si>
  <si>
    <t>0033633933</t>
  </si>
  <si>
    <t>0036929435</t>
  </si>
  <si>
    <t>0034858444</t>
  </si>
  <si>
    <t>0034147803</t>
  </si>
  <si>
    <t>0034134882</t>
  </si>
  <si>
    <t>0034216097</t>
  </si>
  <si>
    <t>0034147652</t>
  </si>
  <si>
    <t>0033632622</t>
  </si>
  <si>
    <t>0034196108</t>
  </si>
  <si>
    <t>0035795558</t>
  </si>
  <si>
    <t>01542299620</t>
  </si>
  <si>
    <t>0027309951</t>
  </si>
  <si>
    <t>0034449639</t>
  </si>
  <si>
    <t>0034195808</t>
  </si>
  <si>
    <t>0022936978</t>
  </si>
  <si>
    <t>0022946970</t>
  </si>
  <si>
    <t>00141540427</t>
  </si>
  <si>
    <t>0034867871</t>
  </si>
  <si>
    <t>00347566101</t>
  </si>
  <si>
    <t>00242365527</t>
  </si>
  <si>
    <t>00142248062</t>
  </si>
  <si>
    <t>00942266567</t>
  </si>
  <si>
    <t>0036036052</t>
  </si>
  <si>
    <t>01842425311</t>
  </si>
  <si>
    <t>0020977643</t>
  </si>
  <si>
    <t>0024169478</t>
  </si>
  <si>
    <t>0034147331</t>
  </si>
  <si>
    <t>0034589463</t>
  </si>
  <si>
    <t>0034196014</t>
  </si>
  <si>
    <t>0029746731</t>
  </si>
  <si>
    <t>00141494535</t>
  </si>
  <si>
    <t>0034965095</t>
  </si>
  <si>
    <t>0036509651</t>
  </si>
  <si>
    <t>0035973384</t>
  </si>
  <si>
    <t>0035006924</t>
  </si>
  <si>
    <t>0035312776</t>
  </si>
  <si>
    <t>0027840496</t>
  </si>
  <si>
    <t>0034874962</t>
  </si>
  <si>
    <t>0027840814</t>
  </si>
  <si>
    <t>0034134430</t>
  </si>
  <si>
    <t>0034147153</t>
  </si>
  <si>
    <t>0033632955</t>
  </si>
  <si>
    <t>0034147330</t>
  </si>
  <si>
    <t>0034148072</t>
  </si>
  <si>
    <t>0026367350</t>
  </si>
  <si>
    <t>0037182073</t>
  </si>
  <si>
    <t>0037628132</t>
  </si>
  <si>
    <t>0034134881</t>
  </si>
  <si>
    <t>0034259594</t>
  </si>
  <si>
    <t>0021979638</t>
  </si>
  <si>
    <t>0034580573</t>
  </si>
  <si>
    <t>0019097827</t>
  </si>
  <si>
    <t>0022283603</t>
  </si>
  <si>
    <t>0020239263</t>
  </si>
  <si>
    <t>0022205790</t>
  </si>
  <si>
    <t>0022250158</t>
  </si>
  <si>
    <t>0020920988</t>
  </si>
  <si>
    <t>0037452401</t>
  </si>
  <si>
    <t>0037202041</t>
  </si>
  <si>
    <t>0035964962</t>
  </si>
  <si>
    <t>0037125669</t>
  </si>
  <si>
    <t>0037288136</t>
  </si>
  <si>
    <t>00742284342</t>
  </si>
  <si>
    <t>0037426288</t>
  </si>
  <si>
    <t>0037473942</t>
  </si>
  <si>
    <t>0035818333</t>
  </si>
  <si>
    <t>0037190353</t>
  </si>
  <si>
    <t>00346339720</t>
  </si>
  <si>
    <t>0037031798</t>
  </si>
  <si>
    <t>0037702805</t>
  </si>
  <si>
    <t>0037028878</t>
  </si>
  <si>
    <t>0037436786</t>
  </si>
  <si>
    <t>0037421047</t>
  </si>
  <si>
    <t>0037036305</t>
  </si>
  <si>
    <t>0037419518</t>
  </si>
  <si>
    <t>0037803563</t>
  </si>
  <si>
    <t>0037421573</t>
  </si>
  <si>
    <t>0037432645</t>
  </si>
  <si>
    <t>0037031028</t>
  </si>
  <si>
    <t>0037441278</t>
  </si>
  <si>
    <t>0037426361</t>
  </si>
  <si>
    <t>00141859785</t>
  </si>
  <si>
    <t>0037415372</t>
  </si>
  <si>
    <t>0037028521</t>
  </si>
  <si>
    <t>0027906170</t>
  </si>
  <si>
    <t>0037048567</t>
  </si>
  <si>
    <t>0037120730</t>
  </si>
  <si>
    <t>0035904593</t>
  </si>
  <si>
    <t>0043031295</t>
  </si>
  <si>
    <t>0020219489</t>
  </si>
  <si>
    <t>0037268909</t>
  </si>
  <si>
    <t>0029429099</t>
  </si>
  <si>
    <t>0020337458</t>
  </si>
  <si>
    <t>0022991602</t>
  </si>
  <si>
    <t>0022999586</t>
  </si>
  <si>
    <t>0029430776</t>
  </si>
  <si>
    <t>0022215328</t>
  </si>
  <si>
    <t>0020935471</t>
  </si>
  <si>
    <t>0021941361</t>
  </si>
  <si>
    <t>0020898875</t>
  </si>
  <si>
    <t>0029428398</t>
  </si>
  <si>
    <t>0029431316</t>
  </si>
  <si>
    <t>0021621914</t>
  </si>
  <si>
    <t>0027576424</t>
  </si>
  <si>
    <t>0036383734</t>
  </si>
  <si>
    <t>0029429243</t>
  </si>
  <si>
    <t>0029429269</t>
  </si>
  <si>
    <t>0020219065</t>
  </si>
  <si>
    <t>0030412829</t>
  </si>
  <si>
    <t>0020909606</t>
  </si>
  <si>
    <t>0027307454</t>
  </si>
  <si>
    <t>0024167008</t>
  </si>
  <si>
    <t>0027641351</t>
  </si>
  <si>
    <t>0030381711</t>
  </si>
  <si>
    <t>0030389033</t>
  </si>
  <si>
    <t>0029431148</t>
  </si>
  <si>
    <t>0020941469</t>
  </si>
  <si>
    <t>0031652763</t>
  </si>
  <si>
    <t>0031344889</t>
  </si>
  <si>
    <t>0029428331</t>
  </si>
  <si>
    <t>0029428878</t>
  </si>
  <si>
    <t>0031343667</t>
  </si>
  <si>
    <t>0025531741</t>
  </si>
  <si>
    <t>0020226207</t>
  </si>
  <si>
    <t>0022185296</t>
  </si>
  <si>
    <t>0026962164</t>
  </si>
  <si>
    <t>0025692953</t>
  </si>
  <si>
    <t>0025680448</t>
  </si>
  <si>
    <t>0024135595</t>
  </si>
  <si>
    <t>00242635552</t>
  </si>
  <si>
    <t>0022884054</t>
  </si>
  <si>
    <t>0029430258</t>
  </si>
  <si>
    <t>0020265050</t>
  </si>
  <si>
    <t>0020902997</t>
  </si>
  <si>
    <t>0020607114</t>
  </si>
  <si>
    <t>00141816611</t>
  </si>
  <si>
    <t>0025660160</t>
  </si>
  <si>
    <t>0030392210</t>
  </si>
  <si>
    <t>01442329922</t>
  </si>
  <si>
    <t>01442305832</t>
  </si>
  <si>
    <t>01442304366</t>
  </si>
  <si>
    <t>01442304682</t>
  </si>
  <si>
    <t>0025748969</t>
  </si>
  <si>
    <t>0019650778</t>
  </si>
  <si>
    <t>0023215070</t>
  </si>
  <si>
    <t>0031380366</t>
  </si>
  <si>
    <t>0031360167</t>
  </si>
  <si>
    <t>0034859249</t>
  </si>
  <si>
    <t>0031374056</t>
  </si>
  <si>
    <t>0022895944</t>
  </si>
  <si>
    <t>0029428342</t>
  </si>
  <si>
    <t>0031354492</t>
  </si>
  <si>
    <t>0021555716</t>
  </si>
  <si>
    <t>0024124104</t>
  </si>
  <si>
    <t>0022147126</t>
  </si>
  <si>
    <t>0031681128</t>
  </si>
  <si>
    <t>0031673578</t>
  </si>
  <si>
    <t>0031673581</t>
  </si>
  <si>
    <t>0031677398</t>
  </si>
  <si>
    <t>0030421506</t>
  </si>
  <si>
    <t>0026393144</t>
  </si>
  <si>
    <t>0022280783</t>
  </si>
  <si>
    <t>0027228787</t>
  </si>
  <si>
    <t>0026106875</t>
  </si>
  <si>
    <t>0027886704</t>
  </si>
  <si>
    <t>0026993157</t>
  </si>
  <si>
    <t>0022010329</t>
  </si>
  <si>
    <t>0034998473</t>
  </si>
  <si>
    <t>02442614990</t>
  </si>
  <si>
    <t>0027886623</t>
  </si>
  <si>
    <t>0020267936</t>
  </si>
  <si>
    <t>0029430372</t>
  </si>
  <si>
    <t>0020283534</t>
  </si>
  <si>
    <t>0025664844</t>
  </si>
  <si>
    <t>0022948852</t>
  </si>
  <si>
    <t>0022942017</t>
  </si>
  <si>
    <t>0020337251</t>
  </si>
  <si>
    <t>0022029886</t>
  </si>
  <si>
    <t>0025552562</t>
  </si>
  <si>
    <t>0025904120</t>
  </si>
  <si>
    <t>0026692248</t>
  </si>
  <si>
    <t>0028729291</t>
  </si>
  <si>
    <t>0029462789</t>
  </si>
  <si>
    <t>0029725193</t>
  </si>
  <si>
    <t>0025546038</t>
  </si>
  <si>
    <t>0022887059</t>
  </si>
  <si>
    <t>0030395399</t>
  </si>
  <si>
    <t>0030391988</t>
  </si>
  <si>
    <t>0020879086</t>
  </si>
  <si>
    <t>0020265062</t>
  </si>
  <si>
    <t>0022883245</t>
  </si>
  <si>
    <t>02442484683</t>
  </si>
  <si>
    <t>0021316765</t>
  </si>
  <si>
    <t>0020275527</t>
  </si>
  <si>
    <t>0027242912</t>
  </si>
  <si>
    <t>0033633850</t>
  </si>
  <si>
    <t>0027873257</t>
  </si>
  <si>
    <t>0022228473</t>
  </si>
  <si>
    <t>0033633582</t>
  </si>
  <si>
    <t>0022914416</t>
  </si>
  <si>
    <t>0036796826</t>
  </si>
  <si>
    <t>01642328950</t>
  </si>
  <si>
    <t>01542740194</t>
  </si>
  <si>
    <t>0038717095</t>
  </si>
  <si>
    <t>0037156061</t>
  </si>
  <si>
    <t>0038008008</t>
  </si>
  <si>
    <t>0036467890</t>
  </si>
  <si>
    <t>01142303852</t>
  </si>
  <si>
    <t>00141859795</t>
  </si>
  <si>
    <t>01342302418</t>
  </si>
  <si>
    <t>0037201355</t>
  </si>
  <si>
    <t>0037460312</t>
  </si>
  <si>
    <t>0037155437</t>
  </si>
  <si>
    <t>0037809479</t>
  </si>
  <si>
    <t>0035507149</t>
  </si>
  <si>
    <t>0037457140</t>
  </si>
  <si>
    <t>0035801110</t>
  </si>
  <si>
    <t>0041525739</t>
  </si>
  <si>
    <t>0037416607</t>
  </si>
  <si>
    <t>0038018396</t>
  </si>
  <si>
    <t>0037157428</t>
  </si>
  <si>
    <t>0035803104</t>
  </si>
  <si>
    <t>0037013527</t>
  </si>
  <si>
    <t>0026403207</t>
  </si>
  <si>
    <t>0036273761</t>
  </si>
  <si>
    <t>0025258406</t>
  </si>
  <si>
    <t>0021650150</t>
  </si>
  <si>
    <t>0025682560</t>
  </si>
  <si>
    <t>0020899149</t>
  </si>
  <si>
    <t>0023559222</t>
  </si>
  <si>
    <t>0025465137</t>
  </si>
  <si>
    <t>0023031425</t>
  </si>
  <si>
    <t>0024769434</t>
  </si>
  <si>
    <t>0022280575</t>
  </si>
  <si>
    <t>0024702844</t>
  </si>
  <si>
    <t>0023398175</t>
  </si>
  <si>
    <t>0024125009</t>
  </si>
  <si>
    <t>0024868272</t>
  </si>
  <si>
    <t>0024055810</t>
  </si>
  <si>
    <t>0023533552</t>
  </si>
  <si>
    <t>0022865316</t>
  </si>
  <si>
    <t>0025658305</t>
  </si>
  <si>
    <t>0022101751</t>
  </si>
  <si>
    <t>0024927921</t>
  </si>
  <si>
    <t>0035812147</t>
  </si>
  <si>
    <t>0034836707</t>
  </si>
  <si>
    <t>0021664090</t>
  </si>
  <si>
    <t>0022323504</t>
  </si>
  <si>
    <t>0025838592</t>
  </si>
  <si>
    <t>0023599202</t>
  </si>
  <si>
    <t>0027875459</t>
  </si>
  <si>
    <t>0023030184</t>
  </si>
  <si>
    <t>0034442564</t>
  </si>
  <si>
    <t>0024859270</t>
  </si>
  <si>
    <t>0024612573</t>
  </si>
  <si>
    <t>0035974494</t>
  </si>
  <si>
    <t>0024862204</t>
  </si>
  <si>
    <t>0026138995</t>
  </si>
  <si>
    <t>0024703041</t>
  </si>
  <si>
    <t>0022181552</t>
  </si>
  <si>
    <t>0022238489</t>
  </si>
  <si>
    <t>0025686798</t>
  </si>
  <si>
    <t>0022238757</t>
  </si>
  <si>
    <t>0021788501</t>
  </si>
  <si>
    <t>0024873297</t>
  </si>
  <si>
    <t>0026402355</t>
  </si>
  <si>
    <t>0022011120</t>
  </si>
  <si>
    <t>0024177377</t>
  </si>
  <si>
    <t>0024001287</t>
  </si>
  <si>
    <t>0024018410</t>
  </si>
  <si>
    <t>0026990003</t>
  </si>
  <si>
    <t>0025530870</t>
  </si>
  <si>
    <t>0021859169</t>
  </si>
  <si>
    <t>0024135372</t>
  </si>
  <si>
    <t>0025724662</t>
  </si>
  <si>
    <t>0025725566</t>
  </si>
  <si>
    <t>0022920748</t>
  </si>
  <si>
    <t>0025207548</t>
  </si>
  <si>
    <t>0025512596</t>
  </si>
  <si>
    <t>0026383078</t>
  </si>
  <si>
    <t>0022126722</t>
  </si>
  <si>
    <t>0022134410</t>
  </si>
  <si>
    <t>0022667910</t>
  </si>
  <si>
    <t>0022752252</t>
  </si>
  <si>
    <t>0021583115</t>
  </si>
  <si>
    <t>0022319884</t>
  </si>
  <si>
    <t>0025226938</t>
  </si>
  <si>
    <t>0023539553</t>
  </si>
  <si>
    <t>0024138814</t>
  </si>
  <si>
    <t>0023537120</t>
  </si>
  <si>
    <t>0021973255</t>
  </si>
  <si>
    <t>0022983639</t>
  </si>
  <si>
    <t>0022025008</t>
  </si>
  <si>
    <t>0026679641</t>
  </si>
  <si>
    <t>0022902040</t>
  </si>
  <si>
    <t>0032401151</t>
  </si>
  <si>
    <t>0021609975</t>
  </si>
  <si>
    <t>0036036193</t>
  </si>
  <si>
    <t>0023804732</t>
  </si>
  <si>
    <t>0026208878</t>
  </si>
  <si>
    <t>0022583308</t>
  </si>
  <si>
    <t>0022100533</t>
  </si>
  <si>
    <t>0022101264</t>
  </si>
  <si>
    <t>0025503121</t>
  </si>
  <si>
    <t>0024868107</t>
  </si>
  <si>
    <t>0019650615</t>
  </si>
  <si>
    <t>0035970337</t>
  </si>
  <si>
    <t>0025867901</t>
  </si>
  <si>
    <t>0024177515</t>
  </si>
  <si>
    <t>03042823398</t>
  </si>
  <si>
    <t>0025460073</t>
  </si>
  <si>
    <t>0023589104</t>
  </si>
  <si>
    <t>0024175013</t>
  </si>
  <si>
    <t>0027795006</t>
  </si>
  <si>
    <t>0022291523</t>
  </si>
  <si>
    <t>0025575451</t>
  </si>
  <si>
    <t>0026240377</t>
  </si>
  <si>
    <t>0024479915</t>
  </si>
  <si>
    <t>0035426533</t>
  </si>
  <si>
    <t>0022247855</t>
  </si>
  <si>
    <t>0024185865</t>
  </si>
  <si>
    <t>0026963415</t>
  </si>
  <si>
    <t>0027623717</t>
  </si>
  <si>
    <t>0022286914</t>
  </si>
  <si>
    <t>0022324228</t>
  </si>
  <si>
    <t>0024176807</t>
  </si>
  <si>
    <t>0024984130</t>
  </si>
  <si>
    <t>0025489242</t>
  </si>
  <si>
    <t>0021564796</t>
  </si>
  <si>
    <t>0023962677</t>
  </si>
  <si>
    <t>0025724411</t>
  </si>
  <si>
    <t>0026187972</t>
  </si>
  <si>
    <t>0025563962</t>
  </si>
  <si>
    <t>0025563464</t>
  </si>
  <si>
    <t>0025403539</t>
  </si>
  <si>
    <t>0023089210</t>
  </si>
  <si>
    <t>0026221801</t>
  </si>
  <si>
    <t>0022297429</t>
  </si>
  <si>
    <t>0022032279</t>
  </si>
  <si>
    <t>0034832164</t>
  </si>
  <si>
    <t>0022316337</t>
  </si>
  <si>
    <t>0022301665</t>
  </si>
  <si>
    <t>0034854712</t>
  </si>
  <si>
    <t>0024030331</t>
  </si>
  <si>
    <t>0024018027</t>
  </si>
  <si>
    <t>0021880047</t>
  </si>
  <si>
    <t>0022665209</t>
  </si>
  <si>
    <t>0022956457</t>
  </si>
  <si>
    <t>0024751950</t>
  </si>
  <si>
    <t>0026759078</t>
  </si>
  <si>
    <t>0022211079</t>
  </si>
  <si>
    <t>0020514442</t>
  </si>
  <si>
    <t>0021696702</t>
  </si>
  <si>
    <t>0024885737</t>
  </si>
  <si>
    <t>0020862831</t>
  </si>
  <si>
    <t>0021562170</t>
  </si>
  <si>
    <t>0025420380</t>
  </si>
  <si>
    <t>0021588948</t>
  </si>
  <si>
    <t>0020927184</t>
  </si>
  <si>
    <t>0022211964</t>
  </si>
  <si>
    <t>0038643843</t>
  </si>
  <si>
    <t>0021588664</t>
  </si>
  <si>
    <t>00242442502</t>
  </si>
  <si>
    <t>0021898565</t>
  </si>
  <si>
    <t>0019896951</t>
  </si>
  <si>
    <t>0029428639</t>
  </si>
  <si>
    <t>0022562712</t>
  </si>
  <si>
    <t>0020248906</t>
  </si>
  <si>
    <t>0033632591</t>
  </si>
  <si>
    <t>0029752612</t>
  </si>
  <si>
    <t>0029429424</t>
  </si>
  <si>
    <t>0025791834</t>
  </si>
  <si>
    <t>0033634372</t>
  </si>
  <si>
    <t>0020889663</t>
  </si>
  <si>
    <t>0028754525</t>
  </si>
  <si>
    <t>0029225433</t>
  </si>
  <si>
    <t>0029721874</t>
  </si>
  <si>
    <t>0020303308</t>
  </si>
  <si>
    <t>0030421493</t>
  </si>
  <si>
    <t>0030378234</t>
  </si>
  <si>
    <t>0031387361</t>
  </si>
  <si>
    <t>0022305264</t>
  </si>
  <si>
    <t>0020545535</t>
  </si>
  <si>
    <t>0022593874</t>
  </si>
  <si>
    <t>0031673564</t>
  </si>
  <si>
    <t>0020219362</t>
  </si>
  <si>
    <t>0031339946</t>
  </si>
  <si>
    <t>0030378278</t>
  </si>
  <si>
    <t>0030410973</t>
  </si>
  <si>
    <t>0030378911</t>
  </si>
  <si>
    <t>0021002583</t>
  </si>
  <si>
    <t>0031370727</t>
  </si>
  <si>
    <t>0020298972</t>
  </si>
  <si>
    <t>0020918643</t>
  </si>
  <si>
    <t>0020897575</t>
  </si>
  <si>
    <t>0031346773</t>
  </si>
  <si>
    <t>0030413681</t>
  </si>
  <si>
    <t>0029428411</t>
  </si>
  <si>
    <t>0020925073</t>
  </si>
  <si>
    <t>0026960347</t>
  </si>
  <si>
    <t>0022240849</t>
  </si>
  <si>
    <t>0030398827</t>
  </si>
  <si>
    <t>0030406373</t>
  </si>
  <si>
    <t>0030410750</t>
  </si>
  <si>
    <t>0029545834</t>
  </si>
  <si>
    <t>0025664150</t>
  </si>
  <si>
    <t>0025670889</t>
  </si>
  <si>
    <t>0026449319</t>
  </si>
  <si>
    <t>0028733599</t>
  </si>
  <si>
    <t>0029429622</t>
  </si>
  <si>
    <t>0030398711</t>
  </si>
  <si>
    <t>0030409701</t>
  </si>
  <si>
    <t>00141765783</t>
  </si>
  <si>
    <t>0024865683</t>
  </si>
  <si>
    <t>0030773787</t>
  </si>
  <si>
    <t>0020501014</t>
  </si>
  <si>
    <t>0022921219</t>
  </si>
  <si>
    <t>0020931045</t>
  </si>
  <si>
    <t>0019118654</t>
  </si>
  <si>
    <t>0020912077</t>
  </si>
  <si>
    <t>0020292470</t>
  </si>
  <si>
    <t>0031650345</t>
  </si>
  <si>
    <t>0031681451</t>
  </si>
  <si>
    <t>0030773743</t>
  </si>
  <si>
    <t>0022956784</t>
  </si>
  <si>
    <t>0031386281</t>
  </si>
  <si>
    <t>01242330863</t>
  </si>
  <si>
    <t>0030383103</t>
  </si>
  <si>
    <t>0026677231</t>
  </si>
  <si>
    <t>0026923781</t>
  </si>
  <si>
    <t>0026125093</t>
  </si>
  <si>
    <t>0022898894</t>
  </si>
  <si>
    <t>0030385501</t>
  </si>
  <si>
    <t>0020948662</t>
  </si>
  <si>
    <t>0020925296</t>
  </si>
  <si>
    <t>0022945482</t>
  </si>
  <si>
    <t>0029701872</t>
  </si>
  <si>
    <t>0030396156</t>
  </si>
  <si>
    <t>0030379547</t>
  </si>
  <si>
    <t>0033633036</t>
  </si>
  <si>
    <t>0024878697</t>
  </si>
  <si>
    <t>0030382908</t>
  </si>
  <si>
    <t>0026970227</t>
  </si>
  <si>
    <t>0023400904</t>
  </si>
  <si>
    <t>0020500560</t>
  </si>
  <si>
    <t>0023599675</t>
  </si>
  <si>
    <t>0023570105</t>
  </si>
  <si>
    <t>0023206965</t>
  </si>
  <si>
    <t>0023572689</t>
  </si>
  <si>
    <t>0023549042</t>
  </si>
  <si>
    <t>0023464042</t>
  </si>
  <si>
    <t>0021517305</t>
  </si>
  <si>
    <t>0020888385</t>
  </si>
  <si>
    <t>0022291938</t>
  </si>
  <si>
    <t>0021180225</t>
  </si>
  <si>
    <t>0023246366</t>
  </si>
  <si>
    <t>0023166911</t>
  </si>
  <si>
    <t>0023169278</t>
  </si>
  <si>
    <t>0023168004</t>
  </si>
  <si>
    <t>0020982365</t>
  </si>
  <si>
    <t>0023531861</t>
  </si>
  <si>
    <t>0022307268</t>
  </si>
  <si>
    <t>0023549046</t>
  </si>
  <si>
    <t>0023382342</t>
  </si>
  <si>
    <t>0026435508</t>
  </si>
  <si>
    <t>0021578698</t>
  </si>
  <si>
    <t>0027063019</t>
  </si>
  <si>
    <t>0029429831</t>
  </si>
  <si>
    <t>0020225540</t>
  </si>
  <si>
    <t>0031655850</t>
  </si>
  <si>
    <t>0019709891</t>
  </si>
  <si>
    <t>0031341125</t>
  </si>
  <si>
    <t>0031344131</t>
  </si>
  <si>
    <t>0020872846</t>
  </si>
  <si>
    <t>0021561943</t>
  </si>
  <si>
    <t>0023594233</t>
  </si>
  <si>
    <t>0022192222</t>
  </si>
  <si>
    <t>0030398410</t>
  </si>
  <si>
    <t>0030379725</t>
  </si>
  <si>
    <t>0024140526</t>
  </si>
  <si>
    <t>0022302384</t>
  </si>
  <si>
    <t>01642349417</t>
  </si>
  <si>
    <t>0019937550</t>
  </si>
  <si>
    <t>0019118037</t>
  </si>
  <si>
    <t>0020932679</t>
  </si>
  <si>
    <t>0022958417</t>
  </si>
  <si>
    <t>0022285279</t>
  </si>
  <si>
    <t>0021726981</t>
  </si>
  <si>
    <t>0020914331</t>
  </si>
  <si>
    <t>0020239312</t>
  </si>
  <si>
    <t>0031376326</t>
  </si>
  <si>
    <t>0031367204</t>
  </si>
  <si>
    <t>0023997469</t>
  </si>
  <si>
    <t>0031389232</t>
  </si>
  <si>
    <t>0021503138</t>
  </si>
  <si>
    <t>0024765496</t>
  </si>
  <si>
    <t>0020903921</t>
  </si>
  <si>
    <t>0020238755</t>
  </si>
  <si>
    <t>0019651316</t>
  </si>
  <si>
    <t>0021602747</t>
  </si>
  <si>
    <t>0030393328</t>
  </si>
  <si>
    <t>0022199080</t>
  </si>
  <si>
    <t>0030393497</t>
  </si>
  <si>
    <t>0030379286</t>
  </si>
  <si>
    <t>0030386448</t>
  </si>
  <si>
    <t>0031355751</t>
  </si>
  <si>
    <t>0030421743</t>
  </si>
  <si>
    <t>0031382112</t>
  </si>
  <si>
    <t>0030378379</t>
  </si>
  <si>
    <t>08744260553</t>
  </si>
  <si>
    <t>0025684256</t>
  </si>
  <si>
    <t>0025624397</t>
  </si>
  <si>
    <t>0030377914</t>
  </si>
  <si>
    <t>0025626882</t>
  </si>
  <si>
    <t>0031355755</t>
  </si>
  <si>
    <t>0021292855</t>
  </si>
  <si>
    <t>0022951725</t>
  </si>
  <si>
    <t>0022935575</t>
  </si>
  <si>
    <t>0031387064</t>
  </si>
  <si>
    <t>0030384506</t>
  </si>
  <si>
    <t>0030379285</t>
  </si>
  <si>
    <t>0029429875</t>
  </si>
  <si>
    <t>0030414491</t>
  </si>
  <si>
    <t>0029428469</t>
  </si>
  <si>
    <t>0030400676</t>
  </si>
  <si>
    <t>0033634258</t>
  </si>
  <si>
    <t>0020112161</t>
  </si>
  <si>
    <t>0020929599</t>
  </si>
  <si>
    <t>0020246799</t>
  </si>
  <si>
    <t>0020944859</t>
  </si>
  <si>
    <t>0021606448</t>
  </si>
  <si>
    <t>0020868182</t>
  </si>
  <si>
    <t>0020234676</t>
  </si>
  <si>
    <t>0022188620</t>
  </si>
  <si>
    <t>0022192196</t>
  </si>
  <si>
    <t>0023577401</t>
  </si>
  <si>
    <t>0019928221</t>
  </si>
  <si>
    <t>0021578142</t>
  </si>
  <si>
    <t>0022186676</t>
  </si>
  <si>
    <t>0021606985</t>
  </si>
  <si>
    <t>0021974346</t>
  </si>
  <si>
    <t>0031543591</t>
  </si>
  <si>
    <t>0031543585</t>
  </si>
  <si>
    <t>0019901109</t>
  </si>
  <si>
    <t>0021597611</t>
  </si>
  <si>
    <t>0022914458</t>
  </si>
  <si>
    <t>0020231793</t>
  </si>
  <si>
    <t>0019665381</t>
  </si>
  <si>
    <t>0019647911</t>
  </si>
  <si>
    <t>0020978146</t>
  </si>
  <si>
    <t>0020232510</t>
  </si>
  <si>
    <t>0020881718</t>
  </si>
  <si>
    <t>0020243137</t>
  </si>
  <si>
    <t>0020253865</t>
  </si>
  <si>
    <t>0021002413</t>
  </si>
  <si>
    <t>0020226739</t>
  </si>
  <si>
    <t>0022275412</t>
  </si>
  <si>
    <t>0022276882</t>
  </si>
  <si>
    <t>0022946501</t>
  </si>
  <si>
    <t>0022732660</t>
  </si>
  <si>
    <t>0020931154</t>
  </si>
  <si>
    <t>0019713172</t>
  </si>
  <si>
    <t>0020231609</t>
  </si>
  <si>
    <t>0020602375</t>
  </si>
  <si>
    <t>0032223577</t>
  </si>
  <si>
    <t>0021560057</t>
  </si>
  <si>
    <t>0022210197</t>
  </si>
  <si>
    <t>0020235334</t>
  </si>
  <si>
    <t>0022324770</t>
  </si>
  <si>
    <t>0026384286</t>
  </si>
  <si>
    <t>0022953576</t>
  </si>
  <si>
    <t>0024128447</t>
  </si>
  <si>
    <t>0030409703</t>
  </si>
  <si>
    <t>0029428310</t>
  </si>
  <si>
    <t>0029430216</t>
  </si>
  <si>
    <t>0029429524</t>
  </si>
  <si>
    <t>0029429360</t>
  </si>
  <si>
    <t>0029430217</t>
  </si>
  <si>
    <t>0029429353</t>
  </si>
  <si>
    <t>0027865956</t>
  </si>
  <si>
    <t>0029428380</t>
  </si>
  <si>
    <t>0029431115</t>
  </si>
  <si>
    <t>0030379563</t>
  </si>
  <si>
    <t>0025628628</t>
  </si>
  <si>
    <t>0024908258</t>
  </si>
  <si>
    <t>0029429255</t>
  </si>
  <si>
    <t>0020500809</t>
  </si>
  <si>
    <t>0029429344</t>
  </si>
  <si>
    <t>0029429274</t>
  </si>
  <si>
    <t>0021851337</t>
  </si>
  <si>
    <t>0021939060</t>
  </si>
  <si>
    <t>0020949268</t>
  </si>
  <si>
    <t>0029238434</t>
  </si>
  <si>
    <t>0027221322</t>
  </si>
  <si>
    <t>0019652368</t>
  </si>
  <si>
    <t>0022814180</t>
  </si>
  <si>
    <t>0023172957</t>
  </si>
  <si>
    <t>0026892149</t>
  </si>
  <si>
    <t>0023601604</t>
  </si>
  <si>
    <t>0022240274</t>
  </si>
  <si>
    <t>0021466820</t>
  </si>
  <si>
    <t>0019692695</t>
  </si>
  <si>
    <t>0035557215</t>
  </si>
  <si>
    <t>0026956798</t>
  </si>
  <si>
    <t>0022658832</t>
  </si>
  <si>
    <t>0021618965</t>
  </si>
  <si>
    <t>0021602768</t>
  </si>
  <si>
    <t>0019698974</t>
  </si>
  <si>
    <t>0029430728</t>
  </si>
  <si>
    <t>0025238154</t>
  </si>
  <si>
    <t>0029431150</t>
  </si>
  <si>
    <t>0020995921</t>
  </si>
  <si>
    <t>0025564073</t>
  </si>
  <si>
    <t>0026478354</t>
  </si>
  <si>
    <t>0029428335</t>
  </si>
  <si>
    <t>0029431328</t>
  </si>
  <si>
    <t>0029429973</t>
  </si>
  <si>
    <t>0025628406</t>
  </si>
  <si>
    <t>0019661792</t>
  </si>
  <si>
    <t>0022987222</t>
  </si>
  <si>
    <t>0023532335</t>
  </si>
  <si>
    <t>0033634219</t>
  </si>
  <si>
    <t>0022118025</t>
  </si>
  <si>
    <t>0025540053</t>
  </si>
  <si>
    <t>07744226187</t>
  </si>
  <si>
    <t>00242550814</t>
  </si>
  <si>
    <t>0036383868</t>
  </si>
  <si>
    <t>00242526070</t>
  </si>
  <si>
    <t>00346888785</t>
  </si>
  <si>
    <t>0022280433</t>
  </si>
  <si>
    <t>0023592318</t>
  </si>
  <si>
    <t>0026979078</t>
  </si>
  <si>
    <t>0026982172</t>
  </si>
  <si>
    <t>0031386964</t>
  </si>
  <si>
    <t>0031343468</t>
  </si>
  <si>
    <t>0031368440</t>
  </si>
  <si>
    <t>0019103833</t>
  </si>
  <si>
    <t>0021311288</t>
  </si>
  <si>
    <t>0020871887</t>
  </si>
  <si>
    <t>0031389552</t>
  </si>
  <si>
    <t>0029430785</t>
  </si>
  <si>
    <t>0020989739</t>
  </si>
  <si>
    <t>0022891897</t>
  </si>
  <si>
    <t>0021650253</t>
  </si>
  <si>
    <t>0024169323</t>
  </si>
  <si>
    <t>0025629852</t>
  </si>
  <si>
    <t>0024908566</t>
  </si>
  <si>
    <t>0021589874</t>
  </si>
  <si>
    <t>0019652543</t>
  </si>
  <si>
    <t>0023564992</t>
  </si>
  <si>
    <t>0020307961</t>
  </si>
  <si>
    <t>01442330404</t>
  </si>
  <si>
    <t>0020219656</t>
  </si>
  <si>
    <t>0030403052</t>
  </si>
  <si>
    <t>00141569719</t>
  </si>
  <si>
    <t>0026393145</t>
  </si>
  <si>
    <t>0030411686</t>
  </si>
  <si>
    <t>0030417568</t>
  </si>
  <si>
    <t>0020295876</t>
  </si>
  <si>
    <t>0021648140</t>
  </si>
  <si>
    <t>0022950948</t>
  </si>
  <si>
    <t>0022947348</t>
  </si>
  <si>
    <t>0021121573</t>
  </si>
  <si>
    <t>0037375441</t>
  </si>
  <si>
    <t>0022218002</t>
  </si>
  <si>
    <t>0030393805</t>
  </si>
  <si>
    <t>0022795022</t>
  </si>
  <si>
    <t>0023536854</t>
  </si>
  <si>
    <t>0023542837</t>
  </si>
  <si>
    <t>0034178748</t>
  </si>
  <si>
    <t>0036375970</t>
  </si>
  <si>
    <t>0020230159</t>
  </si>
  <si>
    <t>0019912101</t>
  </si>
  <si>
    <t>0019653017</t>
  </si>
  <si>
    <t>0020869773</t>
  </si>
  <si>
    <t>0028742045</t>
  </si>
  <si>
    <t>0022300005</t>
  </si>
  <si>
    <t>0023566592</t>
  </si>
  <si>
    <t>0022896062</t>
  </si>
  <si>
    <t>0026403860</t>
  </si>
  <si>
    <t>0020235178</t>
  </si>
  <si>
    <t>0025542791</t>
  </si>
  <si>
    <t>0029430640</t>
  </si>
  <si>
    <t>0022298441</t>
  </si>
  <si>
    <t>0020277327</t>
  </si>
  <si>
    <t>0021198105</t>
  </si>
  <si>
    <t>0021633037</t>
  </si>
  <si>
    <t>0020242727</t>
  </si>
  <si>
    <t>0022613808</t>
  </si>
  <si>
    <t>0021572448</t>
  </si>
  <si>
    <t>0021562194</t>
  </si>
  <si>
    <t>0024864384</t>
  </si>
  <si>
    <t>0027795923</t>
  </si>
  <si>
    <t>0029428243</t>
  </si>
  <si>
    <t>0029431320</t>
  </si>
  <si>
    <t>0029430730</t>
  </si>
  <si>
    <t>0021974705</t>
  </si>
  <si>
    <t>0029428392</t>
  </si>
  <si>
    <t>0022238798</t>
  </si>
  <si>
    <t>0020943552</t>
  </si>
  <si>
    <t>0029428430</t>
  </si>
  <si>
    <t>0021544781</t>
  </si>
  <si>
    <t>0035335669</t>
  </si>
  <si>
    <t>0026120445</t>
  </si>
  <si>
    <t>0024749254</t>
  </si>
  <si>
    <t>0022737697</t>
  </si>
  <si>
    <t>0023208571</t>
  </si>
  <si>
    <t>04544238899</t>
  </si>
  <si>
    <t>0022821583</t>
  </si>
  <si>
    <t>03042513478</t>
  </si>
  <si>
    <t>0021624326</t>
  </si>
  <si>
    <t>0025563768</t>
  </si>
  <si>
    <t>0023169494</t>
  </si>
  <si>
    <t>0024186649</t>
  </si>
  <si>
    <t>0025598788</t>
  </si>
  <si>
    <t>0025420395</t>
  </si>
  <si>
    <t>0025421063</t>
  </si>
  <si>
    <t>0025384865</t>
  </si>
  <si>
    <t>0036398237</t>
  </si>
  <si>
    <t>0022763786</t>
  </si>
  <si>
    <t>0024128337</t>
  </si>
  <si>
    <t>0021570620</t>
  </si>
  <si>
    <t>0022135139</t>
  </si>
  <si>
    <t>0022235203</t>
  </si>
  <si>
    <t>0024186366</t>
  </si>
  <si>
    <t>0022197117</t>
  </si>
  <si>
    <t>0024793139</t>
  </si>
  <si>
    <t>0035562475</t>
  </si>
  <si>
    <t>0023981278</t>
  </si>
  <si>
    <t>0030383099</t>
  </si>
  <si>
    <t>0030393488</t>
  </si>
  <si>
    <t>0029431118</t>
  </si>
  <si>
    <t>0031360142</t>
  </si>
  <si>
    <t>0030379828</t>
  </si>
  <si>
    <t>0030416567</t>
  </si>
  <si>
    <t>0029428329</t>
  </si>
  <si>
    <t>0022769186</t>
  </si>
  <si>
    <t>0021659974</t>
  </si>
  <si>
    <t>0030407713</t>
  </si>
  <si>
    <t>0030405440</t>
  </si>
  <si>
    <t>0021973223</t>
  </si>
  <si>
    <t>0030416967</t>
  </si>
  <si>
    <t>0022248259</t>
  </si>
  <si>
    <t>0021605509</t>
  </si>
  <si>
    <t>0026964024</t>
  </si>
  <si>
    <t>0021939513</t>
  </si>
  <si>
    <t>0031698741</t>
  </si>
  <si>
    <t>0030383849</t>
  </si>
  <si>
    <t>0029428879</t>
  </si>
  <si>
    <t>0029430641</t>
  </si>
  <si>
    <t>0030731729</t>
  </si>
  <si>
    <t>0031375484</t>
  </si>
  <si>
    <t>0030732173</t>
  </si>
  <si>
    <t>0027242649</t>
  </si>
  <si>
    <t>0022283927</t>
  </si>
  <si>
    <t>0022951898</t>
  </si>
  <si>
    <t>0022937762</t>
  </si>
  <si>
    <t>0024068345</t>
  </si>
  <si>
    <t>0024139834</t>
  </si>
  <si>
    <t>0031349805</t>
  </si>
  <si>
    <t>0031349708</t>
  </si>
  <si>
    <t>0031625608</t>
  </si>
  <si>
    <t>0031332974</t>
  </si>
  <si>
    <t>0024926841</t>
  </si>
  <si>
    <t>0021535806</t>
  </si>
  <si>
    <t>0029711130</t>
  </si>
  <si>
    <t>0025210921</t>
  </si>
  <si>
    <t>0020311556</t>
  </si>
  <si>
    <t>0023008425</t>
  </si>
  <si>
    <t>0022985499</t>
  </si>
  <si>
    <t>0021571139</t>
  </si>
  <si>
    <t>0025683618</t>
  </si>
  <si>
    <t>0026987073</t>
  </si>
  <si>
    <t>0033634209</t>
  </si>
  <si>
    <t>0027870086</t>
  </si>
  <si>
    <t>0031079297</t>
  </si>
  <si>
    <t>0020875808</t>
  </si>
  <si>
    <t>0027303503</t>
  </si>
  <si>
    <t>0028747243</t>
  </si>
  <si>
    <t>0029516462</t>
  </si>
  <si>
    <t>0025541546</t>
  </si>
  <si>
    <t>0030379553</t>
  </si>
  <si>
    <t>0029718456</t>
  </si>
  <si>
    <t>0029464044</t>
  </si>
  <si>
    <t>0027734204</t>
  </si>
  <si>
    <t>0022238481</t>
  </si>
  <si>
    <t>0027836611</t>
  </si>
  <si>
    <t>0020256477</t>
  </si>
  <si>
    <t>00242636132</t>
  </si>
  <si>
    <t>01642601555</t>
  </si>
  <si>
    <t>0021560720</t>
  </si>
  <si>
    <t>0019668722</t>
  </si>
  <si>
    <t>0028755178</t>
  </si>
  <si>
    <t>0026492243</t>
  </si>
  <si>
    <t>01842556660</t>
  </si>
  <si>
    <t>01842556563</t>
  </si>
  <si>
    <t>0033634206</t>
  </si>
  <si>
    <t>0035758913</t>
  </si>
  <si>
    <t>0036442793</t>
  </si>
  <si>
    <t>0030398713</t>
  </si>
  <si>
    <t>0030378409</t>
  </si>
  <si>
    <t>0020226699</t>
  </si>
  <si>
    <t>0020932249</t>
  </si>
  <si>
    <t>0021523803</t>
  </si>
  <si>
    <t>0030397074</t>
  </si>
  <si>
    <t>0027886219</t>
  </si>
  <si>
    <t>0020897011</t>
  </si>
  <si>
    <t>0025492044</t>
  </si>
  <si>
    <t>0022304575</t>
  </si>
  <si>
    <t>0020297287</t>
  </si>
  <si>
    <t>0022278110</t>
  </si>
  <si>
    <t>0036930561</t>
  </si>
  <si>
    <t>0022946624</t>
  </si>
  <si>
    <t>0019671296</t>
  </si>
  <si>
    <t>0031358755</t>
  </si>
  <si>
    <t>0020271017</t>
  </si>
  <si>
    <t>0031354462</t>
  </si>
  <si>
    <t>0030405654</t>
  </si>
  <si>
    <t>0024181766</t>
  </si>
  <si>
    <t>0024127143</t>
  </si>
  <si>
    <t>0019711690</t>
  </si>
  <si>
    <t>0021657598</t>
  </si>
  <si>
    <t>0022898969</t>
  </si>
  <si>
    <t>0020893170</t>
  </si>
  <si>
    <t>0019647615</t>
  </si>
  <si>
    <t>0030396676</t>
  </si>
  <si>
    <t>0030389506</t>
  </si>
  <si>
    <t>0030377903</t>
  </si>
  <si>
    <t>0030398843</t>
  </si>
  <si>
    <t>0022936635</t>
  </si>
  <si>
    <t>0023604002</t>
  </si>
  <si>
    <t>0030416572</t>
  </si>
  <si>
    <t>0029428521</t>
  </si>
  <si>
    <t>0030396653</t>
  </si>
  <si>
    <t>0030416564</t>
  </si>
  <si>
    <t>0030383882</t>
  </si>
  <si>
    <t>0033632796</t>
  </si>
  <si>
    <t>0029428333</t>
  </si>
  <si>
    <t>0027836723</t>
  </si>
  <si>
    <t>0027873398</t>
  </si>
  <si>
    <t>0024142013</t>
  </si>
  <si>
    <t>0029428234</t>
  </si>
  <si>
    <t>0021587139</t>
  </si>
  <si>
    <t>0019649897</t>
  </si>
  <si>
    <t>0031346792</t>
  </si>
  <si>
    <t>0031370786</t>
  </si>
  <si>
    <t>0020940120</t>
  </si>
  <si>
    <t>0029428528</t>
  </si>
  <si>
    <t>0029428438</t>
  </si>
  <si>
    <t>0029429761</t>
  </si>
  <si>
    <t>0029430793</t>
  </si>
  <si>
    <t>0029430377</t>
  </si>
  <si>
    <t>0031343124</t>
  </si>
  <si>
    <t>0034450730</t>
  </si>
  <si>
    <t>0019685149</t>
  </si>
  <si>
    <t>0022187288</t>
  </si>
  <si>
    <t>0030377891</t>
  </si>
  <si>
    <t>0025545130</t>
  </si>
  <si>
    <t>0020952936</t>
  </si>
  <si>
    <t>0020891811</t>
  </si>
  <si>
    <t>0022281536</t>
  </si>
  <si>
    <t>0022317161</t>
  </si>
  <si>
    <t>0023539272</t>
  </si>
  <si>
    <t>0023833354</t>
  </si>
  <si>
    <t>0025792341</t>
  </si>
  <si>
    <t>0021617013</t>
  </si>
  <si>
    <t>0025771671</t>
  </si>
  <si>
    <t>00242333855</t>
  </si>
  <si>
    <t>0021573694</t>
  </si>
  <si>
    <t>0020294999</t>
  </si>
  <si>
    <t>0031361706</t>
  </si>
  <si>
    <t>0022866777</t>
  </si>
  <si>
    <t>0020224520</t>
  </si>
  <si>
    <t>04544274319</t>
  </si>
  <si>
    <t>04544322117</t>
  </si>
  <si>
    <t>04544340273</t>
  </si>
  <si>
    <t>04544380835</t>
  </si>
  <si>
    <t>04644318081</t>
  </si>
  <si>
    <t>0019653431</t>
  </si>
  <si>
    <t>0022721020</t>
  </si>
  <si>
    <t>0026400435</t>
  </si>
  <si>
    <t>0029428244</t>
  </si>
  <si>
    <t>0030409922</t>
  </si>
  <si>
    <t>0031367713</t>
  </si>
  <si>
    <t>0029430624</t>
  </si>
  <si>
    <t>0031367222</t>
  </si>
  <si>
    <t>0031386306</t>
  </si>
  <si>
    <t>0026406246</t>
  </si>
  <si>
    <t>0030392185</t>
  </si>
  <si>
    <t>0031361748</t>
  </si>
  <si>
    <t>0022906624</t>
  </si>
  <si>
    <t>0022939546</t>
  </si>
  <si>
    <t>0023016612</t>
  </si>
  <si>
    <t>0029430144</t>
  </si>
  <si>
    <t>0020925276</t>
  </si>
  <si>
    <t>0031625773</t>
  </si>
  <si>
    <t>0031369942</t>
  </si>
  <si>
    <t>0022566254</t>
  </si>
  <si>
    <t>0021097171</t>
  </si>
  <si>
    <t>0022065132</t>
  </si>
  <si>
    <t>0023542165</t>
  </si>
  <si>
    <t>0023859717</t>
  </si>
  <si>
    <t>0027884682</t>
  </si>
  <si>
    <t>0031346777</t>
  </si>
  <si>
    <t>0020976992</t>
  </si>
  <si>
    <t>0020977648</t>
  </si>
  <si>
    <t>0029430381</t>
  </si>
  <si>
    <t>0022593385</t>
  </si>
  <si>
    <t>0031387440</t>
  </si>
  <si>
    <t>0030380603</t>
  </si>
  <si>
    <t>0030383098</t>
  </si>
  <si>
    <t>0020976737</t>
  </si>
  <si>
    <t>0022597792</t>
  </si>
  <si>
    <t>0023266974</t>
  </si>
  <si>
    <t>0031384243</t>
  </si>
  <si>
    <t>0030386485</t>
  </si>
  <si>
    <t>0031387671</t>
  </si>
  <si>
    <t>0031343125</t>
  </si>
  <si>
    <t>0020339745</t>
  </si>
  <si>
    <t>08344228376</t>
  </si>
  <si>
    <t>0031387314</t>
  </si>
  <si>
    <t>0031387438</t>
  </si>
  <si>
    <t>0030413546</t>
  </si>
  <si>
    <t>0022938001</t>
  </si>
  <si>
    <t>0022947588</t>
  </si>
  <si>
    <t>0021002949</t>
  </si>
  <si>
    <t>0031382094</t>
  </si>
  <si>
    <t>0031358765</t>
  </si>
  <si>
    <t>0031361707</t>
  </si>
  <si>
    <t>0030378583</t>
  </si>
  <si>
    <t>0031387439</t>
  </si>
  <si>
    <t>0030416966</t>
  </si>
  <si>
    <t>0031341169</t>
  </si>
  <si>
    <t>0031343469</t>
  </si>
  <si>
    <t>0030392733</t>
  </si>
  <si>
    <t>0021820587</t>
  </si>
  <si>
    <t>0034362975</t>
  </si>
  <si>
    <t>0025802326</t>
  </si>
  <si>
    <t>0021585992</t>
  </si>
  <si>
    <t>0021518557</t>
  </si>
  <si>
    <t>0025536297</t>
  </si>
  <si>
    <t>0021574996</t>
  </si>
  <si>
    <t>0021648762</t>
  </si>
  <si>
    <t>0021896985</t>
  </si>
  <si>
    <t>0027798382</t>
  </si>
  <si>
    <t>0023565356</t>
  </si>
  <si>
    <t>0023590599</t>
  </si>
  <si>
    <t>0020894292</t>
  </si>
  <si>
    <t>0031338127</t>
  </si>
  <si>
    <t>03042822404</t>
  </si>
  <si>
    <t>0033633774</t>
  </si>
  <si>
    <t>0020706956</t>
  </si>
  <si>
    <t>0025399094</t>
  </si>
  <si>
    <t>01142280296</t>
  </si>
  <si>
    <t>01842425289</t>
  </si>
  <si>
    <t>0037009234</t>
  </si>
  <si>
    <t>01342306880</t>
  </si>
  <si>
    <t>0022947384</t>
  </si>
  <si>
    <t>0023535313</t>
  </si>
  <si>
    <t>0019540779</t>
  </si>
  <si>
    <t>0023592691</t>
  </si>
  <si>
    <t>0022803044</t>
  </si>
  <si>
    <t>0030387773</t>
  </si>
  <si>
    <t>0021937942</t>
  </si>
  <si>
    <t>0031346178</t>
  </si>
  <si>
    <t>0029431469</t>
  </si>
  <si>
    <t>0030378238</t>
  </si>
  <si>
    <t>0030419449</t>
  </si>
  <si>
    <t>0030402614</t>
  </si>
  <si>
    <t>0030378580</t>
  </si>
  <si>
    <t>0029431174</t>
  </si>
  <si>
    <t>0029428287</t>
  </si>
  <si>
    <t>0021661779</t>
  </si>
  <si>
    <t>0020140427</t>
  </si>
  <si>
    <t>0022100987</t>
  </si>
  <si>
    <t>0020251038</t>
  </si>
  <si>
    <t>0024927312</t>
  </si>
  <si>
    <t>0020280545</t>
  </si>
  <si>
    <t>0020715055</t>
  </si>
  <si>
    <t>0025548529</t>
  </si>
  <si>
    <t>0030402623</t>
  </si>
  <si>
    <t>0025889318</t>
  </si>
  <si>
    <t>0026368589</t>
  </si>
  <si>
    <t>0026370087</t>
  </si>
  <si>
    <t>0025540986</t>
  </si>
  <si>
    <t>0021585045</t>
  </si>
  <si>
    <t>0020939343</t>
  </si>
  <si>
    <t>0030378908</t>
  </si>
  <si>
    <t>0029429253</t>
  </si>
  <si>
    <t>0029429271</t>
  </si>
  <si>
    <t>0022991715</t>
  </si>
  <si>
    <t>0021001281</t>
  </si>
  <si>
    <t>0031380272</t>
  </si>
  <si>
    <t>0025530290</t>
  </si>
  <si>
    <t>0030409403</t>
  </si>
  <si>
    <t>0020975689</t>
  </si>
  <si>
    <t>0020897537</t>
  </si>
  <si>
    <t>0030419734</t>
  </si>
  <si>
    <t>0030399798</t>
  </si>
  <si>
    <t>0029428647</t>
  </si>
  <si>
    <t>0028727637</t>
  </si>
  <si>
    <t>0031333868</t>
  </si>
  <si>
    <t>0029702987</t>
  </si>
  <si>
    <t>0020272316</t>
  </si>
  <si>
    <t>0021976517</t>
  </si>
  <si>
    <t>0021666492</t>
  </si>
  <si>
    <t>0021657953</t>
  </si>
  <si>
    <t>0020899376</t>
  </si>
  <si>
    <t>0034238948</t>
  </si>
  <si>
    <t>0023587585</t>
  </si>
  <si>
    <t>0022278087</t>
  </si>
  <si>
    <t>0022714208</t>
  </si>
  <si>
    <t>0030398862</t>
  </si>
  <si>
    <t>0025789401</t>
  </si>
  <si>
    <t>0024878527</t>
  </si>
  <si>
    <t>0029430849</t>
  </si>
  <si>
    <t>0029428289</t>
  </si>
  <si>
    <t>0029430430</t>
  </si>
  <si>
    <t>0022182864</t>
  </si>
  <si>
    <t>00242637649</t>
  </si>
  <si>
    <t>0027881447</t>
  </si>
  <si>
    <t>0029430964</t>
  </si>
  <si>
    <t>0027803067</t>
  </si>
  <si>
    <t>0025534815</t>
  </si>
  <si>
    <t>0023535128</t>
  </si>
  <si>
    <t>0023561406</t>
  </si>
  <si>
    <t>0026627364</t>
  </si>
  <si>
    <t>0029430222</t>
  </si>
  <si>
    <t>0029430376</t>
  </si>
  <si>
    <t>0025551827</t>
  </si>
  <si>
    <t>0029429779</t>
  </si>
  <si>
    <t>0029429263</t>
  </si>
  <si>
    <t>0029428267</t>
  </si>
  <si>
    <t>0029429437</t>
  </si>
  <si>
    <t>0029429284</t>
  </si>
  <si>
    <t>0020994889</t>
  </si>
  <si>
    <t>0027802886</t>
  </si>
  <si>
    <t>0029430798</t>
  </si>
  <si>
    <t>0029429533</t>
  </si>
  <si>
    <t>0029428374</t>
  </si>
  <si>
    <t>0028758588</t>
  </si>
  <si>
    <t>0029428463</t>
  </si>
  <si>
    <t>0027881448</t>
  </si>
  <si>
    <t>0029430082</t>
  </si>
  <si>
    <t>0027870981</t>
  </si>
  <si>
    <t>0021666848</t>
  </si>
  <si>
    <t>0037130626</t>
  </si>
  <si>
    <t>0029429663</t>
  </si>
  <si>
    <t>0022750830</t>
  </si>
  <si>
    <t>0020878905</t>
  </si>
  <si>
    <t>0020912917</t>
  </si>
  <si>
    <t>0022251948</t>
  </si>
  <si>
    <t>0022204630</t>
  </si>
  <si>
    <t>0027847713</t>
  </si>
  <si>
    <t>0029429784</t>
  </si>
  <si>
    <t>0026998641</t>
  </si>
  <si>
    <t>0029430799</t>
  </si>
  <si>
    <t>0031653905</t>
  </si>
  <si>
    <t>0020978049</t>
  </si>
  <si>
    <t>0027152417</t>
  </si>
  <si>
    <t>0028737092</t>
  </si>
  <si>
    <t>0022950735</t>
  </si>
  <si>
    <t>02942516529</t>
  </si>
  <si>
    <t>0023578309</t>
  </si>
  <si>
    <t>02942543077</t>
  </si>
  <si>
    <t>0034987435</t>
  </si>
  <si>
    <t>0021649626</t>
  </si>
  <si>
    <t>0023309595</t>
  </si>
  <si>
    <t>0024172375</t>
  </si>
  <si>
    <t>0024628956</t>
  </si>
  <si>
    <t>0030397075</t>
  </si>
  <si>
    <t>0035056168</t>
  </si>
  <si>
    <t>0030399391</t>
  </si>
  <si>
    <t>0030379881</t>
  </si>
  <si>
    <t>0029430345</t>
  </si>
  <si>
    <t>0022995298</t>
  </si>
  <si>
    <t>0029226162</t>
  </si>
  <si>
    <t>0033632639</t>
  </si>
  <si>
    <t>0030400332</t>
  </si>
  <si>
    <t>0035765574</t>
  </si>
  <si>
    <t>0030382889</t>
  </si>
  <si>
    <t>0029726559</t>
  </si>
  <si>
    <t>0030378552</t>
  </si>
  <si>
    <t>0029747096</t>
  </si>
  <si>
    <t>0025558506</t>
  </si>
  <si>
    <t>0022939552</t>
  </si>
  <si>
    <t>0022944987</t>
  </si>
  <si>
    <t>0033633594</t>
  </si>
  <si>
    <t>0033633757</t>
  </si>
  <si>
    <t>0035060787</t>
  </si>
  <si>
    <t>0025693751</t>
  </si>
  <si>
    <t>0025628494</t>
  </si>
  <si>
    <t>0025684335</t>
  </si>
  <si>
    <t>0026372849</t>
  </si>
  <si>
    <t>0026396205</t>
  </si>
  <si>
    <t>0026390755</t>
  </si>
  <si>
    <t>0026392221</t>
  </si>
  <si>
    <t>0027306947</t>
  </si>
  <si>
    <t>0026995628</t>
  </si>
  <si>
    <t>0026985093</t>
  </si>
  <si>
    <t>0028753407</t>
  </si>
  <si>
    <t>0024896130</t>
  </si>
  <si>
    <t>0024870257</t>
  </si>
  <si>
    <t>0024919018</t>
  </si>
  <si>
    <t>0028738623</t>
  </si>
  <si>
    <t>0028747324</t>
  </si>
  <si>
    <t>0030406997</t>
  </si>
  <si>
    <t>0030399318</t>
  </si>
  <si>
    <t>0032387953</t>
  </si>
  <si>
    <t>0029735899</t>
  </si>
  <si>
    <t>0033632850</t>
  </si>
  <si>
    <t>0034867059</t>
  </si>
  <si>
    <t>0026449424</t>
  </si>
  <si>
    <t>0026993329</t>
  </si>
  <si>
    <t>0029179386</t>
  </si>
  <si>
    <t>0033634378</t>
  </si>
  <si>
    <t>0029749757</t>
  </si>
  <si>
    <t>0031342163</t>
  </si>
  <si>
    <t>0035152755</t>
  </si>
  <si>
    <t>0025564742</t>
  </si>
  <si>
    <t>0030411255</t>
  </si>
  <si>
    <t>0020270197</t>
  </si>
  <si>
    <t>0036060407</t>
  </si>
  <si>
    <t>0031370798</t>
  </si>
  <si>
    <t>0026960617</t>
  </si>
  <si>
    <t>0027211265</t>
  </si>
  <si>
    <t>0035148835</t>
  </si>
  <si>
    <t>0020899419</t>
  </si>
  <si>
    <t>0021886927</t>
  </si>
  <si>
    <t>0022282126</t>
  </si>
  <si>
    <t>0031367050</t>
  </si>
  <si>
    <t>0031388741</t>
  </si>
  <si>
    <t>0031389225</t>
  </si>
  <si>
    <t>0035171420</t>
  </si>
  <si>
    <t>0029430679</t>
  </si>
  <si>
    <t>0029429240</t>
  </si>
  <si>
    <t>0031375482</t>
  </si>
  <si>
    <t>0031344896</t>
  </si>
  <si>
    <t>0031385704</t>
  </si>
  <si>
    <t>03543051865</t>
  </si>
  <si>
    <t>0024764949</t>
  </si>
  <si>
    <t>0031386996</t>
  </si>
  <si>
    <t>0031357805</t>
  </si>
  <si>
    <t>0031374049</t>
  </si>
  <si>
    <t>0022890835</t>
  </si>
  <si>
    <t>0024068227</t>
  </si>
  <si>
    <t>0035551873</t>
  </si>
  <si>
    <t>0024176074</t>
  </si>
  <si>
    <t>0022950170</t>
  </si>
  <si>
    <t>0029428360</t>
  </si>
  <si>
    <t>0031338847</t>
  </si>
  <si>
    <t>0021580575</t>
  </si>
  <si>
    <t>0024922397</t>
  </si>
  <si>
    <t>0020915913</t>
  </si>
  <si>
    <t>0020287886</t>
  </si>
  <si>
    <t>0020893824</t>
  </si>
  <si>
    <t>0021605344</t>
  </si>
  <si>
    <t>0022301593</t>
  </si>
  <si>
    <t>0023027410</t>
  </si>
  <si>
    <t>02942679412</t>
  </si>
  <si>
    <t>0033633521</t>
  </si>
  <si>
    <t>0023591358</t>
  </si>
  <si>
    <t>0026763719</t>
  </si>
  <si>
    <t>0021979826</t>
  </si>
  <si>
    <t>0019934529</t>
  </si>
  <si>
    <t>0031376357</t>
  </si>
  <si>
    <t>0027870088</t>
  </si>
  <si>
    <t>03242696918</t>
  </si>
  <si>
    <t>0024141227</t>
  </si>
  <si>
    <t>0019705846</t>
  </si>
  <si>
    <t>0022982693</t>
  </si>
  <si>
    <t>0020939649</t>
  </si>
  <si>
    <t>0022902450</t>
  </si>
  <si>
    <t>0021602629</t>
  </si>
  <si>
    <t>0019717376</t>
  </si>
  <si>
    <t>0023578052</t>
  </si>
  <si>
    <t>0022593450</t>
  </si>
  <si>
    <t>0026760059</t>
  </si>
  <si>
    <t>0022321462</t>
  </si>
  <si>
    <t>0020304343</t>
  </si>
  <si>
    <t>0021973045</t>
  </si>
  <si>
    <t>0023223606</t>
  </si>
  <si>
    <t>02942670530</t>
  </si>
  <si>
    <t>03042567795</t>
  </si>
  <si>
    <t>0024877113</t>
  </si>
  <si>
    <t>0026374557</t>
  </si>
  <si>
    <t>0022288188</t>
  </si>
  <si>
    <t>0033633944</t>
  </si>
  <si>
    <t>0020923477</t>
  </si>
  <si>
    <t>0026391182</t>
  </si>
  <si>
    <t>0025208129</t>
  </si>
  <si>
    <t>02942644709</t>
  </si>
  <si>
    <t>03042657221</t>
  </si>
  <si>
    <t>0025899902</t>
  </si>
  <si>
    <t>0022581602</t>
  </si>
  <si>
    <t>0019691873</t>
  </si>
  <si>
    <t>0027226831</t>
  </si>
  <si>
    <t>0021726837</t>
  </si>
  <si>
    <t>0022186440</t>
  </si>
  <si>
    <t>0020884970</t>
  </si>
  <si>
    <t>0022888995</t>
  </si>
  <si>
    <t>0022247890</t>
  </si>
  <si>
    <t>0022563847</t>
  </si>
  <si>
    <t>0023826516</t>
  </si>
  <si>
    <t>0025841594</t>
  </si>
  <si>
    <t>0025852928</t>
  </si>
  <si>
    <t>0025795895</t>
  </si>
  <si>
    <t>0024924991</t>
  </si>
  <si>
    <t>0021852541</t>
  </si>
  <si>
    <t>01642414422</t>
  </si>
  <si>
    <t>0025235187</t>
  </si>
  <si>
    <t>0035759743</t>
  </si>
  <si>
    <t>0029428475</t>
  </si>
  <si>
    <t>0030384512</t>
  </si>
  <si>
    <t>0035760131</t>
  </si>
  <si>
    <t>0020918264</t>
  </si>
  <si>
    <t>0026373483</t>
  </si>
  <si>
    <t>0021594411</t>
  </si>
  <si>
    <t>0024166826</t>
  </si>
  <si>
    <t>0035046445</t>
  </si>
  <si>
    <t>0019698825</t>
  </si>
  <si>
    <t>0020937335</t>
  </si>
  <si>
    <t>0029710005</t>
  </si>
  <si>
    <t>0029429033</t>
  </si>
  <si>
    <t>0029431103</t>
  </si>
  <si>
    <t>0028754438</t>
  </si>
  <si>
    <t>0029459997</t>
  </si>
  <si>
    <t>0029703516</t>
  </si>
  <si>
    <t>0029512691</t>
  </si>
  <si>
    <t>0032402436</t>
  </si>
  <si>
    <t>0033633042</t>
  </si>
  <si>
    <t>0033633592</t>
  </si>
  <si>
    <t>0031341958</t>
  </si>
  <si>
    <t>0020898589</t>
  </si>
  <si>
    <t>0030730832</t>
  </si>
  <si>
    <t>0033632764</t>
  </si>
  <si>
    <t>0020257492</t>
  </si>
  <si>
    <t>0026455436</t>
  </si>
  <si>
    <t>0023126085</t>
  </si>
  <si>
    <t>0024859994</t>
  </si>
  <si>
    <t>0020594624</t>
  </si>
  <si>
    <t>0021850599</t>
  </si>
  <si>
    <t>0027574731</t>
  </si>
  <si>
    <t>0021105799</t>
  </si>
  <si>
    <t>0020904154</t>
  </si>
  <si>
    <t>0031681449</t>
  </si>
  <si>
    <t>0027002240</t>
  </si>
  <si>
    <t>0033632592</t>
  </si>
  <si>
    <t>0030410969</t>
  </si>
  <si>
    <t>0029428465</t>
  </si>
  <si>
    <t>00141542613</t>
  </si>
  <si>
    <t>0024916725</t>
  </si>
  <si>
    <t>0020927059</t>
  </si>
  <si>
    <t>0022321919</t>
  </si>
  <si>
    <t>0022281612</t>
  </si>
  <si>
    <t>0026388807</t>
  </si>
  <si>
    <t>0020940014</t>
  </si>
  <si>
    <t>0021538656</t>
  </si>
  <si>
    <t>0022986283</t>
  </si>
  <si>
    <t>0021624424</t>
  </si>
  <si>
    <t>0022203418</t>
  </si>
  <si>
    <t>0023210342</t>
  </si>
  <si>
    <t>0030402795</t>
  </si>
  <si>
    <t>0022935884</t>
  </si>
  <si>
    <t>0023758041</t>
  </si>
  <si>
    <t>0019704190</t>
  </si>
  <si>
    <t>0024945931</t>
  </si>
  <si>
    <t>0025544187</t>
  </si>
  <si>
    <t>0026978706</t>
  </si>
  <si>
    <t>0020280829</t>
  </si>
  <si>
    <t>0020945089</t>
  </si>
  <si>
    <t>0021730736</t>
  </si>
  <si>
    <t>0022237123</t>
  </si>
  <si>
    <t>0022984762</t>
  </si>
  <si>
    <t>0020282086</t>
  </si>
  <si>
    <t>0021183729</t>
  </si>
  <si>
    <t>0021659075</t>
  </si>
  <si>
    <t>0023206424</t>
  </si>
  <si>
    <t>0021629017</t>
  </si>
  <si>
    <t>0031340074</t>
  </si>
  <si>
    <t>0031367450</t>
  </si>
  <si>
    <t>0026998768</t>
  </si>
  <si>
    <t>0030392225</t>
  </si>
  <si>
    <t>0020976137</t>
  </si>
  <si>
    <t>0034429918</t>
  </si>
  <si>
    <t>0026221561</t>
  </si>
  <si>
    <t>0022950060</t>
  </si>
  <si>
    <t>0029430690</t>
  </si>
  <si>
    <t>0020917461</t>
  </si>
  <si>
    <t>0021166541</t>
  </si>
  <si>
    <t>0020893530</t>
  </si>
  <si>
    <t>0027875464</t>
  </si>
  <si>
    <t>0021167832</t>
  </si>
  <si>
    <t>0021599982</t>
  </si>
  <si>
    <t>0022199565</t>
  </si>
  <si>
    <t>0022984312</t>
  </si>
  <si>
    <t>0026387601</t>
  </si>
  <si>
    <t>0030413019</t>
  </si>
  <si>
    <t>0023241117</t>
  </si>
  <si>
    <t>0020256487</t>
  </si>
  <si>
    <t>0021555892</t>
  </si>
  <si>
    <t>0024902815</t>
  </si>
  <si>
    <t>0025546928</t>
  </si>
  <si>
    <t>0026998586</t>
  </si>
  <si>
    <t>0028734319</t>
  </si>
  <si>
    <t>0031288995</t>
  </si>
  <si>
    <t>0035758869</t>
  </si>
  <si>
    <t>0029430276</t>
  </si>
  <si>
    <t>0021303875</t>
  </si>
  <si>
    <t>0029428231</t>
  </si>
  <si>
    <t>0020269775</t>
  </si>
  <si>
    <t>0022014960</t>
  </si>
  <si>
    <t>0026998222</t>
  </si>
  <si>
    <t>0027063221</t>
  </si>
  <si>
    <t>0022228997</t>
  </si>
  <si>
    <t>0021593545</t>
  </si>
  <si>
    <t>0020934197</t>
  </si>
  <si>
    <t>0021310206</t>
  </si>
  <si>
    <t>0022287866</t>
  </si>
  <si>
    <t>0020846491</t>
  </si>
  <si>
    <t>0022926850</t>
  </si>
  <si>
    <t>0030783784</t>
  </si>
  <si>
    <t>0020237077</t>
  </si>
  <si>
    <t>03042601660</t>
  </si>
  <si>
    <t>0029485671</t>
  </si>
  <si>
    <t>0029720417</t>
  </si>
  <si>
    <t>0022939829</t>
  </si>
  <si>
    <t>0022949288</t>
  </si>
  <si>
    <t>0021426596</t>
  </si>
  <si>
    <t>0021580712</t>
  </si>
  <si>
    <t>0020898030</t>
  </si>
  <si>
    <t>0031367252</t>
  </si>
  <si>
    <t>0019106686</t>
  </si>
  <si>
    <t>0024930338</t>
  </si>
  <si>
    <t>0023526315</t>
  </si>
  <si>
    <t>0030380587</t>
  </si>
  <si>
    <t>0022144113</t>
  </si>
  <si>
    <t>0019651740</t>
  </si>
  <si>
    <t>0020195427</t>
  </si>
  <si>
    <t>0021198159</t>
  </si>
  <si>
    <t>0026225486</t>
  </si>
  <si>
    <t>0023344185</t>
  </si>
  <si>
    <t>0026956741</t>
  </si>
  <si>
    <t>0022150186</t>
  </si>
  <si>
    <t>0026224696</t>
  </si>
  <si>
    <t>0025446211</t>
  </si>
  <si>
    <t>0025492109</t>
  </si>
  <si>
    <t>0024302391</t>
  </si>
  <si>
    <t>0026628432</t>
  </si>
  <si>
    <t>0026222441</t>
  </si>
  <si>
    <t>0022325054</t>
  </si>
  <si>
    <t>0026907701</t>
  </si>
  <si>
    <t>0034889974</t>
  </si>
  <si>
    <t>0022222785</t>
  </si>
  <si>
    <t>0026383207</t>
  </si>
  <si>
    <t>0023560368</t>
  </si>
  <si>
    <t>0020138799</t>
  </si>
  <si>
    <t>0020621520</t>
  </si>
  <si>
    <t>0026909078</t>
  </si>
  <si>
    <t>0024124517</t>
  </si>
  <si>
    <t>0021553286</t>
  </si>
  <si>
    <t>0023599456</t>
  </si>
  <si>
    <t>0024885852</t>
  </si>
  <si>
    <t>0036456518</t>
  </si>
  <si>
    <t>0027575558</t>
  </si>
  <si>
    <t>0020795015</t>
  </si>
  <si>
    <t>0026205197</t>
  </si>
  <si>
    <t>0025408473</t>
  </si>
  <si>
    <t>0021473679</t>
  </si>
  <si>
    <t>0020916624</t>
  </si>
  <si>
    <t>0022949096</t>
  </si>
  <si>
    <t>0034164911</t>
  </si>
  <si>
    <t>0024481080</t>
  </si>
  <si>
    <t>0023295951</t>
  </si>
  <si>
    <t>0022055674</t>
  </si>
  <si>
    <t>0026930679</t>
  </si>
  <si>
    <t>0021387325</t>
  </si>
  <si>
    <t>0019895194</t>
  </si>
  <si>
    <t>0025402030</t>
  </si>
  <si>
    <t>0024123987</t>
  </si>
  <si>
    <t>0022740068</t>
  </si>
  <si>
    <t>0021002754</t>
  </si>
  <si>
    <t>0024701272</t>
  </si>
  <si>
    <t>0024880951</t>
  </si>
  <si>
    <t>0022068767</t>
  </si>
  <si>
    <t>0026836972</t>
  </si>
  <si>
    <t>0022765496</t>
  </si>
  <si>
    <t>0023398316</t>
  </si>
  <si>
    <t>0022810665</t>
  </si>
  <si>
    <t>0023416505</t>
  </si>
  <si>
    <t>0024478611</t>
  </si>
  <si>
    <t>0025660779</t>
  </si>
  <si>
    <t>0020222652</t>
  </si>
  <si>
    <t>0019915629</t>
  </si>
  <si>
    <t>0024887688</t>
  </si>
  <si>
    <t>0022560976</t>
  </si>
  <si>
    <t>0020241018</t>
  </si>
  <si>
    <t>0019673462</t>
  </si>
  <si>
    <t>0019651963</t>
  </si>
  <si>
    <t>0020910961</t>
  </si>
  <si>
    <t>0024685922</t>
  </si>
  <si>
    <t>0022243529</t>
  </si>
  <si>
    <t>0020219320</t>
  </si>
  <si>
    <t>0024878725</t>
  </si>
  <si>
    <t>0022877684</t>
  </si>
  <si>
    <t>0018551574</t>
  </si>
  <si>
    <t>0027675888</t>
  </si>
  <si>
    <t>0027632231</t>
  </si>
  <si>
    <t>0025846163</t>
  </si>
  <si>
    <t>0019694228</t>
  </si>
  <si>
    <t>0021633330</t>
  </si>
  <si>
    <t>0022299854</t>
  </si>
  <si>
    <t>01642475504</t>
  </si>
  <si>
    <t>0020603773</t>
  </si>
  <si>
    <t>0031655851</t>
  </si>
  <si>
    <t>0020995314</t>
  </si>
  <si>
    <t>0030377992</t>
  </si>
  <si>
    <t>0030385518</t>
  </si>
  <si>
    <t>0029428245</t>
  </si>
  <si>
    <t>0021652717</t>
  </si>
  <si>
    <t>0034196385</t>
  </si>
  <si>
    <t>0021386984</t>
  </si>
  <si>
    <t>0022440819</t>
  </si>
  <si>
    <t>0020089342</t>
  </si>
  <si>
    <t>0026390013</t>
  </si>
  <si>
    <t>0022957783</t>
  </si>
  <si>
    <t>0029479896</t>
  </si>
  <si>
    <t>0036417173</t>
  </si>
  <si>
    <t>0035065592</t>
  </si>
  <si>
    <t>0023435817</t>
  </si>
  <si>
    <t>0022990257</t>
  </si>
  <si>
    <t>01842427642</t>
  </si>
  <si>
    <t>0035329824</t>
  </si>
  <si>
    <t>0029463366</t>
  </si>
  <si>
    <t>0033634475</t>
  </si>
  <si>
    <t>0029223188</t>
  </si>
  <si>
    <t>0028754219</t>
  </si>
  <si>
    <t>0011901409</t>
  </si>
  <si>
    <t>0020734097</t>
  </si>
  <si>
    <t>0022952856</t>
  </si>
  <si>
    <t>0027806489</t>
  </si>
  <si>
    <t>0020194718</t>
  </si>
  <si>
    <t>0035047216</t>
  </si>
  <si>
    <t>0022883468</t>
  </si>
  <si>
    <t>0022893453</t>
  </si>
  <si>
    <t>0033634490</t>
  </si>
  <si>
    <t>0034822899</t>
  </si>
  <si>
    <t>0021604388</t>
  </si>
  <si>
    <t>0032224667</t>
  </si>
  <si>
    <t>0029232544</t>
  </si>
  <si>
    <t>0033633770</t>
  </si>
  <si>
    <t>0033633571</t>
  </si>
  <si>
    <t>0025755029</t>
  </si>
  <si>
    <t>0023175045</t>
  </si>
  <si>
    <t>0025566768</t>
  </si>
  <si>
    <t>0023422771</t>
  </si>
  <si>
    <t>0021976552</t>
  </si>
  <si>
    <t>0021935519</t>
  </si>
  <si>
    <t>0020929770</t>
  </si>
  <si>
    <t>0034196377</t>
  </si>
  <si>
    <t>00141682609</t>
  </si>
  <si>
    <t>00141459651</t>
  </si>
  <si>
    <t>00141459512</t>
  </si>
  <si>
    <t>0027147532</t>
  </si>
  <si>
    <t>0030379356</t>
  </si>
  <si>
    <t>0020868978</t>
  </si>
  <si>
    <t>0021753476</t>
  </si>
  <si>
    <t>0022298885</t>
  </si>
  <si>
    <t>0022191469</t>
  </si>
  <si>
    <t>0022225188</t>
  </si>
  <si>
    <t>0021633099</t>
  </si>
  <si>
    <t>0019926517</t>
  </si>
  <si>
    <t>0029515893</t>
  </si>
  <si>
    <t>0031305233</t>
  </si>
  <si>
    <t xml:space="preserve">Lecture Notes in Computer Science (including subseries Lecture Notes in Artificial Intelligence and Lecture Notes in Bioinformatics) </t>
  </si>
  <si>
    <t>The Proceedings of 11th Asia-Oceania Symposium on Fire Science and Technology</t>
  </si>
  <si>
    <t>Bridge Maintenance, Safety, Management, Digitalization and Sustainability - Proceedings of the 12th International Conference on Bridge Maintenance, Safety and Management, IABMAS 2024</t>
  </si>
  <si>
    <t>River Flow - Proceedings of the 12th International Conference on Fluvial Hydraulics, River Flow 2024</t>
  </si>
  <si>
    <t>Public Recreation and Landscape Protection - With Environment Hand in Handâ€¦ Proceedings of the 13th Conference</t>
  </si>
  <si>
    <t>Constitutive Models for Rubber XIII - Proceedings of the 13th European Conference on Constitutive Models for Rubber, ECCMR 2024</t>
  </si>
  <si>
    <t xml:space="preserve">Proceedings of International Conference of the Learning Sciences, ICLS </t>
  </si>
  <si>
    <t>Advanced Vehicle Control AVECâ€™16: Proceedings of the 13th International Symposium on Advanced Vehicle Control (AVEC'16)</t>
  </si>
  <si>
    <t xml:space="preserve">18th Bled eConference eIntegration in Action - Conference Proceedings </t>
  </si>
  <si>
    <t>The International Middle Eastern Simulation and Modelling Conference, MESM 2023</t>
  </si>
  <si>
    <t>The International Middle Eastern Simulation and Modelling Conference, MESM 2024</t>
  </si>
  <si>
    <t>Applications of Artificial Intelligence in 5G and Internet of Things - Proceedings of the 1st International Conference on Applications of AI in 5G and IOT, ICAAI5GI 2024</t>
  </si>
  <si>
    <t>Equipment Intelligent Operation and Maintenance - Proceedings of the 1st International Conference on Equipment Intelligent Operation and Maintenance, ICEIOM 2023</t>
  </si>
  <si>
    <t>HotOptics 2024 - Proceedings of the 1st SIGCOMM Workshop on Hot Topics in Optical</t>
  </si>
  <si>
    <t xml:space="preserve">2002 1st International IEEE Symposium </t>
  </si>
  <si>
    <t xml:space="preserve"> 2003 13th International Crimean Conference "Microwave and Telecommunication Technology", CriMiCo 2003 - Conference Proceedings true </t>
  </si>
  <si>
    <t xml:space="preserve">2017 IEEE 3rd International Conference on Engineering Technologies and Social Sciences, ICETSS 2017 </t>
  </si>
  <si>
    <t>Proceedings of the Nuclear Criticality Safety Division Topical Meeting, NCSD 2022 - Embedded with the 2022 ANS Annual Meeting</t>
  </si>
  <si>
    <t>ZTA-NextGen 2024 - Proceedings of the SIGCOMM Workshop on Zero Trust Architecture for Next Generation Communications, Part of: SIGCOMM 2024</t>
  </si>
  <si>
    <t>Proceedings of Advanced Reactor Safety, ARS 2024</t>
  </si>
  <si>
    <t>Proceedings of the International Conference on Physics of Reactors, PHYSOR 2024</t>
  </si>
  <si>
    <t>Proceedings of Nuclear and Emerging Technologies for Space, NETS 2024</t>
  </si>
  <si>
    <t>SIGCOMM Posters and Demos 2024 - Proceedings of the 2024 SIGCOMM Poster and Demo Sessions, Part of: SIGCOMM 2024</t>
  </si>
  <si>
    <t>Proceedings of the 20th International Topical Meeting on Nuclear Reactor Thermal Hydraulics, NURETH 2023</t>
  </si>
  <si>
    <t>25th Annual International Solid Freeform Fabrication Symposium &amp;#65533; An Additive Manufacturing Conference, SFF 2014</t>
  </si>
  <si>
    <t>Geotechnical Engineering and Sustainable Construction - Sustainable Geotechnical Engineering</t>
  </si>
  <si>
    <t>Next Generation Computing and Information Systems - Proceedings of the 2nd International Conference on Next-Generation Computing and Information Systems, ICNGCIS 2023</t>
  </si>
  <si>
    <t>Proceedings of the 2nd International Conference on Water Energy Food and Sustainability, ICoWEFS 2022</t>
  </si>
  <si>
    <t xml:space="preserve">2nd International Workshop on Exploratory Search in Databases and the Web, Explore DB 2015 - Proceedings </t>
  </si>
  <si>
    <t>Proceedings of the 32nd European Safety and Reliability Conference, ESREL 2022 - Understanding and Managing Risk and Reliability for a Sustainable Future</t>
  </si>
  <si>
    <t>34th Annual Spring Reliability Symposium &amp;quot;RELIABILITY - Investing In The Future&amp;quot;, SRS 1996</t>
  </si>
  <si>
    <t xml:space="preserve">3rd IEEE International Conference on </t>
  </si>
  <si>
    <t>Proceedings of GeoShanghai 2018 International Conference: Advances in Soil Dynamics and Foundation Engineering</t>
  </si>
  <si>
    <t>Proceedings of GeoShanghai 2018 International Conference: Fundamentals of Soil Behaviours</t>
  </si>
  <si>
    <t>Proceedings of GeoShanghai 2018 International Conference: Geoenvironment and Geohazard</t>
  </si>
  <si>
    <t>Proceedings of GeoShanghai 2018 International Conference: Ground Improvement and Geosynthetics</t>
  </si>
  <si>
    <t>Proceedings of GeoShanghai 2018 International Conference: Multi-physics Processes in Soil Mechanics and Advances in Geotechnical Testing</t>
  </si>
  <si>
    <t>Proceedings of GeoShanghai 2018 International Conference: Rock Mechanics and Rock Engineering</t>
  </si>
  <si>
    <t>Proceedings of GeoShanghai 2018 International Conference: Transportation Geotechnics and Pavement Engineering</t>
  </si>
  <si>
    <t>Proceedings of GeoShanghai 2018 International Conference: Tunnelling and Underground Construction</t>
  </si>
  <si>
    <t>Computational Methods in Science and Technology - Proceedings of the 4th International Conference on Computational Methods in Science and Technology, ICCMST 2024</t>
  </si>
  <si>
    <t>Advances in AI for Biomedical Instrumentation, Electronics and Computing - Proceedings of the 5th International Conference on Advances in AI for Biomedical Instrumentation, Electronics and Computing, ICABEC 2023</t>
  </si>
  <si>
    <t>Proceedings of Advances in Thermal Hydraulics, ATH 2022 - Embedded with the 2022 ANS Annual Meeting</t>
  </si>
  <si>
    <t>Innovations in Renewable Energies Offshore - Proceedings of the 6th International Conference on Renewable Energies Offshore, RENEW 2024</t>
  </si>
  <si>
    <t>73rd World Foundry Congress &amp;quot;Creative Foundry&amp;quot;, WFC 2018 - Proceedings</t>
  </si>
  <si>
    <t>Welding and Related Technologies - Proceedings of the 7th International Conference on Welding and Related Technologies, WRT 2024</t>
  </si>
  <si>
    <t xml:space="preserve">International series on information systems and management in creative eMedia </t>
  </si>
  <si>
    <t>Proceedings of the 7th PURPLE MOUNTAIN FORUM on Smart Grid Protection and Control, PMF2022</t>
  </si>
  <si>
    <t>Proceedings of the 8th International Symposium on Reliability Engineering and Risk Management, ISRERM 2022</t>
  </si>
  <si>
    <t>Geotechnical Aspects of Underground Construction in Soft Ground - Proceedings of the 9th International Symposium on Geotechnical Aspects of Underground Construction in Soft Ground, IS &amp;amp;amp;amp;amp;amp;amp;amp;amp;amp;ndash; SAO PAULO 2017</t>
  </si>
  <si>
    <t>Advances in Tungsten, Refractory and Hardmaterialsï¿½2021 - Proceedings of the 10th International Conference on Tungsten, Refractory and Hardmaterials</t>
  </si>
  <si>
    <t>ASPOCP 2015 - 8th Workshop on Answer Set Programming and Other Computing Paradigms, Affiliated with the International Conference on Logic Programming 2015 (part of &amp;quot;The Year of George Boole&amp;quot;)</t>
  </si>
  <si>
    <t xml:space="preserve">Conference on Human Factors in Computing Systems - Proceedings </t>
  </si>
  <si>
    <t xml:space="preserve">CriMiCo 2001 - 11th International Conference </t>
  </si>
  <si>
    <t xml:space="preserve">European Microwave Week 2015: </t>
  </si>
  <si>
    <t xml:space="preserve">High-Performance Graphics - ACM SIGGRAPH / Eurographics Symposium Proceedings, HPG </t>
  </si>
  <si>
    <t>ICTEP 2019 - International Council of Environmental Engineering Education - &amp;quot;Technologies of Environmental Protection&amp;quot; - Proceedings</t>
  </si>
  <si>
    <t>9th International Conference on Software Process Improvement and Capability Determination, SPICE 2009 - Proceedings</t>
  </si>
  <si>
    <t>Technologies for Sustainable Development - A Way to Reduce Poverty</t>
  </si>
  <si>
    <t>Exploring the Financial Landscape in the Digital Age - Proceedings of the International Conference on Financial Management and the Digital Economy, ICFMDE 2023</t>
  </si>
  <si>
    <t>River Flow - Proceedings of the 11th Conference on Fluvial Hydraulics, 2022</t>
  </si>
  <si>
    <t>Innovation and Technological Advances for Sustainability - Proceedings of the International Conference on Innovation and Technological Advances for Sustainability, ITAS 2023</t>
  </si>
  <si>
    <t>New Challenges in Rock Mechanics and Rock Engineering - Proceedings of the ISRM Rock Mechanics Symposium, EUROCK 2024</t>
  </si>
  <si>
    <t>Joint International Power Conference &amp;quot;Athens Power Tech&amp;quot;: Planning, Operation and Control in Today''s Electric Power Systems, APT 1993 - Proceedings</t>
  </si>
  <si>
    <t>Lecture Notes and Essays in Astrophysics II</t>
  </si>
  <si>
    <t xml:space="preserve">Technical Report - Rutherford Appleton Laboratory - Council for the Central Laboratory of the Research Councils </t>
  </si>
  <si>
    <t>Meet the Faculty Candidate Poster Session 2017 &amp;#65533; Sponsored by the Education Division - Topical Conference at the 2017 AIChE Annual Meeting</t>
  </si>
  <si>
    <t xml:space="preserve">MINDTREK 2014 - Proceedings of the 18th International Academic MindTrek Conference: </t>
  </si>
  <si>
    <t>Offshore Site Investigation and Foundation Behaviour &amp;quot;New Frontiers&amp;quot; - Proceedings of an International Conference, OSIFB 1998</t>
  </si>
  <si>
    <t xml:space="preserve">Physica Scripta Topical Issues </t>
  </si>
  <si>
    <t xml:space="preserve">Proceedings - 2014 Electrical Power, Electronics, Communications, Control and Informatics Seminar, EECCIS 2014. In conjunction with the 1st Joint Conference UB-UTHM </t>
  </si>
  <si>
    <t xml:space="preserve"> AUTONOMICS 2008: Proceedings of the 2nd International Conference on Autonomic Computing and Communication Systems</t>
  </si>
  <si>
    <t xml:space="preserve">Proceedings - European Workshop on Software-Defined Networks, EWSDN </t>
  </si>
  <si>
    <t>Proceedings of 2018 11th International Conference &amp;quot;Management of Large-Scale System Development&amp;quot;, MLSD 2018</t>
  </si>
  <si>
    <t>Proceedings of the 15th Annual Undergraduate Research Conference on Applied Computing on "AI for a Sustainable Economy.â€ URC 2024</t>
  </si>
  <si>
    <t xml:space="preserve">Proceedings of the 2000 IEEE International Conference on Management of Innovation and Technology: </t>
  </si>
  <si>
    <t>Proceedings of the 2018 IEEE International Conference &amp;quot;Management of Municipal Waste as an Important Factor of Sustainable Urban Development&amp;quot;, WASTE 2018</t>
  </si>
  <si>
    <t>Proceedings of the Design Society: International Conference on Engineering Design</t>
  </si>
  <si>
    <t xml:space="preserve">Proceedings of the 2nd International Cryptology Conference </t>
  </si>
  <si>
    <t>Proceedings of the 5th AnnualÂ ACMÂ WebÂ ScienceÂ Conference, WebSci'13</t>
  </si>
  <si>
    <t>Proceedings of the 4th AnnualÂ ACMÂ WebÂ ScienceÂ Conference, WebSci'12</t>
  </si>
  <si>
    <t xml:space="preserve">Proceedings of the Annual Conference of the Prognostics and Health Management Society, PHM </t>
  </si>
  <si>
    <t xml:space="preserve">USA-Baltic International Symposium: </t>
  </si>
  <si>
    <t>UAVM 2024 - Proceedings of the 2nd Workshop on UAVs in Multimedia: Capturing the World from a New Perspective</t>
  </si>
  <si>
    <t xml:space="preserve">
14th International Conference of the Slovenian Society for Non-Destructive Testing: &amp;quot;Application of Contemporary Non-Destructive Testing in Engineering&amp;quot;, Conference Proceedings</t>
  </si>
  <si>
    <t>18th International Conference "Geoinformatics: Theoretical and  Applied Aspects", Geoinformatics 2019</t>
  </si>
  <si>
    <t>Conference on Computational Modelling of Concrete and Concrete Structures, EURO-C 2018</t>
  </si>
  <si>
    <t>International Conference on "Computational Intelligence and Communication Technology", CICT 2018</t>
  </si>
  <si>
    <t>Grekov's Bulletin of Surgery</t>
  </si>
  <si>
    <t>Industrial Management</t>
  </si>
  <si>
    <t>Deutsche Entomologische Zeitschrift</t>
  </si>
  <si>
    <t>Chimica Oggi/Chemistry Today</t>
  </si>
  <si>
    <t>Hua Xi Kou Qiang Yi Xue Za Zhi / West China Journal of Stomatology</t>
  </si>
  <si>
    <t>Jiaotong Yunshu Gongcheng Xuebao/Journal of Traffic and Transportation Engineering</t>
  </si>
  <si>
    <t>Iberoamericana</t>
  </si>
  <si>
    <t>Biuletyn Państwowego Instytutu Medycyny Morskiej i Tropikalnej w Gdańsku. Biulleten' Gosudarstvennogo Instituta morskoǐ i tropicheskoǐ meditsiny v Gdan'ske. Bulletin of the State Institute of Marine and Tropical Medicine in Gdańsk, Poland</t>
  </si>
  <si>
    <t>Drug and Alcohol Dependence Reports</t>
  </si>
  <si>
    <t>AACE Endocrinology and Diabetes</t>
  </si>
  <si>
    <t>JHLT Open</t>
  </si>
  <si>
    <t>SIAM Journal on Mathematics of Data Science</t>
  </si>
  <si>
    <t>Aquaculture Journal</t>
  </si>
  <si>
    <t>Comparative Immunology Reports</t>
  </si>
  <si>
    <t>Built Environment Journal</t>
  </si>
  <si>
    <t>Iranian Journal of Health Sciences</t>
  </si>
  <si>
    <t>Eastern European Holocaust Studies</t>
  </si>
  <si>
    <t>Journal of Thai Studies</t>
  </si>
  <si>
    <t>ARFTG Microwave Measurement Conference, ARFTG</t>
  </si>
  <si>
    <t>AI in Civil Engineering</t>
  </si>
  <si>
    <t>Concept: Philosophy, Religion, Culture</t>
  </si>
  <si>
    <t>Proceedings of the IEEE International Multi Topic Conference, INMIC</t>
  </si>
  <si>
    <t>Physics of Wave Processes and Radio Systems</t>
  </si>
  <si>
    <t>Journal of Poultry Sciences and Avian Diseases</t>
  </si>
  <si>
    <t>Limite</t>
  </si>
  <si>
    <t>Journal of Structural Design and Construction Practice</t>
  </si>
  <si>
    <t>Coasts</t>
  </si>
  <si>
    <t>Proceedings of the IEEE Dallas Circuits and Systems Conference, DCAS</t>
  </si>
  <si>
    <t>IEEE International Conference on Pervasive Computing and Communications Workshops, PerCom Workshops</t>
  </si>
  <si>
    <t>SACI, IEEE International Symposium on Applied Computational Intelligence and Informatics</t>
  </si>
  <si>
    <t>Journal of History</t>
  </si>
  <si>
    <t>International Conference on Web Research, ICWR</t>
  </si>
  <si>
    <t>Proceedings of the International Conference on Green Energy and Applications, ICGEA</t>
  </si>
  <si>
    <t>Frontiers in Sustainable Tourism</t>
  </si>
  <si>
    <t>Folia Biologica (Poland)</t>
  </si>
  <si>
    <t>Folia Morphologica (Poland)</t>
  </si>
  <si>
    <t>Ecos</t>
  </si>
  <si>
    <t>Management (Croatia)</t>
  </si>
  <si>
    <t>Yingyong Lixue Xuebao/Chinese Journal of Applied Mechanics</t>
  </si>
  <si>
    <t>Gaodeng Xuexiao Huaxue Xuebao/Chemical Journal of Chinese Universities</t>
  </si>
  <si>
    <t>Turk Hijyen ve Deneysel Biyoloji Dergisi</t>
  </si>
  <si>
    <t>Korean Journal of Ophthalmology</t>
  </si>
  <si>
    <t>Canadian Ethnic Studies</t>
  </si>
  <si>
    <t>Comics Grid: Journal of Comics Scholarship</t>
  </si>
  <si>
    <t>Buletin Ekonomi Moneter dan Perbankan/Monetary and banking economics bulletin</t>
  </si>
  <si>
    <t>Med-X</t>
  </si>
  <si>
    <t>Sinus Persicus</t>
  </si>
  <si>
    <t>Economic and Regional Studies / Studia Ekonomiczne i Regionalne</t>
  </si>
  <si>
    <t>Journal Of Economic Sciences: Theory And Practice</t>
  </si>
  <si>
    <t>Surgical Oncology Insight</t>
  </si>
  <si>
    <t>International Conference on Parallel, Distributed and Grid Computing, PDGC</t>
  </si>
  <si>
    <t>Cleaner Water</t>
  </si>
  <si>
    <t>Rare</t>
  </si>
  <si>
    <t>CTU Journal of Innovation and Sustainable Development</t>
  </si>
  <si>
    <t>Weizenbaum Journal of the Digital Society</t>
  </si>
  <si>
    <t>Advanced Manufacturing</t>
  </si>
  <si>
    <t>Fountain Journal of Natural and Applied Sciences</t>
  </si>
  <si>
    <t>Proceedings of the National Conference on Communications, NCC</t>
  </si>
  <si>
    <t>Proceedings of the International Conference on Automation, Robotics and Applications, ICARA</t>
  </si>
  <si>
    <t>Romanian Journal of Regional Science</t>
  </si>
  <si>
    <t>Chinese Journal of Hand Surgery</t>
  </si>
  <si>
    <t>Frontiers in Chemical Biology</t>
  </si>
  <si>
    <t>Quarterly Journal of St. Philaret's Institute</t>
  </si>
  <si>
    <t>Smart Grid Conference, SGC</t>
  </si>
  <si>
    <t>IEEE/ACM International Conference on Software Engineering - Software Engineering in Practice</t>
  </si>
  <si>
    <t>ASEAN Journal of Educational Research and Technology</t>
  </si>
  <si>
    <t>Proceedings of the IEEE Power India International Conference, PIICON</t>
  </si>
  <si>
    <t>Proceedings of the International Conference Radioelektronika, RADIOELEKTRONIKA</t>
  </si>
  <si>
    <t>Proceedings of the International Conference on Computer Supported Cooperative Work in Design, CSCWD</t>
  </si>
  <si>
    <t>International Journal of Innovative Technology and Interdisciplinary Sciences</t>
  </si>
  <si>
    <t>RoFo Fortschritte auf dem Gebiet der Rontgenstrahlen und der Bildgebenden Verfahren, Supplement</t>
  </si>
  <si>
    <t>Journal of Interventional Radiology (China)</t>
  </si>
  <si>
    <t>Proceedings. Smart City Symposium Prague, SCSP</t>
  </si>
  <si>
    <t>International Conference on Localization and GNSS, ICL-GNSS</t>
  </si>
  <si>
    <t>JMIR XR and Spatial Computing</t>
  </si>
  <si>
    <t>3050659X</t>
  </si>
  <si>
    <t>2255520X</t>
  </si>
  <si>
    <t>00793663</t>
  </si>
  <si>
    <t>2211369X</t>
  </si>
  <si>
    <t>2322553X</t>
  </si>
  <si>
    <t>2782294X</t>
  </si>
  <si>
    <t>2981135X</t>
  </si>
  <si>
    <t>2673964X</t>
  </si>
  <si>
    <t>2994578X</t>
  </si>
  <si>
    <t>2765818X</t>
  </si>
  <si>
    <t>2818808X</t>
  </si>
  <si>
    <t>1469493X</t>
  </si>
  <si>
    <t>2009003X</t>
  </si>
  <si>
    <t>2190717X</t>
  </si>
  <si>
    <t>2097440X</t>
  </si>
  <si>
    <t>3041993X</t>
  </si>
  <si>
    <t>2354337X</t>
  </si>
  <si>
    <t>1005054X</t>
  </si>
  <si>
    <t>2813530X</t>
  </si>
  <si>
    <t>2835639X</t>
  </si>
  <si>
    <t>1008794X</t>
  </si>
  <si>
    <t>1967-2026</t>
  </si>
  <si>
    <t>2021-2025; 1992-2019</t>
  </si>
  <si>
    <t>1984-2016; 1978</t>
  </si>
  <si>
    <t>1995-2026; 1990-1992</t>
  </si>
  <si>
    <t>1977-2025; 1963</t>
  </si>
  <si>
    <t>1996-2025; 1989; 1985-1986; 1980-1983; 1978; 1963-1964</t>
  </si>
  <si>
    <t>1964-2025; 1961; 1946-1949</t>
  </si>
  <si>
    <t>2008-2025; 1992; 1987-1988</t>
  </si>
  <si>
    <t>2003-2025; 1984-1994; 1963-1982; 1957-1961</t>
  </si>
  <si>
    <t>2013-2025; 2011; 1999-2001; 1987; 1985; 1983; 1978</t>
  </si>
  <si>
    <t>1984-2025; 1961-1982</t>
  </si>
  <si>
    <t>1983-2026</t>
  </si>
  <si>
    <t>1998-2024; 1990-1992</t>
  </si>
  <si>
    <t>2014-2025; 2012; 2002-2006; 1999; 1990; 1971-1972; 1946-1948</t>
  </si>
  <si>
    <t>2002-2025; 1994; 1986; 1981-1984; 1979; 1968</t>
  </si>
  <si>
    <t>1943-2025; 1933</t>
  </si>
  <si>
    <t>2017-2025; 1985-1986</t>
  </si>
  <si>
    <t>2001-2025; 1999; 1987-1988; 1978</t>
  </si>
  <si>
    <t>2017-2023; 1990-2015</t>
  </si>
  <si>
    <t>2008-2025; 2001; 1980-1982; 1976</t>
  </si>
  <si>
    <t>1996-2025; 1964-1980; 1946-1953</t>
  </si>
  <si>
    <t>2023-2025; 1994-2021</t>
  </si>
  <si>
    <t>2011-2025; 1950-1995; 1947-1948; 1924-1944; 1911-1922</t>
  </si>
  <si>
    <t>2005-2025; 2000-2003; 1994; 1991</t>
  </si>
  <si>
    <t>1974-2026</t>
  </si>
  <si>
    <t>2017-2025; 1999-2001; 1997; 1988; 1982; 1974</t>
  </si>
  <si>
    <t>1996-2025; 1991-1992; 1985-1988; 1981-1982; 1973-1979</t>
  </si>
  <si>
    <t>2000-2025; 1995-1998; 1991</t>
  </si>
  <si>
    <t>2012-2025; 2009-2010; 1987-2001</t>
  </si>
  <si>
    <t>1960-2025; 1945-1951</t>
  </si>
  <si>
    <t>2001-2025; 1995</t>
  </si>
  <si>
    <t>2019; 1970-2016; 1968</t>
  </si>
  <si>
    <t>1996-2025; 1992; 1984-1990</t>
  </si>
  <si>
    <t>2004-2021; 1999; 1996; 1992; 1988; 1980</t>
  </si>
  <si>
    <t>1996-2025; 1981; 1979; 1976</t>
  </si>
  <si>
    <t>1997-2022; 1995</t>
  </si>
  <si>
    <t>1974-2026; 1972</t>
  </si>
  <si>
    <t>2018-2025; 2012; 2001; 1998-1999; 1996; 1990-1993; 1985; 1979</t>
  </si>
  <si>
    <t>1990-2026</t>
  </si>
  <si>
    <t>2004; 2000</t>
  </si>
  <si>
    <t>1973-2025; 1969; 1965; 1960; 1951</t>
  </si>
  <si>
    <t>1995-2025; 1992-1993; 1990; 1987; 1984-1985; 1978-1982; 1976</t>
  </si>
  <si>
    <t>2017; 1998-2009; 1988-1996</t>
  </si>
  <si>
    <t>1997-2026</t>
  </si>
  <si>
    <t>2015-2025; 1985</t>
  </si>
  <si>
    <t>1996-2025; 1980-1981</t>
  </si>
  <si>
    <t>2011-2025; 2001-2005; 1999; 1997</t>
  </si>
  <si>
    <t>2020-2025; 2011-2018; 1979</t>
  </si>
  <si>
    <t>1998-2025; 1996; 1984-1987; 1982; 1980; 1977; 1967; 1965</t>
  </si>
  <si>
    <t>2007-2011; 1993-2002</t>
  </si>
  <si>
    <t>2021-2025; 2002; 1985; 1983; 1980</t>
  </si>
  <si>
    <t>2004-2025; 2001</t>
  </si>
  <si>
    <t>1995-2026</t>
  </si>
  <si>
    <t>1996-2025; 1991-1992; 1989; 1984-1985; 1977-1981; 1974; 1965</t>
  </si>
  <si>
    <t>1966-2026</t>
  </si>
  <si>
    <t>2023-2025; 2002-2021; 1989-1990; 1980; 1977</t>
  </si>
  <si>
    <t>1988-2026</t>
  </si>
  <si>
    <t>2015-2025; 2001</t>
  </si>
  <si>
    <t>2004-2025; 1978-2001</t>
  </si>
  <si>
    <t>2020; 2017-2018; 1982-2015</t>
  </si>
  <si>
    <t>1965-2025; 1960; 1958; 1945-1951</t>
  </si>
  <si>
    <t>2019-2025; 2001; 1980</t>
  </si>
  <si>
    <t>2020-2025; 1965-2017; 1949-1951; 1945-1946</t>
  </si>
  <si>
    <t>2015-2025; 1996; 1992</t>
  </si>
  <si>
    <t>1945-2025; 1943; 1930</t>
  </si>
  <si>
    <t>2016; 1988-2014</t>
  </si>
  <si>
    <t>2015-2025; 2012; 2006; 2003; 1998-1999; 1995-1996; 1991; 1989</t>
  </si>
  <si>
    <t>2012-2025; 2007-2010; 2001-2004; 1998-1999; 1996; 1993-1994; 1988-1991; 1978-1986; 1973-1976; 1969-1971; 1967; 1964-1965; 1961-1962; 1958-1959; 1955-1956; 1952</t>
  </si>
  <si>
    <t>2019-2025; 2003; 1985-1998</t>
  </si>
  <si>
    <t>2004-2025; 1980-2001</t>
  </si>
  <si>
    <t>1992-2026</t>
  </si>
  <si>
    <t>2004-2025; 1978-1988</t>
  </si>
  <si>
    <t>1996-2025; 1991; 1972</t>
  </si>
  <si>
    <t>1996-2025; 1992-1994; 1987; 1984; 1980-1982; 1978; 1973; 1970; 1956; 1906</t>
  </si>
  <si>
    <t>2020-2025; 1998-2017; 1988-1996</t>
  </si>
  <si>
    <t>1956-2026</t>
  </si>
  <si>
    <t>1992-2025; 1975</t>
  </si>
  <si>
    <t>1941-2002; 1906-1939</t>
  </si>
  <si>
    <t>1994-1997; 1991</t>
  </si>
  <si>
    <t>1945-1991; 1943; 1940; 1937; 1901-1934</t>
  </si>
  <si>
    <t>1964-1972</t>
  </si>
  <si>
    <t>2011-2024; 2001-2008; 1999</t>
  </si>
  <si>
    <t>2019-2025; 1986-2017</t>
  </si>
  <si>
    <t>1961-2025; 1945-1959</t>
  </si>
  <si>
    <t>2007-2025; 1997-2001</t>
  </si>
  <si>
    <t>2011-2025; 2009; 1984-2003</t>
  </si>
  <si>
    <t>1981-1985; 1978-1979; 1969</t>
  </si>
  <si>
    <t>2019-2025; 2014-2017; 1988-2012</t>
  </si>
  <si>
    <t>2012-2024; 1988</t>
  </si>
  <si>
    <t>1971-2002</t>
  </si>
  <si>
    <t>2014; 1978-1982</t>
  </si>
  <si>
    <t>2021-2025; 2019; 1986-2006</t>
  </si>
  <si>
    <t>1980-1989; 1976</t>
  </si>
  <si>
    <t>2023; 2021; 2003-2016</t>
  </si>
  <si>
    <t>2020-2025; 2017-2018; 2005-2014</t>
  </si>
  <si>
    <t>2005-2023; 2001-2002</t>
  </si>
  <si>
    <t>2005-2025; 1980-2002</t>
  </si>
  <si>
    <t>2006-2025; 1999</t>
  </si>
  <si>
    <t>2005-2026</t>
  </si>
  <si>
    <t>2021; 2003-2011; 1994</t>
  </si>
  <si>
    <t>2010-2025; 2000-2008; 1997; 1990</t>
  </si>
  <si>
    <t>2010-2025; 2008; 2001</t>
  </si>
  <si>
    <t>2007-2025; 2001; 1998</t>
  </si>
  <si>
    <t>2010-2025; 2001-2002</t>
  </si>
  <si>
    <t>1998-1999; 1988-1995</t>
  </si>
  <si>
    <t>2017-2025; 2001</t>
  </si>
  <si>
    <t>2014-2025; 2009-2011; 2003</t>
  </si>
  <si>
    <t>2007-2025; 2002; 1999</t>
  </si>
  <si>
    <t>2020-2025; 1997-2018</t>
  </si>
  <si>
    <t>2013-2025; 2004-2005</t>
  </si>
  <si>
    <t>2013-2025; 2011; 2008</t>
  </si>
  <si>
    <t>1996-2025; 1983-1990; 1967-1981</t>
  </si>
  <si>
    <t>2002-2025; 1987-1988; 1981; 1978-1979; 1970</t>
  </si>
  <si>
    <t>2024-2025; 2020-2022; 2016-2017; 2013-2014; 2006</t>
  </si>
  <si>
    <t>2003-2025; 1996; 1990-1993</t>
  </si>
  <si>
    <t>2018-2020; 2014; 2011</t>
  </si>
  <si>
    <t>2010-2025; 2004; 2001-2002; 1997-1999; 1937-1995</t>
  </si>
  <si>
    <t>1996-2025; 1989-1994</t>
  </si>
  <si>
    <t>2002-2025; 1995</t>
  </si>
  <si>
    <t>2004-2025; 1997-2002</t>
  </si>
  <si>
    <t>2024-2025; 1999-2022; 1992-1997; 1983-1990</t>
  </si>
  <si>
    <t>2024-2025; 2014-2021; 2009-2011; 2007</t>
  </si>
  <si>
    <t>2017-2025; 2008-2015; 2004; 2000</t>
  </si>
  <si>
    <t>2019-2025; 2008-2017; 2006</t>
  </si>
  <si>
    <t>2019-2025; 2002-2016; 1967</t>
  </si>
  <si>
    <t>1950-2025; 1947-1948; 1924-1944; 1880-1922</t>
  </si>
  <si>
    <t>2002-2023; 1993</t>
  </si>
  <si>
    <t>2003-2025; 2000; 1973-1995; 1960-1971; 1955-1957; 1951-1953; 1946-1949; 1937-1943; 1925-1935; 1921-1922; 1914-1919; 1911-1912; 1904-1909; 1901-1902; 1891-1899; 1887-1888; 1883-1885</t>
  </si>
  <si>
    <t>2007-2025; 1996-2005; 1990-1993; 1984-1988; 1982; 1980; 1971-1978</t>
  </si>
  <si>
    <t>2002-2025; 1984-1985</t>
  </si>
  <si>
    <t>2002-2025; 2000; 1995; 1982-1988; 1978-1979; 1975; 1968-1969; 1964</t>
  </si>
  <si>
    <t>1994-2025; 1976-1987; 1970-1974; 1965-1966; 1952</t>
  </si>
  <si>
    <t>2021; 2009-2017</t>
  </si>
  <si>
    <t>2025; 2015; 2004; 1999; 1987</t>
  </si>
  <si>
    <t>2009-2025; 2007; 2000</t>
  </si>
  <si>
    <t>2009-2021; 2005</t>
  </si>
  <si>
    <t>2008-2016; 1995-1996</t>
  </si>
  <si>
    <t>2008-2025; 2004-2005; 1995-1996; 1993; 1989; 1979; 1975; 1969-1972; 1947; 1941</t>
  </si>
  <si>
    <t>2009-2025; 2002-2003; 1999</t>
  </si>
  <si>
    <t>2005-2025; 1983-1995</t>
  </si>
  <si>
    <t>2012-2025; 2009; 2006</t>
  </si>
  <si>
    <t>1999-2024; 1995-1997</t>
  </si>
  <si>
    <t>2024-2025; 2009-2022</t>
  </si>
  <si>
    <t>2025; 2020-2021; 2010-2018</t>
  </si>
  <si>
    <t>2010-2025; 2008; 2003</t>
  </si>
  <si>
    <t>2009-2011; 2004</t>
  </si>
  <si>
    <t>2010-2020; 2008</t>
  </si>
  <si>
    <t>2010-2025; 2006</t>
  </si>
  <si>
    <t>2009-2025; 2002; 1997</t>
  </si>
  <si>
    <t>2005; 1999-2000; 1991</t>
  </si>
  <si>
    <t>2014-2025; 2011-2012; 2007</t>
  </si>
  <si>
    <t>2004-2025; 2000-2001; 1994-1998</t>
  </si>
  <si>
    <t>2010-2018; 2008</t>
  </si>
  <si>
    <t>2011-2025; 1990-1993</t>
  </si>
  <si>
    <t>1993-2025; 1985-1991; 1979-1981</t>
  </si>
  <si>
    <t>2011-2025; 2009; 2001</t>
  </si>
  <si>
    <t>2011-2025; 2008</t>
  </si>
  <si>
    <t>2009-2026</t>
  </si>
  <si>
    <t>2020-2025; 2014-2018; 2012</t>
  </si>
  <si>
    <t>2016-2017; 2014; 2011; 2009; 2005</t>
  </si>
  <si>
    <t>2012-2024; 2009; 2007</t>
  </si>
  <si>
    <t>2012-2025; 1976</t>
  </si>
  <si>
    <t>2025; 2023; 2007-2020</t>
  </si>
  <si>
    <t>2025; 2023; 2011-2020</t>
  </si>
  <si>
    <t>2018-2025; 2013-2014</t>
  </si>
  <si>
    <t>2014-2026</t>
  </si>
  <si>
    <t>2020; 2014-2017</t>
  </si>
  <si>
    <t>2018-2025; 2015-2016; 1998-2013</t>
  </si>
  <si>
    <t>2024; 2017-2022; 2013-2015; 2011</t>
  </si>
  <si>
    <t>2025; 2021-2022; 2017-2019; 2012-2015; 2009-2010</t>
  </si>
  <si>
    <t>2022-2026; 2014</t>
  </si>
  <si>
    <t>2011; 2008</t>
  </si>
  <si>
    <t>2024-2025; 2018-2021; 2012-2016</t>
  </si>
  <si>
    <t>2016; 2014; 2011; 2009; 2005-2006</t>
  </si>
  <si>
    <t>2014-2020; 2012</t>
  </si>
  <si>
    <t>2016-2025; 2014; 2012</t>
  </si>
  <si>
    <t>2017-2018; 2012</t>
  </si>
  <si>
    <t>2016-2025; 2013-2014</t>
  </si>
  <si>
    <t>2020-2025; 2014-2018; 2011</t>
  </si>
  <si>
    <t>2017-2025; 2014; 1995-1996</t>
  </si>
  <si>
    <t>2023-2025; 2018-2021; 1994-2016</t>
  </si>
  <si>
    <t>2018-2024; 2012</t>
  </si>
  <si>
    <t>2025; 2018-2023; 2014</t>
  </si>
  <si>
    <t>2017-2025; 2014; 2012</t>
  </si>
  <si>
    <t>2023-2024; 2016-2019</t>
  </si>
  <si>
    <t>2019-2025; 2013</t>
  </si>
  <si>
    <t>2020-2025; 2015-2018; 2010</t>
  </si>
  <si>
    <t>2019-2025; 2011; 2001</t>
  </si>
  <si>
    <t>2020-2025; 2012-2013</t>
  </si>
  <si>
    <t>2025; 2019-2022</t>
  </si>
  <si>
    <t>2019-2025; 2004</t>
  </si>
  <si>
    <t>2025; 2023; 2018-2020; 2016</t>
  </si>
  <si>
    <t>2019-2025; 2017; 2014</t>
  </si>
  <si>
    <t>2019-2025; 1970</t>
  </si>
  <si>
    <t>2020-2026</t>
  </si>
  <si>
    <t>2019-2025; 1994-1997</t>
  </si>
  <si>
    <t>2019-2025; 2002; 2000; 1986; 1972</t>
  </si>
  <si>
    <t>2025; 2019-2023; 2016</t>
  </si>
  <si>
    <t>2011-2025; 2003-2009</t>
  </si>
  <si>
    <t>2023-2025; 2015-2021; 2012-2013</t>
  </si>
  <si>
    <t>2025; 2020-2023; 2017</t>
  </si>
  <si>
    <t>2021-2025; 2010</t>
  </si>
  <si>
    <t>2025; 2022-2023; 2020</t>
  </si>
  <si>
    <t>2024; 2009-2022; 2006-2007; 2004; 2002; 2000; 1998; 1995; 1993; 1991</t>
  </si>
  <si>
    <t>2025; 2015-2023; 2013</t>
  </si>
  <si>
    <t>2014; 2010; 2005</t>
  </si>
  <si>
    <t>2023-2025; 2021; 2017-2019; 2014-2015; 2000-2012; 1998</t>
  </si>
  <si>
    <t>2019-2025; 1984-1985; 1982; 1973-1974</t>
  </si>
  <si>
    <t>2019-2025; 2014; 1999-2012; 1986-1997; 1983-1984</t>
  </si>
  <si>
    <t>2021-2025; 2017; 2013</t>
  </si>
  <si>
    <t>2020-2025; 2009-2018; 2005-2007</t>
  </si>
  <si>
    <t>2024-2026</t>
  </si>
  <si>
    <t>2023-2024; 2013-2019</t>
  </si>
  <si>
    <t>2024-2025; 2020</t>
  </si>
  <si>
    <t>2009-2025; 1999-2000</t>
  </si>
  <si>
    <t>1995-2017; 1991; 1988-1989</t>
  </si>
  <si>
    <t>2002-2021; 2000</t>
  </si>
  <si>
    <t>1997-2025; 1987-1994; 1984-1985; 1982; 1979-1980; 1975-1977; 1971-1973; 1969; 1963-1967</t>
  </si>
  <si>
    <t>1996-2024; 1991; 1973</t>
  </si>
  <si>
    <t>1988-2025; 1981; 1971-1974</t>
  </si>
  <si>
    <t>1944-2025; 1937-1941</t>
  </si>
  <si>
    <t>1996-2025; 1994; 1990; 1980-1982; 1976</t>
  </si>
  <si>
    <t>1999-2026; 1987; 1973-1978</t>
  </si>
  <si>
    <t>1988-2026; 1983</t>
  </si>
  <si>
    <t>2016-2025; 1973-2014</t>
  </si>
  <si>
    <t>2005-2025; 2002-2003; 1999; 1996; 1975-1986</t>
  </si>
  <si>
    <t>2013-2025; 2001-2007; 1994; 1989; 1981; 1970-1971</t>
  </si>
  <si>
    <t>1996-2025; 1974-1992</t>
  </si>
  <si>
    <t>1998-2025; 1992-1996; 1968-1989; 1965</t>
  </si>
  <si>
    <t>1996-2025; 1987; 1973-1983</t>
  </si>
  <si>
    <t>1999-2025; 1985; 1982; 1979-1980; 1976-1977; 1974; 1966</t>
  </si>
  <si>
    <t>1996-2024; 1976; 1974</t>
  </si>
  <si>
    <t>1996-2025; 1993; 1984; 1981</t>
  </si>
  <si>
    <t>1987-2025; 1984; 1977-1982; 1974-1975</t>
  </si>
  <si>
    <t>1996-2025; 1988-1994; 1983-1986; 1978-1981</t>
  </si>
  <si>
    <t>1998-2025; 1996; 1974-1990; 1970-1971</t>
  </si>
  <si>
    <t>1996-2024; 1973-1977; 1946-1949</t>
  </si>
  <si>
    <t>1995-2025; 1990-1991; 1988; 1980; 1965-1970; 1963; 1959</t>
  </si>
  <si>
    <t>2007-2025; 2001-2004; 1986-1989</t>
  </si>
  <si>
    <t>1996-2025; 1985; 1983</t>
  </si>
  <si>
    <t>1951-2026</t>
  </si>
  <si>
    <t>1962-2025; 1950-1960; 1946-1948</t>
  </si>
  <si>
    <t>1964-2025; 1946-1950</t>
  </si>
  <si>
    <t>1996-2025; 1993-1994; 1990; 1981-1984; 1977-1978</t>
  </si>
  <si>
    <t>2010-2025; 1988; 1975-1976; 1972-1973</t>
  </si>
  <si>
    <t>1990-2025; 1981-1985</t>
  </si>
  <si>
    <t>1997-2025; 1984-1995; 1979-1982</t>
  </si>
  <si>
    <t>2023; 1993-2021; 1987; 1984-1985; 1981-1982; 1979; 1977</t>
  </si>
  <si>
    <t>1945-2025; 1936</t>
  </si>
  <si>
    <t>2002-2025; 1984-1986; 1981-1982</t>
  </si>
  <si>
    <t>2000; 1997; 1976-1995</t>
  </si>
  <si>
    <t>1950-2025; 1947-1948; 1924-1944; 1880-1922; 1878; 1876; 1872-1873; 1866-1870; 1863-1864; 1861</t>
  </si>
  <si>
    <t>1999-2025; 1985-1989; 1979-1981; 1976</t>
  </si>
  <si>
    <t>2004-2025; 1997-2001; 1981-1987; 1979</t>
  </si>
  <si>
    <t>2006-2025; 1990-1996</t>
  </si>
  <si>
    <t>2018-2025; 2016; 1996-2014</t>
  </si>
  <si>
    <t>1998-2025; 1994</t>
  </si>
  <si>
    <t>2007-2025; 1972-1974; 1951-1966; 1945-1949</t>
  </si>
  <si>
    <t>1996-2025; 1991; 1987; 1973-1985</t>
  </si>
  <si>
    <t>2009-2025; 2007; 1996-2002; 1992-1993</t>
  </si>
  <si>
    <t>1985-2026; 1980-1983</t>
  </si>
  <si>
    <t>2017; 2000-2004; 1997; 1991-1992; 1986-1987; 1980; 1974-1976</t>
  </si>
  <si>
    <t>2011-2025; 2009; 1992</t>
  </si>
  <si>
    <t>2002-2003; 1999-2000; 1994-1995</t>
  </si>
  <si>
    <t>2008-2025; 1985; 1979-1983</t>
  </si>
  <si>
    <t>2006-2007; 2003</t>
  </si>
  <si>
    <t>1988-2025; 1979-1986; 1973; 1970</t>
  </si>
  <si>
    <t>1995-2026; 1993; 1982-1983; 1980; 1972-1973; 1970</t>
  </si>
  <si>
    <t>2021; 1983-2019</t>
  </si>
  <si>
    <t>2007-2025; 1965-1991</t>
  </si>
  <si>
    <t>1980-2025; 1926-1978</t>
  </si>
  <si>
    <t>2014-2025; 2011; 2001; 1999; 1990</t>
  </si>
  <si>
    <t>1983-2026; 1974</t>
  </si>
  <si>
    <t>2025; 1990-2023</t>
  </si>
  <si>
    <t>2014-2025; 1994-1995; 1973-1981</t>
  </si>
  <si>
    <t>2010-2025; 1996-2008</t>
  </si>
  <si>
    <t>1996-2026</t>
  </si>
  <si>
    <t>1996-2025; 1984</t>
  </si>
  <si>
    <t>2015; 1998; 1994; 1986-1992</t>
  </si>
  <si>
    <t>1996-2025; 1982-1983</t>
  </si>
  <si>
    <t>1991-2024; 1987</t>
  </si>
  <si>
    <t>1996-2025; 1993; 1989; 1976</t>
  </si>
  <si>
    <t>2019-2025; 1974-2016</t>
  </si>
  <si>
    <t>1964-2025; 1961; 1959; 1953-1956; 1945; 1940-1941; 1937; 1927-1928</t>
  </si>
  <si>
    <t>1996-2025; 1994; 1989-1991</t>
  </si>
  <si>
    <t>1987-2026</t>
  </si>
  <si>
    <t>2019-2025; 2002-2009; 1993-1998; 1985-1990; 1982; 1979-1980</t>
  </si>
  <si>
    <t>1983-2025; 1970</t>
  </si>
  <si>
    <t>1996-2025; 1968-1993</t>
  </si>
  <si>
    <t>1914-2025; 1910-1912; 1908; 1904</t>
  </si>
  <si>
    <t>2007-2025; 2000-2001; 1984; 1979</t>
  </si>
  <si>
    <t>1995-2025; 1993; 1987-1990; 1979-1982; 1973-1976; 1968</t>
  </si>
  <si>
    <t>2011-2025; 1979-2009; 1976</t>
  </si>
  <si>
    <t>2016-2025; 2005-2014; 1978-1994; 1974-1976</t>
  </si>
  <si>
    <t>2025; 1993-2023; 1968-1991</t>
  </si>
  <si>
    <t>1999-2025; 1970-1972; 1968</t>
  </si>
  <si>
    <t>2007-2025; 2002-2005; 1995; 1986; 1979-1981; 1975</t>
  </si>
  <si>
    <t>2017-2023; 2005-2012; 1997-2003; 1995</t>
  </si>
  <si>
    <t>2017-2025; 1983; 1980-1981; 1978; 1975</t>
  </si>
  <si>
    <t>1985-2026; 1983</t>
  </si>
  <si>
    <t>1979-2025; 1975-1976</t>
  </si>
  <si>
    <t>1994-2025; 1990-1992; 1986-1988; 1982-1984; 1973-1979</t>
  </si>
  <si>
    <t>2016; 1975-1989</t>
  </si>
  <si>
    <t>2003; 1945-1995</t>
  </si>
  <si>
    <t>2019-2025; 1981-1984</t>
  </si>
  <si>
    <t>1995-2003; 1985-1993; 1980-1982; 1978</t>
  </si>
  <si>
    <t>1996-2025; 1993; 1991; 1981-1983; 1976-1979</t>
  </si>
  <si>
    <t>1993; 1989; 1979</t>
  </si>
  <si>
    <t>1982-2026; 1980</t>
  </si>
  <si>
    <t>2009; 2005-2007; 2000-2001; 1996-1998; 1990; 1980-1987</t>
  </si>
  <si>
    <t>1999-2025; 1985; 1982; 1979-1980; 1971</t>
  </si>
  <si>
    <t>2023-2025; 2020-2021; 2015-2018; 2012; 2010; 2007-2008; 2004-2005</t>
  </si>
  <si>
    <t>2020-2025; 2001-2003</t>
  </si>
  <si>
    <t>2015-2025; 2000; 1989; 1980</t>
  </si>
  <si>
    <t>2011-2025; 1978</t>
  </si>
  <si>
    <t>2008; 2002-2006; 1973-2000; 1965-1971; 1949-1950</t>
  </si>
  <si>
    <t>2000-2011; 1997</t>
  </si>
  <si>
    <t>2009-2025; 1994</t>
  </si>
  <si>
    <t>2014-2019; 2011-2012</t>
  </si>
  <si>
    <t>1996-2025; 1973-1975; 1960-1962</t>
  </si>
  <si>
    <t>2016; 2002; 1999-2000; 1996-1997; 1992-1993; 1990; 1984-1986; 1978-1980; 1972-1975; 1970; 1968</t>
  </si>
  <si>
    <t>2019-2025; 2013-2017; 2010-2011; 2008; 2002-2006; 1999; 1997; 1994-1995; 1990-1992; 1985-1986; 1978; 1973; 1971; 1968; 1962; 1960; 1958</t>
  </si>
  <si>
    <t>2004-2025; 1999-2000</t>
  </si>
  <si>
    <t>2005-2008; 2002</t>
  </si>
  <si>
    <t>2004-2025; 1996-2001</t>
  </si>
  <si>
    <t>2004-2025; 1998-2002; 1916-1996</t>
  </si>
  <si>
    <t>2005-2025; 2001-2002</t>
  </si>
  <si>
    <t>2006-2025; 2000</t>
  </si>
  <si>
    <t>2021-2025; 2006-2011</t>
  </si>
  <si>
    <t>2025; 2010-2021; 2007; 2003-2004; 2001; 1999</t>
  </si>
  <si>
    <t>2014-2026; 2006-2012; 2003-2004</t>
  </si>
  <si>
    <t>2018-2025; 2005-2014</t>
  </si>
  <si>
    <t>2025; 2006-2017</t>
  </si>
  <si>
    <t>2000; 1995-1996</t>
  </si>
  <si>
    <t>2012-2023; 2008</t>
  </si>
  <si>
    <t>2007-2025; 2001-2002; 1999</t>
  </si>
  <si>
    <t>2010-2025; 2008; 1999</t>
  </si>
  <si>
    <t>2011-2025; 2008; 2004</t>
  </si>
  <si>
    <t>2021; 2002-2009; 1988</t>
  </si>
  <si>
    <t>1998-2025; 1969-1996; 1963-1966; 1959-1961; 1955-1956; 1944-1953</t>
  </si>
  <si>
    <t>1994-2024; 1989-1992; 1985-1987; 1980-1982; 1974-1978</t>
  </si>
  <si>
    <t>2013-2024; 2010-2011; 2005; 2002-2003</t>
  </si>
  <si>
    <t>2025; 2018-2023; 2014-2016; 2009-2011; 2007</t>
  </si>
  <si>
    <t>1997; 1968-1995</t>
  </si>
  <si>
    <t>2018-2025; 2013-2016; 2002-2008; 1980; 1964</t>
  </si>
  <si>
    <t>2011-2025; 2006-2008</t>
  </si>
  <si>
    <t>2022-2025; 2019-2020; 2015-2017; 2009-2013; 2005-2007; 2001; 1994-1998; 1992; 1988; 1983-1984; 1978-1979; 1969-1971</t>
  </si>
  <si>
    <t>2007-2025; 2003-2005; 1996</t>
  </si>
  <si>
    <t>2008-2025; 2002; 1999</t>
  </si>
  <si>
    <t>2001-2020; 1997</t>
  </si>
  <si>
    <t>2019-2025; 2016-2017; 2006-2012; 1993-1994</t>
  </si>
  <si>
    <t>2015-2025; 2010-2011</t>
  </si>
  <si>
    <t>2015-2025; 2011-2012; 2007-2009</t>
  </si>
  <si>
    <t>2008-2025; 1985</t>
  </si>
  <si>
    <t>2002-2024; 1971-1974</t>
  </si>
  <si>
    <t>2017-2025; 2012-2015; 2002-2010</t>
  </si>
  <si>
    <t>2018-2025; 2002-2016</t>
  </si>
  <si>
    <t>1969-2025; 1964-1967; 1958-1962</t>
  </si>
  <si>
    <t>2014; 2002-2012; 1999; 1997</t>
  </si>
  <si>
    <t>2017-2025; 2002-2014</t>
  </si>
  <si>
    <t>1996-2025; 1976-1977; 1972</t>
  </si>
  <si>
    <t>2017-2025; 2015; 2007-2013; 2002-2005</t>
  </si>
  <si>
    <t>2009-2025; 2006-2007; 2002</t>
  </si>
  <si>
    <t>2014-2025; 2012; 2010; 1995-2008; 1991; 1989; 1986-1987; 1981-1984</t>
  </si>
  <si>
    <t>2012-2025; 2007-2010; 2003; 2001; 1997-1999; 1993; 1989-1991; 1984-1987; 1980-1982</t>
  </si>
  <si>
    <t>2012; 2010; 2008; 2006; 2004</t>
  </si>
  <si>
    <t>2009-2025; 1977; 1971</t>
  </si>
  <si>
    <t>2009-2025; 2005-2007; 2001-2003; 1998</t>
  </si>
  <si>
    <t>2015; 2008-2012</t>
  </si>
  <si>
    <t>1946-1965; 1940</t>
  </si>
  <si>
    <t>2019-2025; 2013-2016; 2001</t>
  </si>
  <si>
    <t>2010-2011; 2008</t>
  </si>
  <si>
    <t>2009-2025; 2007; 2004-2005; 2000; 1995</t>
  </si>
  <si>
    <t>2009-2025; 2000; 1986</t>
  </si>
  <si>
    <t>2010-2021; 2000</t>
  </si>
  <si>
    <t>2019-2025; 2009-2017</t>
  </si>
  <si>
    <t>2010-2013; 2002-2003</t>
  </si>
  <si>
    <t>2025; 2022-2023; 2019; 2017; 2015; 2013; 2011</t>
  </si>
  <si>
    <t>2023; 2011-2016</t>
  </si>
  <si>
    <t>1998-2025; 1994; 1992; 1989-1990; 1974-1982</t>
  </si>
  <si>
    <t>2025; 2014-2022; 2010</t>
  </si>
  <si>
    <t>2012-2014; 2007</t>
  </si>
  <si>
    <t>1997-2025; 1987-1989; 1981-1983</t>
  </si>
  <si>
    <t>2021-2025; 2014-2019; 2009-2012</t>
  </si>
  <si>
    <t>2025; 2020-2022; 2013-2018; 2011</t>
  </si>
  <si>
    <t>2013-2025; 2010; 2004</t>
  </si>
  <si>
    <t>2020-2025; 2017; 2014; 2012</t>
  </si>
  <si>
    <t>2022-2023; 2018-2019; 2013-2014</t>
  </si>
  <si>
    <t>2012-2025; 2001-2002; 1987; 1979; 1976; 1972</t>
  </si>
  <si>
    <t>2023-2025; 2017-2021; 2014-2015; 2011-2012</t>
  </si>
  <si>
    <t>2025; 2023; 2012-2016; 2005</t>
  </si>
  <si>
    <t>2014-2025; 2006; 1999</t>
  </si>
  <si>
    <t>2023; 2019-2020; 2016; 2012; 2010; 2003</t>
  </si>
  <si>
    <t>2022; 2014-2019</t>
  </si>
  <si>
    <t>2010-2025; 2003-2004; 1998; 1995; 1988-1992; 1984-1986; 1982; 1980</t>
  </si>
  <si>
    <t>2023-2025; 2021; 2017-2019; 2014-2015; 2012; 2009-2010; 2007</t>
  </si>
  <si>
    <t>2012-2017; 2008</t>
  </si>
  <si>
    <t>2016-2025; 2005</t>
  </si>
  <si>
    <t>2016-2025; 1979-2010</t>
  </si>
  <si>
    <t>2011-2025; 2007; 1996-2003</t>
  </si>
  <si>
    <t>2016-2025; 2013; 2009</t>
  </si>
  <si>
    <t>2017-2025; 2008</t>
  </si>
  <si>
    <t>2024-2025; 2017-2021; 2011</t>
  </si>
  <si>
    <t>2017-2025; 2012</t>
  </si>
  <si>
    <t>2011-2025; 1979-1980; 1974</t>
  </si>
  <si>
    <t>2017-2021; 2015</t>
  </si>
  <si>
    <t>2018-2025; 2015-2016; 2012</t>
  </si>
  <si>
    <t>2024; 2018-2019; 2014-2016; 2011-2012; 2006-2007; 2003</t>
  </si>
  <si>
    <t>2018-2025; 2007</t>
  </si>
  <si>
    <t>2018-2020; 2015</t>
  </si>
  <si>
    <t>2018-2020; 2013</t>
  </si>
  <si>
    <t>2022-2025; 2013-2020</t>
  </si>
  <si>
    <t>2019-2025; 2010</t>
  </si>
  <si>
    <t>2021-2024; 2019; 2017</t>
  </si>
  <si>
    <t>2025; 2022-2023; 2018-2019; 2015-2016; 2013</t>
  </si>
  <si>
    <t>2019-2022; 2017</t>
  </si>
  <si>
    <t>2019-2025; 2012</t>
  </si>
  <si>
    <t>2025; 2018-2023; 2016</t>
  </si>
  <si>
    <t>2016-2026</t>
  </si>
  <si>
    <t>2014-2023; 2012; 2009-2010; 2003-2006; 2000-2001</t>
  </si>
  <si>
    <t>2019-2025; 2017; 2006; 2004</t>
  </si>
  <si>
    <t>2025; 2022-2023; 2010-2020; 2005-2008</t>
  </si>
  <si>
    <t>2009-2025; 2004-2007; 2000; 1996-1997; 1993</t>
  </si>
  <si>
    <t>2022-2025; 2020; 2018; 2013-2016; 2005-2011</t>
  </si>
  <si>
    <t>2025; 2022-2023; 2016-2020; 2006-2014</t>
  </si>
  <si>
    <t>2015-2025; 2012; 2007-2009; 2004-2005; 1997; 1993; 1991</t>
  </si>
  <si>
    <t>2024-2025; 2021-2022; 2016-2017; 2013; 2008; 2005</t>
  </si>
  <si>
    <t>2015-2025; 2011-2013; 2005-2007; 1992-2003</t>
  </si>
  <si>
    <t>2024; 2020; 2013-2016</t>
  </si>
  <si>
    <t>2019-2025; 2002</t>
  </si>
  <si>
    <t>2019-2025; 2016; 2014</t>
  </si>
  <si>
    <t>2025; 2021-2023; 2018-2019; 2009-2014; 2006-2007; 2003; 2001; 1994-1996; 1992</t>
  </si>
  <si>
    <t>2017-2025; 2015; 2012</t>
  </si>
  <si>
    <t>2022-2025; 2019; 2006-2013; 2003; 2000; 1995-1997; 1991</t>
  </si>
  <si>
    <t>1991-2025; 1976</t>
  </si>
  <si>
    <t>2023-2025; 2017-2018</t>
  </si>
  <si>
    <t>2025; 2005-2023; 2002</t>
  </si>
  <si>
    <t>2020-2025; 2017-2018; 2011-2013</t>
  </si>
  <si>
    <t>2023-2025; 2021; 2019; 2016; 2011-2013; 2008-2009</t>
  </si>
  <si>
    <t>2025; 2023; 2021</t>
  </si>
  <si>
    <t>2021-2025; 2013</t>
  </si>
  <si>
    <t>2021; 2006-2019</t>
  </si>
  <si>
    <t>ENG; FRE; GER; GLG; ITA; POR; SPA</t>
  </si>
  <si>
    <t>US-China Business Council</t>
  </si>
  <si>
    <t>Systems Engineering Society of China</t>
  </si>
  <si>
    <t>Instytut Paleobiologii PAN</t>
  </si>
  <si>
    <t>Shanghai Institute of Mechanical Engineering</t>
  </si>
  <si>
    <t>Pavlov University</t>
  </si>
  <si>
    <t>Floristisch - Soziologische Arbeitsgemeinschaft</t>
  </si>
  <si>
    <t>Historical Society of Pennsylvania</t>
  </si>
  <si>
    <t>Plapiqui</t>
  </si>
  <si>
    <t>Editorial Department of West China Journal of Stomatology</t>
  </si>
  <si>
    <t>University of Cape Town</t>
  </si>
  <si>
    <t>Association Internationale pour les Technologies Objets</t>
  </si>
  <si>
    <t>Chinese Journal of Cancer Research Co., Ltd. and Peking University Cancer Hospital and Institute</t>
  </si>
  <si>
    <t>Canadian Gerontological Nursing Association</t>
  </si>
  <si>
    <t>Chamber of Textile Engineers</t>
  </si>
  <si>
    <t>Instituto Nacional de Neurologia y Neurocirugia Manuel Velasco Suarez</t>
  </si>
  <si>
    <t>Xi'an Center of China Geological Survey</t>
  </si>
  <si>
    <t>Chinese University of Hong Kong Press</t>
  </si>
  <si>
    <t>Institute for Condensed Matter Physics</t>
  </si>
  <si>
    <t>Centro de Geociencias</t>
  </si>
  <si>
    <t>Society for Japanese Studies</t>
  </si>
  <si>
    <t>Ibero-Amerikanisches Institut Preußischer Kulturbesitz</t>
  </si>
  <si>
    <t>Asociación de Análisis del Comportamiento</t>
  </si>
  <si>
    <t>Seoul National University 501-321</t>
  </si>
  <si>
    <t>College de France, Ecole des Hautes Etudes en Sciences Sociales (E H E S S)</t>
  </si>
  <si>
    <t>Fundatia Serban Solacolu</t>
  </si>
  <si>
    <t>Croatia Political Science Association</t>
  </si>
  <si>
    <t>Eduem - Editora da Universidade Estadual de Maringa</t>
  </si>
  <si>
    <t>Sociedade Brasileira de Dermatologia 1</t>
  </si>
  <si>
    <t>University Center of Maringa</t>
  </si>
  <si>
    <t>Instituto de Pesquisas Jardim Botanico do Rio de Janeiro</t>
  </si>
  <si>
    <t>Universidade Federal de Goias</t>
  </si>
  <si>
    <t>Department of Geography, Tourism and Hotel Management</t>
  </si>
  <si>
    <t>Metropolitni Univerzita Praha</t>
  </si>
  <si>
    <t>Serbian Society of Computational Mechanics</t>
  </si>
  <si>
    <t>Editorial By Modern Tunnelling Technology</t>
  </si>
  <si>
    <t>Kyujanggak Institute for Korean Studies</t>
  </si>
  <si>
    <t>UIN Sunan Kalijaga</t>
  </si>
  <si>
    <t>GERFLINT</t>
  </si>
  <si>
    <t>Department of Spanish Literature and Theory of Literature and Comparative Literature.Universidad de Valladolid</t>
  </si>
  <si>
    <t>ORION Research-and-Production Association</t>
  </si>
  <si>
    <t>Sello editorial Universidad del Atlantico</t>
  </si>
  <si>
    <t>Fondazione Bruno Kessler</t>
  </si>
  <si>
    <t>Serbian Society of Mechanics</t>
  </si>
  <si>
    <t>SPER Publications</t>
  </si>
  <si>
    <t>Association of Industrial and Organizational Psychology (APIO)</t>
  </si>
  <si>
    <t>Universita Carlo Cattaneo</t>
  </si>
  <si>
    <t>Korean Ophthalmological Society (KOS)</t>
  </si>
  <si>
    <t>University of Santo Tomas - Department of Philosophy</t>
  </si>
  <si>
    <t>Herald Academic Ltd and Organizational Ergonomics</t>
  </si>
  <si>
    <t>KMK Scientific Press</t>
  </si>
  <si>
    <t>Agricultural Information Institute, Chinese Academy of Agricultural Sciences</t>
  </si>
  <si>
    <t>GMP Press &amp; Printing Co.,</t>
  </si>
  <si>
    <t>Journal Office of Chinese School Health(Bengbu)</t>
  </si>
  <si>
    <t>Editorial Department of Chinese Journal of Clinical Research</t>
  </si>
  <si>
    <t>Editorial Office of Chinese Journal of Child Health Care</t>
  </si>
  <si>
    <t>Editorial Office of The Chinese Journal of Geological Hazards and Control</t>
  </si>
  <si>
    <t>Institute of Philosophy and Theology of Society of Jesus</t>
  </si>
  <si>
    <t>Faculty of Philology, University of Belgrade and Faculty of Philosophy, University of Nis</t>
  </si>
  <si>
    <t>Tulika Books</t>
  </si>
  <si>
    <t>International Council of Museums</t>
  </si>
  <si>
    <t>MARA University of Technology</t>
  </si>
  <si>
    <t>Universitas Islam Negeri Madura</t>
  </si>
  <si>
    <t>Moscow State Institute of International Relations University of the Ministry of Foreign Affairs of the Russian Federation</t>
  </si>
  <si>
    <t>Povolzhskiy State University of Telecommunications and Informatics</t>
  </si>
  <si>
    <t>KMAN Publication Inc.</t>
  </si>
  <si>
    <t>Phosphen Ltd.</t>
  </si>
  <si>
    <t>ALTEX Edition</t>
  </si>
  <si>
    <t>Refik Saydam National Public Health Agency (RSNPHA)</t>
  </si>
  <si>
    <t>PublyMed srls</t>
  </si>
  <si>
    <t>ATCP</t>
  </si>
  <si>
    <t>Editorial Department of Journal of Shenyang Jianzhu University (Natural Sciences)</t>
  </si>
  <si>
    <t>Associazione Italiana per l'Informatica e il Calcolo Automatico</t>
  </si>
  <si>
    <t>University of Buckingham Press</t>
  </si>
  <si>
    <t>Departamento de Enfermagem/Universidade Federal de Sao Paulo</t>
  </si>
  <si>
    <t>Editora Mundos Sociais</t>
  </si>
  <si>
    <t>Edizioni SIMTI</t>
  </si>
  <si>
    <t>Institute of Applied Business Economics</t>
  </si>
  <si>
    <t>Arbeitsgemeinschaft</t>
  </si>
  <si>
    <t>Press of Shanghai Scientific and Technical Publishers</t>
  </si>
  <si>
    <t>College of Anaesthesiologists And Intensivists of Sri Lanka</t>
  </si>
  <si>
    <t>International Researcher Association</t>
  </si>
  <si>
    <t>Institute of Geophysics</t>
  </si>
  <si>
    <t>Obercom</t>
  </si>
  <si>
    <t>International Society for Bayesian Analysis</t>
  </si>
  <si>
    <t>Forum-Editrice Universitaria Udinese SRL</t>
  </si>
  <si>
    <t>World Institute for Engineering and Technology Education</t>
  </si>
  <si>
    <t>Centre for Educational Research and Evaluation</t>
  </si>
  <si>
    <t>International Network for the Study of Asian Ants</t>
  </si>
  <si>
    <t>State Scientific and Technical Center for Nuclear and Radiation Safety</t>
  </si>
  <si>
    <t>Taiwan Ubiquitous Information CO LTD</t>
  </si>
  <si>
    <t>EUT Edizioni Universita di Trieste</t>
  </si>
  <si>
    <t>Editorial office of Journal of Applied Optics</t>
  </si>
  <si>
    <t>New York Botanical Garden</t>
  </si>
  <si>
    <t>Universitatea "Stefan cel Mare" din Suceava</t>
  </si>
  <si>
    <t>University of Maine</t>
  </si>
  <si>
    <t>Serbian Genetics Society</t>
  </si>
  <si>
    <t>Institute for Biodiversity and Ecology</t>
  </si>
  <si>
    <t>BGI FEB RAS</t>
  </si>
  <si>
    <t>Universitatsbibliothek TU Berlin</t>
  </si>
  <si>
    <t>Publishing House "O-Kratkoe"</t>
  </si>
  <si>
    <t>Editions Weblaw</t>
  </si>
  <si>
    <t>Society of Sytematic Innovation</t>
  </si>
  <si>
    <t>RILEM Publications SARL</t>
  </si>
  <si>
    <t>Islamic Republic of Iran Medical Council</t>
  </si>
  <si>
    <t>University of AEGEAN</t>
  </si>
  <si>
    <t>National Medical Research Center of Rehabilitation and Balneology of the Ministry</t>
  </si>
  <si>
    <t>Editorial Office of South China Fisheries Science</t>
  </si>
  <si>
    <t>The Polish Society for Latin American Studies</t>
  </si>
  <si>
    <t>LetteraVentidue Edizioni S.r.l.</t>
  </si>
  <si>
    <t>Bulletin of the Chinese Ceramic Society Press</t>
  </si>
  <si>
    <t>Editorial Department of Journal of Gems and Gemmology, China University of Geosciences</t>
  </si>
  <si>
    <t>DIGSUM (Centre for Digital Social Research), Umea University</t>
  </si>
  <si>
    <t>Ministry of Religious Affairs of the Republic of Indonesia</t>
  </si>
  <si>
    <t>Can Tho University</t>
  </si>
  <si>
    <t>Weizenbaum Institute</t>
  </si>
  <si>
    <t>Fountain University</t>
  </si>
  <si>
    <t>ROMANIAN REGIONAL SCIENCE ASSOCIATION</t>
  </si>
  <si>
    <t>China Astronautic Publishing House Co Ltd</t>
  </si>
  <si>
    <t>St Philaret's Institute</t>
  </si>
  <si>
    <t>Selcuk Universitesi, Veteriner Fakultesi</t>
  </si>
  <si>
    <t>Association of Talent under Liberty in Technology (TULTECH)</t>
  </si>
  <si>
    <t>Publishing House of the Journal of Interventional</t>
  </si>
  <si>
    <t>University of the Andes</t>
  </si>
  <si>
    <t>3321; 3316; 2613; 3305; 2002</t>
  </si>
  <si>
    <t>3320; 2001; 1408; 1403</t>
  </si>
  <si>
    <t>1703; 1709; 3309; 1712; 1708</t>
  </si>
  <si>
    <t>1706; 1905; 2207; 2611</t>
  </si>
  <si>
    <t>3317; 3319; 3204</t>
  </si>
  <si>
    <t>1202; 3320; 3303; 3312</t>
  </si>
  <si>
    <t>3100; 2206; 2202; 2210; 3110; 3104; 2611</t>
  </si>
  <si>
    <t>3207; 3203; 2738</t>
  </si>
  <si>
    <t>3309; 1802; 1705; 1710; 1404</t>
  </si>
  <si>
    <t>1207; 3306; 2910; 2719</t>
  </si>
  <si>
    <t>2910; 1207; 2719</t>
  </si>
  <si>
    <t>2204; 3100; 1706; 2210; 2208; 1000</t>
  </si>
  <si>
    <t>3314; 3205; 1210; 1208; 1201</t>
  </si>
  <si>
    <t>1208; 3316; 1202; 1213</t>
  </si>
  <si>
    <t>3605; 3306; 2307; 2713</t>
  </si>
  <si>
    <t>1408; 1410; 2209</t>
  </si>
  <si>
    <t>2303; 2308; 2309; 1110</t>
  </si>
  <si>
    <t>1211; 2002; 1403</t>
  </si>
  <si>
    <t>1303; 3106; 1607; 1602</t>
  </si>
  <si>
    <t>3500; 1307; 2733</t>
  </si>
  <si>
    <t>2210; 1600; 1500</t>
  </si>
  <si>
    <t>3502; 3504; 3501; 3505</t>
  </si>
  <si>
    <t>1700; 2100</t>
  </si>
  <si>
    <t>2729; 2714</t>
  </si>
  <si>
    <t>3313; 2205; 2210</t>
  </si>
  <si>
    <t>2735; 2906; 2919; 2706</t>
  </si>
  <si>
    <t>2742; 3612; 2909; 2717</t>
  </si>
  <si>
    <t>1310; 1314; 2730; 1306; 2403; 2737; 2712; 2723</t>
  </si>
  <si>
    <t>2909; 2902</t>
  </si>
  <si>
    <t>3005; 1306</t>
  </si>
  <si>
    <t>1311; 1106; 1103</t>
  </si>
  <si>
    <t>2301; 2002</t>
  </si>
  <si>
    <t>1310; 1309; 1103</t>
  </si>
  <si>
    <t>2214; 1600; 2500</t>
  </si>
  <si>
    <t>1108; 1111; 1110; 1102</t>
  </si>
  <si>
    <t>1600; 2505; 2214; 1500</t>
  </si>
  <si>
    <t>2611; 2604; 3100</t>
  </si>
  <si>
    <t>1800; 3303; 1207</t>
  </si>
  <si>
    <t>2738; 2736; 2802</t>
  </si>
  <si>
    <t>1504; 3311; 3000; 2736</t>
  </si>
  <si>
    <t>3207; 3314; 3310; 1203; 3316</t>
  </si>
  <si>
    <t>1203; 3314; 3310</t>
  </si>
  <si>
    <t>2311; 2310</t>
  </si>
  <si>
    <t>3204; 3205; 3203</t>
  </si>
  <si>
    <t>3316; 1213; 1212</t>
  </si>
  <si>
    <t>2745; 2736; 2723; 2730; 2715</t>
  </si>
  <si>
    <t>3603; 3203</t>
  </si>
  <si>
    <t>1212; 3202; 3207</t>
  </si>
  <si>
    <t>2741; 2732; 2712; 2701</t>
  </si>
  <si>
    <t>3308; 2902; 2905; 2913; 2900</t>
  </si>
  <si>
    <t>1211; 3200</t>
  </si>
  <si>
    <t>1308; 1304; 1303; 2400; 3002</t>
  </si>
  <si>
    <t>1303; 3000; 1313; 1304; 1305</t>
  </si>
  <si>
    <t>2713; 2719; 2406; 2725; 2708</t>
  </si>
  <si>
    <t>2700; 2900</t>
  </si>
  <si>
    <t>2216; 1213; 1202; 1206</t>
  </si>
  <si>
    <t>2001; 3308; 3301; 2002; 2003</t>
  </si>
  <si>
    <t>2208; 3105; 2209</t>
  </si>
  <si>
    <t>2800; 1500; 1300; 2400</t>
  </si>
  <si>
    <t>3203; 3202; 3205</t>
  </si>
  <si>
    <t>1403; 1100</t>
  </si>
  <si>
    <t>1202; 1203; 3312; 1208; 3314; 3310</t>
  </si>
  <si>
    <t>1802; 1404; 3309; 1804</t>
  </si>
  <si>
    <t>2604; 1706; 1107; 2305</t>
  </si>
  <si>
    <t>1106; 2210; 2209</t>
  </si>
  <si>
    <t>1203; 1208; 3310; 3304</t>
  </si>
  <si>
    <t>2003; 2002; 1408; 1403</t>
  </si>
  <si>
    <t>3614; 2741; 3500</t>
  </si>
  <si>
    <t>1110; 1107; 1105; 2303</t>
  </si>
  <si>
    <t>1203; 3310; 3304; 1208</t>
  </si>
  <si>
    <t>2739; 3306; 2002; 3320; 3308</t>
  </si>
  <si>
    <t>3305; 1907; 1904; 1902; 1409</t>
  </si>
  <si>
    <t>2312; 1900</t>
  </si>
  <si>
    <t>3316; 3320; 1202</t>
  </si>
  <si>
    <t>1104; 1109; 1105; 1103</t>
  </si>
  <si>
    <t>3310; 3302; 3316; 3312; 1200</t>
  </si>
  <si>
    <t>1212; 1200</t>
  </si>
  <si>
    <t>2802; 3206; 3306; 3301</t>
  </si>
  <si>
    <t>3314; 2303; 2309; 1103; 1110</t>
  </si>
  <si>
    <t>3310; 3317</t>
  </si>
  <si>
    <t>1705; 1706; 1903</t>
  </si>
  <si>
    <t>2804; 1309; 1307; 2722; 2702</t>
  </si>
  <si>
    <t>1407; 2911; 2739</t>
  </si>
  <si>
    <t>3301; 2739; 3306; 2713; 2001; 2002; 3317; 2611</t>
  </si>
  <si>
    <t>2700; 3304; 3600</t>
  </si>
  <si>
    <t>2303; 2309; 1105; 1103</t>
  </si>
  <si>
    <t>1313; 2736; 3004</t>
  </si>
  <si>
    <t>2723; 2747</t>
  </si>
  <si>
    <t>2701; 1700; 1301; 2718</t>
  </si>
  <si>
    <t>2303; 1106; 1102</t>
  </si>
  <si>
    <t>3318; 3316; 3314; 3204; 3207</t>
  </si>
  <si>
    <t>2216; 3305; 3322</t>
  </si>
  <si>
    <t>3105; 1711; 2208</t>
  </si>
  <si>
    <t>3316; 3314; 3315; 1213</t>
  </si>
  <si>
    <t>2614; 1703</t>
  </si>
  <si>
    <t>2303; 1109; 1108; 1102; 1110</t>
  </si>
  <si>
    <t>2739; 2714; 2701</t>
  </si>
  <si>
    <t>2404; 2725; 1105; 2303; 1110</t>
  </si>
  <si>
    <t>3312; 3305; 2210; 2105; 2308; 1901</t>
  </si>
  <si>
    <t>2609; 1711; 1706; 1703; 1702</t>
  </si>
  <si>
    <t>3315; 3316; 1213; 1208</t>
  </si>
  <si>
    <t>1208; 3310; 1203; 1211; 1202</t>
  </si>
  <si>
    <t>1206; 3302; 1204</t>
  </si>
  <si>
    <t>3314; 1211</t>
  </si>
  <si>
    <t>3305; 1904; 1902; 1111; 1105</t>
  </si>
  <si>
    <t>3004; 3002; 3003</t>
  </si>
  <si>
    <t>2603; 2607; 2605; 2604</t>
  </si>
  <si>
    <t>2304; 2309; 2308; 2303; 1105; 1102; 1111</t>
  </si>
  <si>
    <t>1711; 2208</t>
  </si>
  <si>
    <t>2739; 3400; 2719; 2725</t>
  </si>
  <si>
    <t>3322; 2216; 1213</t>
  </si>
  <si>
    <t>1403; 1408; 1405</t>
  </si>
  <si>
    <t>2613; 2002; 1804</t>
  </si>
  <si>
    <t>3303; 2000; 1400</t>
  </si>
  <si>
    <t>3315; 1213; 3316; 1208</t>
  </si>
  <si>
    <t>1202; 1208; 3310; 1203</t>
  </si>
  <si>
    <t>1207; 3301; 1000</t>
  </si>
  <si>
    <t>1207; 3314; 1202; 1203; 3310</t>
  </si>
  <si>
    <t>1602; 2736; 3000</t>
  </si>
  <si>
    <t>3107; 2500; 2200; 1600; 1502</t>
  </si>
  <si>
    <t>2713; 2403; 2404; 2726; 2725</t>
  </si>
  <si>
    <t>2208; 2605; 2604; 1712; 1706</t>
  </si>
  <si>
    <t>3204; 1706; 3304</t>
  </si>
  <si>
    <t>2739; 2738; 2748; 2743; 2719; 1302; 2736</t>
  </si>
  <si>
    <t>3616; 1711; 2604; 3105; 3102</t>
  </si>
  <si>
    <t>1208; 1203; 3310; 3304</t>
  </si>
  <si>
    <t>3315; 1702; 1706; 1712; 1710; 1705</t>
  </si>
  <si>
    <t>3316; 3304; 1211; 1208; 3310; 1203</t>
  </si>
  <si>
    <t>3203; 2738; 3604; 2711; 2739</t>
  </si>
  <si>
    <t>2614; 2613; 2612; 2608; 2602; 2604</t>
  </si>
  <si>
    <t>2613; 2611; 1405; 1804; 1803</t>
  </si>
  <si>
    <t>3205; 1203; 1309; 2802; 3315; 3310</t>
  </si>
  <si>
    <t>3107; 1710; 1706; 2210; 2504</t>
  </si>
  <si>
    <t>2201; 2311; 2739; 2307; 2305</t>
  </si>
  <si>
    <t>1211; 1208; 1202</t>
  </si>
  <si>
    <t>1201; 1213; 1208; 1210; 1203</t>
  </si>
  <si>
    <t>1201; 1213; 1208; 1202</t>
  </si>
  <si>
    <t>1401; 1408; 1406; 1404</t>
  </si>
  <si>
    <t>2311; 2308; 1910; 1902</t>
  </si>
  <si>
    <t>3605; 2711; 2718; 2719</t>
  </si>
  <si>
    <t>3601; 2701; 3306; 2719; 2739</t>
  </si>
  <si>
    <t>2604; 1702; 2102; 2500; 1601; 1606; 2200</t>
  </si>
  <si>
    <t>3309; 3310; 1206; 1208; 1203</t>
  </si>
  <si>
    <t>2709; 2901; 2913; 2902</t>
  </si>
  <si>
    <t>2201; 2211; 2210; 2205</t>
  </si>
  <si>
    <t>2738; 2739; 2719; 3207; 3203</t>
  </si>
  <si>
    <t>3316; 1201; 1212; 1202</t>
  </si>
  <si>
    <t>2401; 2403; 2720; 2712</t>
  </si>
  <si>
    <t>1600; 2600; 3100</t>
  </si>
  <si>
    <t>2724; 2715; 2712</t>
  </si>
  <si>
    <t>1202; 3301; 3316; 3315</t>
  </si>
  <si>
    <t>1308; 3611; 2736; 3000</t>
  </si>
  <si>
    <t>3201; 3316; 3315; 3202</t>
  </si>
  <si>
    <t>2801; 2808; 2738; 2728</t>
  </si>
  <si>
    <t>2101; 2105; 2103; 2102</t>
  </si>
  <si>
    <t>3315; 1213; 1210</t>
  </si>
  <si>
    <t>3315; 3316; 3314; 1208; 1202; 3310; 1203</t>
  </si>
  <si>
    <t>3301; 2002; 3318; 3317</t>
  </si>
  <si>
    <t>1301; 1312; 1307; 1305</t>
  </si>
  <si>
    <t>2300; 1901; 1908; 1906; 1907</t>
  </si>
  <si>
    <t>1201; 1208; 1203; 1202; 1204; 1205</t>
  </si>
  <si>
    <t>3303; 2001; 2002</t>
  </si>
  <si>
    <t>2604; 2602; 2612</t>
  </si>
  <si>
    <t>2601; 1701; 1000; 2208; 2204; 2201</t>
  </si>
  <si>
    <t>2201; 2213; 2210; 2205; 1909; 2101</t>
  </si>
  <si>
    <t>1706; 2604; 2613; 2612; 2611</t>
  </si>
  <si>
    <t>3005; 3004; 2404; 1301; 1314; 1307; 1304; 1303</t>
  </si>
  <si>
    <t>2506; 2501; 2210; 2209</t>
  </si>
  <si>
    <t>1903; 1909; 1908; 1904</t>
  </si>
  <si>
    <t>3318; 3317; 3314; 3204; 1201</t>
  </si>
  <si>
    <t>3310; 1203; 3304; 1208</t>
  </si>
  <si>
    <t>3322; 3321; 3301; 2312; 2311; 2310; 2308</t>
  </si>
  <si>
    <t>3601; 3306; 2701; 2739</t>
  </si>
  <si>
    <t>2312; 2311; 2310; 2305</t>
  </si>
  <si>
    <t>2801; 3004</t>
  </si>
  <si>
    <t>3301; 3305; 2500; 2300</t>
  </si>
  <si>
    <t>1211; 1208; 1201; 1213</t>
  </si>
  <si>
    <t>1907; 1906; 1601; 1501</t>
  </si>
  <si>
    <t>3318; 3316; 3312; 1202</t>
  </si>
  <si>
    <t>2608; 2607; 2605; 2602</t>
  </si>
  <si>
    <t>2311; 2310; 2308; 2305</t>
  </si>
  <si>
    <t>3315; 3309; 3301</t>
  </si>
  <si>
    <t>2719; 2701; 2739</t>
  </si>
  <si>
    <t>1108; 1101; 1105; 2404</t>
  </si>
  <si>
    <t>3301; 3304; 1401; 2001</t>
  </si>
  <si>
    <t>2746; 2730; 2720; 2705</t>
  </si>
  <si>
    <t>2713; 2739; 2718</t>
  </si>
  <si>
    <t>2213; 2207; 1705; 1702</t>
  </si>
  <si>
    <t>1202; 1201; 3305; 3322; 3314</t>
  </si>
  <si>
    <t>2701; 2705; 2740</t>
  </si>
  <si>
    <t>2746; 1311; 2729</t>
  </si>
  <si>
    <t>1311; 2739; 2403; 2725</t>
  </si>
  <si>
    <t>2613; 2605; 2604</t>
  </si>
  <si>
    <t>3106; 2105; 2104; 2101</t>
  </si>
  <si>
    <t>1304; 2746; 2732</t>
  </si>
  <si>
    <t>3304; 3301; 3201</t>
  </si>
  <si>
    <t>2739; 2717</t>
  </si>
  <si>
    <t>3313; 2001; 1409; 1408</t>
  </si>
  <si>
    <t>2403; 2301</t>
  </si>
  <si>
    <t>2715; 2713; 1311; 2917</t>
  </si>
  <si>
    <t>2703; 1301</t>
  </si>
  <si>
    <t>2606; 2603; 2605; 2604</t>
  </si>
  <si>
    <t>3321; 3306; 2739</t>
  </si>
  <si>
    <t>1304; 1401; 2501; 2216</t>
  </si>
  <si>
    <t>3316; 3301; 1801; 1212; 1201</t>
  </si>
  <si>
    <t>3316; 3314; 1203; 1212</t>
  </si>
  <si>
    <t>3109; 3107; 1304; 3104</t>
  </si>
  <si>
    <t>3110; 3104; 2504; 2501</t>
  </si>
  <si>
    <t>3107; 3101; 2504</t>
  </si>
  <si>
    <t>2215; 2205; 1702</t>
  </si>
  <si>
    <t>3314; 1212; 1211</t>
  </si>
  <si>
    <t>3105; 2611; 2606; 2503; 2102; 1707; 1706; 1702</t>
  </si>
  <si>
    <t>3107; 3102; 2610; 2208</t>
  </si>
  <si>
    <t>3404; 3403; 1103</t>
  </si>
  <si>
    <t>3308; 3303; 2308; 2303</t>
  </si>
  <si>
    <t>2611; 2213; 2208; 1708</t>
  </si>
  <si>
    <t>2718; 2611; 2213; 1802; 1710; 1706; 1705; 1702</t>
  </si>
  <si>
    <t>3109; 2718; 2208; 1710; 1705; 1702</t>
  </si>
  <si>
    <t>2213; 1802; 1706; 1705; 1702</t>
  </si>
  <si>
    <t>2213; 2210; 2208; 2105; 2102</t>
  </si>
  <si>
    <t>3317; 3301; 2002; 2604; 2613</t>
  </si>
  <si>
    <t>2210; 3304</t>
  </si>
  <si>
    <t>1901; 3305; 1900</t>
  </si>
  <si>
    <t>3301; 3304; 3204</t>
  </si>
  <si>
    <t>3319; 3318; 3207; 3202</t>
  </si>
  <si>
    <t>2611; 2500; 2210; 2208</t>
  </si>
  <si>
    <t>1400; 2507; 2501; 2300</t>
  </si>
  <si>
    <t>1709; 1708; 2208</t>
  </si>
  <si>
    <t>2500; 1500; 2209; 2215</t>
  </si>
  <si>
    <t>3601; 2742; 2738</t>
  </si>
  <si>
    <t>2724; 2723; 2740</t>
  </si>
  <si>
    <t>3316; 3314; 1201</t>
  </si>
  <si>
    <t>1407; 1408; 1405</t>
  </si>
  <si>
    <t>2605; 1605; 1315; 1303</t>
  </si>
  <si>
    <t>3312; 1211; 1208</t>
  </si>
  <si>
    <t>1706; 1710; 1712; 1803</t>
  </si>
  <si>
    <t>2739; 3200; 3207; 3304</t>
  </si>
  <si>
    <t>1906; 1901</t>
  </si>
  <si>
    <t>2614; 1702; 1712; 1706</t>
  </si>
  <si>
    <t>2505; 1500; 1606; 1602; 2503</t>
  </si>
  <si>
    <t>3004; 3607</t>
  </si>
  <si>
    <t>1909; 2301; 2209</t>
  </si>
  <si>
    <t>2719; 3308; 2910</t>
  </si>
  <si>
    <t>3322; 3317; 3305; 3301</t>
  </si>
  <si>
    <t>2900; 2701; 1202</t>
  </si>
  <si>
    <t>2611; 2604; 1912; 2202</t>
  </si>
  <si>
    <t>2738; 1202; 3304; 3314; 3200</t>
  </si>
  <si>
    <t>2726; 2725; 2739</t>
  </si>
  <si>
    <t>1310; 3403; 1103</t>
  </si>
  <si>
    <t>2701; 2732; 2916</t>
  </si>
  <si>
    <t>3316; 3310; 1203; 1202</t>
  </si>
  <si>
    <t>3302; 3314; 1105; 1204; 1202</t>
  </si>
  <si>
    <t>2200; 1305; 1100</t>
  </si>
  <si>
    <t>1312; 1311; 1306; 1303</t>
  </si>
  <si>
    <t>2214; 1706; 1710</t>
  </si>
  <si>
    <t>2500; 1600; 2501</t>
  </si>
  <si>
    <t>2739; 2736; 2705; 2720; 2712</t>
  </si>
  <si>
    <t>2003; 3321; 3304</t>
  </si>
  <si>
    <t>1403; 1406; 1409</t>
  </si>
  <si>
    <t>3317; 3316</t>
  </si>
  <si>
    <t>2719; 2739; 2740</t>
  </si>
  <si>
    <t>1502; 1304; 3003; 2502; 1605; 3002</t>
  </si>
  <si>
    <t>1103; 1105; 1109</t>
  </si>
  <si>
    <t>1410; 1407; 1408; 1403</t>
  </si>
  <si>
    <t>1710; 1706; 1404; 1803; 2207</t>
  </si>
  <si>
    <t>1709; 1707; 1702</t>
  </si>
  <si>
    <t>2002; 3303; 3320</t>
  </si>
  <si>
    <t>2600; 1700; 2200</t>
  </si>
  <si>
    <t>3611; 3001</t>
  </si>
  <si>
    <t>3001; 2719; 2701; 3301</t>
  </si>
  <si>
    <t>1904; 1902; 1908</t>
  </si>
  <si>
    <t>1109; 1110; 1103</t>
  </si>
  <si>
    <t>3206; 2804</t>
  </si>
  <si>
    <t>2802; 3202</t>
  </si>
  <si>
    <t>1800; 2600; 1700</t>
  </si>
  <si>
    <t>2210; 2604</t>
  </si>
  <si>
    <t>2738; 2303; 1211</t>
  </si>
  <si>
    <t>1213; 3305; 3322</t>
  </si>
  <si>
    <t>2914; 2902; 2748</t>
  </si>
  <si>
    <t>1202; 3312; 1211; 3301; 1201</t>
  </si>
  <si>
    <t>3304; 3200</t>
  </si>
  <si>
    <t>1105; 2303; 1109</t>
  </si>
  <si>
    <t>1102; 1107; 1106</t>
  </si>
  <si>
    <t>2613; 2612; 2604</t>
  </si>
  <si>
    <t>3005; 2400; 3400</t>
  </si>
  <si>
    <t>3305; 3322; 3312</t>
  </si>
  <si>
    <t>3204; 3304; 3316</t>
  </si>
  <si>
    <t>1202; 3320; 1212</t>
  </si>
  <si>
    <t>1903; 1710; 3305</t>
  </si>
  <si>
    <t>1911; 1907; 1204; 1904</t>
  </si>
  <si>
    <t>1204; 3302; 1202; 3314</t>
  </si>
  <si>
    <t>1202; 3316; 3314; 2901</t>
  </si>
  <si>
    <t>2206; 2210; 2205; 2201</t>
  </si>
  <si>
    <t>3312; 3304; 1211; 1212</t>
  </si>
  <si>
    <t>2207; 1710; 2105; 2102</t>
  </si>
  <si>
    <t>2304; 1600; 1508</t>
  </si>
  <si>
    <t>3316; 3310; 1203; 1212; 1202</t>
  </si>
  <si>
    <t>2308; 1105; 1104</t>
  </si>
  <si>
    <t>1905; 1907; 1904; 1908</t>
  </si>
  <si>
    <t>2614; 2607; 2604; 1711; 1703</t>
  </si>
  <si>
    <t>3401; 1105; 1103</t>
  </si>
  <si>
    <t>2501; 1606; 3100</t>
  </si>
  <si>
    <t>3303; 1101; 1106</t>
  </si>
  <si>
    <t>1710; 1707; 1706; 1705; 1702</t>
  </si>
  <si>
    <t>3316; 3310; 1203; 1213; 1208; 1202</t>
  </si>
  <si>
    <t>3314; 3310; 1203; 1208</t>
  </si>
  <si>
    <t>1712; 1703</t>
  </si>
  <si>
    <t>2606; 2209; 2203; 1712; 1708; 1705; 1405</t>
  </si>
  <si>
    <t>1106; 1111; 1110; 1103; 1102; 3400</t>
  </si>
  <si>
    <t>3305; 1202; 3316; 3314</t>
  </si>
  <si>
    <t>1208; 1202; 1211; 3308; 3312; 3309; 3316; 3304</t>
  </si>
  <si>
    <t>2601; 2501; 2312; 2305; 2200; 1700; 1500</t>
  </si>
  <si>
    <t>2310; 2308</t>
  </si>
  <si>
    <t>1701; 3308</t>
  </si>
  <si>
    <t>1201; 3316; 3315</t>
  </si>
  <si>
    <t>3315; 3316; 1202; 1208</t>
  </si>
  <si>
    <t>3315; 2214; 1213</t>
  </si>
  <si>
    <t>1913; 1911; 1909; 1908; 1907; 1906; 1905</t>
  </si>
  <si>
    <t>2502; 1605; 1110</t>
  </si>
  <si>
    <t>2210; 2209; 2208; 1706; 2200; 1000; 1702; 1405</t>
  </si>
  <si>
    <t>3304; 3312; 3203; 3207</t>
  </si>
  <si>
    <t>1910; 1105; 1104</t>
  </si>
  <si>
    <t>3301; 3314; 3306; 3305; 3312; 3317</t>
  </si>
  <si>
    <t>2611; 1703; 1706</t>
  </si>
  <si>
    <t>2732; 3612; 1409</t>
  </si>
  <si>
    <t>2508; 2507; 2504; 2502; 2211</t>
  </si>
  <si>
    <t>2734; 2712; 1310</t>
  </si>
  <si>
    <t>2718; 2719; 2739</t>
  </si>
  <si>
    <t>3306; 2719; 1211</t>
  </si>
  <si>
    <t>2307; 2303; 1110; 1301</t>
  </si>
  <si>
    <t>3312; 1802</t>
  </si>
  <si>
    <t>3321; 3320; 3312; 3303</t>
  </si>
  <si>
    <t>2002; 1408; 1405; 1403; 1402</t>
  </si>
  <si>
    <t>3308; 3315; 3301; 1405; 1406</t>
  </si>
  <si>
    <t>1201; 3320; 3311</t>
  </si>
  <si>
    <t>2303; 1301; 1106; 3401; 1103</t>
  </si>
  <si>
    <t>1710; 3304; 3321; 3309</t>
  </si>
  <si>
    <t>1301; 1105; 2303; 1110</t>
  </si>
  <si>
    <t>3301; 3316; 3304</t>
  </si>
  <si>
    <t>1600; 1900; 1300; 1100</t>
  </si>
  <si>
    <t>2906; 2706</t>
  </si>
  <si>
    <t>2738; 3207; 3203</t>
  </si>
  <si>
    <t>3302; 1204; 1203; 3310; 3314; 1202</t>
  </si>
  <si>
    <t>3316; 3207; 3312</t>
  </si>
  <si>
    <t>1105; 1110; 1108</t>
  </si>
  <si>
    <t>2102; 2305; 1909; 1706; 1500; 2200</t>
  </si>
  <si>
    <t>1300; 2300; 1100</t>
  </si>
  <si>
    <t>2002; 1211; 1202; 3300</t>
  </si>
  <si>
    <t>1106; 1103</t>
  </si>
  <si>
    <t>1212; 1211; 1208</t>
  </si>
  <si>
    <t>3200; 3300; 1200</t>
  </si>
  <si>
    <t>3308; 2201; 1802; 1706; 1405</t>
  </si>
  <si>
    <t>1106; 1109; 1105</t>
  </si>
  <si>
    <t>1706; 1405</t>
  </si>
  <si>
    <t>2608; 2607; 2602</t>
  </si>
  <si>
    <t>3305; 2310; 2308; 2309</t>
  </si>
  <si>
    <t>2718; 1710; 1802; 3317</t>
  </si>
  <si>
    <t>2307; 2305; 3204; 3202</t>
  </si>
  <si>
    <t>2312; 2212; 1104</t>
  </si>
  <si>
    <t>2215; 2500; 2200</t>
  </si>
  <si>
    <t>2216; 3322; 1201; 1213</t>
  </si>
  <si>
    <t>2300; 1908; 1904; 1903; 1902; 3305</t>
  </si>
  <si>
    <t>3201; 2805; 1211; 3304; 3200</t>
  </si>
  <si>
    <t>2507; 1505; 1606; 1602</t>
  </si>
  <si>
    <t>2301; 2310; 2305; 2304</t>
  </si>
  <si>
    <t>2501; 3101; 3104; 3108; 3106</t>
  </si>
  <si>
    <t>3314; 3316; 1213; 1208</t>
  </si>
  <si>
    <t>1600; 1100; 1300; 3100; 2600</t>
  </si>
  <si>
    <t>3601; 2901; 2701; 3304</t>
  </si>
  <si>
    <t>2735; 2729; 2913</t>
  </si>
  <si>
    <t>2612; 2610; 2606; 2504</t>
  </si>
  <si>
    <t>3302; 1201; 1204; 1202</t>
  </si>
  <si>
    <t>3316; 1201; 1203; 1202</t>
  </si>
  <si>
    <t>2211; 2611; 2506; 2503</t>
  </si>
  <si>
    <t>2739; 2719; 2701; 3600; 3306</t>
  </si>
  <si>
    <t>1105; 1103; 1102</t>
  </si>
  <si>
    <t>2808; 2746; 2741; 2728</t>
  </si>
  <si>
    <t>2201; 2205; 1909</t>
  </si>
  <si>
    <t>1705; 2604; 1706; 1710</t>
  </si>
  <si>
    <t>2746; 2741; 2724; 2705</t>
  </si>
  <si>
    <t>3000; 2701; 2707</t>
  </si>
  <si>
    <t>2204; 1111; 1107; 1106; 1102</t>
  </si>
  <si>
    <t>3305; 1109; 1101; 1102</t>
  </si>
  <si>
    <t>2309; 2301; 1101; 1107; 1103; 1102</t>
  </si>
  <si>
    <t>2201; 2103; 2102; 2101</t>
  </si>
  <si>
    <t>3109; 3107; 3106; 3104</t>
  </si>
  <si>
    <t>2303; 1101</t>
  </si>
  <si>
    <t>3316; 3301; 1201</t>
  </si>
  <si>
    <t>3000; 1605; 1604; 1606</t>
  </si>
  <si>
    <t>3304; 2728; 2706; 2740</t>
  </si>
  <si>
    <t>2201; 2601; 2604; 2603; 3109; 2611</t>
  </si>
  <si>
    <t>2208; 2206; 1709; 1703</t>
  </si>
  <si>
    <t>3313; 2203; 2103; 2102</t>
  </si>
  <si>
    <t>2211; 2206; 2201; 2101</t>
  </si>
  <si>
    <t>2310; 2302; 1909; 1104</t>
  </si>
  <si>
    <t>3302; 1212; 1207; 1204; 1202</t>
  </si>
  <si>
    <t>2746; 2730; 2729; 2701</t>
  </si>
  <si>
    <t>3318; 3316; 1211; 1208</t>
  </si>
  <si>
    <t>2301; 2206; 2203; 2202; 1703</t>
  </si>
  <si>
    <t>1901; 1906; 1907</t>
  </si>
  <si>
    <t>2608; 2604; 2603; 2612</t>
  </si>
  <si>
    <t>2600; 2404; 1907; 1600; 1100</t>
  </si>
  <si>
    <t>1907; 1906; 2301; 2303; 2309</t>
  </si>
  <si>
    <t>2505; 2105; 1603; 1501</t>
  </si>
  <si>
    <t>2746; 1311; 2730</t>
  </si>
  <si>
    <t>2212; 1910; 1701</t>
  </si>
  <si>
    <t>3108; 2741; 2201; 1304</t>
  </si>
  <si>
    <t>3001; 2736; 1311; 2739</t>
  </si>
  <si>
    <t>3318; 3315; 3312</t>
  </si>
  <si>
    <t>3302; 1204; 1202; 1201; 3310</t>
  </si>
  <si>
    <t>3310; 1212</t>
  </si>
  <si>
    <t>2809; 2806; 2802</t>
  </si>
  <si>
    <t>1710; 1706; 1404</t>
  </si>
  <si>
    <t>1406; 3301; 3305; 2001</t>
  </si>
  <si>
    <t>3304; 1208; 1203; 1201</t>
  </si>
  <si>
    <t>3306; 3301; 2003; 2002; 2001</t>
  </si>
  <si>
    <t>2718; 1710; 1708; 1706; 1705; 1702</t>
  </si>
  <si>
    <t>2746; 1311; 2739</t>
  </si>
  <si>
    <t>2719; 1311; 2739</t>
  </si>
  <si>
    <t>1401; 2101; 2301</t>
  </si>
  <si>
    <t>2712; 1310; 1311</t>
  </si>
  <si>
    <t>2742; 3607; 2724</t>
  </si>
  <si>
    <t>3315; 3312; 1710; 1709</t>
  </si>
  <si>
    <t>1602; 1601; 1303</t>
  </si>
  <si>
    <t>2213; 1707; 1711; 1705</t>
  </si>
  <si>
    <t>2611; 2606; 2213; 2210; 1706; 1702</t>
  </si>
  <si>
    <t>1202; 2746; 2732</t>
  </si>
  <si>
    <t>3001; 1601; 1315</t>
  </si>
  <si>
    <t>1408; 1402; 1401</t>
  </si>
  <si>
    <t>2606; 2213; 2208; 2102; 1705; 1702</t>
  </si>
  <si>
    <t>3403; 1106; 1103; 1101</t>
  </si>
  <si>
    <t>3305; 2208; 2105; 2102; 1705</t>
  </si>
  <si>
    <t>1710; 1501; 1405</t>
  </si>
  <si>
    <t>3108; 3105; 2208; 1711; 1707; 1705</t>
  </si>
  <si>
    <t>2611; 2606; 1707; 1705; 1704; 1702</t>
  </si>
  <si>
    <t>2207; 2205; 2203</t>
  </si>
  <si>
    <t>3322; 3313; 2606; 1706; 1702</t>
  </si>
  <si>
    <t>3105; 2606; 2202; 1705</t>
  </si>
  <si>
    <t>2746; 2718; 2706; 2703</t>
  </si>
  <si>
    <t>Journal of Clinical and Translational Pathology</t>
  </si>
  <si>
    <t>2771165X</t>
  </si>
  <si>
    <t>Health Research in Africa</t>
  </si>
  <si>
    <t>IEEE Journal of Emerging and Selected Topics in Industrial Electronics</t>
  </si>
  <si>
    <t>Journal of Natural Resources</t>
  </si>
  <si>
    <t>International Journal of Banking and Finance</t>
  </si>
  <si>
    <t>2590423X</t>
  </si>
  <si>
    <t>EngMedicine</t>
  </si>
  <si>
    <t>Al-Nahrain Journal for Engineering Sciences</t>
  </si>
  <si>
    <t>Indoor Environments</t>
  </si>
  <si>
    <t>Chips</t>
  </si>
  <si>
    <t>Nexus</t>
  </si>
  <si>
    <t>Architecture, Structures and Construction</t>
  </si>
  <si>
    <t>Smart Construction and Sustainable Cities</t>
  </si>
  <si>
    <t>Library and Information Service</t>
  </si>
  <si>
    <t>02523116</t>
  </si>
  <si>
    <t>MIDAS</t>
  </si>
  <si>
    <t>Frontiers in Behavioral Economics</t>
  </si>
  <si>
    <t>Indian Journal of Dental Sciences</t>
  </si>
  <si>
    <t>09764003</t>
  </si>
  <si>
    <t>Thai Journal of Public Health</t>
  </si>
  <si>
    <t>2697584X</t>
  </si>
  <si>
    <t>International Journal of Designs for Learning</t>
  </si>
  <si>
    <t>2159449X</t>
  </si>
  <si>
    <t>Humans</t>
  </si>
  <si>
    <t>Syuzhetologiya i Syuzhetografiya</t>
  </si>
  <si>
    <t>Basrah Journal of Science</t>
  </si>
  <si>
    <t>International Journal of Sport Studies for Health</t>
  </si>
  <si>
    <t>Agricultural and Rural Studies</t>
  </si>
  <si>
    <t>SCC PRESS</t>
  </si>
  <si>
    <t>Ascarya: Journal of Islamic Science, Culture and Social Studies</t>
  </si>
  <si>
    <t>In Vitro Models</t>
  </si>
  <si>
    <t>03657442</t>
  </si>
  <si>
    <t>Public Health and Toxicology</t>
  </si>
  <si>
    <t>Srodowisko Mieszkaniowe</t>
  </si>
  <si>
    <t>Lexicon Philosophicum</t>
  </si>
  <si>
    <t>Istituto per il Lessico Intellettuale Europeo e Storia delle Idee</t>
  </si>
  <si>
    <t>Chinese Journal of Infection Control</t>
  </si>
  <si>
    <t>Hunan Xiangya Medical Periodical Press Co.Ltd</t>
  </si>
  <si>
    <t>Eulimene</t>
  </si>
  <si>
    <t>Mediterranean Archaeological Society</t>
  </si>
  <si>
    <t>Health Sciences Review</t>
  </si>
  <si>
    <t>15925935</t>
  </si>
  <si>
    <t>439-447</t>
  </si>
  <si>
    <t>583-594</t>
  </si>
  <si>
    <t>457-472</t>
  </si>
  <si>
    <t>6534-6552</t>
  </si>
  <si>
    <t>2012-2025; 2007; 2005</t>
  </si>
  <si>
    <t>2025; 2007-2008</t>
  </si>
  <si>
    <t>2005-2025; 2000; 1996; 1991-1994; 1988; 1984; 1969-1982</t>
  </si>
  <si>
    <t>2016-2025; 2000-2003; 1993</t>
  </si>
  <si>
    <t>2020-2021; 2010</t>
  </si>
  <si>
    <t>2025; 2021; 2019</t>
  </si>
  <si>
    <t>2023-2025; 2015-2021; 2011-2013</t>
  </si>
  <si>
    <t>2013-2025; 2011; 1984-2009; 1976-1982</t>
  </si>
  <si>
    <t>2015-2025; 2008-2010</t>
  </si>
  <si>
    <t>2018-2025; 2013-2016; 2006-2011; 2002</t>
  </si>
  <si>
    <t>2018-2025; 2015-2016; 2013; 2011; 2009; 2007; 2005; 2003; 2001; 1999; 1997; 1995; 1993; 1991; 1989; 1987; 1985; 1983; 1975; 1972</t>
  </si>
  <si>
    <t>2024; 2022; 2005-2019</t>
  </si>
  <si>
    <t>2017-2025; 2002-2015; 1999</t>
  </si>
  <si>
    <t>2021-2024; 2012-2019; 2001-2010; 1999</t>
  </si>
  <si>
    <t>2016-2025; 2013; 2002-2003; 2000</t>
  </si>
  <si>
    <t>2023-2025; 2018; 2016</t>
  </si>
  <si>
    <t>2025; 2022-2023; 2019; 2011</t>
  </si>
  <si>
    <t>2025; 2023; 2021; 2019; 2017</t>
  </si>
  <si>
    <t>2024-2025; 2021-2022; 1992-2013; 1977-1990</t>
  </si>
  <si>
    <t>2021-2024; 2005-2019; 1995-1998; 1990-1992; 1977-1986; 1975; 1973; 1971</t>
  </si>
  <si>
    <t>2012-2025; 1986-2010; 1976-1983</t>
  </si>
  <si>
    <t>2016-2025; 2004-2014; 1994-2001; 1991; 1988</t>
  </si>
  <si>
    <t>2022-2025; 1993-2020; 1988</t>
  </si>
  <si>
    <t>1700; 2705</t>
  </si>
  <si>
    <t>3205; 1709; 2203</t>
  </si>
  <si>
    <t>3314; 1203; 3310</t>
  </si>
  <si>
    <t>2210; 2201; 2105; 2102</t>
  </si>
  <si>
    <t>Topics in Current Chemistry (Switzerland)</t>
  </si>
  <si>
    <t>Der Ornithologische Beobachter</t>
  </si>
  <si>
    <t>ZEV-Zeitschrift fuer Eisenbahnwesen und Verkehrstechnik - Journal for Railway and Transport</t>
  </si>
  <si>
    <t>Verfassung und Recht in Ubersee</t>
  </si>
  <si>
    <t>Trajecta. Religion, Culture and Society in the Low Countries</t>
  </si>
  <si>
    <t>Journal of the Pediatric Orthopaedic Society of North America</t>
  </si>
  <si>
    <t>Journal of Aging Research and Lifestyle</t>
  </si>
  <si>
    <t>Proceedings of the International Conference on Cybernetics and Informatics, K and I</t>
  </si>
  <si>
    <t>Journal of Strategy and Innovation</t>
  </si>
  <si>
    <t>Environmental Research: Ecology</t>
  </si>
  <si>
    <t>Proceedings of the International Symposium on Applied Machine Intelligence and Informatics, SAMI</t>
  </si>
  <si>
    <t>IEEE Conference on Technologies for Sustainability, SusTech</t>
  </si>
  <si>
    <t>Proceedings of the International Symposium on System and Software Reliability, ISSSR</t>
  </si>
  <si>
    <t>Proceedings of the Open Conference of Electrical, Electronic and Information Sciences, eStream</t>
  </si>
  <si>
    <t>International Symposium on Medical Robotics, ISMR</t>
  </si>
  <si>
    <t>Proceedings of the IEEE International Conference on Pervasive Computing and Communications, PerCom</t>
  </si>
  <si>
    <t>Proceedings of the International Symposium on Computational and Business Intelligence, ISCBI</t>
  </si>
  <si>
    <t>Proceedings of the IEEE International Symposium on Hardware Oriented Security and Trust, HOST</t>
  </si>
  <si>
    <t>International Conference on Military Communication and Information Systems, ICMCIS</t>
  </si>
  <si>
    <t>Journal of Child and Adolescent Substance Use</t>
  </si>
  <si>
    <t>Decoding Infection and Transmission</t>
  </si>
  <si>
    <t>Innovative Food Technologies</t>
  </si>
  <si>
    <t>IEEE International Symposium on Medical Measurements and Applications, MeMeA</t>
  </si>
  <si>
    <t>Annual Conference for Protective Relay Engineers (United States)</t>
  </si>
  <si>
    <t>Journal of English-Medium Instruction</t>
  </si>
  <si>
    <t>Cell Biomaterials</t>
  </si>
  <si>
    <t>Postscriptum Polonistyczne</t>
  </si>
  <si>
    <t>Izvestia na Bulgarskoto Geografsko Druzestvo/ Bulletin de la Societe Bulgare de Geographie</t>
  </si>
  <si>
    <t>Carbon Neutralization</t>
  </si>
  <si>
    <t>Al-Mazaahib</t>
  </si>
  <si>
    <t>Research in Medical Education</t>
  </si>
  <si>
    <t>Ukrainian Journal of Clinical Surgery</t>
  </si>
  <si>
    <t>Revista de Historia (Brazil)</t>
  </si>
  <si>
    <t>KRITERION – Journal of Philosophy</t>
  </si>
  <si>
    <t>China Journal Of Chinese Ophthalmology</t>
  </si>
  <si>
    <t>JAACAP Open</t>
  </si>
  <si>
    <t>Proceedings of the International Technical Meeting of the Satellite Division of The Institute of Navigation, ION GNSS+</t>
  </si>
  <si>
    <t>IST-Africa</t>
  </si>
  <si>
    <t>Proceedings of the Annual International Conference on Control, Automation and Robotics, ICCAR</t>
  </si>
  <si>
    <t>Workshop on Power Electronics and Power Quality Applications, PEPQA</t>
  </si>
  <si>
    <t>International Teletraffic Congress, ITC</t>
  </si>
  <si>
    <t>Energeia</t>
  </si>
  <si>
    <t>Journal of Polymer Science and Engineering</t>
  </si>
  <si>
    <t>Journal of Uralic Linguistics</t>
  </si>
  <si>
    <t>Pedagogical Linguistics</t>
  </si>
  <si>
    <t>Virtual Worlds</t>
  </si>
  <si>
    <t>Latin American Literary Review</t>
  </si>
  <si>
    <t>Development and Sustainability in Economics and Finance</t>
  </si>
  <si>
    <t>International Journal for Global Academic and Scientific Research</t>
  </si>
  <si>
    <t>Journal of Early Modern Studies (Romania)</t>
  </si>
  <si>
    <t>Journal of Economic Criminology</t>
  </si>
  <si>
    <t>Frontiers in Language Sciences</t>
  </si>
  <si>
    <t>Russian Language Journal</t>
  </si>
  <si>
    <t>Computational Materials Today</t>
  </si>
  <si>
    <t>Jurnal Gramatika</t>
  </si>
  <si>
    <t>Iperstoria</t>
  </si>
  <si>
    <t>Journal of Mathematical Research with Applications</t>
  </si>
  <si>
    <t>Arab World English Journal</t>
  </si>
  <si>
    <t>Smart Construction</t>
  </si>
  <si>
    <t>2448718X</t>
  </si>
  <si>
    <t>2944568X</t>
  </si>
  <si>
    <t>2696130X</t>
  </si>
  <si>
    <t>2530609X</t>
  </si>
  <si>
    <t>2109943X</t>
  </si>
  <si>
    <t>2534773X</t>
  </si>
  <si>
    <t>2767875X</t>
  </si>
  <si>
    <t>2752664X</t>
  </si>
  <si>
    <t>2474249X</t>
  </si>
  <si>
    <t>2783350X</t>
  </si>
  <si>
    <t>03755924</t>
  </si>
  <si>
    <t>2682986X</t>
  </si>
  <si>
    <t>2008952X</t>
  </si>
  <si>
    <t>2786832X</t>
  </si>
  <si>
    <t>02144735</t>
  </si>
  <si>
    <t>2424127X</t>
  </si>
  <si>
    <t>1580335X</t>
  </si>
  <si>
    <t>00328715</t>
  </si>
  <si>
    <t>0148382X</t>
  </si>
  <si>
    <t>03887588</t>
  </si>
  <si>
    <t>08722331</t>
  </si>
  <si>
    <t>02721708</t>
  </si>
  <si>
    <t>00090611</t>
  </si>
  <si>
    <t>2612212X</t>
  </si>
  <si>
    <t>1882627X</t>
  </si>
  <si>
    <t>2750977X</t>
  </si>
  <si>
    <t>2576859X</t>
  </si>
  <si>
    <t>2993494X</t>
  </si>
  <si>
    <t>2665959X</t>
  </si>
  <si>
    <t>2330135X</t>
  </si>
  <si>
    <t>00360252</t>
  </si>
  <si>
    <t>2025; 2002-2023</t>
  </si>
  <si>
    <t>1989-2025; 1987; 1981-1985</t>
  </si>
  <si>
    <t>2021-2025; 1996-2019; 1994; 1992</t>
  </si>
  <si>
    <t>1992-2026; 1970</t>
  </si>
  <si>
    <t>1992-2025; 1985</t>
  </si>
  <si>
    <t>2000-2025; 1982-1998; 1980; 1978; 1976; 1974; 1970-1971; 1966; 1960; 1958; 1953; 1941; 1939; 1937; 1935; 1932; 1930; 1927; 1924; 1920; 1913; 1908; 1906; 1903; 1901</t>
  </si>
  <si>
    <t>1963-2026</t>
  </si>
  <si>
    <t>1991-2025; 1989; 1982-1987</t>
  </si>
  <si>
    <t>1982-2026; 1979-1980</t>
  </si>
  <si>
    <t>2007-2025; 2002-2004; 1985-1986</t>
  </si>
  <si>
    <t>2008-2025; 2006; 2000-2004</t>
  </si>
  <si>
    <t>2009-2025; 2003-2007</t>
  </si>
  <si>
    <t>1977-2026; 1973</t>
  </si>
  <si>
    <t>2021-2025; 1993; 1975-1987</t>
  </si>
  <si>
    <t>1970-2026</t>
  </si>
  <si>
    <t>2002-2025; 1993-1995; 1991; 1988-1989; 1978-1985; 1966-1973</t>
  </si>
  <si>
    <t>2001-2025; 1998; 1982-1989</t>
  </si>
  <si>
    <t>1961-2026</t>
  </si>
  <si>
    <t>2000; 1998; 1989-1996; 1977</t>
  </si>
  <si>
    <t>1998-2026</t>
  </si>
  <si>
    <t>1977-2026; 1967-1975</t>
  </si>
  <si>
    <t>2018-2025; 1947-2016</t>
  </si>
  <si>
    <t>2024; 2003-2016; 1996-2001; 1992; 1984; 1980-1981; 1975</t>
  </si>
  <si>
    <t>1983-2026; 1981; 1979</t>
  </si>
  <si>
    <t>1996-2025; 1994; 1991-1992; 1985-1989; 1981-1983</t>
  </si>
  <si>
    <t>1993-2025; 1982</t>
  </si>
  <si>
    <t>1997-2026; 1994-1995</t>
  </si>
  <si>
    <t>2012-2025; 1996-2010; 1993; 1987; 1980-1981</t>
  </si>
  <si>
    <t>1991-2025; 1989; 1986; 1980-1983; 1978; 1976; 1968</t>
  </si>
  <si>
    <t>2014-2025; 1989-2012</t>
  </si>
  <si>
    <t>2016-2025; 1996-2009; 1992; 1984-1988; 1982; 1974-1977; 1967</t>
  </si>
  <si>
    <t>1976-2025; 1947-1961</t>
  </si>
  <si>
    <t>2013-2025; 1977</t>
  </si>
  <si>
    <t>1964-2026</t>
  </si>
  <si>
    <t>1965-2026</t>
  </si>
  <si>
    <t>2019-2025; 2001-2002</t>
  </si>
  <si>
    <t>1987-2026; 1985</t>
  </si>
  <si>
    <t>2010-2025; 2002-2008</t>
  </si>
  <si>
    <t>2010-2025; 2007; 1994-1996; 1992; 1978; 1975</t>
  </si>
  <si>
    <t>1983-2025; 1974-1978; 1969-1972</t>
  </si>
  <si>
    <t>1996-2025; 1983-1986; 1979-1980; 1976</t>
  </si>
  <si>
    <t>2023-2025; 2000-2021</t>
  </si>
  <si>
    <t>2002-2025; 1980; 1971-1974</t>
  </si>
  <si>
    <t>1999-2024; 1986-1988; 1984; 1980-1982; 1978</t>
  </si>
  <si>
    <t>1990-2025; 1982-1988; 1978-1980; 1976; 1974; 1971-1972; 1969; 1965</t>
  </si>
  <si>
    <t>2002-2025; 1982; 1977; 1969</t>
  </si>
  <si>
    <t>2005-2025; 1986; 1981-1983</t>
  </si>
  <si>
    <t>1988-2025; 1981-1984; 1978-1979</t>
  </si>
  <si>
    <t>2008-2025; 1998-2006; 1982-1996</t>
  </si>
  <si>
    <t>2006-2025; 1947</t>
  </si>
  <si>
    <t>2022-2025; 2012-2020; 2004-2010</t>
  </si>
  <si>
    <t>2026; 2023; 2020; 2017; 2006-2012</t>
  </si>
  <si>
    <t>2024; 2020-2021; 2017-2018; 2004-2014</t>
  </si>
  <si>
    <t>1990-2025; 1982-1988; 1974-1980; 1962</t>
  </si>
  <si>
    <t>2016-2025; 2001-2014</t>
  </si>
  <si>
    <t>2002-2025; 1915-1995; 1899-1913</t>
  </si>
  <si>
    <t>2002-2025; 1963-1995</t>
  </si>
  <si>
    <t>2016-2025; 2006-2014</t>
  </si>
  <si>
    <t>2021-2025; 2007-2019</t>
  </si>
  <si>
    <t>2021-2025; 2008-2019</t>
  </si>
  <si>
    <t>2023-2024; 2021; 2017-2019; 2008-2014; 2002-2005</t>
  </si>
  <si>
    <t>2002-2025; 1995; 1986-1993</t>
  </si>
  <si>
    <t>1994-2025; 1969-1992; 1967; 1964-1965; 1961-1962; 1959; 1957; 1955; 1952; 1950; 1944; 1938-1941; 1936; 1933-1934; 1921-1931; 1914-1918; 1905-1912; 1902-1903; 1886-1900</t>
  </si>
  <si>
    <t>2010-2026</t>
  </si>
  <si>
    <t>2024-2025; 2011; 1999; 1986</t>
  </si>
  <si>
    <t>2025; 2023; 2020-2021; 2016-2018; 2009-2014</t>
  </si>
  <si>
    <t>2008-2021; 1999-2006</t>
  </si>
  <si>
    <t>1944-2025; 1941-1942; 1937-1939; 1931-1935; 1912-1929</t>
  </si>
  <si>
    <t>2011-2025; 2009; 1988; 1980</t>
  </si>
  <si>
    <t>2003-2025; 1981-2001</t>
  </si>
  <si>
    <t>2013-2025; 2001</t>
  </si>
  <si>
    <t>2024; 2015-2022; 2010-2013</t>
  </si>
  <si>
    <t>2025; 2022-2023; 2017-2019; 2014; 2012; 2009-2010; 2006-2007</t>
  </si>
  <si>
    <t>2024-2025; 2012-2020; 2009-2010; 2007</t>
  </si>
  <si>
    <t>2024; 2015-2016; 2012</t>
  </si>
  <si>
    <t>2025-2026; 2020-2022; 2014-2018; 2010-2012; 2006-2007</t>
  </si>
  <si>
    <t>2024; 2018; 2014-2016</t>
  </si>
  <si>
    <t>2016-2026; 2005-2007</t>
  </si>
  <si>
    <t>2019-2025; 2000</t>
  </si>
  <si>
    <t>2023-2025; 2020-2021; 2017; 2015; 2013; 2011</t>
  </si>
  <si>
    <t>2016-2025; 2006-2008</t>
  </si>
  <si>
    <t>2025; 2023; 2019-2021; 2017</t>
  </si>
  <si>
    <t>2025; 2020-2023; 2011</t>
  </si>
  <si>
    <t>2015-2026</t>
  </si>
  <si>
    <t>2024-2025; 2014-2022; 2010-2012; 2006-2008</t>
  </si>
  <si>
    <t>2019-2025; 2015; 2011-2012</t>
  </si>
  <si>
    <t>2022-2026</t>
  </si>
  <si>
    <t>2025; 2023; 2020; 2015-2016</t>
  </si>
  <si>
    <t>2020-2025; 1986-2018</t>
  </si>
  <si>
    <t>2025; 2022; 2002-2020; 1968-1995</t>
  </si>
  <si>
    <t>2005-2024; 1996-2000; 1984; 1980-1982; 1976-1977; 1972</t>
  </si>
  <si>
    <t>1976-2026; 1972-1974</t>
  </si>
  <si>
    <t>2017-2025; 1998-2014; 1996; 1992; 1988</t>
  </si>
  <si>
    <t>1994-2026; 1990-1992; 1977-1988</t>
  </si>
  <si>
    <t>1996-2025; 1987-1992; 1983; 1978-1979; 1975</t>
  </si>
  <si>
    <t>1969-2025; 1967</t>
  </si>
  <si>
    <t>1986-2026; 1970</t>
  </si>
  <si>
    <t>2002-2025; 1999; 1979-1981; 1971</t>
  </si>
  <si>
    <t>2002-2025; 1985</t>
  </si>
  <si>
    <t>2003-2025; 1993-1995</t>
  </si>
  <si>
    <t>1984-2026; 1982</t>
  </si>
  <si>
    <t>2010-2025; 2002-2008; 1999; 1984; 1981; 1978-1979; 1971</t>
  </si>
  <si>
    <t>1961-2025; 1951-1955</t>
  </si>
  <si>
    <t>2011-2025; 1991</t>
  </si>
  <si>
    <t>2002-2026; 2000</t>
  </si>
  <si>
    <t>2002-2025; 1998; 1996; 1975; 1971</t>
  </si>
  <si>
    <t>1978-2026</t>
  </si>
  <si>
    <t>2025; 2005-2021; 2003; 1997; 1981-1982</t>
  </si>
  <si>
    <t>1925-2026</t>
  </si>
  <si>
    <t>1991-2025; 1985-1989; 1980-1983</t>
  </si>
  <si>
    <t>2002-2025; 1989-1991</t>
  </si>
  <si>
    <t>1994-2026</t>
  </si>
  <si>
    <t>2003-2025; 2001; 1999; 1989</t>
  </si>
  <si>
    <t>2014-2025; 2001-2002; 1982</t>
  </si>
  <si>
    <t>2002-2026; 1996; 1994; 1991</t>
  </si>
  <si>
    <t>2005-2025; 1996-2002; 1982-1989; 1973-1978</t>
  </si>
  <si>
    <t>2025; 1991-2023; 1987-1989</t>
  </si>
  <si>
    <t>1959-2025; 1947-1956</t>
  </si>
  <si>
    <t>2003-2026</t>
  </si>
  <si>
    <t>1996-2025; 1982; 1977; 1973-1974</t>
  </si>
  <si>
    <t>2014-2025; 1995-2012; 1979</t>
  </si>
  <si>
    <t>1993-2024; 1982-1991</t>
  </si>
  <si>
    <t>2025; 1978-2023</t>
  </si>
  <si>
    <t>1962-2026</t>
  </si>
  <si>
    <t>2010-2025; 1973-1977</t>
  </si>
  <si>
    <t>2020-2025; 2002-2016</t>
  </si>
  <si>
    <t>2021-2025; 1988; 1986; 1983; 1978</t>
  </si>
  <si>
    <t>1997-2025; 1992; 1983; 1980</t>
  </si>
  <si>
    <t>1980-2026; 1970</t>
  </si>
  <si>
    <t>1993-2025; 1987-1988; 1983-1985; 1979-1981; 1976-1977; 1974</t>
  </si>
  <si>
    <t>2002-2025; 1981; 1967</t>
  </si>
  <si>
    <t>2008-2024; 1972</t>
  </si>
  <si>
    <t>2013-2025; 2008-2011; 2006; 1981</t>
  </si>
  <si>
    <t>2005-2025; 1999-2000</t>
  </si>
  <si>
    <t>1980-2025; 1963-1978; 1957-1961; 1947-1955; 1944; 1936-1942</t>
  </si>
  <si>
    <t>2003-2025; 2001; 1989-1999</t>
  </si>
  <si>
    <t>2000-2025; 1998; 1995; 1987-1990; 1973-1985; 1964-1971; 1921-1962</t>
  </si>
  <si>
    <t>2019-2025; 2015-2017; 2009; 2000-2007</t>
  </si>
  <si>
    <t>2021-2025; 1992-2018</t>
  </si>
  <si>
    <t>2014-2025; 2006-2008; 2004</t>
  </si>
  <si>
    <t>2023-2026; 2020; 2018; 2010-2013; 2006</t>
  </si>
  <si>
    <t>2016-2025; 2004-2014; 1998-2002</t>
  </si>
  <si>
    <t>2005-2025; 2001-2003; 1993-1999; 1991; 1988-1989; 1986; 1984; 1982; 1973-1980</t>
  </si>
  <si>
    <t>1990-2025; 1973-1988; 1971; 1959-1969; 1956-1957; 1954; 1952; 1944; 1942; 1940; 1938; 1934; 1932; 1923-1924; 1921; 1908-1917; 1903-1906; 1892-1900</t>
  </si>
  <si>
    <t>2025; 2017-2023; 2011-2015; 2006-2009; 2002-2004</t>
  </si>
  <si>
    <t>1924-2025; 1911-1922</t>
  </si>
  <si>
    <t>2006-2025; 2003; 2000</t>
  </si>
  <si>
    <t>2019-2025; 2010-2017</t>
  </si>
  <si>
    <t>2015-2025; 2002-2012</t>
  </si>
  <si>
    <t>2018-2025; 2008-2011</t>
  </si>
  <si>
    <t>2025; 2022-2023; 2016; 1979-2014</t>
  </si>
  <si>
    <t>1978-2025; 1975-1976</t>
  </si>
  <si>
    <t>2011-2025; 2002; 1998-1999</t>
  </si>
  <si>
    <t>2011-2025; 1986-1988</t>
  </si>
  <si>
    <t>2025; 2023; 2021; 2015-2016; 2011-2013; 2007</t>
  </si>
  <si>
    <t>2025; 2018-2020; 2008-2009</t>
  </si>
  <si>
    <t>2021-2025; 2019; 1979</t>
  </si>
  <si>
    <t>2023-2025; 2019; 2016; 2014; 2012; 2008</t>
  </si>
  <si>
    <t>2019-2025; 2012-2014</t>
  </si>
  <si>
    <t>2018-2024; 2012-2013</t>
  </si>
  <si>
    <t>2024; 2021-2022; 2015-2019; 2013; 2010; 2005</t>
  </si>
  <si>
    <t>2022-2026; 2013-2020</t>
  </si>
  <si>
    <t>2019-2024; 2014</t>
  </si>
  <si>
    <t>2024-2025; 2022; 2014-2020</t>
  </si>
  <si>
    <t>2020-2026; 2018</t>
  </si>
  <si>
    <t>2024; 2021-2022; 2013-2019; 2008-2011</t>
  </si>
  <si>
    <t>2024-2025; 2017-2020; 2014-2015</t>
  </si>
  <si>
    <t>2023-2025; 2010-2021; 2006</t>
  </si>
  <si>
    <t>2025; 2022-2023; 2008-2020</t>
  </si>
  <si>
    <t>2024; 2021; 2016; 2013; 2009</t>
  </si>
  <si>
    <t>2024-2025; 2013-2022; 2009-2011; 2001-2007</t>
  </si>
  <si>
    <t>2017-2025; 2014; 2011-2012</t>
  </si>
  <si>
    <t>2025; 2021</t>
  </si>
  <si>
    <t>CHI; CZE; ENG; FRE; ITA; POL; POR</t>
  </si>
  <si>
    <t>AFR; ENG; FRE; GER; ITA; POR; SPA</t>
  </si>
  <si>
    <t>Biodiversity Research Center Academia Sinica</t>
  </si>
  <si>
    <t>Japan Epidemiology Association</t>
  </si>
  <si>
    <t>State Geological Institute of Dionyz Stur</t>
  </si>
  <si>
    <t>Textile Institute International</t>
  </si>
  <si>
    <t>Nationaal Herbarium Nederland</t>
  </si>
  <si>
    <t>Sociologicky Ustav SAV / Institute for Sociology of the Slovak Academy of Sciences</t>
  </si>
  <si>
    <t>ALA, Schweizerische Gesellschaft fur Vogelkunde und Vogelschutz</t>
  </si>
  <si>
    <t>Centro de Estudos Sociais da Universidade de Coimbra</t>
  </si>
  <si>
    <t>Deutsche Gesellschaft fuer Auswartige Politik e.V.</t>
  </si>
  <si>
    <t>Georg Siemens Verlag GmbH and Co. KG</t>
  </si>
  <si>
    <t>Textil-Forum-Service/ B. Sterk</t>
  </si>
  <si>
    <t>Urban und Vogel GmbH</t>
  </si>
  <si>
    <t>Organization Development Institute</t>
  </si>
  <si>
    <t>Presses Sorbonne Nouvelle</t>
  </si>
  <si>
    <t>Universidade de Sao Paolo</t>
  </si>
  <si>
    <t>Nineteenth Century Studies</t>
  </si>
  <si>
    <t>KOBE UNIV</t>
  </si>
  <si>
    <t>ecancer Global Foundation</t>
  </si>
  <si>
    <t>Czech Society for Ornithology</t>
  </si>
  <si>
    <t>Societe Arithmetique de Bordeaux</t>
  </si>
  <si>
    <t>Institute of Biophysics and Biomedical Engineering</t>
  </si>
  <si>
    <t>International Association for Landscape Ecology Chapter Germany</t>
  </si>
  <si>
    <t>Official Publication of the National Center for Trauma Research</t>
  </si>
  <si>
    <t>ECOLE FRANCAISE DE ROME</t>
  </si>
  <si>
    <t>Lietuvos Mokslu Akademijos</t>
  </si>
  <si>
    <t>Secretariaat cluster Nederlands - Rijksuniversiteit Groningen</t>
  </si>
  <si>
    <t>Towarzystwo Kultury Jezyka</t>
  </si>
  <si>
    <t>Instituto de Estudios Sociohistoricos</t>
  </si>
  <si>
    <t>Instituto de Treinamento e Pesquisa em Gestalt-terapia de Goiania</t>
  </si>
  <si>
    <t>Goller Verlag</t>
  </si>
  <si>
    <t>Graduate School of Agriculture, Hokkaido University</t>
  </si>
  <si>
    <t>Kyushu Institute of Technology</t>
  </si>
  <si>
    <t>Medical University of Lublin</t>
  </si>
  <si>
    <t>IUCN Otter Specialist Group</t>
  </si>
  <si>
    <t>African Finance Association</t>
  </si>
  <si>
    <t>Novus Forlag AS</t>
  </si>
  <si>
    <t>Universitatea Petrol-Gaze din Ploiesti</t>
  </si>
  <si>
    <t>Faculty of European Studies</t>
  </si>
  <si>
    <t>Facultad de Filosofia, UNED</t>
  </si>
  <si>
    <t>Consejo General de la Psicologia de Espana</t>
  </si>
  <si>
    <t>Aquilo</t>
  </si>
  <si>
    <t>Study Group on Assessment, Therapy and Emotions</t>
  </si>
  <si>
    <t>National Museum Prague</t>
  </si>
  <si>
    <t>Telecommunications Society and Academic Mind</t>
  </si>
  <si>
    <t>Galerada, Serveis d'Edicio SCCL</t>
  </si>
  <si>
    <t>Poznanskie Studia Polonistyczne</t>
  </si>
  <si>
    <t>Language Institute, Thammasat University</t>
  </si>
  <si>
    <t>Associazione Culturale Pragma</t>
  </si>
  <si>
    <t>Universidad Catolica del Uruguay</t>
  </si>
  <si>
    <t>ABAS - Brazilian Association of Groundwater</t>
  </si>
  <si>
    <t>Faculty of Science and Technology, University of Debrecen</t>
  </si>
  <si>
    <t>China Biotechnology Press</t>
  </si>
  <si>
    <t>Centre for Strategic Planning of the Federal Medical and Biological Agency</t>
  </si>
  <si>
    <t>UIN Sunan Kalijag</t>
  </si>
  <si>
    <t>Serdi-Editions</t>
  </si>
  <si>
    <t>Al-Nahrain University College of Engineering</t>
  </si>
  <si>
    <t>Liga-Inform Ltd.</t>
  </si>
  <si>
    <t>American Association for Geodetic Surveying</t>
  </si>
  <si>
    <t>Centre de sociologie des organisations</t>
  </si>
  <si>
    <t>Casa Velazquez</t>
  </si>
  <si>
    <t>Sociedad Chilena de Quimica</t>
  </si>
  <si>
    <t>Universidade de Sao Paulo, Faculdade de Filosofia, Letras e Ciencias Humanas</t>
  </si>
  <si>
    <t>Instituto de Estudos Sociais e Politicos (IESP), UERJ</t>
  </si>
  <si>
    <t>Zveza geografov Slovenije</t>
  </si>
  <si>
    <t>Professional Association for Cactus Development</t>
  </si>
  <si>
    <t>Institute of Oriental Studies, Slovak Academy of Sciences</t>
  </si>
  <si>
    <t>Cotton Foundation</t>
  </si>
  <si>
    <t>Nuclear Institute</t>
  </si>
  <si>
    <t>Japanese Society for Magnetic Resonance in Medicine</t>
  </si>
  <si>
    <t>Diabetes India</t>
  </si>
  <si>
    <t>Narr Francke Verlag</t>
  </si>
  <si>
    <t>Vittorio Klostermann GmbH</t>
  </si>
  <si>
    <t>Japanese Society of Biorheology</t>
  </si>
  <si>
    <t>Presses universitaires de Strasbourg</t>
  </si>
  <si>
    <t>Delhi Orthopedic Association</t>
  </si>
  <si>
    <t>Research Centre in Public Administration and Public Services,cademy of Economic Studies, Bucharest, Romania</t>
  </si>
  <si>
    <t>Instituto de Altos Estudios de Salud Publica</t>
  </si>
  <si>
    <t>Japan Society for Computational Engineering and Science</t>
  </si>
  <si>
    <t>Tokyo University of Science</t>
  </si>
  <si>
    <t>Asoc. Espanola de Psicologia Clinica y Psicopatologia</t>
  </si>
  <si>
    <t>Institute of Electrostatics</t>
  </si>
  <si>
    <t>Revue archeologique de l'Est</t>
  </si>
  <si>
    <t>Universitatea din Oradea</t>
  </si>
  <si>
    <t>Abdus Salam School of mathematical Sciences</t>
  </si>
  <si>
    <t>Crown House Publishing</t>
  </si>
  <si>
    <t>National Centre of Excellence in Geology</t>
  </si>
  <si>
    <t>Department of Naval Architecture and Marine Engineering</t>
  </si>
  <si>
    <t>Institute of Philosophy and Sociology, University of Latvia</t>
  </si>
  <si>
    <t>Klub Revus</t>
  </si>
  <si>
    <t>Universita degli Studi di Modena e Reggio Emilia</t>
  </si>
  <si>
    <t>Seoul National University,Institute of Economic Research</t>
  </si>
  <si>
    <t>CIDOB (Barcelona centre for international affairs)</t>
  </si>
  <si>
    <t>Innsbruck University Press</t>
  </si>
  <si>
    <t>University of the Punjab</t>
  </si>
  <si>
    <t>International Society for Condensed Matter Nuclear Science (ISCMNS)</t>
  </si>
  <si>
    <t>Image Processing on Line</t>
  </si>
  <si>
    <t>University of Zagreb, International Association for Paleodontology</t>
  </si>
  <si>
    <t>Fondazione Centro di Documentazione Ebraica Contemporanea</t>
  </si>
  <si>
    <t>Behi Academy Publications</t>
  </si>
  <si>
    <t>University of Novi Sad, Faculty of Philosophy</t>
  </si>
  <si>
    <t>Society for Indian Hand Surgery and Microsurgeons</t>
  </si>
  <si>
    <t>Centre for Studies in Australian Literature</t>
  </si>
  <si>
    <t>Hattori Botanical Laboratory</t>
  </si>
  <si>
    <t>Mathematics Education Research Group of Australasia, Inc.</t>
  </si>
  <si>
    <t>Editorial department of China Journal of Chinese Ophthalmology</t>
  </si>
  <si>
    <t>Editorial Department of Fluid Machinery</t>
  </si>
  <si>
    <t>Indiana University Libraries</t>
  </si>
  <si>
    <t>Institute of Navigation</t>
  </si>
  <si>
    <t>LexisNexis Australia</t>
  </si>
  <si>
    <t>University of Zurich</t>
  </si>
  <si>
    <t>International Consortium of Academic Professionals for Scientific Research</t>
  </si>
  <si>
    <t>Perkumpulan Alumni dan Santri Mahyajatul Qurro</t>
  </si>
  <si>
    <t>Universitas PGRI Sumatera Barat</t>
  </si>
  <si>
    <t>Dr. Khairi Obaid Tayyeh Al-Zubaid</t>
  </si>
  <si>
    <t>2508; 2506; 2505</t>
  </si>
  <si>
    <t>2303; 1108; 1110</t>
  </si>
  <si>
    <t>1906; 1909; 1907</t>
  </si>
  <si>
    <t>2611; 2203; 2202; 2210</t>
  </si>
  <si>
    <t>2604; 1311; 1305</t>
  </si>
  <si>
    <t>2722; 2734; 1314; 1307; 1303</t>
  </si>
  <si>
    <t>2308; 3313; 2002</t>
  </si>
  <si>
    <t>2404; 1312; 2402; 1305</t>
  </si>
  <si>
    <t>2725; 2404; 1312; 2400</t>
  </si>
  <si>
    <t>1706; 3104; 2210</t>
  </si>
  <si>
    <t>2508; 2505; 2211; 2210; 3110</t>
  </si>
  <si>
    <t>2704; 2724; 2705</t>
  </si>
  <si>
    <t>1602; 2310; 2304; 1111; 2307; 2311; 2312; 2739</t>
  </si>
  <si>
    <t>2304; 2300; 1604</t>
  </si>
  <si>
    <t>2614; 1712; 1702; 1703</t>
  </si>
  <si>
    <t>2300; 1900; 1600; 1906</t>
  </si>
  <si>
    <t>1605; 2507; 2505</t>
  </si>
  <si>
    <t>2003; 1407; 1202; 1406; 1400; 2002; 3317; 3303</t>
  </si>
  <si>
    <t>2614; 2605; 2604</t>
  </si>
  <si>
    <t>3317; 2739</t>
  </si>
  <si>
    <t>3314; 3003; 3500; 2700; 2600; 3309</t>
  </si>
  <si>
    <t>2301; 1903; 1901; 3305</t>
  </si>
  <si>
    <t>1201; 2210; 2205; 2215</t>
  </si>
  <si>
    <t>2504; 1500</t>
  </si>
  <si>
    <t>2210; 1405</t>
  </si>
  <si>
    <t>2501; 1501; 2507</t>
  </si>
  <si>
    <t>1206; 1204; 1710; 3309</t>
  </si>
  <si>
    <t>1700; 2600; 2200; 1900; 1100; 2500</t>
  </si>
  <si>
    <t>3320; 3312; 2001</t>
  </si>
  <si>
    <t>1803; 1403; 1401; 1410; 2209</t>
  </si>
  <si>
    <t>2602; 2610; 2608</t>
  </si>
  <si>
    <t>2612; 2605; 2604</t>
  </si>
  <si>
    <t>3500; 2732; 2701; 2502; 1307; 1303</t>
  </si>
  <si>
    <t>3316; 3314; 2707; 2701</t>
  </si>
  <si>
    <t>3301; 3312; 1202; 1212</t>
  </si>
  <si>
    <t>3302; 1204; 1213; 3316</t>
  </si>
  <si>
    <t>2736; 1308; 3000</t>
  </si>
  <si>
    <t>1405; 1403; 1408; 2000</t>
  </si>
  <si>
    <t>2500; 2200; 1600; 1500</t>
  </si>
  <si>
    <t>1105; 1103; 2309</t>
  </si>
  <si>
    <t>1803; 1802; 1800; 1804; 1801</t>
  </si>
  <si>
    <t>2302; 1311; 1305; 1303; 1106</t>
  </si>
  <si>
    <t>2746; 2711; 2706; 2701</t>
  </si>
  <si>
    <t>3314; 3316; 1209; 1206</t>
  </si>
  <si>
    <t>3204; 3616; 3310; 1203; 2733</t>
  </si>
  <si>
    <t>2800; 3312; 1211</t>
  </si>
  <si>
    <t>2602; 2606; 2604</t>
  </si>
  <si>
    <t>2613; 2611; 2607; 2606</t>
  </si>
  <si>
    <t>3302; 3314; 1204; 1911; 1907; 1904</t>
  </si>
  <si>
    <t>3305; 2102; 2105</t>
  </si>
  <si>
    <t>1105; 1907; 1913; 1911</t>
  </si>
  <si>
    <t>3108; 2214; 1712; 1711; 1705</t>
  </si>
  <si>
    <t>2301; 2308; 2303; 1211</t>
  </si>
  <si>
    <t>2208; 2207; 1710; 1708; 1705; 1702; 1701; 2606</t>
  </si>
  <si>
    <t>3202; 3207; 3306; 2003</t>
  </si>
  <si>
    <t>2610; 2604; 2601</t>
  </si>
  <si>
    <t>1707; 1706; 1305; 2502; 2204</t>
  </si>
  <si>
    <t>2739; 2307; 2303; 2701; 3400</t>
  </si>
  <si>
    <t>2304; 1907; 1906</t>
  </si>
  <si>
    <t>3310; 3314; 3316; 1202; 1203; 1208</t>
  </si>
  <si>
    <t>3316; 3312; 1210; 1208; 1201</t>
  </si>
  <si>
    <t>2309; 2300; 1100</t>
  </si>
  <si>
    <t>3306; 3312; 3304; 3301</t>
  </si>
  <si>
    <t>2204; 1305; 2210</t>
  </si>
  <si>
    <t>3306; 3304; 3609</t>
  </si>
  <si>
    <t>3303; 1311; 2802; 1105; 3200</t>
  </si>
  <si>
    <t>3316; 3306; 3304; 3314</t>
  </si>
  <si>
    <t>3109; 2611; 2610; 2604; 2210; 2207</t>
  </si>
  <si>
    <t>2301; 1305; 1106; 1101</t>
  </si>
  <si>
    <t>2717; 3319; 3317; 3314</t>
  </si>
  <si>
    <t>3306; 2909; 2717; 1302</t>
  </si>
  <si>
    <t>2607; 2604; 2602</t>
  </si>
  <si>
    <t>1303; 2310; 2303; 1105; 1111</t>
  </si>
  <si>
    <t>2727; 2747; 2746</t>
  </si>
  <si>
    <t>2501; 3305; 3205; 2105; 3322; 2216; 2215</t>
  </si>
  <si>
    <t>1202; 3312; 3320; 3308; 3311</t>
  </si>
  <si>
    <t>3604; 2711; 2706</t>
  </si>
  <si>
    <t>3304; 2732; 3609; 3603; 3612</t>
  </si>
  <si>
    <t>1202; 3315; 1213</t>
  </si>
  <si>
    <t>3314; 1207; 3312; 1202</t>
  </si>
  <si>
    <t>1203; 3310; 3312; 3320</t>
  </si>
  <si>
    <t>3005; 1607; 1603; 1602</t>
  </si>
  <si>
    <t>1202; 3310; 1203; 1208</t>
  </si>
  <si>
    <t>3322; 2309; 2308; 1901; 1903; 3305</t>
  </si>
  <si>
    <t>3001; 2716; 2704; 1306</t>
  </si>
  <si>
    <t>3322; 2306; 3305</t>
  </si>
  <si>
    <t>1408; 1802; 2215; 2201</t>
  </si>
  <si>
    <t>2911; 3605; 2719; 2718</t>
  </si>
  <si>
    <t>3312; 3321; 3303; 2003; 2002</t>
  </si>
  <si>
    <t>2724; 2734</t>
  </si>
  <si>
    <t>2701; 2713; 2739</t>
  </si>
  <si>
    <t>3301; 3315; 3310</t>
  </si>
  <si>
    <t>2306; 2309; 2303; 1107; 2002; 1105</t>
  </si>
  <si>
    <t>3305; 2306; 1901; 1903</t>
  </si>
  <si>
    <t>3315; 1213; 3304; 2701</t>
  </si>
  <si>
    <t>1410; 2002; 1401; 1403</t>
  </si>
  <si>
    <t>3314; 3317; 3312; 3308; 3305</t>
  </si>
  <si>
    <t>2801; 3304; 3306; 3200</t>
  </si>
  <si>
    <t>1909; 1908; 1907; 2312; 2301</t>
  </si>
  <si>
    <t>3308; 3301; 1407; 1403; 2003</t>
  </si>
  <si>
    <t>1404; 1802; 1706; 1709; 1710</t>
  </si>
  <si>
    <t>2001; 1408; 1407; 1406; 1402; 1403</t>
  </si>
  <si>
    <t>2403; 3005; 3004</t>
  </si>
  <si>
    <t>2808; 2804; 2803; 2738</t>
  </si>
  <si>
    <t>2739; 2741; 3005; 2726; 2725; 2716; 2723; 2732</t>
  </si>
  <si>
    <t>1703; 1312; 1304</t>
  </si>
  <si>
    <t>3318; 3304; 1212; 1211; 1201</t>
  </si>
  <si>
    <t>2508; 2103; 2102; 1603</t>
  </si>
  <si>
    <t>1208; 1211; 1207; 1202; 1201</t>
  </si>
  <si>
    <t>3301; 1202; 1201</t>
  </si>
  <si>
    <t>3306; 3207; 2909; 2902</t>
  </si>
  <si>
    <t>3308; 3312; 3303; 3301</t>
  </si>
  <si>
    <t>2701; 2719; 3306; 2910; 1207; 1202</t>
  </si>
  <si>
    <t>3318; 3316; 1211</t>
  </si>
  <si>
    <t>3320; 1208; 1202; 1201</t>
  </si>
  <si>
    <t>2402; 1502; 2718; 1311; 1305</t>
  </si>
  <si>
    <t>3317; 3301; 2613; 2611</t>
  </si>
  <si>
    <t>2604; 2608; 1901; 3305</t>
  </si>
  <si>
    <t>3601; 2718; 2701; 1701</t>
  </si>
  <si>
    <t>3322; 3320; 3305; 1904</t>
  </si>
  <si>
    <t>2204; 2742; 2732</t>
  </si>
  <si>
    <t>3308; 3207; 2001</t>
  </si>
  <si>
    <t>3206; 3205; 3201; 2713; 2716; 2738</t>
  </si>
  <si>
    <t>3321; 2001; 1401</t>
  </si>
  <si>
    <t>2746; 2742; 2735; 2732</t>
  </si>
  <si>
    <t>2737; 2724; 2719; 2717</t>
  </si>
  <si>
    <t>1404; 2301</t>
  </si>
  <si>
    <t>2606; 2210; 1710; 1708; 1705; 1702</t>
  </si>
  <si>
    <t>3612; 3301; 2732</t>
  </si>
  <si>
    <t>3302; 1204; 1201</t>
  </si>
  <si>
    <t>2301; 2201</t>
  </si>
  <si>
    <t>2002; 1801; 1407</t>
  </si>
  <si>
    <t>1802; 1706; 1408; 1406; 1405</t>
  </si>
  <si>
    <t>3318; 3305; 2001</t>
  </si>
  <si>
    <t>2746; 2734</t>
  </si>
  <si>
    <t>2309; 2306; 2303; 2302</t>
  </si>
  <si>
    <t>2305; 1508; 1506; 1501</t>
  </si>
  <si>
    <t>1710; 1708; 1706; 1702</t>
  </si>
  <si>
    <t>2606; 2105; 2102</t>
  </si>
  <si>
    <t>2611; 2213; 2208; 1712; 1710; 1705; 1702</t>
  </si>
  <si>
    <t>3105; 2606; 2208; 1710; 1708; 1707; 1706; 1702</t>
  </si>
  <si>
    <t>3105; 2746; 2204; 1706; 1702</t>
  </si>
  <si>
    <t>2614; 1712; 1703</t>
  </si>
  <si>
    <t>2213; 1708; 1702</t>
  </si>
  <si>
    <t>1802; 1711; 1710; 1705</t>
  </si>
  <si>
    <t>3304; 3207; 3200; 2739</t>
  </si>
  <si>
    <t>1601; 1508; 1501; 1106</t>
  </si>
  <si>
    <t>3105; 2204; 1711; 1706; 1702</t>
  </si>
  <si>
    <t>2502; 2204; 1601</t>
  </si>
  <si>
    <t>2204; 1712; 2210; 2208; 2205</t>
  </si>
  <si>
    <t>3310; 3304; 1208; 1201</t>
  </si>
  <si>
    <t>2505; 2501; 2105; 2101</t>
  </si>
  <si>
    <t>2501; 2301; 1601; 1501</t>
  </si>
  <si>
    <t>2746; 2501</t>
  </si>
  <si>
    <t>1600; 2500; 3104</t>
  </si>
  <si>
    <t>1706; 2215; 2205</t>
  </si>
  <si>
    <t>1600; 1500; 2103; 2102; 1906</t>
  </si>
  <si>
    <t>1410; 3312</t>
  </si>
  <si>
    <t>1208; 1213; 3316; 1202; 3302</t>
  </si>
  <si>
    <t>2211; 2210; 2215; 2205</t>
  </si>
  <si>
    <t>1105; 2300; 1900; 2303</t>
  </si>
  <si>
    <t>2737; 1312; 1314</t>
  </si>
  <si>
    <t>2605; 2604; 2602</t>
  </si>
  <si>
    <t>2734; 2307; 3005</t>
  </si>
  <si>
    <t>3002; 1502; 1313</t>
  </si>
  <si>
    <t>1705; 1706; 1712; 2208</t>
  </si>
  <si>
    <t>1804; 2613; 2604</t>
  </si>
  <si>
    <t>2506; 2505; 2211</t>
  </si>
  <si>
    <t>2733; 3500</t>
  </si>
  <si>
    <t>3316; 1200; 3312</t>
  </si>
  <si>
    <t>1305; 1100; 2209; 1400; 1109; 2402</t>
  </si>
  <si>
    <t>2715; 2740; 2705; 2746</t>
  </si>
  <si>
    <t>2712; 2607; 2605; 2604; 2602; 1803; 2606; 2613</t>
  </si>
  <si>
    <t>2213; 2208; 2205; 2210; 2104; 2212</t>
  </si>
  <si>
    <t>3002; 1110; 3004</t>
  </si>
  <si>
    <t>2303; 2310</t>
  </si>
  <si>
    <t>1211; 3310; 1203; 1208</t>
  </si>
  <si>
    <t>1105; 1104; 1910; 2303</t>
  </si>
  <si>
    <t>1213; 1206; 2216</t>
  </si>
  <si>
    <t>2901; 1207; 3306</t>
  </si>
  <si>
    <t>1300; 1102; 1110</t>
  </si>
  <si>
    <t>1102; 1100</t>
  </si>
  <si>
    <t>3318; 3306; 3319; 3316</t>
  </si>
  <si>
    <t>3310; 1208; 3316; 3302; 1204; 1202</t>
  </si>
  <si>
    <t>3310; 1203; 1208; 1212; 1202</t>
  </si>
  <si>
    <t>2607; 2604; 2602; 1705</t>
  </si>
  <si>
    <t>1910; 2312</t>
  </si>
  <si>
    <t>3200; 3315; 3301</t>
  </si>
  <si>
    <t>2304; 2312; 1910; 1104</t>
  </si>
  <si>
    <t>2405; 2739; 2725</t>
  </si>
  <si>
    <t>1408; 1407; 3207</t>
  </si>
  <si>
    <t>3314; 3317; 3305; 3303</t>
  </si>
  <si>
    <t>3302; 1205; 1204</t>
  </si>
  <si>
    <t>2613; 3304</t>
  </si>
  <si>
    <t>2502; 2105; 1106; 1102</t>
  </si>
  <si>
    <t>3306; 3204; 3319</t>
  </si>
  <si>
    <t>1910; 2303; 2312; 1105; 1104</t>
  </si>
  <si>
    <t>2003; 2612; 2604</t>
  </si>
  <si>
    <t>1212; 3301; 1211; 1201</t>
  </si>
  <si>
    <t>3304; 3202; 3204</t>
  </si>
  <si>
    <t>3003; 3000</t>
  </si>
  <si>
    <t>2611; 2606; 2604</t>
  </si>
  <si>
    <t>1102; 1111; 1110</t>
  </si>
  <si>
    <t>3304; 1710; 1709; 1706; 1705</t>
  </si>
  <si>
    <t>1403; 3303; 2003; 2002</t>
  </si>
  <si>
    <t>2303; 1105; 1111; 1110; 1102</t>
  </si>
  <si>
    <t>3104; 3106; 3107; 2104</t>
  </si>
  <si>
    <t>1109; 1103; 1101; 2303; 1105; 1110</t>
  </si>
  <si>
    <t>2303; 2302; 1105; 3305</t>
  </si>
  <si>
    <t>1712; 1711</t>
  </si>
  <si>
    <t>3316; 3310; 1208; 1203; 1202</t>
  </si>
  <si>
    <t>3322; 2303; 2309; 2308; 2001</t>
  </si>
  <si>
    <t>2701; 2503; 2502; 2204</t>
  </si>
  <si>
    <t>1202; 3302; 1204; 3310; 1203; 1212</t>
  </si>
  <si>
    <t>1208; 1203; 1202; 1200; 2208</t>
  </si>
  <si>
    <t>1907; 1904; 2306</t>
  </si>
  <si>
    <t>2716; 2722; 1311; 1307; 1312</t>
  </si>
  <si>
    <t>3501; 1911</t>
  </si>
  <si>
    <t>2201; 3110; 1507</t>
  </si>
  <si>
    <t>2746; 3003; 1302; 1501; 2708</t>
  </si>
  <si>
    <t>1211; 1205; 1202; 3310; 1203</t>
  </si>
  <si>
    <t>1706; 1705; 1405; 1404</t>
  </si>
  <si>
    <t>3301; 2003; 1804; 1400; 2002</t>
  </si>
  <si>
    <t>1211; 3312; 1405; 1407; 2000</t>
  </si>
  <si>
    <t>1202; 1710; 3309</t>
  </si>
  <si>
    <t>2738; 3314; 3311; 3312; 3308</t>
  </si>
  <si>
    <t>1110; 1301; 1311; 1105</t>
  </si>
  <si>
    <t>3304; 3314; 1204; 1202</t>
  </si>
  <si>
    <t>3312; 3316; 3320; 2002</t>
  </si>
  <si>
    <t>2303; 2310; 1305; 1104; 1106</t>
  </si>
  <si>
    <t>3310; 1208; 1203; 1205</t>
  </si>
  <si>
    <t>3202; 3310; 1203; 1211</t>
  </si>
  <si>
    <t>2100; 2500; 2200</t>
  </si>
  <si>
    <t>3207; 3201; 2904; 2701; 1201; 3202; 2738</t>
  </si>
  <si>
    <t>2907; 2706; 2711</t>
  </si>
  <si>
    <t>1202; 2300</t>
  </si>
  <si>
    <t>2310; 1902; 1102; 1111</t>
  </si>
  <si>
    <t>2905; 2901; 2914</t>
  </si>
  <si>
    <t>3104; 2210; 1507</t>
  </si>
  <si>
    <t>3301; 3305; 3316; 1208; 3312; 1202</t>
  </si>
  <si>
    <t>1312; 1305; 1303; 1102; 1110</t>
  </si>
  <si>
    <t>1106; 1202</t>
  </si>
  <si>
    <t>1606; 1908; 2504; 1207; 3100</t>
  </si>
  <si>
    <t>1210; 3316; 1213</t>
  </si>
  <si>
    <t>1209; 1205; 1204; 1202</t>
  </si>
  <si>
    <t>2607; 2606</t>
  </si>
  <si>
    <t>3301; 2002; 1406; 1405; 1403</t>
  </si>
  <si>
    <t>3204; 3304; 1210</t>
  </si>
  <si>
    <t>1201; 1211; 1207; 1202</t>
  </si>
  <si>
    <t>1211; 3201; 3304; 3204</t>
  </si>
  <si>
    <t>1212; 1208; 1204; 1202</t>
  </si>
  <si>
    <t>3312; 1203; 3310; 3315</t>
  </si>
  <si>
    <t>2201; 2305; 2102; 2105</t>
  </si>
  <si>
    <t>3317; 3312; 1202</t>
  </si>
  <si>
    <t>3004; 2707; 2739; 1110; 1106; 1602</t>
  </si>
  <si>
    <t>2310; 2307; 2306</t>
  </si>
  <si>
    <t>1701; 1401; 1801</t>
  </si>
  <si>
    <t>1201; 1202; 3309</t>
  </si>
  <si>
    <t>3308; 2105; 3321; 2002; 2301; 2308</t>
  </si>
  <si>
    <t>2613; 2612; 2603</t>
  </si>
  <si>
    <t>3309; 3600; 2701; 2739; 2718</t>
  </si>
  <si>
    <t>1701; 1706; 1702</t>
  </si>
  <si>
    <t>2204; 2701; 2718; 1702</t>
  </si>
  <si>
    <t>3321; 2213; 2210; 2208</t>
  </si>
  <si>
    <t>3316; 3318; 1201; 1208</t>
  </si>
  <si>
    <t>2404; 2303; 1303; 1314; 1312</t>
  </si>
  <si>
    <t>2724; 2713; 2712; 2704</t>
  </si>
  <si>
    <t>3301; 3308; 3204; 3207; 1202; 1211; 1212</t>
  </si>
  <si>
    <t>1408; 1407; 1406; 1405; 1404; 1403; 1402; 1401; 1409; 1410</t>
  </si>
  <si>
    <t>2736; 2724; 2715; 2714</t>
  </si>
  <si>
    <t>2201; 1701; 2405; 1312; 2716; 2404</t>
  </si>
  <si>
    <t>2906; 2706; 2703</t>
  </si>
  <si>
    <t>1211; 1205; 1202; 1201</t>
  </si>
  <si>
    <t>3306; 2305; 2719; 2739; 2713</t>
  </si>
  <si>
    <t>2601; 2604; 2603</t>
  </si>
  <si>
    <t>1705; 2608; 2606; 2604; 2211</t>
  </si>
  <si>
    <t>2701; 2713</t>
  </si>
  <si>
    <t>1212; 1211; 1208; 1202</t>
  </si>
  <si>
    <t>2311; 2310; 2309; 2305</t>
  </si>
  <si>
    <t>3301; 3304; 3316</t>
  </si>
  <si>
    <t>3205; 3203; 3202; 3201</t>
  </si>
  <si>
    <t>2210; 2209; 2207; 2102</t>
  </si>
  <si>
    <t>2501; 2201; 1701</t>
  </si>
  <si>
    <t>3314; 3302; 3301; 1204</t>
  </si>
  <si>
    <t>3315; 2208; 1712; 1710; 1706; 1705</t>
  </si>
  <si>
    <t>3304; 2214; 1802; 1706; 1705; 1702</t>
  </si>
  <si>
    <t>2611; 2606; 2214; 1706; 1702</t>
  </si>
  <si>
    <t>2606; 2213; 2210; 2208; 2102</t>
  </si>
  <si>
    <t>2606; 1710; 1705</t>
  </si>
  <si>
    <t>2507; 2505; 2502; 1601</t>
  </si>
  <si>
    <t>2601; 1703; 1702</t>
  </si>
  <si>
    <t>1211; 1208; 1207; 1202</t>
  </si>
  <si>
    <t>2612; 2602; 2505</t>
  </si>
  <si>
    <t>3310; 3205; 2805</t>
  </si>
  <si>
    <t>2611; 2501; 1706</t>
  </si>
  <si>
    <t>3316; 3301; 1212</t>
  </si>
  <si>
    <t>3310; 3304; 3201; 1208; 1203</t>
  </si>
  <si>
    <t>2215; 2207; 2205</t>
  </si>
  <si>
    <t>Neurologie a psychiatrie československá</t>
  </si>
  <si>
    <t>Archive of Ukrainian Ophthalmology</t>
  </si>
  <si>
    <t>Annals of Clinical nutrition and Metabolism</t>
  </si>
  <si>
    <t>Southeast Asia: A Multidisciplinary Journal</t>
  </si>
  <si>
    <t>Guidelines and Standards in Chinese Medicine</t>
  </si>
  <si>
    <t>La Parola del Testo</t>
  </si>
  <si>
    <t>Food Science of Animal Products</t>
  </si>
  <si>
    <t>Studies in Language Assessment</t>
  </si>
  <si>
    <t>Informationen Deutsch als Fremdsprache</t>
  </si>
  <si>
    <t>Rodnoy Yazyk</t>
  </si>
  <si>
    <t>Theatre. Fine Arts. Cinema. Music</t>
  </si>
  <si>
    <t>Applied Chemistry Today</t>
  </si>
  <si>
    <t>Journal of Chemistry Letters</t>
  </si>
  <si>
    <t>China Preventive Medicine Journal</t>
  </si>
  <si>
    <t>Chinese General Practice Journal</t>
  </si>
  <si>
    <t>Informatics and Health</t>
  </si>
  <si>
    <t>Characterization and Application of Nanomaterials</t>
  </si>
  <si>
    <t>Jurnal Al-dustur</t>
  </si>
  <si>
    <t>Contributions to Entomology</t>
  </si>
  <si>
    <t>Studia Rossica Posnaniensia</t>
  </si>
  <si>
    <t>Theatrum historiae</t>
  </si>
  <si>
    <t>Journal of Composites and Biodegradable Polymers</t>
  </si>
  <si>
    <t>ACS Engineering Au</t>
  </si>
  <si>
    <t>Kharisma</t>
  </si>
  <si>
    <t>Invention Disclosure</t>
  </si>
  <si>
    <t>Language Education and Assessment</t>
  </si>
  <si>
    <t>Sports Economics Review</t>
  </si>
  <si>
    <t>Progress in Economic Geography</t>
  </si>
  <si>
    <t>China Accounting and Finance Review</t>
  </si>
  <si>
    <t>Digital Engineering</t>
  </si>
  <si>
    <t>High Entropy Alloys and Materials</t>
  </si>
  <si>
    <t>Lietuvos Chirurgija</t>
  </si>
  <si>
    <t>Journal of Health Monitoring</t>
  </si>
  <si>
    <t>Historijski Zbornik</t>
  </si>
  <si>
    <t>Jerusalem Journal of Archaeology</t>
  </si>
  <si>
    <t>Eikonocity</t>
  </si>
  <si>
    <t>Philippine Journal of Otolaryngology Head and Neck Surgery</t>
  </si>
  <si>
    <t>Cuadernos de Historia Contemporanea</t>
  </si>
  <si>
    <t>Prabha Materials Science Letters</t>
  </si>
  <si>
    <t>Saudi Journal of Oral Sciences</t>
  </si>
  <si>
    <t>Frontiers in Natural Products</t>
  </si>
  <si>
    <t>Human-Centric Intelligent Systems</t>
  </si>
  <si>
    <t>Encyclopedia</t>
  </si>
  <si>
    <t>African Transport Studies</t>
  </si>
  <si>
    <t>Measurement Instruments for the Social Sciences</t>
  </si>
  <si>
    <t>Journal of Applied Sport Management</t>
  </si>
  <si>
    <t>Journal of the European Second Language Association</t>
  </si>
  <si>
    <t>Archeion</t>
  </si>
  <si>
    <t>Catrina - International Journal of Environmental Sciences</t>
  </si>
  <si>
    <t>Journal of Kidney Cancer</t>
  </si>
  <si>
    <t>Ukrainian Journal Health of Woman</t>
  </si>
  <si>
    <t>Fashion Highlight</t>
  </si>
  <si>
    <t>0005805X</t>
  </si>
  <si>
    <t>2720703X</t>
  </si>
  <si>
    <t>2950550X</t>
  </si>
  <si>
    <t>00666041</t>
  </si>
  <si>
    <t>03512193</t>
  </si>
  <si>
    <t>00816884</t>
  </si>
  <si>
    <t>07249616</t>
  </si>
  <si>
    <t>Association for Language Testing and Assessment of Australia and New Zealand (ALTAANZ)</t>
  </si>
  <si>
    <t>Eurasian Science Society (ESS)</t>
  </si>
  <si>
    <t>Editorial Office of China Preventive Medicine Journal</t>
  </si>
  <si>
    <t>Department of Constitutional Law, Postgraduate Program of IAIN Bone</t>
  </si>
  <si>
    <t>Savvy Science Publisher</t>
  </si>
  <si>
    <t>Perkumpulan Dosen Tarbiyah Islam Indonesia</t>
  </si>
  <si>
    <t>Robert Koch Institute</t>
  </si>
  <si>
    <t>FedOA - Federico II University Press</t>
  </si>
  <si>
    <t>Philippine Society of Otolaryngology Head and Neck Surgery</t>
  </si>
  <si>
    <t>PsychOpen GOLD/ Leibniz Institute for Psychology</t>
  </si>
  <si>
    <t>The State Archives Head Office</t>
  </si>
  <si>
    <t>Egyption society for environmental science</t>
  </si>
  <si>
    <t>Rezekne Academy of Technologies</t>
  </si>
  <si>
    <t>322-329</t>
  </si>
  <si>
    <t>Society of Aging and Physical Activity</t>
  </si>
  <si>
    <t>Sp Issue</t>
  </si>
  <si>
    <t>515-523</t>
  </si>
  <si>
    <t>54-66</t>
  </si>
  <si>
    <t xml:space="preserve">Art no. 24 </t>
  </si>
  <si>
    <t>946-955</t>
  </si>
  <si>
    <t>77-80</t>
  </si>
  <si>
    <t>203-206</t>
  </si>
  <si>
    <t>125-127</t>
  </si>
  <si>
    <t>2256070X</t>
  </si>
  <si>
    <t>29581796</t>
  </si>
  <si>
    <t>10889299</t>
  </si>
  <si>
    <t>2378590X</t>
  </si>
  <si>
    <t>15505499</t>
  </si>
  <si>
    <t>23807504</t>
  </si>
  <si>
    <t>15461874</t>
  </si>
  <si>
    <t>21653577</t>
  </si>
  <si>
    <t>03070492</t>
  </si>
  <si>
    <t>19300395</t>
  </si>
  <si>
    <t>21689229</t>
  </si>
  <si>
    <t>2019-2022; 2017; 2015; 2013; 2007-2008</t>
  </si>
  <si>
    <t>2021-2025; 2019; 2013-2016; 2011; 1993-2008; 1991</t>
  </si>
  <si>
    <t>2023-2025; 2019</t>
  </si>
  <si>
    <t>2021-2024; 2017-2019; 2013-2014</t>
  </si>
  <si>
    <t>2023-2025; 2020-2021; 2012-2014; 1998-2010; 1995-1996; 1993</t>
  </si>
  <si>
    <t>2021-2023; 2017-2018; 2000-2015; 1995-1997</t>
  </si>
  <si>
    <t>2024-2025; 2022; 2006; 2000</t>
  </si>
  <si>
    <t>2025; 2023; 2012; 2010</t>
  </si>
  <si>
    <t>2018-2025; 2012-2014</t>
  </si>
  <si>
    <t>2003-2025; 1982-2000</t>
  </si>
  <si>
    <t>2023-2025; 2021; 2002-2003; 1999-2000; 1984</t>
  </si>
  <si>
    <t>2023-2025; 2021; 2005-2015; 2002-2003</t>
  </si>
  <si>
    <t>2025; 2017; 2010; 2008; 2006; 2000-2004; 1998; 1995-1996</t>
  </si>
  <si>
    <t>2014-2024; 2011-2012; 2008-2009; 2005-2006; 2003; 1990-2000; 1976-1986; 1969</t>
  </si>
  <si>
    <t>2021-2024; 2018; 2016; 2014</t>
  </si>
  <si>
    <t>2016-2025; 1987-2014; 1980-1985; 1976</t>
  </si>
  <si>
    <t>2025; 2023; 2021; 2016; 2014; 2011; 2009; 2007; 2005; 2003; 2001</t>
  </si>
  <si>
    <t>1802; 1710; 1706; 2200</t>
  </si>
  <si>
    <t>1711</t>
  </si>
  <si>
    <t>1403; 1405; 1401; 2201</t>
  </si>
  <si>
    <t>2500; 2211; 2215; 2205</t>
  </si>
  <si>
    <t>18th International Conference ""Geoinformatics: Theoretical and  Applied Aspects"", Geoinformatics 2019</t>
  </si>
  <si>
    <t>18th International Conference 'Geoinformatics: Theoretical and Applied Aspects', Geoinformatics 2019</t>
  </si>
  <si>
    <t>Journal of Medical Ultrasonics (Singapore)</t>
  </si>
  <si>
    <t>Hrvatski Meteoroloski Casopis</t>
  </si>
  <si>
    <t>Biological sciences in space = Uchū seibutsu kagaku</t>
  </si>
  <si>
    <t>Textiles</t>
  </si>
  <si>
    <t>Offshore Engineer</t>
  </si>
  <si>
    <t>Rinshō Biseibutsu Jinsoku Shindan Kenkyūkai shi = JARMAM : Journal of the Association for Rapid Method and Automation in Microbiology</t>
  </si>
  <si>
    <t>Geographical Science</t>
  </si>
  <si>
    <t>Taehan Ǔihak Hyǒphoe chi. The Journal of the Korean</t>
  </si>
  <si>
    <t>Vascular diseases</t>
  </si>
  <si>
    <t>Zeitschrift für Prāventivmedizin - Revue de Médecine Préventive</t>
  </si>
  <si>
    <t>Journal of Mathematical Sciences (United States)</t>
  </si>
  <si>
    <t>gis.Science - Die Zeitschrift fur Geoinformatik</t>
  </si>
  <si>
    <t>Probleme de terapeuticǎ</t>
  </si>
  <si>
    <t>Recent Advances in DNA and Gene Sequences</t>
  </si>
  <si>
    <t>Journal of Interventional Epidemiology and Public Health</t>
  </si>
  <si>
    <t>Textiles (Switzerland)</t>
  </si>
  <si>
    <t>Advances in Astronautics</t>
  </si>
  <si>
    <t>Radical Americas</t>
  </si>
  <si>
    <t>Frontiers in Aquaculture</t>
  </si>
  <si>
    <t>Environmental Pollution and Management</t>
  </si>
  <si>
    <t>Research in Autism</t>
  </si>
  <si>
    <t>UroPrecision</t>
  </si>
  <si>
    <t>Proteins: Structure, Function and Genetics</t>
  </si>
  <si>
    <t>Agri</t>
  </si>
  <si>
    <t>CMI - Chr. Michelsen Institute</t>
  </si>
  <si>
    <t>Anuarul Institutului de Istorie şi Arheologie "A. D. Xenopol" Academia Republicii Socialiste România. Institutul de Istorie şi Arheologie "A.D. Xenopol."</t>
  </si>
  <si>
    <t>Australian Physics</t>
  </si>
  <si>
    <t>Vestis. Izvestiia. Latvijas PSR Zinātnu akadēmija</t>
  </si>
  <si>
    <t>Tanisal ve girişimsel radyoloji : Tibbi Görüntüleme ve Girişimsel Radyoloji Dernegi yayin organi</t>
  </si>
  <si>
    <t>Prace Komisji Medycyny Doświadczalnej / Poznańskie Towarzystwo Przyjaciół Nauk, Wydział Lekarski</t>
  </si>
  <si>
    <t>Fysiatrický věstník. Ceskoslovenská fysiatrická spolecnost</t>
  </si>
  <si>
    <t>Lékařské listy</t>
  </si>
  <si>
    <t>Recent Patents on Food, Nutrition and Agriculture</t>
  </si>
  <si>
    <t>Geographical Research Letters</t>
  </si>
  <si>
    <t>Psychiatrikē = Psychiatriki</t>
  </si>
  <si>
    <t>Quartar International Yearbook for Ice Age and Stone Age Research</t>
  </si>
  <si>
    <t>BMJ Medicine</t>
  </si>
  <si>
    <t>Vascular Diseases (France)</t>
  </si>
  <si>
    <t>IEEE Transactions on Computational Biology and Bioinformatics</t>
  </si>
  <si>
    <t>Pro Jure Revista de Derecho</t>
  </si>
  <si>
    <t>Journal of Orthopedic and Spine Trauma</t>
  </si>
  <si>
    <t>BRICS Journal of Economics</t>
  </si>
  <si>
    <t>Accounting and Financial Control</t>
  </si>
  <si>
    <t>IEEE Transactions on Networking</t>
  </si>
  <si>
    <t>Klinicist</t>
  </si>
  <si>
    <t>IP Indian Journal of Conservative and Endodontics</t>
  </si>
  <si>
    <t>Kirkuk Journal of Medical Sciences</t>
  </si>
  <si>
    <t>Point of View. East-West</t>
  </si>
  <si>
    <t>Open Journal of Mathematical Sciences</t>
  </si>
  <si>
    <t>Cahiers de Recherches Medievales et Humanistes - Journal of Medieval and Humanistic Studies</t>
  </si>
  <si>
    <t>1972554X</t>
  </si>
  <si>
    <t>05064287</t>
  </si>
  <si>
    <t>1875631X</t>
  </si>
  <si>
    <t>17486718</t>
  </si>
  <si>
    <t>10649735</t>
  </si>
  <si>
    <t>00029823</t>
  </si>
  <si>
    <t>1848638X</t>
  </si>
  <si>
    <t>2386463X</t>
  </si>
  <si>
    <t>2300861X</t>
  </si>
  <si>
    <t>2007963X</t>
  </si>
  <si>
    <t>19726325</t>
  </si>
  <si>
    <t>16936930</t>
  </si>
  <si>
    <t>23078553</t>
  </si>
  <si>
    <t>02138093</t>
  </si>
  <si>
    <t>13111728</t>
  </si>
  <si>
    <t>13148060</t>
  </si>
  <si>
    <t>26176548</t>
  </si>
  <si>
    <t>26613190</t>
  </si>
  <si>
    <t>24621943</t>
  </si>
  <si>
    <t>25816853</t>
  </si>
  <si>
    <t>27752674</t>
  </si>
  <si>
    <t>3050791X</t>
  </si>
  <si>
    <t>2633366X</t>
  </si>
  <si>
    <t>1898794X</t>
  </si>
  <si>
    <t>2202493X</t>
  </si>
  <si>
    <t>1370575X</t>
  </si>
  <si>
    <t>19390122</t>
  </si>
  <si>
    <t>21801363</t>
  </si>
  <si>
    <t>22897879</t>
  </si>
  <si>
    <t>23316055</t>
  </si>
  <si>
    <t>25299824</t>
  </si>
  <si>
    <t>22260439</t>
  </si>
  <si>
    <t>27050610</t>
  </si>
  <si>
    <t>27050602</t>
  </si>
  <si>
    <t>27644170</t>
  </si>
  <si>
    <t>27891801</t>
  </si>
  <si>
    <t>27887669</t>
  </si>
  <si>
    <t>22897895</t>
  </si>
  <si>
    <t>27350142</t>
  </si>
  <si>
    <t>25203134</t>
  </si>
  <si>
    <t>27568210</t>
  </si>
  <si>
    <t>13139916</t>
  </si>
  <si>
    <t>27568202</t>
  </si>
  <si>
    <t>22897984</t>
  </si>
  <si>
    <t>1996-2025; 1983-1984; 1975-1977; 1969; 1967</t>
  </si>
  <si>
    <t>1994-2025; 1969-1990</t>
  </si>
  <si>
    <t>1994-2025; 1983-1989; 1976-1981; 1973-1974</t>
  </si>
  <si>
    <t>2012-2025; 1988-1994; 1981-1986; 1979</t>
  </si>
  <si>
    <t>2009-2022; 2000-2006; 1986-1996</t>
  </si>
  <si>
    <t>1918-2026</t>
  </si>
  <si>
    <t>2024; 2013-2021; 2011; 2003-2008</t>
  </si>
  <si>
    <t>1987-2008</t>
  </si>
  <si>
    <t>1993-2017; 1977-1990</t>
  </si>
  <si>
    <t>2024-2025; 2018-2022; 1992-2016</t>
  </si>
  <si>
    <t>2021; 1994-2005; 1988</t>
  </si>
  <si>
    <t>1952-2026</t>
  </si>
  <si>
    <t>2000-2025; 1987; 1982; 1979-1980; 1976-1977</t>
  </si>
  <si>
    <t>2017-2025; 2010-2015; 2007-2008; 2004-2005; 2000; 1997-1998</t>
  </si>
  <si>
    <t>2024-2025; 1996-2021</t>
  </si>
  <si>
    <t>1961-2025; 1959; 1957</t>
  </si>
  <si>
    <t>1932-2026</t>
  </si>
  <si>
    <t>1959-2026</t>
  </si>
  <si>
    <t>1986-2026; 1978-1984</t>
  </si>
  <si>
    <t>2025; 2018-2023; 1996-2012</t>
  </si>
  <si>
    <t>1999-2024; 1996; 1978-1987; 1973</t>
  </si>
  <si>
    <t>1983-2026; 1980</t>
  </si>
  <si>
    <t>1999-2026</t>
  </si>
  <si>
    <t>2022-2025; 2004-2020; 1989-2000</t>
  </si>
  <si>
    <t>2025; 1968-2023</t>
  </si>
  <si>
    <t>1996-2024; 1993-1994; 1977</t>
  </si>
  <si>
    <t>1993-2025; 1991; 1988; 1985-1986; 1982; 1974-1976</t>
  </si>
  <si>
    <t>1928-2026; 1912-1926; 1897-1909</t>
  </si>
  <si>
    <t>1988-2025; 1976</t>
  </si>
  <si>
    <t>2014-2025; 1992-2012</t>
  </si>
  <si>
    <t>2017-2025; 2014-2015; 1981</t>
  </si>
  <si>
    <t>2009-2025; 2001; 1999; 1979-1980</t>
  </si>
  <si>
    <t>2020-2025; 2017; 2002-2015</t>
  </si>
  <si>
    <t>1986-2026; 1980-1981</t>
  </si>
  <si>
    <t>2020-2025; 2001; 1999; 1984; 1979-1980; 1975-1977; 1972</t>
  </si>
  <si>
    <t>2022-2024; 2019-2020; 1963-2017; 1950-1961</t>
  </si>
  <si>
    <t>1955-2026</t>
  </si>
  <si>
    <t>2005-2025; 2003; 1997-1999; 1965-1995</t>
  </si>
  <si>
    <t>2000-2015; 1996</t>
  </si>
  <si>
    <t>1996-2025; 1947-1994; 1933-1940</t>
  </si>
  <si>
    <t>1991-2025; 1980-1983; 1976-1977</t>
  </si>
  <si>
    <t>2002-2026</t>
  </si>
  <si>
    <t>1994-2025; 1964-1979</t>
  </si>
  <si>
    <t>1996-2025; 1986; 1984; 1925; 1905</t>
  </si>
  <si>
    <t>2001-2025; 1979</t>
  </si>
  <si>
    <t>1981-2026; 1970</t>
  </si>
  <si>
    <t>1990-2026; 1970</t>
  </si>
  <si>
    <t>1996-2025; 1990-1994</t>
  </si>
  <si>
    <t>2001-2026</t>
  </si>
  <si>
    <t>2008-2024; 1977-1986; 1974</t>
  </si>
  <si>
    <t>1996-2025; 1982; 1979; 1966</t>
  </si>
  <si>
    <t>2022; 1996-2015</t>
  </si>
  <si>
    <t>2015-2025; 2013; 2005-2011; 1999-2003; 1997; 1992</t>
  </si>
  <si>
    <t>1999-2026; 1994; 1988</t>
  </si>
  <si>
    <t>1993-2025; 1986</t>
  </si>
  <si>
    <t>2006-2025; 1997; 1993; 1970-1991</t>
  </si>
  <si>
    <t>2025; 2019-2022; 2016; 2013-2014; 1993-2009; 1991; 1987; 1971-1985</t>
  </si>
  <si>
    <t>2016-2025; 1996; 1994; 1989; 1986-1987; 1983; 1977-1981; 1944</t>
  </si>
  <si>
    <t>1992-2025; 1973-1990; 1971</t>
  </si>
  <si>
    <t>2025; 2017-2023; 2012-2014; 1932-2003</t>
  </si>
  <si>
    <t>2019-2021; 1945-1991</t>
  </si>
  <si>
    <t>2013-2025; 2011; 2001; 1985-1995; 1983; 1981; 1964-1979; 1956-1962; 1954; 1952; 1943-1944; 1941; 1926-1939; 1923; 1919; 1916-1917; 1914; 1903-1911</t>
  </si>
  <si>
    <t>2024-2025; 2010-2022; 2006-2008; 2002-2004; 1987; 1983</t>
  </si>
  <si>
    <t>2000-2025; 1982-1994</t>
  </si>
  <si>
    <t>2009-2025; 2002-2007; 1977; 1970</t>
  </si>
  <si>
    <t>1996-2025; 1986-1987; 1983-1984; 1978</t>
  </si>
  <si>
    <t>2018-2025; 2015-2016; 2002-2008; 1997; 1976-1978; 1968</t>
  </si>
  <si>
    <t>2010-2025; 1986-1992</t>
  </si>
  <si>
    <t>2021-2025; 2002-2019; 1986</t>
  </si>
  <si>
    <t>2008-2025; 1976-1978</t>
  </si>
  <si>
    <t>2019-2025; 2001-2017; 1999; 1972</t>
  </si>
  <si>
    <t>2019-2025; 1986; 1982</t>
  </si>
  <si>
    <t>2021; 1992-1995</t>
  </si>
  <si>
    <t>1993-2026; 1980-1981; 1978</t>
  </si>
  <si>
    <t>2020-2025; 2004-2011</t>
  </si>
  <si>
    <t>2004-2019; 1999-2002</t>
  </si>
  <si>
    <t>2023-2025; 2017-2021; 2010-2015; 2006; 2001-2003</t>
  </si>
  <si>
    <t>2025; 2022; 2018; 2010-2016; 2008; 2006; 2004; 2001-2002</t>
  </si>
  <si>
    <t>2024-2025; 2013-2018; 2007-2011; 2003-2005; 2000-2001</t>
  </si>
  <si>
    <t>2023-2025; 2013-2021; 2003-2008</t>
  </si>
  <si>
    <t>2024-2025; 2006-2020; 2000-2004</t>
  </si>
  <si>
    <t>2024-2025; 2012-2022; 2006-2010; 2003-2004; 2000</t>
  </si>
  <si>
    <t>2025; 2015-2021; 2006-2013; 2003-2004</t>
  </si>
  <si>
    <t>2006-2026; 1970</t>
  </si>
  <si>
    <t>2006-2025; 2000-2001</t>
  </si>
  <si>
    <t>2006-2025; 2002-2004; 2000; 1993-1996</t>
  </si>
  <si>
    <t>2024-2025; 2006-2022; 2001; 1996; 1988; 1979; 1977; 1971-1972</t>
  </si>
  <si>
    <t>2009-2025; 2005-2006</t>
  </si>
  <si>
    <t>2025; 2023; 2018-2019; 2008-2016; 2002-2004; 2000</t>
  </si>
  <si>
    <t>2025; 2020; 2016-2017; 2009-2013; 2006; 2004; 2001-2002; 1995-1999; 1990-1991; 1986-1988</t>
  </si>
  <si>
    <t>2006-2025; 1997-2002</t>
  </si>
  <si>
    <t>2025; 2016-2023; 2001-2002; 1999</t>
  </si>
  <si>
    <t>2023-2025; 2021; 2006-2019; 2004</t>
  </si>
  <si>
    <t>2014-2025; 2007-2012; 1996</t>
  </si>
  <si>
    <t>2016-2025; 2012-2014; 1994-1995</t>
  </si>
  <si>
    <t>2022-2025; 2011-2019</t>
  </si>
  <si>
    <t>1996-2025; 1988-1994</t>
  </si>
  <si>
    <t>2025; 1977-2023</t>
  </si>
  <si>
    <t>2000-2026; 1989</t>
  </si>
  <si>
    <t>2021; 2007-2014</t>
  </si>
  <si>
    <t>2016; 2008-2013</t>
  </si>
  <si>
    <t>2023-2025; 2018-2020; 2007-2012; 2002-2005</t>
  </si>
  <si>
    <t>2002-2025; 1999; 1987</t>
  </si>
  <si>
    <t>2007-2026; 2002</t>
  </si>
  <si>
    <t>2017-2025; 2008-2014</t>
  </si>
  <si>
    <t>2016-2025; 2011; 2009; 2002-2005; 2000; 1996-1998; 1994; 1990-1991</t>
  </si>
  <si>
    <t>2014; 2009-2011</t>
  </si>
  <si>
    <t>2019-2025; 2013-2017; 2009-2011</t>
  </si>
  <si>
    <t>1944-1959</t>
  </si>
  <si>
    <t>2014-2024; 2012; 2009-2010</t>
  </si>
  <si>
    <t>2020-2025; 2013-2018; 2009-2010</t>
  </si>
  <si>
    <t>2009-2025; 2001; 1999</t>
  </si>
  <si>
    <t>2024; 2022; 2009-2019</t>
  </si>
  <si>
    <t>2004-2025; 2001; 1993-1999</t>
  </si>
  <si>
    <t>2014-2025; 2008-2012</t>
  </si>
  <si>
    <t>2012-2018; 2010</t>
  </si>
  <si>
    <t>2017-2025; 2013-2014; 2009-2011</t>
  </si>
  <si>
    <t>2019-2025; 2013-2015</t>
  </si>
  <si>
    <t>2024-2025; 2022; 2016-2020; 2009-2014</t>
  </si>
  <si>
    <t>2023-2025; 2021; 2014-2019; 2012; 2009-2010</t>
  </si>
  <si>
    <t>2017-2025; 2013-2014</t>
  </si>
  <si>
    <t>2023-2025; 2018-2019; 2015-2016; 2012-2013</t>
  </si>
  <si>
    <t>2015-2025; 2001-2002; 1999</t>
  </si>
  <si>
    <t>2025; 2022-2023; 2017-2019; 2009-2013</t>
  </si>
  <si>
    <t>2021-2025; 2014-2019; 2010</t>
  </si>
  <si>
    <t>2020-2024; 2012-2018</t>
  </si>
  <si>
    <t>1998-1999; 1996; 1993</t>
  </si>
  <si>
    <t>2016; 2008; 2001</t>
  </si>
  <si>
    <t>2020-2025; 2012-2014</t>
  </si>
  <si>
    <t>2022-2025; 2014-2020; 2011-2012</t>
  </si>
  <si>
    <t>2019-2023; 2016; 2014; 2012</t>
  </si>
  <si>
    <t>2018-2026; 2009</t>
  </si>
  <si>
    <t>1998; 1981-1995</t>
  </si>
  <si>
    <t>2015-2025; 2009</t>
  </si>
  <si>
    <t>2022-2025; 2019-2020; 2015-2017; 2013; 2008-2009; 2006</t>
  </si>
  <si>
    <t>2021; 2018-2019; 1995</t>
  </si>
  <si>
    <t>2025; 2018-2020</t>
  </si>
  <si>
    <t>2023-2025; 2020-2021; 2013-2018</t>
  </si>
  <si>
    <t>2012-2025; 2007-2010; 2005</t>
  </si>
  <si>
    <t>2025; 2023; 2018-2020; 2013-2016; 2010; 2008; 2005-2006</t>
  </si>
  <si>
    <t>2018-2025; 2016; 2014; 2011; 2005-2009</t>
  </si>
  <si>
    <t>2022-2025; 2019-2020; 2017; 2015</t>
  </si>
  <si>
    <t>2023-2024; 2020; 2017-2018; 2014-2015</t>
  </si>
  <si>
    <t>2025; 2018; 2014</t>
  </si>
  <si>
    <t>2023-2025; 1981</t>
  </si>
  <si>
    <t>2019-2021; 2012-2015</t>
  </si>
  <si>
    <t>2024-2025; 2008-2022</t>
  </si>
  <si>
    <t>2023-2027</t>
  </si>
  <si>
    <t>2025-2026</t>
  </si>
  <si>
    <t>1995-2026; 1982-1993</t>
  </si>
  <si>
    <t>2019-2025; 2007; 2003; 1989-1990; 1986-1987; 1983-1984</t>
  </si>
  <si>
    <t>2017-2025; 1978-2015</t>
  </si>
  <si>
    <t>2022; 2008-2017; 2000-2006</t>
  </si>
  <si>
    <t>1995-2025; 1992-1993; 1974-1990; 1968-1971</t>
  </si>
  <si>
    <t>2001-2025; 1999; 1995; 1990-1992; 1988; 1984-1986; 1980-1982; 1976-1978; 1969-1972</t>
  </si>
  <si>
    <t>1990-2025; 1982-1985; 1978-1980</t>
  </si>
  <si>
    <t>2005; 1977-1999; 1975; 1972; 1969</t>
  </si>
  <si>
    <t>1973-2026; 1945-1965</t>
  </si>
  <si>
    <t>2024-2025; 2002-2022; 1974</t>
  </si>
  <si>
    <t>1996-2024; 1989</t>
  </si>
  <si>
    <t>2005-2025; 2001; 1975-1997; 1962-1972; 1959-1960; 1947-1956; 1939; 1937; 1935</t>
  </si>
  <si>
    <t>2004-2025; 1948-2002; 1916-1946</t>
  </si>
  <si>
    <t>2016-2025; 2002-2014; 1988; 1978-1980; 1974; 1971-1972; 1964</t>
  </si>
  <si>
    <t>2015; 2010-2011; 2006-2008; 2004; 1999-2002; 1996-1997; 1983-1994; 1979-1981</t>
  </si>
  <si>
    <t>1989-2025; 1987; 1981; 1973</t>
  </si>
  <si>
    <t>1994-2026; 1988-1992; 1985-1986</t>
  </si>
  <si>
    <t>2025; 2021; 2019; 2015-2017; 2010-2013; 2007-2008; 2002; 2000; 1990</t>
  </si>
  <si>
    <t>2020-2025; 2015-2018; 1970-2013</t>
  </si>
  <si>
    <t>2024-2025; 2021; 2018-2019; 2015-2016; 2006-2013; 2002-2003; 1999-2000; 1984; 1980-1981</t>
  </si>
  <si>
    <t>2011-2025; 1987; 1982; 1980</t>
  </si>
  <si>
    <t>1994-2025; 1969-1989</t>
  </si>
  <si>
    <t>2001-2025; 1988; 1985; 1982; 1979; 1968-1969</t>
  </si>
  <si>
    <t>2024-2025; 2021-2022; 2019; 2008-2017; 2000-2006</t>
  </si>
  <si>
    <t>2017-2025; 1966-2014</t>
  </si>
  <si>
    <t>1996-2025; 1983-1984</t>
  </si>
  <si>
    <t>2019-2025; 2004; 2001-2002; 1999; 1990</t>
  </si>
  <si>
    <t>2007-2025; 1992-1993; 1981-1988; 1977</t>
  </si>
  <si>
    <t>2023; 1988-2016</t>
  </si>
  <si>
    <t>1995-2008; 1993; 1991</t>
  </si>
  <si>
    <t>1997-2025; 1992-1995; 1989-1990; 1985-1987</t>
  </si>
  <si>
    <t>2011-2025; 1997-2008</t>
  </si>
  <si>
    <t>2024-2025; 2006-2022; 1998-2004; 1996; 1979; 1975-1977; 1971-1973</t>
  </si>
  <si>
    <t>1977-2026; 1972-1975; 1970</t>
  </si>
  <si>
    <t>2013-2025; 2004-2011; 1996-2002</t>
  </si>
  <si>
    <t>2019-2025; 1998; 1994; 1991</t>
  </si>
  <si>
    <t>1965-2025; 1945-1963</t>
  </si>
  <si>
    <t>1993-2026; 1988-1991</t>
  </si>
  <si>
    <t>2008-2025; 2000; 1989-1996</t>
  </si>
  <si>
    <t>1945-2026</t>
  </si>
  <si>
    <t>2002-2025; 1977; 1975; 1973; 1966</t>
  </si>
  <si>
    <t>1979-2026; 1970</t>
  </si>
  <si>
    <t>1996-2025; 1989; 1979</t>
  </si>
  <si>
    <t>1996-2025; 1985-1987; 1976</t>
  </si>
  <si>
    <t>2002-2024; 1999; 1985; 1980; 1975; 1973</t>
  </si>
  <si>
    <t>1990-2025; 1973-1988; 1970; 1956</t>
  </si>
  <si>
    <t>1944-2025; 1940; 1936; 1934; 1931-1932</t>
  </si>
  <si>
    <t>2013-2025; 1966</t>
  </si>
  <si>
    <t>2025; 2011-2023; 1986</t>
  </si>
  <si>
    <t>2025; 2004-2020; 1991-1997; 1979</t>
  </si>
  <si>
    <t>2005-2025; 1998-2000</t>
  </si>
  <si>
    <t>1997-2026; 1974</t>
  </si>
  <si>
    <t>2007-2025; 2002-2003; 1977-1985</t>
  </si>
  <si>
    <t>1992-1999; 1973-1982; 1969</t>
  </si>
  <si>
    <t>2014-2025; 1981; 1979</t>
  </si>
  <si>
    <t>2015; 1988; 1975-1986; 1969-1973; 1967; 1962-1963; 1958</t>
  </si>
  <si>
    <t>2012-2025; 1965-1975</t>
  </si>
  <si>
    <t>1948-2025; 1938-1939; 1935; 1932; 1929; 1927; 1920; 1916-1917; 1913-1914; 1910; 1906-1907; 1904; 1902</t>
  </si>
  <si>
    <t>1983-2001; 1980</t>
  </si>
  <si>
    <t>1996-2025; 1984-1989</t>
  </si>
  <si>
    <t>2012-2025; 1968</t>
  </si>
  <si>
    <t>2017-2025; 2011-2015; 1996-2008</t>
  </si>
  <si>
    <t>1992-2025; 1982</t>
  </si>
  <si>
    <t>2011-2025; 1982; 1972-1980</t>
  </si>
  <si>
    <t>2025; 2023; 1996-2021; 1989; 1987; 1980-1982; 1977-1978</t>
  </si>
  <si>
    <t>2005; 2001; 1985-1999</t>
  </si>
  <si>
    <t>1999-2025; 1972-1976</t>
  </si>
  <si>
    <t>2019-2024; 1994-1997; 1979-1990; 1977; 1969</t>
  </si>
  <si>
    <t>2024-2025; 1992</t>
  </si>
  <si>
    <t>2007-2025; 2000-2005</t>
  </si>
  <si>
    <t>2017-2026; 2005-2014</t>
  </si>
  <si>
    <t>2011-2025; 1999-2008</t>
  </si>
  <si>
    <t>2020-2025; 2006-2018</t>
  </si>
  <si>
    <t>2025; 2014-2022; 2004-2012; 2000-2002</t>
  </si>
  <si>
    <t>2025; 2021; 2010-2014; 2005-2006; 2003; 2000</t>
  </si>
  <si>
    <t>2025; 2019-2020; 2013-2017; 2009-2010; 2004-2007; 2001-2002</t>
  </si>
  <si>
    <t>2008-2025; 2000-2006</t>
  </si>
  <si>
    <t>2024-2025; 2000-2022</t>
  </si>
  <si>
    <t>2023-2025; 2019-2020; 2016-2017; 2013-2014; 2010-2011; 2006; 2003; 2000-2001</t>
  </si>
  <si>
    <t>2009-2025; 2006; 2001-2004</t>
  </si>
  <si>
    <t>2023-2025; 2006-2021; 1999-2004</t>
  </si>
  <si>
    <t>2024-2025; 2010-2021; 2008; 2004-2006; 2000-2002</t>
  </si>
  <si>
    <t>2024-2025; 2019-2022; 2007-2015; 2004-2005; 2000-2002</t>
  </si>
  <si>
    <t>2023-2025; 2009-2020; 2003-2007; 2001</t>
  </si>
  <si>
    <t>2024-2025; 2018-2019; 2008-2016; 2006; 2003-2004; 2001</t>
  </si>
  <si>
    <t>2025-2026; 2023; 2017-2018; 2012-2015; 2009-2010; 2005-2007</t>
  </si>
  <si>
    <t>2022-2026; 2020; 2013-2014; 2006-2011</t>
  </si>
  <si>
    <t>2011-2025; 2007; 2004-2005</t>
  </si>
  <si>
    <t>2012-2025; 2005-2010; 2003; 2000-2001; 1996</t>
  </si>
  <si>
    <t>2014-2025; 2009; 1977-1995</t>
  </si>
  <si>
    <t>2020-2025; 2014-2018; 2004-2005; 2002; 2000; 1989; 1986; 1981-1982; 1972; 1970; 1962</t>
  </si>
  <si>
    <t>2023; 2003-2016</t>
  </si>
  <si>
    <t>2017-2025; 2012-2014; 1986</t>
  </si>
  <si>
    <t>2014-2025; 1971-2012; 1956-1969; 1948-1954</t>
  </si>
  <si>
    <t>2019-2025; 2014-2017; 2012; 2001</t>
  </si>
  <si>
    <t>2022-2025; 2008-2020</t>
  </si>
  <si>
    <t>2010-2025; 2002-2006</t>
  </si>
  <si>
    <t>2025; 2020-2022; 2018; 2016; 2011-2014; 2009; 2002-2006</t>
  </si>
  <si>
    <t>2014-2025; 2009; 2007; 2005</t>
  </si>
  <si>
    <t>2024-2025; 2016; 2013-2014; 2009-2010; 2002-2007</t>
  </si>
  <si>
    <t>2020-2025; 1989-2018; 1973-1987; 1966-1971; 1956-1961; 1954; 1948; 1946; 1944</t>
  </si>
  <si>
    <t>2008-2025; 2001</t>
  </si>
  <si>
    <t>2013-2025; 2002-2011</t>
  </si>
  <si>
    <t>2024-2025; 2009-2021</t>
  </si>
  <si>
    <t>2021-2025; 2019; 2014-2017; 2010-2012</t>
  </si>
  <si>
    <t>2000-2025; 1991-1996</t>
  </si>
  <si>
    <t>2011-2025; 2009; 2007</t>
  </si>
  <si>
    <t>2006-2025; 1996-2004; 1985-1991</t>
  </si>
  <si>
    <t>2015-2024; 2010-2012</t>
  </si>
  <si>
    <t>2012-2025; 2010; 2007-2008</t>
  </si>
  <si>
    <t>2021-2025; 2012-2017</t>
  </si>
  <si>
    <t>2021; 2011-2018</t>
  </si>
  <si>
    <t>2024-2025; 2008-2019</t>
  </si>
  <si>
    <t>2025; 2020-2022; 2017-2018; 2009-2014</t>
  </si>
  <si>
    <t>2024-2025; 2021; 2014-2019; 2008-2012</t>
  </si>
  <si>
    <t>2025; 2023; 2021; 2019; 2016; 2014; 2012; 2010</t>
  </si>
  <si>
    <t>2018-2025; 2014-2015; 2012; 2010; 2007-2008</t>
  </si>
  <si>
    <t>2024-2025; 2018-2021; 2010-2016; 2007-2008</t>
  </si>
  <si>
    <t>2013-2025; 2008</t>
  </si>
  <si>
    <t>2019-2025; 2017; 2014-2015; 2012</t>
  </si>
  <si>
    <t>2021; 2018; 2016; 2014</t>
  </si>
  <si>
    <t>2024-2025; 2019; 2011-2016</t>
  </si>
  <si>
    <t>2024-2025; 2020-2022; 2014-2018; 2012</t>
  </si>
  <si>
    <t>2025; 2022-2023; 2012-2020</t>
  </si>
  <si>
    <t>2024-2025; 2022; 2019; 2016-2017; 2007-2013</t>
  </si>
  <si>
    <t>2014-2025; 2012; 2010</t>
  </si>
  <si>
    <t>2025; 2020; 2017; 2013; 2011</t>
  </si>
  <si>
    <t>2018-2024; 2013-2016</t>
  </si>
  <si>
    <t>2025; 2016; 2012; 2007-2010</t>
  </si>
  <si>
    <t>2025; 2018-2022; 2016</t>
  </si>
  <si>
    <t>2021-2025; 2017; 2013; 2002-2003; 1999; 1993; 1991</t>
  </si>
  <si>
    <t>2022-2025; 2013-2019; 2011; 2009; 2007; 2005</t>
  </si>
  <si>
    <t>2014-2025; 1981</t>
  </si>
  <si>
    <t>2015-2025; 2011-2012</t>
  </si>
  <si>
    <t>2023-2024; 2016-2021</t>
  </si>
  <si>
    <t>2023-2025; 2016-2019; 2014; 2012</t>
  </si>
  <si>
    <t>2021-2023; 2019; 2014-2016</t>
  </si>
  <si>
    <t>2020-2021; 2014</t>
  </si>
  <si>
    <t>2019-2020; 2013</t>
  </si>
  <si>
    <t>2019-2025; 2016; 2010</t>
  </si>
  <si>
    <t>2023-2025; 2011-2021; 2006-2008</t>
  </si>
  <si>
    <t>2019-2025; 2017; 2013-2014; 2010-2011</t>
  </si>
  <si>
    <t>2019-2024; 2001</t>
  </si>
  <si>
    <t>2024-2025; 2020-2021; 2017-2018; 2015; 2012-2013; 2006-2010</t>
  </si>
  <si>
    <t>2025; 2023; 2018-2021; 2015; 2012-2013; 2010; 2008</t>
  </si>
  <si>
    <t>2025; 2022-2023; 2018-2020; 2006-2016</t>
  </si>
  <si>
    <t>2022-2025; 2019-2020; 2017; 2011-2015; 2007-2009; 2005; 1999-2003</t>
  </si>
  <si>
    <t>2021-2024; 2012</t>
  </si>
  <si>
    <t>2024-2025; 2022; 2019</t>
  </si>
  <si>
    <t>2005-2025; 1985-2001</t>
  </si>
  <si>
    <t>2021-2023; 2018-2019; 2015-2016</t>
  </si>
  <si>
    <t>2022-2023; 2020; 2017-2018</t>
  </si>
  <si>
    <t>2023-2025; 2021; 2019; 2017</t>
  </si>
  <si>
    <t>American Academy of Audiology</t>
  </si>
  <si>
    <t>Research and Information System for Developing Countries</t>
  </si>
  <si>
    <t>Institut d'Etudes Slaves</t>
  </si>
  <si>
    <t>Evolutionary Ecology Ltd</t>
  </si>
  <si>
    <t>Chinese Society for Environmental Sciences</t>
  </si>
  <si>
    <t>AI Access Foundation</t>
  </si>
  <si>
    <t>Endocrinology Research Centre</t>
  </si>
  <si>
    <t>Czech Geographical Society</t>
  </si>
  <si>
    <t>Faculty of Metallurgy</t>
  </si>
  <si>
    <t>Asociacion Universidades Publicas de Andalucia</t>
  </si>
  <si>
    <t>Angiology Research Foundation</t>
  </si>
  <si>
    <t>U.S. Department of Defense</t>
  </si>
  <si>
    <t>Wyzsza Szkola Administracji</t>
  </si>
  <si>
    <t>Journal of Agriculture and Rural Development in the Tropics and Subtropics (JARTS)</t>
  </si>
  <si>
    <t>Flacso Mexico</t>
  </si>
  <si>
    <t>Pontifica Universidad Catolica del Peru</t>
  </si>
  <si>
    <t>Doron Fakultet Politickih Znanosti</t>
  </si>
  <si>
    <t>Institute of Croatian Language and Linguistics</t>
  </si>
  <si>
    <t>National Association of Professors of Hebrew</t>
  </si>
  <si>
    <t>Universidad Autonoma de la Ciudad de Mexico</t>
  </si>
  <si>
    <t>Netherlands Institute of International Relations</t>
  </si>
  <si>
    <t>Bureau of the WAT</t>
  </si>
  <si>
    <t>Boston University Arion</t>
  </si>
  <si>
    <t>The Institute of Ethnology of the Czech Academy of Sciences, v.v.i.</t>
  </si>
  <si>
    <t>Australian Political Economy Movement</t>
  </si>
  <si>
    <t>University of Zagreb - Faculty of Kinesiology</t>
  </si>
  <si>
    <t>The Islamic College</t>
  </si>
  <si>
    <t>Editorial Department of Journal of Drainage and Irrigation Machinery Engineering</t>
  </si>
  <si>
    <t>Pharmaceutical Sciences Research Center at Shahid Beheshti University of Medical Sciences</t>
  </si>
  <si>
    <t>Center for Ancient Philosophy and the Classical Tradition</t>
  </si>
  <si>
    <t>Editura Politechnica</t>
  </si>
  <si>
    <t>Universidade de Sao Paulo 1</t>
  </si>
  <si>
    <t>Journal of Song-Yuan Studies (JSYS)</t>
  </si>
  <si>
    <t>Spanish Association of Economic History (SAEC)</t>
  </si>
  <si>
    <t>Sociedad Europea De Medicina Naturista Clasica. Seccion Espanola</t>
  </si>
  <si>
    <t>Slovenski Etnografski Muzej</t>
  </si>
  <si>
    <t>Institut Umeni</t>
  </si>
  <si>
    <t>Federal University of Santa Catarina</t>
  </si>
  <si>
    <t>Associacao Brasileira de Psicologia Escolar e Educacional</t>
  </si>
  <si>
    <t>Hong Kong Bao Long Accounting And Secretarial Limited</t>
  </si>
  <si>
    <t>Grupo de Investigacion FORCE</t>
  </si>
  <si>
    <t>AIDEP</t>
  </si>
  <si>
    <t>University of Sevilla</t>
  </si>
  <si>
    <t>Instituto de investigaciones historicas, Universidad Michoacana</t>
  </si>
  <si>
    <t>L'Association pour l'Etude de l'Epidemiologie des Maladies Animales</t>
  </si>
  <si>
    <t>Chinese Academy of Geologi­cal Sciences</t>
  </si>
  <si>
    <t>Suomen Arkeologinen Seura</t>
  </si>
  <si>
    <t>Korean Society of Phycology</t>
  </si>
  <si>
    <t>Bundesinstitut fur Bevolkerungsforschung</t>
  </si>
  <si>
    <t>Instituto Nacional de Educacion Fisica de Cataluna</t>
  </si>
  <si>
    <t>Bulgarian Academy of Sciences, National Committee of Theoretical and Applied Mechanics</t>
  </si>
  <si>
    <t>Korean Society of Occupational and Environmental Medicine</t>
  </si>
  <si>
    <t>National Institute of Folk Culture</t>
  </si>
  <si>
    <t>Seoul National University, Institute for Cognitive Science</t>
  </si>
  <si>
    <t>Research Institute for Fruit Growing Pitesti</t>
  </si>
  <si>
    <t>University of Craiova, Faculty of Social Sciences, Department of Geography</t>
  </si>
  <si>
    <t>Taylor's University Sdn Bhd</t>
  </si>
  <si>
    <t>Centre for Social Sciences Hungarian Academy of Sciences</t>
  </si>
  <si>
    <t>Utrecht University</t>
  </si>
  <si>
    <t>Sociedad Iberoamericana de Pedagogía Social</t>
  </si>
  <si>
    <t>Association de l'Épijournal de Geometrie Algebrique</t>
  </si>
  <si>
    <t>University of Tehran, Faculty of Engineering</t>
  </si>
  <si>
    <t>Rakenteiden Mekaniikan Seura ry - Finnish Association for Structural Mechanics</t>
  </si>
  <si>
    <t>National Heritage Institute, Prague Regional Office</t>
  </si>
  <si>
    <t>All'Insegna del Giglio s.a.s.</t>
  </si>
  <si>
    <t>Forest Research and Training Centre</t>
  </si>
  <si>
    <t>Centre for Economic History Research</t>
  </si>
  <si>
    <t>Liverpool John Moores University</t>
  </si>
  <si>
    <t>SEAS - Society for South-East Asian Studies</t>
  </si>
  <si>
    <t>lus et Ambientis</t>
  </si>
  <si>
    <t>Russian Institute of Theatre Arts GITIS</t>
  </si>
  <si>
    <t>University of Pardubice Faculty of Arts and Philosophy</t>
  </si>
  <si>
    <t>Senckenberg Society for Natural Research, Senckenberg German Entomological Institute</t>
  </si>
  <si>
    <t>Universitas Lampung Faculty of Law</t>
  </si>
  <si>
    <t>Afrimvoe Medical Services</t>
  </si>
  <si>
    <t>The University of Tennessee Knoxville</t>
  </si>
  <si>
    <t>Editorial Department of Laser Technology</t>
  </si>
  <si>
    <t>Strojarski Facultet</t>
  </si>
  <si>
    <t>Croatian Sociological Association</t>
  </si>
  <si>
    <t>Slovenska zdravotnicka univerzita</t>
  </si>
  <si>
    <t>American Society of Radiologic Technologists</t>
  </si>
  <si>
    <t>Citrus Media</t>
  </si>
  <si>
    <t>Ottawa Field-Naturalists' Club</t>
  </si>
  <si>
    <t>Automotive Industries</t>
  </si>
  <si>
    <t>Institute of Information Theory and Automation of The Czech Academy of Sciences</t>
  </si>
  <si>
    <t>Academic Publishing House</t>
  </si>
  <si>
    <t>Macalester College</t>
  </si>
  <si>
    <t>The Scientific Agricultural Society of Finland</t>
  </si>
  <si>
    <t>Wound Care People Ltd</t>
  </si>
  <si>
    <t>Association for Improvements in Maternity Services, AIMS</t>
  </si>
  <si>
    <t>Kutateladze Institute of Thermophysics SB RAS</t>
  </si>
  <si>
    <t>EE Publishers Ltd.</t>
  </si>
  <si>
    <t>TMMOB Chamber of Geological Engineers</t>
  </si>
  <si>
    <t>CI and CEQ</t>
  </si>
  <si>
    <t>National Agricultural Research and Development Institute</t>
  </si>
  <si>
    <t>Chongqing University</t>
  </si>
  <si>
    <t>Wachholtz Verlag GmbH</t>
  </si>
  <si>
    <t>Christian Academic Circle</t>
  </si>
  <si>
    <t>Indian Potato Association</t>
  </si>
  <si>
    <t>European Central Bank</t>
  </si>
  <si>
    <t>Soil Science Society of Pakistan(SSSP)</t>
  </si>
  <si>
    <t>Sun Media</t>
  </si>
  <si>
    <t>Control Engineering and Applied Informatics Journal</t>
  </si>
  <si>
    <t>Institute of Aesthetic Studies</t>
  </si>
  <si>
    <t>European Economic Advisory Group at CESifo</t>
  </si>
  <si>
    <t>Arni Magnusson Institute for Icelandic Studies</t>
  </si>
  <si>
    <t>Institute of Mathematics and Computer Science</t>
  </si>
  <si>
    <t>Turkish Historical Society</t>
  </si>
  <si>
    <t>Aarhus University</t>
  </si>
  <si>
    <t>Foereningen Nordiska Teaterforskare</t>
  </si>
  <si>
    <t>Instituto de Investigacion de Drogodependencias</t>
  </si>
  <si>
    <t>Hugo Obermaier-Society for Quaternary Research and Archaeology of the Stone Age</t>
  </si>
  <si>
    <t>Society for Microwave Technique, Technologies and System</t>
  </si>
  <si>
    <t>Eksistensen Akademisk</t>
  </si>
  <si>
    <t>Editorial Office of Chinese Optics</t>
  </si>
  <si>
    <t>Universidad Autonoma Metropolitana, Department of Philosophy</t>
  </si>
  <si>
    <t>Universidad de Zaragoza, Facultad de Filosofia y Letras</t>
  </si>
  <si>
    <t>Hohere Bundeslehranstalt und Bundesamt fur Wein- und Obstbau Klosterneuburg</t>
  </si>
  <si>
    <t>Rijksmuseum Amsterdam</t>
  </si>
  <si>
    <t>University of Banja Luka, Faculty of Electrical Engineering</t>
  </si>
  <si>
    <t>Instituto Nacional de Pediatria</t>
  </si>
  <si>
    <t>Shahid Rajaee Teacher Tarining University (SRTTU)</t>
  </si>
  <si>
    <t>Gedung Pusat Pengkajian Islam dan Masyarakat (PPIM) UIN Jakarta</t>
  </si>
  <si>
    <t>Asia Society</t>
  </si>
  <si>
    <t>Altrimedia Edizioni</t>
  </si>
  <si>
    <t>General Jonas Zemaitis Military Academy of Lithuania</t>
  </si>
  <si>
    <t>Corporacion Colombiana de Investigacion Agropecuaria Corpoica</t>
  </si>
  <si>
    <t>Estonian Association for the History and Philosophy of Science</t>
  </si>
  <si>
    <t>Dublin Institute of Technology</t>
  </si>
  <si>
    <t>Universidad Nacional Autonoma de Mexico, Instituto de Astronomia</t>
  </si>
  <si>
    <t>Oviedo University Press</t>
  </si>
  <si>
    <t>International Society for Neurofeedback and Research</t>
  </si>
  <si>
    <t>A. Razmadze Mathematical Institute of Iv. Javakhishvili Tbilisi State University</t>
  </si>
  <si>
    <t>Universidad de Alicante. Instituto Universitario de Investigaciones Turísticas</t>
  </si>
  <si>
    <t>University of Oslo, Norwegian Centre for Science Education</t>
  </si>
  <si>
    <t>Center for Health in Mission</t>
  </si>
  <si>
    <t>Academic Enhancement Department, King Mongkut's University of Technology North Bangkok</t>
  </si>
  <si>
    <t>Institute of Chemistry and Chemical Technology, Mongolian Academy of Sciences</t>
  </si>
  <si>
    <t>Fayoum University - Faculty of Archaeology</t>
  </si>
  <si>
    <t>Iran Polymer Society</t>
  </si>
  <si>
    <t>Instituto de investigación de recursos biológicos Alexander von humboldt</t>
  </si>
  <si>
    <t>ASICE</t>
  </si>
  <si>
    <t>Association of Professionals and Researchers of Transparency</t>
  </si>
  <si>
    <t>Universidad Nacional Experimental Rafael Maria Baralt</t>
  </si>
  <si>
    <t>Educational Autonomous Non-Profit Organization Nephrology</t>
  </si>
  <si>
    <t>Universidade Federal Do Para</t>
  </si>
  <si>
    <t>Faculty of Political Science and International Studies, University of Warsaw</t>
  </si>
  <si>
    <t>University of Muenster</t>
  </si>
  <si>
    <t>Academic Science Publications and Distributions</t>
  </si>
  <si>
    <t>ABADER (Adiyaman Bilimsel Arastirmalar Dernegi)</t>
  </si>
  <si>
    <t>Editorial Department of Marine Origin Petroleum Geology</t>
  </si>
  <si>
    <t>Prof.Dr. İskender AKKURT</t>
  </si>
  <si>
    <t>Basrah University College of Science and Technology</t>
  </si>
  <si>
    <t>University of Kirkuk</t>
  </si>
  <si>
    <t>Mahidol University Faculty of Public Health</t>
  </si>
  <si>
    <t>Hebrew University of Jerusalem The Institute of Archaeology</t>
  </si>
  <si>
    <t>Institute of Linguistic</t>
  </si>
  <si>
    <t>Ptolemy Scientific Research Press</t>
  </si>
  <si>
    <t>AI in Precision Oncology</t>
  </si>
  <si>
    <t>Journal of the European Mosquito Control Association</t>
  </si>
  <si>
    <t>Russian Ophthalmology of Children</t>
  </si>
  <si>
    <t>Cuadernos de Filologia Italiana</t>
  </si>
  <si>
    <t>Revue Francaise dâ€™HistoTechnologie</t>
  </si>
  <si>
    <t>International Journal of Management Studies</t>
  </si>
  <si>
    <t>Research in Statistics</t>
  </si>
  <si>
    <t>International Journal of Language Education and Applied Linguistics</t>
  </si>
  <si>
    <t>Journal of Shariah Law Research</t>
  </si>
  <si>
    <t>Journal for the History of Knowledge</t>
  </si>
  <si>
    <t>Agro Bali</t>
  </si>
  <si>
    <t>Annals of Tropical Research</t>
  </si>
  <si>
    <t>Climate Smart Agriculture</t>
  </si>
  <si>
    <t>Acta Veterinaria et Zootechnica Sinica</t>
  </si>
  <si>
    <t>Life Research</t>
  </si>
  <si>
    <t>Port and Waterway Engineering</t>
  </si>
  <si>
    <t>IEEE Transactions on Energy Markets, Policy and Regulation</t>
  </si>
  <si>
    <t>Energy Environmental Protection</t>
  </si>
  <si>
    <t>Model Theory</t>
  </si>
  <si>
    <t>Turkish Journal of Colorectal Disease</t>
  </si>
  <si>
    <t>Aquaculture, Fish and Fisheries</t>
  </si>
  <si>
    <t>European Journal of Social Science Education and Research</t>
  </si>
  <si>
    <t>Journal of Education and Training Studies</t>
  </si>
  <si>
    <t>Aerosol Research</t>
  </si>
  <si>
    <t>Egyptian Journal of Bronchology</t>
  </si>
  <si>
    <t>JAAD Reviews</t>
  </si>
  <si>
    <t>Journal of Urological Surgery</t>
  </si>
  <si>
    <t>Facts Views and Vision in ObGyn</t>
  </si>
  <si>
    <t>Research for All</t>
  </si>
  <si>
    <t>London Journal of Canadian Studies</t>
  </si>
  <si>
    <t>Economic and Business Review</t>
  </si>
  <si>
    <t>Sri Lanka Journal of Forensic Medicine, Science and Law</t>
  </si>
  <si>
    <t>General Thoracic and Cardiovascular Surgery Cases</t>
  </si>
  <si>
    <t>Hematology Transfusiology Eastern Europe</t>
  </si>
  <si>
    <t>2993091X</t>
  </si>
  <si>
    <t>2054930X</t>
  </si>
  <si>
    <t>2632282X</t>
  </si>
  <si>
    <t>2655853X</t>
  </si>
  <si>
    <t>2832904X</t>
  </si>
  <si>
    <t>2324805X</t>
  </si>
  <si>
    <t>09976434</t>
  </si>
  <si>
    <t>01160710</t>
  </si>
  <si>
    <t>03666964</t>
  </si>
  <si>
    <t>02672200</t>
  </si>
  <si>
    <t>Chinese Psycholocial Society</t>
  </si>
  <si>
    <t>Sulaimani Polytechnic University</t>
  </si>
  <si>
    <t>UMPSA PUBLISHING</t>
  </si>
  <si>
    <t>Visayas State University</t>
  </si>
  <si>
    <t>Port and Waterway Engineering - Editorial Department</t>
  </si>
  <si>
    <t>CCTEG Hangzhou Research Institute Co., Ltd</t>
  </si>
  <si>
    <t>Revistia Research and Publishing</t>
  </si>
  <si>
    <t>Asian Journal of Agriculture and Biology -</t>
  </si>
  <si>
    <t>article no. 2024142</t>
  </si>
  <si>
    <t>229-240</t>
  </si>
  <si>
    <t>1738-1746</t>
  </si>
  <si>
    <t>134-148</t>
  </si>
  <si>
    <t>165-181</t>
  </si>
  <si>
    <t>150-158</t>
  </si>
  <si>
    <t>241-252</t>
  </si>
  <si>
    <t>118-131</t>
  </si>
  <si>
    <t>137-165</t>
  </si>
  <si>
    <t>492-506</t>
  </si>
  <si>
    <t>282-289</t>
  </si>
  <si>
    <t>961-970</t>
  </si>
  <si>
    <t>2087278X</t>
  </si>
  <si>
    <t>CZE; ENG; POL; SLO</t>
  </si>
  <si>
    <t>3107; 2208; 2504; 3104</t>
  </si>
  <si>
    <t>2500; 2207; 1710; 1305; 2100</t>
  </si>
  <si>
    <t>3204; 1201; 2613; 3201; 3205</t>
  </si>
  <si>
    <t>3316; 3308; 1212</t>
  </si>
  <si>
    <t>3306; 1211; 1208</t>
  </si>
  <si>
    <t>2211; 1600; 2507; 2505</t>
  </si>
  <si>
    <t>3312; 3321; 1201</t>
  </si>
  <si>
    <t>1400; 1403; 2209; 1202</t>
  </si>
  <si>
    <t>2500; 2211; 2215</t>
  </si>
  <si>
    <t>2210; 2212; 2102</t>
  </si>
  <si>
    <t>3316; 1202; 1208; 3310; 1203</t>
  </si>
  <si>
    <t>1102; 1105; 1109</t>
  </si>
  <si>
    <t>2309; 1103; 1105; 2302</t>
  </si>
  <si>
    <t>3612; 3609</t>
  </si>
  <si>
    <t>2300; 1910; 1901; 2304</t>
  </si>
  <si>
    <t>2215; 1706; 1900</t>
  </si>
  <si>
    <t>1500; 1107; 1110; 2303</t>
  </si>
  <si>
    <t>3313; 1508; 2312; 2212</t>
  </si>
  <si>
    <t>2002; 1407; 3312</t>
  </si>
  <si>
    <t>2102; 2101</t>
  </si>
  <si>
    <t>3313; 3305; 2309; 1904</t>
  </si>
  <si>
    <t>1904; 3305; 1907</t>
  </si>
  <si>
    <t>1909; 2101; 2102</t>
  </si>
  <si>
    <t>2730; 2307; 1306</t>
  </si>
  <si>
    <t>2505; 1907; 1906</t>
  </si>
  <si>
    <t>1111; 1507; 2312; 1100</t>
  </si>
  <si>
    <t>1902; 1904; 3317; 3305</t>
  </si>
  <si>
    <t>2216; 2215; 1201</t>
  </si>
  <si>
    <t>3303; 1102</t>
  </si>
  <si>
    <t>3310; 3317; 1203</t>
  </si>
  <si>
    <t>3312; 3303; 2002</t>
  </si>
  <si>
    <t>2312; 2309; 2301; 1913</t>
  </si>
  <si>
    <t>2216; 2200</t>
  </si>
  <si>
    <t>2613; 2604; 2600</t>
  </si>
  <si>
    <t>3100; 1706; 1600; 2611; 2302</t>
  </si>
  <si>
    <t>1401; 3320</t>
  </si>
  <si>
    <t>1311; 1306; 1312; 1105; 2716</t>
  </si>
  <si>
    <t>1909; 2207; 2210; 2103; 2102; 1500</t>
  </si>
  <si>
    <t>3305; 1107; 1103; 3303; 1102</t>
  </si>
  <si>
    <t>1701; 2201</t>
  </si>
  <si>
    <t>3316; 3318; 3304</t>
  </si>
  <si>
    <t>2207; 1803; 1404</t>
  </si>
  <si>
    <t>3305; 3303; 1107; 1103; 1102</t>
  </si>
  <si>
    <t>3314; 3312; 3316; 1208; 1211</t>
  </si>
  <si>
    <t>1202; 3312; 3315</t>
  </si>
  <si>
    <t>3314; 3320; 3316; 3312; 1202</t>
  </si>
  <si>
    <t>1202; 3316; 1208; 1212</t>
  </si>
  <si>
    <t>3310; 3616</t>
  </si>
  <si>
    <t>3005; 2738; 3306</t>
  </si>
  <si>
    <t>3003; 2736; 2704; 1308</t>
  </si>
  <si>
    <t>2712; 3002; 2723; 2704</t>
  </si>
  <si>
    <t>2723; 3002</t>
  </si>
  <si>
    <t>2610; 2604</t>
  </si>
  <si>
    <t>1213; 1208; 3316</t>
  </si>
  <si>
    <t>3310; 1203; 1208; 1205</t>
  </si>
  <si>
    <t>1202; 3302; 1204; 1205</t>
  </si>
  <si>
    <t>1201; 3316; 3314</t>
  </si>
  <si>
    <t>1911; 1910; 1100</t>
  </si>
  <si>
    <t>1105; 1103; 1109</t>
  </si>
  <si>
    <t>3305; 2002; 1102</t>
  </si>
  <si>
    <t>1408; 1403; 1410</t>
  </si>
  <si>
    <t>3306; 3314</t>
  </si>
  <si>
    <t>3320; 3316; 3308; 1211; 1212; 1202</t>
  </si>
  <si>
    <t>1202; 1210; 1213; 3312; 1211; 1208</t>
  </si>
  <si>
    <t>2000; 3400; 1108; 1102</t>
  </si>
  <si>
    <t>3203; 2738; 2728; 2808</t>
  </si>
  <si>
    <t>2307; 3005; 3308; 2734</t>
  </si>
  <si>
    <t>3316; 3314; 1213; 1208; 1212</t>
  </si>
  <si>
    <t>3304; 1702; 1000</t>
  </si>
  <si>
    <t>2211; 2210; 1507; 2205; 2206</t>
  </si>
  <si>
    <t>1503; 1508; 1501; 1600</t>
  </si>
  <si>
    <t>3315; 1208; 3310; 1203</t>
  </si>
  <si>
    <t>2105; 1311; 1305</t>
  </si>
  <si>
    <t>1202; 1208; 3312; 3316</t>
  </si>
  <si>
    <t>2308; 2312; 1104</t>
  </si>
  <si>
    <t>2308; 1110; 1102</t>
  </si>
  <si>
    <t>3314; 1209; 3316; 1202</t>
  </si>
  <si>
    <t>3100; 2610; 2602</t>
  </si>
  <si>
    <t>1911; 1105; 1213; 1202; 1206; 1209</t>
  </si>
  <si>
    <t>3313; 2210; 2203</t>
  </si>
  <si>
    <t>3201; 3207; 3202</t>
  </si>
  <si>
    <t>2719; 3308</t>
  </si>
  <si>
    <t>3306; 3207; 3204</t>
  </si>
  <si>
    <t>2700; 1312; 1303; 3004</t>
  </si>
  <si>
    <t>1105; 1104; 1110</t>
  </si>
  <si>
    <t>3312; 1407</t>
  </si>
  <si>
    <t>1203; 3616</t>
  </si>
  <si>
    <t>3320; 3316; 1213; 1202</t>
  </si>
  <si>
    <t>3316; 3314; 1208</t>
  </si>
  <si>
    <t>1703; 2611; 2605; 1712</t>
  </si>
  <si>
    <t>1403; 1408; 2002; 1400</t>
  </si>
  <si>
    <t>3314; 3316; 1208</t>
  </si>
  <si>
    <t>3108; 2504; 2208</t>
  </si>
  <si>
    <t>1407; 1405; 1403; 1803; 2209</t>
  </si>
  <si>
    <t>2611; 2210; 2206</t>
  </si>
  <si>
    <t>1313; 1312; 1311; 1303</t>
  </si>
  <si>
    <t>2001; 2003; 2002</t>
  </si>
  <si>
    <t>3308; 2001; 3316; 1202; 3320</t>
  </si>
  <si>
    <t>1105; 2303; 2306</t>
  </si>
  <si>
    <t>1203; 3310; 1702; 2805; 3205</t>
  </si>
  <si>
    <t>2611; 2610; 2605; 2604; 1710; 1706</t>
  </si>
  <si>
    <t>3316; 1203; 1208</t>
  </si>
  <si>
    <t>1111; 1102; 1108</t>
  </si>
  <si>
    <t>3316; 3309; 3310; 1203; 1208</t>
  </si>
  <si>
    <t>1602; 1605; 1508</t>
  </si>
  <si>
    <t>2505; 2304; 1600; 1500</t>
  </si>
  <si>
    <t>3315; 3207; 1709</t>
  </si>
  <si>
    <t>1802; 1710; 1405</t>
  </si>
  <si>
    <t>1313; 1308</t>
  </si>
  <si>
    <t>3301; 1201; 3307; 2507; 2501; 2209</t>
  </si>
  <si>
    <t>2611; 2206; 1507</t>
  </si>
  <si>
    <t>3000; 2701; 1601; 2736</t>
  </si>
  <si>
    <t>2806; 1309; 1307</t>
  </si>
  <si>
    <t>2204; 1502; 2801</t>
  </si>
  <si>
    <t>2704; 3002; 1605; 1602; 1300</t>
  </si>
  <si>
    <t>3309; 3316; 3314; 1200</t>
  </si>
  <si>
    <t>2600; 2211; 2210; 2206</t>
  </si>
  <si>
    <t>2306; 1904; 3305</t>
  </si>
  <si>
    <t>2309; 2308; 3305; 1409</t>
  </si>
  <si>
    <t>2715; 2746; 2730</t>
  </si>
  <si>
    <t>2215; 2216; 3305; 3322</t>
  </si>
  <si>
    <t>2213; 2204; 1711; 2210; 2208</t>
  </si>
  <si>
    <t>1301; 2613; 2604</t>
  </si>
  <si>
    <t>1802; 1804; 1803; 1404</t>
  </si>
  <si>
    <t>3204; 1211; 3304</t>
  </si>
  <si>
    <t>3316; 3312; 2001</t>
  </si>
  <si>
    <t>1408; 2002; 2100</t>
  </si>
  <si>
    <t>1404; 1803; 3304</t>
  </si>
  <si>
    <t>3204; 3312; 3304</t>
  </si>
  <si>
    <t>3306; 3304; 2739</t>
  </si>
  <si>
    <t>3315; 3316; 3312; 3310; 1203</t>
  </si>
  <si>
    <t>3304; 3312; 1211; 1212</t>
  </si>
  <si>
    <t>2206; 1704</t>
  </si>
  <si>
    <t>3506; 3505; 3504; 3503; 3502; 3501; 3500</t>
  </si>
  <si>
    <t>1804; 1803; 1408; 2209</t>
  </si>
  <si>
    <t>1407; 1410; 3308</t>
  </si>
  <si>
    <t>2732; 2204; 3612; 2742</t>
  </si>
  <si>
    <t>3315; 3316; 1202; 1208; 3310; 1203</t>
  </si>
  <si>
    <t>3305; 1110; 1111; 1102</t>
  </si>
  <si>
    <t>2105; 3305; 3322; 2216</t>
  </si>
  <si>
    <t>1705; 1710; 1706</t>
  </si>
  <si>
    <t>1212; 1202; 3308</t>
  </si>
  <si>
    <t>3601; 2701; 2908; 2922; 3304</t>
  </si>
  <si>
    <t>2208; 3105; 3104; 2504</t>
  </si>
  <si>
    <t>2002; 3317; 3305; 1202; 3314; 3320; 3312</t>
  </si>
  <si>
    <t>3312; 1202; 1212; 3316</t>
  </si>
  <si>
    <t>2308; 2205; 2203; 3313</t>
  </si>
  <si>
    <t>3204; 3300</t>
  </si>
  <si>
    <t>1202; 2003; 2002; 2000</t>
  </si>
  <si>
    <t>1210; 1208; 1213; 3304</t>
  </si>
  <si>
    <t>1907; 1905; 1909</t>
  </si>
  <si>
    <t>2728; 1307; 1314; 1302; 2717</t>
  </si>
  <si>
    <t>2000; 3308</t>
  </si>
  <si>
    <t>2216; 3305; 2309; 1706</t>
  </si>
  <si>
    <t>1409; 1314; 3612; 2732</t>
  </si>
  <si>
    <t>1211; 1208; 1203; 3310</t>
  </si>
  <si>
    <t>1710; 1706; 3309</t>
  </si>
  <si>
    <t>3315; 1213; 3310; 1203; 1208</t>
  </si>
  <si>
    <t>2809; 2805; 2305; 2739; 3616</t>
  </si>
  <si>
    <t>2216; 3322; 2309; 1204; 1213; 1202; 1206; 2215</t>
  </si>
  <si>
    <t>3313; 3320; 2308; 3308</t>
  </si>
  <si>
    <t>2601; 1700; 2200</t>
  </si>
  <si>
    <t>3316; 3314; 3303; 1207; 1212; 1208; 1202</t>
  </si>
  <si>
    <t>1110; 1109; 1105; 2309; 1103; 1312; 1311</t>
  </si>
  <si>
    <t>2611; 2605; 2606; 2612</t>
  </si>
  <si>
    <t>1911; 1907; 1103; 1110; 1105</t>
  </si>
  <si>
    <t>2606; 2612; 2603; 2604</t>
  </si>
  <si>
    <t>1405; 1404; 2213; 2209</t>
  </si>
  <si>
    <t>2613; 1701; 1706</t>
  </si>
  <si>
    <t>1201; 3316; 2216; 1213</t>
  </si>
  <si>
    <t>1405; 2000; 3308</t>
  </si>
  <si>
    <t>2718; 2705</t>
  </si>
  <si>
    <t>1804; 2604; 2613</t>
  </si>
  <si>
    <t>1409; 3202; 3304; 3306; 2732; 3612</t>
  </si>
  <si>
    <t>3612; 3301; 3306</t>
  </si>
  <si>
    <t>3304; 2723; 2725</t>
  </si>
  <si>
    <t>1710; 1404; 3309</t>
  </si>
  <si>
    <t>2735; 3506; 3505; 3504</t>
  </si>
  <si>
    <t>1109; 1105; 1104; 1103</t>
  </si>
  <si>
    <t>3308; 1213; 3302; 1204; 1203; 1202; 1211; 3301</t>
  </si>
  <si>
    <t>2718; 3601; 3605; 2613</t>
  </si>
  <si>
    <t>1212; 3322; 1207; 1204; 2215; 2216</t>
  </si>
  <si>
    <t>1111; 1103; 1102; 1101</t>
  </si>
  <si>
    <t>3301; 3312; 3318; 3314</t>
  </si>
  <si>
    <t>2002; 1110</t>
  </si>
  <si>
    <t>3304; 3320; 3316</t>
  </si>
  <si>
    <t>3308; 3312; 2301; 3320; 3301</t>
  </si>
  <si>
    <t>1201; 1202; 1203; 1208</t>
  </si>
  <si>
    <t>1406; 1404; 1408; 3308</t>
  </si>
  <si>
    <t>2704; 2713; 3005; 3308; 2734</t>
  </si>
  <si>
    <t>2704; 2723; 2748; 2727</t>
  </si>
  <si>
    <t>1401; 1408; 1407; 1406</t>
  </si>
  <si>
    <t>3101; 1303; 2611; 2604; 1312; 1304</t>
  </si>
  <si>
    <t>3207; 1201; 1211; 1212; 3312; 3301; 3308</t>
  </si>
  <si>
    <t>2805; 2802; 1314; 2737</t>
  </si>
  <si>
    <t>3301; 3314; 3310; 1203; 3316; 1208; 1202; 1201</t>
  </si>
  <si>
    <t>1201; 1202; 1208</t>
  </si>
  <si>
    <t>1201; 1205; 1204; 1202</t>
  </si>
  <si>
    <t>1911; 1910; 1906; 1908; 1907</t>
  </si>
  <si>
    <t>1202; 3302; 3310; 1208; 1203; 1204; 3314</t>
  </si>
  <si>
    <t>2208; 1708; 1706</t>
  </si>
  <si>
    <t>1702; 1802; 1705; 1305; 1701; 3301; 3308</t>
  </si>
  <si>
    <t>2002; 3303; 1401; 1407; 3321</t>
  </si>
  <si>
    <t>3207; 3201; 3203; 3202</t>
  </si>
  <si>
    <t>1212; 1202; 1201</t>
  </si>
  <si>
    <t>3005; 2730; 2307; 1306</t>
  </si>
  <si>
    <t>1213; 1211</t>
  </si>
  <si>
    <t>2612; 2611; 2604; 2507; 2506; 2503; 2215</t>
  </si>
  <si>
    <t>1409; 3316; 3314; 3305; 3301</t>
  </si>
  <si>
    <t>1710; 3309; 1200</t>
  </si>
  <si>
    <t>3301; 3322; 3317; 1903; 3304; 3305</t>
  </si>
  <si>
    <t>1206; 1213; 1209; 1201</t>
  </si>
  <si>
    <t>2002; 3303; 2001</t>
  </si>
  <si>
    <t>3314; 3302; 1204; 1202</t>
  </si>
  <si>
    <t>3314; 3312; 3306; 3301</t>
  </si>
  <si>
    <t>2308; 3312; 3303; 2000</t>
  </si>
  <si>
    <t>2801; 1101</t>
  </si>
  <si>
    <t>1213; 1202; 1201</t>
  </si>
  <si>
    <t>2921; 2906; 2905</t>
  </si>
  <si>
    <t>2730; 2720; 1306; 1301</t>
  </si>
  <si>
    <t>1110; 1103; 1102; 1101</t>
  </si>
  <si>
    <t>2708; 3601; 3003; 2701</t>
  </si>
  <si>
    <t>3308; 3312; 3316; 3315; 3314; 3305; 3303</t>
  </si>
  <si>
    <t>3105; 2506; 2501; 2209</t>
  </si>
  <si>
    <t>3304; 2301</t>
  </si>
  <si>
    <t>1907; 1906; 1904; 1901</t>
  </si>
  <si>
    <t>2610; 2601; 3204; 3304</t>
  </si>
  <si>
    <t>3101; 2614; 2611; 1701</t>
  </si>
  <si>
    <t>2305; 2309; 3305</t>
  </si>
  <si>
    <t>2210; 2203; 2105; 2103</t>
  </si>
  <si>
    <t>2003; 2001; 1408; 1401</t>
  </si>
  <si>
    <t>3321; 3312; 3322; 3303</t>
  </si>
  <si>
    <t>1405; 1407; 1403; 3315; 1408</t>
  </si>
  <si>
    <t>3320; 3310; 1208; 1202</t>
  </si>
  <si>
    <t>2740; 2735; 2712; 2746; 2730; 2729</t>
  </si>
  <si>
    <t>2505; 1605; 1601; 1503</t>
  </si>
  <si>
    <t>3322; 2216; 1213; 1202</t>
  </si>
  <si>
    <t>3316; 1213; 1204; 1203; 1202</t>
  </si>
  <si>
    <t>1201; 1202; 1208; 3310; 3316</t>
  </si>
  <si>
    <t>2213; 2201; 1601; 1106</t>
  </si>
  <si>
    <t>2312; 1110; 1104; 1102</t>
  </si>
  <si>
    <t>1408; 1406; 1403; 1401</t>
  </si>
  <si>
    <t>1201; 1208; 1213</t>
  </si>
  <si>
    <t>2739; 2725; 2713</t>
  </si>
  <si>
    <t>3305; 2309; 2302; 1901</t>
  </si>
  <si>
    <t>2739; 2719; 2714</t>
  </si>
  <si>
    <t>2508; 2501; 1508; 1503</t>
  </si>
  <si>
    <t>2502; 2501; 2507</t>
  </si>
  <si>
    <t>1207; 1109; 1105</t>
  </si>
  <si>
    <t>1606; 1605; 1604; 1602</t>
  </si>
  <si>
    <t>1311; 2739; 2725</t>
  </si>
  <si>
    <t>1204; 3316; 3312; 1202</t>
  </si>
  <si>
    <t>2746; 3607; 2739</t>
  </si>
  <si>
    <t>1106; 1104; 1103; 1101</t>
  </si>
  <si>
    <t>1701; 2201; 1710; 2209</t>
  </si>
  <si>
    <t>3301; 1409; 1407; 1406</t>
  </si>
  <si>
    <t>2310; 2308; 2307; 2304</t>
  </si>
  <si>
    <t>2506; 2210; 2211; 1909</t>
  </si>
  <si>
    <t>3109; 3107</t>
  </si>
  <si>
    <t>3312; 3301; 3308</t>
  </si>
  <si>
    <t>1303; 1315; 1311</t>
  </si>
  <si>
    <t>1200; 3300; 3305</t>
  </si>
  <si>
    <t>2735; 3304</t>
  </si>
  <si>
    <t>2203; 3322; 3313; 2201; 2205; 2213; 2202</t>
  </si>
  <si>
    <t>1202; 3301; 3320</t>
  </si>
  <si>
    <t>3306; 1208</t>
  </si>
  <si>
    <t>1909; 2103; 2102</t>
  </si>
  <si>
    <t>2305; 2307; 2312</t>
  </si>
  <si>
    <t>1502; 2502; 2211</t>
  </si>
  <si>
    <t>1105; 2739; 1109</t>
  </si>
  <si>
    <t>2723; 2740</t>
  </si>
  <si>
    <t>3004; 3003; 3611</t>
  </si>
  <si>
    <t>2208; 2614; 1710; 2207; 1702; 1712</t>
  </si>
  <si>
    <t>2301; 1108</t>
  </si>
  <si>
    <t>1706; 2208; 2207; 2209</t>
  </si>
  <si>
    <t>3316; 1211; 1202; 1201; 3300; 3312; 3320</t>
  </si>
  <si>
    <t>3108; 3106; 2208; 3105</t>
  </si>
  <si>
    <t>2730; 2713</t>
  </si>
  <si>
    <t>1212; 3314; 3316; 1202</t>
  </si>
  <si>
    <t>1201; 3205</t>
  </si>
  <si>
    <t>2002; 1106; 1102; 1305</t>
  </si>
  <si>
    <t>1106; 1110</t>
  </si>
  <si>
    <t>2100; 1909; 1900; 2312; 1907</t>
  </si>
  <si>
    <t>1300; 1100; 3000; 2700; 2800; 2400; 2307; 2204; 1702</t>
  </si>
  <si>
    <t>1106; 1108; 1102</t>
  </si>
  <si>
    <t>3206; 3000; 2800; 2728</t>
  </si>
  <si>
    <t>3312; 3305; 3320; 3317</t>
  </si>
  <si>
    <t>3304; 1100</t>
  </si>
  <si>
    <t>1301; 2700</t>
  </si>
  <si>
    <t>1703; 2611; 1105; 1311; 1312; 2303; 2804</t>
  </si>
  <si>
    <t>1308; 3607; 2734</t>
  </si>
  <si>
    <t>2611; 2202; 2102</t>
  </si>
  <si>
    <t>1104; 1111</t>
  </si>
  <si>
    <t>2301; 1211</t>
  </si>
  <si>
    <t>3002; 2736; 2738</t>
  </si>
  <si>
    <t>3310; 1208; 1201; 1202</t>
  </si>
  <si>
    <t>1313; 1605; 3002</t>
  </si>
  <si>
    <t>3312; 1402; 1408; 1406; 3321</t>
  </si>
  <si>
    <t>1211; 2303; 3312; 3304; 2308</t>
  </si>
  <si>
    <t>2312; 1100</t>
  </si>
  <si>
    <t>2309; 1104; 1103</t>
  </si>
  <si>
    <t>1202; 3316; 1208</t>
  </si>
  <si>
    <t>2501; 2208; 2205; 1701</t>
  </si>
  <si>
    <t>2216; 1213; 3322</t>
  </si>
  <si>
    <t>3205; 3201; 2738; 3203; 3202; 2800</t>
  </si>
  <si>
    <t>1911; 1101; 1109; 1105; 1103</t>
  </si>
  <si>
    <t>1408; 3309</t>
  </si>
  <si>
    <t>1901; 3305; 2301</t>
  </si>
  <si>
    <t>3312; 3316; 1208; 1211; 1212</t>
  </si>
  <si>
    <t>3316; 1208; 3310; 1203; 1211</t>
  </si>
  <si>
    <t>1105; 2309; 2303; 2308</t>
  </si>
  <si>
    <t>3301; 3314; 3207</t>
  </si>
  <si>
    <t>1403; 1402</t>
  </si>
  <si>
    <t>1400; 2209</t>
  </si>
  <si>
    <t>2207; 2600</t>
  </si>
  <si>
    <t>1111; 1107; 1105</t>
  </si>
  <si>
    <t>2738; 3206; 3204</t>
  </si>
  <si>
    <t>1103; 1110; 1109; 1105; 2309</t>
  </si>
  <si>
    <t>3301; 1207; 3304; 3201</t>
  </si>
  <si>
    <t>2308; 2105; 2002</t>
  </si>
  <si>
    <t>1106; 2209</t>
  </si>
  <si>
    <t>1208; 1213; 1211</t>
  </si>
  <si>
    <t>1105; 2303; 3316; 1212</t>
  </si>
  <si>
    <t>1710; 1705; 3315; 3309</t>
  </si>
  <si>
    <t>2614; 2605; 1700</t>
  </si>
  <si>
    <t>3315; 1408</t>
  </si>
  <si>
    <t>3100; 2700; 1900; 1600; 1300; 2600; 1100; 1000</t>
  </si>
  <si>
    <t>1802; 2208; 1700</t>
  </si>
  <si>
    <t>2002; 3308; 1408; 2105; 3303; 2308</t>
  </si>
  <si>
    <t>3306; 2739; 2303</t>
  </si>
  <si>
    <t>3102; 2208; 2605; 1701</t>
  </si>
  <si>
    <t>2307; 1305; 1602; 1106</t>
  </si>
  <si>
    <t>1110; 2704; 1300</t>
  </si>
  <si>
    <t>1408; 1403; 3308</t>
  </si>
  <si>
    <t>1110; 1105; 1102</t>
  </si>
  <si>
    <t>3315; 3316; 3314</t>
  </si>
  <si>
    <t>2003; 1408</t>
  </si>
  <si>
    <t>3304; 3310; 1204</t>
  </si>
  <si>
    <t>2610; 2608; 3109</t>
  </si>
  <si>
    <t>1309; 1311; 1307; 1312</t>
  </si>
  <si>
    <t>2303; 1902; 1103</t>
  </si>
  <si>
    <t>2600; 1700; 1507</t>
  </si>
  <si>
    <t>2604; 1712; 1710; 1705; 1703</t>
  </si>
  <si>
    <t>1314; 1312; 1305; 1110; 1102; 1105; 1311</t>
  </si>
  <si>
    <t>1706; 3315; 2214; 1705; 1405</t>
  </si>
  <si>
    <t>2312; 2306; 1906; 1904</t>
  </si>
  <si>
    <t>2305; 2102; 1501; 2105; 2103; 1305; 2311</t>
  </si>
  <si>
    <t>2215; 2213; 2211; 2205</t>
  </si>
  <si>
    <t>2612; 2608; 2606; 2603; 2602; 1507</t>
  </si>
  <si>
    <t>1710; 1705; 3308</t>
  </si>
  <si>
    <t>3306; 2719; 2701</t>
  </si>
  <si>
    <t>3003; 1110</t>
  </si>
  <si>
    <t>3202; 2803; 2802; 2738; 2737; 3206; 3205</t>
  </si>
  <si>
    <t>2303; 1109; 1105; 1110; 1103</t>
  </si>
  <si>
    <t>1803; 1804; 2613; 2604; 2002</t>
  </si>
  <si>
    <t>2732; 3304; 3306; 3612</t>
  </si>
  <si>
    <t>3603; 3316; 3612; 3204; 3304; 2732; 2739</t>
  </si>
  <si>
    <t>3616; 3315; 3310</t>
  </si>
  <si>
    <t>3305; 2001; 1409</t>
  </si>
  <si>
    <t>2500; 2209; 2105</t>
  </si>
  <si>
    <t>2802; 3205; 3204; 3310</t>
  </si>
  <si>
    <t>2200; 2611; 1200</t>
  </si>
  <si>
    <t>2003; 3308; 1402</t>
  </si>
  <si>
    <t>3314; 3302; 2303; 2306; 2300</t>
  </si>
  <si>
    <t>1203; 3316; 1202; 3312</t>
  </si>
  <si>
    <t>2205; 1803; 3313; 1404; 1802</t>
  </si>
  <si>
    <t>3207; 3304; 3310; 1203</t>
  </si>
  <si>
    <t>3109; 3309; 2613; 1804</t>
  </si>
  <si>
    <t>2001; 3207; 1408; 1407</t>
  </si>
  <si>
    <t>1804; 2613; 2611</t>
  </si>
  <si>
    <t>1211; 1212; 1204; 1202; 1205</t>
  </si>
  <si>
    <t>3315; 3312</t>
  </si>
  <si>
    <t>3308; 3320; 3312; 1202; 2000</t>
  </si>
  <si>
    <t>1705; 1710; 1706; 3304</t>
  </si>
  <si>
    <t>1705; 2213; 3308; 3320; 3311</t>
  </si>
  <si>
    <t>3205; 3204; 3203; 2738; 2735</t>
  </si>
  <si>
    <t>1213; 3305; 3322; 2216</t>
  </si>
  <si>
    <t>1712; 1710; 1706; 2606; 2604; 2603</t>
  </si>
  <si>
    <t>1600; 2100; 2600; 3100; 1900; 1300; 1100; 1207</t>
  </si>
  <si>
    <t>3315; 2805; 3310; 1203</t>
  </si>
  <si>
    <t>3316; 3308</t>
  </si>
  <si>
    <t>1213; 1203; 1208; 1202</t>
  </si>
  <si>
    <t>1202; 3305; 2309</t>
  </si>
  <si>
    <t>3316; 1201; 1202; 1208</t>
  </si>
  <si>
    <t>2920; 3004; 3003; 2736; 3611</t>
  </si>
  <si>
    <t>3306; 2733; 3616</t>
  </si>
  <si>
    <t>3205; 3207; 1211</t>
  </si>
  <si>
    <t>1312; 2303; 1102; 1105; 1110</t>
  </si>
  <si>
    <t>2738; 2728; 3003; 2736</t>
  </si>
  <si>
    <t>1603; 2508; 2506; 2505</t>
  </si>
  <si>
    <t>1203; 3310; 3304; 1706</t>
  </si>
  <si>
    <t>3310; 1203; 1213; 1208; 3314</t>
  </si>
  <si>
    <t>2910; 1211; 2719; 2701</t>
  </si>
  <si>
    <t>3311; 3320</t>
  </si>
  <si>
    <t>3611; 1106; 2736; 3000</t>
  </si>
  <si>
    <t>3105; 3107; 1607</t>
  </si>
  <si>
    <t>2500; 1700; 1500; 2200</t>
  </si>
  <si>
    <t>3316; 3312; 3308; 1202</t>
  </si>
  <si>
    <t>1206; 1209; 3302; 1204</t>
  </si>
  <si>
    <t>1211; 1210; 3304</t>
  </si>
  <si>
    <t>2701; 3309</t>
  </si>
  <si>
    <t>1710; 1706; 3309; 1404</t>
  </si>
  <si>
    <t>3308; 1212; 3314; 3316; 1202</t>
  </si>
  <si>
    <t>1206; 1213; 3302; 1204</t>
  </si>
  <si>
    <t>2505; 1600; 1500</t>
  </si>
  <si>
    <t>3204; 3306; 3203</t>
  </si>
  <si>
    <t>2501; 1304; 2201; 3100</t>
  </si>
  <si>
    <t>3320; 1202; 3316; 3312</t>
  </si>
  <si>
    <t>3300; 1200; 1706</t>
  </si>
  <si>
    <t>2213; 3308; 3301; 3321; 3320; 3312; 3311</t>
  </si>
  <si>
    <t>2210; 2211; 1700; 2600</t>
  </si>
  <si>
    <t>3207; 3202; 2001</t>
  </si>
  <si>
    <t>2309; 2303; 1105; 1110; 1103</t>
  </si>
  <si>
    <t>1208; 3315; 1203; 3310</t>
  </si>
  <si>
    <t>1402; 2003; 2002; 3305; 3317; 3322</t>
  </si>
  <si>
    <t>1703; 2607; 2604</t>
  </si>
  <si>
    <t>3314; 3301; 1202; 1213</t>
  </si>
  <si>
    <t>2204; 2718; 2735</t>
  </si>
  <si>
    <t>1202; 1205; 1204</t>
  </si>
  <si>
    <t>1309; 1311; 3314; 3302</t>
  </si>
  <si>
    <t>3305; 1901; 1904; 1903</t>
  </si>
  <si>
    <t>1101; 1110; 1102</t>
  </si>
  <si>
    <t>2739; 2741; 3108; 2307</t>
  </si>
  <si>
    <t>3301; 3312; 3308</t>
  </si>
  <si>
    <t>1501; 2104; 3311; 3108; 1606</t>
  </si>
  <si>
    <t>3316; 1401; 1409</t>
  </si>
  <si>
    <t>1405; 1408; 1403; 1803</t>
  </si>
  <si>
    <t>3316; 1201; 1206; 1213; 1204; 1202</t>
  </si>
  <si>
    <t>1702; 1703; 1710; 1705; 2605; 2604</t>
  </si>
  <si>
    <t>1314; 3306; 2702; 2204; 3612; 2742; 2732</t>
  </si>
  <si>
    <t>2206; 3104; 2604; 2210</t>
  </si>
  <si>
    <t>3304; 3601; 2739; 2719; 2718</t>
  </si>
  <si>
    <t>1211; 1202; 3314; 3301; 3304; 3312</t>
  </si>
  <si>
    <t>1201; 3315; 3312; 3316</t>
  </si>
  <si>
    <t>2905; 2913; 2914; 2915; 2714; 2706; 2900</t>
  </si>
  <si>
    <t>1703; 2600; 3100</t>
  </si>
  <si>
    <t>1212; 1213; 1211; 3302; 1204; 1202</t>
  </si>
  <si>
    <t>1213; 1208; 1202; 1212; 1211</t>
  </si>
  <si>
    <t>3301; 3317; 3312</t>
  </si>
  <si>
    <t>3301; 2001; 1403</t>
  </si>
  <si>
    <t>3304; 1201; 1211</t>
  </si>
  <si>
    <t>3301; 3304; 1201; 1208; 1207</t>
  </si>
  <si>
    <t>3311; 1712; 1708; 1710; 1706; 1705</t>
  </si>
  <si>
    <t>1110; 1109; 1103; 1105</t>
  </si>
  <si>
    <t>3322; 3320; 3305; 3303</t>
  </si>
  <si>
    <t>3305; 1406; 1409</t>
  </si>
  <si>
    <t>3316; 1208; 1203</t>
  </si>
  <si>
    <t>1200; 3318; 3312; 3316</t>
  </si>
  <si>
    <t>2700; 3000; 1502; 2501; 2204</t>
  </si>
  <si>
    <t>2101; 2103; 2102</t>
  </si>
  <si>
    <t>3305; 2300; 1300; 1100</t>
  </si>
  <si>
    <t>2728; 2738; 2902</t>
  </si>
  <si>
    <t>2803; 3203; 2738</t>
  </si>
  <si>
    <t>2213; 2310; 2308; 3311; 3307; 2739</t>
  </si>
  <si>
    <t>3312; 3320; 1202</t>
  </si>
  <si>
    <t>3304; 3316; 1208; 3310; 1203</t>
  </si>
  <si>
    <t>2208; 2504; 2610; 2604; 1700; 3100</t>
  </si>
  <si>
    <t>3301; 3308; 3320; 3311; 3312</t>
  </si>
  <si>
    <t>2003; 1401; 1406; 1408; 1403</t>
  </si>
  <si>
    <t>2611; 2614; 1712; 1703; 1702</t>
  </si>
  <si>
    <t>2311; 1601; 1501; 1508; 2209</t>
  </si>
  <si>
    <t>1907; 1105; 2300</t>
  </si>
  <si>
    <t>3400; 1106; 1103</t>
  </si>
  <si>
    <t>3312; 3308; 3301; 1211</t>
  </si>
  <si>
    <t>3304; 1208; 1203</t>
  </si>
  <si>
    <t>2207; 1901; 1903; 1702</t>
  </si>
  <si>
    <t>1706; 2204; 1502; 2502; 1304; 1303; 1301; 1305</t>
  </si>
  <si>
    <t>2910; 2906; 2905; 2904</t>
  </si>
  <si>
    <t>3301; 3308; 3312; 3316; 1202; 1211; 1212</t>
  </si>
  <si>
    <t>3315; 3316; 1201; 1213; 1210; 1208</t>
  </si>
  <si>
    <t>2209; 2208; 2201; 1701</t>
  </si>
  <si>
    <t>2312; 2309; 2305; 2302</t>
  </si>
  <si>
    <t>1706; 3605; 2719; 2718</t>
  </si>
  <si>
    <t>1201; 1209; 1206; 1202; 1213</t>
  </si>
  <si>
    <t>3315; 1213; 1209; 1201</t>
  </si>
  <si>
    <t>2206; 2205; 2204; 2203; 2202; 2201; 1701</t>
  </si>
  <si>
    <t>3315; 3306; 3301</t>
  </si>
  <si>
    <t>2725; 2723; 2719; 2300</t>
  </si>
  <si>
    <t>3307; 3301; 2201; 1201</t>
  </si>
  <si>
    <t>3321; 3308; 1401</t>
  </si>
  <si>
    <t>2301; 1909; 1907; 1904</t>
  </si>
  <si>
    <t>3203; 2739; 2738</t>
  </si>
  <si>
    <t>3107; 3101; 1606; 1304</t>
  </si>
  <si>
    <t>1109; 1110; 1102; 1101</t>
  </si>
  <si>
    <t>1909; 1908; 1907; 1906</t>
  </si>
  <si>
    <t>1913; 1911; 1907; 1901</t>
  </si>
  <si>
    <t>3304; 3204; 3202; 3201</t>
  </si>
  <si>
    <t>3301; 3320; 3316; 3312</t>
  </si>
  <si>
    <t>1212; 3320; 3308</t>
  </si>
  <si>
    <t>1209; 1206; 1201; 1204</t>
  </si>
  <si>
    <t>2308; 2303; 2301</t>
  </si>
  <si>
    <t>3310; 1208; 1205; 1203</t>
  </si>
  <si>
    <t>3302; 1212; 1208; 1204; 1203; 1202</t>
  </si>
  <si>
    <t>3320; 3301; 1200</t>
  </si>
  <si>
    <t>1213; 1208; 1203; 1202</t>
  </si>
  <si>
    <t>2741; 2739</t>
  </si>
  <si>
    <t>3110; 3104; 2508; 2504</t>
  </si>
  <si>
    <t>2746; 2735; 2711; 2703</t>
  </si>
  <si>
    <t>2402; 1305; 1106; 1101</t>
  </si>
  <si>
    <t>2201; 1710; 1702; 1401</t>
  </si>
  <si>
    <t>3322; 3305; 3304</t>
  </si>
  <si>
    <t>1208; 1203; 3310; 1202; 3316</t>
  </si>
  <si>
    <t>3106; 3104; 3101</t>
  </si>
  <si>
    <t>2504; 2501; 2208; 1601</t>
  </si>
  <si>
    <t>3321; 3309; 3304</t>
  </si>
  <si>
    <t>2701; 2801; 3200; 3304</t>
  </si>
  <si>
    <t>3305; 2216</t>
  </si>
  <si>
    <t>1907; 1913; 1908</t>
  </si>
  <si>
    <t>1910; 1909; 1908; 1903</t>
  </si>
  <si>
    <t>1108; 1106; 1103; 1102</t>
  </si>
  <si>
    <t>1706; 1000; 1703; 1702</t>
  </si>
  <si>
    <t>3400; 1103; 2719; 1300; 3607</t>
  </si>
  <si>
    <t>3307; 2739; 2713; 2307</t>
  </si>
  <si>
    <t>1212; 1207; 1203; 1202</t>
  </si>
  <si>
    <t>2102; 1508; 1507; 1501</t>
  </si>
  <si>
    <t>3316; 1206; 1201</t>
  </si>
  <si>
    <t>2506; 2501; 1604</t>
  </si>
  <si>
    <t>3308; 2001; 1403; 1402; 1401</t>
  </si>
  <si>
    <t>2208; 1712; 1706; 1705</t>
  </si>
  <si>
    <t>2745; 1310; 2808; 2705</t>
  </si>
  <si>
    <t>2739; 2719; 2718</t>
  </si>
  <si>
    <t>1901; 1700; 2704; 3100</t>
  </si>
  <si>
    <t>2724; 2746; 2735; 2729; 2701</t>
  </si>
  <si>
    <t>2739; 2301; 1106</t>
  </si>
  <si>
    <t>3001; 1601; 1110</t>
  </si>
  <si>
    <t>1401; 1406; 1408</t>
  </si>
  <si>
    <t>1605; 1604; 1602; 1503</t>
  </si>
  <si>
    <t>2607; 2605; 2603; 2602; 1703</t>
  </si>
  <si>
    <t>10903038</t>
  </si>
  <si>
    <t>21549680</t>
  </si>
  <si>
    <t>15300811</t>
  </si>
  <si>
    <t>23768533</t>
  </si>
  <si>
    <t>2215; 2213</t>
  </si>
  <si>
    <t>2015-2025; 1999-2013; 1995-1997</t>
  </si>
  <si>
    <t>2025; 2023; 2021; 2019; 2017; 2015; 2013; 2011; 2009; 2007; 2005</t>
  </si>
  <si>
    <t>2024-2025; 2004</t>
  </si>
  <si>
    <t>2017-2025; 2012-2015; 1995-2010; 1992-1993</t>
  </si>
  <si>
    <t>2021-2025; 2015-2019; 2007-2013</t>
  </si>
  <si>
    <t>2023-2025; 2011-2019</t>
  </si>
  <si>
    <t>1991-2025; 1988-1989; 1984-1985</t>
  </si>
  <si>
    <t>2023-2025; 2011-2020; 1999-2003</t>
  </si>
  <si>
    <t>2022-2025; 2019-2020; 2017; 2013-2014; 1995-2011</t>
  </si>
  <si>
    <t>2023; 2020; 2016-2018; 2014; 2012; 2007-2010; 2005; 2003; 1995-1998; 1993; 1991; 1985-1988; 1982-1983; 1977-1980; 1975; 1973; 1969-1971; 1967; 1964</t>
  </si>
  <si>
    <t>2025; 1996-2023; 1994</t>
  </si>
  <si>
    <t>2011-2025; 1997-2009; 1990-1995; 1982-1988</t>
  </si>
  <si>
    <t>2020; 2018; 2016; 2014; 2005; 2003; 2001</t>
  </si>
  <si>
    <t>2015-2025; 2011-2013; 2003-2004; 2001</t>
  </si>
  <si>
    <t>2025; 2022; 2020; 2017-2018; 2015; 2013</t>
  </si>
  <si>
    <t>2019-2025; 2017; 1991-2015; 1986; 1984</t>
  </si>
  <si>
    <t>2005-2025; 1992</t>
  </si>
  <si>
    <t>2015-2025; 2008-2013; 2005; 2002; 2000; 1996-1997; 1992-1994; 1990; 1984-1988; 1980-1982; 1978</t>
  </si>
  <si>
    <t>2010-2025; 2006-2007; 2003-2004; 1996-2001; 1994; 1992</t>
  </si>
  <si>
    <t>2002-2025; 2000; 1993-1997</t>
  </si>
  <si>
    <t>2013-2025; 2002-2003</t>
  </si>
  <si>
    <t>2001-2025; 1993-1998</t>
  </si>
  <si>
    <t>2023-2024; 2010</t>
  </si>
  <si>
    <t>2023-2025; 2006-2014; 2002; 1999-2000</t>
  </si>
  <si>
    <t>2021-2025; 2007; 1994-2003; 1990-1991; 1979-1987; 1971-1972</t>
  </si>
  <si>
    <t>2008-2025; 2002-2006; 1993-1994</t>
  </si>
  <si>
    <t>2018-2025; 2013-2015; 2000-2011</t>
  </si>
  <si>
    <t>2018-2025; 2011-2014; 2001-2003</t>
  </si>
  <si>
    <t>2015-2016; 2009-2012</t>
  </si>
  <si>
    <t>2016; 2001; 1998</t>
  </si>
  <si>
    <t>2019-2023; 2017</t>
  </si>
  <si>
    <t>2025; 2023; 2017-2019; 2015; 2013; 2011; 2009; 2007; 2005; 2003; 2001; 1999; 1997; 1995</t>
  </si>
  <si>
    <t>2022-2025; 2016-2020; 2013-2014; 2011</t>
  </si>
  <si>
    <t>2021; 2012-2019</t>
  </si>
  <si>
    <t>2024-2025; 2022; 2020; 2018; 2015-2016; 2013</t>
  </si>
  <si>
    <t>2023-2025; 2021; 1994-2009; 1991-1992</t>
  </si>
  <si>
    <t>2016-2025; 2007-2011; 1997</t>
  </si>
  <si>
    <t>1988-2026; 1980-1986</t>
  </si>
  <si>
    <t>1974-2026; 1969-1971</t>
  </si>
  <si>
    <t>2024; 2016-2017; 2012-2013; 2008-2009; 2003-2006; 2001; 1996-1999; 1991; 1987-1989; 1985; 1983; 1981</t>
  </si>
  <si>
    <t>1988-2025; 1984-1985</t>
  </si>
  <si>
    <t>1990-2026; 1973-1988</t>
  </si>
  <si>
    <t>1996-2025; 1983-1987; 1981; 1979; 1976-1977</t>
  </si>
  <si>
    <t>1978-2026; 1970</t>
  </si>
  <si>
    <t>1979-2026; 1973-1975; 1953-1955; 1950</t>
  </si>
  <si>
    <t>1982-2026; 1977-1979; 1975; 1955</t>
  </si>
  <si>
    <t>1996-2025; 1994; 1991; 1979; 1976-1977</t>
  </si>
  <si>
    <t>1984-2026; 1981-1982; 1961-1979</t>
  </si>
  <si>
    <t>2022-2024; 2019-2020; 1977-1978; 1974-1975; 1972</t>
  </si>
  <si>
    <t>1977-2026; 1974</t>
  </si>
  <si>
    <t>2006-2025; 1988-1997; 1986; 1984</t>
  </si>
  <si>
    <t>2013-2025; 2011; 1999-2000; 1985; 1983</t>
  </si>
  <si>
    <t>1987-2026; 1970</t>
  </si>
  <si>
    <t>1996-2025; 1990; 1978-1979; 1974; 1968</t>
  </si>
  <si>
    <t>2016-2025; 2014; 1997-2010</t>
  </si>
  <si>
    <t>2009-2025; 2006-2007; 2001-2002; 1998; 1984-1994; 1971-1982; 1963-1969; 1950-1961</t>
  </si>
  <si>
    <t>1926-2026; 1919; 1917</t>
  </si>
  <si>
    <t>1905-2026; 1896-1902</t>
  </si>
  <si>
    <t>2023-2025; 2002-2016</t>
  </si>
  <si>
    <t>1957-2026</t>
  </si>
  <si>
    <t>1985-2025; 1973-1983; 1969-1971; 1967; 1965; 1961-1963</t>
  </si>
  <si>
    <t>1997-2026; 1967-1995</t>
  </si>
  <si>
    <t>2019-2025; 1995; 1985-1993; 1973-1983; 1961-1962; 1953-1955</t>
  </si>
  <si>
    <t>2023-2025; 2014-2021; 2010-2011; 2008; 2006; 1996-2004</t>
  </si>
  <si>
    <t>2009-2025; 2000; 1989-1990; 1984; 1981</t>
  </si>
  <si>
    <t>1970-2026; 1968</t>
  </si>
  <si>
    <t>1947-2026</t>
  </si>
  <si>
    <t>2021-2025; 1993-2019</t>
  </si>
  <si>
    <t>2010-2025; 2001; 1999; 1986</t>
  </si>
  <si>
    <t>2003-2026; 1983-2001</t>
  </si>
  <si>
    <t>1872-2024</t>
  </si>
  <si>
    <t>1985-2025; 1973-1982; 1959-1969</t>
  </si>
  <si>
    <t>2008-2025; 1992-1994; 1986</t>
  </si>
  <si>
    <t>Hematology (United States)</t>
  </si>
  <si>
    <t>2025; 1987-2016</t>
  </si>
  <si>
    <t>2002-2025; 2000; 1988-1990; 1982; 1977-1978; 1972; 1969</t>
  </si>
  <si>
    <t>1996-2025; 1992; 1975</t>
  </si>
  <si>
    <t>1987-2026; 1984</t>
  </si>
  <si>
    <t>2022-2025; 1996-2020; 1979</t>
  </si>
  <si>
    <t>1936-2026</t>
  </si>
  <si>
    <t>1996-2025; 1974-1994; 1968-1972</t>
  </si>
  <si>
    <t>1976-2026; 1973; 1969; 1963-1965</t>
  </si>
  <si>
    <t>1995-2025; 1991-1992; 1988-1989; 1979-1981</t>
  </si>
  <si>
    <t>2014-2025; 2012; 1994-2010; 1970-1990; 1968</t>
  </si>
  <si>
    <t>Zhejiang Daxue Xuebao (Nongye yu Shengming Kexue Ban)/Journal of the Zhejiang University - Agriculture and Life Science</t>
  </si>
  <si>
    <t>2021-2025; 1999-2019</t>
  </si>
  <si>
    <t>2019-2025; 1996-2016; 1993-1994; 1990; 1984-1986</t>
  </si>
  <si>
    <t>1824310X</t>
  </si>
  <si>
    <t>Maritime Engineering</t>
  </si>
  <si>
    <t>2003-2026; 2001</t>
  </si>
  <si>
    <t>2008-2026; 1995-1996</t>
  </si>
  <si>
    <t>2019-2025; 1987; 1982; 1978; 1976</t>
  </si>
  <si>
    <t>1883-2026</t>
  </si>
  <si>
    <t>2005-2026; 2003</t>
  </si>
  <si>
    <t>2025; 2006-2018</t>
  </si>
  <si>
    <t>2006-2026; 2000-2001; 1978-1998</t>
  </si>
  <si>
    <t>2022-2025; 2007-2019</t>
  </si>
  <si>
    <t>2014-2025; 2007-2012; 1997-2005; 1977-1995</t>
  </si>
  <si>
    <t>2001-2025; 1986-1987; 1983</t>
  </si>
  <si>
    <t>2011-2025; 2004</t>
  </si>
  <si>
    <t>1952-2026; 1940; 1919-1938; 1887-1916</t>
  </si>
  <si>
    <t>2014-2024; 2002-2009</t>
  </si>
  <si>
    <t>2017-2025; 2002-2009</t>
  </si>
  <si>
    <t>2013-2025; 2002-2010</t>
  </si>
  <si>
    <t>2014-2025; 2005-2012; 2001; 1999; 1996</t>
  </si>
  <si>
    <t>2009-2025; 1988; 1982; 1978</t>
  </si>
  <si>
    <t>2009-2023; 2007; 2005</t>
  </si>
  <si>
    <t>2025; 2023; 2008-2017</t>
  </si>
  <si>
    <t>2025; 2008-2021</t>
  </si>
  <si>
    <t>2018-2025; 2013-2016; 2009-2010</t>
  </si>
  <si>
    <t>2014-2025; 2009-2012; 2002-2007</t>
  </si>
  <si>
    <t>2004-2025; 1998-2001</t>
  </si>
  <si>
    <t>2012-2026; 1970</t>
  </si>
  <si>
    <t>2016-2025; 2009-2012</t>
  </si>
  <si>
    <t>2011-2025; 1993-1995</t>
  </si>
  <si>
    <t>2011-2025; 1985; 1983</t>
  </si>
  <si>
    <t>2023-2025; 2021; 2011-2018</t>
  </si>
  <si>
    <t>2024-2025; 2021; 2018-2019; 2011-2016; 2009; 2005</t>
  </si>
  <si>
    <t>2020-2024; 2013-2018; 2011</t>
  </si>
  <si>
    <t>2018-2024; 2016; 2013-2014</t>
  </si>
  <si>
    <t>2024-2025; 2013-2021</t>
  </si>
  <si>
    <t>2009-2025; 1998-2004; 1995-1996</t>
  </si>
  <si>
    <t>2024-2025; 2022; 2016; 2014; 2012; 2010</t>
  </si>
  <si>
    <t>2025; 2023; 2020-2021; 2008-2017</t>
  </si>
  <si>
    <t>2023-2026; 2019-2021; 2006-2017</t>
  </si>
  <si>
    <t>2023; 2020-2021; 2016; 2013-2014; 2010-2011</t>
  </si>
  <si>
    <t>2024-2026; 2021-2022; 2017; 2010-2015; 2008</t>
  </si>
  <si>
    <t>2025-2026; 2012-2023</t>
  </si>
  <si>
    <t>2025; 2016-2021</t>
  </si>
  <si>
    <t>2025; 2014-2023; 2011; 2007-2008</t>
  </si>
  <si>
    <t>2024-2025; 2021; 2016-2018; 1994</t>
  </si>
  <si>
    <t>2020-2025; 2005-2018</t>
  </si>
  <si>
    <t>2021-2025; 2017-2019; 2012-2014</t>
  </si>
  <si>
    <t>2019-2026; 2014-2017</t>
  </si>
  <si>
    <t>2023-2026; 2020-2021; 2018; 2014-2016</t>
  </si>
  <si>
    <t>2021-2025; 2019; 2016-2017</t>
  </si>
  <si>
    <t>2023-2025; 2021; 2016-2019</t>
  </si>
  <si>
    <t>2024-2025; 2019-2022; 2014-2017</t>
  </si>
  <si>
    <t>2026; 2023-2024; 2020-2021; 2017-2018</t>
  </si>
  <si>
    <t>2024-2026; 2022; 2020; 2012-2018</t>
  </si>
  <si>
    <t>2025; 2018-2023; 2011-2015; 2009</t>
  </si>
  <si>
    <t>2025; 2023; 2020-2021; 2012-2018</t>
  </si>
  <si>
    <t>2025-2026; 2023; 2021; 2013-2019; 2009-2011; 2005-2007</t>
  </si>
  <si>
    <t>2021-2025; 2017-2019; 2015</t>
  </si>
  <si>
    <t>2026; 2011-2024; 2007-2009; 2000-2005</t>
  </si>
  <si>
    <t>2024-2026; 2020-2021; 2016-2018</t>
  </si>
  <si>
    <t>2021-2026; 2018; 2015-2016; 2012-2013; 2006-2010; 2002-2004; 1993-2000; 1987-1989; 1983-1985; 1981</t>
  </si>
  <si>
    <t>2022-2023; 2018-2020; 2012-2016; 2010; 2008</t>
  </si>
  <si>
    <t>2021-2023; 2019; 2017</t>
  </si>
  <si>
    <t>2021-2026; 2018-2019</t>
  </si>
  <si>
    <t>2023-2024; 2021; 2019</t>
  </si>
  <si>
    <t>2025; 2022; 2020; 2017; 2012-2013; 2009; 2007</t>
  </si>
  <si>
    <t>2024-2025; 2020-2022; 2016-2017; 2013-2014</t>
  </si>
  <si>
    <t>African Journal of Psychological Assessment</t>
  </si>
  <si>
    <t>2731085X</t>
  </si>
  <si>
    <t>Kurdistan Journal of Applied Research</t>
  </si>
  <si>
    <t>Sage Open Aging</t>
  </si>
  <si>
    <t>Sage Open Pediatrics</t>
  </si>
  <si>
    <t>Journal of Pacifism and Nonviolence</t>
  </si>
  <si>
    <t>Polytechnic Journal</t>
  </si>
  <si>
    <t>Economy: strategy and practice</t>
  </si>
  <si>
    <t>2663550X</t>
  </si>
  <si>
    <t>Circular Agricultural Systems</t>
  </si>
  <si>
    <t>Journal of Watershed Management Research</t>
  </si>
  <si>
    <t>VFAST Transactions on Software Engineering</t>
  </si>
  <si>
    <t>Technology in Agronomy</t>
  </si>
  <si>
    <t>Journal of Psychological Science</t>
  </si>
  <si>
    <t>Composites and Advanced Materials</t>
  </si>
  <si>
    <t>Frontiers in Environmental Economics</t>
  </si>
  <si>
    <t>New Techno Humanities</t>
  </si>
  <si>
    <t>Nordlit: Tidsskrift i litteratur og kultur</t>
  </si>
  <si>
    <t>08091668</t>
  </si>
  <si>
    <t>DAN; GER; NOR; SWE</t>
  </si>
  <si>
    <t>Journal of the Sylvia Townsend Warner Society</t>
  </si>
  <si>
    <t>Babylonian Journal of Machine Learning</t>
  </si>
  <si>
    <t>Journal of Dermatologic Science and Cosmetic Technology</t>
  </si>
  <si>
    <t>2950306X</t>
  </si>
  <si>
    <t>Natural Language Processing Journal</t>
  </si>
  <si>
    <t>Child Protection and Practice</t>
  </si>
  <si>
    <t>1002137X</t>
  </si>
  <si>
    <t>Journal of Communication, Language and Culture</t>
  </si>
  <si>
    <t>2805444X</t>
  </si>
  <si>
    <t>Serdica Mathematical Journal</t>
  </si>
  <si>
    <t>Journal of Central Asian History</t>
  </si>
  <si>
    <t>2772865X</t>
  </si>
  <si>
    <t>2001-2025; 1988-1999; 1972-1978</t>
  </si>
  <si>
    <t>1959-2026; 1951-1956</t>
  </si>
  <si>
    <t>2023-2025; 2021; 2007-2019; 2000-2005; 1994-1998; 1982-1992; 1980; 1975-1978; 1972</t>
  </si>
  <si>
    <t>1998-2025; 1978-1995</t>
  </si>
  <si>
    <t>2002-2026; 1989-2000</t>
  </si>
  <si>
    <t>Zhongguo Kongjian Kexue Jishu/Chinese Space Science and Technology</t>
  </si>
  <si>
    <t>2014-2025; 1983</t>
  </si>
  <si>
    <t>1996-2025; 1985; 1979; 1971-1977; 1968-1969; 1964</t>
  </si>
  <si>
    <t>2018-2025; 2015; 1970-1991</t>
  </si>
  <si>
    <t>1989-2025; 1984-1985</t>
  </si>
  <si>
    <t>1996-2025; 1987; 1983; 1978-1980; 1975</t>
  </si>
  <si>
    <t>1991-2026; 1989</t>
  </si>
  <si>
    <t>1962-2025; 1960; 1950-1958; 1948</t>
  </si>
  <si>
    <t>2003-2026; 1997-2001; 1990-1995</t>
  </si>
  <si>
    <t>Jixie Gongcheng Xuebao/Journal of Mechanical Engineering</t>
  </si>
  <si>
    <t>2019-2025; 1971</t>
  </si>
  <si>
    <t>1998-2025; 1994; 1979</t>
  </si>
  <si>
    <t>2021-2025; 2012-2018; 2001-2007; 1996-1999</t>
  </si>
  <si>
    <t>1995-2025; 1992; 1990; 1985-1988; 1977; 1974; 1963</t>
  </si>
  <si>
    <t>1943-2026; 1926; 1864</t>
  </si>
  <si>
    <t>1947-2026; 1942-1944; 1918-1940</t>
  </si>
  <si>
    <t>1982-2026; 1979-1980; 1976</t>
  </si>
  <si>
    <t>2011-2025; 1976-1984</t>
  </si>
  <si>
    <t>1974-2026; 1967-1972</t>
  </si>
  <si>
    <t>1986-2026; 1981-1984; 1977-1978; 1974; 1971; 1969; 1967; 1964</t>
  </si>
  <si>
    <t>2023-2025; 2021; 2019; 2017; 2015; 2013; 2011; 2009; 2007; 2005; 2002; 2000</t>
  </si>
  <si>
    <t>2102622X</t>
  </si>
  <si>
    <t>1996-2026; 1994</t>
  </si>
  <si>
    <t>2023-2025; 1995-2020; 1989; 1987; 1973</t>
  </si>
  <si>
    <t>2011-2025; 1984-2009; 1964-1982; 1960</t>
  </si>
  <si>
    <t>Japanese Journal of Applied Physics</t>
  </si>
  <si>
    <t>2002-2025; 1986; 1977; 1972</t>
  </si>
  <si>
    <t>1989-2026; 1982</t>
  </si>
  <si>
    <t>2006-2025; 1966-1994</t>
  </si>
  <si>
    <t>2024-2025; 1996-2022; 1985; 1978</t>
  </si>
  <si>
    <t>2017-2025; 2014-2015; 1993-2012; 1973-1991; 1971; 1968-1969</t>
  </si>
  <si>
    <t>1993-2025; 1987-1988; 1983; 1980-1981; 1978; 1976; 1974</t>
  </si>
  <si>
    <t>2020-2025; 1964-2018</t>
  </si>
  <si>
    <t>1993-2026; 1986-1987</t>
  </si>
  <si>
    <t>1963-2026; 1949</t>
  </si>
  <si>
    <t>1933-2026; 1845-1931</t>
  </si>
  <si>
    <t>Machinery</t>
  </si>
  <si>
    <t>2019-2025; 2001-2017</t>
  </si>
  <si>
    <t>2025; 2023; 2021; 1996; 1994</t>
  </si>
  <si>
    <t>Historia (Brazil)</t>
  </si>
  <si>
    <t>2025; 2021-2022; 2014-2018; 2011; 2007-2008; 2005; 1972-2003; 1968-1969; 1959-1966</t>
  </si>
  <si>
    <t>1998-2026; 1995</t>
  </si>
  <si>
    <t>2013-2025; 1996-2010</t>
  </si>
  <si>
    <t>1678460X</t>
  </si>
  <si>
    <t>1940459X</t>
  </si>
  <si>
    <t>1989-2025; 1979-1986</t>
  </si>
  <si>
    <t>2024-2026; 2022; 2017-2020; 2015; 2013; 2007-2011</t>
  </si>
  <si>
    <t>1999-2025; 1977-1997</t>
  </si>
  <si>
    <t>2012-2024; 2009-2010; 1987-1995; 1977-1984; 1975; 1960-1972; 1953-1958; 1951; 1948-1949; 1939-1943; 1935-1936; 1933; 1928-1930; 1922-1926</t>
  </si>
  <si>
    <t>Kriterion (Brazil)</t>
  </si>
  <si>
    <t>2017-2024; 2013-2015; 2009</t>
  </si>
  <si>
    <t>2017-2026; 2007-2015</t>
  </si>
  <si>
    <t>2023-2025; 2012-2013; 2007-2009; 2005; 2002-2003</t>
  </si>
  <si>
    <t>2025; 2019-2022; 2015-2017; 2010-2012; 2005</t>
  </si>
  <si>
    <t>2012-2025; 2002-2010</t>
  </si>
  <si>
    <t>2001-2025; 1987; 1982; 1978</t>
  </si>
  <si>
    <t>2014-2024; 2006-2010</t>
  </si>
  <si>
    <t>2017-2026; 2009-2015</t>
  </si>
  <si>
    <t>2011-2025; 2009; 2006-2007; 2001-2003; 1997-1999; 1995; 1993; 1991</t>
  </si>
  <si>
    <t>2024-2025; 2018-2022; 2016; 2013-2014; 2008-2011</t>
  </si>
  <si>
    <t>2020-2026; 2017-2018; 2006-2015</t>
  </si>
  <si>
    <t>2024-2025; 2022; 2015-2018; 2011-2013; 2006</t>
  </si>
  <si>
    <t>2015-2025; 2000-2013; 1998; 1995; 1993; 1982-1991; 1980; 1976-1978; 1965-1972; 1956-1963; 1954</t>
  </si>
  <si>
    <t>2550164X</t>
  </si>
  <si>
    <t>2025; 2021; 2011-2016</t>
  </si>
  <si>
    <t>2023-2025; 2020-2021; 2017; 2005-2015</t>
  </si>
  <si>
    <t>2020-2025; 2010-2018</t>
  </si>
  <si>
    <t>2012-2026; 2000-2001</t>
  </si>
  <si>
    <t>2021-2024; 2017-2018; 2011-2014</t>
  </si>
  <si>
    <t>2017-2025; 2014-2015; 2012</t>
  </si>
  <si>
    <t>Journal of Ecological Engineering</t>
  </si>
  <si>
    <t>2025; 2015-2023; 2008-2012; 2005-2006; 2000; 1997</t>
  </si>
  <si>
    <t>2022-2025; 2016-2020; 2011-2014; 2008-2009; 2006; 2002-2004; 2000; 1996-1998</t>
  </si>
  <si>
    <t>2015-2025; 2010-2013; 2008</t>
  </si>
  <si>
    <t>2023-2026; 2017-2020; 2010-2015; 2007</t>
  </si>
  <si>
    <t>2023; 2021; 2019; 2006-2017</t>
  </si>
  <si>
    <t>2026; 2024; 2021; 2019; 2015-2017; 2011; 2008; 2004</t>
  </si>
  <si>
    <t>2010-2026; 2008</t>
  </si>
  <si>
    <t>2023-2025; 2018-2021; 2014-2016; 2010-2012; 2007-2008</t>
  </si>
  <si>
    <t>2012-2024; 2008-2010; 2000; 1998</t>
  </si>
  <si>
    <t>2024-2026; 2022; 2014-2019; 2012; 2009-2010</t>
  </si>
  <si>
    <t>Aerotecnica Missili and Spazio</t>
  </si>
  <si>
    <t>2024; 1977</t>
  </si>
  <si>
    <t>Cailiao Daobao/Materials Reports</t>
  </si>
  <si>
    <t>2023-2025; 2020-2021; 2018; 2014-2016; 2012; 2006-2010</t>
  </si>
  <si>
    <t>2022-2025; 2018</t>
  </si>
  <si>
    <t>2015-2026; 2011-2013; 2009</t>
  </si>
  <si>
    <t>2024-2025; 2020-2022; 2013-2018; 2010</t>
  </si>
  <si>
    <t>International Journal of Environmental Sciences (India)</t>
  </si>
  <si>
    <t>2025; 2020-2022; 2017-2018</t>
  </si>
  <si>
    <t>Journal of Al-azhar University Engineering Sector</t>
  </si>
  <si>
    <t>2025; 2020-2022; 2013-2016; 2004-2011</t>
  </si>
  <si>
    <t>2020-2026; 2016-2018; 2014; 2011-2012</t>
  </si>
  <si>
    <t>2023-2024; 2019-2021; 2011-2017</t>
  </si>
  <si>
    <t>2023-2024; 2020-2021; 2018; 2016</t>
  </si>
  <si>
    <t>2024-2025; 2019-2020; 2016</t>
  </si>
  <si>
    <t>2025; 2021-2023; 2015-2019; 2010-2013; 2008</t>
  </si>
  <si>
    <t>2018-2025; 2014-2016; 2009-2011; 2006</t>
  </si>
  <si>
    <t>2026; 2023-2024</t>
  </si>
  <si>
    <t>2023; 2020; 2017; 2013-2014; 2008; 2001-2002</t>
  </si>
  <si>
    <t>2020-2025; 2013-2017; 2007-2008</t>
  </si>
  <si>
    <t>Asian Journal of Sport History and Culture</t>
  </si>
  <si>
    <t>Oral — Health, Diseases, Therapies, and Technologies</t>
  </si>
  <si>
    <t>Bulletin of Contemporary Hispanic Studies</t>
  </si>
  <si>
    <t>BAQ; CAT; ENG; GLG; SPA</t>
  </si>
  <si>
    <t>Environmental Research: Health</t>
  </si>
  <si>
    <t>MedEdPublish</t>
  </si>
  <si>
    <t>Advances in Computational Science and Engineering</t>
  </si>
  <si>
    <t>Journal of Intercollegiate Sport</t>
  </si>
  <si>
    <t>1941417X</t>
  </si>
  <si>
    <t>European Journal on Artificial Intelligence</t>
  </si>
  <si>
    <t>Medicinal Plant Biology</t>
  </si>
  <si>
    <t>International Journal of Social Pedagogy</t>
  </si>
  <si>
    <t>Journal of Transformative Technologies and Sustainable Development</t>
  </si>
  <si>
    <t>Managing Global Transitions</t>
  </si>
  <si>
    <t>Revista de Historia de America</t>
  </si>
  <si>
    <t>00348325</t>
  </si>
  <si>
    <t>2663371X</t>
  </si>
  <si>
    <t>Innovations in Acupuncture and Medicine</t>
  </si>
  <si>
    <t>Al-Bahir Journal for Engineering and Pure Sciences</t>
  </si>
  <si>
    <t>Diciottesimo Secolo</t>
  </si>
  <si>
    <t>Environmental Research: Food Systems</t>
  </si>
  <si>
    <t>2976601X</t>
  </si>
  <si>
    <t>Journal of Computational Algebra</t>
  </si>
  <si>
    <t>Innovative Technologies and Scientific Solutions for Industries</t>
  </si>
  <si>
    <t>Digital Technologies Research and Applications</t>
  </si>
  <si>
    <t>Combinatorics and Number Theory</t>
  </si>
  <si>
    <t>2996220X</t>
  </si>
  <si>
    <t>Communications on Analysis and Computation</t>
  </si>
  <si>
    <t>Bleeding, Thrombosis and Vascular Biology</t>
  </si>
  <si>
    <t>Chinese Journal of Interventional Cardiology</t>
  </si>
  <si>
    <t>Journal of Literary Multilingualism</t>
  </si>
  <si>
    <t>2667324X</t>
  </si>
  <si>
    <t>Crossroads: Interdisciplinary Journal of Asian Interaction</t>
  </si>
  <si>
    <t>TASK</t>
  </si>
  <si>
    <t>Trends in Computational and Applied Mathematics</t>
  </si>
  <si>
    <t>Pan-American Journal of Ophthalmology</t>
  </si>
  <si>
    <t>Cogent Mental Health</t>
  </si>
  <si>
    <t>Community Science</t>
  </si>
  <si>
    <t>Advances in Environmental and Engineering Research</t>
  </si>
  <si>
    <t>Pesquisa Florestal Brasileira</t>
  </si>
  <si>
    <t>Society for Chaos Theory in Pyschology and Life Sciences</t>
  </si>
  <si>
    <t>Japanese Society of Otorhinolaryngology-Head and Neck Surgery, Inc.</t>
  </si>
  <si>
    <t>International Labour Organization</t>
  </si>
  <si>
    <t>Hart Publications Inc.</t>
  </si>
  <si>
    <t>World Organisation for Animal Health</t>
  </si>
  <si>
    <t>Ministrstvo za notranje zadeve Republike Slovenije Policija</t>
  </si>
  <si>
    <t>Cereals and Grains Association</t>
  </si>
  <si>
    <t>Editorial office of Oil Geophysical Prospecting</t>
  </si>
  <si>
    <t>Organic Syntheses, Inc.</t>
  </si>
  <si>
    <t>Sociedade Brasileira de Hematologia e Hemoterapia</t>
  </si>
  <si>
    <t>Angelo Pontecorboli Editore</t>
  </si>
  <si>
    <t>INNOVHUB - Stazioni Sperimentali per l'Industria S.r.l - Area Oli e Grassi</t>
  </si>
  <si>
    <t>Universidad Nacional de Lanos</t>
  </si>
  <si>
    <t>Instituto de Psicologia da Universidade de Sao Paulo</t>
  </si>
  <si>
    <t>Australian Geomechanics Society</t>
  </si>
  <si>
    <t>Holzhausen Verlag GmbH</t>
  </si>
  <si>
    <t>Geological Survey of India</t>
  </si>
  <si>
    <t>VIZJA University</t>
  </si>
  <si>
    <t>Science and Technology Research Institute for Defence (STRIDE)</t>
  </si>
  <si>
    <t>Taiwan Joint Irrigation Associations</t>
  </si>
  <si>
    <t>German Historical Institute</t>
  </si>
  <si>
    <t>Centro de Estudos de Historia Religiosa</t>
  </si>
  <si>
    <t>Ediciones Taurus</t>
  </si>
  <si>
    <t>Chinese Institute of Food Science and Technology</t>
  </si>
  <si>
    <t>Codicille</t>
  </si>
  <si>
    <t>Centro de Estudos Africanos do ISCTE, Instituto Universitario de Lisboa</t>
  </si>
  <si>
    <t>International University Seminar for Balkan Studies and Specializations, South West University Neofit Rilski - Blagoevgrad</t>
  </si>
  <si>
    <t>Institute of History and Archeology of the Ural Branch of RAS</t>
  </si>
  <si>
    <t>Historical Society of Celje</t>
  </si>
  <si>
    <t>Chamber of Mining Engineers of Turkey</t>
  </si>
  <si>
    <t>Institute of China and Asia-Pacific Studies - National Sun Yat-sen University</t>
  </si>
  <si>
    <t>Asociación de Demografía Histórica</t>
  </si>
  <si>
    <t>Schmidt Institute of Physics of the Earth Russian Academy of Sciences</t>
  </si>
  <si>
    <t>VERBUM - Publishing House of CU</t>
  </si>
  <si>
    <t>Chinese Journal of Animal Science and Veterinary Medicine Co., Ltd.</t>
  </si>
  <si>
    <t>Faculty of Law, Universitas Islam Indonesia</t>
  </si>
  <si>
    <t>University of Ljubljana School of Economics and Business</t>
  </si>
  <si>
    <t>Erbil Polytechnic University</t>
  </si>
  <si>
    <t>Institute of Economics Committee of Science MSHE RK</t>
  </si>
  <si>
    <t>VFAST Publisher</t>
  </si>
  <si>
    <t>Korean Society of Surgical nutrition and Metabolism</t>
  </si>
  <si>
    <t>Editorial office of Computer Science</t>
  </si>
  <si>
    <t>Multimedia University Press (MMU Press)</t>
  </si>
  <si>
    <t>Institute of Natural Fibres and Medicinal Plants - National Research Institute</t>
  </si>
  <si>
    <t>Gamma Theta Upsilon</t>
  </si>
  <si>
    <t>Emerson de Pietri</t>
  </si>
  <si>
    <t>Telos Press Publishing</t>
  </si>
  <si>
    <t>INSTBRASILEIRORELACOESINT</t>
  </si>
  <si>
    <t>Slovenian Society For Stereology And Quantitative Image Analysis</t>
  </si>
  <si>
    <t>Institute of Forestry LAMMC</t>
  </si>
  <si>
    <t>Social Science Research Network</t>
  </si>
  <si>
    <t>ICIC International</t>
  </si>
  <si>
    <t>Koc University, Suna and Inan Kirac Research Center for Mediterranean Civilizations (AKMED)</t>
  </si>
  <si>
    <t>Facultad de Quimica, UNAM</t>
  </si>
  <si>
    <t>Malaysian Society of Analytical Sciences</t>
  </si>
  <si>
    <t>University of Warsaw, Institute of Philosophy</t>
  </si>
  <si>
    <t>Seminario de Historia Constitucional "Martinez Marina"</t>
  </si>
  <si>
    <t>Laboratorio Nacional de Energia e Geologia</t>
  </si>
  <si>
    <t>Creative Works Publishing</t>
  </si>
  <si>
    <t>Associacao Brasileira de Orientadores Profissionais</t>
  </si>
  <si>
    <t>Universidade Federal Rural do Rio de Janeiro (UFRRJ)</t>
  </si>
  <si>
    <t>Universite Stendhal, Editions Litteraires et Linguistiques de l'Universite de Grenoble (ELLUG)</t>
  </si>
  <si>
    <t>Segretariato Italiano Giovani Medici - Associazione Italiana Medici</t>
  </si>
  <si>
    <t>Facultad de Ciencias Biologicas, Universidad Nacional Mayor de San Marcos</t>
  </si>
  <si>
    <t>Institute of China Studies</t>
  </si>
  <si>
    <t>Soil Science Society of Poland</t>
  </si>
  <si>
    <t>Australia New Zealand Regional Science Association International Inc. (ANZRSAI)</t>
  </si>
  <si>
    <t>Editorial Office of Acta Horticulturae Sinica</t>
  </si>
  <si>
    <t>International Association of Hospitality Financial Management Educators</t>
  </si>
  <si>
    <t>Gesellschaft fur Logotherapie und Existenzanalyse</t>
  </si>
  <si>
    <t>Scholastica</t>
  </si>
  <si>
    <t>TCRP FOUNDATION, India</t>
  </si>
  <si>
    <t>Universidad De Valparaíso, Chile</t>
  </si>
  <si>
    <t>Krasovskii Institute of Mathematics and Mechanics</t>
  </si>
  <si>
    <t>California State University</t>
  </si>
  <si>
    <t>Columbia Data Analytics</t>
  </si>
  <si>
    <t>Government of Navarra. Direccion General de Cultura-Institucion Principe de Viana</t>
  </si>
  <si>
    <t>Gastro LLC</t>
  </si>
  <si>
    <t>Institute of Economics, Ural Branch of the Russian Academy of Sciences</t>
  </si>
  <si>
    <t>Benha University Faculty of Medicine</t>
  </si>
  <si>
    <t>Al-Azhar University, Faculty of Engineering</t>
  </si>
  <si>
    <t>Editorial Board of Chinese Journal of Pathophysiology, Jinan University</t>
  </si>
  <si>
    <t>University of AlKafeel</t>
  </si>
  <si>
    <t>LIS Press Co., Ltd</t>
  </si>
  <si>
    <t>Kharkiv National University of Radio Electronics</t>
  </si>
  <si>
    <t>Chinese Journal of Interventional Cardiology Publishing House Company Limited</t>
  </si>
  <si>
    <t>Panji Sakti University</t>
  </si>
  <si>
    <t>Embrapa Forestry</t>
  </si>
  <si>
    <t>1404; 1802; 1710; 1706</t>
  </si>
  <si>
    <t>2208; 1701; 1712; 1707; 1803; 1802; 2614</t>
  </si>
  <si>
    <t>1312; 1309</t>
  </si>
  <si>
    <t>3306; 3312</t>
  </si>
  <si>
    <t>2501; 1501; 1403; 2507</t>
  </si>
  <si>
    <t>1201; 2216; 2215; 2205</t>
  </si>
  <si>
    <t>2002; 2103; 2102</t>
  </si>
  <si>
    <t>3401; 1103; 3400</t>
  </si>
  <si>
    <t>1207; 3003</t>
  </si>
  <si>
    <t>3312; 2613; 2002</t>
  </si>
  <si>
    <t>1909; 2102; 1907</t>
  </si>
  <si>
    <t>2504; 3104; 2208; 2505</t>
  </si>
  <si>
    <t>2734; 3207; 3308</t>
  </si>
  <si>
    <t>3003; 3001; 3004</t>
  </si>
  <si>
    <t>3104; 2505; 2503</t>
  </si>
  <si>
    <t>2737; 2715; 1314; 2721</t>
  </si>
  <si>
    <t>2702; 1102</t>
  </si>
  <si>
    <t>2302; 1902; 1101; 2310</t>
  </si>
  <si>
    <t>1912; 1911; 1105; 1300</t>
  </si>
  <si>
    <t>2505; 2211; 2506; 3104</t>
  </si>
  <si>
    <t>3302; 1204; 1202; 3310; 1203; 1208; 1205</t>
  </si>
  <si>
    <t>1704; 2210; 2208</t>
  </si>
  <si>
    <t>1314; 1105; 1103; 1312; 1109; 1104</t>
  </si>
  <si>
    <t>1100; 2300; 1300; 3400</t>
  </si>
  <si>
    <t>3312; 3320; 3316</t>
  </si>
  <si>
    <t>1307; 3003; 2736; 1312</t>
  </si>
  <si>
    <t>1305; 1108</t>
  </si>
  <si>
    <t>3304; 3310; 1203; 1208</t>
  </si>
  <si>
    <t>3304; 3204; 3200; 3312</t>
  </si>
  <si>
    <t>2300; 2301; 2001; 3301</t>
  </si>
  <si>
    <t>1408; 1403; 1406</t>
  </si>
  <si>
    <t>1710; 1711; 1705</t>
  </si>
  <si>
    <t>3304; 1407</t>
  </si>
  <si>
    <t>1908; 1901; 1907</t>
  </si>
  <si>
    <t>2748; 2747</t>
  </si>
  <si>
    <t>1400; 3321</t>
  </si>
  <si>
    <t>1111; 1110; 1108</t>
  </si>
  <si>
    <t>2605; 2610; 3101</t>
  </si>
  <si>
    <t>2500; 2211; 2205</t>
  </si>
  <si>
    <t>1211; 1208; 3310; 1203; 1202</t>
  </si>
  <si>
    <t>3302; 1203; 1202</t>
  </si>
  <si>
    <t>2900; 2913</t>
  </si>
  <si>
    <t>2000; 3301; 2003; 1402; 1401; 2001; 1403</t>
  </si>
  <si>
    <t>3310; 1205; 1208; 1202; 1203</t>
  </si>
  <si>
    <t>2500; 3100; 1606; 2610</t>
  </si>
  <si>
    <t>2400; 1300; 1100</t>
  </si>
  <si>
    <t>2208; 3105; 1900; 1700</t>
  </si>
  <si>
    <t>2701; 2704; 1312; 1303</t>
  </si>
  <si>
    <t>2606; 2208; 2207; 1710; 1708; 1705; 1701; 3105</t>
  </si>
  <si>
    <t>1605; 1604; 1503</t>
  </si>
  <si>
    <t>3322; 3305; 3312</t>
  </si>
  <si>
    <t>2606; 2605; 2603</t>
  </si>
  <si>
    <t>1110; 1105; 2303</t>
  </si>
  <si>
    <t>2001; 2216; 2209; 2208; 2204; 1700; 3304</t>
  </si>
  <si>
    <t>2701; 1401</t>
  </si>
  <si>
    <t>3310; 1203; 2208</t>
  </si>
  <si>
    <t>2735; 2919</t>
  </si>
  <si>
    <t>3305; 1105; 2303</t>
  </si>
  <si>
    <t>3312; 3314; 3310; 1202; 1203; 1208</t>
  </si>
  <si>
    <t>2001; 3320; 3312</t>
  </si>
  <si>
    <t>3322; 3312; 3316; 3314</t>
  </si>
  <si>
    <t>3315; 1203; 3310; 3304</t>
  </si>
  <si>
    <t>3314; 1201; 3316</t>
  </si>
  <si>
    <t>2100; 2500; 3100; 2200</t>
  </si>
  <si>
    <t>1909; 2305; 2105; 2102; 2103</t>
  </si>
  <si>
    <t>3304; 3311; 1802; 1404; 1712; 1710</t>
  </si>
  <si>
    <t>3609; 3612; 2739; 2900</t>
  </si>
  <si>
    <t>1314; 1312; 1305; 1303; 1311; 1105; 1110</t>
  </si>
  <si>
    <t>2208; 2207; 1712; 1709; 1706; 1702</t>
  </si>
  <si>
    <t>3316; 2001; 3305; 3303; 1101</t>
  </si>
  <si>
    <t>3204; 3304; 1203; 3310</t>
  </si>
  <si>
    <t>3316; 1211; 1212</t>
  </si>
  <si>
    <t>1202; 1213; 1206; 1209</t>
  </si>
  <si>
    <t>3310; 1212; 1208; 1203; 1202</t>
  </si>
  <si>
    <t>1910; 2105; 2212</t>
  </si>
  <si>
    <t>1406; 1404; 1402; 1401</t>
  </si>
  <si>
    <t>2613; 2718; 2739; 2713</t>
  </si>
  <si>
    <t>3609; 3616; 3612</t>
  </si>
  <si>
    <t>1710; 1707; 1706; 1705</t>
  </si>
  <si>
    <t>1409; 1405; 1403</t>
  </si>
  <si>
    <t>1202; 3320; 3316; 3305</t>
  </si>
  <si>
    <t>1208; 3304; 3310; 1203</t>
  </si>
  <si>
    <t>1803; 1802; 1408; 1407; 1405; 1403; 1402</t>
  </si>
  <si>
    <t>2701; 3603; 2707</t>
  </si>
  <si>
    <t>2743; 2729; 2712; 1310</t>
  </si>
  <si>
    <t>2729; 2743; 2913</t>
  </si>
  <si>
    <t>2730; 2401; 2721; 2715</t>
  </si>
  <si>
    <t>2501; 2105; 2103; 2101</t>
  </si>
  <si>
    <t>1710; 1705; 1706; 2201; 2205; 2208; 2210</t>
  </si>
  <si>
    <t>1203; 1202; 1205; 1211</t>
  </si>
  <si>
    <t>2739; 2718; 2713; 2701</t>
  </si>
  <si>
    <t>2312; 2307; 2301; 2739</t>
  </si>
  <si>
    <t>2805; 3206; 3205; 1212</t>
  </si>
  <si>
    <t>2613; 1706</t>
  </si>
  <si>
    <t>3207; 3204; 3202; 3201</t>
  </si>
  <si>
    <t>2310; 2305; 2105</t>
  </si>
  <si>
    <t>1701; 1702; 1710</t>
  </si>
  <si>
    <t>1301; 1105</t>
  </si>
  <si>
    <t>3308; 2701</t>
  </si>
  <si>
    <t>3301; 2001; 1401</t>
  </si>
  <si>
    <t>2312; 2306; 1111; 1105</t>
  </si>
  <si>
    <t>1712; 1706; 1702; 1701</t>
  </si>
  <si>
    <t>3205; 3204; 3203; 3202</t>
  </si>
  <si>
    <t>2502; 2508; 2501</t>
  </si>
  <si>
    <t>2501; 2216; 2205; 2215</t>
  </si>
  <si>
    <t>2301; 2105; 2002</t>
  </si>
  <si>
    <t>2508; 2506; 2504; 2501</t>
  </si>
  <si>
    <t>2746; 2916</t>
  </si>
  <si>
    <t>1710; 1709; 1707; 1702</t>
  </si>
  <si>
    <t>2308; 1706; 1502; 1501</t>
  </si>
  <si>
    <t>3310; 1702; 1705; 1701</t>
  </si>
  <si>
    <t>1702; 1802</t>
  </si>
  <si>
    <t>1106; 1101</t>
  </si>
  <si>
    <t>2700; 2400; 1300</t>
  </si>
  <si>
    <t>1500; 2209; 2214; 2500; 1600</t>
  </si>
  <si>
    <t>1500; 2214; 2500</t>
  </si>
  <si>
    <t>1314; 1303; 1110</t>
  </si>
  <si>
    <t>3313; 2205; 3305</t>
  </si>
  <si>
    <t>1400; 1408; 1405</t>
  </si>
  <si>
    <t>3100; 2604; 2200</t>
  </si>
  <si>
    <t>2604; 2210; 1706</t>
  </si>
  <si>
    <t>1600; 3104; 2503; 2211</t>
  </si>
  <si>
    <t>2737; 1314; 2712</t>
  </si>
  <si>
    <t>2737; 1314; 2705</t>
  </si>
  <si>
    <t>1110; 1107; 2500</t>
  </si>
  <si>
    <t>1202; 3316; 1208; 3310; 1203; 1212</t>
  </si>
  <si>
    <t>2611; 2211; 1706; 1712; 2210</t>
  </si>
  <si>
    <t>2212; 1507; 1907; 1104</t>
  </si>
  <si>
    <t>2215; 2105; 2102</t>
  </si>
  <si>
    <t>2210; 2207; 2104; 2202; 1500</t>
  </si>
  <si>
    <t>1305; 2303; 1103; 1102</t>
  </si>
  <si>
    <t>2303; 1106; 1103; 1102</t>
  </si>
  <si>
    <t>2207; 2209; 3105</t>
  </si>
  <si>
    <t>1706; 1705; 2208</t>
  </si>
  <si>
    <t>1507; 1107</t>
  </si>
  <si>
    <t>1204; 1201; 3305</t>
  </si>
  <si>
    <t>2711; 2906</t>
  </si>
  <si>
    <t>2707; 3603; 2902</t>
  </si>
  <si>
    <t>2308; 2312; 2310</t>
  </si>
  <si>
    <t>3316; 3310; 1203; 1202; 1208</t>
  </si>
  <si>
    <t>2300; 1800; 1706</t>
  </si>
  <si>
    <t>1408; 1403; 2000</t>
  </si>
  <si>
    <t>1707; 3105; 3102; 2741; 2501; 1711; 1305; 2600</t>
  </si>
  <si>
    <t>3202; 2604; 2608</t>
  </si>
  <si>
    <t>3312; 1202; 2002</t>
  </si>
  <si>
    <t>3302; 1204; 1202; 1208; 1205</t>
  </si>
  <si>
    <t>1201; 3206; 3204; 2738; 2735; 2728</t>
  </si>
  <si>
    <t>1706; 2200; 1201; 3300; 1213</t>
  </si>
  <si>
    <t>1306; 1303; 1312; 1311; 1313; 2730</t>
  </si>
  <si>
    <t>1206; 3302; 1204; 1202</t>
  </si>
  <si>
    <t>2212; 2210; 2205</t>
  </si>
  <si>
    <t>2301; 2105; 1900</t>
  </si>
  <si>
    <t>3302; 1204; 1205; 1202</t>
  </si>
  <si>
    <t>2719; 2739; 2738</t>
  </si>
  <si>
    <t>2611; 1202; 3312; 3316</t>
  </si>
  <si>
    <t>1208; 1205; 1202</t>
  </si>
  <si>
    <t>2611; 2604; 2003; 2002</t>
  </si>
  <si>
    <t>2301; 1901; 1111</t>
  </si>
  <si>
    <t>2001; 2308; 3322; 3305</t>
  </si>
  <si>
    <t>2003; 1408; 1409</t>
  </si>
  <si>
    <t>3308; 3301; 1201; 3207; 3312</t>
  </si>
  <si>
    <t>2738; 3207; 3203; 3202</t>
  </si>
  <si>
    <t>2305; 2304; 2311</t>
  </si>
  <si>
    <t>3207; 1212; 3306</t>
  </si>
  <si>
    <t>2504; 2501; 1710; 1708; 1705</t>
  </si>
  <si>
    <t>2701; 2204; 1312; 1309; 1307</t>
  </si>
  <si>
    <t>2608; 2607; 2605; 2604; 2603; 2602; 1507; 2611</t>
  </si>
  <si>
    <t>3305; 3322; 2308; 2309</t>
  </si>
  <si>
    <t>2300; 1303; 1100</t>
  </si>
  <si>
    <t>3315; 1213; 1211</t>
  </si>
  <si>
    <t>1906; 1908; 1907</t>
  </si>
  <si>
    <t>1803; 1406; 2002; 1102; 1106</t>
  </si>
  <si>
    <t>2604; 2600; 1706; 2206</t>
  </si>
  <si>
    <t>2604; 2612; 3205</t>
  </si>
  <si>
    <t>3304; 3321</t>
  </si>
  <si>
    <t>1803; 1903; 1902</t>
  </si>
  <si>
    <t>1206; 1202</t>
  </si>
  <si>
    <t>1407; 3202; 3201</t>
  </si>
  <si>
    <t>3314; 3301; 2303; 2301</t>
  </si>
  <si>
    <t>2306; 1901; 1908; 1902; 1910</t>
  </si>
  <si>
    <t>3312; 1201; 1212; 1211; 1207</t>
  </si>
  <si>
    <t>1606; 3110; 1505; 2503; 2505; 2508</t>
  </si>
  <si>
    <t>2746; 2724; 2721; 2715</t>
  </si>
  <si>
    <t>2202; 3103; 1912</t>
  </si>
  <si>
    <t>2210; 2213; 2207; 2203</t>
  </si>
  <si>
    <t>1211; 1208; 3310; 1203; 1205; 1202</t>
  </si>
  <si>
    <t>3302; 1204; 1202; 3316; 1205</t>
  </si>
  <si>
    <t>1101; 1102; 1111</t>
  </si>
  <si>
    <t>3601; 2701; 3501</t>
  </si>
  <si>
    <t>3318; 1208; 3310</t>
  </si>
  <si>
    <t>3322; 1201; 1213; 2216</t>
  </si>
  <si>
    <t>3304; 2735; 2714; 2701</t>
  </si>
  <si>
    <t>2400; 2726; 2723; 2725</t>
  </si>
  <si>
    <t>1401; 2301; 2000</t>
  </si>
  <si>
    <t>3614; 2741; 2724; 2718</t>
  </si>
  <si>
    <t>2210; 2201; 1601; 1501</t>
  </si>
  <si>
    <t>2213; 2210; 2207; 2206</t>
  </si>
  <si>
    <t>2613; 2604; 2000; 1804; 1803</t>
  </si>
  <si>
    <t>1208; 1203; 1202; 1201</t>
  </si>
  <si>
    <t>2003; 2002; 1402; 1401</t>
  </si>
  <si>
    <t>2210; 2203; 1102</t>
  </si>
  <si>
    <t>2701; 2737; 2734</t>
  </si>
  <si>
    <t>3202; 3201; 1213; 1201</t>
  </si>
  <si>
    <t>1711; 1707; 1706; 1709; 1712; 1702</t>
  </si>
  <si>
    <t>3505; 3504; 3503; 3501</t>
  </si>
  <si>
    <t>2730; 2722; 2734; 1306</t>
  </si>
  <si>
    <t>1906; 1909; 1908; 1907</t>
  </si>
  <si>
    <t>3403; 1106; 1212</t>
  </si>
  <si>
    <t>2701; 2401</t>
  </si>
  <si>
    <t>2701; 2739; 2307</t>
  </si>
  <si>
    <t>2611; 2605</t>
  </si>
  <si>
    <t>3306; 1801; 1407</t>
  </si>
  <si>
    <t>3301; 2301; 1106; 1101</t>
  </si>
  <si>
    <t>2210; 2204; 1305</t>
  </si>
  <si>
    <t>3316; 3304; 3301; 1211</t>
  </si>
  <si>
    <t>3312; 1408; 1407; 1403</t>
  </si>
  <si>
    <t>2301; 1102; 1101</t>
  </si>
  <si>
    <t>3315; 3310; 3305</t>
  </si>
  <si>
    <t>3305; 2101; 2301</t>
  </si>
  <si>
    <t>2706; 2740; 3615</t>
  </si>
  <si>
    <t>1710; 1706; 1705; 1405</t>
  </si>
  <si>
    <t>1709; 1706; 1702</t>
  </si>
  <si>
    <t>2605; 2603</t>
  </si>
  <si>
    <t>2724; 2720</t>
  </si>
  <si>
    <t>2612; 2611; 2605; 2604</t>
  </si>
  <si>
    <t>1111; 1106; 1102; 1101</t>
  </si>
  <si>
    <t>2310; 2308; 2307; 2306</t>
  </si>
  <si>
    <t>2308; 2303; 2301; 2201</t>
  </si>
  <si>
    <t>3107; 3105; 1606; 1601</t>
  </si>
  <si>
    <t>2211; 2208; 2207; 2201</t>
  </si>
  <si>
    <t>2308; 2100; 2002</t>
  </si>
  <si>
    <t>Pacific Asia Conference on Information Systems</t>
  </si>
  <si>
    <t>Journal of Responsible Production and Consumption</t>
  </si>
  <si>
    <t>International Scientific Conference BUSINESS AND MANAGEMENT</t>
  </si>
  <si>
    <t>Journal of European Economy</t>
  </si>
  <si>
    <t>Headache Medicine</t>
  </si>
  <si>
    <t>Clinical Endocrinology and Endocrine Surgery</t>
  </si>
  <si>
    <t>Clinical Dermatology Review</t>
  </si>
  <si>
    <t>Turkish Endodontic Journal</t>
  </si>
  <si>
    <t>Medicine Advances</t>
  </si>
  <si>
    <t>Chinese Journal of Bone and Joint Surgery</t>
  </si>
  <si>
    <t>Journal of Sun Yat-sen University (Medical Sciences)</t>
  </si>
  <si>
    <t>Case Reports in Perinatal Medicine</t>
  </si>
  <si>
    <t>Communications in Optimization Theory</t>
  </si>
  <si>
    <t>Bulletin of the Institute of Mathematics</t>
  </si>
  <si>
    <t>Moroccan Journal of Algebra and Geometry with Applications</t>
  </si>
  <si>
    <t>Algebraic Statistics</t>
  </si>
  <si>
    <t>Latin American Journal of Mathematics</t>
  </si>
  <si>
    <t>English Language Teaching Educational Journal</t>
  </si>
  <si>
    <t>Journal of Pedagogical Sociology and Psychology</t>
  </si>
  <si>
    <t>Berlin Journal of Critical Theory</t>
  </si>
  <si>
    <t>Hungarian Educational Research Journal</t>
  </si>
  <si>
    <t>Sustainable Social Development</t>
  </si>
  <si>
    <t>Journal of Public Space</t>
  </si>
  <si>
    <t>Italian Journal of Educational Technology</t>
  </si>
  <si>
    <t>Plant Health Cases</t>
  </si>
  <si>
    <t>Agrochemicals</t>
  </si>
  <si>
    <t>Plant Biotechnology and Breeding</t>
  </si>
  <si>
    <t>Precision Medicine and Engineering</t>
  </si>
  <si>
    <t>Estudios Interdisciplinarios de America Latina y el Caribe</t>
  </si>
  <si>
    <t>International Journal of Artificial Intelligence and Machine Learning</t>
  </si>
  <si>
    <t>Proceedings of the International Conference on Educational Data Mining</t>
  </si>
  <si>
    <t>Journal of Computing and Biomedical Informatics</t>
  </si>
  <si>
    <t>Journal of Data Science and Intelligent Systems</t>
  </si>
  <si>
    <t>Mesopotamian Journal of Artificial Intelligence in Healthcare</t>
  </si>
  <si>
    <t>APL Machine Learning</t>
  </si>
  <si>
    <t>Ecological Safety and Balanced Use of Resources</t>
  </si>
  <si>
    <t>Cleaner Chemical Engineering</t>
  </si>
  <si>
    <t>ACS Sustainable Resource Management</t>
  </si>
  <si>
    <t>Technology of Water Treatment</t>
  </si>
  <si>
    <t>Global Environmental Change Advances</t>
  </si>
  <si>
    <t>Social and Emotional Learning: Research, Practice, and Policy</t>
  </si>
  <si>
    <t>Temas de Historia Argentina y Americana</t>
  </si>
  <si>
    <t>Cuadernos Jovellanistas. De la Ilustracion a la Modernidad</t>
  </si>
  <si>
    <t>ShodhKosh: Journal of Visual and Performing Arts</t>
  </si>
  <si>
    <t>Islamiyyat: International Journal of Islamic Studies</t>
  </si>
  <si>
    <t>Annales Theologici</t>
  </si>
  <si>
    <t>Abgadiyat</t>
  </si>
  <si>
    <t>Nuevo Mundo Mundos Nuevos</t>
  </si>
  <si>
    <t>Journal of Religious Minorities under Muslim Rule</t>
  </si>
  <si>
    <t>AHEAD</t>
  </si>
  <si>
    <t>Journal of Urban Archaeology</t>
  </si>
  <si>
    <t>East Central Europe, 476-1795 AD/CE</t>
  </si>
  <si>
    <t>Theory and Practice of Archaeological Research</t>
  </si>
  <si>
    <t>Artium Quaestiones</t>
  </si>
  <si>
    <t>Politicas de la Memoria</t>
  </si>
  <si>
    <t>Journal of the Faculty of Medicine Baghdad</t>
  </si>
  <si>
    <t>2029929X</t>
  </si>
  <si>
    <t>2542551X</t>
  </si>
  <si>
    <t>2959880X</t>
  </si>
  <si>
    <t>3005365X</t>
  </si>
  <si>
    <t>0239202X</t>
  </si>
  <si>
    <t>AIS Association for Information Systems</t>
  </si>
  <si>
    <t>Brazilian Headache Society</t>
  </si>
  <si>
    <t>Turkish Endodontic Society</t>
  </si>
  <si>
    <t>Editorial Office of Journal of Sun Yat-sen University</t>
  </si>
  <si>
    <t>City Space Architecture</t>
  </si>
  <si>
    <t>CABI</t>
  </si>
  <si>
    <t>The Sverdlin Institute for Latin American History and Culture at Tel Aviv University</t>
  </si>
  <si>
    <t>SvedbergOpen</t>
  </si>
  <si>
    <t>Research Center of Computing &amp; Biomedical Informatics</t>
  </si>
  <si>
    <t>Editorial Board of 'Technology of Water Treatment'</t>
  </si>
  <si>
    <t>Universidad CatÓlica Argentina</t>
  </si>
  <si>
    <t>FUNDACION FORO JOVELLANOS DEL PRINCIPADO DE ASTURIAS</t>
  </si>
  <si>
    <t>Granthaalayah Publications and Printers</t>
  </si>
  <si>
    <t>Universiti Kebangsaan Malaysia</t>
  </si>
  <si>
    <t>Éditions de l'EHESS</t>
  </si>
  <si>
    <t>00419419</t>
  </si>
  <si>
    <t>03948226</t>
  </si>
  <si>
    <t>01265636</t>
  </si>
  <si>
    <t>10003770</t>
  </si>
  <si>
    <t>07927061</t>
  </si>
  <si>
    <t>112-121</t>
  </si>
  <si>
    <t>192-203</t>
  </si>
  <si>
    <t>179-192</t>
  </si>
  <si>
    <t>Faculty of Psychology, History and Sociology, Kherson State University</t>
  </si>
  <si>
    <t>619-638</t>
  </si>
  <si>
    <t>172–185</t>
  </si>
  <si>
    <t>SI 2</t>
  </si>
  <si>
    <t>803-835</t>
  </si>
  <si>
    <t>427-433</t>
  </si>
  <si>
    <t>184-203</t>
  </si>
  <si>
    <t>137-146</t>
  </si>
  <si>
    <t>291-203</t>
  </si>
  <si>
    <t>997-1003</t>
  </si>
  <si>
    <t>619-620</t>
  </si>
  <si>
    <t xml:space="preserve">Bentham Science Publishers </t>
  </si>
  <si>
    <t>Art. No.- E210325240510</t>
  </si>
  <si>
    <t>Insight (Ukraine)</t>
  </si>
  <si>
    <t>15392252</t>
  </si>
  <si>
    <t>2015-2025; 2013; 2000-2011</t>
  </si>
  <si>
    <t>2007-2022; 2005</t>
  </si>
  <si>
    <t>1989-2025; 1979-1987; 1969</t>
  </si>
  <si>
    <t>1981-2025; 1975; 1970-1971; 1967-1968</t>
  </si>
  <si>
    <t>2025; 2003</t>
  </si>
  <si>
    <t>2025; 2022-2023; 2019; 2016; 2011-2013</t>
  </si>
  <si>
    <t>2024-2025; 2021; 2006</t>
  </si>
  <si>
    <t>2020-2025; 2015-2018; 2011-2013</t>
  </si>
  <si>
    <t>2024-2025; 2019-2022; 2012</t>
  </si>
  <si>
    <t>2022-2025; 2020; 2017</t>
  </si>
  <si>
    <t>2011-2025; 2003-2005</t>
  </si>
  <si>
    <t>2025; 2023; 2019</t>
  </si>
  <si>
    <t>2017-2025; 1994-2015</t>
  </si>
  <si>
    <t>2024-2025; 2014-2016; 2007-2012; 2005; 2003; 2001; 1999; 1997</t>
  </si>
  <si>
    <t>2024-2025; 2020-2022; 2003-2015; 2000; 1996; 1992</t>
  </si>
  <si>
    <t>2024-2025; 2016-2022; 2012-2014; 2010; 1983-2006</t>
  </si>
  <si>
    <t>1986-2025; 1984; 1982</t>
  </si>
  <si>
    <t>2022-2025; 1993-2019; 1989-1991; 1985-1987; 1979-1983</t>
  </si>
  <si>
    <t>2024; 2019; 2016; 2013</t>
  </si>
  <si>
    <t>2025; 2022-2023; 2015-2018; 2013</t>
  </si>
  <si>
    <t>2015-2025; 2013; 2011; 1999; 1993</t>
  </si>
  <si>
    <t>1710; 1711; 1705; 2214; 2208</t>
  </si>
  <si>
    <t>2501; 2211; 2102</t>
  </si>
  <si>
    <t>108-113</t>
  </si>
  <si>
    <t>1152-1166</t>
  </si>
  <si>
    <t>Grassroots Institute</t>
  </si>
  <si>
    <t>1004-1035</t>
  </si>
  <si>
    <t>4S</t>
  </si>
  <si>
    <t>1199-1210</t>
  </si>
  <si>
    <t>588-594</t>
  </si>
  <si>
    <t>2772-2787</t>
  </si>
  <si>
    <t>S4</t>
  </si>
  <si>
    <t>1929-1957</t>
  </si>
  <si>
    <t>International Journal Emerging Technology and Advanced Engineering</t>
  </si>
  <si>
    <t>ISVS E Journal</t>
  </si>
  <si>
    <t>Vide. Tehnologija. Resursi.</t>
  </si>
  <si>
    <t>Journal of Operations Intelligence</t>
  </si>
  <si>
    <t>Neuroimmunology Reports</t>
  </si>
  <si>
    <t>Extracellular Vesicle</t>
  </si>
  <si>
    <t>Advances in Biomarker Sciences and Technology</t>
  </si>
  <si>
    <t>Journal of Educational Technology and Learning Creativity</t>
  </si>
  <si>
    <t>Geographic Information Systems Odyssey Journal</t>
  </si>
  <si>
    <t>Computer and Decision Making</t>
  </si>
  <si>
    <t>Indonesian Journal of Cardiology</t>
  </si>
  <si>
    <t>Artificial Intelligence in Health</t>
  </si>
  <si>
    <t>Solska kronika</t>
  </si>
  <si>
    <t>NBP. Nauka, bezbednost, policija</t>
  </si>
  <si>
    <t>Asian Journal of Periodontics and Orthodontics</t>
  </si>
  <si>
    <t>AMPLITUDO: Journal of Science and Technology Innovation</t>
  </si>
  <si>
    <t>CONSTRUCTION</t>
  </si>
  <si>
    <t>Mansoura Engineering Journal</t>
  </si>
  <si>
    <t>Marine Development</t>
  </si>
  <si>
    <t>Online Learning In Educational Research</t>
  </si>
  <si>
    <t>International Journal of Automotive Manufacturing and Materials</t>
  </si>
  <si>
    <t>Advances in Wind Engineering</t>
  </si>
  <si>
    <t>Science and Engineering Connect</t>
  </si>
  <si>
    <t>Numerical Methods in Civil Engineering</t>
  </si>
  <si>
    <t>Journal of Techniques</t>
  </si>
  <si>
    <t>Digital Transportation and Safety</t>
  </si>
  <si>
    <t>NPJ Viruses</t>
  </si>
  <si>
    <t>Allergies</t>
  </si>
  <si>
    <t>Journal of the Indian Academy of Geriatrics</t>
  </si>
  <si>
    <t>Central Community Development Journal</t>
  </si>
  <si>
    <t>Razavi International Journal of Medicine</t>
  </si>
  <si>
    <t>Jurnal Ilmu dan Teknologi Kelautan Tropis</t>
  </si>
  <si>
    <t>Cultivos Tropicales</t>
  </si>
  <si>
    <t>NPJ Imaging</t>
  </si>
  <si>
    <t>Advanced Sensor Research</t>
  </si>
  <si>
    <t>Advanced Biotechnology</t>
  </si>
  <si>
    <t>Onco</t>
  </si>
  <si>
    <t>Journal of Institute of Medicine Nepal</t>
  </si>
  <si>
    <t>Karazin Journal of Immunology</t>
  </si>
  <si>
    <t>Dystonia</t>
  </si>
  <si>
    <t>Odrodzenie i Reformacja w Polsce</t>
  </si>
  <si>
    <t>Journal of Craniomaxillofacial Research</t>
  </si>
  <si>
    <t>Studia z Historii Spoleczno-Gospodarczej XIX i XX wieku</t>
  </si>
  <si>
    <t>Royal Music Association Research Chronicle</t>
  </si>
  <si>
    <t>Libellula</t>
  </si>
  <si>
    <t>Journal of Climate Change Research</t>
  </si>
  <si>
    <t>Journal of Environmental Science International</t>
  </si>
  <si>
    <t>Aquatic Research</t>
  </si>
  <si>
    <t>Monitor Versorgungsforschung</t>
  </si>
  <si>
    <t>INFORMS Journal on Data Science</t>
  </si>
  <si>
    <t>IEEE Transactions on Technology and Society</t>
  </si>
  <si>
    <t>Journal of Awareness-Based Systems Change</t>
  </si>
  <si>
    <t>Forum Empresarial</t>
  </si>
  <si>
    <t>Falah: Jurnal Ekonomi Syariah</t>
  </si>
  <si>
    <t>Lietuvos Archeologija</t>
  </si>
  <si>
    <t>Turkish Journal of Clinical and Experimental Ophthalmology</t>
  </si>
  <si>
    <t>Environmental Stresses in Crop Sciences</t>
  </si>
  <si>
    <t>Journal of Environmental Entomology</t>
  </si>
  <si>
    <t>International Journal of Islamic Khazanah</t>
  </si>
  <si>
    <t>Advances in Engineering and Intelligence Systems</t>
  </si>
  <si>
    <t>Babylonian Journal of Artificial Intelligence</t>
  </si>
  <si>
    <t>Journal of Cyber Security and Risk Auditing</t>
  </si>
  <si>
    <t>International Journal of Knowledge Processing Studies</t>
  </si>
  <si>
    <t>Narra X</t>
  </si>
  <si>
    <t>Mountain Journal of Science and Interdisciplinary Research</t>
  </si>
  <si>
    <t>Journal of Trauma Studies in Education</t>
  </si>
  <si>
    <t>International Journal of Technology and Educational Innovation</t>
  </si>
  <si>
    <t>International Conference 'The Future of Education'</t>
  </si>
  <si>
    <t>Journal of Participatory Research Methods</t>
  </si>
  <si>
    <t>Design and Technology Education</t>
  </si>
  <si>
    <t>Contemporary European Politics</t>
  </si>
  <si>
    <t>Pedagogical Research</t>
  </si>
  <si>
    <t>Education Research and Perspectives</t>
  </si>
  <si>
    <t>Quaternary Environments and Humans</t>
  </si>
  <si>
    <t>TheoretiCS</t>
  </si>
  <si>
    <t>Applied Analysis and Optimization</t>
  </si>
  <si>
    <t>Communications in Mathematical Research</t>
  </si>
  <si>
    <t>Herald of Advanced Information Technology</t>
  </si>
  <si>
    <t>Health Affairs Scholar</t>
  </si>
  <si>
    <t>Alphaville: Journal of Film and Screen Media</t>
  </si>
  <si>
    <t>Revista Latinoamericana de Filosofia Politica</t>
  </si>
  <si>
    <t>Russian Musicology</t>
  </si>
  <si>
    <t>Imafronte</t>
  </si>
  <si>
    <t>Romanian Journal of Mathematics and Computer Science</t>
  </si>
  <si>
    <t>Essays in Romanticism</t>
  </si>
  <si>
    <t>Law. Human. Environment</t>
  </si>
  <si>
    <t>Pediatric Respiratory Journal</t>
  </si>
  <si>
    <t>Constitutional and Legal Academic Studies</t>
  </si>
  <si>
    <t>European Competition Law Review</t>
  </si>
  <si>
    <t>Journal of Animal Environment</t>
  </si>
  <si>
    <t>Journal of Rawalpindi Medical College</t>
  </si>
  <si>
    <t>Caspian Journal of Mathematical Sciences</t>
  </si>
  <si>
    <t>Shandean</t>
  </si>
  <si>
    <t>Azerbaijan Astronomical Journal</t>
  </si>
  <si>
    <t>Journal of Pediatric Surgery Open</t>
  </si>
  <si>
    <t>Communicationes Archaeologicae Hungariae</t>
  </si>
  <si>
    <t>Journal of Soft Computing and Decision Analytics</t>
  </si>
  <si>
    <t>Journal of Medical Extended Reality</t>
  </si>
  <si>
    <t>Geographies of the Anthropocene</t>
  </si>
  <si>
    <t>2667257X</t>
  </si>
  <si>
    <t>3004832X</t>
  </si>
  <si>
    <t>2653777X</t>
  </si>
  <si>
    <t>2976937X</t>
  </si>
  <si>
    <t>2620309X</t>
  </si>
  <si>
    <t>2948197X</t>
  </si>
  <si>
    <t>2247689X</t>
  </si>
  <si>
    <t>0231133X</t>
  </si>
  <si>
    <t>2786295X</t>
  </si>
  <si>
    <t>03548872</t>
  </si>
  <si>
    <t>09742484</t>
  </si>
  <si>
    <t>09743405</t>
  </si>
  <si>
    <t>00298514</t>
  </si>
  <si>
    <t>02585936</t>
  </si>
  <si>
    <t>07236514</t>
  </si>
  <si>
    <t>02078694</t>
  </si>
  <si>
    <t>03112543</t>
  </si>
  <si>
    <t>01443054</t>
  </si>
  <si>
    <t>Scientific Oasis</t>
  </si>
  <si>
    <t>Cahaya Ilmu Cendekia Publisher</t>
  </si>
  <si>
    <t>SILGIS Association</t>
  </si>
  <si>
    <t>AwrakThakafieh</t>
  </si>
  <si>
    <t>Indonesian Heart Association</t>
  </si>
  <si>
    <t>Turkish Specialized Dental Publication</t>
  </si>
  <si>
    <t>Balai Publikasi Indonesia</t>
  </si>
  <si>
    <t>Faculty of Engineering - Mansoura Univwesity</t>
  </si>
  <si>
    <t>Middle Technical University</t>
  </si>
  <si>
    <t>Privietlab</t>
  </si>
  <si>
    <t>Razavi Hospital</t>
  </si>
  <si>
    <t>Tadeusz Manteuffel Institute of History Polish Academy of Sciences</t>
  </si>
  <si>
    <t>Self-published by the Society of German-speaking Odonatologists</t>
  </si>
  <si>
    <t>The Korean Society of Climate Change Research</t>
  </si>
  <si>
    <t>The Korean Environmental Sciences Society</t>
  </si>
  <si>
    <t>eRelation AG</t>
  </si>
  <si>
    <t>IEEE Institute of Electrical and Electronics Engineers</t>
  </si>
  <si>
    <t>Presencing Institute</t>
  </si>
  <si>
    <t>Editorial Office of Journal of Environmental Entomology</t>
  </si>
  <si>
    <t>UIN Sunan Gunung Djati Bandung</t>
  </si>
  <si>
    <t>Ayande Amoozan-e-ATA</t>
  </si>
  <si>
    <t>Benguet State University</t>
  </si>
  <si>
    <t>Pixel Associazione Culturale</t>
  </si>
  <si>
    <t>Specialty Publications</t>
  </si>
  <si>
    <t>The Design and Technology Association</t>
  </si>
  <si>
    <t>TheoretiCS Foundation</t>
  </si>
  <si>
    <t>Odesa Polytechnic National University</t>
  </si>
  <si>
    <t>RIK-U, LLC</t>
  </si>
  <si>
    <t>Rawalpindi Medical University</t>
  </si>
  <si>
    <t>University of Mazandaran</t>
  </si>
  <si>
    <t>'Science' publishing house of Azerbaijan National Academy of Sciences</t>
  </si>
  <si>
    <t>Hungarian National Museum, Budapest</t>
  </si>
  <si>
    <t>Il Sileno Edizioni</t>
  </si>
  <si>
    <t>Instituto Nacional de Ciencias AgrÍcolas (INCA)</t>
  </si>
  <si>
    <t>Tihrān: Shirkat-i muhandisīn-i mushāvir-i shālīmāyish</t>
  </si>
  <si>
    <t>1996-2025; 1961-1993; 1955</t>
  </si>
  <si>
    <t>2022-2023; 2004-2020; 1989-2002; 1985-1986</t>
  </si>
  <si>
    <t>2003-2026; 1999</t>
  </si>
  <si>
    <t>2019; 2004-2017; 1979-2002</t>
  </si>
  <si>
    <t>2009-2017; 2006-2007; 2000; 1995-1997; 1993; 1981-1991; 1951-1978</t>
  </si>
  <si>
    <t>1963-2025; 1961; 1958; 1955-1956; 1953; 1951; 1934</t>
  </si>
  <si>
    <t>1996-2026; 1989; 1971-1986</t>
  </si>
  <si>
    <t>00959634</t>
  </si>
  <si>
    <t>1969-2025; 1962-1967</t>
  </si>
  <si>
    <t>2003-2025; 1999; 1995; 1990</t>
  </si>
  <si>
    <t>2000-2025; 1984-1989; 1982</t>
  </si>
  <si>
    <t>1989-2026; 1987</t>
  </si>
  <si>
    <t>1996-2025; 1992-1994; 1990; 1984</t>
  </si>
  <si>
    <t>1994-2025; 1992; 1987-1990; 1985; 1980-1981; 1976; 1970; 1963-1965; 1919</t>
  </si>
  <si>
    <t>Jugoslovenska Medicinska Biohemija</t>
  </si>
  <si>
    <t>1991-2025; 1988-1989; 1986; 1980-1984; 1977-1978; 1968-1975; 1952</t>
  </si>
  <si>
    <t>1995-2025; 1971-1990</t>
  </si>
  <si>
    <t>1978-2026; 1957-1970</t>
  </si>
  <si>
    <t>1990-2026; 1980-1988</t>
  </si>
  <si>
    <t>2016; 2014; 2012; 2009-2010; 2005-2007; 1991-2003; 1989; 1987</t>
  </si>
  <si>
    <t>Chinese Journal of Rock Mechanics and Engineering</t>
  </si>
  <si>
    <t>1996-2025; 1991; 1988-1989; 1985; 1983; 1980-1981</t>
  </si>
  <si>
    <t>2015-2025; 2007; 2001-2004; 1995; 1992</t>
  </si>
  <si>
    <t>1978-2026; 1974-1976</t>
  </si>
  <si>
    <t>2021; 2015-2017; 2004; 1998-2002; 1986-1989; 1982-1983; 1979; 1975</t>
  </si>
  <si>
    <t>1969-2020; 1965</t>
  </si>
  <si>
    <t>1996-2025; 1992; 1989</t>
  </si>
  <si>
    <t>1985-2026; 1978-1982</t>
  </si>
  <si>
    <t>1996-2025; 1992; 1989-1990</t>
  </si>
  <si>
    <t>1986-2025; 1982-1984; 1979</t>
  </si>
  <si>
    <t>2003-2005; 2001; 1999</t>
  </si>
  <si>
    <t>2017-2026; 1985-2015</t>
  </si>
  <si>
    <t>HLH Heizung Luftung/Klima Haustechnik</t>
  </si>
  <si>
    <t>2002-2026; 1998-2000; 1996</t>
  </si>
  <si>
    <t>1978-2026; 1973-1976</t>
  </si>
  <si>
    <t>2017-2025; 1989; 1981-1985</t>
  </si>
  <si>
    <t>1995-2025; 1988-1990; 1986</t>
  </si>
  <si>
    <t>1973-2025; 1964-1971; 1961; 1950; 1942; 1939; 1935</t>
  </si>
  <si>
    <t>1947-2026; 1925-1945</t>
  </si>
  <si>
    <t>2009; 1994-1997; 1982-1992</t>
  </si>
  <si>
    <t>1954-2026</t>
  </si>
  <si>
    <t>1964-2026; 1961; 1959; 1956-1957</t>
  </si>
  <si>
    <t>2022-2023; 2002-2016</t>
  </si>
  <si>
    <t>1997-2025; 1987</t>
  </si>
  <si>
    <t>1996-2025; 1993-1994; 1990-1991; 1984-1988; 1975-1982; 1971; 1966</t>
  </si>
  <si>
    <t>1985-2025; 1979-1981; 1977; 1975</t>
  </si>
  <si>
    <t>2005-2026; 1987-1991; 1973-1979</t>
  </si>
  <si>
    <t>1996-2025; 1989-1994; 1986-1987</t>
  </si>
  <si>
    <t>1992-2025; 1989-1990; 1983-1985; 1977-1980; 1973-1975</t>
  </si>
  <si>
    <t>2004-2025; 1993-1996; 1991; 1988-1989; 1985-1986; 1981-1982; 1979; 1976; 1950; 1942</t>
  </si>
  <si>
    <t>1989-2025; 1981-1985; 1977</t>
  </si>
  <si>
    <t>1995-2025; 1987; 1985; 1983; 1977-1979</t>
  </si>
  <si>
    <t>1945-2025; 1934</t>
  </si>
  <si>
    <t>1992-2026; 1982-1983</t>
  </si>
  <si>
    <t>1990-2026; 1980-1988; 1978; 1975-1976</t>
  </si>
  <si>
    <t>1973-2026; 1960-1965; 1948</t>
  </si>
  <si>
    <t>1996-2008; 1994</t>
  </si>
  <si>
    <t>1950-2026</t>
  </si>
  <si>
    <t>2007-2026; 1993-2004; 1986-1991; 1980-1982; 1972-1978; 1969-1970; 1966; 1964</t>
  </si>
  <si>
    <t>1981-2025; 1979; 1968-1974; 1965; 1962; 1960; 1958; 1953; 1946; 1939-1940; 1936-1937; 1934; 1929-1930; 1927; 1923-1924; 1920-1921</t>
  </si>
  <si>
    <t>2024-2026; 2022; 2014-2020; 2006-2012; 1998-2002; 1994; 1991-1992; 1989; 1986-1987; 1980; 1977-1978; 1972</t>
  </si>
  <si>
    <t>1988-2025; 1986; 1983-1984; 1977-1981; 1975; 1973</t>
  </si>
  <si>
    <t>2000-2004; 1995</t>
  </si>
  <si>
    <t>2198168X</t>
  </si>
  <si>
    <t>1969-2025; 1946; 1935</t>
  </si>
  <si>
    <t>1984-2026; 1981-1982</t>
  </si>
  <si>
    <t>1996-2025; 1990; 1979-1983</t>
  </si>
  <si>
    <t>1999-2023; 1992-1997; 1990; 1972</t>
  </si>
  <si>
    <t>1996-2018; 1993; 1990; 1982-1988</t>
  </si>
  <si>
    <t>1972-2026; 1956-1970</t>
  </si>
  <si>
    <t>Journal of Southwest Petroleum University(Science &amp; Technology Edition)</t>
  </si>
  <si>
    <t>1975-2025; 1973; 1966-1968; 1961</t>
  </si>
  <si>
    <t>1973-2025; 1945-1948</t>
  </si>
  <si>
    <t>1979-2025; 1969-1977; 1966; 1963; 1961; 1959; 1953</t>
  </si>
  <si>
    <t>2005-2026; 1991; 1983-1985</t>
  </si>
  <si>
    <t>1964-2025; 1958-1962; 1954-1955; 1949; 1945-1947; 1940-1941; 1936-1937; 1934; 1924</t>
  </si>
  <si>
    <t>1993-2025; 1990; 1988</t>
  </si>
  <si>
    <t>1997-1998; 1994; 1992; 1988; 1985-1986; 1980; 1977; 1960</t>
  </si>
  <si>
    <t>2019-2025; 2008; 2001; 1986; 1984; 1980; 1975</t>
  </si>
  <si>
    <t>1935-2026; 1933</t>
  </si>
  <si>
    <t>1993-2025; 1973</t>
  </si>
  <si>
    <t>1996-2025; 1985-1987</t>
  </si>
  <si>
    <t>2001-2026; 1995</t>
  </si>
  <si>
    <t>1987-2026; 1979-1985; 1976-1977</t>
  </si>
  <si>
    <t>2025; 2005-2023; 1992-2003</t>
  </si>
  <si>
    <t>2025; 2020; 2017; 2009; 2007; 2004; 2001; 1994-1999; 1991-1992; 1987; 1985; 1979; 1974-1975</t>
  </si>
  <si>
    <t>2017-2025; 1997-2014</t>
  </si>
  <si>
    <t>2021-2026; 2013-2016</t>
  </si>
  <si>
    <t>1996-2026; 1977</t>
  </si>
  <si>
    <t>2025-2026; 2020; 2016; 1997; 1986; 1983</t>
  </si>
  <si>
    <t>1980-2025; 1970-1978; 1963-1964; 1955; 1948-1949</t>
  </si>
  <si>
    <t>1987-2025; 1983</t>
  </si>
  <si>
    <t>1994-2025; 1976-1992</t>
  </si>
  <si>
    <t>2001-2026; 1994</t>
  </si>
  <si>
    <t>1996-2025; 1983</t>
  </si>
  <si>
    <t>1937-2026</t>
  </si>
  <si>
    <t>2008-2025; 2001-2004; 1992-1993; 1986; 1983-1984; 1981</t>
  </si>
  <si>
    <t>IDrugs</t>
  </si>
  <si>
    <t>2007-2023; 2003-2005; 2001; 1999; 1990-1997</t>
  </si>
  <si>
    <t>1952-2025; 1945-1950; 1941-1942; 1934-1935; 1932; 1921</t>
  </si>
  <si>
    <t>2004-2025; 1996-2001; 1994; 1988; 1984; 1979-1980</t>
  </si>
  <si>
    <t>1991-2025; 1989; 1986-1987; 1983; 1978-1980; 1976; 1971-1973; 1967-1968</t>
  </si>
  <si>
    <t>1993-2025; 1985; 1981</t>
  </si>
  <si>
    <t>2002-2015; 1998-2000; 1996</t>
  </si>
  <si>
    <t>1994-2026; 1986-1987; 1983; 1972-1981</t>
  </si>
  <si>
    <t>1942-2026; 1918-1940</t>
  </si>
  <si>
    <t>2005-2026; 1997-2003</t>
  </si>
  <si>
    <t>2001-2014; 1998; 1992; 1974; 1972; 1970</t>
  </si>
  <si>
    <t>2010-2025; 1999-2000; 1995; 1990; 1984-1987; 1980-1981; 1977-1978; 1971; 1942-1943</t>
  </si>
  <si>
    <t>1996-2025; 1994; 1986; 1984; 1981-1982</t>
  </si>
  <si>
    <t>1996-2025; 1987; 1958; 1938</t>
  </si>
  <si>
    <t>1993-2014; 1988; 1974-1976</t>
  </si>
  <si>
    <t>1996-2025; 1971</t>
  </si>
  <si>
    <t>2002-2025; 2000; 1997; 1989-1991; 1986-1987; 1984; 1979-1982; 1973-1975; 1970-1971; 1968; 1966; 1962; 1951-1954</t>
  </si>
  <si>
    <t>1988-2025; 1979-1986; 1977; 1972</t>
  </si>
  <si>
    <t>1964-2026; 1961; 1957</t>
  </si>
  <si>
    <t>2022-2024; 2014-2020; 2004-2012; 2001; 1991; 1987; 1982-1983; 1974-1976</t>
  </si>
  <si>
    <t>2005-2025; 1991-1992; 1987; 1982-1983; 1979-1980; 1973-1977</t>
  </si>
  <si>
    <t>2023-2025; 2021; 1998-2016</t>
  </si>
  <si>
    <t>1995-2025; 1992-1993; 1990; 1983-1988; 1980; 1973-1976; 1969-1971</t>
  </si>
  <si>
    <t>1967-2026; 1964-1965; 1961</t>
  </si>
  <si>
    <t>1996-2026; 1990</t>
  </si>
  <si>
    <t>2020; 1979-2010</t>
  </si>
  <si>
    <t>1998-2026; 1996</t>
  </si>
  <si>
    <t>1975-2026; 1973</t>
  </si>
  <si>
    <t>1996-2025; 1988; 1984; 1972-1973; 1969</t>
  </si>
  <si>
    <t>1977-2025; 1971-1975; 1966</t>
  </si>
  <si>
    <t>2012-2025; 2001-2008; 1995; 1993; 1990-1991; 1986-1987; 1984; 1981; 1976-1978; 1973; 1968-1969; 1966</t>
  </si>
  <si>
    <t>2002-2026; 1996-2000; 1992</t>
  </si>
  <si>
    <t>1994-2025; 1979</t>
  </si>
  <si>
    <t>2004-2025; 2001-2002; 1988; 1970</t>
  </si>
  <si>
    <t>1988-2025; 1985</t>
  </si>
  <si>
    <t>1983-2025; 1970-1981</t>
  </si>
  <si>
    <t>1972-2025; 1967</t>
  </si>
  <si>
    <t>1993-2026; 1989</t>
  </si>
  <si>
    <t>2014-2025; 2010; 1981-1982</t>
  </si>
  <si>
    <t>2009-2025; 2006-2007; 2003-2004; 1997-2001; 1994-1995; 1968-1991; 1965-1966</t>
  </si>
  <si>
    <t>1995-2025; 1960-1961</t>
  </si>
  <si>
    <t>1991-2025; 1986-1988; 1983; 1978-1979; 1972-1974; 1969; 1966</t>
  </si>
  <si>
    <t>1993-2026; 1985-1991; 1982-1983; 1970-1971</t>
  </si>
  <si>
    <t>Chinese Journal of Geophysics</t>
  </si>
  <si>
    <t>Journal of Christian Nursing</t>
  </si>
  <si>
    <t>2020; 2014; 2004-2008; 1998</t>
  </si>
  <si>
    <t>2012-2014; 1991-2010; 1986; 1982-1984</t>
  </si>
  <si>
    <t>1979-2025; 1965</t>
  </si>
  <si>
    <t>1994-2025; 1991; 1984-1986</t>
  </si>
  <si>
    <t>1996-2025; 1990-1992; 1988; 1985; 1981-1982; 1967</t>
  </si>
  <si>
    <t>2012-2025; 1999-2001; 1981-1984; 1979; 1974-1975</t>
  </si>
  <si>
    <t>1996-2026; 1989-1992</t>
  </si>
  <si>
    <t>1994-2025; 1990; 1988</t>
  </si>
  <si>
    <t>1953-2026</t>
  </si>
  <si>
    <t>1989-2026; 1973-1987</t>
  </si>
  <si>
    <t>2001-2025; 1999; 1986-1987; 1984; 1977-1981; 1973; 1971; 1962-1963; 1959-1960; 1941; 1926; 1919; 1912-1913; 1907; 1904-1905</t>
  </si>
  <si>
    <t>1993-2025; 1991; 1989; 1987; 1982-1985; 1980</t>
  </si>
  <si>
    <t>1967-2026; 1965; 1963</t>
  </si>
  <si>
    <t>1985-2005; 1982-1983; 1977-1979; 1975; 1971-1973; 1953</t>
  </si>
  <si>
    <t>Philosophical Transactions of the Royal Society A: Mathematical, Physical and Engineering Sciences</t>
  </si>
  <si>
    <t>1990-2025; 1977-1988; 1974-1975; 1969-1972; 1947; 1901</t>
  </si>
  <si>
    <t>2019-2020; 2006-2007; 2001-2004; 1994-1999; 1992; 1990; 1984-1988; 1970-1979</t>
  </si>
  <si>
    <t>2020-2025; 2010-2018; 2005-2008; 1999-2000; 1997; 1993; 1986; 1984; 1979-1981</t>
  </si>
  <si>
    <t>2020-2023; 2016; 2007-2014; 2004; 2001-2002; 1994-1999; 1990</t>
  </si>
  <si>
    <t>Journal of Radiation Research and Radiation Processing</t>
  </si>
  <si>
    <t>1996-2025; 1991; 1976-1977; 1973; 1970; 1955</t>
  </si>
  <si>
    <t>1979-1998; 1977</t>
  </si>
  <si>
    <t>1967-2024; 1950; 1943</t>
  </si>
  <si>
    <t>1969-1982; 1960</t>
  </si>
  <si>
    <t>Most</t>
  </si>
  <si>
    <t>1995; 1968-1982; 1963-1965; 1958-1959</t>
  </si>
  <si>
    <t>1996-2014; 1992; 1979-1987</t>
  </si>
  <si>
    <t>1979-1986; 1976; 1969</t>
  </si>
  <si>
    <t>1970-1982; 1966; 1963-1964; 1960</t>
  </si>
  <si>
    <t>Transactions of the Royal Society of Edinburgh, Earth Sciences</t>
  </si>
  <si>
    <t>1888-2025</t>
  </si>
  <si>
    <t>1972-1987; 1960; 1958</t>
  </si>
  <si>
    <t>1992-1994; 1988-1989; 1986; 1980-1981</t>
  </si>
  <si>
    <t>1988; 1969-1986</t>
  </si>
  <si>
    <t>Journal of Agricultural Engineering Research</t>
  </si>
  <si>
    <t>1995; 1991-1992; 1989</t>
  </si>
  <si>
    <t>2016-2025; 1998; 1996</t>
  </si>
  <si>
    <t>2010-2025; 2005; 1974-1998; 1946-1965</t>
  </si>
  <si>
    <t>1987-1995; 1985; 1977-1980</t>
  </si>
  <si>
    <t>1959-2026; 1955-1957; 1953</t>
  </si>
  <si>
    <t>1993-2025; 1975-1991; 1969-1970; 1961-1962; 1951; 1948</t>
  </si>
  <si>
    <t>1971-2025; 1966-1969; 1963-1964; 1958-1961; 1955; 1949; 1937</t>
  </si>
  <si>
    <t>1996-2025; 1992; 1988-1989; 1984-1986; 1978-1982; 1975-1976; 1972-1973; 1965</t>
  </si>
  <si>
    <t>1982-1983; 1976-1977; 1974; 1965-1971</t>
  </si>
  <si>
    <t>1998-2025; 1996; 1993; 1990-1991; 1987; 1983-1984; 1981; 1977; 1971; 1968</t>
  </si>
  <si>
    <t>1988; 1980-1986; 1977-1978; 1969</t>
  </si>
  <si>
    <t>1989-2002; 1986-1987; 1973-1984</t>
  </si>
  <si>
    <t>1996; 1981; 1979</t>
  </si>
  <si>
    <t>1985-1988; 1977-1980</t>
  </si>
  <si>
    <t>2010; 1986; 1984; 1981</t>
  </si>
  <si>
    <t>1997-2001; 1994-1995; 1992; 1984; 1982; 1977-1980; 1973-1974</t>
  </si>
  <si>
    <t>1973-1995; 1966-1967</t>
  </si>
  <si>
    <t>2003-2024; 2001; 1999; 1996</t>
  </si>
  <si>
    <t>2004-2025; 2000; 1983; 1981</t>
  </si>
  <si>
    <t>1994-2025; 1991; 1988; 1980-1986</t>
  </si>
  <si>
    <t>1989; 1983-1987; 1972-1980; 1959-1970; 1953-1954; 1951; 1948-1949</t>
  </si>
  <si>
    <t>1961-2000</t>
  </si>
  <si>
    <t>2023; 2015; 2002-2009; 1987-1989; 1984-1985</t>
  </si>
  <si>
    <t>2003-2025; 2000-2001; 1997; 1995; 1992; 1988-1989; 1980-1985; 1972</t>
  </si>
  <si>
    <t>1996-1998; 1993-1994; 1987-1988; 1982-1985; 1979-1980; 1972-1977; 1966-1968</t>
  </si>
  <si>
    <t>2004; 1997-2000; 1980-1995; 1977-1978</t>
  </si>
  <si>
    <t>2015-2025; 2008; 2006; 2000; 1995; 1991; 1984-1985; 1975-1977</t>
  </si>
  <si>
    <t>1996-2025; 1987-1988; 1982</t>
  </si>
  <si>
    <t>1995-2006; 1983; 1965-1966</t>
  </si>
  <si>
    <t>2002-2025; 1987; 1979</t>
  </si>
  <si>
    <t>IFC Discussion Paper</t>
  </si>
  <si>
    <t>2001-2025; 1997; 1994; 1987-1992</t>
  </si>
  <si>
    <t>2009-2025; 2007; 1997; 1992</t>
  </si>
  <si>
    <t>2008-2025; 1999; 1992-1993; 1985; 1981-1982; 1979; 1973-1975</t>
  </si>
  <si>
    <t>2003-2025; 1993-2001; 1990</t>
  </si>
  <si>
    <t>Integrative Medicine (New York)</t>
  </si>
  <si>
    <t>1996; 1994; 1983-1992; 1977</t>
  </si>
  <si>
    <t>1987-1994; 1983; 1980</t>
  </si>
  <si>
    <t>1979; 1977; 1939-1972</t>
  </si>
  <si>
    <t>1992; 1989; 1986; 1982-1984; 1980</t>
  </si>
  <si>
    <t>1996-2025; 1991-1994; 1989; 1981; 1979; 1973-1975; 1969-1971; 1963; 1960; 1954; 1952</t>
  </si>
  <si>
    <t>1966-1985</t>
  </si>
  <si>
    <t>1977-2026; 1975</t>
  </si>
  <si>
    <t>2004-2026; 1994-2002</t>
  </si>
  <si>
    <t>2005-2006; 1998</t>
  </si>
  <si>
    <t>2004-2025; 2002; 1998</t>
  </si>
  <si>
    <t>2021; 1995-2019</t>
  </si>
  <si>
    <t>1988-2026; 1970-1985</t>
  </si>
  <si>
    <t>2005-2026; 1996-2002</t>
  </si>
  <si>
    <t>2004-2025; 2000-2001; 1995</t>
  </si>
  <si>
    <t>2005-2024; 2002; 2000</t>
  </si>
  <si>
    <t>2004-2025; 1998; 1995; 1991-1993; 1989; 1986; 1981</t>
  </si>
  <si>
    <t>2006-2025; 2003; 2001</t>
  </si>
  <si>
    <t>2009-2025; 2000-2007</t>
  </si>
  <si>
    <t>2016-2025; 2005-2014; 2001</t>
  </si>
  <si>
    <t>2005-2009; 2003</t>
  </si>
  <si>
    <t>2017-2025; 2004-2015; 1996-2001; 1988; 1973; 1946-1948</t>
  </si>
  <si>
    <t>2005-2025; 1998-2002; 1988</t>
  </si>
  <si>
    <t>2006-2025; 1992-1993; 1988</t>
  </si>
  <si>
    <t>Journal of Shenzhen University Science and Engineering</t>
  </si>
  <si>
    <t>2004-2025; 1975-2002; 1939; 1934-1937; 1928-1932; 1924-1925; 1919-1921</t>
  </si>
  <si>
    <t>2002-2025; 2000; 1997; 1986-1995</t>
  </si>
  <si>
    <t>2005-2026; 2002-2003</t>
  </si>
  <si>
    <t>2012-2013; 2010; 2006-2008; 2003</t>
  </si>
  <si>
    <t>2016-2023; 2005-2013</t>
  </si>
  <si>
    <t>2023-2025; 2004-2021</t>
  </si>
  <si>
    <t>2025; 2007-2017; 2003-2005</t>
  </si>
  <si>
    <t>2019-2026; 2017; 2005-2015</t>
  </si>
  <si>
    <t>2009-2025; 2001-2002; 1993-1997; 1984-1991; 1979-1982; 1975-1976</t>
  </si>
  <si>
    <t>2008-2025; 2001-2002; 1997-1999</t>
  </si>
  <si>
    <t>2009-2026; 2006; 1999</t>
  </si>
  <si>
    <t>2002-2025; 1998-2000; 1980-1996; 1959-1978</t>
  </si>
  <si>
    <t>2010; 2002; 1991-1996</t>
  </si>
  <si>
    <t>2011-2025; 2004-2005; 2001; 1998-1999; 1993; 1984; 1975; 1973; 1968</t>
  </si>
  <si>
    <t>1970; 1965; 1963</t>
  </si>
  <si>
    <t>2017-2024; 2009</t>
  </si>
  <si>
    <t>2013-2017; 2005</t>
  </si>
  <si>
    <t>2009-2014; 2007; 1985-1995</t>
  </si>
  <si>
    <t>2009-2026; 2000; 1995</t>
  </si>
  <si>
    <t>2012-2026; 2009</t>
  </si>
  <si>
    <t>2001-2022; 1996</t>
  </si>
  <si>
    <t>2009-2024; 2003; 2000; 1997</t>
  </si>
  <si>
    <t>2007-2025; 2005; 2000</t>
  </si>
  <si>
    <t>2003-2025; 1999-2001; 1990-1997; 1974-1987</t>
  </si>
  <si>
    <t>2000-2025; 1967-1995</t>
  </si>
  <si>
    <t>2011-2024; 2006</t>
  </si>
  <si>
    <t>1996-2025; 1992; 1987; 1982; 1980; 1974</t>
  </si>
  <si>
    <t>2014-2025; 2010-2011; 2003-2004; 1987; 1984</t>
  </si>
  <si>
    <t>2012-2025; 2009-2010; 2007</t>
  </si>
  <si>
    <t>2025; 1998-2023</t>
  </si>
  <si>
    <t>2025; 2020-2022; 2017-2018; 2007-2015; 1998-2005; 1996; 1987-1994; 1985; 1980-1982; 1976; 1958-1974; 1887-1956</t>
  </si>
  <si>
    <t>2020-2025; 2007-2017</t>
  </si>
  <si>
    <t>2023-2024; 2007-2021; 2001; 1989</t>
  </si>
  <si>
    <t>2013; 2011; 2001-2008; 1995</t>
  </si>
  <si>
    <t>2012-2025; 2010; 2008; 2006</t>
  </si>
  <si>
    <t>2008; 1947-1974; 1920-1944</t>
  </si>
  <si>
    <t>2002-2025; 1981; 1973; 1970; 1968; 1930</t>
  </si>
  <si>
    <t>2013-2025; 2005-2010; 1998</t>
  </si>
  <si>
    <t>2014-2025; 2002-2010; 1999-2000; 1997</t>
  </si>
  <si>
    <t>2020-2022; 2002-2018</t>
  </si>
  <si>
    <t>2011-2025; 2002-2009; 1973</t>
  </si>
  <si>
    <t>2002-2025; 1992; 1987; 1985</t>
  </si>
  <si>
    <t>Sustainability (United States)</t>
  </si>
  <si>
    <t>1987-2025; 1985; 1982-1983; 1974-1980; 1958</t>
  </si>
  <si>
    <t>1994-2023; 1990-1992; 1981-1988</t>
  </si>
  <si>
    <t>2000-2026; 1994-1997</t>
  </si>
  <si>
    <t>2015-2025; 2009; 2007</t>
  </si>
  <si>
    <t>2024-2026; 2018-2020; 2016; 2013; 2010; 2008; 2006; 1993-1994; 1991</t>
  </si>
  <si>
    <t>2025; 2015-2023; 2009-2013</t>
  </si>
  <si>
    <t>2014-2025; 2008-2012; 2004; 1999; 1993-1995; 1959-1963</t>
  </si>
  <si>
    <t>2009-2025; 2006-2007; 2003</t>
  </si>
  <si>
    <t>2009-2025; 2007; 1992-2000; 1987-1990; 1983-1984; 1981; 1979; 1974-1977</t>
  </si>
  <si>
    <t>Archives of Otolaryngology</t>
  </si>
  <si>
    <t>2012-2025; 2009; 2006-2007</t>
  </si>
  <si>
    <t>2017-2025; 2011-2012; 2009</t>
  </si>
  <si>
    <t>2024; 2019; 2008-2015</t>
  </si>
  <si>
    <t>2010-2018; 1996</t>
  </si>
  <si>
    <t>2009-2025; 2005; 1990</t>
  </si>
  <si>
    <t>2025; 2023; 2019-2021; 2016-2017; 2010-2014</t>
  </si>
  <si>
    <t>2020-2025; 2015-2018; 2009-2013; 2007</t>
  </si>
  <si>
    <t>2025; 2010-2022</t>
  </si>
  <si>
    <t>2024-2026; 2020-2022; 2017-2018; 2008-2015</t>
  </si>
  <si>
    <t>0214400X</t>
  </si>
  <si>
    <t>2022-2025; 2002; 1999</t>
  </si>
  <si>
    <t>2010-2025; 1989-2008</t>
  </si>
  <si>
    <t>2011-2017; 2003; 1995</t>
  </si>
  <si>
    <t>2009-2025; 2007; 2003-2004; 2001; 1999</t>
  </si>
  <si>
    <t>2019-2025; 2017; 2007-2015; 2004-2005; 1989-2002; 1983-1985; 1981; 1962-1979</t>
  </si>
  <si>
    <t>2009-2020; 2007</t>
  </si>
  <si>
    <t>2025; 2021-2023; 2016-2019; 2013-2014; 2008-2011; 2004-2006</t>
  </si>
  <si>
    <t>2015-2025; 2010; 1999; 1995-1997; 1980</t>
  </si>
  <si>
    <t>2007-2024; 2005; 2001-2003</t>
  </si>
  <si>
    <t>2012-2018; 2009</t>
  </si>
  <si>
    <t>2009-2025; 2007; 1996</t>
  </si>
  <si>
    <t>2007-2025; 2003-2005; 2001</t>
  </si>
  <si>
    <t>2011-2025; 2008; 2004-2006; 1998-1999; 1993-1994</t>
  </si>
  <si>
    <t>2011-2025; 2008; 2002; 1992-1995; 1990; 1986-1987; 1983-1984</t>
  </si>
  <si>
    <t>2023-2026; 2015-2017; 2011</t>
  </si>
  <si>
    <t>2014-2017; 2011-2012</t>
  </si>
  <si>
    <t>2010-2025; 2007-2008; 2005; 1997</t>
  </si>
  <si>
    <t>2013; 2006-2007</t>
  </si>
  <si>
    <t>2013-2025; 1994</t>
  </si>
  <si>
    <t>2013-2025; 1993-1994; 1984-1987; 1981-1982; 1977-1979</t>
  </si>
  <si>
    <t>2013-2023; 1975</t>
  </si>
  <si>
    <t>2007-2026; 2004; 2001; 1997; 1992-1994; 1985-1990</t>
  </si>
  <si>
    <t>2024-2025; 2021-2022; 2018; 2014; 2006-2011; 2004</t>
  </si>
  <si>
    <t>2025; 2013-2017; 2008-2011; 2006</t>
  </si>
  <si>
    <t>2024-2025; 2022; 2018-2019; 2012-2016; 1997; 1994; 1989</t>
  </si>
  <si>
    <t>1995-2025; 1992-1993; 1988</t>
  </si>
  <si>
    <t>2025; 2013-2023; 2010</t>
  </si>
  <si>
    <t>2025-2026; 2013-2023; 2005</t>
  </si>
  <si>
    <t>2014-2016; 2010-2011</t>
  </si>
  <si>
    <t>2020; 2014-2015</t>
  </si>
  <si>
    <t>Transactions the IRE Professional Group on Antennas and Propagation</t>
  </si>
  <si>
    <t>Transactions the IRE Professional Group on Reliability and Quality Control</t>
  </si>
  <si>
    <t>1981; 1956-1962</t>
  </si>
  <si>
    <t>Transactions the IRE Professional Group on Airborne Electronics</t>
  </si>
  <si>
    <t>Transactions the IRE Professional Group on Aeronautical and Navigational Electronics</t>
  </si>
  <si>
    <t>Transactions the IRE Professional Group on Medical Electronics</t>
  </si>
  <si>
    <t>2009-2025; 1992; 1971; 1969; 1967</t>
  </si>
  <si>
    <t>2023-2026; 2007-2021</t>
  </si>
  <si>
    <t>2026; 2024; 2021-2022; 2015-2018; 2012-2013</t>
  </si>
  <si>
    <t>2026; 2023-2024; 2016-2021; 2013; 2009-2011; 2007</t>
  </si>
  <si>
    <t>2025; 2022-2023; 2020; 2012-2018; 2010</t>
  </si>
  <si>
    <t>2023-2026; 2012-2020; 2009-2010</t>
  </si>
  <si>
    <t>2024-2026; 2022; 2020; 2016; 2008-2014</t>
  </si>
  <si>
    <t>2024-2026; 2015-2016</t>
  </si>
  <si>
    <t>2026; 2019-2024; 2006-2015</t>
  </si>
  <si>
    <t>2015-2025; 1990; 1976-1978</t>
  </si>
  <si>
    <t>1935-1971</t>
  </si>
  <si>
    <t>2015-2020; 1985</t>
  </si>
  <si>
    <t>2015-2025; 2013; 2011</t>
  </si>
  <si>
    <t>2019; 2014-2016; 2003-2004</t>
  </si>
  <si>
    <t>1996-2025; 1993-1994; 1986-1990; 1983; 1981; 1976-1978; 1972-1974; 1964</t>
  </si>
  <si>
    <t>2022; 2020; 2016-2018; 2012-2013</t>
  </si>
  <si>
    <t>2014-2025; 2004</t>
  </si>
  <si>
    <t>2024-2025; 2019; 2016-2017</t>
  </si>
  <si>
    <t>2016; 2014; 2005-2010; 1989</t>
  </si>
  <si>
    <t>2016-2025; 1982</t>
  </si>
  <si>
    <t>2017-2025; 2000</t>
  </si>
  <si>
    <t>2015-2023; 2013; 2003; 1996; 1976-1977</t>
  </si>
  <si>
    <t>2016-2025; 2010-2011</t>
  </si>
  <si>
    <t>2016-2018; 2012</t>
  </si>
  <si>
    <t>2026; 2021-2024; 2013-2019</t>
  </si>
  <si>
    <t>Biotherapy (Netherlands)</t>
  </si>
  <si>
    <t>2013-2025; 2008-2011; 2005</t>
  </si>
  <si>
    <t>2017-2022; 2008</t>
  </si>
  <si>
    <t>2017-2025; 1999</t>
  </si>
  <si>
    <t>2016-2025; 2003; 1996</t>
  </si>
  <si>
    <t>2020-2023; 2018; 2014-2016</t>
  </si>
  <si>
    <t>2021; 2015-2016</t>
  </si>
  <si>
    <t>2023-2025; 2011-2021</t>
  </si>
  <si>
    <t>2024; 2020; 2018; 2013</t>
  </si>
  <si>
    <t>2017-2024; 2013</t>
  </si>
  <si>
    <t>2022-2025; 2007-2020; 2003-2005</t>
  </si>
  <si>
    <t>1998; 1977-1996</t>
  </si>
  <si>
    <t>2018-2023; 2014-2015</t>
  </si>
  <si>
    <t>2007-2025; 2002-2003; 1998-2000; 1996; 1994; 1992</t>
  </si>
  <si>
    <t>1996-2025; 1991; 1984</t>
  </si>
  <si>
    <t>2016-2026; 1975</t>
  </si>
  <si>
    <t>2018-2025; 2013; 1992; 1990; 1985-1988; 1983</t>
  </si>
  <si>
    <t>2007-2025; 2002-2005</t>
  </si>
  <si>
    <t>2015-2025; 2011; 2003; 1987</t>
  </si>
  <si>
    <t>2018-2025; 2012; 2009</t>
  </si>
  <si>
    <t>1996-2025; 1994; 1984-1992; 1979; 1955-1956</t>
  </si>
  <si>
    <t>1996-2025; 1990; 1988</t>
  </si>
  <si>
    <t>2017-2024; 2013-2015; 2010</t>
  </si>
  <si>
    <t>2019-2026; 2017; 2015</t>
  </si>
  <si>
    <t>2017-2024; 2008</t>
  </si>
  <si>
    <t>2018-2020; 2012</t>
  </si>
  <si>
    <t>2024-2025; 2022; 2020; 2017-2018; 2015; 2013; 2007-2009; 2005; 1998; 1992</t>
  </si>
  <si>
    <t>2018-2025; 2009-2016; 2006; 2002</t>
  </si>
  <si>
    <t>2019-2025; 2001; 1995; 1993; 1991</t>
  </si>
  <si>
    <t>2017-2020; 2015</t>
  </si>
  <si>
    <t>2021-2023; 2014-2015</t>
  </si>
  <si>
    <t>2019-2025; 2005; 1949; 1939; 1937</t>
  </si>
  <si>
    <t>2019-2025; 1981</t>
  </si>
  <si>
    <t>2015-2025; 2008-2013; 1988</t>
  </si>
  <si>
    <t>2018-2025; 2013-2015</t>
  </si>
  <si>
    <t>2019-2025; 2015; 2008</t>
  </si>
  <si>
    <t>2017-2024; 2011</t>
  </si>
  <si>
    <t>2025; 2023; 2015-2021; 2013; 2011; 2008-2009</t>
  </si>
  <si>
    <t>2019-2025; 1999</t>
  </si>
  <si>
    <t>2021-2024; 2018-2019; 2014</t>
  </si>
  <si>
    <t>2023-2025; 2021; 2013-2019</t>
  </si>
  <si>
    <t>2021-2026; 2018-2019; 2013-2016; 2010-2011; 2008</t>
  </si>
  <si>
    <t>2018-2025; 2016; 2012-2013; 2010</t>
  </si>
  <si>
    <t>2019-2025; 2016-2017; 2014; 2012; 2008-2010; 2006; 2002-2003; 1996-1997; 1993-1994; 1990-1991</t>
  </si>
  <si>
    <t>2016-2025; 2008; 2005</t>
  </si>
  <si>
    <t>2023-2025; 2014-2021</t>
  </si>
  <si>
    <t>2019-2025; 2005; 1997; 1991; 1989; 1984; 1979-1980; 1971</t>
  </si>
  <si>
    <t>2026; 2021-2024</t>
  </si>
  <si>
    <t>2023-2025; 2017</t>
  </si>
  <si>
    <t>2019-2025; 1992</t>
  </si>
  <si>
    <t>2021-2023; 2017; 2010; 2007; 2003; 1996; 1989</t>
  </si>
  <si>
    <t>2026; 2022; 2014-2020</t>
  </si>
  <si>
    <t>2019-2025; 2012-2013</t>
  </si>
  <si>
    <t>2020-2025; 2016-2017</t>
  </si>
  <si>
    <t>2023-2025; 2014</t>
  </si>
  <si>
    <t>2021-2025; 2015</t>
  </si>
  <si>
    <t>2020-2025; 2004</t>
  </si>
  <si>
    <t>2021-2025; 2018; 2016; 2012; 2009; 2002; 1995; 1993; 1988</t>
  </si>
  <si>
    <t>2023-2025; 2008-2021; 2002-2006; 1998-1999; 1995-1996</t>
  </si>
  <si>
    <t>2020-2025; 2003</t>
  </si>
  <si>
    <t>Computer Science (China)</t>
  </si>
  <si>
    <t>Innovative Journal of Pediatrics</t>
  </si>
  <si>
    <t>Vegetation Ecology and Diversity</t>
  </si>
  <si>
    <t>Contributions to Tobacco and Nicotine Research</t>
  </si>
  <si>
    <t>Photonics North, PN</t>
  </si>
  <si>
    <t>Proceedings of the International Conference on Mechanical and Intelligent Manufacturing Technologies, ICMIMT</t>
  </si>
  <si>
    <t>1969-2026; 1967</t>
  </si>
  <si>
    <t>1997-2007; 1991</t>
  </si>
  <si>
    <t>1971-2025; 1958-1969; 1956; 1942</t>
  </si>
  <si>
    <t>2024-2025; 2001-2003; 1991-1999</t>
  </si>
  <si>
    <t>1990-2025; 1984-1988</t>
  </si>
  <si>
    <t>2006; 1994-2004; 1992; 1984-1985</t>
  </si>
  <si>
    <t>1994-2026; 1970</t>
  </si>
  <si>
    <t>2019-2025; 2004-2017; 1985; 1983; 1979</t>
  </si>
  <si>
    <t>2002-2026; 2000; 1983-1991; 1981</t>
  </si>
  <si>
    <t>1997-2026; 1993-1995; 1969-1978</t>
  </si>
  <si>
    <t>2019-2025; 2005-2016; 2003; 1997-2001</t>
  </si>
  <si>
    <t>00310581</t>
  </si>
  <si>
    <t>2011-2025; 2004-2008; 1995-1999; 1993; 1990-1991; 1985-1988; 1976; 1965; 1960</t>
  </si>
  <si>
    <t>1995-2025; 1986</t>
  </si>
  <si>
    <t>1995-2025; 1988</t>
  </si>
  <si>
    <t>1996-2025; 1969</t>
  </si>
  <si>
    <t>Journal of Propulsion Technology</t>
  </si>
  <si>
    <t>1995-2025; 1977-1990</t>
  </si>
  <si>
    <t>1986-2025; 1980-1983; 1976-1978; 1974; 1966-1967; 1920-1922; 1910-1918; 1905-1907</t>
  </si>
  <si>
    <t>1996-2025; 1992; 1986-1990; 1984; 1979-1981; 1973-1975; 1969; 1961-1964</t>
  </si>
  <si>
    <t>2019-2025; 2014-2017; 2012; 1996-2010; 1989-1994; 1984; 1980</t>
  </si>
  <si>
    <t>1999-2025; 1991-1997; 1988-1989; 1985-1986; 1980-1983; 1975-1977; 1973; 1971; 1969; 1967; 1965; 1962</t>
  </si>
  <si>
    <t>Journal of Beijing University of Aeronautics and Astronautics</t>
  </si>
  <si>
    <t>1982-2026; 1976-1980; 1970</t>
  </si>
  <si>
    <t>1988-2025; 1972-1986; 1970; 1968; 1965</t>
  </si>
  <si>
    <t>1996-2026; 1990-1991</t>
  </si>
  <si>
    <t>1979-2025; 1977; 1962</t>
  </si>
  <si>
    <t>2007-2026; 2004-2005; 2001; 1978-1999</t>
  </si>
  <si>
    <t>1972-2026; 1968-1970; 1966</t>
  </si>
  <si>
    <t>Journal of Fuel Chemistry and Technology</t>
  </si>
  <si>
    <t>1987-2025; 1954; 1946-1947; 1942</t>
  </si>
  <si>
    <t>1994-2025; 1990-1992; 1987-1988</t>
  </si>
  <si>
    <t>1994-2025; 1984-1991</t>
  </si>
  <si>
    <t>New Carbon Materials</t>
  </si>
  <si>
    <t>Seimitsu Kogaku Kaishi/Journal of the Japan Society for Precision Engineering</t>
  </si>
  <si>
    <t>1994-2013; 1918; 1912</t>
  </si>
  <si>
    <t>1994-2019; 1991</t>
  </si>
  <si>
    <t>1996-2025; 1992; 1982</t>
  </si>
  <si>
    <t>1999-2026; 1996</t>
  </si>
  <si>
    <t>1965-2025; 1947-1951; 1945; 1917; 1908-1913</t>
  </si>
  <si>
    <t>2025; 1965-2021; 1957-1958; 1953-1955; 1949; 1946</t>
  </si>
  <si>
    <t>1967-2025; 1962-1965; 1955-1960; 1945; 1929; 1925</t>
  </si>
  <si>
    <t>1996-2025; 1987; 1985; 1973-1981</t>
  </si>
  <si>
    <t>2005-2025; 1995-1996; 1990-1991; 1988; 1981; 1976-1977</t>
  </si>
  <si>
    <t>2012; 2000-2004; 1997; 1990-1992; 1988; 1985; 1982; 1978-1980; 1976; 1974</t>
  </si>
  <si>
    <t>2024-2025; 2013; 2009; 1985-2003; 1971-1983</t>
  </si>
  <si>
    <t>1997-2025; 1987; 1982; 1978-1979; 1975</t>
  </si>
  <si>
    <t>1974-2025; 1966</t>
  </si>
  <si>
    <t>IEE Proceedings: Nanobiotechnology</t>
  </si>
  <si>
    <t>Electrical World (Australia)</t>
  </si>
  <si>
    <t>1989-2025; 1987; 1985</t>
  </si>
  <si>
    <t>1996-2026; 1993; 1987-1988; 1984-1985; 1981; 1977-1979; 1973-1974; 1969-1971</t>
  </si>
  <si>
    <t>2024-2025; 1996-2019; 1993; 1981-1990; 1977-1979; 1970-1975</t>
  </si>
  <si>
    <t>1988-2025; 1983-1986; 1981</t>
  </si>
  <si>
    <t>1991-2025; 1982-1983; 1974-1980; 1957; 1955; 1940; 1938</t>
  </si>
  <si>
    <t>1980-2025; 1976-1978; 1974; 1965-1970; 1959-1960; 1946-1957; 1939-1943; 1934-1935; 1922</t>
  </si>
  <si>
    <t>1970-2026; 1967-1968</t>
  </si>
  <si>
    <t>1993-2026; 1988-1990; 1982-1986</t>
  </si>
  <si>
    <t>1989-2025; 1986-1987; 1981-1984; 1970-1971</t>
  </si>
  <si>
    <t>2003; 1998; 1993; 1989-1990; 1983-1986; 1979-1981; 1974-1977; 1972</t>
  </si>
  <si>
    <t>1993-2025; 1988-1990; 1977-1984; 1973-1975; 1971</t>
  </si>
  <si>
    <t>2004-2025; 2002; 2000; 1995-1998; 1979</t>
  </si>
  <si>
    <t>1915-2026; 1888-1913</t>
  </si>
  <si>
    <t>1972-2026; 1961; 1948-1949</t>
  </si>
  <si>
    <t>2003-2025; 1998-2001; 1986-1996; 1980-1984; 1977-1978; 1964-1975</t>
  </si>
  <si>
    <t>1986-2026; 1973-1984</t>
  </si>
  <si>
    <t>2000-2026; 1985-1989</t>
  </si>
  <si>
    <t>Journal of Aerosol Medicine: Deposition, Clearance, and Effects in the Lung</t>
  </si>
  <si>
    <t>1998-2025; 1996; 1993-1994; 1987-1991; 1981-1985; 1976-1979; 1971-1972; 1967-1968</t>
  </si>
  <si>
    <t>2001-2005; 1998; 1995</t>
  </si>
  <si>
    <t>1993-2026; 1988-1989; 1986; 1983-1984</t>
  </si>
  <si>
    <t>1982-2026; 1967-1980</t>
  </si>
  <si>
    <t>2021; 1995-2007; 1993</t>
  </si>
  <si>
    <t>1989-2025; 1985; 1980; 1977</t>
  </si>
  <si>
    <t>1984-2026; 1979</t>
  </si>
  <si>
    <t>1975-2026; 1967-1973</t>
  </si>
  <si>
    <t>1994-2025; 1990-1991; 1977-1985; 1974</t>
  </si>
  <si>
    <t>1996-2025; 1994; 1983; 1975; 1970-1971; 1962</t>
  </si>
  <si>
    <t>1993-2025; 1990; 1988; 1985-1986; 1983; 1965-1980; 1960-1962; 1954-1956; 1938; 1935-1936; 1932</t>
  </si>
  <si>
    <t>1984-2025; 1965-1982; 1960-1961; 1953; 1945-1949</t>
  </si>
  <si>
    <t>2013-2025; 1996-2010; 1993-1994; 1980-1991</t>
  </si>
  <si>
    <t>1996-2025; 1990; 1973; 1966</t>
  </si>
  <si>
    <t>2014-2025; 2012; 2008; 1987-2005; 1982-1985</t>
  </si>
  <si>
    <t>2008-2025; 2006; 1995-1997; 1992-1993; 1989; 1986; 1983-1984; 1981</t>
  </si>
  <si>
    <t>1992-2024; 1987-1988; 1981-1985; 1979</t>
  </si>
  <si>
    <t>Folklore (United Kingdom)</t>
  </si>
  <si>
    <t>1993-2025; 1977-1991</t>
  </si>
  <si>
    <t>1945-2025; 1940; 1934</t>
  </si>
  <si>
    <t>2015; 2012; 2008; 1974-1976; 1969; 1967</t>
  </si>
  <si>
    <t>1979-2026; 1959-1977; 1954-1957</t>
  </si>
  <si>
    <t>1983-1987; 1973</t>
  </si>
  <si>
    <t>2021-2025; 1977; 1961</t>
  </si>
  <si>
    <t>2003-2026; 1989-1991; 1986-1987</t>
  </si>
  <si>
    <t>2021-2025; 1980</t>
  </si>
  <si>
    <t>2018-2025; 2016; 2001; 1999; 1997; 1981-1982</t>
  </si>
  <si>
    <t>2001-2026; 1992; 1973-1985</t>
  </si>
  <si>
    <t>1984-2026; 1980-1982</t>
  </si>
  <si>
    <t>1994-2025; 1987; 1982-1984; 1969-1979</t>
  </si>
  <si>
    <t>1945-2025; 1941; 1935</t>
  </si>
  <si>
    <t>1995-2025; 1979</t>
  </si>
  <si>
    <t>2015-2023; 2011-2013; 2009; 2004-2007; 1996-2002</t>
  </si>
  <si>
    <t>2009-2025; 1999-2006; 1992-1993; 1989-1990; 1975-1987</t>
  </si>
  <si>
    <t>ACP Journal Club</t>
  </si>
  <si>
    <t>1989-2020; 1987; 1979-1985; 1974-1977; 1970-1972; 1966-1968; 1960-1962; 1955-1956; 1941; 1938; 1935</t>
  </si>
  <si>
    <t>2000-2026; 1994</t>
  </si>
  <si>
    <t>1996-2025; 1990-1994; 1986; 1979-1980; 1977; 1973; 1968; 1961-1963; 1959; 1949</t>
  </si>
  <si>
    <t>Cardiovascular Engineering (Netherlands)</t>
  </si>
  <si>
    <t>1993-2025; 1987-1989; 1981</t>
  </si>
  <si>
    <t>2006-2025; 2004; 2001; 1973-1981; 1968-1969</t>
  </si>
  <si>
    <t>2010-2025; 2002-2008; 1998; 1994; 1988; 1986; 1982; 1979; 1973; 1971</t>
  </si>
  <si>
    <t>1989-2025; 1986-1987; 1980-1983; 1977-1978; 1975; 1971; 1969; 1966-1967; 1962-1964; 1959</t>
  </si>
  <si>
    <t>1992-2026; 1983</t>
  </si>
  <si>
    <t>1992-2025; 1969-1990; 1963; 1941; 1930; 1919</t>
  </si>
  <si>
    <t>1996-2025; 1989-1994; 1986-1987; 1983-1984; 1980-1981; 1978; 1968; 1964; 1955; 1935</t>
  </si>
  <si>
    <t>1996-2025; 1991-1992; 1988; 1984; 1977-1978; 1975</t>
  </si>
  <si>
    <t>1996-2013; 1987-1991; 1984</t>
  </si>
  <si>
    <t>2017-2025; 1996-2015; 1966</t>
  </si>
  <si>
    <t>2021; 1995-1996; 1991-1992</t>
  </si>
  <si>
    <t>2002-2026; 1994-2000</t>
  </si>
  <si>
    <t>1994-2011; 1992; 1972-1988</t>
  </si>
  <si>
    <t>2025; 2003-2016</t>
  </si>
  <si>
    <t>1996-2025; 1993; 1991</t>
  </si>
  <si>
    <t>1961-2026; 1959; 1954-1957; 1952; 1949</t>
  </si>
  <si>
    <t>1992-2026; 1984-1990</t>
  </si>
  <si>
    <t>1987-2026; 1980; 1973</t>
  </si>
  <si>
    <t>2004-2026; 1999; 1991</t>
  </si>
  <si>
    <t>2005-2026; 1998-1999</t>
  </si>
  <si>
    <t>1996-2025; 1993; 1990; 1969-1980; 1965-1967; 1959-1963; 1955-1957; 1953; 1943; 1941; 1939; 1931; 1897</t>
  </si>
  <si>
    <t>1992-2025; 1990; 1988; 1976-1982</t>
  </si>
  <si>
    <t>2008-2026; 1998-2006</t>
  </si>
  <si>
    <t>1996-2025; 1992-1994; 1987-1988; 1984; 1982; 1979; 1959; 1937</t>
  </si>
  <si>
    <t>2009-2026; 1954-2007</t>
  </si>
  <si>
    <t>1979-2026; 1974-1977</t>
  </si>
  <si>
    <t>2014-2025; 2011-2012; 2001; 1999; 1982-1996; 1980; 1976</t>
  </si>
  <si>
    <t>1970-2025; 1967-1968; 1963-1965; 1959-1960; 1921-1951; 1911-1913; 1908; 1903-1904; 1876-1901</t>
  </si>
  <si>
    <t>1998-2025; 1994-1996; 1988-1992; 1983-1986; 1976-1981; 1974; 1972; 1970</t>
  </si>
  <si>
    <t>1965-2026; 1960-1962</t>
  </si>
  <si>
    <t>2001-2025; 1999; 1995-1997; 1991-1993; 1976-1989; 1973-1974; 1970; 1962-1967</t>
  </si>
  <si>
    <t>1989-2025; 1986-1987; 1976-1982; 1969; 1963-1964; 1958-1961</t>
  </si>
  <si>
    <t>1948-2026</t>
  </si>
  <si>
    <t>1989-2025; 1987; 1985; 1982-1983; 1978; 1976; 1974; 1971-1972</t>
  </si>
  <si>
    <t>1983-2022; 1981</t>
  </si>
  <si>
    <t>1981-2025; 1979; 1976-1977; 1973-1974; 1971; 1963-1966</t>
  </si>
  <si>
    <t>2025; 2023; 2019-2020; 2017; 2014-2015; 2008-2012; 2002-2006; 1999-2000; 1997; 1995; 1992-1993</t>
  </si>
  <si>
    <t>1996-2025; 1988; 1984; 1977-1978; 1970</t>
  </si>
  <si>
    <t>1988-2026; 1980-1986; 1977-1978; 1975; 1970-1971; 1967</t>
  </si>
  <si>
    <t>2010-2025; 1996-2008; 1983-1984; 1974; 1972; 1969-1970</t>
  </si>
  <si>
    <t>2009-2025; 2006-2007; 2004; 1998-2002; 1996; 1992-1994; 1989-1990; 1985-1987; 1979-1983; 1975-1977; 1972-1973; 1965-1970; 1962-1963; 1950-1960; 1948</t>
  </si>
  <si>
    <t>2009-2025; 1999-2007; 1992-1995; 1982-1990; 1980; 1975-1978; 1973; 1963-1971</t>
  </si>
  <si>
    <t>2023-2025; 2000-2021; 1992; 1988; 1986</t>
  </si>
  <si>
    <t>1990-2025; 1980</t>
  </si>
  <si>
    <t>1972-2025; 1965; 1947</t>
  </si>
  <si>
    <t>1994-2025; 1988-1990; 1985-1986; 1982</t>
  </si>
  <si>
    <t>1996-2026; 1990; 1980; 1978</t>
  </si>
  <si>
    <t>1977-2025; 1971-1974</t>
  </si>
  <si>
    <t>1985-2024; 1981-1983</t>
  </si>
  <si>
    <t>1996-2025; 1986; 1984; 1981</t>
  </si>
  <si>
    <t>1984-2025; 1982; 1978-1979; 1970-1975</t>
  </si>
  <si>
    <t>2003-2025; 1996-2001; 1987-1988; 1983-1984; 1979-1980; 1977</t>
  </si>
  <si>
    <t>1996-2003; 1984</t>
  </si>
  <si>
    <t>Acta Petrologica Sinica</t>
  </si>
  <si>
    <t>2005-2025; 1996; 1990-1992</t>
  </si>
  <si>
    <t>2000-2026; 1970-1998</t>
  </si>
  <si>
    <t>2011-2025; 1990</t>
  </si>
  <si>
    <t>1984-2025; 1979; 1975; 1972</t>
  </si>
  <si>
    <t>1988-2026; 1947-1958; 1945; 1922-1943</t>
  </si>
  <si>
    <t>1994-2025; 1991; 1989</t>
  </si>
  <si>
    <t>1993-2008; 1978-1991; 1975</t>
  </si>
  <si>
    <t>2011-2025; 2004-2005; 1999-2002; 1973-1995; 1970-1971</t>
  </si>
  <si>
    <t>2008-2025; 2005; 1996; 1992-1994</t>
  </si>
  <si>
    <t>2001-2026; 1997-1999; 1994</t>
  </si>
  <si>
    <t>2024-2025; 1999-2021</t>
  </si>
  <si>
    <t>2008-2009; 1997-2003; 1994; 1989-1991</t>
  </si>
  <si>
    <t>1984-2025; 1981-1982; 1974; 1969-1971</t>
  </si>
  <si>
    <t>2014-2025; 2009-2012; 2005-2007; 1996; 1989-1990; 1980-1982; 1976-1978</t>
  </si>
  <si>
    <t>1988-2026; 1984</t>
  </si>
  <si>
    <t>2013-2025; 1987-2011; 1985</t>
  </si>
  <si>
    <t>2000; 1997; 1995; 1990-1991; 1988; 1984; 1979</t>
  </si>
  <si>
    <t>1982-2026; 1969-1980</t>
  </si>
  <si>
    <t>1981-2026; 1977-1979; 1970</t>
  </si>
  <si>
    <t>1977-2025; 1958</t>
  </si>
  <si>
    <t>2019; 1995-2017; 1989; 1979</t>
  </si>
  <si>
    <t>1996-2025; 1991; 1984-1988; 1982; 1980; 1978; 1973-1975; 1967</t>
  </si>
  <si>
    <t>1995-2012; 1974-1976; 1946-1947</t>
  </si>
  <si>
    <t>1996-2012; 1988; 1955</t>
  </si>
  <si>
    <t>Advances in Water Science</t>
  </si>
  <si>
    <t>1995-2025; 1991-1993; 1981</t>
  </si>
  <si>
    <t>1990-2025; 1979-1986</t>
  </si>
  <si>
    <t>2012-2025; 2009-2010; 2006; 2003-2004; 1998-2001; 1996; 1994; 1986-1992; 1978-1984; 1974-1976; 1955-1972</t>
  </si>
  <si>
    <t>2013-2022; 2000-2011; 1998; 1996; 1993-1994; 1989-1991; 1984; 1982; 1978</t>
  </si>
  <si>
    <t>1996-2025; 1993; 1990; 1986; 1976; 1972</t>
  </si>
  <si>
    <t>2008-2025; 2006; 2002-2003; 1998-2000; 1989; 1983-1986; 1980-1981; 1977-1978; 1974-1975; 1971-1972; 1969; 1967</t>
  </si>
  <si>
    <t>1996-2025; 1990; 1988; 1983-1985</t>
  </si>
  <si>
    <t>1996-2025; 1990-1991; 1988</t>
  </si>
  <si>
    <t>1969-1983; 1967; 1963-1965</t>
  </si>
  <si>
    <t>2019; 1951-1996; 1948-1949; 1928-1946; 1907-1922; 1903-1905; 1896-1901</t>
  </si>
  <si>
    <t>1969-1982; 1962</t>
  </si>
  <si>
    <t>1988; 1983-1985</t>
  </si>
  <si>
    <t>1994-2000; 1990-1991; 1984-1986; 1980-1982; 1975-1978; 1970</t>
  </si>
  <si>
    <t>Journal of Geotechnical Engineering</t>
  </si>
  <si>
    <t>1986; 1974-1979; 1972</t>
  </si>
  <si>
    <t>2021; 1976-1992</t>
  </si>
  <si>
    <t>2004-2025; 2001; 1990-1994; 1985; 1982-1983</t>
  </si>
  <si>
    <t>2023; 1918-2021</t>
  </si>
  <si>
    <t>1986-2026; 1975-1984</t>
  </si>
  <si>
    <t>1984-2005; 1978</t>
  </si>
  <si>
    <t>1975-1990; 1969-1973</t>
  </si>
  <si>
    <t>1961-2025; 1958-1959; 1953; 1946-1951</t>
  </si>
  <si>
    <t>1990; 1975-1988; 1970</t>
  </si>
  <si>
    <t>2013-2025; 2011; 2002-2009; 2000; 1968-1995; 1953-1966; 1935-1951</t>
  </si>
  <si>
    <t>Nahrung - Food</t>
  </si>
  <si>
    <t>1993-1997; 1976-1978</t>
  </si>
  <si>
    <t>2010-2026; 2004-2008; 2002; 1988-2000; 1983-1985; 1978-1981; 1973-1976</t>
  </si>
  <si>
    <t>1996-2025; 1991; 1983-1986; 1981; 1974-1977; 1970</t>
  </si>
  <si>
    <t>2024-2025; 2015-2021; 1992-2002</t>
  </si>
  <si>
    <t>1996-2000; 1991; 1974-1989; 1970</t>
  </si>
  <si>
    <t>1968-1982; 1966</t>
  </si>
  <si>
    <t>1978-1995; 1974; 1972; 1966; 1963</t>
  </si>
  <si>
    <t>Bulletin of Mineralogy, Petrology and Geochemistry</t>
  </si>
  <si>
    <t>1983-2025; 1977-1978; 1960</t>
  </si>
  <si>
    <t>1986-2015</t>
  </si>
  <si>
    <t>2022-2025; 2003-2017</t>
  </si>
  <si>
    <t>2011-2025; 2001; 1983</t>
  </si>
  <si>
    <t>2001-2025; 1995; 1990-1991</t>
  </si>
  <si>
    <t>1996-2025; 1994; 1973-1980; 1955-1967; 1951-1953; 1946; 1931; 1926</t>
  </si>
  <si>
    <t>2009; 1990-2004; 1985-1988; 1977-1983; 1975</t>
  </si>
  <si>
    <t>2007; 1912-1990; 1901-1902; 1873-1898; 1860-1871; 1856; 1854; 1851-1852; 1846-1849; 1843; 1841; 1834-1838</t>
  </si>
  <si>
    <t>1993-2025; 1989; 1983; 1973-1981; 1971; 1968</t>
  </si>
  <si>
    <t>2020; 1993-1997; 1989; 1979; 1975</t>
  </si>
  <si>
    <t>2021-2025; 2016-2019; 1973-2013; 1961-1971</t>
  </si>
  <si>
    <t>1994; 1989</t>
  </si>
  <si>
    <t>1993-2026; 1968-1988; 1946</t>
  </si>
  <si>
    <t>1995-2025; 1987; 1985; 1982-1983; 1978; 1976; 1971-1973</t>
  </si>
  <si>
    <t>2002-2025; 1999; 1996</t>
  </si>
  <si>
    <t>Pro-Fono</t>
  </si>
  <si>
    <t>2004-2026; 2001</t>
  </si>
  <si>
    <t>2005-2026; 2000-2001; 1991-1992</t>
  </si>
  <si>
    <t>2002-2009; 2000; 1992-1993</t>
  </si>
  <si>
    <t>2005-2016; 1999</t>
  </si>
  <si>
    <t>2002-2025; 2000; 1989-1993</t>
  </si>
  <si>
    <t>2015-2025; 1998-2009; 1989; 1956</t>
  </si>
  <si>
    <t>2004-2026; 1968-1983</t>
  </si>
  <si>
    <t>2021-2024; 2017-2019; 1999-2015; 1989</t>
  </si>
  <si>
    <t>2005-2026; 1995-2002</t>
  </si>
  <si>
    <t>2004-2025; 1999-2002; 1995-1997; 1985-1992</t>
  </si>
  <si>
    <t>2005-2025; 1996; 1992</t>
  </si>
  <si>
    <t>2024; 2015-2017; 2009-2011; 2005</t>
  </si>
  <si>
    <t>1998-2026; 1994; 1992; 1989; 1985; 1981; 1971-1979; 1968-1969; 1966; 1960-1964</t>
  </si>
  <si>
    <t>2003-2024; 1998-1999; 1996</t>
  </si>
  <si>
    <t>2013-2025; 2005-2010; 2000-2003</t>
  </si>
  <si>
    <t>2025; 2010-2017; 2006-2007; 2003-2004</t>
  </si>
  <si>
    <t>2005-2007; 1996</t>
  </si>
  <si>
    <t>2006-2025; 2003-2004; 1982-1996</t>
  </si>
  <si>
    <t>2025; 2023; 2021; 2019; 2016; 2010-2014; 2008; 2006; 2004; 2000-2001</t>
  </si>
  <si>
    <t>2005-2026; 2000</t>
  </si>
  <si>
    <t>2005-2009; 2002-2003; 1999; 1995-1997</t>
  </si>
  <si>
    <t>2008; 2005-2006; 2002-2003; 1998-2000; 1993-1994; 1989-1991</t>
  </si>
  <si>
    <t>1996-1997; 1991</t>
  </si>
  <si>
    <t>2015-2026; 2005; 1974; 1928</t>
  </si>
  <si>
    <t>2006-2025; 2001; 1999</t>
  </si>
  <si>
    <t>2019; 2007-2016</t>
  </si>
  <si>
    <t>2007-2025; 2004; 2000-2002; 1998; 1990-1994</t>
  </si>
  <si>
    <t>1999-2024; 1995-1996; 1984-1985; 1982; 1979; 1973; 1971</t>
  </si>
  <si>
    <t>2011-2025; 2008-2009; 2003-2004; 2000</t>
  </si>
  <si>
    <t>1996-2025; 1994; 1986; 1984; 1980-1982</t>
  </si>
  <si>
    <t>2009-2025; 2005-2006; 1998</t>
  </si>
  <si>
    <t>2015-2025; 2011-2013; 2006; 2001; 1994; 1991; 1989; 1986-1987; 1981-1983; 1975</t>
  </si>
  <si>
    <t>2022-2025; 1996-2020; 1994</t>
  </si>
  <si>
    <t>2014-2025; 2009-2012; 1993-1995</t>
  </si>
  <si>
    <t>2010-2025; 2008; 2005</t>
  </si>
  <si>
    <t>2018-2022; 2014-2015; 2012; 2008-2009; 2004-2006</t>
  </si>
  <si>
    <t>2023-2025; 2012-2021; 2008-2010; 2003-2006; 1998-2001; 1996</t>
  </si>
  <si>
    <t>2012-2025; 2009-2010; 2004; 2001-2002; 1999; 1996; 1992-1993; 1989-1990; 1981; 1978; 1976; 1974; 1969</t>
  </si>
  <si>
    <t>2014-2025; 2002-2012; 1997-1998; 1989; 1981-1984; 1978</t>
  </si>
  <si>
    <t>2006-2026; 2004; 1996-1998</t>
  </si>
  <si>
    <t>1991-2026; 1988-1989; 1972-1986; 1959-1970; 1957</t>
  </si>
  <si>
    <t>2023-2025; 1994-2018; 1982-1989</t>
  </si>
  <si>
    <t>2007-2026; 1978-1999; 1976; 1972-1974; 1970; 1966-1967</t>
  </si>
  <si>
    <t>2001-2020; 1997-1998</t>
  </si>
  <si>
    <t>2011-2025; 2008; 1995-1996</t>
  </si>
  <si>
    <t>2007-2026; 2003</t>
  </si>
  <si>
    <t>2022-2026; 2008-2015</t>
  </si>
  <si>
    <t>2009-2025; 2004; 2002; 1999; 1994-1995</t>
  </si>
  <si>
    <t>2012-2025; 2008; 2006; 2004; 1994-1995; 1991-1992; 1989; 1985-1987</t>
  </si>
  <si>
    <t>2009-2025; 1992; 1989-1990</t>
  </si>
  <si>
    <t>2008-2025; 1998</t>
  </si>
  <si>
    <t>2008-2026; 1977</t>
  </si>
  <si>
    <t>2005-2026; 2002; 2000</t>
  </si>
  <si>
    <t>2009-2025; 2006-2007; 2004</t>
  </si>
  <si>
    <t>1056148X</t>
  </si>
  <si>
    <t>2002-2025; 1984-1985; 1982; 1978; 1973-1974; 1971; 1967; 1964; 1951</t>
  </si>
  <si>
    <t>2002-2007; 1997</t>
  </si>
  <si>
    <t>2001-2025; 1999; 1996; 1994; 1985; 1983; 1966-1980</t>
  </si>
  <si>
    <t>2002-2025; 1999-2000; 1996; 1992; 1972-1975; 1964-1968; 1960; 1957; 1955; 1948-1953; 1946; 1936; 1932</t>
  </si>
  <si>
    <t>2024-2025; 2017-2022; 2002-2014</t>
  </si>
  <si>
    <t>2008-2026; 2006; 2001-2003; 1999</t>
  </si>
  <si>
    <t>2009-2011; 2005; 2002</t>
  </si>
  <si>
    <t>2009-2025; 1999</t>
  </si>
  <si>
    <t>2018; 2008-2016; 2004</t>
  </si>
  <si>
    <t>2008-2025; 1996; 1990; 1988; 1986</t>
  </si>
  <si>
    <t>2009-2026; 2004</t>
  </si>
  <si>
    <t>2009-2012; 2004; 2001</t>
  </si>
  <si>
    <t>2009-2025; 2006; 2004</t>
  </si>
  <si>
    <t>2008-2025; 2004; 2002</t>
  </si>
  <si>
    <t>2575825X</t>
  </si>
  <si>
    <t>2023; 2009-2014</t>
  </si>
  <si>
    <t>2016; 2009-2014</t>
  </si>
  <si>
    <t>2009-2025; 1995</t>
  </si>
  <si>
    <t>2009-2025; 2007; 2005; 2002; 1982-1990; 1976-1980</t>
  </si>
  <si>
    <t>Journal of Clinical Pathology - Molecular Pathology</t>
  </si>
  <si>
    <t>2010-2025; 2006; 2001-2002</t>
  </si>
  <si>
    <t>2012-2015; 2004</t>
  </si>
  <si>
    <t>Directieve Therapie</t>
  </si>
  <si>
    <t>2010-2025; 1999; 1996; 1988-1989</t>
  </si>
  <si>
    <t>2009-2017; 1988; 1982</t>
  </si>
  <si>
    <t>2009-2013; 2007</t>
  </si>
  <si>
    <t>2019-2024; 2009-2017</t>
  </si>
  <si>
    <t>2010-2025; 1998</t>
  </si>
  <si>
    <t>2011-2013; 1988</t>
  </si>
  <si>
    <t>2010-2025; 2001; 1987; 1977</t>
  </si>
  <si>
    <t>2019-2025; 2010-2016</t>
  </si>
  <si>
    <t>2010-2025; 2004; 2001</t>
  </si>
  <si>
    <t>1978-1982; 1972-1976; 1964-1970; 1962</t>
  </si>
  <si>
    <t>2011-2025; 2004; 2001-2002; 1999</t>
  </si>
  <si>
    <t>2011-2025; 2009; 2007; 2005; 2001; 1998; 1992-1995; 1989-1990; 1987; 1977-1985; 1974-1975</t>
  </si>
  <si>
    <t>2010-2025; 2008; 1997-1998; 1993; 1982; 1978; 1971; 1969; 1967; 1964; 1959; 1954; 1951</t>
  </si>
  <si>
    <t>1998-2025; 1996; 1992-1993</t>
  </si>
  <si>
    <t>2005-2025; 2001; 1996</t>
  </si>
  <si>
    <t>Plant Physiology Journal</t>
  </si>
  <si>
    <t>2011-2020; 2006-2008</t>
  </si>
  <si>
    <t>2012-2025; 1999</t>
  </si>
  <si>
    <t>2020-2025; 2009-2018; 2006-2007; 1996</t>
  </si>
  <si>
    <t>2012-2025; 2004</t>
  </si>
  <si>
    <t>2007-2025; 1986</t>
  </si>
  <si>
    <t>2025; 2023; 2011-2021; 1985</t>
  </si>
  <si>
    <t>2007-2025; 1976</t>
  </si>
  <si>
    <t>Iranian Journal of Information Processing and Management</t>
  </si>
  <si>
    <t>2013-2026; 1985-1986</t>
  </si>
  <si>
    <t>2012-2025; 1999-2000</t>
  </si>
  <si>
    <t>2024; 2020-2022; 2012-2018; 2007-2008; 1992-2000</t>
  </si>
  <si>
    <t>2017-2025; 2011-2013</t>
  </si>
  <si>
    <t>2011-2025; 1989</t>
  </si>
  <si>
    <t>2013-2025; 1999-2001</t>
  </si>
  <si>
    <t>2025; 2013-2017</t>
  </si>
  <si>
    <t>2013-2026; 2005-2011</t>
  </si>
  <si>
    <t>2013-2025; 2009; 1991</t>
  </si>
  <si>
    <t>2013-2025; 2007</t>
  </si>
  <si>
    <t>2007-2025; 2005; 2002; 2000; 1994-1997; 1992; 1984-1990; 1982</t>
  </si>
  <si>
    <t>Australian Nursing and Midwifery Journal</t>
  </si>
  <si>
    <t>Journal of Molecular Catalysis(China)</t>
  </si>
  <si>
    <t>02503220</t>
  </si>
  <si>
    <t>2014-2018; 2011-2012; 2009</t>
  </si>
  <si>
    <t>2019; 2015-2017; 2010-2011</t>
  </si>
  <si>
    <t>Transactions the IRE Professional Group on Vehicular Communications</t>
  </si>
  <si>
    <t>2024-2025; 2020-2021; 2011-2017</t>
  </si>
  <si>
    <t>Transactions the IRE Professional Group on Component Parts</t>
  </si>
  <si>
    <t>Transactions the IRE Professional Group on Instrumentation</t>
  </si>
  <si>
    <t>Transactions the IRE Professional Group on Electronic Computers</t>
  </si>
  <si>
    <t>IEEE Acoustics Speech and Signal Processing Newsletter</t>
  </si>
  <si>
    <t>Transactions the IRE Professional Group on Broadcast and Television Receivers</t>
  </si>
  <si>
    <t>IEEE Transactions on Biomedical Electronics</t>
  </si>
  <si>
    <t>2023-2026; 2019-2021; 2006-2017; 1991; 1977</t>
  </si>
  <si>
    <t>2025; 2022-2023; 2017-2020; 2006-2013</t>
  </si>
  <si>
    <t>2025; 2022; 2017-2020; 2011-2013</t>
  </si>
  <si>
    <t>2026; 2024; 2019-2021; 2009-2016</t>
  </si>
  <si>
    <t>2023-2025; 2011-2020</t>
  </si>
  <si>
    <t>2023-2024; 2019-2021; 2017; 1999; 1995-1997</t>
  </si>
  <si>
    <t>2015-2024; 1997</t>
  </si>
  <si>
    <t>2026; 2016-2024; 2014; 2012</t>
  </si>
  <si>
    <t>2015-2025; 2011; 2001; 1992; 1990</t>
  </si>
  <si>
    <t>2024; 2020-2021; 2009-2016; 2005-2007</t>
  </si>
  <si>
    <t>2021-2026; 2016-2019</t>
  </si>
  <si>
    <t>2014-2025; 2011-2012; 2007-2009; 2005; 2001-2002</t>
  </si>
  <si>
    <t>2023; 2020; 2018; 2012-2015</t>
  </si>
  <si>
    <t>2015-2025; 2006; 2003</t>
  </si>
  <si>
    <t>2017-2025; 1992</t>
  </si>
  <si>
    <t>2016-2025; 2009-2010; 2004</t>
  </si>
  <si>
    <t>2017-2025; 2013; 2001; 1996-1997</t>
  </si>
  <si>
    <t>2014-2025; 2012; 2010; 2007</t>
  </si>
  <si>
    <t>2015-2016; 2011</t>
  </si>
  <si>
    <t>2014-2026; 2011</t>
  </si>
  <si>
    <t>2024; 2017-2019; 2015; 1992; 1988</t>
  </si>
  <si>
    <t>2018-2025; 2008; 2001-2002</t>
  </si>
  <si>
    <t>2018-2024; 2014</t>
  </si>
  <si>
    <t>2017-2025; 2011; 2009; 1994</t>
  </si>
  <si>
    <t>2018-2025; 2006</t>
  </si>
  <si>
    <t>2018-2025; 2010</t>
  </si>
  <si>
    <t>2013-2025; 2008-2011</t>
  </si>
  <si>
    <t>2018-2020; 2009</t>
  </si>
  <si>
    <t>2018-2026; 2013</t>
  </si>
  <si>
    <t>2018-2024; 2010</t>
  </si>
  <si>
    <t>2021-2022; 2018-2019; 2011-2016; 2009; 2007; 2005; 1991; 1983</t>
  </si>
  <si>
    <t>2025; 2016-2022; 2008</t>
  </si>
  <si>
    <t>2006-2025; 2002-2003; 1998-2000</t>
  </si>
  <si>
    <t>2019-2025; 2016-2017; 2010</t>
  </si>
  <si>
    <t>2019-2025; 2015-2017; 2012; 2008; 2006; 2002-2004; 1999-2000; 1995-1997</t>
  </si>
  <si>
    <t>2018-2025; 2013; 1991</t>
  </si>
  <si>
    <t>2018-2025; 2013-2014; 2011; 2005; 1997; 1995; 1992; 1988; 1983</t>
  </si>
  <si>
    <t>1996-2025; 1986; 1972</t>
  </si>
  <si>
    <t>2019-2025; 2016-2017; 2011-2014; 2008; 2006</t>
  </si>
  <si>
    <t>2019; 2014</t>
  </si>
  <si>
    <t>2019-2025; 1994</t>
  </si>
  <si>
    <t>2019-2025; 2013; 2009; 2001-2003</t>
  </si>
  <si>
    <t>2019-2025; 2016; 2001</t>
  </si>
  <si>
    <t>2019-2025; 2000; 1995</t>
  </si>
  <si>
    <t>2019-2025; 2016; 2012</t>
  </si>
  <si>
    <t>2018-2025; 2013; 2008; 1999; 1992</t>
  </si>
  <si>
    <t>2020-2024; 2015</t>
  </si>
  <si>
    <t>2020-2025; 1962; 1948</t>
  </si>
  <si>
    <t>2019-2025; 2017; 2012</t>
  </si>
  <si>
    <t>2019-2025; 2017; 2015; 2013; 2010; 2008</t>
  </si>
  <si>
    <t>2010-2025; 2005-2008; 2001</t>
  </si>
  <si>
    <t>2021-2022; 2015-2019; 2005-2013; 1999; 1990</t>
  </si>
  <si>
    <t>2022; 2020; 2016-2018; 2009-2014; 2007; 1995; 1988</t>
  </si>
  <si>
    <t>2002-2025; 1996; 1992-1993</t>
  </si>
  <si>
    <t>2024; 2019-2020</t>
  </si>
  <si>
    <t>2018-2025; 2014-2016; 2011</t>
  </si>
  <si>
    <t>2021-2024; 2018; 2016; 2009-2012; 2003; 1997</t>
  </si>
  <si>
    <t>2021-2022; 2015-2018; 2013</t>
  </si>
  <si>
    <t>2018-2026; 2014-2015</t>
  </si>
  <si>
    <t>2019-2023; 2010</t>
  </si>
  <si>
    <t>2019-2022; 2012</t>
  </si>
  <si>
    <t>2013-2025; 1988-1989; 1982; 1978-1980; 1976; 1974</t>
  </si>
  <si>
    <t>2023-2025; 2017-2021; 2014-2015; 1997; 1992; 1989; 1979</t>
  </si>
  <si>
    <t>2025; 2019-2023; 2003-2017</t>
  </si>
  <si>
    <t>2024-2025; 2015-2021</t>
  </si>
  <si>
    <t>2015-2026; 2013</t>
  </si>
  <si>
    <t>2025; 2016-2023; 2013</t>
  </si>
  <si>
    <t>2017-2025; 2014; 2010-2012; 2008; 1999; 1995</t>
  </si>
  <si>
    <t>2022-2026; 2019-2020</t>
  </si>
  <si>
    <t>2022-2025; 2020; 2018; 2016; 2014; 2011-2012</t>
  </si>
  <si>
    <t>2009-2025; 1995-2000; 1984-1985; 1982; 1979-1980; 1970; 1967</t>
  </si>
  <si>
    <t>2020-2025; 2015; 2013</t>
  </si>
  <si>
    <t>2022-2025; 2011</t>
  </si>
  <si>
    <t>2024-2025; 2020; 2018; 2015; 2013; 2011; 2008; 2003-2004; 2000; 1998; 1993-1994; 1988</t>
  </si>
  <si>
    <t>2026; 2024; 2019; 2015-2016; 2011-2012; 2007-2009</t>
  </si>
  <si>
    <t>2017-2025; 2011-2015; 2007-2009; 1997</t>
  </si>
  <si>
    <t>2026; 2021-2023</t>
  </si>
  <si>
    <t>2019-2025; 1991</t>
  </si>
  <si>
    <t>2020-2025; 2009</t>
  </si>
  <si>
    <t>2020-2025; 2016; 2010-2011</t>
  </si>
  <si>
    <t>2017-2025; 1994-1995; 1986; 1975</t>
  </si>
  <si>
    <t>2024-2026; 2018-2022</t>
  </si>
  <si>
    <t>2021-2025; 2007</t>
  </si>
  <si>
    <t>2021-2025; 2004</t>
  </si>
  <si>
    <t>2024-2025; 2020-2021; 2018</t>
  </si>
  <si>
    <t>2022-2025; 2015</t>
  </si>
  <si>
    <t>2021-2025; 2016</t>
  </si>
  <si>
    <t>Eurasian Otorhinolaryngology and Audiology</t>
  </si>
  <si>
    <t>Public Recreation and Landscape Protection</t>
  </si>
  <si>
    <t>2336632X</t>
  </si>
  <si>
    <t>International Journal of Islamic Finance and Sustainable Development</t>
  </si>
  <si>
    <t>Therapeutic Advances in Pulmonary and Critical Care Medicine</t>
  </si>
  <si>
    <t>International Conference on System of Systems Engineering, SoSE</t>
  </si>
  <si>
    <t>International Conference on Modern Circuits and Systems Technologies, MOCAST</t>
  </si>
  <si>
    <t>Society of Medical Biochemists of Serbia and Montenegro</t>
  </si>
  <si>
    <t>Department of Biology, Faculty of Science, University of Zagreb</t>
  </si>
  <si>
    <t>North American Assoc. for the Study of Obesity</t>
  </si>
  <si>
    <t>Arnold</t>
  </si>
  <si>
    <t>Blackwell Verlag GmbH Berlin</t>
  </si>
  <si>
    <t>mgo fachverlage GmbH &amp; Co KG</t>
  </si>
  <si>
    <t>Thomson Scientific Ltd.</t>
  </si>
  <si>
    <t>Scientific Reviews 2000 Ltd.</t>
  </si>
  <si>
    <t>Intern. and American Associations for Dental Research</t>
  </si>
  <si>
    <t>Springer-Verlag France</t>
  </si>
  <si>
    <t>La Simarre S.A.</t>
  </si>
  <si>
    <t>International Finance Corporation</t>
  </si>
  <si>
    <t>Pfeil Verlag</t>
  </si>
  <si>
    <t>Meanjin Company Ltd.</t>
  </si>
  <si>
    <t>Newlands Press Ltd</t>
  </si>
  <si>
    <t>Metropolitan Opera Guild, Inc.</t>
  </si>
  <si>
    <t>Australian and New Zealand Soc. of Nuclear Medicine Inc.</t>
  </si>
  <si>
    <t>Elsevier Doyma</t>
  </si>
  <si>
    <t>Romanian Academic Society</t>
  </si>
  <si>
    <t>Center for Study and Control of Alcoholism and Addictions</t>
  </si>
  <si>
    <t>Blackwell Verlag Wien</t>
  </si>
  <si>
    <t>Universidad Autonoma de Madrid, Bajo Palabra Philosophical Association</t>
  </si>
  <si>
    <t>ISRA Institute</t>
  </si>
  <si>
    <t>Editorial Office of China Rubber Industry</t>
  </si>
  <si>
    <t>Peking Union Medical College Press</t>
  </si>
  <si>
    <t>xenomoi Verlag</t>
  </si>
  <si>
    <t>Centro de Documentacian e Investigacian de la Cultura de Izquierdas</t>
  </si>
  <si>
    <t>University of Criminalistics and Police</t>
  </si>
  <si>
    <t>Sidi Mohamed Ben Abdellah University</t>
  </si>
  <si>
    <t>IPB University Faculty of Fisheries and Marine</t>
  </si>
  <si>
    <t>University of Puerto Rico</t>
  </si>
  <si>
    <t>FSBI Scientific Centre for Expert Evaluation of Medicinal Products of the Ministry of Health of the Russian Federation</t>
  </si>
  <si>
    <t>Royal Society of Biology</t>
  </si>
  <si>
    <t>Kluwer Academic/Plenum Publishers</t>
  </si>
  <si>
    <t>Boehlau Verlag GmbH and Cie</t>
  </si>
  <si>
    <t>University of Baghdad College of Medicine</t>
  </si>
  <si>
    <t>Oficyna Wydawawnicza SIMP Press</t>
  </si>
  <si>
    <t>Informatics Publishing Limited and Society for Biocontrol Advancement</t>
  </si>
  <si>
    <t>Institute of Mathematics, University of Debrecen</t>
  </si>
  <si>
    <t>Journal of the Japan Society of Powder and Powder Metallurgy</t>
  </si>
  <si>
    <t>Churchill Livingstone Inc.</t>
  </si>
  <si>
    <t>Japanese Cancer Association</t>
  </si>
  <si>
    <t>Mapping Sciences Institute Australia</t>
  </si>
  <si>
    <t>Dr. Dietrich Steinkopff Verlag GmbH and Co. KG</t>
  </si>
  <si>
    <t>Japan Industrial Management Association</t>
  </si>
  <si>
    <t>Egyptian Society of Immunology</t>
  </si>
  <si>
    <t>U.S. Air Force, Air University</t>
  </si>
  <si>
    <t>Assocaicao Brasileira de Pos, Gradacao em Saude Coletiva</t>
  </si>
  <si>
    <t>International Parish Nurse Resource Centre</t>
  </si>
  <si>
    <t>Botanical Research Institute of Texas</t>
  </si>
  <si>
    <t>Australian Library and Information Association</t>
  </si>
  <si>
    <t>Drustvo Pedagoga Tjelesne i Zdravstvene Kulture</t>
  </si>
  <si>
    <t>Department of Comparative literature,Indiana University</t>
  </si>
  <si>
    <t>Remedica Medical Education and Publishing</t>
  </si>
  <si>
    <t>Institut za Arhitekturu i Urbanizam Srbije</t>
  </si>
  <si>
    <t>Edimark Sante</t>
  </si>
  <si>
    <t>Iranian Research Institute for Scientific Information and Documentation</t>
  </si>
  <si>
    <t>British Arachnological Society</t>
  </si>
  <si>
    <t>Institute of Political Studies</t>
  </si>
  <si>
    <t>Australian Nursing and Midwifery Federation</t>
  </si>
  <si>
    <t>Avignon University</t>
  </si>
  <si>
    <t>Chulalongkorn University Department of Biology</t>
  </si>
  <si>
    <t>Joanna Briggs Institute</t>
  </si>
  <si>
    <t>Editorial Board, Institute of Animal Science of the Chinese Academy of Agricultural Sciences</t>
  </si>
  <si>
    <t>Croatian Historical Society</t>
  </si>
  <si>
    <t>EMS, Editions Management and Societe</t>
  </si>
  <si>
    <t>Slovenian School Museum</t>
  </si>
  <si>
    <t>Ivano Frankivsk National Technical University of Oil and Gas</t>
  </si>
  <si>
    <t>Nuray ERKAN A–ZDEN</t>
  </si>
  <si>
    <t>3304; 3319; 1407; 3202</t>
  </si>
  <si>
    <t>3207; 3202; 3315</t>
  </si>
  <si>
    <t>2003; 1802; 1402</t>
  </si>
  <si>
    <t>2506; 2504; 2505; 3104; 3110; 2508</t>
  </si>
  <si>
    <t>2738; 2921; 2739; 2719</t>
  </si>
  <si>
    <t>1803; 1706; 1710; 2214; 3309</t>
  </si>
  <si>
    <t>1202; 1208; 3310; 1203; 3316</t>
  </si>
  <si>
    <t>3315; 3308</t>
  </si>
  <si>
    <t>1700; 1105; 3207; 3205</t>
  </si>
  <si>
    <t>2211; 3107; 3104; 2500</t>
  </si>
  <si>
    <t>3310; 1203; 1202</t>
  </si>
  <si>
    <t>2712; 1310; 1308</t>
  </si>
  <si>
    <t>1705; 1708; 1712; 1706</t>
  </si>
  <si>
    <t>1409; 1406</t>
  </si>
  <si>
    <t>1304; 1312</t>
  </si>
  <si>
    <t>1712; 1708; 2208</t>
  </si>
  <si>
    <t>1400; 2215; 2205; 2216</t>
  </si>
  <si>
    <t>1105; 1702; 3201; 1211</t>
  </si>
  <si>
    <t>1105; 3205</t>
  </si>
  <si>
    <t>1305; 1303; 1106; 1500</t>
  </si>
  <si>
    <t>2403; 2735; 2723</t>
  </si>
  <si>
    <t>1408; 3312; 3321; 1403</t>
  </si>
  <si>
    <t>1706; 1305; 2208</t>
  </si>
  <si>
    <t>3310; 1203; 3309; 1208</t>
  </si>
  <si>
    <t>1502; 2402; 1303</t>
  </si>
  <si>
    <t>2215; 2205; 1909; 2213</t>
  </si>
  <si>
    <t>1310; 2916; 2701</t>
  </si>
  <si>
    <t>3305; 3316; 1409; 2308</t>
  </si>
  <si>
    <t>2500; 2211; 2205; 2215</t>
  </si>
  <si>
    <t>1400; 2002; 1402; 2003</t>
  </si>
  <si>
    <t>2710; 2806; 2800; 1309</t>
  </si>
  <si>
    <t>3002; 1605; 1308; 1303</t>
  </si>
  <si>
    <t>1706; 2207; 2209</t>
  </si>
  <si>
    <t>2911; 2719</t>
  </si>
  <si>
    <t>3404; 3403; 3402; 1103</t>
  </si>
  <si>
    <t>2102; 1907; 2103</t>
  </si>
  <si>
    <t>1408; 2300; 2105; 2209</t>
  </si>
  <si>
    <t>3307; 2213; 2739; 3308</t>
  </si>
  <si>
    <t>3306; 2725; 2739</t>
  </si>
  <si>
    <t>2916; 2404; 2726; 2715</t>
  </si>
  <si>
    <t>2403; 2729</t>
  </si>
  <si>
    <t>1308; 2704; 2403; 2723; 2726</t>
  </si>
  <si>
    <t>3320; 3306; 3312</t>
  </si>
  <si>
    <t>2308; 3321; 3305</t>
  </si>
  <si>
    <t>2506; 2503; 1706; 2209</t>
  </si>
  <si>
    <t>2213; 2211; 2210; 2209</t>
  </si>
  <si>
    <t>3000; 2708; 2736</t>
  </si>
  <si>
    <t>3207; 3315; 3310</t>
  </si>
  <si>
    <t>3206; 1702; 3310; 3205; 1203</t>
  </si>
  <si>
    <t>3310; 3316; 1203; 1208; 1212; 1202</t>
  </si>
  <si>
    <t>2105; 3305; 2308</t>
  </si>
  <si>
    <t>3611; 2719; 3003</t>
  </si>
  <si>
    <t>3202; 1408</t>
  </si>
  <si>
    <t>2405; 2726; 2725</t>
  </si>
  <si>
    <t>2722; 2710; 1309; 2702</t>
  </si>
  <si>
    <t>1310; 1303; 1103; 1105; 1314</t>
  </si>
  <si>
    <t>3005; 3002; 3004; 1604</t>
  </si>
  <si>
    <t>2604; 2614; 1712; 1702</t>
  </si>
  <si>
    <t>2746; 3504</t>
  </si>
  <si>
    <t>2213; 1600; 2300; 1500</t>
  </si>
  <si>
    <t>3100; 1606; 1600</t>
  </si>
  <si>
    <t>1712; 1709; 3309</t>
  </si>
  <si>
    <t>2608; 2603; 1703</t>
  </si>
  <si>
    <t>1710; 1708; 1712; 1711</t>
  </si>
  <si>
    <t>1704; 1707; 1712</t>
  </si>
  <si>
    <t>2300; 2100; 2213</t>
  </si>
  <si>
    <t>1709; 1706; 1203</t>
  </si>
  <si>
    <t>1708; 1705; 1710</t>
  </si>
  <si>
    <t>2211; 3104; 2500; 2210</t>
  </si>
  <si>
    <t>2907; 2719; 2711</t>
  </si>
  <si>
    <t>3312; 3320; 3316; 1212; 1202</t>
  </si>
  <si>
    <t>1701; 1909; 1910; 1902</t>
  </si>
  <si>
    <t>2200; 1706; 1703; 2614</t>
  </si>
  <si>
    <t>1703; 2606; 2605</t>
  </si>
  <si>
    <t>1309; 2743; 2729</t>
  </si>
  <si>
    <t>2909; 1302; 2717</t>
  </si>
  <si>
    <t>1312; 1311; 1306</t>
  </si>
  <si>
    <t>3100; 2600; 2200</t>
  </si>
  <si>
    <t>1911; 1901</t>
  </si>
  <si>
    <t>1111; 1105</t>
  </si>
  <si>
    <t>2306; 3305; 2308; 2303</t>
  </si>
  <si>
    <t>2727; 2748; 2717</t>
  </si>
  <si>
    <t>2910; 2909; 2717; 3306</t>
  </si>
  <si>
    <t>1106; 2701; 1303</t>
  </si>
  <si>
    <t>1802; 1408; 1706; 1705</t>
  </si>
  <si>
    <t>2212; 2215</t>
  </si>
  <si>
    <t>1202; 3316; 3314; 3305</t>
  </si>
  <si>
    <t>1501; 1508; 1506</t>
  </si>
  <si>
    <t>2204; 2210; 2208</t>
  </si>
  <si>
    <t>2715; 2404</t>
  </si>
  <si>
    <t>3102; 2208</t>
  </si>
  <si>
    <t>3314; 1204</t>
  </si>
  <si>
    <t>2001; 1401; 3320</t>
  </si>
  <si>
    <t>1904; 1903</t>
  </si>
  <si>
    <t>3316; 1211; 1208</t>
  </si>
  <si>
    <t>3316; 3312; 1208</t>
  </si>
  <si>
    <t>3206; 2909; 2800; 2717</t>
  </si>
  <si>
    <t>2738; 2730; 3203; 2917</t>
  </si>
  <si>
    <t>3314; 1201; 2921; 2707</t>
  </si>
  <si>
    <t>2307; 3305; 2308</t>
  </si>
  <si>
    <t>3305; 3304; 2308; 2105</t>
  </si>
  <si>
    <t>2741; 2204; 2702; 2728; 2746; 2732</t>
  </si>
  <si>
    <t>3002; 2204; 1300; 2700</t>
  </si>
  <si>
    <t>3308; 3306; 3312</t>
  </si>
  <si>
    <t>2730; 2717</t>
  </si>
  <si>
    <t>1803; 1710; 1706</t>
  </si>
  <si>
    <t>1400; 2100</t>
  </si>
  <si>
    <t>2105; 2205; 3313; 3305</t>
  </si>
  <si>
    <t>3305; 3105; 1901</t>
  </si>
  <si>
    <t>1208; 3315; 3310; 3316</t>
  </si>
  <si>
    <t>1303; 1311</t>
  </si>
  <si>
    <t>1312; 1307; 1309</t>
  </si>
  <si>
    <t>2310; 2312; 2311; 2305; 2304</t>
  </si>
  <si>
    <t>1208; 1212; 3316; 1211; 1202</t>
  </si>
  <si>
    <t>1709; 2208; 2207; 1712; 1706</t>
  </si>
  <si>
    <t>1408; 3304; 1201</t>
  </si>
  <si>
    <t>1409; 1408; 1406; 1403</t>
  </si>
  <si>
    <t>1405; 1403; 3301; 3303; 1804; 1801; 1401; 2001; 1408; 1207</t>
  </si>
  <si>
    <t>3306; 2738; 2701; 3203</t>
  </si>
  <si>
    <t>1111; 1103; 1102; 1108; 1106; 1110</t>
  </si>
  <si>
    <t>1401; 2001; 3303; 2002; 2003</t>
  </si>
  <si>
    <t>2726; 1105; 1110</t>
  </si>
  <si>
    <t>2308; 2312; 3311; 3313; 3320; 2212</t>
  </si>
  <si>
    <t>3612; 2732; 2745; 2722; 2702</t>
  </si>
  <si>
    <t>1201; 3300; 3316</t>
  </si>
  <si>
    <t>2105; 2310; 2305; 2304; 2303</t>
  </si>
  <si>
    <t>2746; 3504; 2401</t>
  </si>
  <si>
    <t>1101; 2312; 1111</t>
  </si>
  <si>
    <t>2501; 3504; 2204; 2742</t>
  </si>
  <si>
    <t>2610; 2608; 2607; 2604</t>
  </si>
  <si>
    <t>2310; 2210</t>
  </si>
  <si>
    <t>2507; 2505; 2503</t>
  </si>
  <si>
    <t>2921; 2801; 2738; 2701</t>
  </si>
  <si>
    <t>3306; 2739; 2713</t>
  </si>
  <si>
    <t>3313; 2205; 1803; 1702</t>
  </si>
  <si>
    <t>1706; 2701; 1301</t>
  </si>
  <si>
    <t>2718; 1307; 1301</t>
  </si>
  <si>
    <t>1711; 1707; 1706; 1702</t>
  </si>
  <si>
    <t>1709; 1705; 1702</t>
  </si>
  <si>
    <t>2303; 1110; 1107; 1105</t>
  </si>
  <si>
    <t>2610; 2603; 2602; 2601</t>
  </si>
  <si>
    <t>3304; 3301; 3207; 3204</t>
  </si>
  <si>
    <t>1207; 3316; 1202</t>
  </si>
  <si>
    <t>3322; 3305; 3301; 1201</t>
  </si>
  <si>
    <t>1501; 1606</t>
  </si>
  <si>
    <t>2301; 1601; 1101</t>
  </si>
  <si>
    <t>2501; 2209; 2203; 2102</t>
  </si>
  <si>
    <t>3304; 2214</t>
  </si>
  <si>
    <t>3312; 3311; 3308</t>
  </si>
  <si>
    <t>2311; 2301; 1601; 1501</t>
  </si>
  <si>
    <t>2730; 2721; 2720</t>
  </si>
  <si>
    <t>3001; 2723; 2401</t>
  </si>
  <si>
    <t>3107; 2504; 2208; 1708</t>
  </si>
  <si>
    <t>2213; 2210; 2209; 1707; 1706; 1702</t>
  </si>
  <si>
    <t>1801; 1407; 1406; 1401</t>
  </si>
  <si>
    <t>3611; 2920; 3601; 3001</t>
  </si>
  <si>
    <t>1201; 2739; 3003; 2736; 2709</t>
  </si>
  <si>
    <t>3201; 3205</t>
  </si>
  <si>
    <t>3104; 2505; 2211; 2506</t>
  </si>
  <si>
    <t>2208; 2504; 2207; 3105; 3107</t>
  </si>
  <si>
    <t>3105; 3104; 2508</t>
  </si>
  <si>
    <t>1201; 2613; 3205</t>
  </si>
  <si>
    <t>3308; 1706; 1410; 1408; 2200</t>
  </si>
  <si>
    <t>3310; 1702; 3204; 3206; 3205</t>
  </si>
  <si>
    <t>1712; 1710; 1709; 1706; 2208; 2207</t>
  </si>
  <si>
    <t>2727; 2916; 2701</t>
  </si>
  <si>
    <t>3304; 3205; 3204; 3306; 3206</t>
  </si>
  <si>
    <t>2738; 2735; 3304; 3205; 3204</t>
  </si>
  <si>
    <t>2211; 1909; 2205; 2210; 3104</t>
  </si>
  <si>
    <t>3305; 2100; 2212; 1902</t>
  </si>
  <si>
    <t>1407; 3202; 3200</t>
  </si>
  <si>
    <t>1312; 1315; 1307; 1502; 1304</t>
  </si>
  <si>
    <t>1308; 1307; 1309</t>
  </si>
  <si>
    <t>1909; 1900</t>
  </si>
  <si>
    <t>2504; 1305; 2208</t>
  </si>
  <si>
    <t>2312; 2100; 2212; 1909</t>
  </si>
  <si>
    <t>1709; 3202; 3315</t>
  </si>
  <si>
    <t>1401; 2507; 2209; 2300</t>
  </si>
  <si>
    <t>1209; 1206; 1202</t>
  </si>
  <si>
    <t>1312; 1311; 1306; 1313</t>
  </si>
  <si>
    <t>1303; 3004</t>
  </si>
  <si>
    <t>3306; 3202; 2739</t>
  </si>
  <si>
    <t>2204; 2741</t>
  </si>
  <si>
    <t>3403; 1310; 1103</t>
  </si>
  <si>
    <t>2303; 1314; 1110; 1107</t>
  </si>
  <si>
    <t>2604; 1712; 1708; 2210; 2209; 2208; 2207</t>
  </si>
  <si>
    <t>2500; 1704; 1706</t>
  </si>
  <si>
    <t>1502; 2502; 1304; 1710; 2204; 2718</t>
  </si>
  <si>
    <t>2705; 2736; 3004</t>
  </si>
  <si>
    <t>1706; 1802; 1408; 2209; 2208</t>
  </si>
  <si>
    <t>1803; 2209; 2208; 2207</t>
  </si>
  <si>
    <t>3304; 1706; 2202; 3202</t>
  </si>
  <si>
    <t>1311; 1305; 1312</t>
  </si>
  <si>
    <t>2746; 2747; 2705</t>
  </si>
  <si>
    <t>3314; 1201; 1406; 2002; 1403</t>
  </si>
  <si>
    <t>3314; 2300; 1911; 1100</t>
  </si>
  <si>
    <t>1203; 3616; 3310</t>
  </si>
  <si>
    <t>2303; 2310; 2739</t>
  </si>
  <si>
    <t>1308; 1312; 3002; 1303; 1313; 3004</t>
  </si>
  <si>
    <t>2208; 1711; 1804; 1707; 2604; 1702; 1703</t>
  </si>
  <si>
    <t>2611; 1803; 1700</t>
  </si>
  <si>
    <t>1910; 1913; 1908; 1907; 1905</t>
  </si>
  <si>
    <t>1703; 1706; 1710; 1600</t>
  </si>
  <si>
    <t>1711; 2604; 2208</t>
  </si>
  <si>
    <t>3202; 1709</t>
  </si>
  <si>
    <t>1700; 2605; 2604</t>
  </si>
  <si>
    <t>1702; 2210; 2207; 2611; 2208; 1712</t>
  </si>
  <si>
    <t>2608; 2611; 1712; 1704</t>
  </si>
  <si>
    <t>2712; 2916; 2701</t>
  </si>
  <si>
    <t>2614; 1712; 1708; 1705; 1702</t>
  </si>
  <si>
    <t>2911; 2904; 2902</t>
  </si>
  <si>
    <t>2504; 3107; 3104; 1607; 1606; 2505</t>
  </si>
  <si>
    <t>3100; 1500; 1600</t>
  </si>
  <si>
    <t>3105; 3104; 1606</t>
  </si>
  <si>
    <t>3105; 3103; 1912</t>
  </si>
  <si>
    <t>3202; 1406</t>
  </si>
  <si>
    <t>2923; 3304; 2900</t>
  </si>
  <si>
    <t>1202; 1201; 3305</t>
  </si>
  <si>
    <t>2200; 1506</t>
  </si>
  <si>
    <t>3306; 3300; 1200; 3319</t>
  </si>
  <si>
    <t>2312; 2212; 3305</t>
  </si>
  <si>
    <t>2717; 3306; 3312; 3319</t>
  </si>
  <si>
    <t>1703; 2611; 2605; 1311; 1312</t>
  </si>
  <si>
    <t>2505; 2210; 2209; 2506</t>
  </si>
  <si>
    <t>2508; 2208; 3104</t>
  </si>
  <si>
    <t>3106; 3108; 2104</t>
  </si>
  <si>
    <t>3203; 2738; 2307</t>
  </si>
  <si>
    <t>1607; 1606; 1600</t>
  </si>
  <si>
    <t>1300; 1110</t>
  </si>
  <si>
    <t>2200; 2100</t>
  </si>
  <si>
    <t>3004; 1605; 3002</t>
  </si>
  <si>
    <t>2207; 1106; 1102; 1111</t>
  </si>
  <si>
    <t>1902; 3305; 2100</t>
  </si>
  <si>
    <t>1704; 1708; 2208</t>
  </si>
  <si>
    <t>2748; 2730; 1306</t>
  </si>
  <si>
    <t>2300; 2310; 1104</t>
  </si>
  <si>
    <t>1107; 2308; 3305</t>
  </si>
  <si>
    <t>1103; 1105; 1104</t>
  </si>
  <si>
    <t>1303; 2402</t>
  </si>
  <si>
    <t>1209; 1213; 1409; 1403</t>
  </si>
  <si>
    <t>1303; 3107; 1607</t>
  </si>
  <si>
    <t>1306; 1309</t>
  </si>
  <si>
    <t>1408; 1803; 2604; 2209</t>
  </si>
  <si>
    <t>2300; 1103; 1110; 1102</t>
  </si>
  <si>
    <t>2739; 3203; 2738</t>
  </si>
  <si>
    <t>1311; 2502; 2204; 1303</t>
  </si>
  <si>
    <t>3312; 3318; 3316; 1200</t>
  </si>
  <si>
    <t>2808; 2737; 2728</t>
  </si>
  <si>
    <t>3309; 1710; 1407; 1405; 1404</t>
  </si>
  <si>
    <t>1105; 3314; 3207; 3205</t>
  </si>
  <si>
    <t>3004; 3002; 2736; 2725; 2406</t>
  </si>
  <si>
    <t>3315; 3310; 3316</t>
  </si>
  <si>
    <t>2603; 2602</t>
  </si>
  <si>
    <t>3301; 3312; 3316; 1202; 1000; 3200; 3314; 3304</t>
  </si>
  <si>
    <t>1202; 3316; 1212</t>
  </si>
  <si>
    <t>1314; 2737; 3612</t>
  </si>
  <si>
    <t>3207; 3306; 2739; 3202</t>
  </si>
  <si>
    <t>3004; 3002; 2736; 2725; 2406; 2708</t>
  </si>
  <si>
    <t>3608; 3606; 3605; 2718</t>
  </si>
  <si>
    <t>1710; 1803; 1706; 2002</t>
  </si>
  <si>
    <t>1301; 1305; 2707</t>
  </si>
  <si>
    <t>3002; 2700; 2204; 1300</t>
  </si>
  <si>
    <t>2723; 2725; 2404; 2403</t>
  </si>
  <si>
    <t>3321; 3312; 2739; 3306</t>
  </si>
  <si>
    <t>1313; 1311; 1306; 1312</t>
  </si>
  <si>
    <t>3311; 2215; 2213</t>
  </si>
  <si>
    <t>1313; 2737; 2734</t>
  </si>
  <si>
    <t>3316; 1206; 1209; 1213</t>
  </si>
  <si>
    <t>2203; 2604; 1705; 2202; 2208</t>
  </si>
  <si>
    <t>2504; 2209; 2208</t>
  </si>
  <si>
    <t>2614; 1703; 1712; 1708</t>
  </si>
  <si>
    <t>1711; 1210; 2604; 2208</t>
  </si>
  <si>
    <t>1106; 2717; 2909</t>
  </si>
  <si>
    <t>2611; 1707; 1705; 1704; 1703; 1702; 1701</t>
  </si>
  <si>
    <t>3203; 3202; 2738</t>
  </si>
  <si>
    <t>2729; 2746; 2748</t>
  </si>
  <si>
    <t>3316; 3312; 3308</t>
  </si>
  <si>
    <t>3201; 1208; 3312; 3318; 3308</t>
  </si>
  <si>
    <t>2726; 2406; 2404</t>
  </si>
  <si>
    <t>2701; 2732; 2742; 3612</t>
  </si>
  <si>
    <t>3316; 1202; 3318</t>
  </si>
  <si>
    <t>1202; 3101; 3103</t>
  </si>
  <si>
    <t>3316; 3301; 1202; 3318</t>
  </si>
  <si>
    <t>2723; 2800; 2728</t>
  </si>
  <si>
    <t>2746; 2735; 2729; 2716</t>
  </si>
  <si>
    <t>1601; 3002; 3004; 3003</t>
  </si>
  <si>
    <t>3612; 3304; 2742</t>
  </si>
  <si>
    <t>2613; 2604; 2602</t>
  </si>
  <si>
    <t>2406; 2404; 2401</t>
  </si>
  <si>
    <t>3203; 3201; 2738</t>
  </si>
  <si>
    <t>2612; 2611; 2606</t>
  </si>
  <si>
    <t>3305; 2309; 2305</t>
  </si>
  <si>
    <t>2501; 2210; 2201; 1501</t>
  </si>
  <si>
    <t>2606; 2215; 2205; 1702</t>
  </si>
  <si>
    <t>2210; 2203; 1706</t>
  </si>
  <si>
    <t>2604; 1804; 1803; 1702</t>
  </si>
  <si>
    <t>3605; 3601; 1702</t>
  </si>
  <si>
    <t>2746; 2712</t>
  </si>
  <si>
    <t>2215; 2213; 2205; 2105</t>
  </si>
  <si>
    <t>1202; 1201; 1211; 1212; 3316</t>
  </si>
  <si>
    <t>1408; 1407; 1406; 1401</t>
  </si>
  <si>
    <t>2718; 2213; 1802; 1710; 1708</t>
  </si>
  <si>
    <t>3105; 2208; 1708; 1702</t>
  </si>
  <si>
    <t>3321; 3303; 3301; 2105</t>
  </si>
  <si>
    <t>2212; 2001</t>
  </si>
  <si>
    <t>2311; 2305; 2215; 2205</t>
  </si>
  <si>
    <t>2402; 1303; 1301</t>
  </si>
  <si>
    <t>2310; 2309; 2308; 2303</t>
  </si>
  <si>
    <t>2303; 1106; 1105; 1104</t>
  </si>
  <si>
    <t>26032821</t>
  </si>
  <si>
    <t>21694362</t>
  </si>
  <si>
    <t>21694451</t>
  </si>
  <si>
    <t>10528725</t>
  </si>
  <si>
    <t>2209; 2504; 2208</t>
  </si>
  <si>
    <t>ENG; GER; SLO; SLV</t>
  </si>
  <si>
    <t>2005-2025; 2003; 2001; 1993-1998; 1981-1983; 1979</t>
  </si>
  <si>
    <t>2013-2025; 2006-2011; 2004</t>
  </si>
  <si>
    <t>2025; 2019</t>
  </si>
  <si>
    <t>2024-2025; 2005-2022; 2003; 1989-1990; 1983-1987</t>
  </si>
  <si>
    <t>2025; 2017-2022; 2014; 2002-2012</t>
  </si>
  <si>
    <t>2005-2025; 1971</t>
  </si>
  <si>
    <t>1997-2025; 1994-1995; 1991; 1972</t>
  </si>
  <si>
    <t>2005-2014; 1970</t>
  </si>
  <si>
    <t>2014; 2011; 2009</t>
  </si>
  <si>
    <t>2022-2025; 2020; 2010-2018; 2007-2008; 1985-2004; 1981-1982; 1979</t>
  </si>
  <si>
    <t>2021-2025; 2015-2019; 2013; 1990-2011; 1986-1987</t>
  </si>
  <si>
    <t>2024-2025; 2016-2019; 1992-2014; 1981-1990; 1979</t>
  </si>
  <si>
    <t>2024-2025; 2016; 2009-2014; 2005-2007; 2000-2003; 1997</t>
  </si>
  <si>
    <t>2023-2025; 2014-2021; 2010-2011</t>
  </si>
  <si>
    <t>2025; 2016-2023; 2011-2014</t>
  </si>
  <si>
    <t>2015-2025; 2013; 2011; 2009; 2007; 2005; 2003; 2001; 1999; 1997; 1995; 1987; 1975; 1971</t>
  </si>
  <si>
    <t>2021-2025; 2016-2019; 2009-2012; 2007; 2005</t>
  </si>
  <si>
    <t>2019-2025; 2013-2014; 2011</t>
  </si>
  <si>
    <t>1996-2021; 1991-1994; 1978-1987; 1974-1976; 1971</t>
  </si>
  <si>
    <t>2015-2024; 2002-2012; 1999; 1997; 1994</t>
  </si>
  <si>
    <t>2023-2024; 2008-2020; 2005; 1999-2003; 1992-1993</t>
  </si>
  <si>
    <t>2024-2025; 2015-2022; 1994-2011; 1989-1991; 1978-1979; 1972-1976</t>
  </si>
  <si>
    <t>2016-2025; 2011-2014; 2009</t>
  </si>
  <si>
    <t>2025; 2020</t>
  </si>
  <si>
    <t>1998-2025; 1995-1996; 1991-1993; 1986-1987; 1982; 1977-1980; 1975</t>
  </si>
  <si>
    <t>2022-2025; 2015-2020; 2013</t>
  </si>
  <si>
    <t>2019-2025; 2009; 1995-2006; 1993</t>
  </si>
  <si>
    <t>2015-2025; 2011-2013; 2005-2008; 2003; 2001; 1999; 1996-1997; 1992-1993</t>
  </si>
  <si>
    <t>1998-2025; 1990-1995; 1988; 1984-1986; 1982</t>
  </si>
  <si>
    <t>2010; 2006-2008; 1969-2004</t>
  </si>
  <si>
    <t>2023-2025; 2012-2021; 2005-2010; 1996</t>
  </si>
  <si>
    <t>1989-2025; 1969-1987</t>
  </si>
  <si>
    <t>2012-2024; 2007; 1997-2005; 1988-1995</t>
  </si>
  <si>
    <t>2023-2025; 2018-2021; 2012-2016; 2002-2003; 1998-1999</t>
  </si>
  <si>
    <t>2011-2025; 2003; 2001</t>
  </si>
  <si>
    <t>2023-2025; 2021; 2016</t>
  </si>
  <si>
    <t>2001-2025; 1984-1988; 1980-1982; 1973-1974</t>
  </si>
  <si>
    <t>2010-2025; 2008; 1979-2006</t>
  </si>
  <si>
    <t>2021-2025; 2014-2019; 2011-2012</t>
  </si>
  <si>
    <t>2024; 2009-2021</t>
  </si>
  <si>
    <t>Status: December 2025</t>
  </si>
  <si>
    <t>Materialy Budowlane</t>
  </si>
  <si>
    <t>Science and Technology Foresight</t>
  </si>
  <si>
    <t>IEEE Open Journal of Systems Engineering</t>
  </si>
  <si>
    <t>Journal of Autonomous Vehicles and Systems</t>
  </si>
  <si>
    <t>Paton Welding Journal</t>
  </si>
  <si>
    <t>Babylonian Journal of Mechanical Engineering</t>
  </si>
  <si>
    <t>Journal of Computers, Mechanical and Management</t>
  </si>
  <si>
    <t>Historicka Geografie</t>
  </si>
  <si>
    <t>Ludica</t>
  </si>
  <si>
    <t>CESURA - Rivista</t>
  </si>
  <si>
    <t>Sustinere: Journal of Environment and Sustainability</t>
  </si>
  <si>
    <t>Methods in Chemical Process Safety</t>
  </si>
  <si>
    <t>Stratigraphy and Timescales</t>
  </si>
  <si>
    <t>Handbook of Commercial Policy</t>
  </si>
  <si>
    <t>Handbook of Economic Field Experiments</t>
  </si>
  <si>
    <t>Handbooks in Economics</t>
  </si>
  <si>
    <t>Population Aging</t>
  </si>
  <si>
    <t>Economics of the Family</t>
  </si>
  <si>
    <t>International Review of Movement Disorders</t>
  </si>
  <si>
    <t>Current Directions in Water Scarcity Research</t>
  </si>
  <si>
    <t>Developments in Structural Geology and Tectonics</t>
  </si>
  <si>
    <t>Human - Computer Interaction Series</t>
  </si>
  <si>
    <t>Social Studies Research and Practice</t>
  </si>
  <si>
    <t>Digital Experiences in Mathematics Education</t>
  </si>
  <si>
    <t>Advances in Analytics for Learning and Teaching</t>
  </si>
  <si>
    <t>AutoUni - Schriftenreihe</t>
  </si>
  <si>
    <t>Autism and Child Psychopathology Series</t>
  </si>
  <si>
    <t>Basiswissen Sozialwirtschaft und Sozialmanagement</t>
  </si>
  <si>
    <t>Behaviormetrics: Quantitative Approaches to Human Behavior</t>
  </si>
  <si>
    <t>Building Pathology and Rehabilitation</t>
  </si>
  <si>
    <t>Cell Biology and Translational Medicine</t>
  </si>
  <si>
    <t>Christian Faith Perspectives in Leadership and Business</t>
  </si>
  <si>
    <t>Classroom Companion: Business</t>
  </si>
  <si>
    <t>Compact Textbooks in Mathematics</t>
  </si>
  <si>
    <t>Contemporary Cardiology</t>
  </si>
  <si>
    <t>Current Chinese Economic Report Series</t>
  </si>
  <si>
    <t>Edition Fachdidaktiken</t>
  </si>
  <si>
    <t>Essentials</t>
  </si>
  <si>
    <t>FOM-Edition</t>
  </si>
  <si>
    <t>Forum Dienstleistungsmanagement</t>
  </si>
  <si>
    <t>Frontiers in Economic History</t>
  </si>
  <si>
    <t>Future of Business and Finance</t>
  </si>
  <si>
    <t>Global Perspectives on Health Geography</t>
  </si>
  <si>
    <t>Globalisation, Comparative Education and Policy Research</t>
  </si>
  <si>
    <t>Graduate Texts in Mathematics</t>
  </si>
  <si>
    <t>Graduate Texts in Physics</t>
  </si>
  <si>
    <t>Historical Geography and Geosciences</t>
  </si>
  <si>
    <t>Innovatives Markenmanagement</t>
  </si>
  <si>
    <t>International Perspectives on Aging</t>
  </si>
  <si>
    <t>Learning Materials in Biosciences</t>
  </si>
  <si>
    <t>Lecture Notes in Morphogenesis</t>
  </si>
  <si>
    <t>Management and Industrial Engineering</t>
  </si>
  <si>
    <t>Mathematik Primarstufe und Sekundarstufe I + II</t>
  </si>
  <si>
    <t>Mechanik, Werkstoffe und Konstruktion im Bauwesen</t>
  </si>
  <si>
    <t>Nanostructure Science and Technology</t>
  </si>
  <si>
    <t>New Frontiers in Regional Science: Asian Perspectives</t>
  </si>
  <si>
    <t>Palgrave Studies in Classical Liberalism</t>
  </si>
  <si>
    <t>Palgrave Studies in Economic History</t>
  </si>
  <si>
    <t>Palgrave Studies in European Political Sociology</t>
  </si>
  <si>
    <t>Palgrave Studies in Impact Finance</t>
  </si>
  <si>
    <t>Palgrave Studies in Political History</t>
  </si>
  <si>
    <t>Palgrave Studies in Risk, Crime and Society</t>
  </si>
  <si>
    <t>Psychotherapie: Praxis</t>
  </si>
  <si>
    <t>Quick Guide</t>
  </si>
  <si>
    <t>Rekonstruktive Bildungsforschung</t>
  </si>
  <si>
    <t>Research Series on the Chinese Dream and China's Development Path</t>
  </si>
  <si>
    <t>Southern Space Studies</t>
  </si>
  <si>
    <t>Space Exploration</t>
  </si>
  <si>
    <t>Springer Praxis Books</t>
  </si>
  <si>
    <t>Springer Series on Naval Architecture, Marine Engineering, Shipbuilding and Shipping</t>
  </si>
  <si>
    <t>Springer Textbooks in Earth Sciences, Geography and Environment</t>
  </si>
  <si>
    <t>Springer Texts in Business and Economics</t>
  </si>
  <si>
    <t>SpringerBriefs in Criminology</t>
  </si>
  <si>
    <t>SpringerBriefs in Economics</t>
  </si>
  <si>
    <t>SpringerBriefs in Energy</t>
  </si>
  <si>
    <t>SpringerBriefs in Environmental Science</t>
  </si>
  <si>
    <t>SpringerBriefs in Geography</t>
  </si>
  <si>
    <t>SpringerBriefs in Law</t>
  </si>
  <si>
    <t>SpringerBriefs in Molecular Science</t>
  </si>
  <si>
    <t>SpringerBriefs in Political Science</t>
  </si>
  <si>
    <t>SpringerBriefs in Population Studies</t>
  </si>
  <si>
    <t>SpringerBriefs in Psychology</t>
  </si>
  <si>
    <t>SpringerBriefs in Statistics</t>
  </si>
  <si>
    <t>Springer-Lehrbuch</t>
  </si>
  <si>
    <t>Studien zur Theoretischen und Empirischen Forschung in der Mathematikdidaktik</t>
  </si>
  <si>
    <t>Sustainable Textiles: Production, Processing, Manufacturing and Chemistry</t>
  </si>
  <si>
    <t>Synthesis Lectures on Engineering, Science, and Technology</t>
  </si>
  <si>
    <t>Synthesis Lectures on Mechanical Engineering</t>
  </si>
  <si>
    <t>Texts in Computer Science</t>
  </si>
  <si>
    <t>International Library of Bioethics</t>
  </si>
  <si>
    <t>Theorie und Empirie Lebenslangen Lernens</t>
  </si>
  <si>
    <t>Theory and History in the Human and Social Sciences</t>
  </si>
  <si>
    <t>Translational Systems Sciences</t>
  </si>
  <si>
    <t>UNITEXT</t>
  </si>
  <si>
    <t>Universitext</t>
  </si>
  <si>
    <t>Updates in Clinical Dermatology</t>
  </si>
  <si>
    <t>Use R</t>
  </si>
  <si>
    <t>Wissen, Kommunikation und Gesellschaft</t>
  </si>
  <si>
    <t>Wissenschaftliche Reihe Fahrzeugtechnik Universitaet Stuttgart</t>
  </si>
  <si>
    <t>WiWi Klipp and Klar</t>
  </si>
  <si>
    <t>Mechanical Engineering Series</t>
  </si>
  <si>
    <t>Problem Books in Mathematics</t>
  </si>
  <si>
    <t>SpringerBriefs in Business</t>
  </si>
  <si>
    <t>Economy and History</t>
  </si>
  <si>
    <t>Future Concepts of Law</t>
  </si>
  <si>
    <t>Handbuch zum Neuen Testament</t>
  </si>
  <si>
    <t>Handbuch zum Alten Testament</t>
  </si>
  <si>
    <t>Topoi Biblischer Theologie</t>
  </si>
  <si>
    <t>Neue Theologische Grundrisse</t>
  </si>
  <si>
    <t>Culture, Religion, and Politics in the Greco-Roman World</t>
  </si>
  <si>
    <t>Mohr Siebeck Lehrbuch</t>
  </si>
  <si>
    <t>Approaches to Ancient History</t>
  </si>
  <si>
    <t>Recht - Wissenschaft - Theorie</t>
  </si>
  <si>
    <t>Tuebinger Rechtswissenschaftliche Abhandlungen (TuebRA)</t>
  </si>
  <si>
    <t>Freiburger Rechtswissenschaftliche Abhandlungen</t>
  </si>
  <si>
    <t>JZ-Schriftenreihe</t>
  </si>
  <si>
    <t>Lehrbuch des Privatrechts</t>
  </si>
  <si>
    <t>Neue Staatswissenschaften</t>
  </si>
  <si>
    <t>Politika</t>
  </si>
  <si>
    <t>Religion in der Bundesrepublik Deutschland</t>
  </si>
  <si>
    <t>Schriften zum Ostasiatischen Privatrecht</t>
  </si>
  <si>
    <t>Sport - Recht - Gesellschaft</t>
  </si>
  <si>
    <t>Colloquia Historica et Theologica</t>
  </si>
  <si>
    <t>Emotions in Antiquity</t>
  </si>
  <si>
    <t>Entscheidungen des Bundesverfassungsgerichts</t>
  </si>
  <si>
    <t>Forschungen zum Alten Testament</t>
  </si>
  <si>
    <t>Civitatum Orbis MEditerranei Studia</t>
  </si>
  <si>
    <t>Collegium Metaphysicum</t>
  </si>
  <si>
    <t>Beitrage zur Rechtsgeschichte des 20. Jahrhunderts</t>
  </si>
  <si>
    <t>Studien zur Geschichte und Theorie des Kapitalismus</t>
  </si>
  <si>
    <t>Ancient Cultures of Sciences and Knowledge</t>
  </si>
  <si>
    <t>Archaeology and Bible</t>
  </si>
  <si>
    <t>Bedrohte Ordnungen</t>
  </si>
  <si>
    <t>Beitrage zum Kartellrecht</t>
  </si>
  <si>
    <t>Religion und Aufklaerung</t>
  </si>
  <si>
    <t>Rom und Protestantismus - Schriften des Melanchthon Zentrums in Rom</t>
  </si>
  <si>
    <t>Schriften zum Ostasiatischen Strafrecht</t>
  </si>
  <si>
    <t>Regensburger Forum fuer Prozessrecht</t>
  </si>
  <si>
    <t>Tuebinger Platon-Tage (TuePlaTa)</t>
  </si>
  <si>
    <t>Christentum in der modernen Welt / Christianity in the Modern World</t>
  </si>
  <si>
    <t>Wissenschaftliche Untersuchungen zum Neuen Testament (WUNT I)</t>
  </si>
  <si>
    <t>Wissenschaftliche Untersuchungen zum Neuen Testament 2. Reihe (WUNT II)</t>
  </si>
  <si>
    <t>Themes and Forms in Graeco-Roman Literature</t>
  </si>
  <si>
    <t>Untersuchungen zur Ordnungstheorie und Ordnungspolitik</t>
  </si>
  <si>
    <t>Verfassungsentwicklung in Europa</t>
  </si>
  <si>
    <t>Veroeffentlichungen zum Verfahrensrecht</t>
  </si>
  <si>
    <t>Studien zum Europaeischen und  Deutschen oeffentlichen Recht (EuD?R)</t>
  </si>
  <si>
    <t>Studien zum Medizin- und Gesundheitsrecht</t>
  </si>
  <si>
    <t>Studien zum Privatrecht</t>
  </si>
  <si>
    <t>Texts and Studies in Ancient Judaism</t>
  </si>
  <si>
    <t>Scripta Antiquitatis Posterioris ad Ethicam REligionemque pertinentia</t>
  </si>
  <si>
    <t>Studien und Texte zu Antike und Christentum</t>
  </si>
  <si>
    <t>Rechtstheorie - Legal Theory</t>
  </si>
  <si>
    <t>Rechtsvergleichung und Rechtsvereinheitlichung</t>
  </si>
  <si>
    <t>Schriften zum Infrastrukturrecht</t>
  </si>
  <si>
    <t>Schriften zum Recht der Digitalisierung</t>
  </si>
  <si>
    <t>Schriften zum Unternehmens- und Kapitalmarktrecht</t>
  </si>
  <si>
    <t>Fundamenta Juris Publici</t>
  </si>
  <si>
    <t>Grundlagen der Rechtswissenschaft</t>
  </si>
  <si>
    <t>Heidelberger Rechtswissenschaftliche Abhandlungen</t>
  </si>
  <si>
    <t>Hereditare - Jahrbuch fuer Erbrecht und Schenkungsrecht</t>
  </si>
  <si>
    <t>Hermeneutische Untersuchungen zur Theologie</t>
  </si>
  <si>
    <t>Historische Wissensforschung</t>
  </si>
  <si>
    <t>International Yearbook for Hermeneutics</t>
  </si>
  <si>
    <t>Internet und Gesellschaft</t>
  </si>
  <si>
    <t>Jus Ecclesiasticum</t>
  </si>
  <si>
    <t>Jus Privatum</t>
  </si>
  <si>
    <t>Lucas-Preis</t>
  </si>
  <si>
    <t>Orientalische Religionen in der Antike</t>
  </si>
  <si>
    <t>Perspektiven der Ethik</t>
  </si>
  <si>
    <t>Philosophische Untersuchungen</t>
  </si>
  <si>
    <t>Religion in Philosophy and Theology</t>
  </si>
  <si>
    <t>Religion: Debatten und Reflexionen</t>
  </si>
  <si>
    <t>Sapientia Islamica</t>
  </si>
  <si>
    <t>Schriften zum Medienrecht und Kommunikationsrecht</t>
  </si>
  <si>
    <t>Schriftenreihe Wissenschaftlicher Abhandlungen des Leo Baeck Instituts</t>
  </si>
  <si>
    <t>Spiel und Recht</t>
  </si>
  <si>
    <t>Studien und Beitraege zum Strafrecht</t>
  </si>
  <si>
    <t>Religioese Dynamiken in Geschichte und Gegenwart</t>
  </si>
  <si>
    <t>Jahrbuch des Oeffentlichen Rechts der Gegenwart (JoeR)</t>
  </si>
  <si>
    <t>Spaetmittelalter, Humanismus, Reformation</t>
  </si>
  <si>
    <t>Studien und Beitraege zum Oeffentlichen Recht (StudOER)</t>
  </si>
  <si>
    <t>Studien zum Auslaendischen und Internationalen Privatrecht</t>
  </si>
  <si>
    <t>Studien zum Regulierungsrecht</t>
  </si>
  <si>
    <t>Studies in Education and Religion in Ancient and Pre-Modern History in the Mediterranean and Its Environs</t>
  </si>
  <si>
    <t>Tria Corda</t>
  </si>
  <si>
    <t>Untersuchungen ueber Recht und Religion</t>
  </si>
  <si>
    <t>Veroeffentlichungen zum Steuerrecht</t>
  </si>
  <si>
    <t>Zur Sache. Der Essay</t>
  </si>
  <si>
    <t>Beitraege zu Normativen Grundlagen der Gesellschaft</t>
  </si>
  <si>
    <t>Beitraege zum Arbeitsrecht</t>
  </si>
  <si>
    <t>Beitraege zum Auslaendischen und Internationalen Privatrecht</t>
  </si>
  <si>
    <t>Beitraege zum Organisationsverfassungsrecht</t>
  </si>
  <si>
    <t>Rechtsordnung und Wirtschaftsgeschichte</t>
  </si>
  <si>
    <t>Beitraege zum Sicherheitsrecht und zur Sicherheitspolitik</t>
  </si>
  <si>
    <t>Beitraege zum Verwaltungsrecht</t>
  </si>
  <si>
    <t>Beitraege zur Historischen Theologie</t>
  </si>
  <si>
    <t>Die Einheit der Gesellschaftswissenschaften im 21. Jahrhundert</t>
  </si>
  <si>
    <t>Dogmatik in der Moderne</t>
  </si>
  <si>
    <t>Energierecht - Beitraege zum Deutschen, Europaeischen und Internationalen Energierecht</t>
  </si>
  <si>
    <t>Forschungen zum Alten Testament 2. Reihe (FAT II)</t>
  </si>
  <si>
    <t>Geistiges Eigentum und Wettbewerbsrecht</t>
  </si>
  <si>
    <t>History of Biblical Exegesis</t>
  </si>
  <si>
    <t>Ius Romanum</t>
  </si>
  <si>
    <t>Jus Internationale et Europaeum</t>
  </si>
  <si>
    <t>Jus Poenale</t>
  </si>
  <si>
    <t>Jus Publicum</t>
  </si>
  <si>
    <t>Mitteleuropaeisches Zivilrecht</t>
  </si>
  <si>
    <t>Neue OEkonomische Grundrisse (NOEG)</t>
  </si>
  <si>
    <t>Praktische Theologie in Geschichte und Gegenwart</t>
  </si>
  <si>
    <t>Reality and Hermeneutics</t>
  </si>
  <si>
    <t>Recht der Nachhaltigen Entwicklung</t>
  </si>
  <si>
    <t>Machine Learning with Applications</t>
  </si>
  <si>
    <t>Eurographics Workshop on Graphics and Cultural Heritage</t>
  </si>
  <si>
    <t>iLABMED</t>
  </si>
  <si>
    <t>Endocrine Oncology</t>
  </si>
  <si>
    <t>Advances in Analytics and Data Science</t>
  </si>
  <si>
    <t>Key Issues of Contemporary Linguistics</t>
  </si>
  <si>
    <t>Journal of Learning Development in Higher Education</t>
  </si>
  <si>
    <t>International Journal of Narrative Therapy and Community Work</t>
  </si>
  <si>
    <t>ModaPalavra e-Periodico</t>
  </si>
  <si>
    <t>Issledovatel'skiy Zhurnal Russkogo Yazyka I Literatury</t>
  </si>
  <si>
    <t>Treballs de Sociolinguistica Catalana</t>
  </si>
  <si>
    <t>International Journal of Emerging Research in Engineering, Science, and Management</t>
  </si>
  <si>
    <t>Soter</t>
  </si>
  <si>
    <t>Pressure Vessel Technology</t>
  </si>
  <si>
    <t>Urban Lifeline</t>
  </si>
  <si>
    <t>IEEE Journal of Indoor and Seamless Positioning and Navigation</t>
  </si>
  <si>
    <t>Journal of Engineering Management and Systems Engineering</t>
  </si>
  <si>
    <t>Mesopotamian Journal of Civil Engineering</t>
  </si>
  <si>
    <t>Semarak Engineering Journal</t>
  </si>
  <si>
    <t>Journal of Architectural and Engineering Research</t>
  </si>
  <si>
    <t>Challenge Journal of Structural Mechanics</t>
  </si>
  <si>
    <t>Applied Human Factors and Ergonomics International</t>
  </si>
  <si>
    <t>A Cultural History of the Avant-Garde in the Nordic Countries</t>
  </si>
  <si>
    <t>Texts and Sources in the History of Religions</t>
  </si>
  <si>
    <t>Supplements to the Index Islamicus</t>
  </si>
  <si>
    <t>Amsterdam Monographs in American Studies</t>
  </si>
  <si>
    <t>Studies in Textile and Costume History</t>
  </si>
  <si>
    <t>Rodopi Philosophical Studies</t>
  </si>
  <si>
    <t>Regional Spaces, Cultures and Identities of East Asia</t>
  </si>
  <si>
    <t>Publications of Museum of the Bible</t>
  </si>
  <si>
    <t>Pseudepigrapha Veteris Testamenti Graece</t>
  </si>
  <si>
    <t>Polish Analytical Philosophy</t>
  </si>
  <si>
    <t>Oud Holland Book Series</t>
  </si>
  <si>
    <t>Mnemosyne, Supplements, Late Antique Literature</t>
  </si>
  <si>
    <t>Mnemosyne, Supplements, History and Archaeology of Classical Antiquity</t>
  </si>
  <si>
    <t>McGill University Monographs in Classical Archaeology and History</t>
  </si>
  <si>
    <t>Leiden Indo-European Etymological Dictionary Series</t>
  </si>
  <si>
    <t>Islamic Translation Series</t>
  </si>
  <si>
    <t>Intercultural Theology and Study of Religions</t>
  </si>
  <si>
    <t>Idea of Writing</t>
  </si>
  <si>
    <t>Human Rights in Development</t>
  </si>
  <si>
    <t>RaumFragen: Stadt - Region - Landschaft</t>
  </si>
  <si>
    <t>Classical Shi''ah Library</t>
  </si>
  <si>
    <t>Chronos Studies</t>
  </si>
  <si>
    <t>Chinese Research Perspectives on the Environment</t>
  </si>
  <si>
    <t>Chinese Research Perspectives on Society</t>
  </si>
  <si>
    <t>Chinese Research Perspectives on Population and Labor</t>
  </si>
  <si>
    <t>Chinese Research Perspectives on Education</t>
  </si>
  <si>
    <t>Astrophysics and Space Science Library</t>
  </si>
  <si>
    <t>Biological Magnetic Resonance</t>
  </si>
  <si>
    <t>Biomathematical and Biomechanical Modeling of the Circulatory and Ventilatory Systems</t>
  </si>
  <si>
    <t>Brill Introductions to Indo-European Languages</t>
  </si>
  <si>
    <t>Cornerstones</t>
  </si>
  <si>
    <t>Bibliotheca Geographorum Arabicorum</t>
  </si>
  <si>
    <t>Biblioteca Indonesica</t>
  </si>
  <si>
    <t>Current Clinical Oncology</t>
  </si>
  <si>
    <t>ASNEL Papers</t>
  </si>
  <si>
    <t>Entomology in Focus</t>
  </si>
  <si>
    <t>Handbook of Environmental Engineering</t>
  </si>
  <si>
    <t>Interdisciplinary Evolution Research</t>
  </si>
  <si>
    <t>Lecture Notes in Nanoscale Science and Technology</t>
  </si>
  <si>
    <t>Livestock Diseases and Management</t>
  </si>
  <si>
    <t>Microtechnology and MEMS</t>
  </si>
  <si>
    <t>Palgrave CIBFR Studies in Islamic Finance</t>
  </si>
  <si>
    <t>Precision Manufacturing</t>
  </si>
  <si>
    <t>Professional Practice in Earth Sciences</t>
  </si>
  <si>
    <t>Soziookonomische Bildung und Wissenschaft</t>
  </si>
  <si>
    <t>Springer Atmospheric Sciences</t>
  </si>
  <si>
    <t>Springer Series on Polymer and Composite Materials</t>
  </si>
  <si>
    <t>SpringerBriefs in Earth Sciences</t>
  </si>
  <si>
    <t>SpringerBriefs in Electrical and Computer Engineering</t>
  </si>
  <si>
    <t>SpringerBriefs in Microbiology</t>
  </si>
  <si>
    <t>SpringerBriefs in Neuroscience</t>
  </si>
  <si>
    <t>Theory and Applications of Computability</t>
  </si>
  <si>
    <t>Topics in Biodiversity and Conservation</t>
  </si>
  <si>
    <t>Topics in Heterocyclic Chemistry</t>
  </si>
  <si>
    <t>Adelphi Series</t>
  </si>
  <si>
    <t>Religion and Reason</t>
  </si>
  <si>
    <t>Studies in Generative Grammar</t>
  </si>
  <si>
    <t>Quantitative Linguistics</t>
  </si>
  <si>
    <t>Buchreihe der Anglia</t>
  </si>
  <si>
    <t>Arbeiten zur Neutestamentlichen Textforschung</t>
  </si>
  <si>
    <t>Empirical Approaches to Language Typology</t>
  </si>
  <si>
    <t>De Gruyter Expositions in Mathematics</t>
  </si>
  <si>
    <t>Conditio Judaica</t>
  </si>
  <si>
    <t>De Gruyter Series in Nonlinear Analysis and Applications</t>
  </si>
  <si>
    <t>Inverse and Ill-Posed Problems Series</t>
  </si>
  <si>
    <t>Kierkegaard Studies. Monograph Series</t>
  </si>
  <si>
    <t>Trends in Medieval Philology</t>
  </si>
  <si>
    <t>Narratologia</t>
  </si>
  <si>
    <t>Beitrage zur Altertumskunde</t>
  </si>
  <si>
    <t>Contributions to the Sociology of Language</t>
  </si>
  <si>
    <t>Applications of Cognitive Linguistics</t>
  </si>
  <si>
    <t>Cognitive Linguistics Research</t>
  </si>
  <si>
    <t>Phonology and Phonetics</t>
  </si>
  <si>
    <t>Studies on Language Acquisition</t>
  </si>
  <si>
    <t>Trends in Linguistics. Studies and Monographs</t>
  </si>
  <si>
    <t>Millennium-Studien</t>
  </si>
  <si>
    <t>Grundthemen Philosophie</t>
  </si>
  <si>
    <t>Monographien und Texte zur Nietzsche-Forschung</t>
  </si>
  <si>
    <t>Mouton Series in Pragmatics</t>
  </si>
  <si>
    <t>Deuterocanonical and Cognate Literature Studies</t>
  </si>
  <si>
    <t>Language, Context and Cognition</t>
  </si>
  <si>
    <t>Semiotics, Communication and Cognition</t>
  </si>
  <si>
    <t>Trends in Applied Linguistics</t>
  </si>
  <si>
    <t>Knowledge and Information/Wissen und Information</t>
  </si>
  <si>
    <t>Studies in Ancient Near Eastern Records</t>
  </si>
  <si>
    <t>Concepts for the Study of Culture</t>
  </si>
  <si>
    <t>Language Contact and Bilingualism</t>
  </si>
  <si>
    <t>Annals of Ayurvedic Medicine</t>
  </si>
  <si>
    <t>Nietzsche Heute</t>
  </si>
  <si>
    <t>Nietzsche Today</t>
  </si>
  <si>
    <t>New Perspectives on Modern Jewish History</t>
  </si>
  <si>
    <t>De Gruyter Studies in Mathematical Physics</t>
  </si>
  <si>
    <t>Sense, Matter, and Medium</t>
  </si>
  <si>
    <t>Intelligent Biomedical Data Analysis</t>
  </si>
  <si>
    <t>De Gruyter Series in Logic and its Applications</t>
  </si>
  <si>
    <t>Interdisciplinary Thought of the 21st Century</t>
  </si>
  <si>
    <t>Studies in European Integration, State and Society</t>
  </si>
  <si>
    <t>Studies in Politics, Security and Society</t>
  </si>
  <si>
    <t>Studies in Literature, Culture, and the Environment</t>
  </si>
  <si>
    <t>Acta Germanica - German Studies in Africa</t>
  </si>
  <si>
    <t>Border Studies</t>
  </si>
  <si>
    <t>EYIEL Monographs - Studies in European and International Economic Law</t>
  </si>
  <si>
    <t>Mycota</t>
  </si>
  <si>
    <t>Springer Studies in the History of Economic Thought</t>
  </si>
  <si>
    <t>SpringerBriefs in Service Science</t>
  </si>
  <si>
    <t>Advances in Geographical and Environmental Sciences</t>
  </si>
  <si>
    <t>Understanding China</t>
  </si>
  <si>
    <t>Lomonosov Psychology Journal</t>
  </si>
  <si>
    <t>Praxis der Rechtspsychologie</t>
  </si>
  <si>
    <t>Ex Novo Journal of Archaeology</t>
  </si>
  <si>
    <t>Journal of Dalian Jiaotong University</t>
  </si>
  <si>
    <t>World Conference on Earthquake Engineering Proceedings</t>
  </si>
  <si>
    <t>Archives for Technical Sciences</t>
  </si>
  <si>
    <t>Journal of Intelligent Construction</t>
  </si>
  <si>
    <t>Journal of China and Foreign Highway</t>
  </si>
  <si>
    <t>From the European South</t>
  </si>
  <si>
    <t>Iraqi Journal of Computers, Communications, Control and Systems Engineering</t>
  </si>
  <si>
    <t>Transcranial Magnetic Stimulation</t>
  </si>
  <si>
    <t>Railway Sciences</t>
  </si>
  <si>
    <t>Allergologie Select</t>
  </si>
  <si>
    <t>Handbucher zur Sprach- und Kommunikationswissenschaft</t>
  </si>
  <si>
    <t>Prajna Vihara</t>
  </si>
  <si>
    <t>University of Queensland Law Journal</t>
  </si>
  <si>
    <t>International Criminology</t>
  </si>
  <si>
    <t>Dalhousie Law Journal</t>
  </si>
  <si>
    <t>Monash University Law Review</t>
  </si>
  <si>
    <t>Goettingen Journal of International Law</t>
  </si>
  <si>
    <t>Victoria University of Wellington Law Review</t>
  </si>
  <si>
    <t>Jurnal Litigasi</t>
  </si>
  <si>
    <t>Mimbar Hukum</t>
  </si>
  <si>
    <t>Juridica International</t>
  </si>
  <si>
    <t>Ius Novum</t>
  </si>
  <si>
    <t>Trunojoyo Law Review</t>
  </si>
  <si>
    <t>Masalah-Masalah Hukum</t>
  </si>
  <si>
    <t>Mawaddah: Jurnal Hukum Keluarga Islam</t>
  </si>
  <si>
    <t>Human Rights in the Global South</t>
  </si>
  <si>
    <t>Vietnamese Journal of Legal Sciences</t>
  </si>
  <si>
    <t>Proceedings of DRS</t>
  </si>
  <si>
    <t>New Horizons in English Studies</t>
  </si>
  <si>
    <t>Tirtayasa Journal of International Law</t>
  </si>
  <si>
    <t>Al-Muamalat</t>
  </si>
  <si>
    <t>Mazahibuna: Jurnal Perbandingan Mazhab</t>
  </si>
  <si>
    <t>Journal of Islamic Economic Laws</t>
  </si>
  <si>
    <t>Oriens Antiquus - Series Nova</t>
  </si>
  <si>
    <t>2449951X</t>
  </si>
  <si>
    <t>0957798X</t>
  </si>
  <si>
    <t>3009075X</t>
  </si>
  <si>
    <t>2974637X</t>
  </si>
  <si>
    <t>2772462X</t>
  </si>
  <si>
    <t>2949835X</t>
  </si>
  <si>
    <t>2192922X</t>
  </si>
  <si>
    <t>2296455X</t>
  </si>
  <si>
    <t>2662978X</t>
  </si>
  <si>
    <t>2197585X</t>
  </si>
  <si>
    <t>2731541X</t>
  </si>
  <si>
    <t>2192855X</t>
  </si>
  <si>
    <t>2191544X</t>
  </si>
  <si>
    <t>1868095X</t>
  </si>
  <si>
    <t>2626689X</t>
  </si>
  <si>
    <t>2192063X</t>
  </si>
  <si>
    <t>1864905X</t>
  </si>
  <si>
    <t>2626773X</t>
  </si>
  <si>
    <t>1434338X</t>
  </si>
  <si>
    <t>2568728X</t>
  </si>
  <si>
    <t>2629723X</t>
  </si>
  <si>
    <t>2196534X</t>
  </si>
  <si>
    <t>1616346X</t>
  </si>
  <si>
    <t>2625672X</t>
  </si>
  <si>
    <t>0459097X</t>
  </si>
  <si>
    <t>2366634X</t>
  </si>
  <si>
    <t>2364267X</t>
  </si>
  <si>
    <t>2568745X</t>
  </si>
  <si>
    <t>2568731X</t>
  </si>
  <si>
    <t>2569457X</t>
  </si>
  <si>
    <t>2751708X</t>
  </si>
  <si>
    <t>2834443X</t>
  </si>
  <si>
    <t>1759667X</t>
  </si>
  <si>
    <t>1982615X</t>
  </si>
  <si>
    <t>2212747X</t>
  </si>
  <si>
    <t>2197182X</t>
  </si>
  <si>
    <t>2405853X</t>
  </si>
  <si>
    <t>2191558X</t>
  </si>
  <si>
    <t>2190619X</t>
  </si>
  <si>
    <t>1944558X</t>
  </si>
  <si>
    <t>0933761X</t>
  </si>
  <si>
    <t>0941813X</t>
  </si>
  <si>
    <t>1612443X</t>
  </si>
  <si>
    <t>2365869X</t>
  </si>
  <si>
    <t>1868842X</t>
  </si>
  <si>
    <t>2190698X</t>
  </si>
  <si>
    <t>2199028X</t>
  </si>
  <si>
    <t>2365645X</t>
  </si>
  <si>
    <t>1839289X</t>
  </si>
  <si>
    <t>1171042X</t>
  </si>
  <si>
    <t>0852100X</t>
  </si>
  <si>
    <t>2690702X</t>
  </si>
  <si>
    <t>Wydawnictwo SIGMA-NOT Sp. z o.o.</t>
  </si>
  <si>
    <t>Science and Technology Review Publishing House</t>
  </si>
  <si>
    <t>ASME American Society of Mechanical Engineers</t>
  </si>
  <si>
    <t>AAN, Malaysia</t>
  </si>
  <si>
    <t>Institute of History, Czech Academy of Sciences</t>
  </si>
  <si>
    <t>Viella editrice</t>
  </si>
  <si>
    <t>Center for Science and Technology, Universitas Islam Negeri Raden Mas Said Surakarta</t>
  </si>
  <si>
    <t>Elsevier:  Academic Press</t>
  </si>
  <si>
    <t>Institute of Soil and Water Conservation, Chinese Academy of Sciences &amp; Ministry of Water Resources</t>
  </si>
  <si>
    <t>Eurographics Association</t>
  </si>
  <si>
    <t>Bioscientifica</t>
  </si>
  <si>
    <t>Association of Learning Development in Higher Education</t>
  </si>
  <si>
    <t>Dulwich Centre Foundation</t>
  </si>
  <si>
    <t>Universidade do Estado de Santa Catarina</t>
  </si>
  <si>
    <t>Iranian Association of Russian Language and Literature</t>
  </si>
  <si>
    <t>JPM Publishers</t>
  </si>
  <si>
    <t>Editorial Office of Pressure Vessel Technology</t>
  </si>
  <si>
    <t>National University of Architecture and Construction of Armenia</t>
  </si>
  <si>
    <t>Walter de Gruyter: Sciendo</t>
  </si>
  <si>
    <t>AHFE International</t>
  </si>
  <si>
    <t>Springer:  Birkhauser</t>
  </si>
  <si>
    <t>Springer: Palgrave Macmillan</t>
  </si>
  <si>
    <t>Walter de Gruyter:  Mouton de Gruyter</t>
  </si>
  <si>
    <t>Walter de Gruyter:  K.G. Saur Verlag</t>
  </si>
  <si>
    <t>Association of Ayurvedic Physicians of India</t>
  </si>
  <si>
    <t>Peter Lang</t>
  </si>
  <si>
    <t>Peter Lang GmbH</t>
  </si>
  <si>
    <t>Hogrefe Group:  Hogrefe</t>
  </si>
  <si>
    <t>Editorial Office of Journal of Dalian Jiaotong University</t>
  </si>
  <si>
    <t>International Association for Earthquake Engineering</t>
  </si>
  <si>
    <t>Technical institute of Bijeljina</t>
  </si>
  <si>
    <t>Editorial Department of Journal of China &amp; Foreign Highway</t>
  </si>
  <si>
    <t>DEPARTMENT OF LINGUISTIC AND LITERARY STUDIES -DiSLL, University of Padua</t>
  </si>
  <si>
    <t>University of Technology- Iraq</t>
  </si>
  <si>
    <t>Assumption University of Thailand</t>
  </si>
  <si>
    <t>The University of Queensland</t>
  </si>
  <si>
    <t>Schulich School of Law</t>
  </si>
  <si>
    <t>Monash University</t>
  </si>
  <si>
    <t>Goettingen University Press</t>
  </si>
  <si>
    <t>Victoria University of Wellington Faculty of Law</t>
  </si>
  <si>
    <t>Universitas Pasundan</t>
  </si>
  <si>
    <t>Faculty of Law, Universitas Gadjah Mada</t>
  </si>
  <si>
    <t>Sihtasutus Iuridicum</t>
  </si>
  <si>
    <t>Universitas Trunojoyo Madura</t>
  </si>
  <si>
    <t>Universitas Muhammadiyah Bandung</t>
  </si>
  <si>
    <t>Serikat Pengajar Hak Asasi Manusia Indonesia (SEPAHAM Indonesia)</t>
  </si>
  <si>
    <t>Design Research Society</t>
  </si>
  <si>
    <t>Maria Curie Sklodowska University Press</t>
  </si>
  <si>
    <t>Universitas Sultan Ageng Tirtayasa</t>
  </si>
  <si>
    <t>UIN Alauddin Makassar</t>
  </si>
  <si>
    <t>Universitas Muhammadiyah Surakarta</t>
  </si>
  <si>
    <t>00725285</t>
  </si>
  <si>
    <t>00826731</t>
  </si>
  <si>
    <t>00752517</t>
  </si>
  <si>
    <t>00797197</t>
  </si>
  <si>
    <t>00670057</t>
  </si>
  <si>
    <t>00678023</t>
  </si>
  <si>
    <t>00800848</t>
  </si>
  <si>
    <t>00651273</t>
  </si>
  <si>
    <t>00834041</t>
  </si>
  <si>
    <t>00305189</t>
  </si>
  <si>
    <t>01372971</t>
  </si>
  <si>
    <t>03230988</t>
  </si>
  <si>
    <t>01697218</t>
  </si>
  <si>
    <t>01725939</t>
  </si>
  <si>
    <t>02110784</t>
  </si>
  <si>
    <t>01926020</t>
  </si>
  <si>
    <t>01674331</t>
  </si>
  <si>
    <t>01793616</t>
  </si>
  <si>
    <t>01370936</t>
  </si>
  <si>
    <t>03171663</t>
  </si>
  <si>
    <t>03113140</t>
  </si>
  <si>
    <t>03406806</t>
  </si>
  <si>
    <t>04337646</t>
  </si>
  <si>
    <t>05121604</t>
  </si>
  <si>
    <t>03409570</t>
  </si>
  <si>
    <t>07227574</t>
  </si>
  <si>
    <t>07218753</t>
  </si>
  <si>
    <t>04407180</t>
  </si>
  <si>
    <t>04494393</t>
  </si>
  <si>
    <t>07201141</t>
  </si>
  <si>
    <t>03406709</t>
  </si>
  <si>
    <t>03406741</t>
  </si>
  <si>
    <t>03405435</t>
  </si>
  <si>
    <t>05705509</t>
  </si>
  <si>
    <t>09377433</t>
  </si>
  <si>
    <t>09415122</t>
  </si>
  <si>
    <t>09413502</t>
  </si>
  <si>
    <t>09329706</t>
  </si>
  <si>
    <t>09375538</t>
  </si>
  <si>
    <t>09404155</t>
  </si>
  <si>
    <t>09340955</t>
  </si>
  <si>
    <t>09409610</t>
  </si>
  <si>
    <t>09410503</t>
  </si>
  <si>
    <t>09265600</t>
  </si>
  <si>
    <t>09247696</t>
  </si>
  <si>
    <t>09258639</t>
  </si>
  <si>
    <t>09264639</t>
  </si>
  <si>
    <t>08018049</t>
  </si>
  <si>
    <t>09386572</t>
  </si>
  <si>
    <t>09411704</t>
  </si>
  <si>
    <t>09415866</t>
  </si>
  <si>
    <t>09399062</t>
  </si>
  <si>
    <t>Medical Physics - The Current Status, Problems, the Way of Development. Innovation Technologies</t>
  </si>
  <si>
    <t>Brill's Inner Asia Archive</t>
  </si>
  <si>
    <t>Anthropocene - Humanities and Social Sciences</t>
  </si>
  <si>
    <t>Director of International Association “Welding”</t>
  </si>
  <si>
    <t>Centro Europeo di Studi su Umanesimo e Rinascimento Aragonese – CESURA</t>
  </si>
  <si>
    <t>Societat Catalana de Sociolingüística (SOCS)</t>
  </si>
  <si>
    <t>AFH Association Française d'Histotechnologie</t>
  </si>
  <si>
    <r>
      <rPr>
        <b/>
        <sz val="10"/>
        <color theme="1"/>
        <rFont val="Arial"/>
        <family val="2"/>
      </rPr>
      <t xml:space="preserve">Status (recently discontinued titles in </t>
    </r>
    <r>
      <rPr>
        <b/>
        <sz val="10"/>
        <color rgb="FFFF0000"/>
        <rFont val="Arial"/>
        <family val="2"/>
      </rPr>
      <t>bold)</t>
    </r>
    <r>
      <rPr>
        <b/>
        <sz val="10"/>
        <color theme="1"/>
        <rFont val="Arial"/>
        <family val="2"/>
      </rPr>
      <t xml:space="preserve">: December 2025 </t>
    </r>
    <r>
      <rPr>
        <b/>
        <u/>
        <sz val="10"/>
        <color theme="10"/>
        <rFont val="Arial"/>
        <family val="2"/>
      </rPr>
      <t>(more information on Scopus Re-evaluation)</t>
    </r>
  </si>
  <si>
    <t xml:space="preserve">Data y Metadata </t>
  </si>
  <si>
    <t>European Journal of Pure and Applied Mathematics </t>
  </si>
  <si>
    <t xml:space="preserve">Health Leadership and Quality of Life </t>
  </si>
  <si>
    <t xml:space="preserve">International Journal of Basic and Applied Sciences </t>
  </si>
  <si>
    <t xml:space="preserve">International Journal of Intelligent Engineering Informatics </t>
  </si>
  <si>
    <t xml:space="preserve">LatIA </t>
  </si>
  <si>
    <t xml:space="preserve">Metaverse Basic and Applied Research </t>
  </si>
  <si>
    <t xml:space="preserve">Salud, Ciencia y Tecnologia </t>
  </si>
  <si>
    <t>Sapienza: International Journal of Interdisciplinary Studies</t>
  </si>
  <si>
    <t>29534917</t>
  </si>
  <si>
    <t>13075543</t>
  </si>
  <si>
    <t>30088488</t>
  </si>
  <si>
    <t>22275053</t>
  </si>
  <si>
    <t>17588723</t>
  </si>
  <si>
    <t>20711255</t>
  </si>
  <si>
    <t>25802259</t>
  </si>
  <si>
    <t>30464048</t>
  </si>
  <si>
    <t>29534577</t>
  </si>
  <si>
    <t>18750362</t>
  </si>
  <si>
    <t>29534860</t>
  </si>
  <si>
    <t>02675978</t>
  </si>
  <si>
    <t>30088127</t>
  </si>
  <si>
    <t>17588715</t>
  </si>
  <si>
    <t>16073894</t>
  </si>
  <si>
    <t>25802240</t>
  </si>
  <si>
    <t>27969711</t>
  </si>
  <si>
    <t>Discontinuation</t>
  </si>
  <si>
    <t>340-347</t>
  </si>
  <si>
    <t>Art No.-730</t>
  </si>
  <si>
    <t>Article No. 6698</t>
  </si>
  <si>
    <t>Art No.-882</t>
  </si>
  <si>
    <t>826-831</t>
  </si>
  <si>
    <t>365-394</t>
  </si>
  <si>
    <t>879-855</t>
  </si>
  <si>
    <t>1184-1190</t>
  </si>
  <si>
    <t xml:space="preserve"> 1319-1331</t>
  </si>
  <si>
    <t>Art No.-367</t>
  </si>
  <si>
    <t>Art No.-331</t>
  </si>
  <si>
    <t>Art No.-199</t>
  </si>
  <si>
    <t>Article No.:e18750362408821</t>
  </si>
  <si>
    <t>Art No.-2310</t>
  </si>
  <si>
    <t>Article No.:1510</t>
  </si>
  <si>
    <t>Art No.-e25059</t>
  </si>
  <si>
    <t>Art No.-806</t>
  </si>
  <si>
    <t>Indexation Change</t>
  </si>
  <si>
    <t>Journal change policy</t>
  </si>
  <si>
    <t>257-265</t>
  </si>
  <si>
    <t>625-630</t>
  </si>
  <si>
    <t>486-498</t>
  </si>
  <si>
    <t>African Science Publications</t>
  </si>
  <si>
    <t>Special issue-2</t>
  </si>
  <si>
    <t>2998-3006</t>
  </si>
  <si>
    <t>African Journal of Biological Sciences (South Africa) </t>
  </si>
  <si>
    <t>1057-1062</t>
  </si>
  <si>
    <t xml:space="preserve">AgBioForum </t>
  </si>
  <si>
    <t>58-67</t>
  </si>
  <si>
    <t>475-485</t>
  </si>
  <si>
    <t>183-202</t>
  </si>
  <si>
    <t>Anadolu Psikiyatri Dergisi  (New title: Alpha Psychiatry)</t>
  </si>
  <si>
    <t>294-312</t>
  </si>
  <si>
    <t>129-147</t>
  </si>
  <si>
    <t>Article No. 106051</t>
  </si>
  <si>
    <t>106-117</t>
  </si>
  <si>
    <t>123-139</t>
  </si>
  <si>
    <t xml:space="preserve">Artseduca </t>
  </si>
  <si>
    <t>178-192</t>
  </si>
  <si>
    <t>Fundacion para el Avance de la Psicologia Clinica Conductual</t>
  </si>
  <si>
    <t>605-619</t>
  </si>
  <si>
    <t xml:space="preserve">Community Practitioner </t>
  </si>
  <si>
    <t>Art No.114977</t>
  </si>
  <si>
    <t>179-197</t>
  </si>
  <si>
    <t>178-201</t>
  </si>
  <si>
    <t>Cuadernos de Economía </t>
  </si>
  <si>
    <t>53-67</t>
  </si>
  <si>
    <t>Sociedad Andaluza de Fisioterapia. SOFIA</t>
  </si>
  <si>
    <t>260-270</t>
  </si>
  <si>
    <t xml:space="preserve">Cultura </t>
  </si>
  <si>
    <t>23–48</t>
  </si>
  <si>
    <t xml:space="preserve">Cutter Business Technology Journal </t>
  </si>
  <si>
    <t>34-40</t>
  </si>
  <si>
    <t xml:space="preserve">Drug Invention Today </t>
  </si>
  <si>
    <t>111-120</t>
  </si>
  <si>
    <t>Dyna </t>
  </si>
  <si>
    <t>633-640</t>
  </si>
  <si>
    <t>154-203</t>
  </si>
  <si>
    <t xml:space="preserve">Economics of Development </t>
  </si>
  <si>
    <t>134-149</t>
  </si>
  <si>
    <t xml:space="preserve">Educational Sciences: Theory and Practice </t>
  </si>
  <si>
    <t xml:space="preserve">Ekonomika APK </t>
  </si>
  <si>
    <t>97-105</t>
  </si>
  <si>
    <t xml:space="preserve">Eurasian Journal of Applied Linguistics </t>
  </si>
  <si>
    <t>310-325</t>
  </si>
  <si>
    <t xml:space="preserve">Eurasian Journal of Educational Research </t>
  </si>
  <si>
    <t>219-237</t>
  </si>
  <si>
    <t xml:space="preserve">European Journal for Philosophy of Religion  </t>
  </si>
  <si>
    <t>557-586</t>
  </si>
  <si>
    <t>Evolutionary Studies in Imaginative Culture </t>
  </si>
  <si>
    <t>Raiya Academic International LLC</t>
  </si>
  <si>
    <t>165-168</t>
  </si>
  <si>
    <t>384-399</t>
  </si>
  <si>
    <t xml:space="preserve">Frontiers in Health Informatics </t>
  </si>
  <si>
    <t>Art No.-210</t>
  </si>
  <si>
    <t xml:space="preserve">Future of Food: Journal on Food, Agriculture and Society </t>
  </si>
  <si>
    <t>56-69</t>
  </si>
  <si>
    <t xml:space="preserve">Health Psychology Research  </t>
  </si>
  <si>
    <t>111-127</t>
  </si>
  <si>
    <t xml:space="preserve">International Journal for Housing Science and Its Applications </t>
  </si>
  <si>
    <t>113-125</t>
  </si>
  <si>
    <t xml:space="preserve">International Journal of Applied Engineering and Technology (London) </t>
  </si>
  <si>
    <t>372-379</t>
  </si>
  <si>
    <t xml:space="preserve">International Journal of Criminal Justice Sciences </t>
  </si>
  <si>
    <t>South Asian Society of Criminology and Victimology (SASCV)</t>
  </si>
  <si>
    <t>552-586</t>
  </si>
  <si>
    <t xml:space="preserve">International Journal of Cyber Criminology </t>
  </si>
  <si>
    <t>261-282</t>
  </si>
  <si>
    <t>207-214</t>
  </si>
  <si>
    <t>International Journal of Environmental Sciences</t>
  </si>
  <si>
    <t>Integrated Publishing Association</t>
  </si>
  <si>
    <t>68-82</t>
  </si>
  <si>
    <t>261-266</t>
  </si>
  <si>
    <t xml:space="preserve">International Journal of Industrial Chemistry </t>
  </si>
  <si>
    <t xml:space="preserve">International Journal of Instructional Cases </t>
  </si>
  <si>
    <t>84–112</t>
  </si>
  <si>
    <t>1s</t>
  </si>
  <si>
    <t>497-503</t>
  </si>
  <si>
    <t>487-501</t>
  </si>
  <si>
    <t>147-157</t>
  </si>
  <si>
    <t xml:space="preserve">Jornal Brasileiro de Patologia e Medicina Laboratorial </t>
  </si>
  <si>
    <t>121-127</t>
  </si>
  <si>
    <t>15-36</t>
  </si>
  <si>
    <t>Journal of Applied Business Research </t>
  </si>
  <si>
    <t xml:space="preserve">Journal of Carcinogenesis  </t>
  </si>
  <si>
    <t>15–27</t>
  </si>
  <si>
    <t>585-626</t>
  </si>
  <si>
    <t>622-653</t>
  </si>
  <si>
    <t>1547-1556</t>
  </si>
  <si>
    <t>362-368</t>
  </si>
  <si>
    <t>Journal of Environmental Law and Policy  (JELP Journal)</t>
  </si>
  <si>
    <t>230-251</t>
  </si>
  <si>
    <t>34-44</t>
  </si>
  <si>
    <t xml:space="preserve">Journal of Health Care Finance </t>
  </si>
  <si>
    <t>Journal of Heart Valve Disease </t>
  </si>
  <si>
    <t>59–66</t>
  </si>
  <si>
    <t>Journal of Information Systems Engineering and Management </t>
  </si>
  <si>
    <t>IADITI</t>
  </si>
  <si>
    <t>Article No:30348</t>
  </si>
  <si>
    <t>The Netherlands press B.V.</t>
  </si>
  <si>
    <t>87-115</t>
  </si>
  <si>
    <t>Art No:e01567</t>
  </si>
  <si>
    <t>The Netherlands Press</t>
  </si>
  <si>
    <t xml:space="preserve">Journal of Modern Project Management </t>
  </si>
  <si>
    <t>Mundo Press</t>
  </si>
  <si>
    <t>128-145</t>
  </si>
  <si>
    <t xml:space="preserve">Journal of Natural Science, Biology and Medicine </t>
  </si>
  <si>
    <t>94-102</t>
  </si>
  <si>
    <t>279-282</t>
  </si>
  <si>
    <t>106–108</t>
  </si>
  <si>
    <t>Journal of East European Management Studies</t>
  </si>
  <si>
    <t>686-699</t>
  </si>
  <si>
    <t xml:space="preserve">Lex Localis  </t>
  </si>
  <si>
    <t>477-494</t>
  </si>
  <si>
    <t>278-289</t>
  </si>
  <si>
    <t>264-280</t>
  </si>
  <si>
    <t>159-174</t>
  </si>
  <si>
    <t>Malaysian Journal of Composites Science and Manufacturing</t>
  </si>
  <si>
    <t>525-554</t>
  </si>
  <si>
    <t>1428-1437</t>
  </si>
  <si>
    <t>303-313</t>
  </si>
  <si>
    <t>685-696</t>
  </si>
  <si>
    <t>Obstetrics &amp; gynaecology forum</t>
  </si>
  <si>
    <t>35-37</t>
  </si>
  <si>
    <t>143-170</t>
  </si>
  <si>
    <t>62-68</t>
  </si>
  <si>
    <t xml:space="preserve">Profesional de la Informacion </t>
  </si>
  <si>
    <t>Art No.e34205</t>
  </si>
  <si>
    <t>162-187</t>
  </si>
  <si>
    <t>120-134</t>
  </si>
  <si>
    <t>Renewable Energy and Power Quality</t>
  </si>
  <si>
    <t>168-178</t>
  </si>
  <si>
    <t>93-118</t>
  </si>
  <si>
    <t>172-189</t>
  </si>
  <si>
    <t>278-294</t>
  </si>
  <si>
    <t>9–13</t>
  </si>
  <si>
    <t xml:space="preserve">Revista de Psicologia del Deporte </t>
  </si>
  <si>
    <t>210-219</t>
  </si>
  <si>
    <t>198-217</t>
  </si>
  <si>
    <t xml:space="preserve">Revista Internacional de Medicina y Ciencias de la Actividad Fisica y del Deporte </t>
  </si>
  <si>
    <t>518-535</t>
  </si>
  <si>
    <t xml:space="preserve">Rita Revista Indexada de Textos Academicos </t>
  </si>
  <si>
    <t>67–82</t>
  </si>
  <si>
    <t xml:space="preserve">Science of Law </t>
  </si>
  <si>
    <t>Editorial Team of SoL</t>
  </si>
  <si>
    <t>Scientific Bulletin of Mukachevo State University. Series “Economics"</t>
  </si>
  <si>
    <t>163-176</t>
  </si>
  <si>
    <t>201-216</t>
  </si>
  <si>
    <t>324-338</t>
  </si>
  <si>
    <t>24-26</t>
  </si>
  <si>
    <t>181-188</t>
  </si>
  <si>
    <t xml:space="preserve">Stochastic Modelling and Computational Sciences </t>
  </si>
  <si>
    <t>592- 596</t>
  </si>
  <si>
    <t>Transnational Marketing Journal </t>
  </si>
  <si>
    <t>115-130</t>
  </si>
  <si>
    <t>167-191</t>
  </si>
  <si>
    <t xml:space="preserve">Ukrainian Journal of Veterinary Sciences </t>
  </si>
  <si>
    <t>711-718</t>
  </si>
  <si>
    <t>Art. No.- e05</t>
  </si>
  <si>
    <t>584- 603</t>
  </si>
  <si>
    <t>2817576X</t>
  </si>
  <si>
    <t>20514883</t>
  </si>
  <si>
    <t>20760930</t>
  </si>
  <si>
    <t>00495261</t>
  </si>
  <si>
    <t>22813993</t>
  </si>
  <si>
    <t>10786791</t>
  </si>
  <si>
    <t>20414684</t>
  </si>
  <si>
    <t>26644452</t>
  </si>
  <si>
    <t>25163299</t>
  </si>
  <si>
    <t>25163302</t>
  </si>
  <si>
    <t>26639688</t>
  </si>
  <si>
    <t>26644460</t>
  </si>
  <si>
    <t>20414692</t>
  </si>
  <si>
    <t>27523829</t>
  </si>
  <si>
    <t>21975248</t>
  </si>
  <si>
    <t>26174170</t>
  </si>
  <si>
    <t>27098877</t>
  </si>
  <si>
    <t>25181254</t>
  </si>
  <si>
    <t>29958717</t>
  </si>
  <si>
    <t>23867027</t>
  </si>
  <si>
    <t>15770354</t>
  </si>
  <si>
    <t>23409711</t>
  </si>
  <si>
    <t>23138114</t>
  </si>
  <si>
    <t>26632144</t>
  </si>
  <si>
    <t>13504789</t>
  </si>
  <si>
    <t>26174162</t>
  </si>
  <si>
    <t>18121659</t>
  </si>
  <si>
    <t>18415261</t>
  </si>
  <si>
    <t>16136071</t>
  </si>
  <si>
    <t>15373932</t>
  </si>
  <si>
    <t>26890895</t>
  </si>
  <si>
    <t>22554165</t>
  </si>
  <si>
    <t>16140575</t>
  </si>
  <si>
    <t>15766578</t>
  </si>
  <si>
    <t>19885636</t>
  </si>
  <si>
    <t>16950194</t>
  </si>
  <si>
    <t>15759563</t>
  </si>
  <si>
    <t>Welding in the World</t>
  </si>
  <si>
    <t>Luzifer-Amor</t>
  </si>
  <si>
    <t>1998-2026; 1978-1996</t>
  </si>
  <si>
    <t>1996-2026; 1987; 1981-1985; 1973-1975; 1969-1971</t>
  </si>
  <si>
    <t>2024-2026; 1992-2022</t>
  </si>
  <si>
    <t>1990-2026; 1983</t>
  </si>
  <si>
    <t>Duodecim</t>
  </si>
  <si>
    <t>1920-2026</t>
  </si>
  <si>
    <t>1995-2026; 1991-1992; 1985-1989; 1982-1983; 1976</t>
  </si>
  <si>
    <t>2014-2026; 1975-2012</t>
  </si>
  <si>
    <t>1558366X</t>
  </si>
  <si>
    <t>1989-2024; 1981-1987; 1965-1979; 1959-1962; 1945-1951</t>
  </si>
  <si>
    <t>1985-2026; 1978-1983</t>
  </si>
  <si>
    <t>2024-2025; 2019-2020; 2017; 1999; 1980; 1970</t>
  </si>
  <si>
    <t>1942-2026</t>
  </si>
  <si>
    <t>2005-2026; 1996; 1993; 1990-1991; 1982-1985</t>
  </si>
  <si>
    <t>2003-2026; 2000-2001</t>
  </si>
  <si>
    <t>1960-2026; 1955</t>
  </si>
  <si>
    <t>2190622X</t>
  </si>
  <si>
    <t>1944-2026; 1897-1942</t>
  </si>
  <si>
    <t>1988-2026; 1979-1986</t>
  </si>
  <si>
    <t>2003-2026; 1993-1994; 1986</t>
  </si>
  <si>
    <t>1991-2026; 1988; 1975</t>
  </si>
  <si>
    <t>1992-2026; 1990; 1921-1985</t>
  </si>
  <si>
    <t>1975-2026; 1972-1973</t>
  </si>
  <si>
    <t>2083831X</t>
  </si>
  <si>
    <t>Experientia Supplementum</t>
  </si>
  <si>
    <t>1978-2026; 1958</t>
  </si>
  <si>
    <t>2007-2026; 1975-2005</t>
  </si>
  <si>
    <t>2004-2025; 1990-1998</t>
  </si>
  <si>
    <t>Operating Room Manager</t>
  </si>
  <si>
    <t>1991-2026; 1978-1989; 1963-1976; 1960-1961</t>
  </si>
  <si>
    <t>1950-2025; 1919-1943; 1859-1917</t>
  </si>
  <si>
    <t>1999-2026; 1989</t>
  </si>
  <si>
    <t>1992-2026; 1988-1989</t>
  </si>
  <si>
    <t>1983-2026; 1963-1981; 1958-1961</t>
  </si>
  <si>
    <t>1987-2026; 1967-1983</t>
  </si>
  <si>
    <t>2471836X</t>
  </si>
  <si>
    <t>1980-2026; 1977-1978; 1973-1975</t>
  </si>
  <si>
    <t>1943619X</t>
  </si>
  <si>
    <t>Nova acta Paracelsica</t>
  </si>
  <si>
    <t>1996-2026; 1986</t>
  </si>
  <si>
    <t>1997-2026; 1986</t>
  </si>
  <si>
    <t>1993-2026; 1987-1988; 1985</t>
  </si>
  <si>
    <t>1962-2026; 1957-1960</t>
  </si>
  <si>
    <t>1945-2026; 1920-1937</t>
  </si>
  <si>
    <t>1964-2026; 1962; 1956-1959</t>
  </si>
  <si>
    <t>1996-2026; 1987-1988; 1979-1982; 1976; 1973</t>
  </si>
  <si>
    <t>2025; 2020; 2009-2017; 2005-2007; 2003; 2000; 1998</t>
  </si>
  <si>
    <t>1996-2025; 1980-1988</t>
  </si>
  <si>
    <t>2008-2026; 1973-2006; 1950-1953; 1947; 1945</t>
  </si>
  <si>
    <t>1929-2026; 1927</t>
  </si>
  <si>
    <t>1996-2026; 1994; 1985-1991</t>
  </si>
  <si>
    <t>03027430</t>
  </si>
  <si>
    <t>1945-2025; 1936; 1927</t>
  </si>
  <si>
    <t>1986-2026; 1973-1974</t>
  </si>
  <si>
    <t>2002-2026; 1998-1999; 1985-1996</t>
  </si>
  <si>
    <t>2005-2026; 2000-2003; 1989-1998</t>
  </si>
  <si>
    <t>2011-2025; 1991-1997; 1985-1989</t>
  </si>
  <si>
    <t>2002-2026; 1989</t>
  </si>
  <si>
    <t>1908-2026</t>
  </si>
  <si>
    <t>1996-2026; 1973-1979; 1960-1963; 1950-1951; 1945</t>
  </si>
  <si>
    <t>2005-2026; 1998-2002; 1996</t>
  </si>
  <si>
    <t>1991-2026; 1987; 1978-1984</t>
  </si>
  <si>
    <t>2000-2026; 1996-1997; 1994</t>
  </si>
  <si>
    <t>1996-2026; 1992-1994</t>
  </si>
  <si>
    <t>1941014X</t>
  </si>
  <si>
    <t>1996-2026; 1929-1994</t>
  </si>
  <si>
    <t>1994-2026; 1990-1991; 1987; 1985; 1983; 1980-1981; 1977; 1975; 1971; 1969; 1964; 1959; 1957; 1953-1954</t>
  </si>
  <si>
    <t>1996-2026; 1991; 1973-1989; 1945-1948</t>
  </si>
  <si>
    <t>1990-2026; 1987; 1985; 1983; 1981</t>
  </si>
  <si>
    <t>1974-2026; 1959-1962; 1949-1950; 1943; 1938-1941</t>
  </si>
  <si>
    <t>1996-2025; 1965</t>
  </si>
  <si>
    <t>Nephrology News and Issues</t>
  </si>
  <si>
    <t>NHK Laboratories Note</t>
  </si>
  <si>
    <t>1961-2026; 1957-1959; 1955; 1951-1953</t>
  </si>
  <si>
    <t>1983-2026; 1980-1981; 1960-1978</t>
  </si>
  <si>
    <t>1939-2026</t>
  </si>
  <si>
    <t>2011-2025; 1985</t>
  </si>
  <si>
    <t>2012-2025; 1996-2010</t>
  </si>
  <si>
    <t>1939-2026; 1933-1937; 1931; 1923; 1905; 1899</t>
  </si>
  <si>
    <t>1997-2026; 1973-1976; 1946-1948</t>
  </si>
  <si>
    <t>1949-2026; 1945</t>
  </si>
  <si>
    <t>1913-2026</t>
  </si>
  <si>
    <t>1975-2026; 1961-1972</t>
  </si>
  <si>
    <t>1960-2026; 1945-1951; 1933</t>
  </si>
  <si>
    <t>1951-2026; 1949</t>
  </si>
  <si>
    <t>1994-2026; 1968-1989</t>
  </si>
  <si>
    <t>1971-2026; 1963-1965</t>
  </si>
  <si>
    <t>1994-2026; 1972-1992</t>
  </si>
  <si>
    <t>1996-2026; 1992-1993; 1986</t>
  </si>
  <si>
    <t>2011-2025; 1981</t>
  </si>
  <si>
    <t>1999-2026; 1996-1997</t>
  </si>
  <si>
    <t>1930-2026</t>
  </si>
  <si>
    <t>1859-2026</t>
  </si>
  <si>
    <t>1946-2026</t>
  </si>
  <si>
    <t>1962-2026; 1959-1960; 1955-1957; 1953; 1949-1951; 1943; 1919-1941</t>
  </si>
  <si>
    <t>2002-2025; 1985-1987; 1980-1982; 1974-1978; 1966</t>
  </si>
  <si>
    <t>2024-2025; 2016-2022; 1997-2014</t>
  </si>
  <si>
    <t>2005-2025; 1990-2003; 1987; 1981-1982</t>
  </si>
  <si>
    <t>1996-2026; 1965-1968</t>
  </si>
  <si>
    <t>1993-2026; 1988-1991; 1984-1986; 1975-1981; 1973; 1969-1971; 1956; 1941; 1939</t>
  </si>
  <si>
    <t>2002-2026; 1999-2000; 1996</t>
  </si>
  <si>
    <t>2003-2026; 2000; 1996</t>
  </si>
  <si>
    <t>1992-2026; 1986-1990; 1983-1984; 1971-1978; 1942</t>
  </si>
  <si>
    <t>1973-2026; 1971</t>
  </si>
  <si>
    <t>2002-2026; 1992</t>
  </si>
  <si>
    <t>2002-2026; 1994-1998</t>
  </si>
  <si>
    <t>2026; 2023-2024; 2018-2019; 2008-2016; 2005-2006; 1987-2003</t>
  </si>
  <si>
    <t>2019-2026; 1996-2017</t>
  </si>
  <si>
    <t>1876-2026</t>
  </si>
  <si>
    <t>1984-2026; 1975-1982; 1969-1973; 1965-1967</t>
  </si>
  <si>
    <t>09750991</t>
  </si>
  <si>
    <t>1988-2026; 1945-1982</t>
  </si>
  <si>
    <t>1990-2026; 1979-1980; 1963-1977</t>
  </si>
  <si>
    <t>1999-2026; 1992-1997</t>
  </si>
  <si>
    <t>Chinese Journal of Dental Research</t>
  </si>
  <si>
    <t>1979-2023; 1976-1977; 1973</t>
  </si>
  <si>
    <t>2002-2023; 1974</t>
  </si>
  <si>
    <t>2006-2026; 1996-2004</t>
  </si>
  <si>
    <t>1996-2025; 1982-1983; 1950-1951</t>
  </si>
  <si>
    <t>1900-2026</t>
  </si>
  <si>
    <t>2168894X</t>
  </si>
  <si>
    <t>1996-2024; 1978</t>
  </si>
  <si>
    <t>1994-2026; 1990-1992</t>
  </si>
  <si>
    <t>1951-2026; 1937-1944</t>
  </si>
  <si>
    <t>1984-2026; 1974</t>
  </si>
  <si>
    <t>1572865X</t>
  </si>
  <si>
    <t>1982-2026; 1975-1980</t>
  </si>
  <si>
    <t>2005-2026; 1986-2003; 1982-1983; 1980; 1976-1978</t>
  </si>
  <si>
    <t>1924-2026</t>
  </si>
  <si>
    <t>2002-2026; 1993-2000</t>
  </si>
  <si>
    <t>1937-2026; 1927-1935; 1919-1924</t>
  </si>
  <si>
    <t>Quaternary Research (United States)</t>
  </si>
  <si>
    <t>1979-2026; 1977; 1975</t>
  </si>
  <si>
    <t>1917-2026</t>
  </si>
  <si>
    <t>1941-2026</t>
  </si>
  <si>
    <t>1479294X</t>
  </si>
  <si>
    <t>1927629X</t>
  </si>
  <si>
    <t>1950697X</t>
  </si>
  <si>
    <t>Nihon Naika Gakkai Zasshi</t>
  </si>
  <si>
    <t>1989-2026; 1973; 1961</t>
  </si>
  <si>
    <t>2009-2025; 2001; 1999; 1987</t>
  </si>
  <si>
    <t>2023; 2016-2019; 2014; 2012; 2008-2010; 2002-2006; 1965</t>
  </si>
  <si>
    <t>Revue de Synthese</t>
  </si>
  <si>
    <t>1945-2026; 1941; 1936; 1926; 1924; 1920; 1917; 1914; 1912; 1910; 1908; 1906; 1904; 1902</t>
  </si>
  <si>
    <t>1987-2026; 1979-1985; 1973-1977; 1969-1971</t>
  </si>
  <si>
    <t>1994-2026; 1986; 1973-1980; 1970-1971</t>
  </si>
  <si>
    <t>1986-2026; 1962-1983; 1958-1960; 1949-1956; 1940; 1930</t>
  </si>
  <si>
    <t>09737758</t>
  </si>
  <si>
    <t>2025; 1997; 1992; 1981-1988</t>
  </si>
  <si>
    <t>International Journal of Nursing Terminologies and Classifications</t>
  </si>
  <si>
    <t>1744618X</t>
  </si>
  <si>
    <t>2052286X</t>
  </si>
  <si>
    <t>2227538X</t>
  </si>
  <si>
    <t>2024-2025; 2021-2022; 1974-2013; 1967-1972; 1963-1964</t>
  </si>
  <si>
    <t>1996-2026; 1974-1976</t>
  </si>
  <si>
    <t>Design Engineering (Canada)</t>
  </si>
  <si>
    <t>2004-2026; 1977-2002</t>
  </si>
  <si>
    <t>2002-2026; 1996-2000</t>
  </si>
  <si>
    <t>1946326X</t>
  </si>
  <si>
    <t>2001-2026; 1990-1992</t>
  </si>
  <si>
    <t>1979-2026; 1962-1977</t>
  </si>
  <si>
    <t>2013-2026; 1998-2010; 1996; 1993-1994</t>
  </si>
  <si>
    <t>1993-2026; 1974-1991</t>
  </si>
  <si>
    <t>2423012X</t>
  </si>
  <si>
    <t>1989-2026; 1984-1985; 1975</t>
  </si>
  <si>
    <t>Iowa Orthopedic Journal</t>
  </si>
  <si>
    <t>1976-2026; 1974</t>
  </si>
  <si>
    <t>IEEE Transactions on Parts Hybrids and Packaging</t>
  </si>
  <si>
    <t>Earth Surface Processes</t>
  </si>
  <si>
    <t>Journal of Chemical Technology and Biotechnology. Chemical Technology</t>
  </si>
  <si>
    <t>Journal of Polymer Science: Polymer Physics Edition</t>
  </si>
  <si>
    <t>Journal of Applied Chemistry and Biotechnology</t>
  </si>
  <si>
    <t>1558125X</t>
  </si>
  <si>
    <t>IEEE Transactions on Audio and Electroacoustics</t>
  </si>
  <si>
    <t>Journal of Polymer Science Part C: Polymer Symposia</t>
  </si>
  <si>
    <t>1979-2026; 1976-1977</t>
  </si>
  <si>
    <t>2002-2026; 1994-2000; 1989-1992</t>
  </si>
  <si>
    <t>2018; 1967-2006</t>
  </si>
  <si>
    <t>1979-2026; 1977</t>
  </si>
  <si>
    <t>IEEE Transactions on Components Hybrids and Manufacturing Technology</t>
  </si>
  <si>
    <t>2011-2025; 1984; 1980</t>
  </si>
  <si>
    <t>2052546X</t>
  </si>
  <si>
    <t>Journal of Polymer Science Part B: Polymer Letters</t>
  </si>
  <si>
    <t>1983-2026; 1963-1981; 1961</t>
  </si>
  <si>
    <t>1994-2026; 1900</t>
  </si>
  <si>
    <t>IEEE Computational Science and Engineering</t>
  </si>
  <si>
    <t>1558190X</t>
  </si>
  <si>
    <t>1998-2026; 1981-1995</t>
  </si>
  <si>
    <t>2717896X</t>
  </si>
  <si>
    <t>Recherche Transports Securite</t>
  </si>
  <si>
    <t>2023-2025; 2021; 2019; 2016-2017; 2009-2014; 1994-1997; 1991-1992; 1987-1988</t>
  </si>
  <si>
    <t>Developmental Period Medicine</t>
  </si>
  <si>
    <t>2021-2025; 1998</t>
  </si>
  <si>
    <t>Engineering in Medicine and Biology Magazine</t>
  </si>
  <si>
    <t>1919-2026</t>
  </si>
  <si>
    <t>2018-2025; 2000-2013</t>
  </si>
  <si>
    <t>1755053X</t>
  </si>
  <si>
    <t>Journal of Quality Assurance</t>
  </si>
  <si>
    <t>2002-2026; 2000; 1998; 1996</t>
  </si>
  <si>
    <t>1986-2026; 1978; 1973</t>
  </si>
  <si>
    <t>1748748X</t>
  </si>
  <si>
    <t>Boletim de Geociencias da Petrobras</t>
  </si>
  <si>
    <t>2015-2026; 1989; 1980-1984; 1963-1964</t>
  </si>
  <si>
    <t>1996-2026; 1992-1993; 1973-1990</t>
  </si>
  <si>
    <t>1548744X</t>
  </si>
  <si>
    <t>Journal of Chemical Technology and Biotechnology1</t>
  </si>
  <si>
    <t>1935181X</t>
  </si>
  <si>
    <t>1996-2025; 1980; 1976</t>
  </si>
  <si>
    <t>2004-2026; 1996-2002</t>
  </si>
  <si>
    <t>08434565</t>
  </si>
  <si>
    <t>1432122X</t>
  </si>
  <si>
    <t>2001-2026; 1996-1999</t>
  </si>
  <si>
    <t>2704999X</t>
  </si>
  <si>
    <t>1546427X</t>
  </si>
  <si>
    <t>2005-2026; 2001-2002; 1997-1998</t>
  </si>
  <si>
    <t>1573966X</t>
  </si>
  <si>
    <t>1460356X</t>
  </si>
  <si>
    <t>2005-2026; 1970</t>
  </si>
  <si>
    <t>2008-2026; 2005-2006</t>
  </si>
  <si>
    <t>1822301X</t>
  </si>
  <si>
    <t>2005-2026; 1983; 1973-1974; 1955-1964; 1948; 1945-1946</t>
  </si>
  <si>
    <t>2005-2026; 1945-1946</t>
  </si>
  <si>
    <t>2005-2026; 1995</t>
  </si>
  <si>
    <t>2006-2026; 1996</t>
  </si>
  <si>
    <t>1678992X</t>
  </si>
  <si>
    <t>2005-2026; 2000-2003</t>
  </si>
  <si>
    <t>2023-2025; 2019-2020; 2016-2017; 2008-2014; 2006; 2002-2004; 2000</t>
  </si>
  <si>
    <t>2025; 2023; 2021; 2018; 2003-2016; 2001</t>
  </si>
  <si>
    <t>2025; 2006-2013; 2004; 2001-2002</t>
  </si>
  <si>
    <t>2024-2025; 2021; 2010-2019; 2007-2008; 2003-2005; 2000-2001</t>
  </si>
  <si>
    <t>2025-2026; 2006-2015</t>
  </si>
  <si>
    <t>1878755X</t>
  </si>
  <si>
    <t>1875810X</t>
  </si>
  <si>
    <t>2005-2026; 2002; 1999</t>
  </si>
  <si>
    <t>Saudi Journal of Kidney Diseases and Transplantation</t>
  </si>
  <si>
    <t>1544225X</t>
  </si>
  <si>
    <t>Advances in Developmental Biology (Netherlands)</t>
  </si>
  <si>
    <t>1878173X</t>
  </si>
  <si>
    <t>1933902X</t>
  </si>
  <si>
    <t>09744592</t>
  </si>
  <si>
    <t>1581968X</t>
  </si>
  <si>
    <t>2007-2026; 2004; 2000; 1990-1996</t>
  </si>
  <si>
    <t>2012-2026; 1990-2010</t>
  </si>
  <si>
    <t>1984-2026; 1974-1982</t>
  </si>
  <si>
    <t>2006-2026; 1971-2004</t>
  </si>
  <si>
    <t>1744053X</t>
  </si>
  <si>
    <t>1534875X</t>
  </si>
  <si>
    <t>2025; 2018; 2015; 2012; 2010; 2008</t>
  </si>
  <si>
    <t>Changing English: Studies in Culture and Education</t>
  </si>
  <si>
    <t>1469932X</t>
  </si>
  <si>
    <t>2019-2025; 1977-1978</t>
  </si>
  <si>
    <t>Journal of Mass Media Ethics: Exploring Questions of Media Morality</t>
  </si>
  <si>
    <t>Oncology Nursing Society Connect</t>
  </si>
  <si>
    <t>07184883</t>
  </si>
  <si>
    <t>1993-2026; 1988-1991; 1986</t>
  </si>
  <si>
    <t>1556472X</t>
  </si>
  <si>
    <t>1935102X</t>
  </si>
  <si>
    <t>1559114X</t>
  </si>
  <si>
    <t>Journal of Social Work in Long Term Care</t>
  </si>
  <si>
    <t>1569996X</t>
  </si>
  <si>
    <t>1569979X</t>
  </si>
  <si>
    <t>1741265X</t>
  </si>
  <si>
    <t>2024-2025; 2004-2022</t>
  </si>
  <si>
    <t>2003-2026; 1995-1999; 1972-1993</t>
  </si>
  <si>
    <t>1471681X</t>
  </si>
  <si>
    <t>2007-2026; 1996-1999</t>
  </si>
  <si>
    <t>1179352X</t>
  </si>
  <si>
    <t>2014-2026; 2010; 2007; 2000; 1991</t>
  </si>
  <si>
    <t>Physics of Fluids B: Plasma Physics</t>
  </si>
  <si>
    <t>2163503X</t>
  </si>
  <si>
    <t>1750662X</t>
  </si>
  <si>
    <t>Health Matrix</t>
  </si>
  <si>
    <t>2008-2026; 2003</t>
  </si>
  <si>
    <t>1996-2025; 1950-1951</t>
  </si>
  <si>
    <t>World Health and Population</t>
  </si>
  <si>
    <t>1745512X</t>
  </si>
  <si>
    <t>2000-2026; 1991-1996; 1989; 1987; 1982-1985</t>
  </si>
  <si>
    <t>2011-2026; 2009; 2005</t>
  </si>
  <si>
    <t>1939828X</t>
  </si>
  <si>
    <t>1868727X</t>
  </si>
  <si>
    <t>2015-2025; 2002-2013</t>
  </si>
  <si>
    <t>2024-2026; 2008-2017</t>
  </si>
  <si>
    <t>2017-2026; 2013; 2011; 2008-2009; 2005</t>
  </si>
  <si>
    <t>2534983X</t>
  </si>
  <si>
    <t>2008-2026; 2005</t>
  </si>
  <si>
    <t>2352118X</t>
  </si>
  <si>
    <t>2024-2025; 2016-2022; 2011-2012; 2009</t>
  </si>
  <si>
    <t>2048397X</t>
  </si>
  <si>
    <t>Revista Enfermagem UERJ</t>
  </si>
  <si>
    <t>Rheumatology (Bulgaria)</t>
  </si>
  <si>
    <t>2738831X</t>
  </si>
  <si>
    <t>2612100X</t>
  </si>
  <si>
    <t>2022-2025; 2015-2020; 2009-2012</t>
  </si>
  <si>
    <t>2022-2025; 2011-2020</t>
  </si>
  <si>
    <t>2009-2026; 2007</t>
  </si>
  <si>
    <t>2018-2025; 2009-2012</t>
  </si>
  <si>
    <t>2012-2026; 2008; 2003-2005</t>
  </si>
  <si>
    <t>Annals of Pediatric Surgery</t>
  </si>
  <si>
    <t>07177194</t>
  </si>
  <si>
    <t>2415721X</t>
  </si>
  <si>
    <t>2012-2025; 1987</t>
  </si>
  <si>
    <t>2013-2026; 1989; 1981</t>
  </si>
  <si>
    <t>2462151X</t>
  </si>
  <si>
    <t>2453711X</t>
  </si>
  <si>
    <t>Family Physicians Essentials</t>
  </si>
  <si>
    <t>2013-2026; 2011; 1996</t>
  </si>
  <si>
    <t>1471521X</t>
  </si>
  <si>
    <t>2021-2025; 2010-2019</t>
  </si>
  <si>
    <t>2025; 2015; 2012-2013; 2008-2010</t>
  </si>
  <si>
    <t>2015-2026; 2004</t>
  </si>
  <si>
    <t>2008-2026; 2002</t>
  </si>
  <si>
    <t>2331088X</t>
  </si>
  <si>
    <t>IEEE Transactions on Parts Materials and Packaging</t>
  </si>
  <si>
    <t>2151626X</t>
  </si>
  <si>
    <t>Transactions the IRE Professional Group on Communications Systems</t>
  </si>
  <si>
    <t>Transactions the IRE Professional Group on Industrial Electronics</t>
  </si>
  <si>
    <t>2379867X</t>
  </si>
  <si>
    <t>2026; 2007-2024</t>
  </si>
  <si>
    <t>2011-2026; 2007-2009</t>
  </si>
  <si>
    <t>2024-2026; 2020-2021; 2015; 2013; 2008-2011</t>
  </si>
  <si>
    <t>2014-2026; 2011; 2009</t>
  </si>
  <si>
    <t>2022-2026; 2020; 2008-2018</t>
  </si>
  <si>
    <t>Land Use Law and Zoning Digest</t>
  </si>
  <si>
    <t>03503437</t>
  </si>
  <si>
    <t>1995-2026; 1992</t>
  </si>
  <si>
    <t>2014-2026; 2012</t>
  </si>
  <si>
    <t>2016-2025; 1995-1997; 1985; 1981-1982; 1977</t>
  </si>
  <si>
    <t>2025; 2017-2020</t>
  </si>
  <si>
    <t>Revue Roumaine de Mathematiques Pures et Appliquees</t>
  </si>
  <si>
    <t>2343774X</t>
  </si>
  <si>
    <t>2020-2026; 2014-2016</t>
  </si>
  <si>
    <t>2020-2026; 2015-2017</t>
  </si>
  <si>
    <t>2017-2026; 2014</t>
  </si>
  <si>
    <t>2543683X</t>
  </si>
  <si>
    <t>2016-2026; 2013</t>
  </si>
  <si>
    <t>2018-2026; 2009-2016</t>
  </si>
  <si>
    <t>2019-2025; 2012-2017; 2005; 2002-2003; 1994-2000; 1992; 1989-1990; 1987</t>
  </si>
  <si>
    <t>2008-2026; 2005; 1996-2003; 1992-1994; 1987</t>
  </si>
  <si>
    <t>2021-2025; 2019; 2017; 2009-2015; 2005-2006</t>
  </si>
  <si>
    <t>2013-2026; 2005-2010</t>
  </si>
  <si>
    <t>2019-2026; 2014</t>
  </si>
  <si>
    <t>2019-2026; 2015-2017</t>
  </si>
  <si>
    <t>International Journal of Exploration Geophysics, Remote Sensing and Environment</t>
  </si>
  <si>
    <t>2026; 2023-2024; 2005-2020</t>
  </si>
  <si>
    <t>2022-2026; 2020</t>
  </si>
  <si>
    <t>2026; 2016-2024; 2012-2013</t>
  </si>
  <si>
    <t>Rock and Mineral Analysis</t>
  </si>
  <si>
    <t>2018-2026; 2016</t>
  </si>
  <si>
    <t>Catrina -The International Journal of Environmental Sciences</t>
  </si>
  <si>
    <t>2024-2026; 2020-2022</t>
  </si>
  <si>
    <t>Ophthalmologie</t>
  </si>
  <si>
    <t>2731720X</t>
  </si>
  <si>
    <t>Earthquake Engineering and Engineering Dynamics</t>
  </si>
  <si>
    <t>Historiallinen Arkisto</t>
  </si>
  <si>
    <t>2670014X</t>
  </si>
  <si>
    <t>Auk</t>
  </si>
  <si>
    <t>00048038</t>
  </si>
  <si>
    <t>1990-2025; 1982-1988; 1979-1980; 1973-1975; 1970; 1968; 1965; 1945; 1940; 1935</t>
  </si>
  <si>
    <t>2023; 2014-2021</t>
  </si>
  <si>
    <t>2024; 2020-2021; 2008-2018</t>
  </si>
  <si>
    <t>2026; 2024; 2022; 2018-2020; 2012; 2009</t>
  </si>
  <si>
    <t>Voprosy Istorii Estestvoznaniia i Tekhniki</t>
  </si>
  <si>
    <t>2713041X</t>
  </si>
  <si>
    <t>2024-2026; 2022</t>
  </si>
  <si>
    <t>2021-2025; 2017</t>
  </si>
  <si>
    <t>Journal of College Student Mental Health</t>
  </si>
  <si>
    <t>Journal of Rare Diseases (Germany)</t>
  </si>
  <si>
    <t>2024-2026; 2021; 2018</t>
  </si>
  <si>
    <t>ASME Open Journal of Engineering</t>
  </si>
  <si>
    <t>Topics in Current Chemistry</t>
  </si>
  <si>
    <t>03401022</t>
  </si>
  <si>
    <t>2004-2017; 1999; 1987; 1979-1983; 1974-1977</t>
  </si>
  <si>
    <t>2025-2026; 2023</t>
  </si>
  <si>
    <t>2021-2025; 2012</t>
  </si>
  <si>
    <t>advances.in/psychology</t>
  </si>
  <si>
    <t>Muzyka</t>
  </si>
  <si>
    <t>00275344</t>
  </si>
  <si>
    <t>LingBaW. Linguistics Beyond and Within</t>
  </si>
  <si>
    <t>Communications in Mathematical Analysis and Applications</t>
  </si>
  <si>
    <t>European Journal of Cultural Management and Policy</t>
  </si>
  <si>
    <t>Agrobiological Records</t>
  </si>
  <si>
    <t>Revista Investigaciones y Estudios</t>
  </si>
  <si>
    <t>Decision Making Advances</t>
  </si>
  <si>
    <t>Science, Engineering and Technology</t>
  </si>
  <si>
    <t>Pets</t>
  </si>
  <si>
    <t>Receptors (Switzerland)</t>
  </si>
  <si>
    <t>Transactions on Aerospace Research</t>
  </si>
  <si>
    <t>1980-2026; 1978</t>
  </si>
  <si>
    <t>1996-2026; 1991</t>
  </si>
  <si>
    <t>1992-2026; 1989</t>
  </si>
  <si>
    <t>1994-2026; 1983-1992; 1981; 1979; 1972-1976; 1970; 1964-1968; 1961-1962</t>
  </si>
  <si>
    <t>1979-2026; 1974; 1968; 1956</t>
  </si>
  <si>
    <t>1994-2026; 1969-1992; 1948-1949; 1937-1944</t>
  </si>
  <si>
    <t>1946-2026; 1875-1944</t>
  </si>
  <si>
    <t>1990-2026; 1967-1988; 1955-1965; 1951-1953; 1946-1949; 1935-1943</t>
  </si>
  <si>
    <t>1921-2026; 1902-1915</t>
  </si>
  <si>
    <t>1981-2026; 1978-1979; 1973-1975; 1960-1961; 1946-1948</t>
  </si>
  <si>
    <t>1964-2026; 1962</t>
  </si>
  <si>
    <t>1937416X</t>
  </si>
  <si>
    <t>1983-2026; 1981</t>
  </si>
  <si>
    <t>1914-2026</t>
  </si>
  <si>
    <t>2020-2026; 2001-2018; 1997; 1990-1995</t>
  </si>
  <si>
    <t>1938-2026; 1934-1936; 1931-1932</t>
  </si>
  <si>
    <t>1997-2026; 1962-1995</t>
  </si>
  <si>
    <t>1999-2026; 1978</t>
  </si>
  <si>
    <t>1996-2026; 1992; 1983; 1980</t>
  </si>
  <si>
    <t>1996-2026; 1987-1989; 1978</t>
  </si>
  <si>
    <t>1996-2026; 1976-1994; 1973; 1971; 1968; 1965-1966; 1960; 1919</t>
  </si>
  <si>
    <t>Hospital Case Management</t>
  </si>
  <si>
    <t>1994-2025; 1988-1989; 1985</t>
  </si>
  <si>
    <t>1998-2026; 1977</t>
  </si>
  <si>
    <t>1996-2026; 1952</t>
  </si>
  <si>
    <t>1991-2026; 1975</t>
  </si>
  <si>
    <t>1935-2026</t>
  </si>
  <si>
    <t>1988-2026; 1981; 1979; 1958; 1951; 1946-1947</t>
  </si>
  <si>
    <t>2001-2026; 1992-1993; 1988-1989; 1982</t>
  </si>
  <si>
    <t>1999-2026; 1995-1997; 1973-1993</t>
  </si>
  <si>
    <t>1946-2026; 1941-1944; 1934-1939</t>
  </si>
  <si>
    <t>1968-2026; 1964-1965</t>
  </si>
  <si>
    <t>1998-2026; 1996; 1984</t>
  </si>
  <si>
    <t>1995-2026; 1973; 1959</t>
  </si>
  <si>
    <t>2001-2026; 1987</t>
  </si>
  <si>
    <t>2013-2026; 1969-2011; 1965</t>
  </si>
  <si>
    <t>2016-2025; 1958-1993; 1945-1956</t>
  </si>
  <si>
    <t>09751025</t>
  </si>
  <si>
    <t>1995-2026; 1980-1981; 1976-1978</t>
  </si>
  <si>
    <t>1983-2026; 1979-1981</t>
  </si>
  <si>
    <t>2021-2025; 2008-2019; 2006; 2001; 1999; 1996; 1991-1993; 1989; 1983</t>
  </si>
  <si>
    <t>1999-2026; 1993-1994; 1991</t>
  </si>
  <si>
    <t>1996-2026; 1979; 1975</t>
  </si>
  <si>
    <t>2011-2024; 1987-1988; 1977</t>
  </si>
  <si>
    <t>1823-2026</t>
  </si>
  <si>
    <t>2002-2025; 1999-2000; 1986; 1984; 1980; 1971</t>
  </si>
  <si>
    <t>2011-2025; 1986-2009</t>
  </si>
  <si>
    <t>1968-2026; 1950-1959</t>
  </si>
  <si>
    <t>1975-2026; 1960-1972</t>
  </si>
  <si>
    <t>09763538</t>
  </si>
  <si>
    <t>1953-2026; 1926-1949</t>
  </si>
  <si>
    <t>1945-2026; 1941-1942; 1933-1938; 1931</t>
  </si>
  <si>
    <t>1987-2026; 1982; 1962</t>
  </si>
  <si>
    <t>1972-2026; 1946</t>
  </si>
  <si>
    <t>2007-2026; 2004; 1999; 1981-1997</t>
  </si>
  <si>
    <t>2010-2026; 2008; 1983-2003</t>
  </si>
  <si>
    <t>1983-2026; 1981; 1970</t>
  </si>
  <si>
    <t>1558223X</t>
  </si>
  <si>
    <t>2374958X</t>
  </si>
  <si>
    <t>1962-2026; 1960</t>
  </si>
  <si>
    <t>2047721X</t>
  </si>
  <si>
    <t>1976-2026; 1964; 1959</t>
  </si>
  <si>
    <t>1976-2026; 1973-1974</t>
  </si>
  <si>
    <t>2018-2025; 1973-1979</t>
  </si>
  <si>
    <t>1996-2026; 1990; 1986</t>
  </si>
  <si>
    <t>1996-2026; 1990; 1988</t>
  </si>
  <si>
    <t>1998-2026; 1996; 1961</t>
  </si>
  <si>
    <t>1997-2026; 1993-1994; 1990-1991</t>
  </si>
  <si>
    <t>1994-2026; 1981-1982</t>
  </si>
  <si>
    <t>1968-2026; 1965; 1946; 1941; 1933</t>
  </si>
  <si>
    <t>1978-2026; 1972-1976</t>
  </si>
  <si>
    <t>1987-2026; 1976-1985</t>
  </si>
  <si>
    <t>1981-2024; 1978-1979; 1976; 1946</t>
  </si>
  <si>
    <t>1947-2026; 1945</t>
  </si>
  <si>
    <t>1988-2026; 1982-1986; 1980; 1976-1978; 1970-1974</t>
  </si>
  <si>
    <t>2023-2026; 2021; 2003-2019</t>
  </si>
  <si>
    <t>2011-2026; 1982-2007; 1979</t>
  </si>
  <si>
    <t>1971-2026; 1949-1963</t>
  </si>
  <si>
    <t>1981-2026; 1959</t>
  </si>
  <si>
    <t>1996-2026; 1987; 1984-1985; 1981-1982; 1978; 1976; 1971; 1969; 1960; 1958</t>
  </si>
  <si>
    <t>1902-2026</t>
  </si>
  <si>
    <t>1945-2026; 1932</t>
  </si>
  <si>
    <t>2001-2026; 1992-1999</t>
  </si>
  <si>
    <t>1980-2026; 1978; 1974-1976; 1962; 1958; 1937</t>
  </si>
  <si>
    <t>Data on Natality Marriage and Divorce</t>
  </si>
  <si>
    <t>Vital and Health Statistics</t>
  </si>
  <si>
    <t>Comparative International Vital and Health Statistics Reports</t>
  </si>
  <si>
    <t>2001-2025; 1999; 1985-1986; 1982; 1978</t>
  </si>
  <si>
    <t>1995-2026; 1992-1993</t>
  </si>
  <si>
    <t>Urologic Nursing</t>
  </si>
  <si>
    <t>1982-2026; 1977-1980</t>
  </si>
  <si>
    <t>1991-2026; 1984-1989; 1973</t>
  </si>
  <si>
    <t>Journal of the Food Hygienic Society of Japan</t>
  </si>
  <si>
    <t>1995-2026; 1993</t>
  </si>
  <si>
    <t>2044396X</t>
  </si>
  <si>
    <t>Cirugia Pediatrica</t>
  </si>
  <si>
    <t>1869-2026</t>
  </si>
  <si>
    <t>2019-2024; 2002; 1997</t>
  </si>
  <si>
    <t>2001-2026; 1926-1999</t>
  </si>
  <si>
    <t>1978-2026; 1967-1976</t>
  </si>
  <si>
    <t>1996840X</t>
  </si>
  <si>
    <t>1996-2026; 1921-1992</t>
  </si>
  <si>
    <t>1946-2026; 1913-1944</t>
  </si>
  <si>
    <t>1988-2026; 1983-1984; 1981</t>
  </si>
  <si>
    <t>Nihon Koshu Eisei Zasshi</t>
  </si>
  <si>
    <t>1960-2026; 1958; 1936-1937</t>
  </si>
  <si>
    <t>2001-2026; 1988; 1979-1980; 1977; 1973</t>
  </si>
  <si>
    <t>Gene Expression</t>
  </si>
  <si>
    <t>Journal of Japan Surgical Society</t>
  </si>
  <si>
    <t>1558383X</t>
  </si>
  <si>
    <t>Problemy Sotsialnoi Gigieny</t>
  </si>
  <si>
    <t>1974-2026; 1945-1970</t>
  </si>
  <si>
    <t>1996-2025; 1994; 1991; 1988; 1985; 1983</t>
  </si>
  <si>
    <t>Research Report</t>
  </si>
  <si>
    <t>2025; 2016-2023; 2013-2014; 2009-2010; 2005-2007; 1996-2003</t>
  </si>
  <si>
    <t>2001-2026; 1999; 1996-1997</t>
  </si>
  <si>
    <t>Harvard Heart letter</t>
  </si>
  <si>
    <t>1943510X</t>
  </si>
  <si>
    <t>Heart Advisor</t>
  </si>
  <si>
    <t>1994-2026; 1988-1992</t>
  </si>
  <si>
    <t>1977-2026; 1975; 1973</t>
  </si>
  <si>
    <t>1992-2026; 1946-1947; 1938-1939; 1921-1923</t>
  </si>
  <si>
    <t>1985-2026; 1948-1976</t>
  </si>
  <si>
    <t>1992-2026; 1990</t>
  </si>
  <si>
    <t>2448654X</t>
  </si>
  <si>
    <t>1996-2025; 1994; 1991; 1986-1987; 1983; 1978-1981; 1975</t>
  </si>
  <si>
    <t>Healthcare Informatics</t>
  </si>
  <si>
    <t>1945-2026; 1942</t>
  </si>
  <si>
    <t>1998-2026; 1988-1996; 1975-1986; 1973</t>
  </si>
  <si>
    <t>1986-2026; 1983-1984; 1977-1978; 1971</t>
  </si>
  <si>
    <t>1973-2026; 1962; 1959</t>
  </si>
  <si>
    <t>1947-2026; 1926-1944</t>
  </si>
  <si>
    <t>1996-2026; 1987-1991; 1973-1985</t>
  </si>
  <si>
    <t>1996-2026; 1993-1994</t>
  </si>
  <si>
    <t>1997-2026; 1986-1995</t>
  </si>
  <si>
    <t>1998-2026; 1996; 1993; 1991; 1989; 1985-1987; 1979</t>
  </si>
  <si>
    <t>1948-2026; 1941-1944; 1930-1939</t>
  </si>
  <si>
    <t>1989-2026; 1982-1987</t>
  </si>
  <si>
    <t>Compendium of Continuing Education in Dentistry</t>
  </si>
  <si>
    <t>2003-2026; 1972-1995</t>
  </si>
  <si>
    <t>1990-2026; 1982-1983; 1961</t>
  </si>
  <si>
    <t>09732551</t>
  </si>
  <si>
    <t>1994-2026; 1971-1992</t>
  </si>
  <si>
    <t>1995-2026; 1991-1993; 1985; 1983; 1977-1980</t>
  </si>
  <si>
    <t>1941045X</t>
  </si>
  <si>
    <t>1999-2026; 1980</t>
  </si>
  <si>
    <t>2363717X</t>
  </si>
  <si>
    <t>1956-2026; 1954</t>
  </si>
  <si>
    <t>2021-2026; 2007; 1993-1995; 1978-1990</t>
  </si>
  <si>
    <t>1979-2026; 1976-1977; 1973</t>
  </si>
  <si>
    <t>2004-2026; 1953-1972; 1948-1950; 1925-1944</t>
  </si>
  <si>
    <t>Quarterly Report of RTRI (Railway Technical Research Institute)</t>
  </si>
  <si>
    <t>Chinese Journal of Geology/Scientia Geologica Sinica</t>
  </si>
  <si>
    <t>1557959X</t>
  </si>
  <si>
    <t>1558187X</t>
  </si>
  <si>
    <t>1990-2026; 1973</t>
  </si>
  <si>
    <t>1434453X</t>
  </si>
  <si>
    <t>1988-2025; 1985; 1978-1983</t>
  </si>
  <si>
    <t>Association of Black Nursing Faculty in Higher Education Journal</t>
  </si>
  <si>
    <t>1986-2026; 1981-1984; 1977</t>
  </si>
  <si>
    <t>1997-2026; 1995</t>
  </si>
  <si>
    <t>1972-2026; 1969; 1962; 1950-1951; 1947</t>
  </si>
  <si>
    <t>1504291X</t>
  </si>
  <si>
    <t>1996-2026; 1993-1994; 1940-1991</t>
  </si>
  <si>
    <t>2008-2026; 1997-2006; 1989-1995</t>
  </si>
  <si>
    <t>1989-2026; 1983-1987; 1975-1981</t>
  </si>
  <si>
    <t>2007-2026; 1995-2004</t>
  </si>
  <si>
    <t>1993-2026; 1974-1990</t>
  </si>
  <si>
    <t>1980-2026; 1945</t>
  </si>
  <si>
    <t>1970-2026; 1963-1968; 1961</t>
  </si>
  <si>
    <t>1966-2026; 1959-1963; 1955-1956; 1946-1949; 1936-1939</t>
  </si>
  <si>
    <t>1744831X</t>
  </si>
  <si>
    <t>Theoria (Sweden)</t>
  </si>
  <si>
    <t>1573868X</t>
  </si>
  <si>
    <t>1993-2026; 1989; 1987</t>
  </si>
  <si>
    <t>1826-2026</t>
  </si>
  <si>
    <t>1970-2026; 1913</t>
  </si>
  <si>
    <t>1872034X</t>
  </si>
  <si>
    <t>1995-2026; 1984-1993</t>
  </si>
  <si>
    <t>1998-2026; 1991-1996</t>
  </si>
  <si>
    <t>2008-2026; 1974-2006</t>
  </si>
  <si>
    <t>International Small Business Journal: Researching Entrepreneurship</t>
  </si>
  <si>
    <t>1982-2026; 1970</t>
  </si>
  <si>
    <t>1946-2026; 1943-1944; 1930-1941</t>
  </si>
  <si>
    <t>1991-2026; 1986</t>
  </si>
  <si>
    <t>1964-2026; 1930-1931</t>
  </si>
  <si>
    <t>1995-2026; 1987-1988; 1983-1985</t>
  </si>
  <si>
    <t>1953-2026; 1949-1951; 1941; 1939; 1936-1937</t>
  </si>
  <si>
    <t>2003-2026; 2001; 1985-1996</t>
  </si>
  <si>
    <t>1758535X</t>
  </si>
  <si>
    <t>1994-2026; 1980; 1974</t>
  </si>
  <si>
    <t>2022-2025; 1996-2020</t>
  </si>
  <si>
    <t>2001-2026; 1996-1997</t>
  </si>
  <si>
    <t>1995-2025; 1978-1993</t>
  </si>
  <si>
    <t>2005-2026; 1999-2001; 1972-1997</t>
  </si>
  <si>
    <t>1970-2026; 1963-1968</t>
  </si>
  <si>
    <t>IEEE ASSP Magazine</t>
  </si>
  <si>
    <t>IEEE Transactions on Circuit Theory</t>
  </si>
  <si>
    <t>Journal of Vacuum Science and Technology B: Microelectronics Processing and Phenomena</t>
  </si>
  <si>
    <t>Physics of Fluids A: Fluid Dynamics</t>
  </si>
  <si>
    <t>2009-2025; 1982-1997</t>
  </si>
  <si>
    <t>2001-2026; 1990-1999</t>
  </si>
  <si>
    <t>1995-2026; 1973-1979</t>
  </si>
  <si>
    <t>1557962X</t>
  </si>
  <si>
    <t>Izvestiya Ferrous Metallurgy</t>
  </si>
  <si>
    <t>2001-2026; 1973-1975</t>
  </si>
  <si>
    <t>BritishPolymerJournal</t>
  </si>
  <si>
    <t>1934256X</t>
  </si>
  <si>
    <t>Klinicheskaya Khirurgiya</t>
  </si>
  <si>
    <t>1978-2026; 1936</t>
  </si>
  <si>
    <t>Loss, Grief and Care</t>
  </si>
  <si>
    <t>2000-2026; 1996-1998</t>
  </si>
  <si>
    <t>2004-2026; 2002; 1996-1997</t>
  </si>
  <si>
    <t>Journal of Polymer Science: Polymer Symposia</t>
  </si>
  <si>
    <t>2045239X</t>
  </si>
  <si>
    <t>New Directions for Mental Health Services</t>
  </si>
  <si>
    <t>1402151X</t>
  </si>
  <si>
    <t>Kokubyo Gakkai Zasshi</t>
  </si>
  <si>
    <t>Recherche en Soins Infirmiers</t>
  </si>
  <si>
    <t>2015-2026; 2011-2012; 1996-2009</t>
  </si>
  <si>
    <t>IEEE Journal on Robotics and Automation</t>
  </si>
  <si>
    <t>1996-2026; 1974-1979; 1947-1948</t>
  </si>
  <si>
    <t>American Journal of Geriatric Pharmacotherapy</t>
  </si>
  <si>
    <t>Bulletin du Groupement International Pour la Recherche Scientifique en Stomatologie and Odontologie</t>
  </si>
  <si>
    <t>2013-2025; 2009-2011; 2001-2002; 1999; 1951-1995; 1948; 1904-1943</t>
  </si>
  <si>
    <t>2019-2025; 1978-1979</t>
  </si>
  <si>
    <t>Korean Journal of Gastroenterology</t>
  </si>
  <si>
    <t>Boletin Intexter del Instituto de Investigacion Textil y de Cooperacion Industrial</t>
  </si>
  <si>
    <t>07921233</t>
  </si>
  <si>
    <t>1573191X</t>
  </si>
  <si>
    <t>2017-2025; 2008-2015; 1982-1984; 1977</t>
  </si>
  <si>
    <t>00975427</t>
  </si>
  <si>
    <t>AIDS Clinical Care</t>
  </si>
  <si>
    <t>2023-2024; 2019-2021; 1996-2016; 1974</t>
  </si>
  <si>
    <t>1997-2026; 1990-1995</t>
  </si>
  <si>
    <t>2002-2026; 1999-2000</t>
  </si>
  <si>
    <t>Shengtai Xuebao/Acta Ecologica Sinica</t>
  </si>
  <si>
    <t>2000-2026; 1994; 1992</t>
  </si>
  <si>
    <t>1467856X</t>
  </si>
  <si>
    <t>2004-2026; 2002; 1998-2000; 1995</t>
  </si>
  <si>
    <t>2004-2026; 1999-2000</t>
  </si>
  <si>
    <t>2005-2026; 2003; 2001</t>
  </si>
  <si>
    <t>1432220X</t>
  </si>
  <si>
    <t>1573837X</t>
  </si>
  <si>
    <t>1538523X</t>
  </si>
  <si>
    <t>2012-2026; 2004-2010; 2000; 1997-1998</t>
  </si>
  <si>
    <t>1572915X</t>
  </si>
  <si>
    <t>1744540X</t>
  </si>
  <si>
    <t>1913701X</t>
  </si>
  <si>
    <t>07643470</t>
  </si>
  <si>
    <t>2004-2026; 1994; 1989</t>
  </si>
  <si>
    <t>1467971X</t>
  </si>
  <si>
    <t>1994-2026; 1962-1970</t>
  </si>
  <si>
    <t>2005-2026; 1982; 1979</t>
  </si>
  <si>
    <t>2003-2024; 1999-2001; 1987-1996; 1968-1985</t>
  </si>
  <si>
    <t>Timely Topics in Medicine - Cardiovascular Diseases</t>
  </si>
  <si>
    <t>2004-2026; 2002</t>
  </si>
  <si>
    <t>1828051X</t>
  </si>
  <si>
    <t>2022-2025; 2019-2020; 2009-2017; 2004-2005; 2001</t>
  </si>
  <si>
    <t>2025; 2023; 2020; 2000-2018</t>
  </si>
  <si>
    <t>1876407X</t>
  </si>
  <si>
    <t>1751908X</t>
  </si>
  <si>
    <t>2002-2026; 1997</t>
  </si>
  <si>
    <t>1544452X</t>
  </si>
  <si>
    <t>1996-2026; 1994; 1990-1992</t>
  </si>
  <si>
    <t>1996-2026; 1989</t>
  </si>
  <si>
    <t>2005-2026; 1993-1995</t>
  </si>
  <si>
    <t>1749124X</t>
  </si>
  <si>
    <t>2005-2026; 1990-2003</t>
  </si>
  <si>
    <t>1552759X</t>
  </si>
  <si>
    <t>1461734X</t>
  </si>
  <si>
    <t>1984-2026; 1973-1982</t>
  </si>
  <si>
    <t>1999-2025; 1994-1995</t>
  </si>
  <si>
    <t>1745820X</t>
  </si>
  <si>
    <t>2002-2026; 1987</t>
  </si>
  <si>
    <t>1552356X</t>
  </si>
  <si>
    <t>1775416X</t>
  </si>
  <si>
    <t>1469929X</t>
  </si>
  <si>
    <t>1477271X</t>
  </si>
  <si>
    <t>2365953X</t>
  </si>
  <si>
    <t>1747759X</t>
  </si>
  <si>
    <t>1749625X</t>
  </si>
  <si>
    <t>1569982X</t>
  </si>
  <si>
    <t>1600082X</t>
  </si>
  <si>
    <t>2239740X</t>
  </si>
  <si>
    <t>0717621X</t>
  </si>
  <si>
    <t>2021-2025; 2011-2012</t>
  </si>
  <si>
    <t>07195443</t>
  </si>
  <si>
    <t>1796279X</t>
  </si>
  <si>
    <t>2010-2026; 2003; 2001</t>
  </si>
  <si>
    <t>2520873X</t>
  </si>
  <si>
    <t>2025; 1986-2022; 1983; 1980-1981</t>
  </si>
  <si>
    <t>1753528X</t>
  </si>
  <si>
    <t>1980-2026; 1950-1978</t>
  </si>
  <si>
    <t>1975-2026; 1967-1973; 1961-1962; 1952-1959; 1950</t>
  </si>
  <si>
    <t>2145454X</t>
  </si>
  <si>
    <t>09740198</t>
  </si>
  <si>
    <t>Journal of Physics B: Atomic and Molecular Physics</t>
  </si>
  <si>
    <t>American Journal of Disaster Medicine</t>
  </si>
  <si>
    <t>Faguang Xuebao/Chinese Journal of Luminescence</t>
  </si>
  <si>
    <t>2023-2025; 2020-2021; 2011-2018; 2007-2009; 2005; 1993-2003; 1989-1991</t>
  </si>
  <si>
    <t>Cuadernos de Bioetica</t>
  </si>
  <si>
    <t>2008-2026; 1996-1999</t>
  </si>
  <si>
    <t>Jiaotong Yunshu Xitong Gongcheng Yu Xinxi/Journal of Transportation Systems Engineering and Information Technology</t>
  </si>
  <si>
    <t>2012-2026; 2007-2010</t>
  </si>
  <si>
    <t>2027; 2007-2025</t>
  </si>
  <si>
    <t>1999-2026; 1996-1997; 1988-1994</t>
  </si>
  <si>
    <t>2007-2026; 1981</t>
  </si>
  <si>
    <t>1985-2026; 1975-1983</t>
  </si>
  <si>
    <t>2022; 2020; 2014-2018; 2002-2012</t>
  </si>
  <si>
    <t>2025; 2002-2023; 1934-1939</t>
  </si>
  <si>
    <t>1987-2026; 1983-1985; 1976-1981</t>
  </si>
  <si>
    <t>2012-2026; 2009; 2007</t>
  </si>
  <si>
    <t>International Journal of Nursing in Intellectual and Developmental Disabilities</t>
  </si>
  <si>
    <t>2025; 2008-2020</t>
  </si>
  <si>
    <t>2019-2026; 2008</t>
  </si>
  <si>
    <t>2015-2026; 2012-2013; 2007-2010</t>
  </si>
  <si>
    <t>2008-2026; 1999-2005</t>
  </si>
  <si>
    <t>Journal of Polymer Science Part A: General Papers</t>
  </si>
  <si>
    <t>Lithuanian Historical Studies</t>
  </si>
  <si>
    <t>2017-2025; 1996-2015</t>
  </si>
  <si>
    <t>2335884X</t>
  </si>
  <si>
    <t>2009-2026; 2006</t>
  </si>
  <si>
    <t>2010-2026; 2003</t>
  </si>
  <si>
    <t>Advance for Nurse Practitioners and Physician Assistants</t>
  </si>
  <si>
    <t>2011-2026; 2009</t>
  </si>
  <si>
    <t>2539472X</t>
  </si>
  <si>
    <t>2197795X</t>
  </si>
  <si>
    <t>2016-2026; 2012-2014</t>
  </si>
  <si>
    <t>2398757X</t>
  </si>
  <si>
    <t>2023-2025; 2014-2020; 2007-2012</t>
  </si>
  <si>
    <t>2012-2026; 2010</t>
  </si>
  <si>
    <t>2016-2025; 2012-2014; 2001; 1999</t>
  </si>
  <si>
    <t>2025; 2018-2021; 2016; 2014; 2011-2012; 2003; 2000; 1998</t>
  </si>
  <si>
    <t>2013-2026; 2006; 1997-1998</t>
  </si>
  <si>
    <t>1941000X</t>
  </si>
  <si>
    <t>Primary Dental Journal</t>
  </si>
  <si>
    <t>2148354X</t>
  </si>
  <si>
    <t>2392828X</t>
  </si>
  <si>
    <t>2013-2026; 2003-2011</t>
  </si>
  <si>
    <t>2019-2026; 2011-2017</t>
  </si>
  <si>
    <t>2025; 2011-2013</t>
  </si>
  <si>
    <t>Ethiopian Journal of Health Sciences</t>
  </si>
  <si>
    <t>2014-2026; 2007</t>
  </si>
  <si>
    <t>2015-2026; 2003</t>
  </si>
  <si>
    <t>2022-2025; 2014-2019</t>
  </si>
  <si>
    <t>2011-2026; 2006-2009</t>
  </si>
  <si>
    <t>2018-2026; 2006-2016</t>
  </si>
  <si>
    <t>2612209X</t>
  </si>
  <si>
    <t>Proceedings the Institute Radio Engineers</t>
  </si>
  <si>
    <t>Transactions the IRE Professional Group on Electron Devices</t>
  </si>
  <si>
    <t>Transactions the American Institute Electrical Engineers. Part III: Power Apparatus and Systems</t>
  </si>
  <si>
    <t>2374944X</t>
  </si>
  <si>
    <t>Transactions the IRE Professional Group on Microwave Theory and Techniques</t>
  </si>
  <si>
    <t>2331463X</t>
  </si>
  <si>
    <t>2022-2026; 2018-2020; 2006-2016</t>
  </si>
  <si>
    <t>2022-2026; 2018-2020; 2010-2015</t>
  </si>
  <si>
    <t>2056497X</t>
  </si>
  <si>
    <t>2025; 2023; 2018; 2013-2016</t>
  </si>
  <si>
    <t>2026; 2018-2022; 2005-2016</t>
  </si>
  <si>
    <t>2025; 2022-2023; 2020; 2016-2017; 2013-2014</t>
  </si>
  <si>
    <t>2025; 2022-2023; 2016-2020</t>
  </si>
  <si>
    <t>2014-2026; 2012; 2009-2010</t>
  </si>
  <si>
    <t>2023-2025; 2019; 2015-2016</t>
  </si>
  <si>
    <t>2021-2025; 2014-2019; 2011</t>
  </si>
  <si>
    <t>1996-2026; 1987-1989</t>
  </si>
  <si>
    <t>2024-2025; 2017-2021</t>
  </si>
  <si>
    <t>2010-2026; 2005-2008</t>
  </si>
  <si>
    <t>2024; 2020-2021</t>
  </si>
  <si>
    <t>09717625</t>
  </si>
  <si>
    <t>2021-2026; 2019</t>
  </si>
  <si>
    <t>2021-2026; 2018</t>
  </si>
  <si>
    <t>2022-2023; 2009-2020</t>
  </si>
  <si>
    <t>2018-2025; 2012-2016; 2009-2010; 2007</t>
  </si>
  <si>
    <t>2019-2026; 2017</t>
  </si>
  <si>
    <t>2021-2026; 2010-2016; 2007-2008; 2005; 2000; 1996-1998; 1994</t>
  </si>
  <si>
    <t>1995-2026; 1988-1993</t>
  </si>
  <si>
    <t>2026; 2022-2024</t>
  </si>
  <si>
    <t>2021-2026; 2014-2019</t>
  </si>
  <si>
    <t>2026; 2016-2024; 2013-2014; 2007-2010</t>
  </si>
  <si>
    <t>MEJ Mansoura Engineering Journal</t>
  </si>
  <si>
    <t>1977-2025; 1967</t>
  </si>
  <si>
    <t>2022-2026; 2008-2009</t>
  </si>
  <si>
    <t>2025; 2023; 2020; 2017; 2010; 2008; 2005</t>
  </si>
  <si>
    <t>2023-2025; 2018-2021; 2016</t>
  </si>
  <si>
    <t>Korean Journal of Medical Mycology</t>
  </si>
  <si>
    <t>Monaldi Archives for Chest Disease - Pulmonary Series</t>
  </si>
  <si>
    <t>2465101X</t>
  </si>
  <si>
    <t>2016; 2003-2014</t>
  </si>
  <si>
    <t>Iranian Journal of Radiation Research</t>
  </si>
  <si>
    <t>2020-2022; 2018; 2014-2016</t>
  </si>
  <si>
    <t>IEEE Journal on Indoor and Seamless Positioning and Navigation</t>
  </si>
  <si>
    <t>Navigation Positioning and Timing</t>
  </si>
  <si>
    <t>Journal of Minimally Invasive Surgery</t>
  </si>
  <si>
    <t>2234778X</t>
  </si>
  <si>
    <t>IEEE Transactions on Machine Learning in Communications and Networking</t>
  </si>
  <si>
    <t>2831316X</t>
  </si>
  <si>
    <t>Alexandria Journal of Veterinary Sciences</t>
  </si>
  <si>
    <t>Computational Engineering and Physical Modeling</t>
  </si>
  <si>
    <t>Jurnal Nasional Teknik Elektro</t>
  </si>
  <si>
    <t>Cuadernos de Teologia</t>
  </si>
  <si>
    <t>07198175</t>
  </si>
  <si>
    <t>Proceedings of the International Cryptology and Information Security Conference, Cryptology</t>
  </si>
  <si>
    <t>05147735</t>
  </si>
  <si>
    <t>Landscape Review</t>
  </si>
  <si>
    <t>MARG</t>
  </si>
  <si>
    <t>IEEE Open Journal on Immersive Displays</t>
  </si>
  <si>
    <t>2836211X</t>
  </si>
  <si>
    <t>Proceedings of the Canadian Engineering Education Association Conference</t>
  </si>
  <si>
    <t>1895247X</t>
  </si>
  <si>
    <t>Added to List Dec. 2025</t>
  </si>
  <si>
    <t>Brandes und Apsel Verlag</t>
  </si>
  <si>
    <t>Laaeketieteellinen Aikakauskirja Duodecim</t>
  </si>
  <si>
    <t>Excerpta Medica Inc.</t>
  </si>
  <si>
    <t>Saabron Press LLC</t>
  </si>
  <si>
    <t>Croatian Society of Chemical Engineers</t>
  </si>
  <si>
    <t>William S. Hein &amp; Co., Inc.</t>
  </si>
  <si>
    <t>Editorial Office of Journal of Building Structures</t>
  </si>
  <si>
    <t>NHK Science and Technical Research Laboratories</t>
  </si>
  <si>
    <t>CATIE</t>
  </si>
  <si>
    <t>Editorial Department of Journal of Tongji University</t>
  </si>
  <si>
    <t>Nihon Naika Gakkai</t>
  </si>
  <si>
    <t>Ministry of Industry of Ukraine</t>
  </si>
  <si>
    <t>Classical Association of South Africa</t>
  </si>
  <si>
    <t>Editorial Office of Spectroscopy and Spectral Analysis</t>
  </si>
  <si>
    <t>Editorial Office of Journal of Xi'an University of Architecture and Technology</t>
  </si>
  <si>
    <t>Henderson and Associates Ltd.</t>
  </si>
  <si>
    <t>Roof Consultants Institute</t>
  </si>
  <si>
    <t>Stiftung "Hilfsfonds" comedia</t>
  </si>
  <si>
    <t>Abrasives Magazine Inc.</t>
  </si>
  <si>
    <t>Odontologijos Studija</t>
  </si>
  <si>
    <t>Editorial Office of Acta Chimica Sinica</t>
  </si>
  <si>
    <t>Editorial Office of World Earthquake Engineering</t>
  </si>
  <si>
    <t>China Geological Survey</t>
  </si>
  <si>
    <t>Fundacion para el Avance de la Psicologia</t>
  </si>
  <si>
    <t>Slovenian Sociological Association</t>
  </si>
  <si>
    <t>United States Army War College</t>
  </si>
  <si>
    <t>Ministry of Social Development</t>
  </si>
  <si>
    <t>Faculty of Arts</t>
  </si>
  <si>
    <t>Asociacion Espanola de Ciencia Regional</t>
  </si>
  <si>
    <t>Longwoods Publishers</t>
  </si>
  <si>
    <t>SETA Foundation</t>
  </si>
  <si>
    <t>Polish Geological Society</t>
  </si>
  <si>
    <t>University of Liege Faculty of Gembloux Agro-Bio Tech</t>
  </si>
  <si>
    <t>Agricultural Academy, Bulgaria</t>
  </si>
  <si>
    <t>Centro de Estudos da Faculdade de Enfermagem da UERJ</t>
  </si>
  <si>
    <t>Nexus Medica</t>
  </si>
  <si>
    <t>Medinlin Soft</t>
  </si>
  <si>
    <t>Sociedad Cubana de Fisica</t>
  </si>
  <si>
    <t>Int. Association for Fuzzy-Set Management and Economy</t>
  </si>
  <si>
    <t>Muzeul Municipal Ioan Raica Sebes</t>
  </si>
  <si>
    <t>Natal Museum</t>
  </si>
  <si>
    <t>Bird Committee of the East Africa Natural History Society</t>
  </si>
  <si>
    <t>Lugansk Taras Shevchenko National University</t>
  </si>
  <si>
    <t>Asociacion Granadina de Antropologia</t>
  </si>
  <si>
    <t>Slovenska Vzdelavacia Obstaravacia</t>
  </si>
  <si>
    <t>Prex S.p.A.</t>
  </si>
  <si>
    <t>Indian Psychiatric Society, AP (IPS-AP)</t>
  </si>
  <si>
    <t>Institute for Problems in Mechanical Engineering, Russian Academy of Sciences</t>
  </si>
  <si>
    <t>MIMESIS EDIZIONI</t>
  </si>
  <si>
    <t>MEDITARCH Publishing</t>
  </si>
  <si>
    <t>The National Centre for Information and Documentation (NIDOC), the Academy of Scientific Research and Technology, ASRT</t>
  </si>
  <si>
    <t>University of California - Department of Emergency Medicine</t>
  </si>
  <si>
    <t>Adam Mickiewicz University,Institute of Applied Linguistics</t>
  </si>
  <si>
    <t>Aeternitas Publishing House</t>
  </si>
  <si>
    <t>Crete University Press</t>
  </si>
  <si>
    <t>Egyptian Society for Environmental Science</t>
  </si>
  <si>
    <t>Editorial office of Earthquake Engineering and Engineering Dynamics</t>
  </si>
  <si>
    <t>Editorial Department of Journal of Safety and Environment</t>
  </si>
  <si>
    <t>University College Cork</t>
  </si>
  <si>
    <t>Bilijipub Publisher</t>
  </si>
  <si>
    <t>Smart Technologies Academic Press</t>
  </si>
  <si>
    <t>Advances.in Ltd</t>
  </si>
  <si>
    <t>Pontifical University of the Holy Cross</t>
  </si>
  <si>
    <t>West Ukrainian National University</t>
  </si>
  <si>
    <t>Center for Philosophical Research</t>
  </si>
  <si>
    <t>The University of Western Australia Graduate School of Education</t>
  </si>
  <si>
    <t>Technical University of Civil Engineering of Bucharest</t>
  </si>
  <si>
    <t>O.D. IMS Vogosca</t>
  </si>
  <si>
    <t>Department of Economic History and Institutions, Policy and World Economy</t>
  </si>
  <si>
    <t>Editorial office of Chinese Journal of Scientific Instrument</t>
  </si>
  <si>
    <t>Vereniging Nederlands Tijdschrift voor Geneeskunde</t>
  </si>
  <si>
    <t>Human Ergology Society</t>
  </si>
  <si>
    <t>American Music Therapy Association</t>
  </si>
  <si>
    <t>Komitet Redakcyjno Wydawniczy Polskiego Towarzystwa Psychiatrycznego</t>
  </si>
  <si>
    <t>Editorial Office of Petroleum Exploration and Development</t>
  </si>
  <si>
    <t>Alfons W. Gentner Verlag GmbH &amp; Co. KG</t>
  </si>
  <si>
    <t>Society of Urologic Nurses and Associates</t>
  </si>
  <si>
    <t>Ediciones Ergon</t>
  </si>
  <si>
    <t>South African Chemical Institute</t>
  </si>
  <si>
    <t>Nippon Koshu Eisei Kyokai</t>
  </si>
  <si>
    <t>Nippon Geka Gakkai</t>
  </si>
  <si>
    <t>Lepra</t>
  </si>
  <si>
    <t>Izdatelstvo Meditsina</t>
  </si>
  <si>
    <t>Vendome Group</t>
  </si>
  <si>
    <t>Editorial Office of Acta Physiologica Sinica</t>
  </si>
  <si>
    <t>AEGIS Communications</t>
  </si>
  <si>
    <t>Centre for African Studies</t>
  </si>
  <si>
    <t>Editorial Department of Journal of Southwest Jiaotong University</t>
  </si>
  <si>
    <t>All4Holdings Ltd</t>
  </si>
  <si>
    <t>Family Physicians Inquiries Network</t>
  </si>
  <si>
    <t>ESAB AB</t>
  </si>
  <si>
    <t>Ministerstvo Okhorony Zdorovia Ukrainy</t>
  </si>
  <si>
    <t>Turret West Ltd.</t>
  </si>
  <si>
    <t>Military Academy Brno</t>
  </si>
  <si>
    <t>Association de Recherche en Soins Infirmiers</t>
  </si>
  <si>
    <t>Editorial Department of Journal of Nuclear and Radiochemistry</t>
  </si>
  <si>
    <t>Gem-A, The Gemmological Association of Great Britain</t>
  </si>
  <si>
    <t>International Group for Research in Stomatology and Odontology</t>
  </si>
  <si>
    <t>Kolos Groups</t>
  </si>
  <si>
    <t>Fizicheskij Institut im.</t>
  </si>
  <si>
    <t>Crea Journals</t>
  </si>
  <si>
    <t>DAAAM International Vienna</t>
  </si>
  <si>
    <t>Associazione Culturale Pediatri</t>
  </si>
  <si>
    <t>Korean Society of Rheology, Australian Society of Rheology</t>
  </si>
  <si>
    <t>Institute of Electrical Engineers of Japan</t>
  </si>
  <si>
    <t>South Pacific Underwater Medicine Society and the European Underwater and Baromedical Society</t>
  </si>
  <si>
    <t>Academia Koreana</t>
  </si>
  <si>
    <t>J.B. Metzler</t>
  </si>
  <si>
    <t>Periodici Le Monnier</t>
  </si>
  <si>
    <t>Gheorghe Asachi Technical University of Iasi, Romania</t>
  </si>
  <si>
    <t>University Federal de Uberlandia</t>
  </si>
  <si>
    <t>Korean Society for Applied Biological Chemistry</t>
  </si>
  <si>
    <t>Developmental Disabilities Nurses Association</t>
  </si>
  <si>
    <t>Soc Hispano-Luso-Amer Lepidopterologia-Shilap</t>
  </si>
  <si>
    <t>INST SOCIAL RES ZAGREB</t>
  </si>
  <si>
    <t>LLC Editorial of Journal "Light Technik"</t>
  </si>
  <si>
    <t>Microscopy Society of Malaysia</t>
  </si>
  <si>
    <t>Scientia Socialis Ltd</t>
  </si>
  <si>
    <t>Merion Publications</t>
  </si>
  <si>
    <t>IEEE Microwave Theory and Techniques Society</t>
  </si>
  <si>
    <t>Croatian Communications and Information Society</t>
  </si>
  <si>
    <t>Bowling Green State University</t>
  </si>
  <si>
    <t>Institut d'Estudis de l'Autogovern</t>
  </si>
  <si>
    <t>National Research and Development Institute for Marine Geology and Geoecology</t>
  </si>
  <si>
    <t>Agriculture Faculty Brawijaya University</t>
  </si>
  <si>
    <t>University of RomaTre - CROMA</t>
  </si>
  <si>
    <t>University and Research Librarians Association (UNAK)</t>
  </si>
  <si>
    <t>Editura ELECTRA</t>
  </si>
  <si>
    <t>Editorial Board of Information and Control</t>
  </si>
  <si>
    <t>Jimma University</t>
  </si>
  <si>
    <t>Zavod za Hrvatsku Povijest</t>
  </si>
  <si>
    <t>Academy of Business and Retail Management Research</t>
  </si>
  <si>
    <t>Bauman Press</t>
  </si>
  <si>
    <t>Center for International Historical Studies of University of Barcelona</t>
  </si>
  <si>
    <t>Mansoura University, Faculty of Engineering</t>
  </si>
  <si>
    <t>PI-ME Tipografia Editrice S.r.l.</t>
  </si>
  <si>
    <t>Editorial Department of Acta Botanica Boreali-Occidentalia Sinica</t>
  </si>
  <si>
    <t>Korean Society of Endo-Laparoscopic and Robotic Surgery</t>
  </si>
  <si>
    <t>Alexandria University, Faculty of Veterinary Medicine</t>
  </si>
  <si>
    <t>Tribhuvan University Teaching Hospital</t>
  </si>
  <si>
    <t>Putra Malaysia University Institute for Mathematical Research</t>
  </si>
  <si>
    <t>AMU PRESS</t>
  </si>
  <si>
    <t>Lincoln University</t>
  </si>
  <si>
    <t>MARG Foundation</t>
  </si>
  <si>
    <t>Canadian Engineering Education Association</t>
  </si>
  <si>
    <t>Polish Center for Holocaust Research</t>
  </si>
  <si>
    <t>2504; 3105; 3109; 3107; 1700</t>
  </si>
  <si>
    <t>3304; 1705; 1710</t>
  </si>
  <si>
    <t>1712; 1710; 1706; 2208; 2207; 1709</t>
  </si>
  <si>
    <t>1710; 1712; 1702</t>
  </si>
  <si>
    <t>2211; 2205; 1909; 1903</t>
  </si>
  <si>
    <t>1706; 1712; 1708; 1704</t>
  </si>
  <si>
    <t>2739; 1313; 2402; 1305</t>
  </si>
  <si>
    <t>1310; 2712; 2743; 2748</t>
  </si>
  <si>
    <t>3205; 3203; 2604; 2603</t>
  </si>
  <si>
    <t>1706; 2214; 1711; 2208</t>
  </si>
  <si>
    <t>2500; 2210; 2205; 2202</t>
  </si>
  <si>
    <t>1600; 1303; 1508</t>
  </si>
  <si>
    <t>2209; 2507; 1501; 2501</t>
  </si>
  <si>
    <t>1909; 2208</t>
  </si>
  <si>
    <t>2207; 2102; 2209; 2208</t>
  </si>
  <si>
    <t>1707; 1712; 2208</t>
  </si>
  <si>
    <t>2204; 1307; 1300</t>
  </si>
  <si>
    <t>2205; 1706</t>
  </si>
  <si>
    <t>1600; 2210; 2214; 1406</t>
  </si>
  <si>
    <t>2600; 2200; 2208; 2211; 2611; 1708; 2209</t>
  </si>
  <si>
    <t>2709; 2920; 2739; 2736</t>
  </si>
  <si>
    <t>3204; 3203; 3304</t>
  </si>
  <si>
    <t>1213; 2503; 1406</t>
  </si>
  <si>
    <t>1105; 2303; 2309</t>
  </si>
  <si>
    <t>1202; 3321; 3312</t>
  </si>
  <si>
    <t>1211; 3320</t>
  </si>
  <si>
    <t>3312; 3306; 3207; 1408; 1403; 3304</t>
  </si>
  <si>
    <t>1712; 1705; 2208</t>
  </si>
  <si>
    <t>3314; 1202; 3316; 1212</t>
  </si>
  <si>
    <t>3104; 1603; 2502; 2500; 1600; 2504</t>
  </si>
  <si>
    <t>3321; 1408; 1405; 1407</t>
  </si>
  <si>
    <t>2214; 1711; 1706; 1708; 1712</t>
  </si>
  <si>
    <t>2612; 2604; 2210; 2205; 2212</t>
  </si>
  <si>
    <t>1201; 1900; 1904</t>
  </si>
  <si>
    <t>3104; 3107; 2208</t>
  </si>
  <si>
    <t>1703; 2614; 2608; 2607; 2604</t>
  </si>
  <si>
    <t>3104; 2504; 1708; 2208</t>
  </si>
  <si>
    <t>1704; 2208; 1712</t>
  </si>
  <si>
    <t>3318; 2700</t>
  </si>
  <si>
    <t>3316; 1208; 1205</t>
  </si>
  <si>
    <t>2614; 1710; 1712</t>
  </si>
  <si>
    <t>2610; 2604; 1706; 1711; 2614</t>
  </si>
  <si>
    <t>1712; 2611; 1706; 2207; 2604</t>
  </si>
  <si>
    <t>2611; 2211; 2210; 3104</t>
  </si>
  <si>
    <t>2105; 2210; 1910; 2212</t>
  </si>
  <si>
    <t>2508; 2503; 3104; 2506; 2505; 1606</t>
  </si>
  <si>
    <t>1804; 2605; 2613</t>
  </si>
  <si>
    <t>3106; 3104; 2104</t>
  </si>
  <si>
    <t>2002; 3321; 2003</t>
  </si>
  <si>
    <t>1201; 3202; 1407</t>
  </si>
  <si>
    <t>2303; 1104; 2312</t>
  </si>
  <si>
    <t>3105; 1607</t>
  </si>
  <si>
    <t>3316; 3202</t>
  </si>
  <si>
    <t>2739; 3318; 3207; 3202</t>
  </si>
  <si>
    <t>3204; 3312; 3207; 3315</t>
  </si>
  <si>
    <t>1703; 1706; 2208</t>
  </si>
  <si>
    <t>1606; 1605; 2507; 3104; 2505</t>
  </si>
  <si>
    <t>3100; 1606</t>
  </si>
  <si>
    <t>2735; 2403; 2739</t>
  </si>
  <si>
    <t>1312; 1712; 2611; 2604; 1703; 2204</t>
  </si>
  <si>
    <t>3005; 2310</t>
  </si>
  <si>
    <t>2300; 1300; 1100; 3300; 2200; 2100; 3400</t>
  </si>
  <si>
    <t>1312; 1308</t>
  </si>
  <si>
    <t>2800; 3206; 3000</t>
  </si>
  <si>
    <t>2702; 1309; 2710</t>
  </si>
  <si>
    <t>2701; 2705</t>
  </si>
  <si>
    <t>2203; 3313</t>
  </si>
  <si>
    <t>1909; 1908; 2305</t>
  </si>
  <si>
    <t>3305; 2216; 1213; 3322</t>
  </si>
  <si>
    <t>3315; 3205; 2805; 1203; 3616</t>
  </si>
  <si>
    <t>2308; 2303; 1102</t>
  </si>
  <si>
    <t>3600; 2739; 3207</t>
  </si>
  <si>
    <t>2403; 1307; 1308</t>
  </si>
  <si>
    <t>2746; 2738</t>
  </si>
  <si>
    <t>2214; 2210; 1500; 2500; 2209</t>
  </si>
  <si>
    <t>2105; 2310; 2103; 1305; 2311; 1605; 1604; 1500</t>
  </si>
  <si>
    <t>2804; 2204</t>
  </si>
  <si>
    <t>2609; 2603; 2602</t>
  </si>
  <si>
    <t>2200; 1402; 1403</t>
  </si>
  <si>
    <t>1300; 1702</t>
  </si>
  <si>
    <t>1706; 1702; 1712</t>
  </si>
  <si>
    <t>1211; 3306; 2910; 2719</t>
  </si>
  <si>
    <t>2735; 3308</t>
  </si>
  <si>
    <t>1712; 1702; 1705</t>
  </si>
  <si>
    <t>3307; 1407</t>
  </si>
  <si>
    <t>1202; 1208; 3312; 3318</t>
  </si>
  <si>
    <t>1701; 1211; 3310</t>
  </si>
  <si>
    <t>1403; 2001; 1408</t>
  </si>
  <si>
    <t>1314; 1105; 1110</t>
  </si>
  <si>
    <t>1203; 3308</t>
  </si>
  <si>
    <t>2605; 1800; 1700; 2604; 2611</t>
  </si>
  <si>
    <t>3312; 2000; 3320</t>
  </si>
  <si>
    <t>3304; 1203; 3309; 3310</t>
  </si>
  <si>
    <t>2002; 3312; 3301; 3308</t>
  </si>
  <si>
    <t>2213; 3311; 3308</t>
  </si>
  <si>
    <t>3301; 1207</t>
  </si>
  <si>
    <t>3311; 3312; 3320; 2213</t>
  </si>
  <si>
    <t>1211; 3312; 3304; 1201</t>
  </si>
  <si>
    <t>1705; 2208; 1706</t>
  </si>
  <si>
    <t>2003; 2001; 1402</t>
  </si>
  <si>
    <t>2740; 2727; 2705</t>
  </si>
  <si>
    <t>1207; 2204; 1305; 3312; 3306; 3316</t>
  </si>
  <si>
    <t>2215; 2207; 2205; 2208</t>
  </si>
  <si>
    <t>3002; 1605; 3004; 1303; 1313</t>
  </si>
  <si>
    <t>2201; 1701; 2604</t>
  </si>
  <si>
    <t>3611; 3003</t>
  </si>
  <si>
    <t>3306; 3301</t>
  </si>
  <si>
    <t>1201; 3103; 3101</t>
  </si>
  <si>
    <t>2739; 2714; 2712</t>
  </si>
  <si>
    <t>1201; 3320</t>
  </si>
  <si>
    <t>1314; 1312; 1311; 2404; 1307; 1100</t>
  </si>
  <si>
    <t>1210; 3309</t>
  </si>
  <si>
    <t>3301; 3319; 2717; 3302; 3207; 3312</t>
  </si>
  <si>
    <t>2742; 2902; 2739; 3612</t>
  </si>
  <si>
    <t>2001; 1406</t>
  </si>
  <si>
    <t>1309; 1312; 1307; 1311</t>
  </si>
  <si>
    <t>1701; 1710</t>
  </si>
  <si>
    <t>3314; 3310; 1203; 3301; 3316</t>
  </si>
  <si>
    <t>3107; 1704; 1711; 2208</t>
  </si>
  <si>
    <t>1502; 1305; 1303; 2204</t>
  </si>
  <si>
    <t>3102; 3108; 3105; 2208</t>
  </si>
  <si>
    <t>1712; 1708; 1706</t>
  </si>
  <si>
    <t>1312; 1311; 1105; 1103; 1314</t>
  </si>
  <si>
    <t>1107; 2303; 1101</t>
  </si>
  <si>
    <t>3308; 2921; 2738; 2734; 2901; 2910</t>
  </si>
  <si>
    <t>1201; 1410; 3312</t>
  </si>
  <si>
    <t>1202; 3320; 3312; 3316</t>
  </si>
  <si>
    <t>3310; 1203; 3318; 3316; 3312; 3320</t>
  </si>
  <si>
    <t>3315; 3316; 3312; 3301</t>
  </si>
  <si>
    <t>3316; 3320; 3312; 1202</t>
  </si>
  <si>
    <t>1202; 3316; 3320</t>
  </si>
  <si>
    <t>1208; 1202; 3312; 3316</t>
  </si>
  <si>
    <t>3303; 3316; 3311; 3320; 1202</t>
  </si>
  <si>
    <t>3301; 1202; 3312; 3311; 3320</t>
  </si>
  <si>
    <t>3316; 3312; 3310; 1213; 1211; 1208; 1203; 1202</t>
  </si>
  <si>
    <t>3312; 1202; 1212</t>
  </si>
  <si>
    <t>3202; 1407; 3321</t>
  </si>
  <si>
    <t>1203; 3310; 3312; 3316; 1213; 1208; 1202</t>
  </si>
  <si>
    <t>1213; 3315; 1208</t>
  </si>
  <si>
    <t>3320; 3318; 3312; 1201</t>
  </si>
  <si>
    <t>1408; 1407; 3312</t>
  </si>
  <si>
    <t>3316; 1212; 1211</t>
  </si>
  <si>
    <t>3312; 3316; 1200; 3320</t>
  </si>
  <si>
    <t>3306; 3204; 3308</t>
  </si>
  <si>
    <t>3204; 3308</t>
  </si>
  <si>
    <t>1202; 3312; 3318; 3316</t>
  </si>
  <si>
    <t>1208; 3310; 1203; 1202</t>
  </si>
  <si>
    <t>3312; 1208; 1213</t>
  </si>
  <si>
    <t>2305; 2312; 2310; 2308</t>
  </si>
  <si>
    <t>3306; 2901</t>
  </si>
  <si>
    <t>3205; 1904; 2611; 1707; 1704</t>
  </si>
  <si>
    <t>1212; 1208; 1213; 3316; 1202</t>
  </si>
  <si>
    <t>1202; 3309; 1206</t>
  </si>
  <si>
    <t>3316; 3310; 1213; 1211; 1208; 1203; 1202</t>
  </si>
  <si>
    <t>1202; 3320; 3312; 3314; 3316</t>
  </si>
  <si>
    <t>3304; 2601; 1207</t>
  </si>
  <si>
    <t>3316; 1202; 1204</t>
  </si>
  <si>
    <t>3305; 3303; 2000</t>
  </si>
  <si>
    <t>1102; 1108; 1109</t>
  </si>
  <si>
    <t>1804; 2613; 2003</t>
  </si>
  <si>
    <t>1900; 1100; 1600; 2600; 3100</t>
  </si>
  <si>
    <t>1101; 1100; 2305; 2210; 2209</t>
  </si>
  <si>
    <t>3605; 2718; 2901</t>
  </si>
  <si>
    <t>1706; 2200; 2613; 2604</t>
  </si>
  <si>
    <t>3316; 1202; 1213; 3302; 1204</t>
  </si>
  <si>
    <t>1905; 1907; 1913</t>
  </si>
  <si>
    <t>3305; 1305; 1107; 1102; 1110</t>
  </si>
  <si>
    <t>1110; 1103; 1102</t>
  </si>
  <si>
    <t>3100; 2500; 2604</t>
  </si>
  <si>
    <t>1106; 1111; 1110</t>
  </si>
  <si>
    <t>2102; 2100; 2208</t>
  </si>
  <si>
    <t>1208; 3207; 3304</t>
  </si>
  <si>
    <t>1706; 1704; 2215</t>
  </si>
  <si>
    <t>2213; 2215; 1909</t>
  </si>
  <si>
    <t>3302; 1202; 1206; 1209; 1204</t>
  </si>
  <si>
    <t>3314; 3316; 3302; 1202; 1204</t>
  </si>
  <si>
    <t>1703; 2604; 2603</t>
  </si>
  <si>
    <t>2303; 1105; 1103</t>
  </si>
  <si>
    <t>2208; 2500; 3104</t>
  </si>
  <si>
    <t>3305; 1911; 1907; 1904</t>
  </si>
  <si>
    <t>3302; 3310; 1205; 1204; 1203; 1202</t>
  </si>
  <si>
    <t>2905; 2739; 2719; 2713</t>
  </si>
  <si>
    <t>3314; 1409</t>
  </si>
  <si>
    <t>3104; 3108; 2208</t>
  </si>
  <si>
    <t>1410; 2208</t>
  </si>
  <si>
    <t>3316; 1211; 1202; 1212</t>
  </si>
  <si>
    <t>3312; 1212; 3308</t>
  </si>
  <si>
    <t>3107; 3105; 2504</t>
  </si>
  <si>
    <t>1712; 1706; 2604; 1408; 1803</t>
  </si>
  <si>
    <t>2002; 3321</t>
  </si>
  <si>
    <t>2308; 3305; 3308</t>
  </si>
  <si>
    <t>1911; 3302; 1204; 1202</t>
  </si>
  <si>
    <t>3312; 1202; 1211</t>
  </si>
  <si>
    <t>1907; 1908; 1904; 1903</t>
  </si>
  <si>
    <t>1201; 1706; 1210; 1213</t>
  </si>
  <si>
    <t>1206; 1209; 1213</t>
  </si>
  <si>
    <t>1711; 1707; 1702; 2606; 1507; 3101</t>
  </si>
  <si>
    <t>3109; 2613; 2608; 2607; 2602</t>
  </si>
  <si>
    <t>3317; 3314; 3316; 3305; 3312; 1202</t>
  </si>
  <si>
    <t>1305; 2209; 2501</t>
  </si>
  <si>
    <t>2208; 2207; 3107; 3104</t>
  </si>
  <si>
    <t>3320; 3312; 2002</t>
  </si>
  <si>
    <t>1802; 3321; 3309</t>
  </si>
  <si>
    <t>1804; 1408; 1406</t>
  </si>
  <si>
    <t>1000; 2600; 1100</t>
  </si>
  <si>
    <t>3104; 2500; 2211</t>
  </si>
  <si>
    <t>3312; 3316; 3310; 1212; 1202; 1213; 1203; 1208</t>
  </si>
  <si>
    <t>2306; 1108; 1111; 1102</t>
  </si>
  <si>
    <t>1706; 2208; 1210</t>
  </si>
  <si>
    <t>3302; 3310; 1203; 1204; 1202</t>
  </si>
  <si>
    <t>2724; 2717; 2714</t>
  </si>
  <si>
    <t>1706; 2604; 2613</t>
  </si>
  <si>
    <t>1104; 2312; 1910</t>
  </si>
  <si>
    <t>1209; 3304; 1202; 1210</t>
  </si>
  <si>
    <t>3303; 1405; 1408; 1403</t>
  </si>
  <si>
    <t>2402; 2204; 1502; 1305; 1303</t>
  </si>
  <si>
    <t>2102; 2501; 1501; 1603</t>
  </si>
  <si>
    <t>3321; 2002; 1408; 1407; 1402; 1403</t>
  </si>
  <si>
    <t>1201; 1213; 1205; 1204</t>
  </si>
  <si>
    <t>1907; 1909; 1908; 2103; 2102</t>
  </si>
  <si>
    <t>2305; 1903; 1909; 1908</t>
  </si>
  <si>
    <t>3308; 2910; 2734</t>
  </si>
  <si>
    <t>2216; 1213; 1201</t>
  </si>
  <si>
    <t>1211; 1202; 1201</t>
  </si>
  <si>
    <t>3318; 3316; 3304; 1207</t>
  </si>
  <si>
    <t>3310; 1211; 1208; 1202</t>
  </si>
  <si>
    <t>3304; 1201; 1202</t>
  </si>
  <si>
    <t>3320; 3318; 3316; 3312</t>
  </si>
  <si>
    <t>3304; 3315; 2746</t>
  </si>
  <si>
    <t>3600; 2739; 3306</t>
  </si>
  <si>
    <t>2212; 2210; 2208; 2201; 1501</t>
  </si>
  <si>
    <t>3320; 3308; 3301</t>
  </si>
  <si>
    <t>3317; 2743; 2718; 2613</t>
  </si>
  <si>
    <t>2741; 2721; 2715</t>
  </si>
  <si>
    <t>3301; 2309; 1107; 1105</t>
  </si>
  <si>
    <t>3308; 3301; 2001</t>
  </si>
  <si>
    <t>2001; 1105; 1101</t>
  </si>
  <si>
    <t>2716; 2736</t>
  </si>
  <si>
    <t>3316; 1203; 2214; 1201</t>
  </si>
  <si>
    <t>3108; 3106; 3304</t>
  </si>
  <si>
    <t>3304; 3204; 3310</t>
  </si>
  <si>
    <t>1710; 1702; 1707</t>
  </si>
  <si>
    <t>1314; 1305; 1110; 1102; 1101</t>
  </si>
  <si>
    <t>3304; 3301; 1108; 1102</t>
  </si>
  <si>
    <t>2604; 2603; 2602; 2601</t>
  </si>
  <si>
    <t>3321; 3308; 2308</t>
  </si>
  <si>
    <t>1710; 1707; 1702</t>
  </si>
  <si>
    <t>3316; 3302; 1204</t>
  </si>
  <si>
    <t>1203; 3316; 1202</t>
  </si>
  <si>
    <t>2742; 2738; 2701; 1702</t>
  </si>
  <si>
    <t>1712; 1710; 1705; 1701</t>
  </si>
  <si>
    <t>3314; 3305; 3301; 2306</t>
  </si>
  <si>
    <t>2312; 1305</t>
  </si>
  <si>
    <t>2604; 1803; 1801; 1702</t>
  </si>
  <si>
    <t>2501; 2202; 1902; 3103</t>
  </si>
  <si>
    <t>3205; 2805; 1702; 1712</t>
  </si>
  <si>
    <t>2604; 1711; 2208</t>
  </si>
  <si>
    <t>3104; 2500; 2211; 2210; 3102</t>
  </si>
  <si>
    <t>1401; 3301; 2001; 1202; 1207</t>
  </si>
  <si>
    <t>3320; 3316; 3312; 3303</t>
  </si>
  <si>
    <t>1408; 1406; 2214; 2500</t>
  </si>
  <si>
    <t>2507; 1501; 2300; 2501</t>
  </si>
  <si>
    <t>1408; 3304; 2208</t>
  </si>
  <si>
    <t>1706; 1710; 1703</t>
  </si>
  <si>
    <t>3301; 3305; 3303; 3312</t>
  </si>
  <si>
    <t>2311; 2312; 2726; 2725; 2739</t>
  </si>
  <si>
    <t>2734; 2738</t>
  </si>
  <si>
    <t>3312; 3316; 1202; 3300</t>
  </si>
  <si>
    <t>3318; 3312; 3316; 1202</t>
  </si>
  <si>
    <t>1803; 2200; 1702; 1712</t>
  </si>
  <si>
    <t>2305; 2312</t>
  </si>
  <si>
    <t>2405; 2725; 3400; 1109</t>
  </si>
  <si>
    <t>3004; 3002; 1313; 1312; 1311; 2716</t>
  </si>
  <si>
    <t>2506; 2209; 2210; 2211</t>
  </si>
  <si>
    <t>1109; 1103; 2303; 1105; 1110</t>
  </si>
  <si>
    <t>3316; 1208; 1202; 1201</t>
  </si>
  <si>
    <t>3305; 3314; 3312; 2001; 3316; 1202</t>
  </si>
  <si>
    <t>3301; 3310; 3315</t>
  </si>
  <si>
    <t>1606; 1500; 2500; 2208; 1603</t>
  </si>
  <si>
    <t>3310; 1203; 3312; 3316; 3314</t>
  </si>
  <si>
    <t>1401; 2003; 3322; 2001</t>
  </si>
  <si>
    <t>2911; 3605; 2718</t>
  </si>
  <si>
    <t>2614; 2609; 1712</t>
  </si>
  <si>
    <t>1703; 1702; 2207; 2604</t>
  </si>
  <si>
    <t>3300; 1200; 3318</t>
  </si>
  <si>
    <t>2735; 3204</t>
  </si>
  <si>
    <t>2605; 1903; 1706; 1703</t>
  </si>
  <si>
    <t>1315; 1303; 3104; 2500; 1600</t>
  </si>
  <si>
    <t>2614; 1711; 3109; 2504; 2208; 2611</t>
  </si>
  <si>
    <t>1708; 1706; 1712</t>
  </si>
  <si>
    <t>3317; 3314; 1202; 3303; 3316; 3312</t>
  </si>
  <si>
    <t>3100; 2604</t>
  </si>
  <si>
    <t>3004; 1605; 1602</t>
  </si>
  <si>
    <t>1500; 2507; 2505; 1605</t>
  </si>
  <si>
    <t>1912; 2202; 2208</t>
  </si>
  <si>
    <t>2213; 2504; 2208</t>
  </si>
  <si>
    <t>1703; 1711; 1708</t>
  </si>
  <si>
    <t>2205; 1907; 1909</t>
  </si>
  <si>
    <t>1305; 1106; 2402</t>
  </si>
  <si>
    <t>2507; 2505; 1505; 1606; 1605</t>
  </si>
  <si>
    <t>2900; 2902</t>
  </si>
  <si>
    <t>1400; 3312; 3320</t>
  </si>
  <si>
    <t>2748; 2743; 2712; 2729; 3200</t>
  </si>
  <si>
    <t>3310; 1203; 3302; 1208; 1204; 1205; 1213</t>
  </si>
  <si>
    <t>1202; 3316; 1203; 1208; 3310</t>
  </si>
  <si>
    <t>3612; 2742; 2900</t>
  </si>
  <si>
    <t>1211; 2002</t>
  </si>
  <si>
    <t>3302; 1204; 3312; 3301; 3316; 3314; 3300</t>
  </si>
  <si>
    <t>2500; 3108; 3106; 3104</t>
  </si>
  <si>
    <t>2506; 2211; 2210; 2508</t>
  </si>
  <si>
    <t>2710; 2735; 1309</t>
  </si>
  <si>
    <t>2734; 2739</t>
  </si>
  <si>
    <t>3206; 2735; 2738</t>
  </si>
  <si>
    <t>2611; 3100; 2200; 2604</t>
  </si>
  <si>
    <t>2746; 2711; 2703</t>
  </si>
  <si>
    <t>2506; 2501</t>
  </si>
  <si>
    <t>3304; 2719</t>
  </si>
  <si>
    <t>2731; 2735</t>
  </si>
  <si>
    <t>2738; 2701; 3306</t>
  </si>
  <si>
    <t>1311; 2720</t>
  </si>
  <si>
    <t>3005; 1306; 2734</t>
  </si>
  <si>
    <t>2736; 2800; 2738; 3000</t>
  </si>
  <si>
    <t>2706; 2906; 3207; 3301</t>
  </si>
  <si>
    <t>3302; 1204; 1202; 1213</t>
  </si>
  <si>
    <t>1305; 1303; 2402</t>
  </si>
  <si>
    <t>2104; 3104</t>
  </si>
  <si>
    <t>1600; 3106</t>
  </si>
  <si>
    <t>1910; 1908</t>
  </si>
  <si>
    <t>3201; 3204; 3202; 3304</t>
  </si>
  <si>
    <t>2701; 2741</t>
  </si>
  <si>
    <t>2910; 2719; 3306</t>
  </si>
  <si>
    <t>2507; 1501; 2300; 1202</t>
  </si>
  <si>
    <t>1201; 1101; 3305; 1202; 1000</t>
  </si>
  <si>
    <t>1703; 2614; 2208</t>
  </si>
  <si>
    <t>1306; 2734; 2722</t>
  </si>
  <si>
    <t>1313; 2741</t>
  </si>
  <si>
    <t>2701; 2729</t>
  </si>
  <si>
    <t>2502; 2204; 2506; 2503</t>
  </si>
  <si>
    <t>1314; 2303</t>
  </si>
  <si>
    <t>2310; 2300</t>
  </si>
  <si>
    <t>2730; 2736; 3000</t>
  </si>
  <si>
    <t>2701; 3005</t>
  </si>
  <si>
    <t>1102; 2402; 1311; 2310</t>
  </si>
  <si>
    <t>1406; 1706; 1705; 1408</t>
  </si>
  <si>
    <t>2202; 2205; 2210; 1712; 2208; 2606</t>
  </si>
  <si>
    <t>3108; 1304; 2741</t>
  </si>
  <si>
    <t>3303; 1106; 1110; 1103; 1102</t>
  </si>
  <si>
    <t>2501; 1401; 1400</t>
  </si>
  <si>
    <t>1709; 1704; 1712</t>
  </si>
  <si>
    <t>2613; 2600</t>
  </si>
  <si>
    <t>3303; 2308; 2300; 3322; 3305; 3300; 1900</t>
  </si>
  <si>
    <t>2507; 1600; 1500</t>
  </si>
  <si>
    <t>1710; 1706; 2207; 2208</t>
  </si>
  <si>
    <t>2504; 3107; 2208; 2611</t>
  </si>
  <si>
    <t>3207; 3301</t>
  </si>
  <si>
    <t>3201; 2734; 3308</t>
  </si>
  <si>
    <t>2911; 2719; 2705</t>
  </si>
  <si>
    <t>3304; 3310; 1208</t>
  </si>
  <si>
    <t>2215; 2205; 1908; 1909</t>
  </si>
  <si>
    <t>2600; 2211; 3104</t>
  </si>
  <si>
    <t>2614; 1712; 1708; 1706</t>
  </si>
  <si>
    <t>1403; 3320; 3305</t>
  </si>
  <si>
    <t>2210; 3104; 2500; 2211</t>
  </si>
  <si>
    <t>3312; 3314; 3310; 1203</t>
  </si>
  <si>
    <t>3304; 1201; 3316</t>
  </si>
  <si>
    <t>1712; 1710; 1708; 1705</t>
  </si>
  <si>
    <t>3300; 2308</t>
  </si>
  <si>
    <t>3314; 3310; 1203; 3616</t>
  </si>
  <si>
    <t>2701; 2739; 2916</t>
  </si>
  <si>
    <t>2213; 1705</t>
  </si>
  <si>
    <t>3616; 2922; 2912; 2733</t>
  </si>
  <si>
    <t>2303; 1110; 1102; 1108</t>
  </si>
  <si>
    <t>1208; 1202; 3301; 3304</t>
  </si>
  <si>
    <t>1701; 1704; 1709; 2206</t>
  </si>
  <si>
    <t>3206; 2909; 2717; 2800</t>
  </si>
  <si>
    <t>3601; 2909; 2717</t>
  </si>
  <si>
    <t>3202; 1407</t>
  </si>
  <si>
    <t>2207; 1710</t>
  </si>
  <si>
    <t>3301; 3207; 3205; 1211; 2001</t>
  </si>
  <si>
    <t>3312; 3308; 3317</t>
  </si>
  <si>
    <t>3306; 3309</t>
  </si>
  <si>
    <t>3000; 3304</t>
  </si>
  <si>
    <t>2724; 2711</t>
  </si>
  <si>
    <t>2207; 1711; 2208</t>
  </si>
  <si>
    <t>1711; 2208; 3102</t>
  </si>
  <si>
    <t>2611; 2605; 2208; 3108</t>
  </si>
  <si>
    <t>1104; 1105; 1103</t>
  </si>
  <si>
    <t>2208; 3108; 3104</t>
  </si>
  <si>
    <t>2002; 1202; 3312</t>
  </si>
  <si>
    <t>3312; 2002; 1202</t>
  </si>
  <si>
    <t>1201; 1409; 3305; 3316; 3322</t>
  </si>
  <si>
    <t>3315; 3312; 3310; 1203</t>
  </si>
  <si>
    <t>3317; 3322; 3304; 3312</t>
  </si>
  <si>
    <t>3310; 3316; 1210; 1213; 1203; 1208</t>
  </si>
  <si>
    <t>1202; 2002; 3320</t>
  </si>
  <si>
    <t>1200; 3316; 3312</t>
  </si>
  <si>
    <t>1201; 3306; 3304; 2735; 3204</t>
  </si>
  <si>
    <t>3305; 3322</t>
  </si>
  <si>
    <t>3312; 3310; 1203; 1208; 1202; 3316</t>
  </si>
  <si>
    <t>1211; 2613; 1906</t>
  </si>
  <si>
    <t>1408; 1407; 2000</t>
  </si>
  <si>
    <t>2309; 3316; 3305; 1409; 3313</t>
  </si>
  <si>
    <t>1408; 1407; 1405; 1802</t>
  </si>
  <si>
    <t>3207; 1213; 3316</t>
  </si>
  <si>
    <t>1208; 3316; 1202; 3312</t>
  </si>
  <si>
    <t>3310; 1203; 3316; 1208; 1202</t>
  </si>
  <si>
    <t>3316; 1204; 1203; 1208; 1202</t>
  </si>
  <si>
    <t>3315; 3308; 1706</t>
  </si>
  <si>
    <t>3310; 3316; 1202; 1212; 1203</t>
  </si>
  <si>
    <t>1212; 1202; 3316; 1213</t>
  </si>
  <si>
    <t>1202; 3316; 1213</t>
  </si>
  <si>
    <t>3302; 1204; 1213; 1208; 1202; 1205</t>
  </si>
  <si>
    <t>3107; 3104; 2504; 2210; 2208</t>
  </si>
  <si>
    <t>1712; 2500; 2205; 1706; 2611</t>
  </si>
  <si>
    <t>1403; 1408; 1404; 1401</t>
  </si>
  <si>
    <t>3104; 3110; 2508</t>
  </si>
  <si>
    <t>2504; 3108; 3104</t>
  </si>
  <si>
    <t>3207; 3203; 3202</t>
  </si>
  <si>
    <t>3610; 2204; 2731</t>
  </si>
  <si>
    <t>3305; 3322; 3313</t>
  </si>
  <si>
    <t>2310; 2308; 2305</t>
  </si>
  <si>
    <t>1502; 1605</t>
  </si>
  <si>
    <t>2610; 2608; 2603; 2602</t>
  </si>
  <si>
    <t>3313; 2611; 1706; 2207</t>
  </si>
  <si>
    <t>3302; 1204; 3314; 1213</t>
  </si>
  <si>
    <t>3302; 1213; 1205; 1204; 1202</t>
  </si>
  <si>
    <t>3302; 1204; 1212; 1202</t>
  </si>
  <si>
    <t>2207; 1802; 1710; 2611; 1404; 1403</t>
  </si>
  <si>
    <t>2208; 1706; 1701; 2201</t>
  </si>
  <si>
    <t>1110; 1109</t>
  </si>
  <si>
    <t>1105; 1103; 1109; 1911</t>
  </si>
  <si>
    <t>3607; 1308; 2704</t>
  </si>
  <si>
    <t>3304; 3312; 3305; 3322</t>
  </si>
  <si>
    <t>3303; 3305; 2002; 1101</t>
  </si>
  <si>
    <t>2611; 2606; 2207</t>
  </si>
  <si>
    <t>2208; 3100; 1305; 1304</t>
  </si>
  <si>
    <t>1212; 3312; 3316; 1202</t>
  </si>
  <si>
    <t>3320; 2002; 3313; 3305; 3301; 1202</t>
  </si>
  <si>
    <t>2207; 2208; 1706</t>
  </si>
  <si>
    <t>3301; 3207; 3312</t>
  </si>
  <si>
    <t>1312; 1706; 1105; 1311</t>
  </si>
  <si>
    <t>1706; 1702; 1802; 2600</t>
  </si>
  <si>
    <t>1301; 2701; 2401; 2201; 1601; 1101; 2501</t>
  </si>
  <si>
    <t>2607; 2606; 2611; 2605; 2200</t>
  </si>
  <si>
    <t>2300; 1700; 1500; 1100</t>
  </si>
  <si>
    <t>3002; 3001</t>
  </si>
  <si>
    <t>3108; 2208</t>
  </si>
  <si>
    <t>3316; 1202; 1204; 3314</t>
  </si>
  <si>
    <t>2506; 2505; 2209; 2211</t>
  </si>
  <si>
    <t>1311; 1307; 1312; 1303</t>
  </si>
  <si>
    <t>1507; 2211; 2210</t>
  </si>
  <si>
    <t>3305; 2303; 1900; 1105; 1104</t>
  </si>
  <si>
    <t>2611; 2208; 2207</t>
  </si>
  <si>
    <t>3322; 3302; 1204; 1206; 1202</t>
  </si>
  <si>
    <t>3314; 3316; 3302; 1204; 1209; 1202</t>
  </si>
  <si>
    <t>2207; 1709; 1706; 1705; 3307; 1711; 1702</t>
  </si>
  <si>
    <t>2209; 1909; 1905; 1405; 1403</t>
  </si>
  <si>
    <t>1706; 1702; 1709; 2606; 2207; 1710</t>
  </si>
  <si>
    <t>3106; 2104; 2208</t>
  </si>
  <si>
    <t>3102; 3105; 2208</t>
  </si>
  <si>
    <t>2209; 2207; 2208</t>
  </si>
  <si>
    <t>3314; 3316; 1212; 1202</t>
  </si>
  <si>
    <t>3316; 1213; 3310; 1203; 1204; 1202</t>
  </si>
  <si>
    <t>1705; 1712; 1802; 1405; 1404; 1710</t>
  </si>
  <si>
    <t>2214; 3309; 3315</t>
  </si>
  <si>
    <t>1600; 3100; 2600; 1700; 2200</t>
  </si>
  <si>
    <t>2312; 1507; 2205; 2204; 1908; 1906; 1909</t>
  </si>
  <si>
    <t>2611; 1710; 1708; 1707; 1702</t>
  </si>
  <si>
    <t>2213; 2210; 2209</t>
  </si>
  <si>
    <t>1202; 3316; 1200</t>
  </si>
  <si>
    <t>1901; 2312; 2310; 1104</t>
  </si>
  <si>
    <t>2605; 1711; 1706</t>
  </si>
  <si>
    <t>3305; 3303; 3322</t>
  </si>
  <si>
    <t>2309; 2308; 2303; 1105</t>
  </si>
  <si>
    <t>3316; 1202; 3312; 1212</t>
  </si>
  <si>
    <t>3601; 3306; 1110; 2404; 1106</t>
  </si>
  <si>
    <t>3312; 3316; 3304</t>
  </si>
  <si>
    <t>2507; 1503; 1600</t>
  </si>
  <si>
    <t>1303; 1502; 1305; 2204; 2502; 1313</t>
  </si>
  <si>
    <t>2738; 2902; 2921</t>
  </si>
  <si>
    <t>1308; 2734; 1501; 1602; 2704</t>
  </si>
  <si>
    <t>2000; 1406; 1403</t>
  </si>
  <si>
    <t>3306; 2718; 2909; 2717</t>
  </si>
  <si>
    <t>1201; 1202; 3301; 3314</t>
  </si>
  <si>
    <t>3305; 1901; 1903</t>
  </si>
  <si>
    <t>3315; 1201; 1213</t>
  </si>
  <si>
    <t>1201; 1208; 1205; 1203; 1202; 1213</t>
  </si>
  <si>
    <t>1202; 3318; 3312</t>
  </si>
  <si>
    <t>1201; 1208; 1210; 1213; 1211</t>
  </si>
  <si>
    <t>1401; 1402; 2002; 2003</t>
  </si>
  <si>
    <t>3104; 2502; 2504</t>
  </si>
  <si>
    <t>2604; 2603; 2601; 2611</t>
  </si>
  <si>
    <t>3304; 3301; 1212</t>
  </si>
  <si>
    <t>3317; 2713; 2718; 2719; 2739</t>
  </si>
  <si>
    <t>3312; 3301; 3316; 3320</t>
  </si>
  <si>
    <t>1301; 1108; 1101</t>
  </si>
  <si>
    <t>3612; 3601; 3304; 2739</t>
  </si>
  <si>
    <t>1111; 1110; 1108; 1106; 1105; 1102</t>
  </si>
  <si>
    <t>2105; 2103; 2102; 2101</t>
  </si>
  <si>
    <t>3316; 3314; 1210; 1208; 1203</t>
  </si>
  <si>
    <t>3320; 3318; 3316; 3314</t>
  </si>
  <si>
    <t>2739; 2719; 2718; 2713</t>
  </si>
  <si>
    <t>2303; 1105; 1104; 1103</t>
  </si>
  <si>
    <t>3303; 3308; 3301</t>
  </si>
  <si>
    <t>2725; 3401</t>
  </si>
  <si>
    <t>2001; 2739; 3304</t>
  </si>
  <si>
    <t>1106; 2916; 2730</t>
  </si>
  <si>
    <t>1900; 2202; 2208; 1706; 2212; 3313; 3315</t>
  </si>
  <si>
    <t>2746; 3607; 2914</t>
  </si>
  <si>
    <t>1712; 1702; 1711; 1706; 1705</t>
  </si>
  <si>
    <t>1401; 3303; 2003; 2002; 2001</t>
  </si>
  <si>
    <t>3321; 3309; 1202</t>
  </si>
  <si>
    <t>3322; 1201</t>
  </si>
  <si>
    <t>3506; 3505</t>
  </si>
  <si>
    <t>1710; 1709; 1706; 1702</t>
  </si>
  <si>
    <t>2701; 2739; 3501; 2900</t>
  </si>
  <si>
    <t>2306; 1901</t>
  </si>
  <si>
    <t>3615; 3601; 2740; 2735</t>
  </si>
  <si>
    <t>1408; 1405; 1401</t>
  </si>
  <si>
    <t>1712; 1709; 1707; 1706</t>
  </si>
  <si>
    <t>2216; 2206; 2205; 2201</t>
  </si>
  <si>
    <t>2208; 2204; 2105; 1702</t>
  </si>
  <si>
    <t>3304; 1213; 1210; 1201; 1212</t>
  </si>
  <si>
    <t>1401; 3310; 2739</t>
  </si>
  <si>
    <t>3316; 1212; 1211; 1208</t>
  </si>
  <si>
    <t>3309; 1710; 1702; 1404; 1403</t>
  </si>
  <si>
    <t>1203; 3316</t>
  </si>
  <si>
    <t>2501; 2205; 2201; 1701</t>
  </si>
  <si>
    <t>2209; 2614; 3104; 2208; 1712; 1706</t>
  </si>
  <si>
    <t>Studia z Historii Społeczno-Gospodarczej XIX i XX wieku</t>
  </si>
  <si>
    <t>Živá Hudba</t>
  </si>
  <si>
    <t>Zagłada Żydów. Studia i Materialy</t>
  </si>
  <si>
    <t>Centro de Estudios de Promoción de la Lectura y Literatura Infantil, Universidad de Castilla-La Manc</t>
  </si>
  <si>
    <t>Titles Discontinued by Scopus</t>
  </si>
  <si>
    <t>25550403</t>
  </si>
  <si>
    <t>07347464</t>
  </si>
  <si>
    <t>10987789</t>
  </si>
  <si>
    <t>23293675</t>
  </si>
  <si>
    <t>14339277</t>
  </si>
  <si>
    <t>15375684</t>
  </si>
  <si>
    <t>1096665X</t>
  </si>
  <si>
    <t>21614393</t>
  </si>
  <si>
    <t>21614407</t>
  </si>
  <si>
    <t>23130067</t>
  </si>
  <si>
    <t>24104833</t>
  </si>
  <si>
    <t>19494645</t>
  </si>
  <si>
    <t>2023-2025; 2011-2016; 1998-2003; 1992-1993; 1975-1977</t>
  </si>
  <si>
    <t>2024; 2021-2022; 2019</t>
  </si>
  <si>
    <t>2023-2025; 1999-2001; 1995-1997</t>
  </si>
  <si>
    <t>2022-2025; 2005-2020; 2003; 2001; 1999; 1997; 1995; 1993; 1990-1991; 1988</t>
  </si>
  <si>
    <t>2021-2025; 2018-2019; 1983-2016; 1978-1981</t>
  </si>
  <si>
    <t>2019-2025; 1999-2016; 1995-1997</t>
  </si>
  <si>
    <t>2020-2025; 2018; 2011-2014; 2005-2009; 1991-2002; 1988-1989; 1984</t>
  </si>
  <si>
    <t>1999</t>
  </si>
  <si>
    <t>2024-2025; 2007</t>
  </si>
  <si>
    <t>2022-2025; 1991-2020; 1983-1988</t>
  </si>
  <si>
    <t>2019; 2015-2017; 2007-2013; 2005; 2002-2003; 1997-1999; 1982-1984</t>
  </si>
  <si>
    <t>2025; 2023; 2020; 2015-2018</t>
  </si>
  <si>
    <t>2023-2025; 2012-2015; 2000-2006</t>
  </si>
  <si>
    <t>2025; 2015-2019; 2012-2013; 2009; 2006-2007; 2004; 2000-2001; 1998</t>
  </si>
  <si>
    <t>2023; 2021; 2019; 2017; 2013-2015; 1997</t>
  </si>
  <si>
    <t>2013-2025; 2006</t>
  </si>
  <si>
    <t>2015-2025; 1987-2013; 1978-1984; 1973</t>
  </si>
  <si>
    <t>2015-2025; 1995-2013; 1992; 1989</t>
  </si>
  <si>
    <t>2025; 2023; 2018; 2015; 2012; 2009; 2006</t>
  </si>
  <si>
    <t>2006; 2001-2002; 1996-1998</t>
  </si>
  <si>
    <t>2019-2025; 2016; 1993-2014; 1989-1991</t>
  </si>
  <si>
    <t>2100; 2300; 1900</t>
  </si>
  <si>
    <t>1502; 2204</t>
  </si>
  <si>
    <t>2209; 1712; 2606</t>
  </si>
  <si>
    <t>2210; 3104; 2211</t>
  </si>
  <si>
    <t>2210; 2213</t>
  </si>
  <si>
    <t>186199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mmm\-yyyy"/>
  </numFmts>
  <fonts count="29" x14ac:knownFonts="1">
    <font>
      <sz val="11"/>
      <color theme="1"/>
      <name val="Aptos Narrow"/>
      <family val="2"/>
      <scheme val="minor"/>
    </font>
    <font>
      <sz val="11"/>
      <name val="Calibri"/>
      <family val="2"/>
    </font>
    <font>
      <b/>
      <sz val="10"/>
      <color theme="1"/>
      <name val="Arial"/>
      <family val="2"/>
    </font>
    <font>
      <sz val="8"/>
      <name val="Arial"/>
      <family val="2"/>
    </font>
    <font>
      <sz val="10"/>
      <color theme="1"/>
      <name val="Arial"/>
      <family val="2"/>
    </font>
    <font>
      <b/>
      <sz val="10"/>
      <color rgb="FFFF0000"/>
      <name val="Arial"/>
      <family val="2"/>
    </font>
    <font>
      <sz val="11"/>
      <color theme="1"/>
      <name val="Aptos Narrow"/>
      <family val="2"/>
      <scheme val="minor"/>
    </font>
    <font>
      <sz val="11"/>
      <color rgb="FF3F3F76"/>
      <name val="Aptos Narrow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sz val="10"/>
      <color indexed="63"/>
      <name val="Arial"/>
      <family val="2"/>
    </font>
    <font>
      <u/>
      <sz val="11"/>
      <color theme="10"/>
      <name val="Aptos Narrow"/>
      <family val="2"/>
      <scheme val="minor"/>
    </font>
    <font>
      <b/>
      <u/>
      <sz val="10"/>
      <color theme="10"/>
      <name val="Arial"/>
      <family val="2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41">
    <fill>
      <patternFill patternType="none"/>
    </fill>
    <fill>
      <patternFill patternType="gray125"/>
    </fill>
    <fill>
      <patternFill patternType="solid">
        <fgColor indexed="1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rgb="FFFFCC99"/>
      </patternFill>
    </fill>
    <fill>
      <patternFill patternType="solid">
        <fgColor indexed="4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n">
        <color theme="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6">
    <xf numFmtId="0" fontId="0" fillId="0" borderId="0"/>
    <xf numFmtId="0" fontId="1" fillId="0" borderId="0"/>
    <xf numFmtId="0" fontId="3" fillId="0" borderId="0"/>
    <xf numFmtId="0" fontId="7" fillId="6" borderId="2" applyNumberFormat="0" applyAlignment="0" applyProtection="0"/>
    <xf numFmtId="0" fontId="8" fillId="0" borderId="0"/>
    <xf numFmtId="0" fontId="1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5" applyNumberFormat="0" applyFill="0" applyAlignment="0" applyProtection="0"/>
    <xf numFmtId="0" fontId="16" fillId="0" borderId="6" applyNumberFormat="0" applyFill="0" applyAlignment="0" applyProtection="0"/>
    <xf numFmtId="0" fontId="17" fillId="0" borderId="7" applyNumberFormat="0" applyFill="0" applyAlignment="0" applyProtection="0"/>
    <xf numFmtId="0" fontId="17" fillId="0" borderId="0" applyNumberFormat="0" applyFill="0" applyBorder="0" applyAlignment="0" applyProtection="0"/>
    <xf numFmtId="0" fontId="18" fillId="10" borderId="0" applyNumberFormat="0" applyBorder="0" applyAlignment="0" applyProtection="0"/>
    <xf numFmtId="0" fontId="19" fillId="11" borderId="0" applyNumberFormat="0" applyBorder="0" applyAlignment="0" applyProtection="0"/>
    <xf numFmtId="0" fontId="20" fillId="12" borderId="0" applyNumberFormat="0" applyBorder="0" applyAlignment="0" applyProtection="0"/>
    <xf numFmtId="0" fontId="21" fillId="13" borderId="8" applyNumberFormat="0" applyAlignment="0" applyProtection="0"/>
    <xf numFmtId="0" fontId="22" fillId="13" borderId="2" applyNumberFormat="0" applyAlignment="0" applyProtection="0"/>
    <xf numFmtId="0" fontId="23" fillId="0" borderId="9" applyNumberFormat="0" applyFill="0" applyAlignment="0" applyProtection="0"/>
    <xf numFmtId="0" fontId="24" fillId="14" borderId="10" applyNumberFormat="0" applyAlignment="0" applyProtection="0"/>
    <xf numFmtId="0" fontId="25" fillId="0" borderId="0" applyNumberFormat="0" applyFill="0" applyBorder="0" applyAlignment="0" applyProtection="0"/>
    <xf numFmtId="0" fontId="6" fillId="15" borderId="11" applyNumberFormat="0" applyFont="0" applyAlignment="0" applyProtection="0"/>
    <xf numFmtId="0" fontId="26" fillId="0" borderId="0" applyNumberFormat="0" applyFill="0" applyBorder="0" applyAlignment="0" applyProtection="0"/>
    <xf numFmtId="0" fontId="27" fillId="0" borderId="12" applyNumberFormat="0" applyFill="0" applyAlignment="0" applyProtection="0"/>
    <xf numFmtId="0" fontId="28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28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28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28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28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28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</cellStyleXfs>
  <cellXfs count="68">
    <xf numFmtId="0" fontId="0" fillId="0" borderId="0" xfId="0"/>
    <xf numFmtId="49" fontId="2" fillId="0" borderId="1" xfId="0" applyNumberFormat="1" applyFont="1" applyBorder="1" applyAlignment="1">
      <alignment horizontal="left" vertical="top" wrapText="1"/>
    </xf>
    <xf numFmtId="0" fontId="4" fillId="0" borderId="0" xfId="0" applyFont="1" applyAlignment="1">
      <alignment horizontal="left"/>
    </xf>
    <xf numFmtId="0" fontId="4" fillId="0" borderId="0" xfId="0" applyFont="1" applyAlignment="1">
      <alignment horizontal="left" vertical="top"/>
    </xf>
    <xf numFmtId="0" fontId="2" fillId="0" borderId="4" xfId="0" applyFont="1" applyBorder="1" applyAlignment="1">
      <alignment horizontal="left"/>
    </xf>
    <xf numFmtId="0" fontId="4" fillId="0" borderId="0" xfId="0" applyFont="1"/>
    <xf numFmtId="49" fontId="4" fillId="0" borderId="0" xfId="0" applyNumberFormat="1" applyFont="1" applyAlignment="1">
      <alignment wrapText="1"/>
    </xf>
    <xf numFmtId="0" fontId="9" fillId="0" borderId="0" xfId="0" applyFont="1"/>
    <xf numFmtId="0" fontId="4" fillId="0" borderId="0" xfId="0" applyFont="1" applyAlignment="1">
      <alignment wrapText="1"/>
    </xf>
    <xf numFmtId="0" fontId="8" fillId="0" borderId="0" xfId="0" applyFont="1"/>
    <xf numFmtId="0" fontId="9" fillId="8" borderId="3" xfId="2" applyFont="1" applyFill="1" applyBorder="1" applyAlignment="1">
      <alignment horizontal="left"/>
    </xf>
    <xf numFmtId="2" fontId="9" fillId="8" borderId="3" xfId="2" applyNumberFormat="1" applyFont="1" applyFill="1" applyBorder="1" applyAlignment="1">
      <alignment horizontal="left"/>
    </xf>
    <xf numFmtId="0" fontId="9" fillId="8" borderId="3" xfId="0" applyFont="1" applyFill="1" applyBorder="1"/>
    <xf numFmtId="1" fontId="9" fillId="9" borderId="3" xfId="2" applyNumberFormat="1" applyFont="1" applyFill="1" applyBorder="1" applyAlignment="1">
      <alignment horizontal="left"/>
    </xf>
    <xf numFmtId="2" fontId="9" fillId="9" borderId="3" xfId="2" applyNumberFormat="1" applyFont="1" applyFill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/>
    <xf numFmtId="1" fontId="8" fillId="0" borderId="3" xfId="2" applyNumberFormat="1" applyFont="1" applyBorder="1" applyAlignment="1">
      <alignment horizontal="left"/>
    </xf>
    <xf numFmtId="2" fontId="8" fillId="0" borderId="3" xfId="2" applyNumberFormat="1" applyFont="1" applyBorder="1" applyAlignment="1">
      <alignment horizontal="left"/>
    </xf>
    <xf numFmtId="0" fontId="8" fillId="0" borderId="3" xfId="0" applyFont="1" applyBorder="1"/>
    <xf numFmtId="2" fontId="8" fillId="0" borderId="3" xfId="0" applyNumberFormat="1" applyFont="1" applyBorder="1" applyAlignment="1">
      <alignment horizontal="left"/>
    </xf>
    <xf numFmtId="2" fontId="9" fillId="9" borderId="3" xfId="0" applyNumberFormat="1" applyFont="1" applyFill="1" applyBorder="1" applyAlignment="1">
      <alignment horizontal="left" vertical="top" wrapText="1"/>
    </xf>
    <xf numFmtId="2" fontId="8" fillId="0" borderId="3" xfId="0" applyNumberFormat="1" applyFont="1" applyBorder="1" applyAlignment="1">
      <alignment horizontal="left" vertical="top" wrapText="1"/>
    </xf>
    <xf numFmtId="2" fontId="8" fillId="0" borderId="3" xfId="2" applyNumberFormat="1" applyFont="1" applyBorder="1" applyAlignment="1">
      <alignment horizontal="left" vertical="top" wrapText="1"/>
    </xf>
    <xf numFmtId="2" fontId="9" fillId="9" borderId="3" xfId="0" applyNumberFormat="1" applyFont="1" applyFill="1" applyBorder="1" applyAlignment="1">
      <alignment horizontal="left"/>
    </xf>
    <xf numFmtId="49" fontId="4" fillId="0" borderId="0" xfId="0" applyNumberFormat="1" applyFont="1" applyAlignment="1">
      <alignment horizontal="left"/>
    </xf>
    <xf numFmtId="0" fontId="8" fillId="0" borderId="0" xfId="0" applyFont="1" applyAlignment="1">
      <alignment horizontal="left"/>
    </xf>
    <xf numFmtId="0" fontId="13" fillId="0" borderId="0" xfId="5" applyFont="1" applyFill="1" applyBorder="1" applyAlignment="1">
      <alignment horizontal="left" vertical="top"/>
    </xf>
    <xf numFmtId="49" fontId="8" fillId="0" borderId="0" xfId="0" applyNumberFormat="1" applyFont="1" applyAlignment="1">
      <alignment horizontal="left"/>
    </xf>
    <xf numFmtId="165" fontId="4" fillId="0" borderId="0" xfId="0" applyNumberFormat="1" applyFont="1" applyAlignment="1">
      <alignment horizontal="left"/>
    </xf>
    <xf numFmtId="0" fontId="2" fillId="2" borderId="1" xfId="0" applyFont="1" applyFill="1" applyBorder="1" applyAlignment="1">
      <alignment horizontal="left" vertical="top" wrapText="1"/>
    </xf>
    <xf numFmtId="0" fontId="2" fillId="3" borderId="1" xfId="0" applyFont="1" applyFill="1" applyBorder="1" applyAlignment="1">
      <alignment horizontal="left" vertical="top" wrapText="1"/>
    </xf>
    <xf numFmtId="0" fontId="2" fillId="4" borderId="1" xfId="0" applyFont="1" applyFill="1" applyBorder="1" applyAlignment="1">
      <alignment horizontal="left" vertical="top" wrapText="1"/>
    </xf>
    <xf numFmtId="0" fontId="2" fillId="5" borderId="1" xfId="0" applyFont="1" applyFill="1" applyBorder="1" applyAlignment="1">
      <alignment horizontal="left" vertical="top" wrapText="1"/>
    </xf>
    <xf numFmtId="2" fontId="2" fillId="40" borderId="1" xfId="2" applyNumberFormat="1" applyFont="1" applyFill="1" applyBorder="1" applyAlignment="1">
      <alignment horizontal="left" vertical="top" wrapText="1"/>
    </xf>
    <xf numFmtId="2" fontId="2" fillId="2" borderId="1" xfId="2" applyNumberFormat="1" applyFont="1" applyFill="1" applyBorder="1" applyAlignment="1">
      <alignment horizontal="left" vertical="top" wrapText="1"/>
    </xf>
    <xf numFmtId="2" fontId="2" fillId="3" borderId="1" xfId="2" applyNumberFormat="1" applyFont="1" applyFill="1" applyBorder="1" applyAlignment="1">
      <alignment horizontal="left" vertical="top" wrapText="1"/>
    </xf>
    <xf numFmtId="2" fontId="2" fillId="4" borderId="1" xfId="2" applyNumberFormat="1" applyFont="1" applyFill="1" applyBorder="1" applyAlignment="1">
      <alignment horizontal="left" vertical="top" wrapText="1"/>
    </xf>
    <xf numFmtId="2" fontId="2" fillId="5" borderId="1" xfId="0" applyNumberFormat="1" applyFont="1" applyFill="1" applyBorder="1" applyAlignment="1">
      <alignment horizontal="left" vertical="top" wrapText="1"/>
    </xf>
    <xf numFmtId="2" fontId="2" fillId="2" borderId="1" xfId="0" applyNumberFormat="1" applyFont="1" applyFill="1" applyBorder="1" applyAlignment="1">
      <alignment horizontal="left" vertical="top" wrapText="1"/>
    </xf>
    <xf numFmtId="0" fontId="2" fillId="0" borderId="0" xfId="0" applyFont="1" applyAlignment="1">
      <alignment horizontal="left" wrapText="1"/>
    </xf>
    <xf numFmtId="49" fontId="2" fillId="40" borderId="1" xfId="0" applyNumberFormat="1" applyFont="1" applyFill="1" applyBorder="1" applyAlignment="1">
      <alignment horizontal="left" vertical="top" wrapText="1"/>
    </xf>
    <xf numFmtId="49" fontId="2" fillId="0" borderId="4" xfId="0" applyNumberFormat="1" applyFont="1" applyBorder="1" applyAlignment="1">
      <alignment horizontal="left" vertical="top" wrapText="1"/>
    </xf>
    <xf numFmtId="0" fontId="2" fillId="0" borderId="4" xfId="0" applyFont="1" applyBorder="1" applyAlignment="1">
      <alignment horizontal="left" vertical="top" wrapText="1"/>
    </xf>
    <xf numFmtId="0" fontId="4" fillId="0" borderId="0" xfId="0" quotePrefix="1" applyFont="1" applyAlignment="1">
      <alignment horizontal="left" vertical="top"/>
    </xf>
    <xf numFmtId="49" fontId="4" fillId="0" borderId="0" xfId="0" applyNumberFormat="1" applyFont="1"/>
    <xf numFmtId="49" fontId="2" fillId="0" borderId="4" xfId="0" applyNumberFormat="1" applyFont="1" applyBorder="1" applyAlignment="1">
      <alignment horizontal="left"/>
    </xf>
    <xf numFmtId="0" fontId="2" fillId="0" borderId="4" xfId="0" applyFont="1" applyBorder="1" applyAlignment="1">
      <alignment horizontal="left" vertical="top"/>
    </xf>
    <xf numFmtId="0" fontId="5" fillId="0" borderId="0" xfId="0" applyFont="1" applyAlignment="1">
      <alignment horizontal="left"/>
    </xf>
    <xf numFmtId="0" fontId="8" fillId="0" borderId="0" xfId="3" applyFont="1" applyFill="1" applyBorder="1" applyAlignment="1">
      <alignment horizontal="left"/>
    </xf>
    <xf numFmtId="49" fontId="2" fillId="0" borderId="1" xfId="0" applyNumberFormat="1" applyFont="1" applyBorder="1" applyAlignment="1">
      <alignment horizontal="left"/>
    </xf>
    <xf numFmtId="0" fontId="9" fillId="0" borderId="4" xfId="3" applyFont="1" applyFill="1" applyBorder="1" applyAlignment="1">
      <alignment horizontal="left"/>
    </xf>
    <xf numFmtId="165" fontId="9" fillId="0" borderId="4" xfId="3" applyNumberFormat="1" applyFont="1" applyFill="1" applyBorder="1" applyAlignment="1">
      <alignment horizontal="left"/>
    </xf>
    <xf numFmtId="49" fontId="8" fillId="0" borderId="0" xfId="3" applyNumberFormat="1" applyFont="1" applyFill="1" applyBorder="1" applyAlignment="1">
      <alignment horizontal="left"/>
    </xf>
    <xf numFmtId="165" fontId="8" fillId="0" borderId="0" xfId="3" applyNumberFormat="1" applyFont="1" applyFill="1" applyBorder="1" applyAlignment="1">
      <alignment horizontal="left"/>
    </xf>
    <xf numFmtId="49" fontId="9" fillId="0" borderId="4" xfId="3" applyNumberFormat="1" applyFont="1" applyFill="1" applyBorder="1" applyAlignment="1">
      <alignment horizontal="left"/>
    </xf>
    <xf numFmtId="49" fontId="0" fillId="0" borderId="0" xfId="0" applyNumberFormat="1"/>
    <xf numFmtId="0" fontId="4" fillId="0" borderId="0" xfId="0" applyFont="1" applyAlignment="1">
      <alignment vertical="top"/>
    </xf>
    <xf numFmtId="0" fontId="9" fillId="0" borderId="0" xfId="0" applyFont="1" applyAlignment="1">
      <alignment horizontal="left" wrapText="1"/>
    </xf>
    <xf numFmtId="0" fontId="4" fillId="0" borderId="0" xfId="0" applyFont="1" applyAlignment="1">
      <alignment horizontal="left" vertical="top" wrapText="1"/>
    </xf>
    <xf numFmtId="0" fontId="8" fillId="0" borderId="0" xfId="0" applyFont="1" applyAlignment="1">
      <alignment horizontal="left" vertical="top" wrapText="1"/>
    </xf>
    <xf numFmtId="49" fontId="4" fillId="0" borderId="0" xfId="0" applyNumberFormat="1" applyFont="1" applyAlignment="1">
      <alignment wrapText="1"/>
    </xf>
    <xf numFmtId="0" fontId="4" fillId="0" borderId="0" xfId="0" applyFont="1"/>
    <xf numFmtId="49" fontId="9" fillId="7" borderId="0" xfId="0" applyNumberFormat="1" applyFont="1" applyFill="1" applyAlignment="1">
      <alignment wrapText="1"/>
    </xf>
    <xf numFmtId="0" fontId="11" fillId="0" borderId="0" xfId="0" applyFont="1" applyAlignment="1">
      <alignment wrapText="1"/>
    </xf>
    <xf numFmtId="0" fontId="8" fillId="0" borderId="0" xfId="0" applyFont="1" applyAlignment="1">
      <alignment wrapText="1"/>
    </xf>
    <xf numFmtId="49" fontId="10" fillId="0" borderId="0" xfId="0" applyNumberFormat="1" applyFont="1" applyAlignment="1">
      <alignment wrapText="1"/>
    </xf>
    <xf numFmtId="49" fontId="8" fillId="0" borderId="0" xfId="0" applyNumberFormat="1" applyFont="1" applyAlignment="1">
      <alignment wrapText="1"/>
    </xf>
  </cellXfs>
  <cellStyles count="46">
    <cellStyle name="20% - Accent1" xfId="23" builtinId="30" customBuiltin="1"/>
    <cellStyle name="20% - Accent2" xfId="27" builtinId="34" customBuiltin="1"/>
    <cellStyle name="20% - Accent3" xfId="31" builtinId="38" customBuiltin="1"/>
    <cellStyle name="20% - Accent4" xfId="35" builtinId="42" customBuiltin="1"/>
    <cellStyle name="20% - Accent5" xfId="39" builtinId="46" customBuiltin="1"/>
    <cellStyle name="20% - Accent6" xfId="43" builtinId="50" customBuiltin="1"/>
    <cellStyle name="40% - Accent1" xfId="24" builtinId="31" customBuiltin="1"/>
    <cellStyle name="40% - Accent2" xfId="28" builtinId="35" customBuiltin="1"/>
    <cellStyle name="40% - Accent3" xfId="32" builtinId="39" customBuiltin="1"/>
    <cellStyle name="40% - Accent4" xfId="36" builtinId="43" customBuiltin="1"/>
    <cellStyle name="40% - Accent5" xfId="40" builtinId="47" customBuiltin="1"/>
    <cellStyle name="40% - Accent6" xfId="44" builtinId="51" customBuiltin="1"/>
    <cellStyle name="60% - Accent1" xfId="25" builtinId="32" customBuiltin="1"/>
    <cellStyle name="60% - Accent2" xfId="29" builtinId="36" customBuiltin="1"/>
    <cellStyle name="60% - Accent3" xfId="33" builtinId="40" customBuiltin="1"/>
    <cellStyle name="60% - Accent4" xfId="37" builtinId="44" customBuiltin="1"/>
    <cellStyle name="60% - Accent5" xfId="41" builtinId="48" customBuiltin="1"/>
    <cellStyle name="60% - Accent6" xfId="45" builtinId="52" customBuiltin="1"/>
    <cellStyle name="Accent1" xfId="22" builtinId="29" customBuiltin="1"/>
    <cellStyle name="Accent2" xfId="26" builtinId="33" customBuiltin="1"/>
    <cellStyle name="Accent3" xfId="30" builtinId="37" customBuiltin="1"/>
    <cellStyle name="Accent4" xfId="34" builtinId="41" customBuiltin="1"/>
    <cellStyle name="Accent5" xfId="38" builtinId="45" customBuiltin="1"/>
    <cellStyle name="Accent6" xfId="42" builtinId="49" customBuiltin="1"/>
    <cellStyle name="Bad" xfId="12" builtinId="27" customBuiltin="1"/>
    <cellStyle name="Calculation" xfId="15" builtinId="22" customBuiltin="1"/>
    <cellStyle name="Check Cell" xfId="17" builtinId="23" customBuiltin="1"/>
    <cellStyle name="Explanatory Text" xfId="20" builtinId="53" customBuiltin="1"/>
    <cellStyle name="Good" xfId="11" builtinId="26" customBuiltin="1"/>
    <cellStyle name="Heading 1" xfId="7" builtinId="16" customBuiltin="1"/>
    <cellStyle name="Heading 2" xfId="8" builtinId="17" customBuiltin="1"/>
    <cellStyle name="Heading 3" xfId="9" builtinId="18" customBuiltin="1"/>
    <cellStyle name="Heading 4" xfId="10" builtinId="19" customBuiltin="1"/>
    <cellStyle name="Hyperlink" xfId="5" builtinId="8"/>
    <cellStyle name="Input" xfId="3" builtinId="20" customBuiltin="1"/>
    <cellStyle name="Linked Cell" xfId="16" builtinId="24" customBuiltin="1"/>
    <cellStyle name="Neutral" xfId="13" builtinId="28" customBuiltin="1"/>
    <cellStyle name="Normal" xfId="0" builtinId="0"/>
    <cellStyle name="Normal 2" xfId="1" xr:uid="{3CA618B3-9619-4C3E-854A-354EE1AEE90E}"/>
    <cellStyle name="Normal 2 4" xfId="4" xr:uid="{07D9BC02-2423-49E6-BE9D-D8ADCD12C350}"/>
    <cellStyle name="Note" xfId="19" builtinId="10" customBuiltin="1"/>
    <cellStyle name="Output" xfId="14" builtinId="21" customBuiltin="1"/>
    <cellStyle name="Standaard_SCLUP - New Categories with rt" xfId="2" xr:uid="{B132E2DA-B35B-47A2-A72E-8C779BCA03F5}"/>
    <cellStyle name="Title" xfId="6" builtinId="15" customBuiltin="1"/>
    <cellStyle name="Total" xfId="21" builtinId="25" customBuiltin="1"/>
    <cellStyle name="Warning Text" xfId="18" builtinId="11" customBuiltin="1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35EB3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elsevier.com/solutions/scopus/how-scopus-works/content/content-policy-and-selection" TargetMode="Externa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7218B9-6BBE-4068-B3C1-AD5270F70EFD}">
  <dimension ref="A1:E510"/>
  <sheetViews>
    <sheetView zoomScale="85" zoomScaleNormal="85" workbookViewId="0"/>
  </sheetViews>
  <sheetFormatPr defaultRowHeight="14.5" x14ac:dyDescent="0.35"/>
  <cols>
    <col min="1" max="1" width="87.81640625" customWidth="1"/>
    <col min="2" max="3" width="15.90625" style="56" customWidth="1"/>
    <col min="4" max="4" width="19.54296875" customWidth="1"/>
    <col min="5" max="5" width="97.6328125" customWidth="1"/>
  </cols>
  <sheetData>
    <row r="1" spans="1:5" x14ac:dyDescent="0.35">
      <c r="A1" s="40" t="s">
        <v>306202</v>
      </c>
      <c r="B1" s="58" t="s">
        <v>136070</v>
      </c>
      <c r="C1" s="58"/>
      <c r="D1" s="58"/>
      <c r="E1" s="58"/>
    </row>
    <row r="2" spans="1:5" ht="47.5" customHeight="1" x14ac:dyDescent="0.35">
      <c r="A2" s="59" t="s">
        <v>137380</v>
      </c>
      <c r="B2" s="59"/>
      <c r="C2" s="59"/>
      <c r="D2" s="59"/>
      <c r="E2" s="59"/>
    </row>
    <row r="3" spans="1:5" x14ac:dyDescent="0.35">
      <c r="A3" s="50" t="s">
        <v>3296</v>
      </c>
      <c r="B3" s="55" t="s">
        <v>3297</v>
      </c>
      <c r="C3" s="55" t="s">
        <v>3298</v>
      </c>
      <c r="D3" s="52" t="s">
        <v>136071</v>
      </c>
      <c r="E3" s="51" t="s">
        <v>3299</v>
      </c>
    </row>
    <row r="4" spans="1:5" x14ac:dyDescent="0.35">
      <c r="A4" s="25" t="s">
        <v>306736</v>
      </c>
      <c r="B4" s="53">
        <v>30411491</v>
      </c>
      <c r="C4" s="53"/>
      <c r="D4" s="54">
        <v>45995.932638888888</v>
      </c>
      <c r="E4" s="5" t="s">
        <v>197768</v>
      </c>
    </row>
    <row r="5" spans="1:5" x14ac:dyDescent="0.35">
      <c r="A5" s="25" t="s">
        <v>306203</v>
      </c>
      <c r="B5" s="53" t="s">
        <v>306694</v>
      </c>
      <c r="C5" s="53" t="s">
        <v>306581</v>
      </c>
      <c r="D5" s="54">
        <v>45996.230555555558</v>
      </c>
      <c r="E5" s="5" t="s">
        <v>306633</v>
      </c>
    </row>
    <row r="6" spans="1:5" x14ac:dyDescent="0.35">
      <c r="A6" s="25" t="s">
        <v>306204</v>
      </c>
      <c r="B6" s="53">
        <v>20970781</v>
      </c>
      <c r="C6" s="53"/>
      <c r="D6" s="54">
        <v>45996.245833333334</v>
      </c>
      <c r="E6" s="5" t="s">
        <v>306634</v>
      </c>
    </row>
    <row r="7" spans="1:5" x14ac:dyDescent="0.35">
      <c r="A7" s="25" t="s">
        <v>306205</v>
      </c>
      <c r="B7" s="53"/>
      <c r="C7" s="53">
        <v>27719987</v>
      </c>
      <c r="D7" s="54">
        <v>45996.427083333336</v>
      </c>
      <c r="E7" s="5" t="s">
        <v>304877</v>
      </c>
    </row>
    <row r="8" spans="1:5" x14ac:dyDescent="0.35">
      <c r="A8" s="25" t="s">
        <v>306206</v>
      </c>
      <c r="B8" s="53" t="s">
        <v>306632</v>
      </c>
      <c r="C8" s="53">
        <v>26907038</v>
      </c>
      <c r="D8" s="54">
        <v>45996.429166666669</v>
      </c>
      <c r="E8" s="5" t="s">
        <v>306635</v>
      </c>
    </row>
    <row r="9" spans="1:5" x14ac:dyDescent="0.35">
      <c r="A9" s="25" t="s">
        <v>306207</v>
      </c>
      <c r="B9" s="53" t="s">
        <v>306582</v>
      </c>
      <c r="C9" s="53">
        <v>30412293</v>
      </c>
      <c r="D9" s="54">
        <v>45996.492361111108</v>
      </c>
      <c r="E9" s="5" t="s">
        <v>306739</v>
      </c>
    </row>
    <row r="10" spans="1:5" x14ac:dyDescent="0.35">
      <c r="A10" s="25" t="s">
        <v>306208</v>
      </c>
      <c r="B10" s="53"/>
      <c r="C10" s="53">
        <v>30065410</v>
      </c>
      <c r="D10" s="54">
        <v>45996.496527777781</v>
      </c>
      <c r="E10" s="5" t="s">
        <v>137517</v>
      </c>
    </row>
    <row r="11" spans="1:5" x14ac:dyDescent="0.35">
      <c r="A11" s="25" t="s">
        <v>306209</v>
      </c>
      <c r="B11" s="53"/>
      <c r="C11" s="53" t="s">
        <v>306583</v>
      </c>
      <c r="D11" s="54">
        <v>45996.505555555559</v>
      </c>
      <c r="E11" s="5" t="s">
        <v>306636</v>
      </c>
    </row>
    <row r="12" spans="1:5" x14ac:dyDescent="0.35">
      <c r="A12" s="25" t="s">
        <v>306210</v>
      </c>
      <c r="B12" s="53" t="s">
        <v>306695</v>
      </c>
      <c r="C12" s="53">
        <v>27883191</v>
      </c>
      <c r="D12" s="54">
        <v>45998.54791666667</v>
      </c>
      <c r="E12" s="5" t="s">
        <v>306637</v>
      </c>
    </row>
    <row r="13" spans="1:5" x14ac:dyDescent="0.35">
      <c r="A13" s="25" t="s">
        <v>306211</v>
      </c>
      <c r="B13" s="53">
        <v>11260890</v>
      </c>
      <c r="C13" s="53">
        <v>26123894</v>
      </c>
      <c r="D13" s="54">
        <v>45998.657638888886</v>
      </c>
      <c r="E13" s="5" t="s">
        <v>306638</v>
      </c>
    </row>
    <row r="14" spans="1:5" x14ac:dyDescent="0.35">
      <c r="A14" s="25" t="s">
        <v>306212</v>
      </c>
      <c r="B14" s="53"/>
      <c r="C14" s="53" t="s">
        <v>306584</v>
      </c>
      <c r="D14" s="54">
        <v>45998.840277777781</v>
      </c>
      <c r="E14" s="5" t="s">
        <v>306740</v>
      </c>
    </row>
    <row r="15" spans="1:5" x14ac:dyDescent="0.35">
      <c r="A15" s="25" t="s">
        <v>306213</v>
      </c>
      <c r="B15" s="53">
        <v>25491245</v>
      </c>
      <c r="C15" s="53">
        <v>25491253</v>
      </c>
      <c r="D15" s="54">
        <v>45999.015277777777</v>
      </c>
      <c r="E15" s="5" t="s">
        <v>306639</v>
      </c>
    </row>
    <row r="16" spans="1:5" x14ac:dyDescent="0.35">
      <c r="A16" s="25" t="s">
        <v>306214</v>
      </c>
      <c r="B16" s="53">
        <v>24686514</v>
      </c>
      <c r="C16" s="53">
        <v>24686077</v>
      </c>
      <c r="D16" s="54">
        <v>45999.304861111108</v>
      </c>
      <c r="E16" s="5" t="s">
        <v>306640</v>
      </c>
    </row>
    <row r="17" spans="1:5" x14ac:dyDescent="0.35">
      <c r="A17" s="25" t="s">
        <v>306215</v>
      </c>
      <c r="B17" s="53">
        <v>24685178</v>
      </c>
      <c r="C17" s="53">
        <v>24685100</v>
      </c>
      <c r="D17" s="54">
        <v>45999.305555555555</v>
      </c>
      <c r="E17" s="5" t="s">
        <v>306640</v>
      </c>
    </row>
    <row r="18" spans="1:5" x14ac:dyDescent="0.35">
      <c r="A18" s="25" t="s">
        <v>306216</v>
      </c>
      <c r="B18" s="53">
        <v>22143122</v>
      </c>
      <c r="C18" s="53"/>
      <c r="D18" s="54">
        <v>45999.472222222219</v>
      </c>
      <c r="E18" s="5" t="s">
        <v>305</v>
      </c>
    </row>
    <row r="19" spans="1:5" x14ac:dyDescent="0.35">
      <c r="A19" s="25" t="s">
        <v>306217</v>
      </c>
      <c r="B19" s="53"/>
      <c r="C19" s="53">
        <v>22146598</v>
      </c>
      <c r="D19" s="54">
        <v>45999.475694444445</v>
      </c>
      <c r="E19" s="5" t="s">
        <v>305</v>
      </c>
    </row>
    <row r="20" spans="1:5" x14ac:dyDescent="0.35">
      <c r="A20" s="25" t="s">
        <v>306218</v>
      </c>
      <c r="B20" s="53" t="s">
        <v>306696</v>
      </c>
      <c r="C20" s="53" t="s">
        <v>306585</v>
      </c>
      <c r="D20" s="54">
        <v>45999.477083333331</v>
      </c>
      <c r="E20" s="5" t="s">
        <v>305</v>
      </c>
    </row>
    <row r="21" spans="1:5" x14ac:dyDescent="0.35">
      <c r="A21" s="25" t="s">
        <v>306219</v>
      </c>
      <c r="B21" s="53">
        <v>22120076</v>
      </c>
      <c r="C21" s="53">
        <v>22120084</v>
      </c>
      <c r="D21" s="54">
        <v>45999.527777777781</v>
      </c>
      <c r="E21" s="5" t="s">
        <v>305</v>
      </c>
    </row>
    <row r="22" spans="1:5" x14ac:dyDescent="0.35">
      <c r="A22" s="25" t="s">
        <v>306220</v>
      </c>
      <c r="B22" s="53"/>
      <c r="C22" s="53" t="s">
        <v>306586</v>
      </c>
      <c r="D22" s="54">
        <v>45999.551388888889</v>
      </c>
      <c r="E22" s="5" t="s">
        <v>305</v>
      </c>
    </row>
    <row r="23" spans="1:5" x14ac:dyDescent="0.35">
      <c r="A23" s="25" t="s">
        <v>306221</v>
      </c>
      <c r="B23" s="53">
        <v>26667886</v>
      </c>
      <c r="C23" s="53">
        <v>26667878</v>
      </c>
      <c r="D23" s="54">
        <v>45999.553472222222</v>
      </c>
      <c r="E23" s="5" t="s">
        <v>305</v>
      </c>
    </row>
    <row r="24" spans="1:5" x14ac:dyDescent="0.35">
      <c r="A24" s="25" t="s">
        <v>306222</v>
      </c>
      <c r="B24" s="53">
        <v>25427946</v>
      </c>
      <c r="C24" s="53"/>
      <c r="D24" s="54">
        <v>45999.554166666669</v>
      </c>
      <c r="E24" s="5" t="s">
        <v>305</v>
      </c>
    </row>
    <row r="25" spans="1:5" x14ac:dyDescent="0.35">
      <c r="A25" s="25" t="s">
        <v>306223</v>
      </c>
      <c r="B25" s="53">
        <v>25429000</v>
      </c>
      <c r="C25" s="53">
        <v>25428527</v>
      </c>
      <c r="D25" s="54">
        <v>45999.554166666669</v>
      </c>
      <c r="E25" s="5" t="s">
        <v>305</v>
      </c>
    </row>
    <row r="26" spans="1:5" x14ac:dyDescent="0.35">
      <c r="A26" s="25" t="s">
        <v>306224</v>
      </c>
      <c r="B26" s="53">
        <v>15715035</v>
      </c>
      <c r="C26" s="53">
        <v>25244477</v>
      </c>
      <c r="D26" s="54">
        <v>46000</v>
      </c>
      <c r="E26" s="5" t="s">
        <v>215</v>
      </c>
    </row>
    <row r="27" spans="1:5" x14ac:dyDescent="0.35">
      <c r="A27" s="25" t="s">
        <v>306225</v>
      </c>
      <c r="B27" s="53"/>
      <c r="C27" s="53">
        <v>19335415</v>
      </c>
      <c r="D27" s="54">
        <v>46000.061111111114</v>
      </c>
      <c r="E27" s="5" t="s">
        <v>249038</v>
      </c>
    </row>
    <row r="28" spans="1:5" x14ac:dyDescent="0.35">
      <c r="A28" s="25" t="s">
        <v>306226</v>
      </c>
      <c r="B28" s="53">
        <v>21993246</v>
      </c>
      <c r="C28" s="53">
        <v>21993254</v>
      </c>
      <c r="D28" s="54">
        <v>46000.199305555558</v>
      </c>
      <c r="E28" s="5" t="s">
        <v>215</v>
      </c>
    </row>
    <row r="29" spans="1:5" x14ac:dyDescent="0.35">
      <c r="A29" s="25" t="s">
        <v>306227</v>
      </c>
      <c r="B29" s="53">
        <v>26622122</v>
      </c>
      <c r="C29" s="53">
        <v>26622130</v>
      </c>
      <c r="D29" s="54">
        <v>46000.534722222219</v>
      </c>
      <c r="E29" s="5" t="s">
        <v>215</v>
      </c>
    </row>
    <row r="30" spans="1:5" x14ac:dyDescent="0.35">
      <c r="A30" s="25" t="s">
        <v>306228</v>
      </c>
      <c r="B30" s="53">
        <v>18673635</v>
      </c>
      <c r="C30" s="53">
        <v>25121154</v>
      </c>
      <c r="D30" s="54">
        <v>46000.542361111111</v>
      </c>
      <c r="E30" s="5" t="s">
        <v>215</v>
      </c>
    </row>
    <row r="31" spans="1:5" x14ac:dyDescent="0.35">
      <c r="A31" s="25" t="s">
        <v>306229</v>
      </c>
      <c r="B31" s="53" t="s">
        <v>306587</v>
      </c>
      <c r="C31" s="53">
        <v>21929238</v>
      </c>
      <c r="D31" s="54">
        <v>46000.54583333333</v>
      </c>
      <c r="E31" s="5" t="s">
        <v>215</v>
      </c>
    </row>
    <row r="32" spans="1:5" x14ac:dyDescent="0.35">
      <c r="A32" s="25" t="s">
        <v>306230</v>
      </c>
      <c r="B32" s="53">
        <v>25696009</v>
      </c>
      <c r="C32" s="53">
        <v>25696017</v>
      </c>
      <c r="D32" s="54">
        <v>46000.547222222223</v>
      </c>
      <c r="E32" s="5" t="s">
        <v>215</v>
      </c>
    </row>
    <row r="33" spans="1:5" x14ac:dyDescent="0.35">
      <c r="A33" s="25" t="s">
        <v>306231</v>
      </c>
      <c r="B33" s="53">
        <v>25244027</v>
      </c>
      <c r="C33" s="53">
        <v>25244035</v>
      </c>
      <c r="D33" s="54">
        <v>46000.547222222223</v>
      </c>
      <c r="E33" s="5" t="s">
        <v>215</v>
      </c>
    </row>
    <row r="34" spans="1:5" x14ac:dyDescent="0.35">
      <c r="A34" s="25" t="s">
        <v>306232</v>
      </c>
      <c r="B34" s="53">
        <v>21949832</v>
      </c>
      <c r="C34" s="53">
        <v>21949840</v>
      </c>
      <c r="D34" s="54">
        <v>46000.54791666667</v>
      </c>
      <c r="E34" s="5" t="s">
        <v>215</v>
      </c>
    </row>
    <row r="35" spans="1:5" x14ac:dyDescent="0.35">
      <c r="A35" s="25" t="s">
        <v>306233</v>
      </c>
      <c r="B35" s="53">
        <v>22148019</v>
      </c>
      <c r="C35" s="53">
        <v>25220918</v>
      </c>
      <c r="D35" s="54">
        <v>46000.54791666667</v>
      </c>
      <c r="E35" s="5" t="s">
        <v>215</v>
      </c>
    </row>
    <row r="36" spans="1:5" x14ac:dyDescent="0.35">
      <c r="A36" s="25" t="s">
        <v>306234</v>
      </c>
      <c r="B36" s="53">
        <v>29464579</v>
      </c>
      <c r="C36" s="53">
        <v>29464587</v>
      </c>
      <c r="D36" s="54">
        <v>46000.54791666667</v>
      </c>
      <c r="E36" s="5" t="s">
        <v>215</v>
      </c>
    </row>
    <row r="37" spans="1:5" x14ac:dyDescent="0.35">
      <c r="A37" s="25" t="s">
        <v>306235</v>
      </c>
      <c r="B37" s="53">
        <v>26622866</v>
      </c>
      <c r="C37" s="53">
        <v>26622874</v>
      </c>
      <c r="D37" s="54">
        <v>46000.548611111109</v>
      </c>
      <c r="E37" s="5" t="s">
        <v>215</v>
      </c>
    </row>
    <row r="38" spans="1:5" x14ac:dyDescent="0.35">
      <c r="A38" s="25" t="s">
        <v>306236</v>
      </c>
      <c r="B38" s="53">
        <v>22964568</v>
      </c>
      <c r="C38" s="53" t="s">
        <v>306588</v>
      </c>
      <c r="D38" s="54">
        <v>46000.548611111109</v>
      </c>
      <c r="E38" s="5" t="s">
        <v>215</v>
      </c>
    </row>
    <row r="39" spans="1:5" x14ac:dyDescent="0.35">
      <c r="A39" s="25" t="s">
        <v>306237</v>
      </c>
      <c r="B39" s="53">
        <v>21968969</v>
      </c>
      <c r="C39" s="53">
        <v>21968977</v>
      </c>
      <c r="D39" s="54">
        <v>46000.548611111109</v>
      </c>
      <c r="E39" s="5" t="s">
        <v>215</v>
      </c>
    </row>
    <row r="40" spans="1:5" x14ac:dyDescent="0.35">
      <c r="A40" s="25" t="s">
        <v>306238</v>
      </c>
      <c r="B40" s="53">
        <v>21947937</v>
      </c>
      <c r="C40" s="53">
        <v>21947945</v>
      </c>
      <c r="D40" s="54">
        <v>46000.549305555556</v>
      </c>
      <c r="E40" s="5" t="s">
        <v>215</v>
      </c>
    </row>
    <row r="41" spans="1:5" x14ac:dyDescent="0.35">
      <c r="A41" s="25" t="s">
        <v>306239</v>
      </c>
      <c r="B41" s="53">
        <v>25248677</v>
      </c>
      <c r="C41" s="53">
        <v>25248685</v>
      </c>
      <c r="D41" s="54">
        <v>46000.549305555556</v>
      </c>
      <c r="E41" s="5" t="s">
        <v>215</v>
      </c>
    </row>
    <row r="42" spans="1:5" x14ac:dyDescent="0.35">
      <c r="A42" s="25" t="s">
        <v>306240</v>
      </c>
      <c r="B42" s="53">
        <v>21976708</v>
      </c>
      <c r="C42" s="53">
        <v>21976716</v>
      </c>
      <c r="D42" s="54">
        <v>46000.552777777775</v>
      </c>
      <c r="E42" s="5" t="s">
        <v>215</v>
      </c>
    </row>
    <row r="43" spans="1:5" x14ac:dyDescent="0.35">
      <c r="A43" s="25" t="s">
        <v>306241</v>
      </c>
      <c r="B43" s="53">
        <v>26257114</v>
      </c>
      <c r="C43" s="53">
        <v>26257122</v>
      </c>
      <c r="D43" s="54">
        <v>46000.553472222222</v>
      </c>
      <c r="E43" s="5" t="s">
        <v>215</v>
      </c>
    </row>
    <row r="44" spans="1:5" x14ac:dyDescent="0.35">
      <c r="A44" s="25" t="s">
        <v>306242</v>
      </c>
      <c r="B44" s="53">
        <v>26623382</v>
      </c>
      <c r="C44" s="53">
        <v>26623390</v>
      </c>
      <c r="D44" s="54">
        <v>46000.554166666669</v>
      </c>
      <c r="E44" s="5" t="s">
        <v>215</v>
      </c>
    </row>
    <row r="45" spans="1:5" x14ac:dyDescent="0.35">
      <c r="A45" s="25" t="s">
        <v>306243</v>
      </c>
      <c r="B45" s="53">
        <v>26629771</v>
      </c>
      <c r="C45" s="53" t="s">
        <v>306589</v>
      </c>
      <c r="D45" s="54">
        <v>46000.554166666669</v>
      </c>
      <c r="E45" s="5" t="s">
        <v>215</v>
      </c>
    </row>
    <row r="46" spans="1:5" x14ac:dyDescent="0.35">
      <c r="A46" s="25" t="s">
        <v>306244</v>
      </c>
      <c r="B46" s="53">
        <v>26622467</v>
      </c>
      <c r="C46" s="53">
        <v>26622475</v>
      </c>
      <c r="D46" s="54">
        <v>46000.554166666669</v>
      </c>
      <c r="E46" s="5" t="s">
        <v>215</v>
      </c>
    </row>
    <row r="47" spans="1:5" x14ac:dyDescent="0.35">
      <c r="A47" s="25" t="s">
        <v>306245</v>
      </c>
      <c r="B47" s="53">
        <v>25228005</v>
      </c>
      <c r="C47" s="53">
        <v>25228013</v>
      </c>
      <c r="D47" s="54">
        <v>46000.554861111108</v>
      </c>
      <c r="E47" s="5" t="s">
        <v>215</v>
      </c>
    </row>
    <row r="48" spans="1:5" x14ac:dyDescent="0.35">
      <c r="A48" s="25" t="s">
        <v>306246</v>
      </c>
      <c r="B48" s="53">
        <v>25430564</v>
      </c>
      <c r="C48" s="53">
        <v>25430572</v>
      </c>
      <c r="D48" s="54">
        <v>46000.554861111108</v>
      </c>
      <c r="E48" s="5" t="s">
        <v>215</v>
      </c>
    </row>
    <row r="49" spans="1:5" x14ac:dyDescent="0.35">
      <c r="A49" s="25" t="s">
        <v>306247</v>
      </c>
      <c r="B49" s="53" t="s">
        <v>306684</v>
      </c>
      <c r="C49" s="53">
        <v>21975612</v>
      </c>
      <c r="D49" s="54">
        <v>46000.555555555555</v>
      </c>
      <c r="E49" s="5" t="s">
        <v>215</v>
      </c>
    </row>
    <row r="50" spans="1:5" x14ac:dyDescent="0.35">
      <c r="A50" s="25" t="s">
        <v>306248</v>
      </c>
      <c r="B50" s="53">
        <v>18684513</v>
      </c>
      <c r="C50" s="53">
        <v>18684521</v>
      </c>
      <c r="D50" s="54">
        <v>46000.555555555555</v>
      </c>
      <c r="E50" s="5" t="s">
        <v>215</v>
      </c>
    </row>
    <row r="51" spans="1:5" x14ac:dyDescent="0.35">
      <c r="A51" s="25" t="s">
        <v>306249</v>
      </c>
      <c r="B51" s="53">
        <v>25201379</v>
      </c>
      <c r="C51" s="53">
        <v>25201387</v>
      </c>
      <c r="D51" s="54">
        <v>46000.555555555555</v>
      </c>
      <c r="E51" s="5" t="s">
        <v>215</v>
      </c>
    </row>
    <row r="52" spans="1:5" x14ac:dyDescent="0.35">
      <c r="A52" s="25" t="s">
        <v>306250</v>
      </c>
      <c r="B52" s="53">
        <v>26271109</v>
      </c>
      <c r="C52" s="53">
        <v>26271117</v>
      </c>
      <c r="D52" s="54">
        <v>46000.561111111114</v>
      </c>
      <c r="E52" s="5" t="s">
        <v>215</v>
      </c>
    </row>
    <row r="53" spans="1:5" x14ac:dyDescent="0.35">
      <c r="A53" s="25" t="s">
        <v>306251</v>
      </c>
      <c r="B53" s="53">
        <v>21975841</v>
      </c>
      <c r="C53" s="53" t="s">
        <v>306590</v>
      </c>
      <c r="D53" s="54">
        <v>46000.561805555553</v>
      </c>
      <c r="E53" s="5" t="s">
        <v>215</v>
      </c>
    </row>
    <row r="54" spans="1:5" x14ac:dyDescent="0.35">
      <c r="A54" s="25" t="s">
        <v>306252</v>
      </c>
      <c r="B54" s="53">
        <v>25096125</v>
      </c>
      <c r="C54" s="53">
        <v>25096133</v>
      </c>
      <c r="D54" s="54">
        <v>46000.561805555553</v>
      </c>
      <c r="E54" s="5" t="s">
        <v>215</v>
      </c>
    </row>
    <row r="55" spans="1:5" x14ac:dyDescent="0.35">
      <c r="A55" s="25" t="s">
        <v>306253</v>
      </c>
      <c r="B55" s="53">
        <v>21951934</v>
      </c>
      <c r="C55" s="53">
        <v>21951942</v>
      </c>
      <c r="D55" s="54">
        <v>46000.561805555553</v>
      </c>
      <c r="E55" s="5" t="s">
        <v>215</v>
      </c>
    </row>
    <row r="56" spans="1:5" x14ac:dyDescent="0.35">
      <c r="A56" s="25" t="s">
        <v>306254</v>
      </c>
      <c r="B56" s="53">
        <v>23650532</v>
      </c>
      <c r="C56" s="53">
        <v>23650540</v>
      </c>
      <c r="D56" s="54">
        <v>46000.5625</v>
      </c>
      <c r="E56" s="5" t="s">
        <v>215</v>
      </c>
    </row>
    <row r="57" spans="1:5" x14ac:dyDescent="0.35">
      <c r="A57" s="25" t="s">
        <v>306255</v>
      </c>
      <c r="B57" s="53">
        <v>26287412</v>
      </c>
      <c r="C57" s="53">
        <v>26287439</v>
      </c>
      <c r="D57" s="54">
        <v>46000.5625</v>
      </c>
      <c r="E57" s="5" t="s">
        <v>215</v>
      </c>
    </row>
    <row r="58" spans="1:5" x14ac:dyDescent="0.35">
      <c r="A58" s="25" t="s">
        <v>306256</v>
      </c>
      <c r="B58" s="53">
        <v>25123238</v>
      </c>
      <c r="C58" s="53">
        <v>25123246</v>
      </c>
      <c r="D58" s="54">
        <v>46000.5625</v>
      </c>
      <c r="E58" s="5" t="s">
        <v>215</v>
      </c>
    </row>
    <row r="59" spans="1:5" x14ac:dyDescent="0.35">
      <c r="A59" s="25" t="s">
        <v>306257</v>
      </c>
      <c r="B59" s="53">
        <v>15715744</v>
      </c>
      <c r="C59" s="53">
        <v>21977976</v>
      </c>
      <c r="D59" s="54">
        <v>46000.5625</v>
      </c>
      <c r="E59" s="5" t="s">
        <v>215</v>
      </c>
    </row>
    <row r="60" spans="1:5" x14ac:dyDescent="0.35">
      <c r="A60" s="25" t="s">
        <v>306258</v>
      </c>
      <c r="B60" s="53">
        <v>21995974</v>
      </c>
      <c r="C60" s="53">
        <v>21995982</v>
      </c>
      <c r="D60" s="54">
        <v>46000.563194444447</v>
      </c>
      <c r="E60" s="5" t="s">
        <v>215</v>
      </c>
    </row>
    <row r="61" spans="1:5" x14ac:dyDescent="0.35">
      <c r="A61" s="25" t="s">
        <v>306259</v>
      </c>
      <c r="B61" s="53">
        <v>26626470</v>
      </c>
      <c r="C61" s="53">
        <v>26626489</v>
      </c>
      <c r="D61" s="54">
        <v>46000.563194444447</v>
      </c>
      <c r="E61" s="5" t="s">
        <v>215</v>
      </c>
    </row>
    <row r="62" spans="1:5" x14ac:dyDescent="0.35">
      <c r="A62" s="25" t="s">
        <v>306260</v>
      </c>
      <c r="B62" s="53">
        <v>26626497</v>
      </c>
      <c r="C62" s="53">
        <v>26626500</v>
      </c>
      <c r="D62" s="54">
        <v>46000.563888888886</v>
      </c>
      <c r="E62" s="5" t="s">
        <v>215</v>
      </c>
    </row>
    <row r="63" spans="1:5" x14ac:dyDescent="0.35">
      <c r="A63" s="25" t="s">
        <v>306261</v>
      </c>
      <c r="B63" s="53">
        <v>29466016</v>
      </c>
      <c r="C63" s="53">
        <v>29466024</v>
      </c>
      <c r="D63" s="54">
        <v>46000.563888888886</v>
      </c>
      <c r="E63" s="5" t="s">
        <v>215</v>
      </c>
    </row>
    <row r="64" spans="1:5" x14ac:dyDescent="0.35">
      <c r="A64" s="25" t="s">
        <v>306262</v>
      </c>
      <c r="B64" s="53">
        <v>26625105</v>
      </c>
      <c r="C64" s="53">
        <v>26625113</v>
      </c>
      <c r="D64" s="54">
        <v>46000.575694444444</v>
      </c>
      <c r="E64" s="5" t="s">
        <v>215</v>
      </c>
    </row>
    <row r="65" spans="1:5" x14ac:dyDescent="0.35">
      <c r="A65" s="25" t="s">
        <v>306263</v>
      </c>
      <c r="B65" s="53">
        <v>29465176</v>
      </c>
      <c r="C65" s="53">
        <v>29465184</v>
      </c>
      <c r="D65" s="54">
        <v>46000.576388888891</v>
      </c>
      <c r="E65" s="5" t="s">
        <v>215</v>
      </c>
    </row>
    <row r="66" spans="1:5" x14ac:dyDescent="0.35">
      <c r="A66" s="25" t="s">
        <v>306264</v>
      </c>
      <c r="B66" s="53">
        <v>29462517</v>
      </c>
      <c r="C66" s="53">
        <v>29462525</v>
      </c>
      <c r="D66" s="54">
        <v>46000.576388888891</v>
      </c>
      <c r="E66" s="5" t="s">
        <v>215</v>
      </c>
    </row>
    <row r="67" spans="1:5" x14ac:dyDescent="0.35">
      <c r="A67" s="25" t="s">
        <v>306265</v>
      </c>
      <c r="B67" s="53">
        <v>25703285</v>
      </c>
      <c r="C67" s="53">
        <v>25703293</v>
      </c>
      <c r="D67" s="54">
        <v>46000.577777777777</v>
      </c>
      <c r="E67" s="5" t="s">
        <v>215</v>
      </c>
    </row>
    <row r="68" spans="1:5" x14ac:dyDescent="0.35">
      <c r="A68" s="25" t="s">
        <v>306266</v>
      </c>
      <c r="B68" s="53">
        <v>26629240</v>
      </c>
      <c r="C68" s="53">
        <v>26629259</v>
      </c>
      <c r="D68" s="54">
        <v>46000.577777777777</v>
      </c>
      <c r="E68" s="5" t="s">
        <v>215</v>
      </c>
    </row>
    <row r="69" spans="1:5" x14ac:dyDescent="0.35">
      <c r="A69" s="25" t="s">
        <v>306267</v>
      </c>
      <c r="B69" s="53">
        <v>25121375</v>
      </c>
      <c r="C69" s="53">
        <v>25121405</v>
      </c>
      <c r="D69" s="54">
        <v>46000.577777777777</v>
      </c>
      <c r="E69" s="5" t="s">
        <v>215</v>
      </c>
    </row>
    <row r="70" spans="1:5" x14ac:dyDescent="0.35">
      <c r="A70" s="25" t="s">
        <v>306268</v>
      </c>
      <c r="B70" s="53">
        <v>23636866</v>
      </c>
      <c r="C70" s="53">
        <v>23636874</v>
      </c>
      <c r="D70" s="54">
        <v>46000.578472222223</v>
      </c>
      <c r="E70" s="5" t="s">
        <v>215</v>
      </c>
    </row>
    <row r="71" spans="1:5" x14ac:dyDescent="0.35">
      <c r="A71" s="25" t="s">
        <v>306269</v>
      </c>
      <c r="B71" s="53">
        <v>25233718</v>
      </c>
      <c r="C71" s="53">
        <v>25233726</v>
      </c>
      <c r="D71" s="54">
        <v>46000.578472222223</v>
      </c>
      <c r="E71" s="5" t="s">
        <v>215</v>
      </c>
    </row>
    <row r="72" spans="1:5" x14ac:dyDescent="0.35">
      <c r="A72" s="25" t="s">
        <v>306270</v>
      </c>
      <c r="B72" s="53">
        <v>27315401</v>
      </c>
      <c r="C72" s="53" t="s">
        <v>306591</v>
      </c>
      <c r="D72" s="54">
        <v>46000.57916666667</v>
      </c>
      <c r="E72" s="5" t="s">
        <v>215</v>
      </c>
    </row>
    <row r="73" spans="1:5" x14ac:dyDescent="0.35">
      <c r="A73" s="25" t="s">
        <v>306271</v>
      </c>
      <c r="B73" s="53">
        <v>29457475</v>
      </c>
      <c r="C73" s="53">
        <v>29457483</v>
      </c>
      <c r="D73" s="54">
        <v>46000.57916666667</v>
      </c>
      <c r="E73" s="5" t="s">
        <v>215</v>
      </c>
    </row>
    <row r="74" spans="1:5" x14ac:dyDescent="0.35">
      <c r="A74" s="25" t="s">
        <v>306272</v>
      </c>
      <c r="B74" s="53">
        <v>21948445</v>
      </c>
      <c r="C74" s="53">
        <v>21948453</v>
      </c>
      <c r="D74" s="54">
        <v>46000.579861111109</v>
      </c>
      <c r="E74" s="5" t="s">
        <v>215</v>
      </c>
    </row>
    <row r="75" spans="1:5" x14ac:dyDescent="0.35">
      <c r="A75" s="25" t="s">
        <v>306273</v>
      </c>
      <c r="B75" s="53">
        <v>25101307</v>
      </c>
      <c r="C75" s="53">
        <v>25101315</v>
      </c>
      <c r="D75" s="54">
        <v>46000.579861111109</v>
      </c>
      <c r="E75" s="5" t="s">
        <v>215</v>
      </c>
    </row>
    <row r="76" spans="1:5" x14ac:dyDescent="0.35">
      <c r="A76" s="25" t="s">
        <v>306274</v>
      </c>
      <c r="B76" s="53">
        <v>21924333</v>
      </c>
      <c r="C76" s="53">
        <v>21924341</v>
      </c>
      <c r="D76" s="54">
        <v>46000.579861111109</v>
      </c>
      <c r="E76" s="5" t="s">
        <v>215</v>
      </c>
    </row>
    <row r="77" spans="1:5" x14ac:dyDescent="0.35">
      <c r="A77" s="25" t="s">
        <v>306275</v>
      </c>
      <c r="B77" s="53">
        <v>21928533</v>
      </c>
      <c r="C77" s="53">
        <v>21928541</v>
      </c>
      <c r="D77" s="54">
        <v>46000.580555555556</v>
      </c>
      <c r="E77" s="5" t="s">
        <v>215</v>
      </c>
    </row>
    <row r="78" spans="1:5" x14ac:dyDescent="0.35">
      <c r="A78" s="25" t="s">
        <v>306276</v>
      </c>
      <c r="B78" s="53"/>
      <c r="C78" s="53">
        <v>21915512</v>
      </c>
      <c r="D78" s="54">
        <v>46000.580555555556</v>
      </c>
      <c r="E78" s="5" t="s">
        <v>215</v>
      </c>
    </row>
    <row r="79" spans="1:5" x14ac:dyDescent="0.35">
      <c r="A79" s="25" t="s">
        <v>306277</v>
      </c>
      <c r="B79" s="53">
        <v>21999147</v>
      </c>
      <c r="C79" s="53">
        <v>21915539</v>
      </c>
      <c r="D79" s="54">
        <v>46000.580555555556</v>
      </c>
      <c r="E79" s="5" t="s">
        <v>215</v>
      </c>
    </row>
    <row r="80" spans="1:5" x14ac:dyDescent="0.35">
      <c r="A80" s="25" t="s">
        <v>306278</v>
      </c>
      <c r="B80" s="53">
        <v>21915547</v>
      </c>
      <c r="C80" s="53">
        <v>21915555</v>
      </c>
      <c r="D80" s="54">
        <v>46000.581250000003</v>
      </c>
      <c r="E80" s="5" t="s">
        <v>215</v>
      </c>
    </row>
    <row r="81" spans="1:5" x14ac:dyDescent="0.35">
      <c r="A81" s="25" t="s">
        <v>306279</v>
      </c>
      <c r="B81" s="53">
        <v>22114165</v>
      </c>
      <c r="C81" s="53">
        <v>22114173</v>
      </c>
      <c r="D81" s="54">
        <v>46000.581250000003</v>
      </c>
      <c r="E81" s="5" t="s">
        <v>215</v>
      </c>
    </row>
    <row r="82" spans="1:5" x14ac:dyDescent="0.35">
      <c r="A82" s="25" t="s">
        <v>306280</v>
      </c>
      <c r="B82" s="53" t="s">
        <v>306592</v>
      </c>
      <c r="C82" s="53">
        <v>21928568</v>
      </c>
      <c r="D82" s="54">
        <v>46000.581250000003</v>
      </c>
      <c r="E82" s="5" t="s">
        <v>215</v>
      </c>
    </row>
    <row r="83" spans="1:5" x14ac:dyDescent="0.35">
      <c r="A83" s="25" t="s">
        <v>306281</v>
      </c>
      <c r="B83" s="53">
        <v>21915407</v>
      </c>
      <c r="C83" s="53">
        <v>21915415</v>
      </c>
      <c r="D83" s="54">
        <v>46000.581250000003</v>
      </c>
      <c r="E83" s="5" t="s">
        <v>215</v>
      </c>
    </row>
    <row r="84" spans="1:5" x14ac:dyDescent="0.35">
      <c r="A84" s="25" t="s">
        <v>306282</v>
      </c>
      <c r="B84" s="53">
        <v>21915466</v>
      </c>
      <c r="C84" s="53">
        <v>21915474</v>
      </c>
      <c r="D84" s="54">
        <v>46000.581944444442</v>
      </c>
      <c r="E84" s="5" t="s">
        <v>215</v>
      </c>
    </row>
    <row r="85" spans="1:5" x14ac:dyDescent="0.35">
      <c r="A85" s="25" t="s">
        <v>306283</v>
      </c>
      <c r="B85" s="53">
        <v>22113215</v>
      </c>
      <c r="C85" s="53">
        <v>22113223</v>
      </c>
      <c r="D85" s="54">
        <v>46000.581944444442</v>
      </c>
      <c r="E85" s="5" t="s">
        <v>215</v>
      </c>
    </row>
    <row r="86" spans="1:5" x14ac:dyDescent="0.35">
      <c r="A86" s="25" t="s">
        <v>306284</v>
      </c>
      <c r="B86" s="53">
        <v>21928363</v>
      </c>
      <c r="C86" s="53">
        <v>21928371</v>
      </c>
      <c r="D86" s="54">
        <v>46000.581944444442</v>
      </c>
      <c r="E86" s="5" t="s">
        <v>215</v>
      </c>
    </row>
    <row r="87" spans="1:5" x14ac:dyDescent="0.35">
      <c r="A87" s="25" t="s">
        <v>306285</v>
      </c>
      <c r="B87" s="53" t="s">
        <v>306593</v>
      </c>
      <c r="C87" s="53">
        <v>21915458</v>
      </c>
      <c r="D87" s="54">
        <v>46000.582638888889</v>
      </c>
      <c r="E87" s="5" t="s">
        <v>215</v>
      </c>
    </row>
    <row r="88" spans="1:5" x14ac:dyDescent="0.35">
      <c r="A88" s="25" t="s">
        <v>306286</v>
      </c>
      <c r="B88" s="53" t="s">
        <v>306718</v>
      </c>
      <c r="C88" s="53">
        <v>25125214</v>
      </c>
      <c r="D88" s="54">
        <v>46000.582638888889</v>
      </c>
      <c r="E88" s="5" t="s">
        <v>215</v>
      </c>
    </row>
    <row r="89" spans="1:5" x14ac:dyDescent="0.35">
      <c r="A89" s="25" t="s">
        <v>306287</v>
      </c>
      <c r="B89" s="53">
        <v>25238604</v>
      </c>
      <c r="C89" s="53">
        <v>25238612</v>
      </c>
      <c r="D89" s="54">
        <v>46000.582638888889</v>
      </c>
      <c r="E89" s="5" t="s">
        <v>215</v>
      </c>
    </row>
    <row r="90" spans="1:5" x14ac:dyDescent="0.35">
      <c r="A90" s="25" t="s">
        <v>306288</v>
      </c>
      <c r="B90" s="53">
        <v>26627108</v>
      </c>
      <c r="C90" s="53">
        <v>26627116</v>
      </c>
      <c r="D90" s="54">
        <v>46000.583333333336</v>
      </c>
      <c r="E90" s="5" t="s">
        <v>215</v>
      </c>
    </row>
    <row r="91" spans="1:5" x14ac:dyDescent="0.35">
      <c r="A91" s="25" t="s">
        <v>306289</v>
      </c>
      <c r="B91" s="53">
        <v>26900300</v>
      </c>
      <c r="C91" s="53">
        <v>26900327</v>
      </c>
      <c r="D91" s="54">
        <v>46000.583333333336</v>
      </c>
      <c r="E91" s="5" t="s">
        <v>215</v>
      </c>
    </row>
    <row r="92" spans="1:5" x14ac:dyDescent="0.35">
      <c r="A92" s="25" t="s">
        <v>306290</v>
      </c>
      <c r="B92" s="53">
        <v>25733168</v>
      </c>
      <c r="C92" s="53">
        <v>25733176</v>
      </c>
      <c r="D92" s="54">
        <v>46000.584027777775</v>
      </c>
      <c r="E92" s="5" t="s">
        <v>215</v>
      </c>
    </row>
    <row r="93" spans="1:5" x14ac:dyDescent="0.35">
      <c r="A93" s="25" t="s">
        <v>306291</v>
      </c>
      <c r="B93" s="53">
        <v>18680941</v>
      </c>
      <c r="C93" s="53" t="s">
        <v>306594</v>
      </c>
      <c r="D93" s="54">
        <v>46000.584027777775</v>
      </c>
      <c r="E93" s="5" t="s">
        <v>215</v>
      </c>
    </row>
    <row r="94" spans="1:5" x14ac:dyDescent="0.35">
      <c r="A94" s="25" t="s">
        <v>306292</v>
      </c>
      <c r="B94" s="53">
        <v>26629186</v>
      </c>
      <c r="C94" s="53">
        <v>26629194</v>
      </c>
      <c r="D94" s="54">
        <v>46000.584027777775</v>
      </c>
      <c r="E94" s="5" t="s">
        <v>215</v>
      </c>
    </row>
    <row r="95" spans="1:5" x14ac:dyDescent="0.35">
      <c r="A95" s="25" t="s">
        <v>306293</v>
      </c>
      <c r="B95" s="53" t="s">
        <v>306595</v>
      </c>
      <c r="C95" s="53">
        <v>26266903</v>
      </c>
      <c r="D95" s="54">
        <v>46000.584722222222</v>
      </c>
      <c r="E95" s="5" t="s">
        <v>215</v>
      </c>
    </row>
    <row r="96" spans="1:5" x14ac:dyDescent="0.35">
      <c r="A96" s="25" t="s">
        <v>306294</v>
      </c>
      <c r="B96" s="53">
        <v>25238663</v>
      </c>
      <c r="C96" s="53">
        <v>25238671</v>
      </c>
      <c r="D96" s="54">
        <v>46000.584722222222</v>
      </c>
      <c r="E96" s="5" t="s">
        <v>215</v>
      </c>
    </row>
    <row r="97" spans="1:5" x14ac:dyDescent="0.35">
      <c r="A97" s="25" t="s">
        <v>306295</v>
      </c>
      <c r="B97" s="53">
        <v>21978832</v>
      </c>
      <c r="C97" s="53">
        <v>21978840</v>
      </c>
      <c r="D97" s="54">
        <v>46000.584722222222</v>
      </c>
      <c r="E97" s="5" t="s">
        <v>215</v>
      </c>
    </row>
    <row r="98" spans="1:5" x14ac:dyDescent="0.35">
      <c r="A98" s="25" t="s">
        <v>306296</v>
      </c>
      <c r="B98" s="53">
        <v>20385714</v>
      </c>
      <c r="C98" s="53">
        <v>25323318</v>
      </c>
      <c r="D98" s="54">
        <v>46000.585416666669</v>
      </c>
      <c r="E98" s="5" t="s">
        <v>215</v>
      </c>
    </row>
    <row r="99" spans="1:5" x14ac:dyDescent="0.35">
      <c r="A99" s="25" t="s">
        <v>306297</v>
      </c>
      <c r="B99" s="53" t="s">
        <v>306697</v>
      </c>
      <c r="C99" s="53">
        <v>21916675</v>
      </c>
      <c r="D99" s="54">
        <v>46000.585416666669</v>
      </c>
      <c r="E99" s="5" t="s">
        <v>215</v>
      </c>
    </row>
    <row r="100" spans="1:5" x14ac:dyDescent="0.35">
      <c r="A100" s="25" t="s">
        <v>306298</v>
      </c>
      <c r="B100" s="53">
        <v>25238884</v>
      </c>
      <c r="C100" s="53">
        <v>25238892</v>
      </c>
      <c r="D100" s="54">
        <v>46000.585416666669</v>
      </c>
      <c r="E100" s="5" t="s">
        <v>215</v>
      </c>
    </row>
    <row r="101" spans="1:5" x14ac:dyDescent="0.35">
      <c r="A101" s="25" t="s">
        <v>306299</v>
      </c>
      <c r="B101" s="53">
        <v>21975736</v>
      </c>
      <c r="C101" s="53">
        <v>21975744</v>
      </c>
      <c r="D101" s="54">
        <v>46000.585416666669</v>
      </c>
      <c r="E101" s="5" t="s">
        <v>215</v>
      </c>
    </row>
    <row r="102" spans="1:5" x14ac:dyDescent="0.35">
      <c r="A102" s="25" t="s">
        <v>306300</v>
      </c>
      <c r="B102" s="53">
        <v>26260379</v>
      </c>
      <c r="C102" s="53">
        <v>26260387</v>
      </c>
      <c r="D102" s="54">
        <v>46000.586111111108</v>
      </c>
      <c r="E102" s="5" t="s">
        <v>215</v>
      </c>
    </row>
    <row r="103" spans="1:5" x14ac:dyDescent="0.35">
      <c r="A103" s="25" t="s">
        <v>306301</v>
      </c>
      <c r="B103" s="53">
        <v>25670042</v>
      </c>
      <c r="C103" s="53">
        <v>25670352</v>
      </c>
      <c r="D103" s="54">
        <v>46000.586111111108</v>
      </c>
      <c r="E103" s="5" t="s">
        <v>215</v>
      </c>
    </row>
    <row r="104" spans="1:5" x14ac:dyDescent="0.35">
      <c r="A104" s="25" t="s">
        <v>306302</v>
      </c>
      <c r="B104" s="53">
        <v>25692194</v>
      </c>
      <c r="C104" s="53">
        <v>25692216</v>
      </c>
      <c r="D104" s="54">
        <v>46000.586805555555</v>
      </c>
      <c r="E104" s="5" t="s">
        <v>215</v>
      </c>
    </row>
    <row r="105" spans="1:5" x14ac:dyDescent="0.35">
      <c r="A105" s="25" t="s">
        <v>306303</v>
      </c>
      <c r="B105" s="53" t="s">
        <v>306719</v>
      </c>
      <c r="C105" s="53" t="s">
        <v>306596</v>
      </c>
      <c r="D105" s="54">
        <v>46000.586805555555</v>
      </c>
      <c r="E105" s="5" t="s">
        <v>215</v>
      </c>
    </row>
    <row r="106" spans="1:5" x14ac:dyDescent="0.35">
      <c r="A106" s="25" t="s">
        <v>162548</v>
      </c>
      <c r="B106" s="53">
        <v>10092242</v>
      </c>
      <c r="C106" s="53"/>
      <c r="D106" s="54">
        <v>46000.928472222222</v>
      </c>
      <c r="E106" s="5" t="s">
        <v>306641</v>
      </c>
    </row>
    <row r="107" spans="1:5" x14ac:dyDescent="0.35">
      <c r="A107" s="25" t="s">
        <v>306304</v>
      </c>
      <c r="B107" s="53" t="s">
        <v>306720</v>
      </c>
      <c r="C107" s="53">
        <v>21978506</v>
      </c>
      <c r="D107" s="54">
        <v>46001.320833333331</v>
      </c>
      <c r="E107" s="5" t="s">
        <v>215</v>
      </c>
    </row>
    <row r="108" spans="1:5" x14ac:dyDescent="0.35">
      <c r="A108" s="25" t="s">
        <v>306305</v>
      </c>
      <c r="B108" s="53">
        <v>21915482</v>
      </c>
      <c r="C108" s="53">
        <v>21915490</v>
      </c>
      <c r="D108" s="54">
        <v>46001.320833333331</v>
      </c>
      <c r="E108" s="5" t="s">
        <v>215</v>
      </c>
    </row>
    <row r="109" spans="1:5" x14ac:dyDescent="0.35">
      <c r="A109" s="25" t="s">
        <v>306306</v>
      </c>
      <c r="B109" s="53">
        <v>27002411</v>
      </c>
      <c r="C109" s="53"/>
      <c r="D109" s="54">
        <v>46001.347916666666</v>
      </c>
      <c r="E109" s="5" t="s">
        <v>179020</v>
      </c>
    </row>
    <row r="110" spans="1:5" x14ac:dyDescent="0.35">
      <c r="A110" s="25" t="s">
        <v>306307</v>
      </c>
      <c r="B110" s="53">
        <v>27473872</v>
      </c>
      <c r="C110" s="53"/>
      <c r="D110" s="54">
        <v>46001.347916666666</v>
      </c>
      <c r="E110" s="5" t="s">
        <v>179020</v>
      </c>
    </row>
    <row r="111" spans="1:5" x14ac:dyDescent="0.35">
      <c r="A111" s="25" t="s">
        <v>306308</v>
      </c>
      <c r="B111" s="53" t="s">
        <v>306721</v>
      </c>
      <c r="C111" s="53"/>
      <c r="D111" s="54">
        <v>46001.347916666666</v>
      </c>
      <c r="E111" s="5" t="s">
        <v>179020</v>
      </c>
    </row>
    <row r="112" spans="1:5" x14ac:dyDescent="0.35">
      <c r="A112" s="25" t="s">
        <v>306309</v>
      </c>
      <c r="B112" s="53">
        <v>23642513</v>
      </c>
      <c r="C112" s="53"/>
      <c r="D112" s="54">
        <v>46001.348611111112</v>
      </c>
      <c r="E112" s="5" t="s">
        <v>179020</v>
      </c>
    </row>
    <row r="113" spans="1:5" x14ac:dyDescent="0.35">
      <c r="A113" s="25" t="s">
        <v>306310</v>
      </c>
      <c r="B113" s="53">
        <v>21917426</v>
      </c>
      <c r="C113" s="53"/>
      <c r="D113" s="54">
        <v>46001.348611111112</v>
      </c>
      <c r="E113" s="5" t="s">
        <v>179020</v>
      </c>
    </row>
    <row r="114" spans="1:5" x14ac:dyDescent="0.35">
      <c r="A114" s="25" t="s">
        <v>306311</v>
      </c>
      <c r="B114" s="53" t="s">
        <v>306705</v>
      </c>
      <c r="C114" s="53"/>
      <c r="D114" s="54">
        <v>46001.35833333333</v>
      </c>
      <c r="E114" s="5" t="s">
        <v>179020</v>
      </c>
    </row>
    <row r="115" spans="1:5" x14ac:dyDescent="0.35">
      <c r="A115" s="25" t="s">
        <v>306312</v>
      </c>
      <c r="B115" s="53">
        <v>25100785</v>
      </c>
      <c r="C115" s="53">
        <v>25686623</v>
      </c>
      <c r="D115" s="54">
        <v>46001.359027777777</v>
      </c>
      <c r="E115" s="5" t="s">
        <v>179020</v>
      </c>
    </row>
    <row r="116" spans="1:5" x14ac:dyDescent="0.35">
      <c r="A116" s="25" t="s">
        <v>306313</v>
      </c>
      <c r="B116" s="53">
        <v>25684566</v>
      </c>
      <c r="C116" s="53"/>
      <c r="D116" s="54">
        <v>46001.359027777777</v>
      </c>
      <c r="E116" s="5" t="s">
        <v>179020</v>
      </c>
    </row>
    <row r="117" spans="1:5" x14ac:dyDescent="0.35">
      <c r="A117" s="25" t="s">
        <v>306314</v>
      </c>
      <c r="B117" s="53">
        <v>27517896</v>
      </c>
      <c r="C117" s="53"/>
      <c r="D117" s="54">
        <v>46001.359722222223</v>
      </c>
      <c r="E117" s="5" t="s">
        <v>179020</v>
      </c>
    </row>
    <row r="118" spans="1:5" x14ac:dyDescent="0.35">
      <c r="A118" s="25" t="s">
        <v>306315</v>
      </c>
      <c r="B118" s="53" t="s">
        <v>306597</v>
      </c>
      <c r="C118" s="53"/>
      <c r="D118" s="54">
        <v>46001.361111111109</v>
      </c>
      <c r="E118" s="5" t="s">
        <v>179020</v>
      </c>
    </row>
    <row r="119" spans="1:5" x14ac:dyDescent="0.35">
      <c r="A119" s="25" t="s">
        <v>306316</v>
      </c>
      <c r="B119" s="53" t="s">
        <v>306685</v>
      </c>
      <c r="C119" s="53"/>
      <c r="D119" s="54">
        <v>46001.361805555556</v>
      </c>
      <c r="E119" s="5" t="s">
        <v>179020</v>
      </c>
    </row>
    <row r="120" spans="1:5" x14ac:dyDescent="0.35">
      <c r="A120" s="25" t="s">
        <v>306317</v>
      </c>
      <c r="B120" s="53">
        <v>18643701</v>
      </c>
      <c r="C120" s="53"/>
      <c r="D120" s="54">
        <v>46001.361805555556</v>
      </c>
      <c r="E120" s="5" t="s">
        <v>179020</v>
      </c>
    </row>
    <row r="121" spans="1:5" x14ac:dyDescent="0.35">
      <c r="A121" s="25" t="s">
        <v>306318</v>
      </c>
      <c r="B121" s="53" t="s">
        <v>306722</v>
      </c>
      <c r="C121" s="53"/>
      <c r="D121" s="54">
        <v>46001.361805555556</v>
      </c>
      <c r="E121" s="5" t="s">
        <v>179020</v>
      </c>
    </row>
    <row r="122" spans="1:5" x14ac:dyDescent="0.35">
      <c r="A122" s="25" t="s">
        <v>306319</v>
      </c>
      <c r="B122" s="53">
        <v>23642637</v>
      </c>
      <c r="C122" s="53">
        <v>25688502</v>
      </c>
      <c r="D122" s="54">
        <v>46001.361805555556</v>
      </c>
      <c r="E122" s="5" t="s">
        <v>179020</v>
      </c>
    </row>
    <row r="123" spans="1:5" x14ac:dyDescent="0.35">
      <c r="A123" s="25" t="s">
        <v>306320</v>
      </c>
      <c r="B123" s="53">
        <v>18602339</v>
      </c>
      <c r="C123" s="53"/>
      <c r="D123" s="54">
        <v>46001.361805555556</v>
      </c>
      <c r="E123" s="5" t="s">
        <v>179020</v>
      </c>
    </row>
    <row r="124" spans="1:5" x14ac:dyDescent="0.35">
      <c r="A124" s="25" t="s">
        <v>306321</v>
      </c>
      <c r="B124" s="53">
        <v>18671349</v>
      </c>
      <c r="C124" s="53"/>
      <c r="D124" s="54">
        <v>46001.362500000003</v>
      </c>
      <c r="E124" s="5" t="s">
        <v>179020</v>
      </c>
    </row>
    <row r="125" spans="1:5" x14ac:dyDescent="0.35">
      <c r="A125" s="25" t="s">
        <v>306322</v>
      </c>
      <c r="B125" s="53">
        <v>23643684</v>
      </c>
      <c r="C125" s="53">
        <v>25687417</v>
      </c>
      <c r="D125" s="54">
        <v>46001.362500000003</v>
      </c>
      <c r="E125" s="5" t="s">
        <v>179020</v>
      </c>
    </row>
    <row r="126" spans="1:5" x14ac:dyDescent="0.35">
      <c r="A126" s="25" t="s">
        <v>306323</v>
      </c>
      <c r="B126" s="53">
        <v>25120476</v>
      </c>
      <c r="C126" s="53"/>
      <c r="D126" s="54">
        <v>46001.362500000003</v>
      </c>
      <c r="E126" s="5" t="s">
        <v>179020</v>
      </c>
    </row>
    <row r="127" spans="1:5" x14ac:dyDescent="0.35">
      <c r="A127" s="25" t="s">
        <v>306324</v>
      </c>
      <c r="B127" s="53">
        <v>21901015</v>
      </c>
      <c r="C127" s="53"/>
      <c r="D127" s="54">
        <v>46001.362500000003</v>
      </c>
      <c r="E127" s="5" t="s">
        <v>179020</v>
      </c>
    </row>
    <row r="128" spans="1:5" x14ac:dyDescent="0.35">
      <c r="A128" s="25" t="s">
        <v>306325</v>
      </c>
      <c r="B128" s="53">
        <v>21957053</v>
      </c>
      <c r="C128" s="53"/>
      <c r="D128" s="54">
        <v>46001.368055555555</v>
      </c>
      <c r="E128" s="5" t="s">
        <v>179020</v>
      </c>
    </row>
    <row r="129" spans="1:5" x14ac:dyDescent="0.35">
      <c r="A129" s="25" t="s">
        <v>306326</v>
      </c>
      <c r="B129" s="53">
        <v>27504689</v>
      </c>
      <c r="C129" s="53"/>
      <c r="D129" s="54">
        <v>46001.368055555555</v>
      </c>
      <c r="E129" s="5" t="s">
        <v>179020</v>
      </c>
    </row>
    <row r="130" spans="1:5" x14ac:dyDescent="0.35">
      <c r="A130" s="25" t="s">
        <v>306327</v>
      </c>
      <c r="B130" s="53" t="s">
        <v>306706</v>
      </c>
      <c r="C130" s="53"/>
      <c r="D130" s="54">
        <v>46001.368055555555</v>
      </c>
      <c r="E130" s="5" t="s">
        <v>179020</v>
      </c>
    </row>
    <row r="131" spans="1:5" x14ac:dyDescent="0.35">
      <c r="A131" s="25" t="s">
        <v>306328</v>
      </c>
      <c r="B131" s="53" t="s">
        <v>306723</v>
      </c>
      <c r="C131" s="53">
        <v>25688359</v>
      </c>
      <c r="D131" s="54">
        <v>46001.368055555555</v>
      </c>
      <c r="E131" s="5" t="s">
        <v>179020</v>
      </c>
    </row>
    <row r="132" spans="1:5" x14ac:dyDescent="0.35">
      <c r="A132" s="25" t="s">
        <v>306329</v>
      </c>
      <c r="B132" s="53">
        <v>21969264</v>
      </c>
      <c r="C132" s="53"/>
      <c r="D132" s="54">
        <v>46001.368750000001</v>
      </c>
      <c r="E132" s="5" t="s">
        <v>179020</v>
      </c>
    </row>
    <row r="133" spans="1:5" x14ac:dyDescent="0.35">
      <c r="A133" s="25" t="s">
        <v>306330</v>
      </c>
      <c r="B133" s="53">
        <v>21916683</v>
      </c>
      <c r="C133" s="53">
        <v>25686615</v>
      </c>
      <c r="D133" s="54">
        <v>46001.368750000001</v>
      </c>
      <c r="E133" s="5" t="s">
        <v>179020</v>
      </c>
    </row>
    <row r="134" spans="1:5" x14ac:dyDescent="0.35">
      <c r="A134" s="25" t="s">
        <v>306331</v>
      </c>
      <c r="B134" s="53" t="s">
        <v>306724</v>
      </c>
      <c r="C134" s="53"/>
      <c r="D134" s="54">
        <v>46001.369444444441</v>
      </c>
      <c r="E134" s="5" t="s">
        <v>179020</v>
      </c>
    </row>
    <row r="135" spans="1:5" x14ac:dyDescent="0.35">
      <c r="A135" s="25" t="s">
        <v>306332</v>
      </c>
      <c r="B135" s="53">
        <v>25670190</v>
      </c>
      <c r="C135" s="53"/>
      <c r="D135" s="54">
        <v>46001.370138888888</v>
      </c>
      <c r="E135" s="5" t="s">
        <v>179020</v>
      </c>
    </row>
    <row r="136" spans="1:5" x14ac:dyDescent="0.35">
      <c r="A136" s="25" t="s">
        <v>306333</v>
      </c>
      <c r="B136" s="53">
        <v>27521850</v>
      </c>
      <c r="C136" s="53"/>
      <c r="D136" s="54">
        <v>46001.370138888888</v>
      </c>
      <c r="E136" s="5" t="s">
        <v>179020</v>
      </c>
    </row>
    <row r="137" spans="1:5" x14ac:dyDescent="0.35">
      <c r="A137" s="25" t="s">
        <v>306334</v>
      </c>
      <c r="B137" s="53">
        <v>26984520</v>
      </c>
      <c r="C137" s="53"/>
      <c r="D137" s="54">
        <v>46001.370138888888</v>
      </c>
      <c r="E137" s="5" t="s">
        <v>179020</v>
      </c>
    </row>
    <row r="138" spans="1:5" x14ac:dyDescent="0.35">
      <c r="A138" s="25" t="s">
        <v>306335</v>
      </c>
      <c r="B138" s="53">
        <v>21975477</v>
      </c>
      <c r="C138" s="53">
        <v>25684035</v>
      </c>
      <c r="D138" s="54">
        <v>46001.370138888888</v>
      </c>
      <c r="E138" s="5" t="s">
        <v>179020</v>
      </c>
    </row>
    <row r="139" spans="1:5" x14ac:dyDescent="0.35">
      <c r="A139" s="25" t="s">
        <v>306336</v>
      </c>
      <c r="B139" s="53" t="s">
        <v>306598</v>
      </c>
      <c r="C139" s="53"/>
      <c r="D139" s="54">
        <v>46001.370138888888</v>
      </c>
      <c r="E139" s="5" t="s">
        <v>179020</v>
      </c>
    </row>
    <row r="140" spans="1:5" x14ac:dyDescent="0.35">
      <c r="A140" s="25" t="s">
        <v>306337</v>
      </c>
      <c r="B140" s="53">
        <v>14362600</v>
      </c>
      <c r="C140" s="53"/>
      <c r="D140" s="54">
        <v>46001.370833333334</v>
      </c>
      <c r="E140" s="5" t="s">
        <v>179020</v>
      </c>
    </row>
    <row r="141" spans="1:5" x14ac:dyDescent="0.35">
      <c r="A141" s="25" t="s">
        <v>306338</v>
      </c>
      <c r="B141" s="53">
        <v>21932085</v>
      </c>
      <c r="C141" s="53"/>
      <c r="D141" s="54">
        <v>46001.370833333334</v>
      </c>
      <c r="E141" s="5" t="s">
        <v>179020</v>
      </c>
    </row>
    <row r="142" spans="1:5" x14ac:dyDescent="0.35">
      <c r="A142" s="25" t="s">
        <v>306339</v>
      </c>
      <c r="B142" s="53">
        <v>21955018</v>
      </c>
      <c r="C142" s="53"/>
      <c r="D142" s="54">
        <v>46001.370833333334</v>
      </c>
      <c r="E142" s="5" t="s">
        <v>179020</v>
      </c>
    </row>
    <row r="143" spans="1:5" x14ac:dyDescent="0.35">
      <c r="A143" s="25" t="s">
        <v>306340</v>
      </c>
      <c r="B143" s="53">
        <v>25683896</v>
      </c>
      <c r="C143" s="53"/>
      <c r="D143" s="54">
        <v>46001.372916666667</v>
      </c>
      <c r="E143" s="5" t="s">
        <v>179020</v>
      </c>
    </row>
    <row r="144" spans="1:5" x14ac:dyDescent="0.35">
      <c r="A144" s="25" t="s">
        <v>306341</v>
      </c>
      <c r="B144" s="53">
        <v>26293978</v>
      </c>
      <c r="C144" s="53"/>
      <c r="D144" s="54">
        <v>46001.376388888886</v>
      </c>
      <c r="E144" s="5" t="s">
        <v>179020</v>
      </c>
    </row>
    <row r="145" spans="1:5" x14ac:dyDescent="0.35">
      <c r="A145" s="25" t="s">
        <v>306342</v>
      </c>
      <c r="B145" s="53">
        <v>27498948</v>
      </c>
      <c r="C145" s="53"/>
      <c r="D145" s="54">
        <v>46001.376388888886</v>
      </c>
      <c r="E145" s="5" t="s">
        <v>179020</v>
      </c>
    </row>
    <row r="146" spans="1:5" x14ac:dyDescent="0.35">
      <c r="A146" s="25" t="s">
        <v>306343</v>
      </c>
      <c r="B146" s="53" t="s">
        <v>306707</v>
      </c>
      <c r="C146" s="53">
        <v>25687476</v>
      </c>
      <c r="D146" s="54">
        <v>46001.377083333333</v>
      </c>
      <c r="E146" s="5" t="s">
        <v>179020</v>
      </c>
    </row>
    <row r="147" spans="1:5" x14ac:dyDescent="0.35">
      <c r="A147" s="25" t="s">
        <v>306344</v>
      </c>
      <c r="B147" s="53" t="s">
        <v>306708</v>
      </c>
      <c r="C147" s="53">
        <v>25687484</v>
      </c>
      <c r="D147" s="54">
        <v>46001.377083333333</v>
      </c>
      <c r="E147" s="5" t="s">
        <v>179020</v>
      </c>
    </row>
    <row r="148" spans="1:5" x14ac:dyDescent="0.35">
      <c r="A148" s="25" t="s">
        <v>306345</v>
      </c>
      <c r="B148" s="53">
        <v>25109456</v>
      </c>
      <c r="C148" s="53"/>
      <c r="D148" s="54">
        <v>46001.380555555559</v>
      </c>
      <c r="E148" s="5" t="s">
        <v>179020</v>
      </c>
    </row>
    <row r="149" spans="1:5" x14ac:dyDescent="0.35">
      <c r="A149" s="25" t="s">
        <v>306346</v>
      </c>
      <c r="B149" s="53" t="s">
        <v>306599</v>
      </c>
      <c r="C149" s="53">
        <v>25687263</v>
      </c>
      <c r="D149" s="54">
        <v>46001.380555555559</v>
      </c>
      <c r="E149" s="5" t="s">
        <v>179020</v>
      </c>
    </row>
    <row r="150" spans="1:5" x14ac:dyDescent="0.35">
      <c r="A150" s="25" t="s">
        <v>306347</v>
      </c>
      <c r="B150" s="53">
        <v>18617301</v>
      </c>
      <c r="C150" s="53"/>
      <c r="D150" s="54">
        <v>46001.380555555559</v>
      </c>
      <c r="E150" s="5" t="s">
        <v>179020</v>
      </c>
    </row>
    <row r="151" spans="1:5" x14ac:dyDescent="0.35">
      <c r="A151" s="25" t="s">
        <v>306348</v>
      </c>
      <c r="B151" s="53" t="s">
        <v>306709</v>
      </c>
      <c r="C151" s="53">
        <v>25687255</v>
      </c>
      <c r="D151" s="54">
        <v>46001.380555555559</v>
      </c>
      <c r="E151" s="5" t="s">
        <v>179020</v>
      </c>
    </row>
    <row r="152" spans="1:5" x14ac:dyDescent="0.35">
      <c r="A152" s="25" t="s">
        <v>306349</v>
      </c>
      <c r="B152" s="53">
        <v>21922470</v>
      </c>
      <c r="C152" s="53"/>
      <c r="D152" s="54">
        <v>46001.381249999999</v>
      </c>
      <c r="E152" s="5" t="s">
        <v>179020</v>
      </c>
    </row>
    <row r="153" spans="1:5" x14ac:dyDescent="0.35">
      <c r="A153" s="25" t="s">
        <v>306350</v>
      </c>
      <c r="B153" s="53">
        <v>26996855</v>
      </c>
      <c r="C153" s="53"/>
      <c r="D153" s="54">
        <v>46001.381249999999</v>
      </c>
      <c r="E153" s="5" t="s">
        <v>179020</v>
      </c>
    </row>
    <row r="154" spans="1:5" x14ac:dyDescent="0.35">
      <c r="A154" s="25" t="s">
        <v>306351</v>
      </c>
      <c r="B154" s="53">
        <v>18674275</v>
      </c>
      <c r="C154" s="53" t="s">
        <v>306600</v>
      </c>
      <c r="D154" s="54">
        <v>46001.381249999999</v>
      </c>
      <c r="E154" s="5" t="s">
        <v>179020</v>
      </c>
    </row>
    <row r="155" spans="1:5" x14ac:dyDescent="0.35">
      <c r="A155" s="25" t="s">
        <v>306352</v>
      </c>
      <c r="B155" s="53" t="s">
        <v>306710</v>
      </c>
      <c r="C155" s="53"/>
      <c r="D155" s="54">
        <v>46001.381249999999</v>
      </c>
      <c r="E155" s="5" t="s">
        <v>179020</v>
      </c>
    </row>
    <row r="156" spans="1:5" x14ac:dyDescent="0.35">
      <c r="A156" s="25" t="s">
        <v>306353</v>
      </c>
      <c r="B156" s="53">
        <v>16115945</v>
      </c>
      <c r="C156" s="53"/>
      <c r="D156" s="54">
        <v>46001.381944444445</v>
      </c>
      <c r="E156" s="5" t="s">
        <v>179020</v>
      </c>
    </row>
    <row r="157" spans="1:5" x14ac:dyDescent="0.35">
      <c r="A157" s="25" t="s">
        <v>306354</v>
      </c>
      <c r="B157" s="53">
        <v>14363003</v>
      </c>
      <c r="C157" s="53">
        <v>25687433</v>
      </c>
      <c r="D157" s="54">
        <v>46001.381944444445</v>
      </c>
      <c r="E157" s="5" t="s">
        <v>179020</v>
      </c>
    </row>
    <row r="158" spans="1:5" x14ac:dyDescent="0.35">
      <c r="A158" s="25" t="s">
        <v>306355</v>
      </c>
      <c r="B158" s="53" t="s">
        <v>306601</v>
      </c>
      <c r="C158" s="53"/>
      <c r="D158" s="54">
        <v>46001.382638888892</v>
      </c>
      <c r="E158" s="5" t="s">
        <v>179020</v>
      </c>
    </row>
    <row r="159" spans="1:5" x14ac:dyDescent="0.35">
      <c r="A159" s="25" t="s">
        <v>306356</v>
      </c>
      <c r="B159" s="53">
        <v>18615449</v>
      </c>
      <c r="C159" s="53"/>
      <c r="D159" s="54">
        <v>46001.382638888892</v>
      </c>
      <c r="E159" s="5" t="s">
        <v>179020</v>
      </c>
    </row>
    <row r="160" spans="1:5" x14ac:dyDescent="0.35">
      <c r="A160" s="25" t="s">
        <v>306357</v>
      </c>
      <c r="B160" s="53">
        <v>21955689</v>
      </c>
      <c r="C160" s="53"/>
      <c r="D160" s="54">
        <v>46001.382638888892</v>
      </c>
      <c r="E160" s="5" t="s">
        <v>179020</v>
      </c>
    </row>
    <row r="161" spans="1:5" x14ac:dyDescent="0.35">
      <c r="A161" s="25" t="s">
        <v>306358</v>
      </c>
      <c r="B161" s="53">
        <v>27001288</v>
      </c>
      <c r="C161" s="53"/>
      <c r="D161" s="54">
        <v>46001.382638888892</v>
      </c>
      <c r="E161" s="5" t="s">
        <v>179020</v>
      </c>
    </row>
    <row r="162" spans="1:5" x14ac:dyDescent="0.35">
      <c r="A162" s="25" t="s">
        <v>306359</v>
      </c>
      <c r="B162" s="53">
        <v>21937273</v>
      </c>
      <c r="C162" s="53"/>
      <c r="D162" s="54">
        <v>46001.382638888892</v>
      </c>
      <c r="E162" s="5" t="s">
        <v>179020</v>
      </c>
    </row>
    <row r="163" spans="1:5" x14ac:dyDescent="0.35">
      <c r="A163" s="25" t="s">
        <v>306360</v>
      </c>
      <c r="B163" s="53">
        <v>21948364</v>
      </c>
      <c r="C163" s="53"/>
      <c r="D163" s="54">
        <v>46001.383333333331</v>
      </c>
      <c r="E163" s="5" t="s">
        <v>179020</v>
      </c>
    </row>
    <row r="164" spans="1:5" x14ac:dyDescent="0.35">
      <c r="A164" s="25" t="s">
        <v>306361</v>
      </c>
      <c r="B164" s="53">
        <v>16148169</v>
      </c>
      <c r="C164" s="53"/>
      <c r="D164" s="54">
        <v>46001.383333333331</v>
      </c>
      <c r="E164" s="5" t="s">
        <v>179020</v>
      </c>
    </row>
    <row r="165" spans="1:5" x14ac:dyDescent="0.35">
      <c r="A165" s="25" t="s">
        <v>306362</v>
      </c>
      <c r="B165" s="53">
        <v>18693075</v>
      </c>
      <c r="C165" s="53"/>
      <c r="D165" s="54">
        <v>46001.383333333331</v>
      </c>
      <c r="E165" s="5" t="s">
        <v>179020</v>
      </c>
    </row>
    <row r="166" spans="1:5" x14ac:dyDescent="0.35">
      <c r="A166" s="25" t="s">
        <v>306363</v>
      </c>
      <c r="B166" s="53">
        <v>21923795</v>
      </c>
      <c r="C166" s="53">
        <v>25694049</v>
      </c>
      <c r="D166" s="54">
        <v>46001.384027777778</v>
      </c>
      <c r="E166" s="5" t="s">
        <v>179020</v>
      </c>
    </row>
    <row r="167" spans="1:5" x14ac:dyDescent="0.35">
      <c r="A167" s="25" t="s">
        <v>306364</v>
      </c>
      <c r="B167" s="53" t="s">
        <v>306711</v>
      </c>
      <c r="C167" s="53"/>
      <c r="D167" s="54">
        <v>46001.384722222225</v>
      </c>
      <c r="E167" s="5" t="s">
        <v>179020</v>
      </c>
    </row>
    <row r="168" spans="1:5" x14ac:dyDescent="0.35">
      <c r="A168" s="25" t="s">
        <v>306365</v>
      </c>
      <c r="B168" s="53">
        <v>21993645</v>
      </c>
      <c r="C168" s="53">
        <v>25688383</v>
      </c>
      <c r="D168" s="54">
        <v>46001.384722222225</v>
      </c>
      <c r="E168" s="5" t="s">
        <v>179020</v>
      </c>
    </row>
    <row r="169" spans="1:5" x14ac:dyDescent="0.35">
      <c r="A169" s="25" t="s">
        <v>306366</v>
      </c>
      <c r="B169" s="53" t="s">
        <v>306602</v>
      </c>
      <c r="C169" s="53">
        <v>25688391</v>
      </c>
      <c r="D169" s="54">
        <v>46001.384722222225</v>
      </c>
      <c r="E169" s="5" t="s">
        <v>179020</v>
      </c>
    </row>
    <row r="170" spans="1:5" x14ac:dyDescent="0.35">
      <c r="A170" s="25" t="s">
        <v>306367</v>
      </c>
      <c r="B170" s="53">
        <v>21990344</v>
      </c>
      <c r="C170" s="53"/>
      <c r="D170" s="54">
        <v>46001.384722222225</v>
      </c>
      <c r="E170" s="5" t="s">
        <v>179020</v>
      </c>
    </row>
    <row r="171" spans="1:5" x14ac:dyDescent="0.35">
      <c r="A171" s="25" t="s">
        <v>306368</v>
      </c>
      <c r="B171" s="53" t="s">
        <v>306712</v>
      </c>
      <c r="C171" s="53"/>
      <c r="D171" s="54">
        <v>46001.384722222225</v>
      </c>
      <c r="E171" s="5" t="s">
        <v>179020</v>
      </c>
    </row>
    <row r="172" spans="1:5" x14ac:dyDescent="0.35">
      <c r="A172" s="25" t="s">
        <v>306369</v>
      </c>
      <c r="B172" s="53" t="s">
        <v>306725</v>
      </c>
      <c r="C172" s="53">
        <v>25688472</v>
      </c>
      <c r="D172" s="54">
        <v>46001.384722222225</v>
      </c>
      <c r="E172" s="5" t="s">
        <v>179020</v>
      </c>
    </row>
    <row r="173" spans="1:5" x14ac:dyDescent="0.35">
      <c r="A173" s="25" t="s">
        <v>306370</v>
      </c>
      <c r="B173" s="53">
        <v>30572029</v>
      </c>
      <c r="C173" s="53">
        <v>30572037</v>
      </c>
      <c r="D173" s="54">
        <v>46001.385416666664</v>
      </c>
      <c r="E173" s="5" t="s">
        <v>179020</v>
      </c>
    </row>
    <row r="174" spans="1:5" x14ac:dyDescent="0.35">
      <c r="A174" s="25" t="s">
        <v>306371</v>
      </c>
      <c r="B174" s="53">
        <v>18690513</v>
      </c>
      <c r="C174" s="53">
        <v>25687492</v>
      </c>
      <c r="D174" s="54">
        <v>46001.385416666664</v>
      </c>
      <c r="E174" s="5" t="s">
        <v>179020</v>
      </c>
    </row>
    <row r="175" spans="1:5" x14ac:dyDescent="0.35">
      <c r="A175" s="25" t="s">
        <v>306372</v>
      </c>
      <c r="B175" s="53">
        <v>21983933</v>
      </c>
      <c r="C175" s="53">
        <v>25687344</v>
      </c>
      <c r="D175" s="54">
        <v>46001.385416666664</v>
      </c>
      <c r="E175" s="5" t="s">
        <v>179020</v>
      </c>
    </row>
    <row r="176" spans="1:5" x14ac:dyDescent="0.35">
      <c r="A176" s="25" t="s">
        <v>306373</v>
      </c>
      <c r="B176" s="53">
        <v>14342650</v>
      </c>
      <c r="C176" s="53">
        <v>25687360</v>
      </c>
      <c r="D176" s="54">
        <v>46001.385416666664</v>
      </c>
      <c r="E176" s="5" t="s">
        <v>179020</v>
      </c>
    </row>
    <row r="177" spans="1:5" x14ac:dyDescent="0.35">
      <c r="A177" s="25" t="s">
        <v>306374</v>
      </c>
      <c r="B177" s="53" t="s">
        <v>306603</v>
      </c>
      <c r="C177" s="53">
        <v>25687425</v>
      </c>
      <c r="D177" s="54">
        <v>46001.385416666664</v>
      </c>
      <c r="E177" s="5" t="s">
        <v>179020</v>
      </c>
    </row>
    <row r="178" spans="1:5" x14ac:dyDescent="0.35">
      <c r="A178" s="25" t="s">
        <v>306375</v>
      </c>
      <c r="B178" s="53">
        <v>27007138</v>
      </c>
      <c r="C178" s="53"/>
      <c r="D178" s="54">
        <v>46001.385416666664</v>
      </c>
      <c r="E178" s="5" t="s">
        <v>179020</v>
      </c>
    </row>
    <row r="179" spans="1:5" x14ac:dyDescent="0.35">
      <c r="A179" s="25" t="s">
        <v>306376</v>
      </c>
      <c r="B179" s="53" t="s">
        <v>306604</v>
      </c>
      <c r="C179" s="53"/>
      <c r="D179" s="54">
        <v>46001.386111111111</v>
      </c>
      <c r="E179" s="5" t="s">
        <v>179020</v>
      </c>
    </row>
    <row r="180" spans="1:5" x14ac:dyDescent="0.35">
      <c r="A180" s="25" t="s">
        <v>306377</v>
      </c>
      <c r="B180" s="53">
        <v>25127365</v>
      </c>
      <c r="C180" s="53"/>
      <c r="D180" s="54">
        <v>46001.386111111111</v>
      </c>
      <c r="E180" s="5" t="s">
        <v>179020</v>
      </c>
    </row>
    <row r="181" spans="1:5" x14ac:dyDescent="0.35">
      <c r="A181" s="25" t="s">
        <v>306378</v>
      </c>
      <c r="B181" s="53" t="s">
        <v>306605</v>
      </c>
      <c r="C181" s="53"/>
      <c r="D181" s="54">
        <v>46001.386111111111</v>
      </c>
      <c r="E181" s="5" t="s">
        <v>179020</v>
      </c>
    </row>
    <row r="182" spans="1:5" x14ac:dyDescent="0.35">
      <c r="A182" s="25" t="s">
        <v>306379</v>
      </c>
      <c r="B182" s="53" t="s">
        <v>306606</v>
      </c>
      <c r="C182" s="53"/>
      <c r="D182" s="54">
        <v>46001.386111111111</v>
      </c>
      <c r="E182" s="5" t="s">
        <v>179020</v>
      </c>
    </row>
    <row r="183" spans="1:5" x14ac:dyDescent="0.35">
      <c r="A183" s="25" t="s">
        <v>306380</v>
      </c>
      <c r="B183" s="53" t="s">
        <v>306607</v>
      </c>
      <c r="C183" s="53">
        <v>25687468</v>
      </c>
      <c r="D183" s="54">
        <v>46001.386111111111</v>
      </c>
      <c r="E183" s="5" t="s">
        <v>179020</v>
      </c>
    </row>
    <row r="184" spans="1:5" x14ac:dyDescent="0.35">
      <c r="A184" s="25" t="s">
        <v>306381</v>
      </c>
      <c r="B184" s="53">
        <v>29416175</v>
      </c>
      <c r="C184" s="53"/>
      <c r="D184" s="54">
        <v>46001.386805555558</v>
      </c>
      <c r="E184" s="5" t="s">
        <v>179020</v>
      </c>
    </row>
    <row r="185" spans="1:5" x14ac:dyDescent="0.35">
      <c r="A185" s="25" t="s">
        <v>306382</v>
      </c>
      <c r="B185" s="53" t="s">
        <v>306686</v>
      </c>
      <c r="C185" s="53">
        <v>25694103</v>
      </c>
      <c r="D185" s="54">
        <v>46001.387499999997</v>
      </c>
      <c r="E185" s="5" t="s">
        <v>179020</v>
      </c>
    </row>
    <row r="186" spans="1:5" x14ac:dyDescent="0.35">
      <c r="A186" s="25" t="s">
        <v>306383</v>
      </c>
      <c r="B186" s="53">
        <v>18652840</v>
      </c>
      <c r="C186" s="53"/>
      <c r="D186" s="54">
        <v>46001.387499999997</v>
      </c>
      <c r="E186" s="5" t="s">
        <v>179020</v>
      </c>
    </row>
    <row r="187" spans="1:5" x14ac:dyDescent="0.35">
      <c r="A187" s="25" t="s">
        <v>306384</v>
      </c>
      <c r="B187" s="53">
        <v>18678912</v>
      </c>
      <c r="C187" s="53" t="s">
        <v>306608</v>
      </c>
      <c r="D187" s="54">
        <v>46001.388194444444</v>
      </c>
      <c r="E187" s="5" t="s">
        <v>179020</v>
      </c>
    </row>
    <row r="188" spans="1:5" x14ac:dyDescent="0.35">
      <c r="A188" s="25" t="s">
        <v>306385</v>
      </c>
      <c r="B188" s="53" t="s">
        <v>306713</v>
      </c>
      <c r="C188" s="53">
        <v>25687441</v>
      </c>
      <c r="D188" s="54">
        <v>46001.388888888891</v>
      </c>
      <c r="E188" s="5" t="s">
        <v>179020</v>
      </c>
    </row>
    <row r="189" spans="1:5" x14ac:dyDescent="0.35">
      <c r="A189" s="25" t="s">
        <v>306386</v>
      </c>
      <c r="B189" s="53">
        <v>21910464</v>
      </c>
      <c r="C189" s="53"/>
      <c r="D189" s="54">
        <v>46001.388888888891</v>
      </c>
      <c r="E189" s="5" t="s">
        <v>179020</v>
      </c>
    </row>
    <row r="190" spans="1:5" x14ac:dyDescent="0.35">
      <c r="A190" s="25" t="s">
        <v>306387</v>
      </c>
      <c r="B190" s="53">
        <v>25689584</v>
      </c>
      <c r="C190" s="53"/>
      <c r="D190" s="54">
        <v>46001.388888888891</v>
      </c>
      <c r="E190" s="5" t="s">
        <v>179020</v>
      </c>
    </row>
    <row r="191" spans="1:5" x14ac:dyDescent="0.35">
      <c r="A191" s="25" t="s">
        <v>306388</v>
      </c>
      <c r="B191" s="53">
        <v>18655629</v>
      </c>
      <c r="C191" s="53"/>
      <c r="D191" s="54">
        <v>46001.38958333333</v>
      </c>
      <c r="E191" s="5" t="s">
        <v>179020</v>
      </c>
    </row>
    <row r="192" spans="1:5" x14ac:dyDescent="0.35">
      <c r="A192" s="25" t="s">
        <v>306389</v>
      </c>
      <c r="B192" s="53">
        <v>27486737</v>
      </c>
      <c r="C192" s="53"/>
      <c r="D192" s="54">
        <v>46001.38958333333</v>
      </c>
      <c r="E192" s="5" t="s">
        <v>179020</v>
      </c>
    </row>
    <row r="193" spans="1:5" x14ac:dyDescent="0.35">
      <c r="A193" s="25" t="s">
        <v>306390</v>
      </c>
      <c r="B193" s="53">
        <v>25093347</v>
      </c>
      <c r="C193" s="53"/>
      <c r="D193" s="54">
        <v>46001.38958333333</v>
      </c>
      <c r="E193" s="5" t="s">
        <v>179020</v>
      </c>
    </row>
    <row r="194" spans="1:5" x14ac:dyDescent="0.35">
      <c r="A194" s="25" t="s">
        <v>306391</v>
      </c>
      <c r="B194" s="53">
        <v>27515087</v>
      </c>
      <c r="C194" s="53"/>
      <c r="D194" s="54">
        <v>46001.390277777777</v>
      </c>
      <c r="E194" s="5" t="s">
        <v>179020</v>
      </c>
    </row>
    <row r="195" spans="1:5" x14ac:dyDescent="0.35">
      <c r="A195" s="25" t="s">
        <v>306392</v>
      </c>
      <c r="B195" s="53">
        <v>25692003</v>
      </c>
      <c r="C195" s="53"/>
      <c r="D195" s="54">
        <v>46001.390277777777</v>
      </c>
      <c r="E195" s="5" t="s">
        <v>179020</v>
      </c>
    </row>
    <row r="196" spans="1:5" x14ac:dyDescent="0.35">
      <c r="A196" s="25" t="s">
        <v>306393</v>
      </c>
      <c r="B196" s="53">
        <v>25099973</v>
      </c>
      <c r="C196" s="53"/>
      <c r="D196" s="54">
        <v>46001.390277777777</v>
      </c>
      <c r="E196" s="5" t="s">
        <v>179020</v>
      </c>
    </row>
    <row r="197" spans="1:5" x14ac:dyDescent="0.35">
      <c r="A197" s="25" t="s">
        <v>306394</v>
      </c>
      <c r="B197" s="53" t="s">
        <v>306714</v>
      </c>
      <c r="C197" s="53">
        <v>25686577</v>
      </c>
      <c r="D197" s="54">
        <v>46001.390972222223</v>
      </c>
      <c r="E197" s="5" t="s">
        <v>179020</v>
      </c>
    </row>
    <row r="198" spans="1:5" x14ac:dyDescent="0.35">
      <c r="A198" s="25" t="s">
        <v>306395</v>
      </c>
      <c r="B198" s="53">
        <v>26264412</v>
      </c>
      <c r="C198" s="53"/>
      <c r="D198" s="54">
        <v>46001.390972222223</v>
      </c>
      <c r="E198" s="5" t="s">
        <v>179020</v>
      </c>
    </row>
    <row r="199" spans="1:5" x14ac:dyDescent="0.35">
      <c r="A199" s="25" t="s">
        <v>306396</v>
      </c>
      <c r="B199" s="53">
        <v>21910014</v>
      </c>
      <c r="C199" s="53"/>
      <c r="D199" s="54">
        <v>46001.390972222223</v>
      </c>
      <c r="E199" s="5" t="s">
        <v>179020</v>
      </c>
    </row>
    <row r="200" spans="1:5" x14ac:dyDescent="0.35">
      <c r="A200" s="25" t="s">
        <v>306397</v>
      </c>
      <c r="B200" s="53" t="s">
        <v>306609</v>
      </c>
      <c r="C200" s="53"/>
      <c r="D200" s="54">
        <v>46001.39166666667</v>
      </c>
      <c r="E200" s="5" t="s">
        <v>179020</v>
      </c>
    </row>
    <row r="201" spans="1:5" x14ac:dyDescent="0.35">
      <c r="A201" s="25" t="s">
        <v>306398</v>
      </c>
      <c r="B201" s="53">
        <v>25099272</v>
      </c>
      <c r="C201" s="53"/>
      <c r="D201" s="54">
        <v>46001.39166666667</v>
      </c>
      <c r="E201" s="5" t="s">
        <v>179020</v>
      </c>
    </row>
    <row r="202" spans="1:5" x14ac:dyDescent="0.35">
      <c r="A202" s="25" t="s">
        <v>306399</v>
      </c>
      <c r="B202" s="53" t="s">
        <v>306715</v>
      </c>
      <c r="C202" s="53">
        <v>25686569</v>
      </c>
      <c r="D202" s="54">
        <v>46001.392361111109</v>
      </c>
      <c r="E202" s="5" t="s">
        <v>179020</v>
      </c>
    </row>
    <row r="203" spans="1:5" x14ac:dyDescent="0.35">
      <c r="A203" s="25" t="s">
        <v>306400</v>
      </c>
      <c r="B203" s="53" t="s">
        <v>306610</v>
      </c>
      <c r="C203" s="53">
        <v>25694588</v>
      </c>
      <c r="D203" s="54">
        <v>46001.392361111109</v>
      </c>
      <c r="E203" s="5" t="s">
        <v>179020</v>
      </c>
    </row>
    <row r="204" spans="1:5" x14ac:dyDescent="0.35">
      <c r="A204" s="25" t="s">
        <v>306401</v>
      </c>
      <c r="B204" s="53">
        <v>18693962</v>
      </c>
      <c r="C204" s="53"/>
      <c r="D204" s="54">
        <v>46001.392361111109</v>
      </c>
      <c r="E204" s="5" t="s">
        <v>179020</v>
      </c>
    </row>
    <row r="205" spans="1:5" x14ac:dyDescent="0.35">
      <c r="A205" s="25" t="s">
        <v>306402</v>
      </c>
      <c r="B205" s="53">
        <v>21904766</v>
      </c>
      <c r="C205" s="53"/>
      <c r="D205" s="54">
        <v>46001.392361111109</v>
      </c>
      <c r="E205" s="5" t="s">
        <v>179020</v>
      </c>
    </row>
    <row r="206" spans="1:5" x14ac:dyDescent="0.35">
      <c r="A206" s="25" t="s">
        <v>306403</v>
      </c>
      <c r="B206" s="53">
        <v>16114914</v>
      </c>
      <c r="C206" s="53">
        <v>25688367</v>
      </c>
      <c r="D206" s="54">
        <v>46001.392361111109</v>
      </c>
      <c r="E206" s="5" t="s">
        <v>179020</v>
      </c>
    </row>
    <row r="207" spans="1:5" x14ac:dyDescent="0.35">
      <c r="A207" s="25" t="s">
        <v>306404</v>
      </c>
      <c r="B207" s="53">
        <v>18607306</v>
      </c>
      <c r="C207" s="53"/>
      <c r="D207" s="54">
        <v>46001.392361111109</v>
      </c>
      <c r="E207" s="5" t="s">
        <v>179020</v>
      </c>
    </row>
    <row r="208" spans="1:5" x14ac:dyDescent="0.35">
      <c r="A208" s="25" t="s">
        <v>306405</v>
      </c>
      <c r="B208" s="53">
        <v>27480313</v>
      </c>
      <c r="C208" s="53">
        <v>27480321</v>
      </c>
      <c r="D208" s="54">
        <v>46001.393055555556</v>
      </c>
      <c r="E208" s="5" t="s">
        <v>179020</v>
      </c>
    </row>
    <row r="209" spans="1:5" x14ac:dyDescent="0.35">
      <c r="A209" s="25" t="s">
        <v>306406</v>
      </c>
      <c r="B209" s="53">
        <v>21978573</v>
      </c>
      <c r="C209" s="53"/>
      <c r="D209" s="54">
        <v>46001.393055555556</v>
      </c>
      <c r="E209" s="5" t="s">
        <v>179020</v>
      </c>
    </row>
    <row r="210" spans="1:5" x14ac:dyDescent="0.35">
      <c r="A210" s="25" t="s">
        <v>306407</v>
      </c>
      <c r="B210" s="53">
        <v>18611893</v>
      </c>
      <c r="C210" s="53">
        <v>25688464</v>
      </c>
      <c r="D210" s="54">
        <v>46001.393055555556</v>
      </c>
      <c r="E210" s="5" t="s">
        <v>179020</v>
      </c>
    </row>
    <row r="211" spans="1:5" x14ac:dyDescent="0.35">
      <c r="A211" s="25" t="s">
        <v>306408</v>
      </c>
      <c r="B211" s="53">
        <v>21986975</v>
      </c>
      <c r="C211" s="53">
        <v>25688499</v>
      </c>
      <c r="D211" s="54">
        <v>46001.393055555556</v>
      </c>
      <c r="E211" s="5" t="s">
        <v>179020</v>
      </c>
    </row>
    <row r="212" spans="1:5" x14ac:dyDescent="0.35">
      <c r="A212" s="25" t="s">
        <v>306409</v>
      </c>
      <c r="B212" s="53" t="s">
        <v>306726</v>
      </c>
      <c r="C212" s="53">
        <v>25688480</v>
      </c>
      <c r="D212" s="54">
        <v>46001.393055555556</v>
      </c>
      <c r="E212" s="5" t="s">
        <v>179020</v>
      </c>
    </row>
    <row r="213" spans="1:5" x14ac:dyDescent="0.35">
      <c r="A213" s="25" t="s">
        <v>306410</v>
      </c>
      <c r="B213" s="53">
        <v>26270935</v>
      </c>
      <c r="C213" s="53"/>
      <c r="D213" s="54">
        <v>46001.393750000003</v>
      </c>
      <c r="E213" s="5" t="s">
        <v>179020</v>
      </c>
    </row>
    <row r="214" spans="1:5" x14ac:dyDescent="0.35">
      <c r="A214" s="25" t="s">
        <v>306411</v>
      </c>
      <c r="B214" s="53">
        <v>14343363</v>
      </c>
      <c r="C214" s="53"/>
      <c r="D214" s="54">
        <v>46001.393750000003</v>
      </c>
      <c r="E214" s="5" t="s">
        <v>179020</v>
      </c>
    </row>
    <row r="215" spans="1:5" x14ac:dyDescent="0.35">
      <c r="A215" s="25" t="s">
        <v>306412</v>
      </c>
      <c r="B215" s="53">
        <v>18628958</v>
      </c>
      <c r="C215" s="53"/>
      <c r="D215" s="54">
        <v>46001.394444444442</v>
      </c>
      <c r="E215" s="5" t="s">
        <v>179020</v>
      </c>
    </row>
    <row r="216" spans="1:5" x14ac:dyDescent="0.35">
      <c r="A216" s="25" t="s">
        <v>306413</v>
      </c>
      <c r="B216" s="53" t="s">
        <v>306611</v>
      </c>
      <c r="C216" s="53">
        <v>27517098</v>
      </c>
      <c r="D216" s="54">
        <v>46001.394444444442</v>
      </c>
      <c r="E216" s="5" t="s">
        <v>179020</v>
      </c>
    </row>
    <row r="217" spans="1:5" x14ac:dyDescent="0.35">
      <c r="A217" s="25" t="s">
        <v>306414</v>
      </c>
      <c r="B217" s="53">
        <v>18620426</v>
      </c>
      <c r="C217" s="53"/>
      <c r="D217" s="54">
        <v>46001.394444444442</v>
      </c>
      <c r="E217" s="5" t="s">
        <v>179020</v>
      </c>
    </row>
    <row r="218" spans="1:5" x14ac:dyDescent="0.35">
      <c r="A218" s="25" t="s">
        <v>306415</v>
      </c>
      <c r="B218" s="53"/>
      <c r="C218" s="53">
        <v>26668270</v>
      </c>
      <c r="D218" s="54">
        <v>46001.754861111112</v>
      </c>
      <c r="E218" s="5" t="s">
        <v>305</v>
      </c>
    </row>
    <row r="219" spans="1:5" x14ac:dyDescent="0.35">
      <c r="A219" s="25" t="s">
        <v>306416</v>
      </c>
      <c r="B219" s="53"/>
      <c r="C219" s="53">
        <v>23126124</v>
      </c>
      <c r="D219" s="54">
        <v>46001.773611111108</v>
      </c>
      <c r="E219" s="5" t="s">
        <v>306642</v>
      </c>
    </row>
    <row r="220" spans="1:5" x14ac:dyDescent="0.35">
      <c r="A220" s="25" t="s">
        <v>306417</v>
      </c>
      <c r="B220" s="53" t="s">
        <v>306612</v>
      </c>
      <c r="C220" s="53">
        <v>28344448</v>
      </c>
      <c r="D220" s="54">
        <v>46002.445138888892</v>
      </c>
      <c r="E220" s="5" t="s">
        <v>246606</v>
      </c>
    </row>
    <row r="221" spans="1:5" x14ac:dyDescent="0.35">
      <c r="A221" s="25" t="s">
        <v>306418</v>
      </c>
      <c r="B221" s="53"/>
      <c r="C221" s="53">
        <v>26344793</v>
      </c>
      <c r="D221" s="54">
        <v>46002.45416666667</v>
      </c>
      <c r="E221" s="5" t="s">
        <v>306643</v>
      </c>
    </row>
    <row r="222" spans="1:5" x14ac:dyDescent="0.35">
      <c r="A222" s="25" t="s">
        <v>306419</v>
      </c>
      <c r="B222" s="53">
        <v>25220233</v>
      </c>
      <c r="C222" s="53">
        <v>25220241</v>
      </c>
      <c r="D222" s="54">
        <v>46003.35</v>
      </c>
      <c r="E222" s="5" t="s">
        <v>215</v>
      </c>
    </row>
    <row r="223" spans="1:5" x14ac:dyDescent="0.35">
      <c r="A223" s="25" t="s">
        <v>306420</v>
      </c>
      <c r="B223" s="53">
        <v>29495059</v>
      </c>
      <c r="C223" s="53">
        <v>29495075</v>
      </c>
      <c r="D223" s="54">
        <v>46003.824999999997</v>
      </c>
      <c r="E223" s="5" t="s">
        <v>198322</v>
      </c>
    </row>
    <row r="224" spans="1:5" x14ac:dyDescent="0.35">
      <c r="A224" s="25" t="s">
        <v>306421</v>
      </c>
      <c r="B224" s="53"/>
      <c r="C224" s="53" t="s">
        <v>306613</v>
      </c>
      <c r="D224" s="54">
        <v>46004.382638888892</v>
      </c>
      <c r="E224" s="5" t="s">
        <v>306644</v>
      </c>
    </row>
    <row r="225" spans="1:5" x14ac:dyDescent="0.35">
      <c r="A225" s="25" t="s">
        <v>306422</v>
      </c>
      <c r="B225" s="53"/>
      <c r="C225" s="53">
        <v>29818818</v>
      </c>
      <c r="D225" s="54">
        <v>46004.408333333333</v>
      </c>
      <c r="E225" s="5" t="s">
        <v>306645</v>
      </c>
    </row>
    <row r="226" spans="1:5" x14ac:dyDescent="0.35">
      <c r="A226" s="25" t="s">
        <v>306423</v>
      </c>
      <c r="B226" s="53"/>
      <c r="C226" s="53" t="s">
        <v>306614</v>
      </c>
      <c r="D226" s="54">
        <v>46004.870833333334</v>
      </c>
      <c r="E226" s="5" t="s">
        <v>306646</v>
      </c>
    </row>
    <row r="227" spans="1:5" x14ac:dyDescent="0.35">
      <c r="A227" s="25" t="s">
        <v>306424</v>
      </c>
      <c r="B227" s="53">
        <v>23452498</v>
      </c>
      <c r="C227" s="53">
        <v>24763500</v>
      </c>
      <c r="D227" s="54">
        <v>46005.05</v>
      </c>
      <c r="E227" s="5" t="s">
        <v>306647</v>
      </c>
    </row>
    <row r="228" spans="1:5" x14ac:dyDescent="0.35">
      <c r="A228" s="25" t="s">
        <v>306425</v>
      </c>
      <c r="B228" s="53" t="s">
        <v>306698</v>
      </c>
      <c r="C228" s="53">
        <v>20139136</v>
      </c>
      <c r="D228" s="54">
        <v>46005.081944444442</v>
      </c>
      <c r="E228" s="5" t="s">
        <v>306741</v>
      </c>
    </row>
    <row r="229" spans="1:5" x14ac:dyDescent="0.35">
      <c r="A229" s="25" t="s">
        <v>306426</v>
      </c>
      <c r="B229" s="53"/>
      <c r="C229" s="53">
        <v>25834894</v>
      </c>
      <c r="D229" s="54">
        <v>46005.170138888891</v>
      </c>
      <c r="E229" s="5" t="s">
        <v>306648</v>
      </c>
    </row>
    <row r="230" spans="1:5" x14ac:dyDescent="0.35">
      <c r="A230" s="25" t="s">
        <v>306427</v>
      </c>
      <c r="B230" s="53">
        <v>13927450</v>
      </c>
      <c r="C230" s="53">
        <v>23358785</v>
      </c>
      <c r="D230" s="54">
        <v>46005.481944444444</v>
      </c>
      <c r="E230" s="5" t="s">
        <v>227827</v>
      </c>
    </row>
    <row r="231" spans="1:5" x14ac:dyDescent="0.35">
      <c r="A231" s="25" t="s">
        <v>306428</v>
      </c>
      <c r="B231" s="53">
        <v>10014837</v>
      </c>
      <c r="C231" s="53"/>
      <c r="D231" s="54">
        <v>46006.347916666666</v>
      </c>
      <c r="E231" s="5" t="s">
        <v>306649</v>
      </c>
    </row>
    <row r="232" spans="1:5" x14ac:dyDescent="0.35">
      <c r="A232" s="25" t="s">
        <v>306429</v>
      </c>
      <c r="B232" s="53"/>
      <c r="C232" s="53">
        <v>27319989</v>
      </c>
      <c r="D232" s="54">
        <v>46006.374305555553</v>
      </c>
      <c r="E232" s="5" t="s">
        <v>215</v>
      </c>
    </row>
    <row r="233" spans="1:5" x14ac:dyDescent="0.35">
      <c r="A233" s="25" t="s">
        <v>306430</v>
      </c>
      <c r="B233" s="53"/>
      <c r="C233" s="53">
        <v>28327322</v>
      </c>
      <c r="D233" s="54">
        <v>46006.378472222219</v>
      </c>
      <c r="E233" s="5" t="s">
        <v>304877</v>
      </c>
    </row>
    <row r="234" spans="1:5" x14ac:dyDescent="0.35">
      <c r="A234" s="25" t="s">
        <v>306431</v>
      </c>
      <c r="B234" s="53">
        <v>29583519</v>
      </c>
      <c r="C234" s="53">
        <v>29583527</v>
      </c>
      <c r="D234" s="54">
        <v>46006.436805555553</v>
      </c>
      <c r="E234" s="5" t="s">
        <v>239627</v>
      </c>
    </row>
    <row r="235" spans="1:5" x14ac:dyDescent="0.35">
      <c r="A235" s="25" t="s">
        <v>306432</v>
      </c>
      <c r="B235" s="53"/>
      <c r="C235" s="53">
        <v>30061148</v>
      </c>
      <c r="D235" s="54">
        <v>46006.438888888886</v>
      </c>
      <c r="E235" s="5" t="s">
        <v>137517</v>
      </c>
    </row>
    <row r="236" spans="1:5" x14ac:dyDescent="0.35">
      <c r="A236" s="25" t="s">
        <v>306433</v>
      </c>
      <c r="B236" s="53"/>
      <c r="C236" s="53">
        <v>30360145</v>
      </c>
      <c r="D236" s="54">
        <v>46007.375</v>
      </c>
      <c r="E236" s="5" t="s">
        <v>137521</v>
      </c>
    </row>
    <row r="237" spans="1:5" x14ac:dyDescent="0.35">
      <c r="A237" s="25" t="s">
        <v>306434</v>
      </c>
      <c r="B237" s="53"/>
      <c r="C237" s="53">
        <v>27382656</v>
      </c>
      <c r="D237" s="54">
        <v>46007.384027777778</v>
      </c>
      <c r="E237" s="5" t="s">
        <v>306650</v>
      </c>
    </row>
    <row r="238" spans="1:5" x14ac:dyDescent="0.35">
      <c r="A238" s="25" t="s">
        <v>306435</v>
      </c>
      <c r="B238" s="53"/>
      <c r="C238" s="53">
        <v>21498024</v>
      </c>
      <c r="D238" s="54">
        <v>46007.425694444442</v>
      </c>
      <c r="E238" s="5" t="s">
        <v>245511</v>
      </c>
    </row>
    <row r="239" spans="1:5" x14ac:dyDescent="0.35">
      <c r="A239" s="25" t="s">
        <v>306436</v>
      </c>
      <c r="B239" s="53"/>
      <c r="C239" s="53">
        <v>27710718</v>
      </c>
      <c r="D239" s="54">
        <v>46008.291666666664</v>
      </c>
      <c r="E239" s="5" t="s">
        <v>306652</v>
      </c>
    </row>
    <row r="240" spans="1:5" x14ac:dyDescent="0.35">
      <c r="A240" s="25" t="s">
        <v>306437</v>
      </c>
      <c r="B240" s="53">
        <v>22140808</v>
      </c>
      <c r="C240" s="53">
        <v>22140816</v>
      </c>
      <c r="D240" s="54">
        <v>46008.329861111109</v>
      </c>
      <c r="E240" s="5" t="s">
        <v>196313</v>
      </c>
    </row>
    <row r="241" spans="1:5" x14ac:dyDescent="0.35">
      <c r="A241" s="25" t="s">
        <v>306438</v>
      </c>
      <c r="B241" s="53">
        <v>18760910</v>
      </c>
      <c r="C241" s="53"/>
      <c r="D241" s="54">
        <v>46008.34652777778</v>
      </c>
      <c r="E241" s="5" t="s">
        <v>3288</v>
      </c>
    </row>
    <row r="242" spans="1:5" x14ac:dyDescent="0.35">
      <c r="A242" s="25" t="s">
        <v>306439</v>
      </c>
      <c r="B242" s="53">
        <v>18762123</v>
      </c>
      <c r="C242" s="53"/>
      <c r="D242" s="54">
        <v>46008.348611111112</v>
      </c>
      <c r="E242" s="5" t="s">
        <v>3288</v>
      </c>
    </row>
    <row r="243" spans="1:5" x14ac:dyDescent="0.35">
      <c r="A243" s="25" t="s">
        <v>306440</v>
      </c>
      <c r="B243" s="53" t="s">
        <v>306727</v>
      </c>
      <c r="C243" s="53"/>
      <c r="D243" s="54">
        <v>46008.350694444445</v>
      </c>
      <c r="E243" s="5" t="s">
        <v>196313</v>
      </c>
    </row>
    <row r="244" spans="1:5" x14ac:dyDescent="0.35">
      <c r="A244" s="25" t="s">
        <v>306441</v>
      </c>
      <c r="B244" s="53" t="s">
        <v>306728</v>
      </c>
      <c r="C244" s="53"/>
      <c r="D244" s="54">
        <v>46008.357638888891</v>
      </c>
      <c r="E244" s="5" t="s">
        <v>3288</v>
      </c>
    </row>
    <row r="245" spans="1:5" x14ac:dyDescent="0.35">
      <c r="A245" s="25" t="s">
        <v>306442</v>
      </c>
      <c r="B245" s="53" t="s">
        <v>306729</v>
      </c>
      <c r="C245" s="53">
        <v>18796559</v>
      </c>
      <c r="D245" s="54">
        <v>46008.359027777777</v>
      </c>
      <c r="E245" s="5" t="s">
        <v>196313</v>
      </c>
    </row>
    <row r="246" spans="1:5" x14ac:dyDescent="0.35">
      <c r="A246" s="25" t="s">
        <v>306443</v>
      </c>
      <c r="B246" s="53">
        <v>22135359</v>
      </c>
      <c r="C246" s="53"/>
      <c r="D246" s="54">
        <v>46008.361805555556</v>
      </c>
      <c r="E246" s="5" t="s">
        <v>3288</v>
      </c>
    </row>
    <row r="247" spans="1:5" x14ac:dyDescent="0.35">
      <c r="A247" s="25" t="s">
        <v>306444</v>
      </c>
      <c r="B247" s="53">
        <v>22142797</v>
      </c>
      <c r="C247" s="53"/>
      <c r="D247" s="54">
        <v>46008.363194444442</v>
      </c>
      <c r="E247" s="5" t="s">
        <v>3288</v>
      </c>
    </row>
    <row r="248" spans="1:5" x14ac:dyDescent="0.35">
      <c r="A248" s="25" t="s">
        <v>306445</v>
      </c>
      <c r="B248" s="53" t="s">
        <v>306687</v>
      </c>
      <c r="C248" s="53"/>
      <c r="D248" s="54">
        <v>46008.364583333336</v>
      </c>
      <c r="E248" s="5" t="s">
        <v>3288</v>
      </c>
    </row>
    <row r="249" spans="1:5" x14ac:dyDescent="0.35">
      <c r="A249" s="25" t="s">
        <v>306446</v>
      </c>
      <c r="B249" s="53">
        <v>13896768</v>
      </c>
      <c r="C249" s="53"/>
      <c r="D249" s="54">
        <v>46008.366666666669</v>
      </c>
      <c r="E249" s="5" t="s">
        <v>196313</v>
      </c>
    </row>
    <row r="250" spans="1:5" x14ac:dyDescent="0.35">
      <c r="A250" s="25" t="s">
        <v>306447</v>
      </c>
      <c r="B250" s="53">
        <v>22141685</v>
      </c>
      <c r="C250" s="53">
        <v>24057096</v>
      </c>
      <c r="D250" s="54">
        <v>46008.368055555555</v>
      </c>
      <c r="E250" s="5" t="s">
        <v>3288</v>
      </c>
    </row>
    <row r="251" spans="1:5" x14ac:dyDescent="0.35">
      <c r="A251" s="25" t="s">
        <v>306448</v>
      </c>
      <c r="B251" s="53">
        <v>22145621</v>
      </c>
      <c r="C251" s="53">
        <v>24683361</v>
      </c>
      <c r="D251" s="54">
        <v>46008.370138888888</v>
      </c>
      <c r="E251" s="5" t="s">
        <v>3288</v>
      </c>
    </row>
    <row r="252" spans="1:5" x14ac:dyDescent="0.35">
      <c r="A252" s="25" t="s">
        <v>306449</v>
      </c>
      <c r="B252" s="53">
        <v>23528656</v>
      </c>
      <c r="C252" s="53">
        <v>24683361</v>
      </c>
      <c r="D252" s="54">
        <v>46008.37222222222</v>
      </c>
      <c r="E252" s="5" t="s">
        <v>3288</v>
      </c>
    </row>
    <row r="253" spans="1:5" x14ac:dyDescent="0.35">
      <c r="A253" s="25" t="s">
        <v>306450</v>
      </c>
      <c r="B253" s="53" t="s">
        <v>306730</v>
      </c>
      <c r="C253" s="53"/>
      <c r="D253" s="54">
        <v>46008.374305555553</v>
      </c>
      <c r="E253" s="5" t="s">
        <v>3288</v>
      </c>
    </row>
    <row r="254" spans="1:5" x14ac:dyDescent="0.35">
      <c r="A254" s="25" t="s">
        <v>306451</v>
      </c>
      <c r="B254" s="53">
        <v>15743586</v>
      </c>
      <c r="C254" s="53"/>
      <c r="D254" s="54">
        <v>46008.382638888892</v>
      </c>
      <c r="E254" s="5" t="s">
        <v>3288</v>
      </c>
    </row>
    <row r="255" spans="1:5" x14ac:dyDescent="0.35">
      <c r="A255" s="25" t="s">
        <v>306452</v>
      </c>
      <c r="B255" s="53">
        <v>26663759</v>
      </c>
      <c r="C255" s="53"/>
      <c r="D255" s="54">
        <v>46008.384027777778</v>
      </c>
      <c r="E255" s="5" t="s">
        <v>3288</v>
      </c>
    </row>
    <row r="256" spans="1:5" x14ac:dyDescent="0.35">
      <c r="A256" s="25" t="s">
        <v>306453</v>
      </c>
      <c r="B256" s="53">
        <v>18724477</v>
      </c>
      <c r="C256" s="53">
        <v>18796109</v>
      </c>
      <c r="D256" s="54">
        <v>46008.386111111111</v>
      </c>
      <c r="E256" s="5" t="s">
        <v>3288</v>
      </c>
    </row>
    <row r="257" spans="1:5" x14ac:dyDescent="0.35">
      <c r="A257" s="25" t="s">
        <v>306454</v>
      </c>
      <c r="B257" s="53">
        <v>24686840</v>
      </c>
      <c r="C257" s="53"/>
      <c r="D257" s="54">
        <v>46008.387499999997</v>
      </c>
      <c r="E257" s="5" t="s">
        <v>3288</v>
      </c>
    </row>
    <row r="258" spans="1:5" x14ac:dyDescent="0.35">
      <c r="A258" s="25" t="s">
        <v>2194</v>
      </c>
      <c r="B258" s="53">
        <v>22822577</v>
      </c>
      <c r="C258" s="53">
        <v>22822585</v>
      </c>
      <c r="D258" s="54">
        <v>46008.388888888891</v>
      </c>
      <c r="E258" s="5" t="s">
        <v>215</v>
      </c>
    </row>
    <row r="259" spans="1:5" x14ac:dyDescent="0.35">
      <c r="A259" s="25" t="s">
        <v>306455</v>
      </c>
      <c r="B259" s="53" t="s">
        <v>306731</v>
      </c>
      <c r="C259" s="53"/>
      <c r="D259" s="54">
        <v>46008.388888888891</v>
      </c>
      <c r="E259" s="5" t="s">
        <v>3288</v>
      </c>
    </row>
    <row r="260" spans="1:5" x14ac:dyDescent="0.35">
      <c r="A260" s="25" t="s">
        <v>306456</v>
      </c>
      <c r="B260" s="53">
        <v>26256991</v>
      </c>
      <c r="C260" s="53">
        <v>26257009</v>
      </c>
      <c r="D260" s="54">
        <v>46008.38958333333</v>
      </c>
      <c r="E260" s="5" t="s">
        <v>215</v>
      </c>
    </row>
    <row r="261" spans="1:5" x14ac:dyDescent="0.35">
      <c r="A261" s="25" t="s">
        <v>306457</v>
      </c>
      <c r="B261" s="53">
        <v>24057509</v>
      </c>
      <c r="C261" s="53"/>
      <c r="D261" s="54">
        <v>46008.390277777777</v>
      </c>
      <c r="E261" s="5" t="s">
        <v>3288</v>
      </c>
    </row>
    <row r="262" spans="1:5" x14ac:dyDescent="0.35">
      <c r="A262" s="25" t="s">
        <v>306458</v>
      </c>
      <c r="B262" s="53">
        <v>18794386</v>
      </c>
      <c r="C262" s="53">
        <v>18795919</v>
      </c>
      <c r="D262" s="54">
        <v>46008.39166666667</v>
      </c>
      <c r="E262" s="5" t="s">
        <v>196313</v>
      </c>
    </row>
    <row r="263" spans="1:5" x14ac:dyDescent="0.35">
      <c r="A263" s="25" t="s">
        <v>306459</v>
      </c>
      <c r="B263" s="53">
        <v>22127496</v>
      </c>
      <c r="C263" s="53"/>
      <c r="D263" s="54">
        <v>46008.393055555556</v>
      </c>
      <c r="E263" s="5" t="s">
        <v>3288</v>
      </c>
    </row>
    <row r="264" spans="1:5" x14ac:dyDescent="0.35">
      <c r="A264" s="25" t="s">
        <v>306460</v>
      </c>
      <c r="B264" s="53" t="s">
        <v>306615</v>
      </c>
      <c r="C264" s="53"/>
      <c r="D264" s="54">
        <v>46008.394444444442</v>
      </c>
      <c r="E264" s="5" t="s">
        <v>3288</v>
      </c>
    </row>
    <row r="265" spans="1:5" x14ac:dyDescent="0.35">
      <c r="A265" s="25" t="s">
        <v>306461</v>
      </c>
      <c r="B265" s="53">
        <v>22127518</v>
      </c>
      <c r="C265" s="53"/>
      <c r="D265" s="54">
        <v>46008.395138888889</v>
      </c>
      <c r="E265" s="5" t="s">
        <v>3288</v>
      </c>
    </row>
    <row r="266" spans="1:5" x14ac:dyDescent="0.35">
      <c r="A266" s="25" t="s">
        <v>306462</v>
      </c>
      <c r="B266" s="53">
        <v>22127488</v>
      </c>
      <c r="C266" s="53"/>
      <c r="D266" s="54">
        <v>46008.396527777775</v>
      </c>
      <c r="E266" s="5" t="s">
        <v>3288</v>
      </c>
    </row>
    <row r="267" spans="1:5" x14ac:dyDescent="0.35">
      <c r="A267" s="25" t="s">
        <v>306463</v>
      </c>
      <c r="B267" s="53" t="s">
        <v>306688</v>
      </c>
      <c r="C267" s="53">
        <v>22147985</v>
      </c>
      <c r="D267" s="54">
        <v>46008.397222222222</v>
      </c>
      <c r="E267" s="5" t="s">
        <v>215</v>
      </c>
    </row>
    <row r="268" spans="1:5" x14ac:dyDescent="0.35">
      <c r="A268" s="25" t="s">
        <v>244013</v>
      </c>
      <c r="B268" s="53">
        <v>24521493</v>
      </c>
      <c r="C268" s="53"/>
      <c r="D268" s="54">
        <v>46008.397916666669</v>
      </c>
      <c r="E268" s="5" t="s">
        <v>3288</v>
      </c>
    </row>
    <row r="269" spans="1:5" x14ac:dyDescent="0.35">
      <c r="A269" s="25" t="s">
        <v>306464</v>
      </c>
      <c r="B269" s="53" t="s">
        <v>306699</v>
      </c>
      <c r="C269" s="53"/>
      <c r="D269" s="54">
        <v>46008.397916666669</v>
      </c>
      <c r="E269" s="5" t="s">
        <v>215</v>
      </c>
    </row>
    <row r="270" spans="1:5" x14ac:dyDescent="0.35">
      <c r="A270" s="25" t="s">
        <v>306737</v>
      </c>
      <c r="B270" s="53">
        <v>22145591</v>
      </c>
      <c r="C270" s="53"/>
      <c r="D270" s="54">
        <v>46008.399305555555</v>
      </c>
      <c r="E270" s="5" t="s">
        <v>3288</v>
      </c>
    </row>
    <row r="271" spans="1:5" x14ac:dyDescent="0.35">
      <c r="A271" s="25" t="s">
        <v>306465</v>
      </c>
      <c r="B271" s="53">
        <v>21931682</v>
      </c>
      <c r="C271" s="53">
        <v>21931690</v>
      </c>
      <c r="D271" s="54">
        <v>46008.399305555555</v>
      </c>
      <c r="E271" s="5" t="s">
        <v>215</v>
      </c>
    </row>
    <row r="272" spans="1:5" x14ac:dyDescent="0.35">
      <c r="A272" s="25" t="s">
        <v>306466</v>
      </c>
      <c r="B272" s="53">
        <v>22145605</v>
      </c>
      <c r="C272" s="53"/>
      <c r="D272" s="54">
        <v>46008.400694444441</v>
      </c>
      <c r="E272" s="5" t="s">
        <v>3288</v>
      </c>
    </row>
    <row r="273" spans="1:5" x14ac:dyDescent="0.35">
      <c r="A273" s="25" t="s">
        <v>306467</v>
      </c>
      <c r="B273" s="53" t="s">
        <v>306616</v>
      </c>
      <c r="C273" s="53">
        <v>21971838</v>
      </c>
      <c r="D273" s="54">
        <v>46008.401388888888</v>
      </c>
      <c r="E273" s="5" t="s">
        <v>306653</v>
      </c>
    </row>
    <row r="274" spans="1:5" x14ac:dyDescent="0.35">
      <c r="A274" s="25" t="s">
        <v>306468</v>
      </c>
      <c r="B274" s="53">
        <v>22145737</v>
      </c>
      <c r="C274" s="53"/>
      <c r="D274" s="54">
        <v>46008.402083333334</v>
      </c>
      <c r="E274" s="5" t="s">
        <v>3288</v>
      </c>
    </row>
    <row r="275" spans="1:5" x14ac:dyDescent="0.35">
      <c r="A275" s="25" t="s">
        <v>306469</v>
      </c>
      <c r="B275" s="53" t="s">
        <v>306689</v>
      </c>
      <c r="C275" s="53"/>
      <c r="D275" s="54">
        <v>46008.402777777781</v>
      </c>
      <c r="E275" s="5" t="s">
        <v>3288</v>
      </c>
    </row>
    <row r="276" spans="1:5" x14ac:dyDescent="0.35">
      <c r="A276" s="25" t="s">
        <v>306470</v>
      </c>
      <c r="B276" s="53">
        <v>23641134</v>
      </c>
      <c r="C276" s="53">
        <v>23641142</v>
      </c>
      <c r="D276" s="54">
        <v>46008.402777777781</v>
      </c>
      <c r="E276" s="5" t="s">
        <v>215</v>
      </c>
    </row>
    <row r="277" spans="1:5" x14ac:dyDescent="0.35">
      <c r="A277" s="25" t="s">
        <v>306471</v>
      </c>
      <c r="B277" s="53">
        <v>13852981</v>
      </c>
      <c r="C277" s="53">
        <v>18795986</v>
      </c>
      <c r="D277" s="54">
        <v>46008.404166666667</v>
      </c>
      <c r="E277" s="5" t="s">
        <v>3288</v>
      </c>
    </row>
    <row r="278" spans="1:5" x14ac:dyDescent="0.35">
      <c r="A278" s="25" t="s">
        <v>306472</v>
      </c>
      <c r="B278" s="53" t="s">
        <v>306617</v>
      </c>
      <c r="C278" s="53">
        <v>24058548</v>
      </c>
      <c r="D278" s="54">
        <v>46008.404166666667</v>
      </c>
      <c r="E278" s="5" t="s">
        <v>215</v>
      </c>
    </row>
    <row r="279" spans="1:5" x14ac:dyDescent="0.35">
      <c r="A279" s="25" t="s">
        <v>165874</v>
      </c>
      <c r="B279" s="53">
        <v>15660745</v>
      </c>
      <c r="C279" s="53">
        <v>22151702</v>
      </c>
      <c r="D279" s="54">
        <v>46008.404861111114</v>
      </c>
      <c r="E279" s="5" t="s">
        <v>215</v>
      </c>
    </row>
    <row r="280" spans="1:5" x14ac:dyDescent="0.35">
      <c r="A280" s="25" t="s">
        <v>306473</v>
      </c>
      <c r="B280" s="53">
        <v>25121359</v>
      </c>
      <c r="C280" s="53">
        <v>25121472</v>
      </c>
      <c r="D280" s="54">
        <v>46008.405555555553</v>
      </c>
      <c r="E280" s="5" t="s">
        <v>191</v>
      </c>
    </row>
    <row r="281" spans="1:5" x14ac:dyDescent="0.35">
      <c r="A281" s="25" t="s">
        <v>306474</v>
      </c>
      <c r="B281" s="53">
        <v>21993068</v>
      </c>
      <c r="C281" s="53">
        <v>21993076</v>
      </c>
      <c r="D281" s="54">
        <v>46008.406944444447</v>
      </c>
      <c r="E281" s="5" t="s">
        <v>215</v>
      </c>
    </row>
    <row r="282" spans="1:5" x14ac:dyDescent="0.35">
      <c r="A282" s="25" t="s">
        <v>306475</v>
      </c>
      <c r="B282" s="53">
        <v>21952159</v>
      </c>
      <c r="C282" s="53">
        <v>21952167</v>
      </c>
      <c r="D282" s="54">
        <v>46008.411111111112</v>
      </c>
      <c r="E282" s="5" t="s">
        <v>215</v>
      </c>
    </row>
    <row r="283" spans="1:5" x14ac:dyDescent="0.35">
      <c r="A283" s="25" t="s">
        <v>306476</v>
      </c>
      <c r="B283" s="53">
        <v>26624346</v>
      </c>
      <c r="C283" s="53">
        <v>26624354</v>
      </c>
      <c r="D283" s="54">
        <v>46008.413194444445</v>
      </c>
      <c r="E283" s="5" t="s">
        <v>215</v>
      </c>
    </row>
    <row r="284" spans="1:5" x14ac:dyDescent="0.35">
      <c r="A284" s="25" t="s">
        <v>306477</v>
      </c>
      <c r="B284" s="53">
        <v>16158326</v>
      </c>
      <c r="C284" s="53">
        <v>23650680</v>
      </c>
      <c r="D284" s="54">
        <v>46008.413888888892</v>
      </c>
      <c r="E284" s="5" t="s">
        <v>215</v>
      </c>
    </row>
    <row r="285" spans="1:5" x14ac:dyDescent="0.35">
      <c r="A285" s="25" t="s">
        <v>306478</v>
      </c>
      <c r="B285" s="53">
        <v>25233483</v>
      </c>
      <c r="C285" s="53">
        <v>25233491</v>
      </c>
      <c r="D285" s="54">
        <v>46008.415972222225</v>
      </c>
      <c r="E285" s="5" t="s">
        <v>306654</v>
      </c>
    </row>
    <row r="286" spans="1:5" x14ac:dyDescent="0.35">
      <c r="A286" s="25" t="s">
        <v>306479</v>
      </c>
      <c r="B286" s="53">
        <v>25225464</v>
      </c>
      <c r="C286" s="53">
        <v>25225472</v>
      </c>
      <c r="D286" s="54">
        <v>46008.419444444444</v>
      </c>
      <c r="E286" s="5" t="s">
        <v>191</v>
      </c>
    </row>
    <row r="287" spans="1:5" x14ac:dyDescent="0.35">
      <c r="A287" s="25" t="s">
        <v>306480</v>
      </c>
      <c r="B287" s="53">
        <v>23640073</v>
      </c>
      <c r="C287" s="53">
        <v>23640081</v>
      </c>
      <c r="D287" s="54">
        <v>46008.431250000001</v>
      </c>
      <c r="E287" s="5" t="s">
        <v>215</v>
      </c>
    </row>
    <row r="288" spans="1:5" x14ac:dyDescent="0.35">
      <c r="A288" s="25" t="s">
        <v>306481</v>
      </c>
      <c r="B288" s="53">
        <v>25238566</v>
      </c>
      <c r="C288" s="53">
        <v>25238574</v>
      </c>
      <c r="D288" s="54">
        <v>46008.44027777778</v>
      </c>
      <c r="E288" s="5" t="s">
        <v>215</v>
      </c>
    </row>
    <row r="289" spans="1:5" x14ac:dyDescent="0.35">
      <c r="A289" s="25" t="s">
        <v>306482</v>
      </c>
      <c r="B289" s="53">
        <v>21945217</v>
      </c>
      <c r="C289" s="53">
        <v>21945225</v>
      </c>
      <c r="D289" s="54">
        <v>46008.440972222219</v>
      </c>
      <c r="E289" s="5" t="s">
        <v>215</v>
      </c>
    </row>
    <row r="290" spans="1:5" x14ac:dyDescent="0.35">
      <c r="A290" s="25" t="s">
        <v>306483</v>
      </c>
      <c r="B290" s="53">
        <v>23641878</v>
      </c>
      <c r="C290" s="53">
        <v>23641886</v>
      </c>
      <c r="D290" s="54">
        <v>46008.443055555559</v>
      </c>
      <c r="E290" s="5" t="s">
        <v>215</v>
      </c>
    </row>
    <row r="291" spans="1:5" x14ac:dyDescent="0.35">
      <c r="A291" s="25" t="s">
        <v>306484</v>
      </c>
      <c r="B291" s="53">
        <v>21915369</v>
      </c>
      <c r="C291" s="53">
        <v>21915377</v>
      </c>
      <c r="D291" s="54">
        <v>46008.445138888892</v>
      </c>
      <c r="E291" s="5" t="s">
        <v>191</v>
      </c>
    </row>
    <row r="292" spans="1:5" x14ac:dyDescent="0.35">
      <c r="A292" s="25" t="s">
        <v>306485</v>
      </c>
      <c r="B292" s="53">
        <v>21918112</v>
      </c>
      <c r="C292" s="53">
        <v>21918120</v>
      </c>
      <c r="D292" s="54">
        <v>46008.445833333331</v>
      </c>
      <c r="E292" s="5" t="s">
        <v>215</v>
      </c>
    </row>
    <row r="293" spans="1:5" x14ac:dyDescent="0.35">
      <c r="A293" s="25" t="s">
        <v>306486</v>
      </c>
      <c r="B293" s="53">
        <v>21915385</v>
      </c>
      <c r="C293" s="53">
        <v>21915393</v>
      </c>
      <c r="D293" s="54">
        <v>46008.446527777778</v>
      </c>
      <c r="E293" s="5" t="s">
        <v>215</v>
      </c>
    </row>
    <row r="294" spans="1:5" x14ac:dyDescent="0.35">
      <c r="A294" s="25" t="s">
        <v>306487</v>
      </c>
      <c r="B294" s="53" t="s">
        <v>306618</v>
      </c>
      <c r="C294" s="53">
        <v>21915598</v>
      </c>
      <c r="D294" s="54">
        <v>46008.447916666664</v>
      </c>
      <c r="E294" s="5" t="s">
        <v>215</v>
      </c>
    </row>
    <row r="295" spans="1:5" x14ac:dyDescent="0.35">
      <c r="A295" s="25" t="s">
        <v>306488</v>
      </c>
      <c r="B295" s="53" t="s">
        <v>306619</v>
      </c>
      <c r="C295" s="53">
        <v>21906203</v>
      </c>
      <c r="D295" s="54">
        <v>46008.448611111111</v>
      </c>
      <c r="E295" s="5" t="s">
        <v>191</v>
      </c>
    </row>
    <row r="296" spans="1:5" x14ac:dyDescent="0.35">
      <c r="A296" s="25" t="s">
        <v>306489</v>
      </c>
      <c r="B296" s="53">
        <v>18751288</v>
      </c>
      <c r="C296" s="53">
        <v>18751296</v>
      </c>
      <c r="D296" s="54">
        <v>46008.449305555558</v>
      </c>
      <c r="E296" s="5" t="s">
        <v>215</v>
      </c>
    </row>
    <row r="297" spans="1:5" x14ac:dyDescent="0.35">
      <c r="A297" s="25" t="s">
        <v>306490</v>
      </c>
      <c r="B297" s="53">
        <v>18619282</v>
      </c>
      <c r="C297" s="53">
        <v>18619290</v>
      </c>
      <c r="D297" s="54">
        <v>46008.45</v>
      </c>
      <c r="E297" s="5" t="s">
        <v>215</v>
      </c>
    </row>
    <row r="298" spans="1:5" x14ac:dyDescent="0.35">
      <c r="A298" s="25" t="s">
        <v>306491</v>
      </c>
      <c r="B298" s="53">
        <v>19445571</v>
      </c>
      <c r="C298" s="53" t="s">
        <v>306620</v>
      </c>
      <c r="D298" s="54">
        <v>46008.50277777778</v>
      </c>
      <c r="E298" s="5" t="s">
        <v>137449</v>
      </c>
    </row>
    <row r="299" spans="1:5" x14ac:dyDescent="0.35">
      <c r="A299" s="25" t="s">
        <v>306492</v>
      </c>
      <c r="B299" s="53" t="s">
        <v>306690</v>
      </c>
      <c r="C299" s="53"/>
      <c r="D299" s="54">
        <v>46008.506249999999</v>
      </c>
      <c r="E299" s="5" t="s">
        <v>706</v>
      </c>
    </row>
    <row r="300" spans="1:5" x14ac:dyDescent="0.35">
      <c r="A300" s="25" t="s">
        <v>306493</v>
      </c>
      <c r="B300" s="53" t="s">
        <v>306700</v>
      </c>
      <c r="C300" s="53"/>
      <c r="D300" s="54">
        <v>46008.507638888892</v>
      </c>
      <c r="E300" s="5" t="s">
        <v>306655</v>
      </c>
    </row>
    <row r="301" spans="1:5" x14ac:dyDescent="0.35">
      <c r="A301" s="25" t="s">
        <v>306494</v>
      </c>
      <c r="B301" s="53" t="s">
        <v>306701</v>
      </c>
      <c r="C301" s="53"/>
      <c r="D301" s="54">
        <v>46008.509027777778</v>
      </c>
      <c r="E301" s="5" t="s">
        <v>306655</v>
      </c>
    </row>
    <row r="302" spans="1:5" x14ac:dyDescent="0.35">
      <c r="A302" s="25" t="s">
        <v>306495</v>
      </c>
      <c r="B302" s="53" t="s">
        <v>306716</v>
      </c>
      <c r="C302" s="53"/>
      <c r="D302" s="54">
        <v>46008.510416666664</v>
      </c>
      <c r="E302" s="5" t="s">
        <v>306655</v>
      </c>
    </row>
    <row r="303" spans="1:5" x14ac:dyDescent="0.35">
      <c r="A303" s="25" t="s">
        <v>306496</v>
      </c>
      <c r="B303" s="53" t="s">
        <v>306717</v>
      </c>
      <c r="C303" s="53"/>
      <c r="D303" s="54">
        <v>46008.511111111111</v>
      </c>
      <c r="E303" s="5" t="s">
        <v>706</v>
      </c>
    </row>
    <row r="304" spans="1:5" x14ac:dyDescent="0.35">
      <c r="A304" s="25" t="s">
        <v>306497</v>
      </c>
      <c r="B304" s="53" t="s">
        <v>306621</v>
      </c>
      <c r="C304" s="53"/>
      <c r="D304" s="54">
        <v>46008.513888888891</v>
      </c>
      <c r="E304" s="5" t="s">
        <v>306655</v>
      </c>
    </row>
    <row r="305" spans="1:5" x14ac:dyDescent="0.35">
      <c r="A305" s="25" t="s">
        <v>306498</v>
      </c>
      <c r="B305" s="53" t="s">
        <v>306732</v>
      </c>
      <c r="C305" s="53"/>
      <c r="D305" s="54">
        <v>46008.515277777777</v>
      </c>
      <c r="E305" s="5" t="s">
        <v>706</v>
      </c>
    </row>
    <row r="306" spans="1:5" x14ac:dyDescent="0.35">
      <c r="A306" s="25" t="s">
        <v>232027</v>
      </c>
      <c r="B306" s="53" t="s">
        <v>306733</v>
      </c>
      <c r="C306" s="53"/>
      <c r="D306" s="54">
        <v>46008.51666666667</v>
      </c>
      <c r="E306" s="5" t="s">
        <v>706</v>
      </c>
    </row>
    <row r="307" spans="1:5" x14ac:dyDescent="0.35">
      <c r="A307" s="25" t="s">
        <v>306499</v>
      </c>
      <c r="B307" s="53" t="s">
        <v>306734</v>
      </c>
      <c r="C307" s="53"/>
      <c r="D307" s="54">
        <v>46008.518055555556</v>
      </c>
      <c r="E307" s="5" t="s">
        <v>706</v>
      </c>
    </row>
    <row r="308" spans="1:5" x14ac:dyDescent="0.35">
      <c r="A308" s="25" t="s">
        <v>306500</v>
      </c>
      <c r="B308" s="53" t="s">
        <v>306622</v>
      </c>
      <c r="C308" s="53"/>
      <c r="D308" s="54">
        <v>46008.519444444442</v>
      </c>
      <c r="E308" s="5" t="s">
        <v>706</v>
      </c>
    </row>
    <row r="309" spans="1:5" x14ac:dyDescent="0.35">
      <c r="A309" s="25" t="s">
        <v>306501</v>
      </c>
      <c r="B309" s="53">
        <v>13814524</v>
      </c>
      <c r="C309" s="53"/>
      <c r="D309" s="54">
        <v>46008.520833333336</v>
      </c>
      <c r="E309" s="5" t="s">
        <v>706</v>
      </c>
    </row>
    <row r="310" spans="1:5" x14ac:dyDescent="0.35">
      <c r="A310" s="25" t="s">
        <v>306502</v>
      </c>
      <c r="B310" s="53">
        <v>14342952</v>
      </c>
      <c r="C310" s="53"/>
      <c r="D310" s="54">
        <v>46008.522222222222</v>
      </c>
      <c r="E310" s="5" t="s">
        <v>706</v>
      </c>
    </row>
    <row r="311" spans="1:5" x14ac:dyDescent="0.35">
      <c r="A311" s="25" t="s">
        <v>176482</v>
      </c>
      <c r="B311" s="53">
        <v>14375370</v>
      </c>
      <c r="C311" s="53"/>
      <c r="D311" s="54">
        <v>46008.522916666669</v>
      </c>
      <c r="E311" s="5" t="s">
        <v>706</v>
      </c>
    </row>
    <row r="312" spans="1:5" x14ac:dyDescent="0.35">
      <c r="A312" s="25" t="s">
        <v>306503</v>
      </c>
      <c r="B312" s="53" t="s">
        <v>306623</v>
      </c>
      <c r="C312" s="53"/>
      <c r="D312" s="54">
        <v>46008.524305555555</v>
      </c>
      <c r="E312" s="5" t="s">
        <v>706</v>
      </c>
    </row>
    <row r="313" spans="1:5" x14ac:dyDescent="0.35">
      <c r="A313" s="25" t="s">
        <v>306504</v>
      </c>
      <c r="B313" s="53">
        <v>16128427</v>
      </c>
      <c r="C313" s="53"/>
      <c r="D313" s="54">
        <v>46008.525000000001</v>
      </c>
      <c r="E313" s="5" t="s">
        <v>706</v>
      </c>
    </row>
    <row r="314" spans="1:5" x14ac:dyDescent="0.35">
      <c r="A314" s="25" t="s">
        <v>306505</v>
      </c>
      <c r="B314" s="53">
        <v>16160452</v>
      </c>
      <c r="C314" s="53" t="s">
        <v>306624</v>
      </c>
      <c r="D314" s="54">
        <v>46008.526388888888</v>
      </c>
      <c r="E314" s="5" t="s">
        <v>706</v>
      </c>
    </row>
    <row r="315" spans="1:5" x14ac:dyDescent="0.35">
      <c r="A315" s="25" t="s">
        <v>306506</v>
      </c>
      <c r="B315" s="53">
        <v>18610676</v>
      </c>
      <c r="C315" s="53"/>
      <c r="D315" s="54">
        <v>46008.527083333334</v>
      </c>
      <c r="E315" s="5" t="s">
        <v>306655</v>
      </c>
    </row>
    <row r="316" spans="1:5" x14ac:dyDescent="0.35">
      <c r="A316" s="25" t="s">
        <v>306507</v>
      </c>
      <c r="B316" s="53">
        <v>18614078</v>
      </c>
      <c r="C316" s="53"/>
      <c r="D316" s="54">
        <v>46008.52847222222</v>
      </c>
      <c r="E316" s="5" t="s">
        <v>306655</v>
      </c>
    </row>
    <row r="317" spans="1:5" x14ac:dyDescent="0.35">
      <c r="A317" s="25" t="s">
        <v>306508</v>
      </c>
      <c r="B317" s="53">
        <v>18614132</v>
      </c>
      <c r="C317" s="53"/>
      <c r="D317" s="54">
        <v>46008.529861111114</v>
      </c>
      <c r="E317" s="5" t="s">
        <v>306655</v>
      </c>
    </row>
    <row r="318" spans="1:5" x14ac:dyDescent="0.35">
      <c r="A318" s="25" t="s">
        <v>306509</v>
      </c>
      <c r="B318" s="53">
        <v>18614191</v>
      </c>
      <c r="C318" s="53"/>
      <c r="D318" s="54">
        <v>46008.53125</v>
      </c>
      <c r="E318" s="5" t="s">
        <v>706</v>
      </c>
    </row>
    <row r="319" spans="1:5" x14ac:dyDescent="0.35">
      <c r="A319" s="25" t="s">
        <v>306510</v>
      </c>
      <c r="B319" s="53">
        <v>18614248</v>
      </c>
      <c r="C319" s="53"/>
      <c r="D319" s="54">
        <v>46008.532638888886</v>
      </c>
      <c r="E319" s="5" t="s">
        <v>306655</v>
      </c>
    </row>
    <row r="320" spans="1:5" x14ac:dyDescent="0.35">
      <c r="A320" s="25" t="s">
        <v>306511</v>
      </c>
      <c r="B320" s="53">
        <v>18614302</v>
      </c>
      <c r="C320" s="53">
        <v>21993734</v>
      </c>
      <c r="D320" s="54">
        <v>46008.533333333333</v>
      </c>
      <c r="E320" s="5" t="s">
        <v>306655</v>
      </c>
    </row>
    <row r="321" spans="1:5" x14ac:dyDescent="0.35">
      <c r="A321" s="25" t="s">
        <v>306512</v>
      </c>
      <c r="B321" s="53">
        <v>18621139</v>
      </c>
      <c r="C321" s="53">
        <v>23641002</v>
      </c>
      <c r="D321" s="54">
        <v>46008.535416666666</v>
      </c>
      <c r="E321" s="5" t="s">
        <v>706</v>
      </c>
    </row>
    <row r="322" spans="1:5" x14ac:dyDescent="0.35">
      <c r="A322" s="25" t="s">
        <v>306513</v>
      </c>
      <c r="B322" s="53">
        <v>18621244</v>
      </c>
      <c r="C322" s="53"/>
      <c r="D322" s="54">
        <v>46008.536111111112</v>
      </c>
      <c r="E322" s="5" t="s">
        <v>706</v>
      </c>
    </row>
    <row r="323" spans="1:5" x14ac:dyDescent="0.35">
      <c r="A323" s="25" t="s">
        <v>306514</v>
      </c>
      <c r="B323" s="53">
        <v>18621260</v>
      </c>
      <c r="C323" s="53">
        <v>23640995</v>
      </c>
      <c r="D323" s="54">
        <v>46008.537499999999</v>
      </c>
      <c r="E323" s="5" t="s">
        <v>706</v>
      </c>
    </row>
    <row r="324" spans="1:5" x14ac:dyDescent="0.35">
      <c r="A324" s="25" t="s">
        <v>306515</v>
      </c>
      <c r="B324" s="53">
        <v>18646409</v>
      </c>
      <c r="C324" s="53"/>
      <c r="D324" s="54">
        <v>46008.538194444445</v>
      </c>
      <c r="E324" s="5" t="s">
        <v>706</v>
      </c>
    </row>
    <row r="325" spans="1:5" x14ac:dyDescent="0.35">
      <c r="A325" s="25" t="s">
        <v>306516</v>
      </c>
      <c r="B325" s="53">
        <v>18651666</v>
      </c>
      <c r="C325" s="53"/>
      <c r="D325" s="54">
        <v>46008.538888888892</v>
      </c>
      <c r="E325" s="5" t="s">
        <v>706</v>
      </c>
    </row>
    <row r="326" spans="1:5" x14ac:dyDescent="0.35">
      <c r="A326" s="25" t="s">
        <v>306517</v>
      </c>
      <c r="B326" s="53">
        <v>18668313</v>
      </c>
      <c r="C326" s="53"/>
      <c r="D326" s="54">
        <v>46008.540277777778</v>
      </c>
      <c r="E326" s="5" t="s">
        <v>706</v>
      </c>
    </row>
    <row r="327" spans="1:5" x14ac:dyDescent="0.35">
      <c r="A327" s="25" t="s">
        <v>306518</v>
      </c>
      <c r="B327" s="53">
        <v>18670873</v>
      </c>
      <c r="C327" s="53"/>
      <c r="D327" s="54">
        <v>46008.540972222225</v>
      </c>
      <c r="E327" s="5" t="s">
        <v>306655</v>
      </c>
    </row>
    <row r="328" spans="1:5" x14ac:dyDescent="0.35">
      <c r="A328" s="25" t="s">
        <v>306519</v>
      </c>
      <c r="B328" s="53">
        <v>18686362</v>
      </c>
      <c r="C328" s="53"/>
      <c r="D328" s="54">
        <v>46008.541666666664</v>
      </c>
      <c r="E328" s="5" t="s">
        <v>306655</v>
      </c>
    </row>
    <row r="329" spans="1:5" x14ac:dyDescent="0.35">
      <c r="A329" s="25" t="s">
        <v>306520</v>
      </c>
      <c r="B329" s="53" t="s">
        <v>306625</v>
      </c>
      <c r="C329" s="53"/>
      <c r="D329" s="54">
        <v>46008.543055555558</v>
      </c>
      <c r="E329" s="5" t="s">
        <v>306656</v>
      </c>
    </row>
    <row r="330" spans="1:5" x14ac:dyDescent="0.35">
      <c r="A330" s="25" t="s">
        <v>306521</v>
      </c>
      <c r="B330" s="53">
        <v>21614415</v>
      </c>
      <c r="C330" s="53">
        <v>21614423</v>
      </c>
      <c r="D330" s="54">
        <v>46008.543749999997</v>
      </c>
      <c r="E330" s="5" t="s">
        <v>706</v>
      </c>
    </row>
    <row r="331" spans="1:5" x14ac:dyDescent="0.35">
      <c r="A331" s="25" t="s">
        <v>306522</v>
      </c>
      <c r="B331" s="53">
        <v>21903433</v>
      </c>
      <c r="C331" s="53">
        <v>21904049</v>
      </c>
      <c r="D331" s="54">
        <v>46008.544444444444</v>
      </c>
      <c r="E331" s="5" t="s">
        <v>706</v>
      </c>
    </row>
    <row r="332" spans="1:5" x14ac:dyDescent="0.35">
      <c r="A332" s="25" t="s">
        <v>306523</v>
      </c>
      <c r="B332" s="53" t="s">
        <v>306626</v>
      </c>
      <c r="C332" s="53"/>
      <c r="D332" s="54">
        <v>46008.546527777777</v>
      </c>
      <c r="E332" s="5" t="s">
        <v>306655</v>
      </c>
    </row>
    <row r="333" spans="1:5" x14ac:dyDescent="0.35">
      <c r="A333" s="25" t="s">
        <v>306524</v>
      </c>
      <c r="B333" s="53"/>
      <c r="C333" s="53">
        <v>23476923</v>
      </c>
      <c r="D333" s="54">
        <v>46008.552777777775</v>
      </c>
      <c r="E333" s="5" t="s">
        <v>306657</v>
      </c>
    </row>
    <row r="334" spans="1:5" x14ac:dyDescent="0.35">
      <c r="A334" s="25" t="s">
        <v>306525</v>
      </c>
      <c r="B334" s="53">
        <v>21915733</v>
      </c>
      <c r="C334" s="53"/>
      <c r="D334" s="54">
        <v>46008.552777777775</v>
      </c>
      <c r="E334" s="5" t="s">
        <v>706</v>
      </c>
    </row>
    <row r="335" spans="1:5" x14ac:dyDescent="0.35">
      <c r="A335" s="25" t="s">
        <v>306526</v>
      </c>
      <c r="B335" s="53">
        <v>21915741</v>
      </c>
      <c r="C335" s="53"/>
      <c r="D335" s="54">
        <v>46008.553472222222</v>
      </c>
      <c r="E335" s="5" t="s">
        <v>706</v>
      </c>
    </row>
    <row r="336" spans="1:5" x14ac:dyDescent="0.35">
      <c r="A336" s="25" t="s">
        <v>306527</v>
      </c>
      <c r="B336" s="53">
        <v>21929645</v>
      </c>
      <c r="C336" s="53">
        <v>21929653</v>
      </c>
      <c r="D336" s="54">
        <v>46008.554861111108</v>
      </c>
      <c r="E336" s="5" t="s">
        <v>706</v>
      </c>
    </row>
    <row r="337" spans="1:5" x14ac:dyDescent="0.35">
      <c r="A337" s="25" t="s">
        <v>306528</v>
      </c>
      <c r="B337" s="53">
        <v>21943532</v>
      </c>
      <c r="C337" s="53">
        <v>21943540</v>
      </c>
      <c r="D337" s="54">
        <v>46008.555555555555</v>
      </c>
      <c r="E337" s="5" t="s">
        <v>706</v>
      </c>
    </row>
    <row r="338" spans="1:5" x14ac:dyDescent="0.35">
      <c r="A338" s="25" t="s">
        <v>306529</v>
      </c>
      <c r="B338" s="53">
        <v>23670290</v>
      </c>
      <c r="C338" s="53">
        <v>23670304</v>
      </c>
      <c r="D338" s="54">
        <v>46008.556944444441</v>
      </c>
      <c r="E338" s="5" t="s">
        <v>706</v>
      </c>
    </row>
    <row r="339" spans="1:5" x14ac:dyDescent="0.35">
      <c r="A339" s="25" t="s">
        <v>306530</v>
      </c>
      <c r="B339" s="53">
        <v>26297140</v>
      </c>
      <c r="C339" s="53">
        <v>26297159</v>
      </c>
      <c r="D339" s="54">
        <v>46008.557638888888</v>
      </c>
      <c r="E339" s="5" t="s">
        <v>706</v>
      </c>
    </row>
    <row r="340" spans="1:5" x14ac:dyDescent="0.35">
      <c r="A340" s="25" t="s">
        <v>306531</v>
      </c>
      <c r="B340" s="53">
        <v>14381893</v>
      </c>
      <c r="C340" s="53"/>
      <c r="D340" s="54">
        <v>46008.558333333334</v>
      </c>
      <c r="E340" s="5" t="s">
        <v>706</v>
      </c>
    </row>
    <row r="341" spans="1:5" x14ac:dyDescent="0.35">
      <c r="A341" s="25" t="s">
        <v>306532</v>
      </c>
      <c r="B341" s="53">
        <v>26267063</v>
      </c>
      <c r="C341" s="53">
        <v>26267071</v>
      </c>
      <c r="D341" s="54">
        <v>46008.55972222222</v>
      </c>
      <c r="E341" s="5" t="s">
        <v>706</v>
      </c>
    </row>
    <row r="342" spans="1:5" x14ac:dyDescent="0.35">
      <c r="A342" s="25" t="s">
        <v>306533</v>
      </c>
      <c r="B342" s="53">
        <v>21932352</v>
      </c>
      <c r="C342" s="53"/>
      <c r="D342" s="54">
        <v>46008.566666666666</v>
      </c>
      <c r="E342" s="5" t="s">
        <v>306658</v>
      </c>
    </row>
    <row r="343" spans="1:5" x14ac:dyDescent="0.35">
      <c r="A343" s="25" t="s">
        <v>306534</v>
      </c>
      <c r="B343" s="53" t="s">
        <v>306627</v>
      </c>
      <c r="C343" s="53"/>
      <c r="D343" s="54">
        <v>46008.570833333331</v>
      </c>
      <c r="E343" s="5" t="s">
        <v>306658</v>
      </c>
    </row>
    <row r="344" spans="1:5" x14ac:dyDescent="0.35">
      <c r="A344" s="25" t="s">
        <v>306535</v>
      </c>
      <c r="B344" s="53" t="s">
        <v>306628</v>
      </c>
      <c r="C344" s="53">
        <v>30424801</v>
      </c>
      <c r="D344" s="54">
        <v>46008.576388888891</v>
      </c>
      <c r="E344" s="5" t="s">
        <v>306658</v>
      </c>
    </row>
    <row r="345" spans="1:5" x14ac:dyDescent="0.35">
      <c r="A345" s="25" t="s">
        <v>306536</v>
      </c>
      <c r="B345" s="53" t="s">
        <v>306691</v>
      </c>
      <c r="C345" s="53"/>
      <c r="D345" s="54">
        <v>46008.582638888889</v>
      </c>
      <c r="E345" s="5" t="s">
        <v>306659</v>
      </c>
    </row>
    <row r="346" spans="1:5" x14ac:dyDescent="0.35">
      <c r="A346" s="25" t="s">
        <v>306537</v>
      </c>
      <c r="B346" s="53">
        <v>27362450</v>
      </c>
      <c r="C346" s="53"/>
      <c r="D346" s="54">
        <v>46008.585416666669</v>
      </c>
      <c r="E346" s="5" t="s">
        <v>306658</v>
      </c>
    </row>
    <row r="347" spans="1:5" x14ac:dyDescent="0.35">
      <c r="A347" s="25" t="s">
        <v>306538</v>
      </c>
      <c r="B347" s="53">
        <v>25246658</v>
      </c>
      <c r="C347" s="53">
        <v>25246666</v>
      </c>
      <c r="D347" s="54">
        <v>46009.275000000001</v>
      </c>
      <c r="E347" s="5" t="s">
        <v>215</v>
      </c>
    </row>
    <row r="348" spans="1:5" x14ac:dyDescent="0.35">
      <c r="A348" s="25" t="s">
        <v>306539</v>
      </c>
      <c r="B348" s="53">
        <v>29458048</v>
      </c>
      <c r="C348" s="53">
        <v>29458056</v>
      </c>
      <c r="D348" s="54">
        <v>46009.276388888888</v>
      </c>
      <c r="E348" s="5" t="s">
        <v>215</v>
      </c>
    </row>
    <row r="349" spans="1:5" x14ac:dyDescent="0.35">
      <c r="A349" s="25" t="s">
        <v>306540</v>
      </c>
      <c r="B349" s="53">
        <v>26626098</v>
      </c>
      <c r="C349" s="53">
        <v>26626101</v>
      </c>
      <c r="D349" s="54">
        <v>46009.277083333334</v>
      </c>
      <c r="E349" s="5" t="s">
        <v>215</v>
      </c>
    </row>
    <row r="350" spans="1:5" x14ac:dyDescent="0.35">
      <c r="A350" s="25" t="s">
        <v>306738</v>
      </c>
      <c r="B350" s="53">
        <v>27316343</v>
      </c>
      <c r="C350" s="53">
        <v>27316351</v>
      </c>
      <c r="D350" s="54">
        <v>46009.277777777781</v>
      </c>
      <c r="E350" s="5" t="s">
        <v>215</v>
      </c>
    </row>
    <row r="351" spans="1:5" x14ac:dyDescent="0.35">
      <c r="A351" s="25" t="s">
        <v>205521</v>
      </c>
      <c r="B351" s="53">
        <v>21977372</v>
      </c>
      <c r="C351" s="53">
        <v>21977380</v>
      </c>
      <c r="D351" s="54">
        <v>46009.279166666667</v>
      </c>
      <c r="E351" s="5" t="s">
        <v>215</v>
      </c>
    </row>
    <row r="352" spans="1:5" x14ac:dyDescent="0.35">
      <c r="A352" s="25" t="s">
        <v>306541</v>
      </c>
      <c r="B352" s="53">
        <v>27313743</v>
      </c>
      <c r="C352" s="53">
        <v>27313751</v>
      </c>
      <c r="D352" s="54">
        <v>46009.28125</v>
      </c>
      <c r="E352" s="5" t="s">
        <v>215</v>
      </c>
    </row>
    <row r="353" spans="1:5" x14ac:dyDescent="0.35">
      <c r="A353" s="25" t="s">
        <v>306542</v>
      </c>
      <c r="B353" s="53">
        <v>21983542</v>
      </c>
      <c r="C353" s="53">
        <v>21983550</v>
      </c>
      <c r="D353" s="54">
        <v>46009.281944444447</v>
      </c>
      <c r="E353" s="5" t="s">
        <v>215</v>
      </c>
    </row>
    <row r="354" spans="1:5" x14ac:dyDescent="0.35">
      <c r="A354" s="25" t="s">
        <v>306543</v>
      </c>
      <c r="B354" s="53">
        <v>21963134</v>
      </c>
      <c r="C354" s="53">
        <v>21963142</v>
      </c>
      <c r="D354" s="54">
        <v>46009.282638888886</v>
      </c>
      <c r="E354" s="5" t="s">
        <v>215</v>
      </c>
    </row>
    <row r="355" spans="1:5" x14ac:dyDescent="0.35">
      <c r="A355" s="25" t="s">
        <v>306544</v>
      </c>
      <c r="B355" s="53" t="s">
        <v>306702</v>
      </c>
      <c r="C355" s="53">
        <v>23099852</v>
      </c>
      <c r="D355" s="54">
        <v>46010.052777777775</v>
      </c>
      <c r="E355" s="5" t="s">
        <v>138059</v>
      </c>
    </row>
    <row r="356" spans="1:5" x14ac:dyDescent="0.35">
      <c r="A356" s="25" t="s">
        <v>306545</v>
      </c>
      <c r="B356" s="53" t="s">
        <v>306735</v>
      </c>
      <c r="C356" s="53"/>
      <c r="D356" s="54">
        <v>46010.070138888892</v>
      </c>
      <c r="E356" s="5" t="s">
        <v>306660</v>
      </c>
    </row>
    <row r="357" spans="1:5" x14ac:dyDescent="0.35">
      <c r="A357" s="25" t="s">
        <v>306546</v>
      </c>
      <c r="B357" s="53"/>
      <c r="C357" s="53">
        <v>25318810</v>
      </c>
      <c r="D357" s="54">
        <v>46010.209027777775</v>
      </c>
      <c r="E357" s="5" t="s">
        <v>138129</v>
      </c>
    </row>
    <row r="358" spans="1:5" x14ac:dyDescent="0.35">
      <c r="A358" s="25" t="s">
        <v>306547</v>
      </c>
      <c r="B358" s="53">
        <v>16739590</v>
      </c>
      <c r="C358" s="53"/>
      <c r="D358" s="54">
        <v>46010.613194444442</v>
      </c>
      <c r="E358" s="5" t="s">
        <v>306661</v>
      </c>
    </row>
    <row r="359" spans="1:5" x14ac:dyDescent="0.35">
      <c r="A359" s="25" t="s">
        <v>306548</v>
      </c>
      <c r="B359" s="53"/>
      <c r="C359" s="53">
        <v>30065933</v>
      </c>
      <c r="D359" s="54">
        <v>46010.636805555558</v>
      </c>
      <c r="E359" s="5" t="s">
        <v>306662</v>
      </c>
    </row>
    <row r="360" spans="1:5" x14ac:dyDescent="0.35">
      <c r="A360" s="25" t="s">
        <v>306549</v>
      </c>
      <c r="B360" s="53">
        <v>18404855</v>
      </c>
      <c r="C360" s="53">
        <v>22330046</v>
      </c>
      <c r="D360" s="54">
        <v>46010.711111111108</v>
      </c>
      <c r="E360" s="5" t="s">
        <v>306663</v>
      </c>
    </row>
    <row r="361" spans="1:5" x14ac:dyDescent="0.35">
      <c r="A361" s="25" t="s">
        <v>306550</v>
      </c>
      <c r="B361" s="53">
        <v>29583861</v>
      </c>
      <c r="C361" s="53">
        <v>29582652</v>
      </c>
      <c r="D361" s="54">
        <v>46011.509722222225</v>
      </c>
      <c r="E361" s="5" t="s">
        <v>153998</v>
      </c>
    </row>
    <row r="362" spans="1:5" x14ac:dyDescent="0.35">
      <c r="A362" s="25" t="s">
        <v>306551</v>
      </c>
      <c r="B362" s="53">
        <v>16712579</v>
      </c>
      <c r="C362" s="53"/>
      <c r="D362" s="54">
        <v>46011.517361111109</v>
      </c>
      <c r="E362" s="5" t="s">
        <v>306664</v>
      </c>
    </row>
    <row r="363" spans="1:5" x14ac:dyDescent="0.35">
      <c r="A363" s="25" t="s">
        <v>306552</v>
      </c>
      <c r="B363" s="53"/>
      <c r="C363" s="53">
        <v>25314130</v>
      </c>
      <c r="D363" s="54">
        <v>46011.522222222222</v>
      </c>
      <c r="E363" s="5" t="s">
        <v>306665</v>
      </c>
    </row>
    <row r="364" spans="1:5" x14ac:dyDescent="0.35">
      <c r="A364" s="25" t="s">
        <v>306553</v>
      </c>
      <c r="B364" s="53">
        <v>18119212</v>
      </c>
      <c r="C364" s="53">
        <v>26173352</v>
      </c>
      <c r="D364" s="54">
        <v>46011.561111111114</v>
      </c>
      <c r="E364" s="5" t="s">
        <v>306666</v>
      </c>
    </row>
    <row r="365" spans="1:5" x14ac:dyDescent="0.35">
      <c r="A365" s="25" t="s">
        <v>306554</v>
      </c>
      <c r="B365" s="53"/>
      <c r="C365" s="53">
        <v>30505291</v>
      </c>
      <c r="D365" s="54">
        <v>46011.568749999999</v>
      </c>
      <c r="E365" s="5" t="s">
        <v>305</v>
      </c>
    </row>
    <row r="366" spans="1:5" x14ac:dyDescent="0.35">
      <c r="A366" s="25" t="s">
        <v>306555</v>
      </c>
      <c r="B366" s="53">
        <v>27550907</v>
      </c>
      <c r="C366" s="53">
        <v>27550915</v>
      </c>
      <c r="D366" s="54">
        <v>46011.57916666667</v>
      </c>
      <c r="E366" s="5" t="s">
        <v>249038</v>
      </c>
    </row>
    <row r="367" spans="1:5" x14ac:dyDescent="0.35">
      <c r="A367" s="25" t="s">
        <v>306556</v>
      </c>
      <c r="B367" s="53"/>
      <c r="C367" s="53">
        <v>25128957</v>
      </c>
      <c r="D367" s="54">
        <v>46014.465277777781</v>
      </c>
      <c r="E367" s="5" t="s">
        <v>454</v>
      </c>
    </row>
    <row r="368" spans="1:5" x14ac:dyDescent="0.35">
      <c r="A368" s="25" t="s">
        <v>306557</v>
      </c>
      <c r="B368" s="53">
        <v>18615090</v>
      </c>
      <c r="C368" s="53"/>
      <c r="D368" s="54">
        <v>46014.565972222219</v>
      </c>
      <c r="E368" s="5" t="s">
        <v>306655</v>
      </c>
    </row>
    <row r="369" spans="1:5" x14ac:dyDescent="0.35">
      <c r="A369" s="25" t="s">
        <v>306558</v>
      </c>
      <c r="B369" s="53">
        <v>15136442</v>
      </c>
      <c r="C369" s="53">
        <v>25869876</v>
      </c>
      <c r="D369" s="54">
        <v>46014.59652777778</v>
      </c>
      <c r="E369" s="5" t="s">
        <v>306667</v>
      </c>
    </row>
    <row r="370" spans="1:5" x14ac:dyDescent="0.35">
      <c r="A370" s="25" t="s">
        <v>306559</v>
      </c>
      <c r="B370" s="53" t="s">
        <v>306692</v>
      </c>
      <c r="C370" s="53" t="s">
        <v>306629</v>
      </c>
      <c r="D370" s="54">
        <v>46016.473611111112</v>
      </c>
      <c r="E370" s="5" t="s">
        <v>306668</v>
      </c>
    </row>
    <row r="371" spans="1:5" x14ac:dyDescent="0.35">
      <c r="A371" s="25" t="s">
        <v>306560</v>
      </c>
      <c r="B371" s="53">
        <v>26629968</v>
      </c>
      <c r="C371" s="53">
        <v>26629976</v>
      </c>
      <c r="D371" s="54">
        <v>46016.710416666669</v>
      </c>
      <c r="E371" s="5" t="s">
        <v>215</v>
      </c>
    </row>
    <row r="372" spans="1:5" x14ac:dyDescent="0.35">
      <c r="A372" s="25" t="s">
        <v>306561</v>
      </c>
      <c r="B372" s="53" t="s">
        <v>306703</v>
      </c>
      <c r="C372" s="53">
        <v>25639277</v>
      </c>
      <c r="D372" s="54">
        <v>46016.720138888886</v>
      </c>
      <c r="E372" s="5" t="s">
        <v>306669</v>
      </c>
    </row>
    <row r="373" spans="1:5" x14ac:dyDescent="0.35">
      <c r="A373" s="25" t="s">
        <v>306562</v>
      </c>
      <c r="B373" s="53" t="s">
        <v>306704</v>
      </c>
      <c r="C373" s="53">
        <v>18393837</v>
      </c>
      <c r="D373" s="54">
        <v>46016.73541666667</v>
      </c>
      <c r="E373" s="5" t="s">
        <v>306670</v>
      </c>
    </row>
    <row r="374" spans="1:5" x14ac:dyDescent="0.35">
      <c r="A374" s="25" t="s">
        <v>306563</v>
      </c>
      <c r="B374" s="53"/>
      <c r="C374" s="53">
        <v>18681581</v>
      </c>
      <c r="D374" s="54">
        <v>46016.739583333336</v>
      </c>
      <c r="E374" s="5" t="s">
        <v>306671</v>
      </c>
    </row>
    <row r="375" spans="1:5" x14ac:dyDescent="0.35">
      <c r="A375" s="25" t="s">
        <v>306564</v>
      </c>
      <c r="B375" s="53" t="s">
        <v>306630</v>
      </c>
      <c r="C375" s="53">
        <v>11793082</v>
      </c>
      <c r="D375" s="54">
        <v>46016.775000000001</v>
      </c>
      <c r="E375" s="5" t="s">
        <v>306672</v>
      </c>
    </row>
    <row r="376" spans="1:5" x14ac:dyDescent="0.35">
      <c r="A376" s="25" t="s">
        <v>306565</v>
      </c>
      <c r="B376" s="53"/>
      <c r="C376" s="53">
        <v>24422274</v>
      </c>
      <c r="D376" s="54">
        <v>46018.706250000003</v>
      </c>
      <c r="E376" s="5" t="s">
        <v>306673</v>
      </c>
    </row>
    <row r="377" spans="1:5" x14ac:dyDescent="0.35">
      <c r="A377" s="25" t="s">
        <v>306566</v>
      </c>
      <c r="B377" s="53" t="s">
        <v>306631</v>
      </c>
      <c r="C377" s="53">
        <v>24430994</v>
      </c>
      <c r="D377" s="54">
        <v>46018.743750000001</v>
      </c>
      <c r="E377" s="5" t="s">
        <v>306674</v>
      </c>
    </row>
    <row r="378" spans="1:5" x14ac:dyDescent="0.35">
      <c r="A378" s="25" t="s">
        <v>306567</v>
      </c>
      <c r="B378" s="53">
        <v>14061082</v>
      </c>
      <c r="C378" s="53">
        <v>14065509</v>
      </c>
      <c r="D378" s="54">
        <v>46018.800694444442</v>
      </c>
      <c r="E378" s="5" t="s">
        <v>306675</v>
      </c>
    </row>
    <row r="379" spans="1:5" x14ac:dyDescent="0.35">
      <c r="A379" s="25" t="s">
        <v>306568</v>
      </c>
      <c r="B379" s="53"/>
      <c r="C379" s="53">
        <v>25450271</v>
      </c>
      <c r="D379" s="54">
        <v>46018.841666666667</v>
      </c>
      <c r="E379" s="5" t="s">
        <v>306651</v>
      </c>
    </row>
    <row r="380" spans="1:5" x14ac:dyDescent="0.35">
      <c r="A380" s="25" t="s">
        <v>306569</v>
      </c>
      <c r="B380" s="53">
        <v>26861496</v>
      </c>
      <c r="C380" s="53">
        <v>27152081</v>
      </c>
      <c r="D380" s="54">
        <v>46018.847222222219</v>
      </c>
      <c r="E380" s="5" t="s">
        <v>306676</v>
      </c>
    </row>
    <row r="381" spans="1:5" x14ac:dyDescent="0.35">
      <c r="A381" s="25" t="s">
        <v>306570</v>
      </c>
      <c r="B381" s="53">
        <v>20862695</v>
      </c>
      <c r="C381" s="53">
        <v>25274716</v>
      </c>
      <c r="D381" s="54">
        <v>46019.399305555555</v>
      </c>
      <c r="E381" s="5" t="s">
        <v>138025</v>
      </c>
    </row>
    <row r="382" spans="1:5" x14ac:dyDescent="0.35">
      <c r="A382" s="25" t="s">
        <v>306571</v>
      </c>
      <c r="B382" s="53">
        <v>30315247</v>
      </c>
      <c r="C382" s="53">
        <v>30266076</v>
      </c>
      <c r="D382" s="54">
        <v>46019.425694444442</v>
      </c>
      <c r="E382" s="5" t="s">
        <v>306677</v>
      </c>
    </row>
    <row r="383" spans="1:5" x14ac:dyDescent="0.35">
      <c r="A383" s="25" t="s">
        <v>306572</v>
      </c>
      <c r="B383" s="53"/>
      <c r="C383" s="53">
        <v>29625556</v>
      </c>
      <c r="D383" s="54">
        <v>46019.443749999999</v>
      </c>
      <c r="E383" s="5" t="s">
        <v>306678</v>
      </c>
    </row>
    <row r="384" spans="1:5" x14ac:dyDescent="0.35">
      <c r="A384" s="25" t="s">
        <v>306573</v>
      </c>
      <c r="B384" s="53">
        <v>27195872</v>
      </c>
      <c r="C384" s="53">
        <v>27193004</v>
      </c>
      <c r="D384" s="54">
        <v>46019.447222222225</v>
      </c>
      <c r="E384" s="5" t="s">
        <v>306651</v>
      </c>
    </row>
    <row r="385" spans="1:5" x14ac:dyDescent="0.35">
      <c r="A385" s="25" t="s">
        <v>306574</v>
      </c>
      <c r="B385" s="53"/>
      <c r="C385" s="53">
        <v>23983132</v>
      </c>
      <c r="D385" s="54">
        <v>46019.945138888892</v>
      </c>
      <c r="E385" s="5" t="s">
        <v>306679</v>
      </c>
    </row>
    <row r="386" spans="1:5" x14ac:dyDescent="0.35">
      <c r="A386" s="25" t="s">
        <v>306575</v>
      </c>
      <c r="B386" s="53"/>
      <c r="C386" s="53">
        <v>25438980</v>
      </c>
      <c r="D386" s="54">
        <v>46020.215277777781</v>
      </c>
      <c r="E386" s="5" t="s">
        <v>306680</v>
      </c>
    </row>
    <row r="387" spans="1:5" x14ac:dyDescent="0.35">
      <c r="A387" s="25" t="s">
        <v>306576</v>
      </c>
      <c r="B387" s="53">
        <v>29618355</v>
      </c>
      <c r="C387" s="53">
        <v>29618061</v>
      </c>
      <c r="D387" s="54">
        <v>46020.331944444442</v>
      </c>
      <c r="E387" s="5" t="s">
        <v>306681</v>
      </c>
    </row>
    <row r="388" spans="1:5" x14ac:dyDescent="0.35">
      <c r="A388" s="25" t="s">
        <v>306577</v>
      </c>
      <c r="B388" s="53">
        <v>20863225</v>
      </c>
      <c r="C388" s="53">
        <v>27160610</v>
      </c>
      <c r="D388" s="54">
        <v>46020.339583333334</v>
      </c>
      <c r="E388" s="5" t="s">
        <v>304880</v>
      </c>
    </row>
    <row r="389" spans="1:5" x14ac:dyDescent="0.35">
      <c r="A389" s="25" t="s">
        <v>306578</v>
      </c>
      <c r="B389" s="53">
        <v>26857812</v>
      </c>
      <c r="C389" s="53">
        <v>26856905</v>
      </c>
      <c r="D389" s="54">
        <v>46020.605555555558</v>
      </c>
      <c r="E389" s="5" t="s">
        <v>306682</v>
      </c>
    </row>
    <row r="390" spans="1:5" x14ac:dyDescent="0.35">
      <c r="A390" s="25" t="s">
        <v>306579</v>
      </c>
      <c r="B390" s="53">
        <v>26559609</v>
      </c>
      <c r="C390" s="53">
        <v>26559617</v>
      </c>
      <c r="D390" s="54">
        <v>46020.636805555558</v>
      </c>
      <c r="E390" s="5" t="s">
        <v>306683</v>
      </c>
    </row>
    <row r="391" spans="1:5" x14ac:dyDescent="0.35">
      <c r="A391" s="25" t="s">
        <v>306580</v>
      </c>
      <c r="B391" s="53" t="s">
        <v>306693</v>
      </c>
      <c r="C391" s="53">
        <v>27045951</v>
      </c>
      <c r="D391" s="54">
        <v>46020.890972222223</v>
      </c>
      <c r="E391" s="5" t="s">
        <v>138037</v>
      </c>
    </row>
    <row r="392" spans="1:5" x14ac:dyDescent="0.35">
      <c r="A392" s="25" t="s">
        <v>304750</v>
      </c>
      <c r="B392" s="53"/>
      <c r="C392" s="53">
        <v>25431064</v>
      </c>
      <c r="D392" s="54">
        <v>45963.873611111114</v>
      </c>
      <c r="E392" s="5" t="s">
        <v>140622</v>
      </c>
    </row>
    <row r="393" spans="1:5" x14ac:dyDescent="0.35">
      <c r="A393" s="25" t="s">
        <v>304753</v>
      </c>
      <c r="B393" s="53"/>
      <c r="C393" s="53">
        <v>30081416</v>
      </c>
      <c r="D393" s="54">
        <v>45965.715277777781</v>
      </c>
      <c r="E393" s="5" t="s">
        <v>304864</v>
      </c>
    </row>
    <row r="394" spans="1:5" x14ac:dyDescent="0.35">
      <c r="A394" s="25" t="s">
        <v>304754</v>
      </c>
      <c r="B394" s="53">
        <v>28303105</v>
      </c>
      <c r="C394" s="53">
        <v>29647304</v>
      </c>
      <c r="D394" s="54">
        <v>45965.743055555555</v>
      </c>
      <c r="E394" s="5" t="s">
        <v>304865</v>
      </c>
    </row>
    <row r="395" spans="1:5" x14ac:dyDescent="0.35">
      <c r="A395" s="25" t="s">
        <v>304761</v>
      </c>
      <c r="B395" s="53">
        <v>11100923</v>
      </c>
      <c r="C395" s="53">
        <v>27354202</v>
      </c>
      <c r="D395" s="54">
        <v>45970.418749999997</v>
      </c>
      <c r="E395" s="5" t="s">
        <v>304868</v>
      </c>
    </row>
    <row r="396" spans="1:5" x14ac:dyDescent="0.35">
      <c r="A396" s="25" t="s">
        <v>304763</v>
      </c>
      <c r="B396" s="53">
        <v>27989763</v>
      </c>
      <c r="C396" s="53">
        <v>27982351</v>
      </c>
      <c r="D396" s="54">
        <v>45970.460416666669</v>
      </c>
      <c r="E396" s="5" t="s">
        <v>198803</v>
      </c>
    </row>
    <row r="397" spans="1:5" x14ac:dyDescent="0.35">
      <c r="A397" s="25" t="s">
        <v>304772</v>
      </c>
      <c r="B397" s="53" t="s">
        <v>304854</v>
      </c>
      <c r="C397" s="53" t="s">
        <v>304853</v>
      </c>
      <c r="D397" s="54">
        <v>45971.938194444447</v>
      </c>
      <c r="E397" s="5" t="s">
        <v>136074</v>
      </c>
    </row>
    <row r="398" spans="1:5" x14ac:dyDescent="0.35">
      <c r="A398" s="25" t="s">
        <v>304773</v>
      </c>
      <c r="B398" s="53">
        <v>30251826</v>
      </c>
      <c r="C398" s="53">
        <v>30248302</v>
      </c>
      <c r="D398" s="54">
        <v>45972.064583333333</v>
      </c>
      <c r="E398" s="5" t="s">
        <v>304870</v>
      </c>
    </row>
    <row r="399" spans="1:5" x14ac:dyDescent="0.35">
      <c r="A399" s="25" t="s">
        <v>304774</v>
      </c>
      <c r="B399" s="53">
        <v>23456426</v>
      </c>
      <c r="C399" s="53">
        <v>23456434</v>
      </c>
      <c r="D399" s="54">
        <v>45972.249305555553</v>
      </c>
      <c r="E399" s="5" t="s">
        <v>304871</v>
      </c>
    </row>
    <row r="400" spans="1:5" x14ac:dyDescent="0.35">
      <c r="A400" s="25" t="s">
        <v>304776</v>
      </c>
      <c r="B400" s="53" t="s">
        <v>304856</v>
      </c>
      <c r="C400" s="53">
        <v>18194087</v>
      </c>
      <c r="D400" s="54">
        <v>45972.492361111108</v>
      </c>
      <c r="E400" s="5" t="s">
        <v>304894</v>
      </c>
    </row>
    <row r="401" spans="1:5" x14ac:dyDescent="0.35">
      <c r="A401" s="25" t="s">
        <v>189346</v>
      </c>
      <c r="B401" s="53"/>
      <c r="C401" s="53">
        <v>28132564</v>
      </c>
      <c r="D401" s="54">
        <v>45972.584027777775</v>
      </c>
      <c r="E401" s="5" t="s">
        <v>137460</v>
      </c>
    </row>
    <row r="402" spans="1:5" x14ac:dyDescent="0.35">
      <c r="A402" s="25" t="s">
        <v>304786</v>
      </c>
      <c r="B402" s="53">
        <v>20808313</v>
      </c>
      <c r="C402" s="53">
        <v>24506796</v>
      </c>
      <c r="D402" s="54">
        <v>45974.532638888886</v>
      </c>
      <c r="E402" s="5" t="s">
        <v>140643</v>
      </c>
    </row>
    <row r="403" spans="1:5" x14ac:dyDescent="0.35">
      <c r="A403" s="25" t="s">
        <v>304787</v>
      </c>
      <c r="B403" s="53">
        <v>14723808</v>
      </c>
      <c r="C403" s="53">
        <v>21674027</v>
      </c>
      <c r="D403" s="54">
        <v>45974.535416666666</v>
      </c>
      <c r="E403" s="5" t="s">
        <v>77</v>
      </c>
    </row>
    <row r="404" spans="1:5" x14ac:dyDescent="0.35">
      <c r="A404" s="25" t="s">
        <v>304788</v>
      </c>
      <c r="B404" s="53" t="s">
        <v>304857</v>
      </c>
      <c r="C404" s="53"/>
      <c r="D404" s="54">
        <v>45975.072222222225</v>
      </c>
      <c r="E404" s="5" t="s">
        <v>304873</v>
      </c>
    </row>
    <row r="405" spans="1:5" x14ac:dyDescent="0.35">
      <c r="A405" s="25" t="s">
        <v>304793</v>
      </c>
      <c r="B405" s="53">
        <v>26944022</v>
      </c>
      <c r="C405" s="53"/>
      <c r="D405" s="54">
        <v>45976.463194444441</v>
      </c>
      <c r="E405" s="5" t="s">
        <v>145227</v>
      </c>
    </row>
    <row r="406" spans="1:5" x14ac:dyDescent="0.35">
      <c r="A406" s="25" t="s">
        <v>304799</v>
      </c>
      <c r="B406" s="53"/>
      <c r="C406" s="53">
        <v>30237505</v>
      </c>
      <c r="D406" s="54">
        <v>45980.546527777777</v>
      </c>
      <c r="E406" s="5" t="s">
        <v>230930</v>
      </c>
    </row>
    <row r="407" spans="1:5" x14ac:dyDescent="0.35">
      <c r="A407" s="25" t="s">
        <v>304801</v>
      </c>
      <c r="B407" s="53">
        <v>16740858</v>
      </c>
      <c r="C407" s="53"/>
      <c r="D407" s="54">
        <v>45982.627083333333</v>
      </c>
      <c r="E407" s="5" t="s">
        <v>304879</v>
      </c>
    </row>
    <row r="408" spans="1:5" x14ac:dyDescent="0.35">
      <c r="A408" s="25" t="s">
        <v>304802</v>
      </c>
      <c r="B408" s="53">
        <v>23029366</v>
      </c>
      <c r="C408" s="53">
        <v>23029781</v>
      </c>
      <c r="D408" s="54">
        <v>45982.70416666667</v>
      </c>
      <c r="E408" s="5" t="s">
        <v>304880</v>
      </c>
    </row>
    <row r="409" spans="1:5" x14ac:dyDescent="0.35">
      <c r="A409" s="25" t="s">
        <v>304809</v>
      </c>
      <c r="B409" s="53">
        <v>28321723</v>
      </c>
      <c r="C409" s="53">
        <v>28321731</v>
      </c>
      <c r="D409" s="54">
        <v>45984.194444444445</v>
      </c>
      <c r="E409" s="5" t="s">
        <v>155023</v>
      </c>
    </row>
    <row r="410" spans="1:5" x14ac:dyDescent="0.35">
      <c r="A410" s="25" t="s">
        <v>304811</v>
      </c>
      <c r="B410" s="53">
        <v>23849509</v>
      </c>
      <c r="C410" s="53"/>
      <c r="D410" s="54">
        <v>45984.331944444442</v>
      </c>
      <c r="E410" s="5" t="s">
        <v>304883</v>
      </c>
    </row>
    <row r="411" spans="1:5" x14ac:dyDescent="0.35">
      <c r="A411" s="25" t="s">
        <v>304818</v>
      </c>
      <c r="B411" s="53"/>
      <c r="C411" s="53">
        <v>27514838</v>
      </c>
      <c r="D411" s="54">
        <v>45984.520138888889</v>
      </c>
      <c r="E411" s="5" t="s">
        <v>304886</v>
      </c>
    </row>
    <row r="412" spans="1:5" x14ac:dyDescent="0.35">
      <c r="A412" s="25" t="s">
        <v>304819</v>
      </c>
      <c r="B412" s="53">
        <v>24321656</v>
      </c>
      <c r="C412" s="53">
        <v>24321664</v>
      </c>
      <c r="D412" s="54">
        <v>45984.657638888886</v>
      </c>
      <c r="E412" s="5" t="s">
        <v>185908</v>
      </c>
    </row>
    <row r="413" spans="1:5" x14ac:dyDescent="0.35">
      <c r="A413" s="25" t="s">
        <v>304831</v>
      </c>
      <c r="B413" s="53">
        <v>26635399</v>
      </c>
      <c r="C413" s="53">
        <v>26635402</v>
      </c>
      <c r="D413" s="54">
        <v>45987.621527777781</v>
      </c>
      <c r="E413" s="5" t="s">
        <v>304888</v>
      </c>
    </row>
    <row r="414" spans="1:5" x14ac:dyDescent="0.35">
      <c r="A414" s="25" t="s">
        <v>304833</v>
      </c>
      <c r="B414" s="53">
        <v>27171388</v>
      </c>
      <c r="C414" s="53">
        <v>27171396</v>
      </c>
      <c r="D414" s="54">
        <v>45987.646527777775</v>
      </c>
      <c r="E414" s="5" t="s">
        <v>304895</v>
      </c>
    </row>
    <row r="415" spans="1:5" x14ac:dyDescent="0.35">
      <c r="A415" s="25" t="s">
        <v>304837</v>
      </c>
      <c r="B415" s="53">
        <v>20784163</v>
      </c>
      <c r="C415" s="53">
        <v>20784171</v>
      </c>
      <c r="D415" s="54">
        <v>45989.494444444441</v>
      </c>
      <c r="E415" s="5" t="s">
        <v>304891</v>
      </c>
    </row>
    <row r="416" spans="1:5" x14ac:dyDescent="0.35">
      <c r="A416" s="25" t="s">
        <v>304839</v>
      </c>
      <c r="B416" s="53" t="s">
        <v>304850</v>
      </c>
      <c r="C416" s="53" t="s">
        <v>304851</v>
      </c>
      <c r="D416" s="54">
        <v>45989.539583333331</v>
      </c>
      <c r="E416" s="5" t="s">
        <v>304892</v>
      </c>
    </row>
    <row r="417" spans="1:5" x14ac:dyDescent="0.35">
      <c r="A417" s="25" t="s">
        <v>304612</v>
      </c>
      <c r="B417" s="53"/>
      <c r="C417" s="53">
        <v>26896354</v>
      </c>
      <c r="D417" s="54">
        <v>45931</v>
      </c>
      <c r="E417" s="49" t="s">
        <v>304673</v>
      </c>
    </row>
    <row r="418" spans="1:5" x14ac:dyDescent="0.35">
      <c r="A418" s="25" t="s">
        <v>304614</v>
      </c>
      <c r="B418" s="53">
        <v>20294441</v>
      </c>
      <c r="C418" s="53" t="s">
        <v>304668</v>
      </c>
      <c r="D418" s="54">
        <v>45934</v>
      </c>
      <c r="E418" s="49" t="s">
        <v>137803</v>
      </c>
    </row>
    <row r="419" spans="1:5" x14ac:dyDescent="0.35">
      <c r="A419" s="25" t="s">
        <v>304616</v>
      </c>
      <c r="B419" s="53">
        <v>21787468</v>
      </c>
      <c r="C419" s="53">
        <v>27636178</v>
      </c>
      <c r="D419" s="54">
        <v>45935</v>
      </c>
      <c r="E419" s="49" t="s">
        <v>304674</v>
      </c>
    </row>
    <row r="420" spans="1:5" x14ac:dyDescent="0.35">
      <c r="A420" s="25" t="s">
        <v>304618</v>
      </c>
      <c r="B420" s="53" t="s">
        <v>304669</v>
      </c>
      <c r="C420" s="53">
        <v>25425528</v>
      </c>
      <c r="D420" s="54">
        <v>45940</v>
      </c>
      <c r="E420" s="49" t="s">
        <v>136074</v>
      </c>
    </row>
    <row r="421" spans="1:5" x14ac:dyDescent="0.35">
      <c r="A421" s="25" t="s">
        <v>304619</v>
      </c>
      <c r="B421" s="53"/>
      <c r="C421" s="53">
        <v>24591726</v>
      </c>
      <c r="D421" s="54">
        <v>45940</v>
      </c>
      <c r="E421" s="49" t="s">
        <v>304675</v>
      </c>
    </row>
    <row r="422" spans="1:5" x14ac:dyDescent="0.35">
      <c r="A422" s="25" t="s">
        <v>304623</v>
      </c>
      <c r="B422" s="53"/>
      <c r="C422" s="53">
        <v>21928959</v>
      </c>
      <c r="D422" s="54">
        <v>45959</v>
      </c>
      <c r="E422" s="49" t="s">
        <v>706</v>
      </c>
    </row>
    <row r="423" spans="1:5" x14ac:dyDescent="0.35">
      <c r="A423" s="25" t="s">
        <v>304632</v>
      </c>
      <c r="B423" s="53"/>
      <c r="C423" s="53">
        <v>20642199</v>
      </c>
      <c r="D423" s="54">
        <v>45957</v>
      </c>
      <c r="E423" s="49" t="s">
        <v>137516</v>
      </c>
    </row>
    <row r="424" spans="1:5" x14ac:dyDescent="0.35">
      <c r="A424" s="25" t="s">
        <v>304636</v>
      </c>
      <c r="B424" s="53"/>
      <c r="C424" s="53" t="s">
        <v>304670</v>
      </c>
      <c r="D424" s="54">
        <v>45940</v>
      </c>
      <c r="E424" s="49" t="s">
        <v>304678</v>
      </c>
    </row>
    <row r="425" spans="1:5" x14ac:dyDescent="0.35">
      <c r="A425" s="25" t="s">
        <v>304640</v>
      </c>
      <c r="B425" s="53" t="s">
        <v>304692</v>
      </c>
      <c r="C425" s="53">
        <v>22264620</v>
      </c>
      <c r="D425" s="54">
        <v>45955</v>
      </c>
      <c r="E425" s="49" t="s">
        <v>304679</v>
      </c>
    </row>
    <row r="426" spans="1:5" x14ac:dyDescent="0.35">
      <c r="A426" s="25" t="s">
        <v>304643</v>
      </c>
      <c r="B426" s="53">
        <v>27101606</v>
      </c>
      <c r="C426" s="53">
        <v>27101614</v>
      </c>
      <c r="D426" s="54">
        <v>45955</v>
      </c>
      <c r="E426" s="49" t="s">
        <v>304681</v>
      </c>
    </row>
    <row r="427" spans="1:5" x14ac:dyDescent="0.35">
      <c r="A427" s="25" t="s">
        <v>304650</v>
      </c>
      <c r="B427" s="53" t="s">
        <v>304691</v>
      </c>
      <c r="C427" s="53"/>
      <c r="D427" s="54">
        <v>45944</v>
      </c>
      <c r="E427" s="49" t="s">
        <v>304682</v>
      </c>
    </row>
    <row r="428" spans="1:5" x14ac:dyDescent="0.35">
      <c r="A428" s="25" t="s">
        <v>304653</v>
      </c>
      <c r="B428" s="53">
        <v>16668146</v>
      </c>
      <c r="C428" s="53">
        <v>26181924</v>
      </c>
      <c r="D428" s="54">
        <v>45932</v>
      </c>
      <c r="E428" s="49" t="s">
        <v>304683</v>
      </c>
    </row>
    <row r="429" spans="1:5" x14ac:dyDescent="0.35">
      <c r="A429" s="25" t="s">
        <v>304656</v>
      </c>
      <c r="B429" s="53" t="s">
        <v>304690</v>
      </c>
      <c r="C429" s="53">
        <v>26008556</v>
      </c>
      <c r="D429" s="54">
        <v>45940</v>
      </c>
      <c r="E429" s="49" t="s">
        <v>304686</v>
      </c>
    </row>
    <row r="430" spans="1:5" x14ac:dyDescent="0.35">
      <c r="A430" s="25" t="s">
        <v>304659</v>
      </c>
      <c r="B430" s="53"/>
      <c r="C430" s="53">
        <v>16260252</v>
      </c>
      <c r="D430" s="54">
        <v>45944</v>
      </c>
      <c r="E430" s="49" t="s">
        <v>304687</v>
      </c>
    </row>
    <row r="431" spans="1:5" x14ac:dyDescent="0.35">
      <c r="A431" s="25" t="s">
        <v>304663</v>
      </c>
      <c r="B431" s="53">
        <v>29839432</v>
      </c>
      <c r="C431" s="53"/>
      <c r="D431" s="54">
        <v>45956</v>
      </c>
      <c r="E431" s="49" t="s">
        <v>149150</v>
      </c>
    </row>
    <row r="432" spans="1:5" x14ac:dyDescent="0.35">
      <c r="A432" s="25" t="s">
        <v>303363</v>
      </c>
      <c r="B432" s="53" t="s">
        <v>303397</v>
      </c>
      <c r="C432" s="53">
        <v>29930928</v>
      </c>
      <c r="D432" s="54">
        <v>45902</v>
      </c>
      <c r="E432" s="49" t="s">
        <v>246610</v>
      </c>
    </row>
    <row r="433" spans="1:5" x14ac:dyDescent="0.35">
      <c r="A433" s="25" t="s">
        <v>303367</v>
      </c>
      <c r="B433" s="53" t="s">
        <v>303403</v>
      </c>
      <c r="C433" s="53">
        <v>26795132</v>
      </c>
      <c r="D433" s="54">
        <v>45907</v>
      </c>
      <c r="E433" s="49" t="s">
        <v>306742</v>
      </c>
    </row>
    <row r="434" spans="1:5" x14ac:dyDescent="0.35">
      <c r="A434" s="25" t="s">
        <v>303368</v>
      </c>
      <c r="B434" s="53">
        <v>22321608</v>
      </c>
      <c r="C434" s="53">
        <v>21802467</v>
      </c>
      <c r="D434" s="54">
        <v>45907</v>
      </c>
      <c r="E434" s="49" t="s">
        <v>190940</v>
      </c>
    </row>
    <row r="435" spans="1:5" x14ac:dyDescent="0.35">
      <c r="A435" s="25" t="s">
        <v>303370</v>
      </c>
      <c r="B435" s="53">
        <v>22897208</v>
      </c>
      <c r="C435" s="53">
        <v>22899294</v>
      </c>
      <c r="D435" s="54">
        <v>45914</v>
      </c>
      <c r="E435" s="49" t="s">
        <v>303409</v>
      </c>
    </row>
    <row r="436" spans="1:5" x14ac:dyDescent="0.35">
      <c r="A436" s="25" t="s">
        <v>303371</v>
      </c>
      <c r="B436" s="53">
        <v>24622206</v>
      </c>
      <c r="C436" s="53"/>
      <c r="D436" s="54">
        <v>45914</v>
      </c>
      <c r="E436" s="49" t="s">
        <v>178096</v>
      </c>
    </row>
    <row r="437" spans="1:5" x14ac:dyDescent="0.35">
      <c r="A437" s="25" t="s">
        <v>302699</v>
      </c>
      <c r="B437" s="53">
        <v>29584124</v>
      </c>
      <c r="C437" s="53">
        <v>29583780</v>
      </c>
      <c r="D437" s="29">
        <v>45876.509027777778</v>
      </c>
      <c r="E437" s="49" t="s">
        <v>153998</v>
      </c>
    </row>
    <row r="438" spans="1:5" x14ac:dyDescent="0.35">
      <c r="A438" s="25" t="s">
        <v>302716</v>
      </c>
      <c r="B438" s="53"/>
      <c r="C438" s="53">
        <v>29643996</v>
      </c>
      <c r="D438" s="29">
        <v>45884.755555555559</v>
      </c>
      <c r="E438" s="49" t="s">
        <v>302757</v>
      </c>
    </row>
    <row r="439" spans="1:5" x14ac:dyDescent="0.35">
      <c r="A439" s="25" t="s">
        <v>302728</v>
      </c>
      <c r="B439" s="53"/>
      <c r="C439" s="53">
        <v>24991422</v>
      </c>
      <c r="D439" s="29">
        <v>45889.441666666666</v>
      </c>
      <c r="E439" s="49" t="s">
        <v>302759</v>
      </c>
    </row>
    <row r="440" spans="1:5" x14ac:dyDescent="0.35">
      <c r="A440" s="25" t="s">
        <v>302737</v>
      </c>
      <c r="B440" s="53"/>
      <c r="C440" s="53">
        <v>25238930</v>
      </c>
      <c r="D440" s="29">
        <v>45893.143750000003</v>
      </c>
      <c r="E440" s="49" t="s">
        <v>302761</v>
      </c>
    </row>
    <row r="441" spans="1:5" x14ac:dyDescent="0.35">
      <c r="A441" s="25" t="s">
        <v>302741</v>
      </c>
      <c r="B441" s="53">
        <v>16875052</v>
      </c>
      <c r="C441" s="53">
        <v>20902786</v>
      </c>
      <c r="D441" s="29">
        <v>45896.743750000001</v>
      </c>
      <c r="E441" s="49" t="s">
        <v>302763</v>
      </c>
    </row>
    <row r="442" spans="1:5" x14ac:dyDescent="0.35">
      <c r="A442" s="25" t="s">
        <v>302742</v>
      </c>
      <c r="B442" s="53"/>
      <c r="C442" s="53">
        <v>22035826</v>
      </c>
      <c r="D442" s="29">
        <v>45898.529166666667</v>
      </c>
      <c r="E442" s="49" t="s">
        <v>150876</v>
      </c>
    </row>
    <row r="443" spans="1:5" x14ac:dyDescent="0.35">
      <c r="A443" s="2" t="s">
        <v>301973</v>
      </c>
      <c r="B443" s="25">
        <v>27313433</v>
      </c>
      <c r="C443" s="25">
        <v>27313441</v>
      </c>
      <c r="D443" s="29">
        <v>45851.315972222219</v>
      </c>
      <c r="E443" s="2" t="s">
        <v>215</v>
      </c>
    </row>
    <row r="444" spans="1:5" x14ac:dyDescent="0.35">
      <c r="A444" s="2" t="s">
        <v>301975</v>
      </c>
      <c r="B444" s="25"/>
      <c r="C444" s="25">
        <v>27328929</v>
      </c>
      <c r="D444" s="29">
        <v>45845.990972222222</v>
      </c>
      <c r="E444" s="2" t="s">
        <v>193149</v>
      </c>
    </row>
    <row r="445" spans="1:5" x14ac:dyDescent="0.35">
      <c r="A445" s="2" t="s">
        <v>301977</v>
      </c>
      <c r="B445" s="25"/>
      <c r="C445" s="25">
        <v>22837833</v>
      </c>
      <c r="D445" s="29">
        <v>45840.856249999997</v>
      </c>
      <c r="E445" s="2" t="s">
        <v>301978</v>
      </c>
    </row>
    <row r="446" spans="1:5" x14ac:dyDescent="0.35">
      <c r="A446" s="2" t="s">
        <v>248986</v>
      </c>
      <c r="B446" s="25" t="s">
        <v>301984</v>
      </c>
      <c r="C446" s="25">
        <v>20392818</v>
      </c>
      <c r="D446" s="29">
        <v>45827.6</v>
      </c>
      <c r="E446" s="2" t="s">
        <v>249037</v>
      </c>
    </row>
    <row r="447" spans="1:5" x14ac:dyDescent="0.35">
      <c r="A447" s="2" t="s">
        <v>248974</v>
      </c>
      <c r="B447" s="25"/>
      <c r="C447" s="25">
        <v>21760144</v>
      </c>
      <c r="D447" s="29">
        <v>45816.347916666666</v>
      </c>
      <c r="E447" s="2" t="s">
        <v>249034</v>
      </c>
    </row>
    <row r="448" spans="1:5" x14ac:dyDescent="0.35">
      <c r="A448" s="2" t="s">
        <v>246686</v>
      </c>
      <c r="B448" s="25">
        <v>17383331</v>
      </c>
      <c r="C448" s="25" t="s">
        <v>246771</v>
      </c>
      <c r="D448" s="29">
        <v>45793.384722222225</v>
      </c>
      <c r="E448" s="2" t="s">
        <v>246792</v>
      </c>
    </row>
    <row r="449" spans="1:5" x14ac:dyDescent="0.35">
      <c r="A449" s="2" t="s">
        <v>140564</v>
      </c>
      <c r="B449" s="25"/>
      <c r="C449" s="25">
        <v>27166945</v>
      </c>
      <c r="D449" s="29">
        <v>45754.46597222222</v>
      </c>
      <c r="E449" s="2" t="s">
        <v>140565</v>
      </c>
    </row>
    <row r="450" spans="1:5" x14ac:dyDescent="0.35">
      <c r="A450" s="2" t="s">
        <v>140560</v>
      </c>
      <c r="B450" s="25"/>
      <c r="C450" s="25">
        <v>26172399</v>
      </c>
      <c r="D450" s="29">
        <v>45753.179861111108</v>
      </c>
      <c r="E450" s="2" t="s">
        <v>140561</v>
      </c>
    </row>
    <row r="451" spans="1:5" x14ac:dyDescent="0.35">
      <c r="A451" s="2" t="s">
        <v>137398</v>
      </c>
      <c r="B451" s="25">
        <v>24688789</v>
      </c>
      <c r="C451" s="25"/>
      <c r="D451" s="29">
        <v>45688.870833333334</v>
      </c>
      <c r="E451" s="2" t="s">
        <v>3288</v>
      </c>
    </row>
    <row r="452" spans="1:5" x14ac:dyDescent="0.35">
      <c r="A452" s="2" t="s">
        <v>137435</v>
      </c>
      <c r="B452" s="25">
        <v>26673398</v>
      </c>
      <c r="C452" s="25"/>
      <c r="D452" s="29">
        <v>45688.870833333334</v>
      </c>
      <c r="E452" s="2" t="s">
        <v>3288</v>
      </c>
    </row>
    <row r="453" spans="1:5" x14ac:dyDescent="0.35">
      <c r="A453" s="2" t="s">
        <v>137420</v>
      </c>
      <c r="B453" s="25">
        <v>25902849</v>
      </c>
      <c r="C453" s="25"/>
      <c r="D453" s="29">
        <v>45688.870833333334</v>
      </c>
      <c r="E453" s="2" t="s">
        <v>3288</v>
      </c>
    </row>
    <row r="454" spans="1:5" x14ac:dyDescent="0.35">
      <c r="A454" s="2" t="s">
        <v>137387</v>
      </c>
      <c r="B454" s="25">
        <v>18739830</v>
      </c>
      <c r="C454" s="25"/>
      <c r="D454" s="29">
        <v>45688.870833333334</v>
      </c>
      <c r="E454" s="2" t="s">
        <v>3288</v>
      </c>
    </row>
    <row r="455" spans="1:5" x14ac:dyDescent="0.35">
      <c r="A455" s="2" t="s">
        <v>137408</v>
      </c>
      <c r="B455" s="25">
        <v>25891693</v>
      </c>
      <c r="C455" s="25"/>
      <c r="D455" s="29">
        <v>45688.870833333334</v>
      </c>
      <c r="E455" s="2" t="s">
        <v>3288</v>
      </c>
    </row>
    <row r="456" spans="1:5" x14ac:dyDescent="0.35">
      <c r="A456" s="2" t="s">
        <v>137385</v>
      </c>
      <c r="B456" s="25" t="s">
        <v>140462</v>
      </c>
      <c r="C456" s="25"/>
      <c r="D456" s="29">
        <v>45688.870833333334</v>
      </c>
      <c r="E456" s="2" t="s">
        <v>3288</v>
      </c>
    </row>
    <row r="457" spans="1:5" x14ac:dyDescent="0.35">
      <c r="A457" s="2" t="s">
        <v>137446</v>
      </c>
      <c r="B457" s="25" t="s">
        <v>140463</v>
      </c>
      <c r="C457" s="25"/>
      <c r="D457" s="29">
        <v>45688.837500000001</v>
      </c>
      <c r="E457" s="2" t="s">
        <v>3288</v>
      </c>
    </row>
    <row r="458" spans="1:5" x14ac:dyDescent="0.35">
      <c r="A458" s="2" t="s">
        <v>137448</v>
      </c>
      <c r="B458" s="25">
        <v>23520256</v>
      </c>
      <c r="C458" s="25"/>
      <c r="D458" s="29">
        <v>45688.818749999999</v>
      </c>
      <c r="E458" s="2" t="s">
        <v>3288</v>
      </c>
    </row>
    <row r="459" spans="1:5" x14ac:dyDescent="0.35">
      <c r="A459" s="2" t="s">
        <v>137451</v>
      </c>
      <c r="B459" s="25" t="s">
        <v>140464</v>
      </c>
      <c r="C459" s="25"/>
      <c r="D459" s="29">
        <v>45687.685416666667</v>
      </c>
      <c r="E459" s="2" t="s">
        <v>137498</v>
      </c>
    </row>
    <row r="460" spans="1:5" x14ac:dyDescent="0.35">
      <c r="A460" s="2" t="s">
        <v>137468</v>
      </c>
      <c r="B460" s="25">
        <v>26503794</v>
      </c>
      <c r="C460" s="25">
        <v>26772507</v>
      </c>
      <c r="D460" s="29">
        <v>45687.677083333336</v>
      </c>
      <c r="E460" s="2" t="s">
        <v>137455</v>
      </c>
    </row>
    <row r="461" spans="1:5" x14ac:dyDescent="0.35">
      <c r="A461" s="2" t="s">
        <v>137469</v>
      </c>
      <c r="B461" s="25" t="s">
        <v>140467</v>
      </c>
      <c r="C461" s="25">
        <v>18842259</v>
      </c>
      <c r="D461" s="29">
        <v>45687.676388888889</v>
      </c>
      <c r="E461" s="2" t="s">
        <v>137456</v>
      </c>
    </row>
    <row r="462" spans="1:5" x14ac:dyDescent="0.35">
      <c r="A462" s="2" t="s">
        <v>137457</v>
      </c>
      <c r="B462" s="25" t="s">
        <v>140468</v>
      </c>
      <c r="C462" s="25"/>
      <c r="D462" s="29">
        <v>45687.674305555556</v>
      </c>
      <c r="E462" s="2" t="s">
        <v>137458</v>
      </c>
    </row>
    <row r="463" spans="1:5" x14ac:dyDescent="0.35">
      <c r="A463" s="2" t="s">
        <v>137373</v>
      </c>
      <c r="B463" s="25">
        <v>19820313</v>
      </c>
      <c r="C463" s="25">
        <v>23580003</v>
      </c>
      <c r="D463" s="29">
        <v>45613.62222222222</v>
      </c>
      <c r="E463" s="2" t="s">
        <v>137374</v>
      </c>
    </row>
    <row r="464" spans="1:5" x14ac:dyDescent="0.35">
      <c r="A464" s="2" t="s">
        <v>137337</v>
      </c>
      <c r="B464" s="25">
        <v>17272378</v>
      </c>
      <c r="C464" s="25">
        <v>27132994</v>
      </c>
      <c r="D464" s="29">
        <v>45574.395833333336</v>
      </c>
      <c r="E464" s="2" t="s">
        <v>137338</v>
      </c>
    </row>
    <row r="465" spans="1:5" x14ac:dyDescent="0.35">
      <c r="A465" s="2" t="s">
        <v>137335</v>
      </c>
      <c r="B465" s="25">
        <v>23645717</v>
      </c>
      <c r="C465" s="25">
        <v>23645725</v>
      </c>
      <c r="D465" s="29">
        <v>45571.669444444444</v>
      </c>
      <c r="E465" s="2" t="s">
        <v>215</v>
      </c>
    </row>
    <row r="466" spans="1:5" x14ac:dyDescent="0.35">
      <c r="A466" s="2" t="s">
        <v>136073</v>
      </c>
      <c r="B466" s="25" t="s">
        <v>137347</v>
      </c>
      <c r="C466" s="25"/>
      <c r="D466" s="29">
        <v>45523.63958333333</v>
      </c>
      <c r="E466" s="2" t="s">
        <v>717</v>
      </c>
    </row>
    <row r="467" spans="1:5" x14ac:dyDescent="0.35">
      <c r="A467" s="2" t="s">
        <v>136075</v>
      </c>
      <c r="B467" s="25" t="s">
        <v>137348</v>
      </c>
      <c r="C467" s="25"/>
      <c r="D467" s="29">
        <v>45491.895138888889</v>
      </c>
      <c r="E467" s="2" t="s">
        <v>136076</v>
      </c>
    </row>
    <row r="468" spans="1:5" x14ac:dyDescent="0.35">
      <c r="A468" s="2" t="s">
        <v>136079</v>
      </c>
      <c r="B468" s="25" t="s">
        <v>136080</v>
      </c>
      <c r="C468" s="25">
        <v>22698469</v>
      </c>
      <c r="D468" s="29">
        <v>45445.461111111108</v>
      </c>
      <c r="E468" s="2" t="s">
        <v>136081</v>
      </c>
    </row>
    <row r="469" spans="1:5" x14ac:dyDescent="0.35">
      <c r="A469" s="2" t="s">
        <v>136089</v>
      </c>
      <c r="B469" s="25" t="s">
        <v>136090</v>
      </c>
      <c r="C469" s="25">
        <v>23099585</v>
      </c>
      <c r="D469" s="29">
        <v>45261</v>
      </c>
      <c r="E469" s="2" t="s">
        <v>136091</v>
      </c>
    </row>
    <row r="470" spans="1:5" x14ac:dyDescent="0.35">
      <c r="A470" s="2" t="s">
        <v>136098</v>
      </c>
      <c r="B470" s="25"/>
      <c r="C470" s="25">
        <v>25258184</v>
      </c>
      <c r="D470" s="29">
        <v>45200</v>
      </c>
      <c r="E470" s="2" t="s">
        <v>136099</v>
      </c>
    </row>
    <row r="471" spans="1:5" x14ac:dyDescent="0.35">
      <c r="A471" s="2" t="s">
        <v>136095</v>
      </c>
      <c r="B471" s="25" t="s">
        <v>136096</v>
      </c>
      <c r="C471" s="25">
        <v>25005782</v>
      </c>
      <c r="D471" s="29">
        <v>45200</v>
      </c>
      <c r="E471" s="2" t="s">
        <v>136097</v>
      </c>
    </row>
    <row r="472" spans="1:5" x14ac:dyDescent="0.35">
      <c r="A472" s="2" t="s">
        <v>136100</v>
      </c>
      <c r="B472" s="25" t="s">
        <v>137534</v>
      </c>
      <c r="C472" s="25">
        <v>24124265</v>
      </c>
      <c r="D472" s="29">
        <v>45155.665972222225</v>
      </c>
      <c r="E472" s="2" t="s">
        <v>136101</v>
      </c>
    </row>
    <row r="473" spans="1:5" x14ac:dyDescent="0.35">
      <c r="A473" s="2" t="s">
        <v>136104</v>
      </c>
      <c r="B473" s="25" t="s">
        <v>137535</v>
      </c>
      <c r="C473" s="25">
        <v>27243362</v>
      </c>
      <c r="D473" s="29">
        <v>45060.558333333334</v>
      </c>
      <c r="E473" s="2" t="s">
        <v>136092</v>
      </c>
    </row>
    <row r="474" spans="1:5" x14ac:dyDescent="0.35">
      <c r="A474" s="2" t="s">
        <v>136105</v>
      </c>
      <c r="B474" s="25" t="s">
        <v>136106</v>
      </c>
      <c r="C474" s="25">
        <v>26402068</v>
      </c>
      <c r="D474" s="29">
        <v>45022</v>
      </c>
      <c r="E474" s="2" t="s">
        <v>2751</v>
      </c>
    </row>
    <row r="475" spans="1:5" x14ac:dyDescent="0.35">
      <c r="A475" s="2" t="s">
        <v>136107</v>
      </c>
      <c r="B475" s="25"/>
      <c r="C475" s="25">
        <v>27856380</v>
      </c>
      <c r="D475" s="29">
        <v>44985.55</v>
      </c>
      <c r="E475" s="2" t="s">
        <v>2311</v>
      </c>
    </row>
    <row r="476" spans="1:5" x14ac:dyDescent="0.35">
      <c r="A476" s="2" t="s">
        <v>136109</v>
      </c>
      <c r="B476" s="25" t="s">
        <v>136110</v>
      </c>
      <c r="C476" s="25">
        <v>26894084</v>
      </c>
      <c r="D476" s="29">
        <v>44836.688888888886</v>
      </c>
      <c r="E476" s="2" t="s">
        <v>1126</v>
      </c>
    </row>
    <row r="477" spans="1:5" x14ac:dyDescent="0.35">
      <c r="A477" s="2"/>
      <c r="B477" s="25"/>
      <c r="C477" s="25"/>
      <c r="D477" s="29"/>
      <c r="E477" s="2"/>
    </row>
    <row r="478" spans="1:5" x14ac:dyDescent="0.35">
      <c r="A478" s="2"/>
      <c r="B478" s="25"/>
      <c r="C478" s="25"/>
      <c r="D478" s="29"/>
      <c r="E478" s="2"/>
    </row>
    <row r="479" spans="1:5" x14ac:dyDescent="0.35">
      <c r="A479" s="2"/>
      <c r="B479" s="25"/>
      <c r="C479" s="25"/>
      <c r="D479" s="29"/>
      <c r="E479" s="2"/>
    </row>
    <row r="480" spans="1:5" x14ac:dyDescent="0.35">
      <c r="A480" s="2"/>
      <c r="B480" s="25"/>
      <c r="C480" s="25"/>
      <c r="D480" s="29"/>
      <c r="E480" s="2"/>
    </row>
    <row r="481" spans="1:5" x14ac:dyDescent="0.35">
      <c r="A481" s="2"/>
      <c r="B481" s="25"/>
      <c r="C481" s="25"/>
      <c r="D481" s="29"/>
      <c r="E481" s="2"/>
    </row>
    <row r="482" spans="1:5" x14ac:dyDescent="0.35">
      <c r="A482" s="2"/>
      <c r="B482" s="25"/>
      <c r="C482" s="25"/>
      <c r="D482" s="29"/>
      <c r="E482" s="2"/>
    </row>
    <row r="483" spans="1:5" x14ac:dyDescent="0.35">
      <c r="A483" s="2"/>
      <c r="B483" s="25"/>
      <c r="C483" s="25"/>
      <c r="D483" s="29"/>
      <c r="E483" s="2"/>
    </row>
    <row r="484" spans="1:5" x14ac:dyDescent="0.35">
      <c r="A484" s="2"/>
      <c r="B484" s="25"/>
      <c r="C484" s="25"/>
      <c r="D484" s="29"/>
      <c r="E484" s="2"/>
    </row>
    <row r="485" spans="1:5" x14ac:dyDescent="0.35">
      <c r="A485" s="2"/>
      <c r="B485" s="25"/>
      <c r="C485" s="25"/>
      <c r="D485" s="29"/>
      <c r="E485" s="2"/>
    </row>
    <row r="486" spans="1:5" x14ac:dyDescent="0.35">
      <c r="A486" s="2"/>
      <c r="B486" s="25"/>
      <c r="C486" s="25"/>
      <c r="D486" s="29"/>
      <c r="E486" s="2"/>
    </row>
    <row r="487" spans="1:5" x14ac:dyDescent="0.35">
      <c r="A487" s="2"/>
      <c r="B487" s="25"/>
      <c r="C487" s="25"/>
      <c r="D487" s="29"/>
      <c r="E487" s="2"/>
    </row>
    <row r="488" spans="1:5" x14ac:dyDescent="0.35">
      <c r="A488" s="2"/>
      <c r="B488" s="25"/>
      <c r="C488" s="25"/>
      <c r="D488" s="29"/>
      <c r="E488" s="2"/>
    </row>
    <row r="489" spans="1:5" x14ac:dyDescent="0.35">
      <c r="A489" s="2"/>
      <c r="B489" s="25"/>
      <c r="C489" s="25"/>
      <c r="D489" s="29"/>
      <c r="E489" s="2"/>
    </row>
    <row r="490" spans="1:5" x14ac:dyDescent="0.35">
      <c r="A490" s="2"/>
      <c r="B490" s="25"/>
      <c r="C490" s="25"/>
      <c r="D490" s="29"/>
      <c r="E490" s="2"/>
    </row>
    <row r="491" spans="1:5" x14ac:dyDescent="0.35">
      <c r="A491" s="2"/>
      <c r="B491" s="25"/>
      <c r="C491" s="25"/>
      <c r="D491" s="29"/>
      <c r="E491" s="2"/>
    </row>
    <row r="492" spans="1:5" x14ac:dyDescent="0.35">
      <c r="A492" s="2"/>
      <c r="B492" s="25"/>
      <c r="C492" s="25"/>
      <c r="D492" s="29"/>
      <c r="E492" s="2"/>
    </row>
    <row r="493" spans="1:5" x14ac:dyDescent="0.35">
      <c r="A493" s="2"/>
      <c r="B493" s="25"/>
      <c r="C493" s="25"/>
      <c r="D493" s="29"/>
      <c r="E493" s="2"/>
    </row>
    <row r="494" spans="1:5" x14ac:dyDescent="0.35">
      <c r="A494" s="2"/>
      <c r="B494" s="25"/>
      <c r="C494" s="25"/>
      <c r="D494" s="29"/>
      <c r="E494" s="2"/>
    </row>
    <row r="495" spans="1:5" x14ac:dyDescent="0.35">
      <c r="A495" s="2"/>
      <c r="B495" s="25"/>
      <c r="C495" s="25"/>
      <c r="D495" s="29"/>
      <c r="E495" s="2"/>
    </row>
    <row r="496" spans="1:5" x14ac:dyDescent="0.35">
      <c r="A496" s="2"/>
      <c r="B496" s="25"/>
      <c r="C496" s="25"/>
      <c r="D496" s="29"/>
      <c r="E496" s="2"/>
    </row>
    <row r="497" spans="1:5" x14ac:dyDescent="0.35">
      <c r="A497" s="2"/>
      <c r="B497" s="25"/>
      <c r="C497" s="25"/>
      <c r="D497" s="29"/>
      <c r="E497" s="2"/>
    </row>
    <row r="498" spans="1:5" x14ac:dyDescent="0.35">
      <c r="A498" s="2"/>
      <c r="B498" s="25"/>
      <c r="C498" s="25"/>
      <c r="D498" s="29"/>
      <c r="E498" s="2"/>
    </row>
    <row r="499" spans="1:5" x14ac:dyDescent="0.35">
      <c r="A499" s="2"/>
      <c r="B499" s="25"/>
      <c r="C499" s="25"/>
      <c r="D499" s="29"/>
      <c r="E499" s="2"/>
    </row>
    <row r="500" spans="1:5" x14ac:dyDescent="0.35">
      <c r="A500" s="2"/>
      <c r="B500" s="25"/>
      <c r="C500" s="25"/>
      <c r="D500" s="29"/>
      <c r="E500" s="2"/>
    </row>
    <row r="501" spans="1:5" x14ac:dyDescent="0.35">
      <c r="A501" s="2"/>
      <c r="B501" s="25"/>
      <c r="C501" s="25"/>
      <c r="D501" s="29"/>
      <c r="E501" s="2"/>
    </row>
    <row r="502" spans="1:5" x14ac:dyDescent="0.35">
      <c r="A502" s="2"/>
      <c r="B502" s="25"/>
      <c r="C502" s="25"/>
      <c r="D502" s="29"/>
      <c r="E502" s="2"/>
    </row>
    <row r="503" spans="1:5" x14ac:dyDescent="0.35">
      <c r="A503" s="2"/>
      <c r="B503" s="25"/>
      <c r="C503" s="25"/>
      <c r="D503" s="29"/>
      <c r="E503" s="2"/>
    </row>
    <row r="504" spans="1:5" x14ac:dyDescent="0.35">
      <c r="A504" s="2"/>
      <c r="B504" s="25"/>
      <c r="C504" s="25"/>
      <c r="D504" s="29"/>
      <c r="E504" s="2"/>
    </row>
    <row r="505" spans="1:5" x14ac:dyDescent="0.35">
      <c r="A505" s="2"/>
      <c r="B505" s="25"/>
      <c r="C505" s="25"/>
      <c r="D505" s="29"/>
      <c r="E505" s="2"/>
    </row>
    <row r="506" spans="1:5" x14ac:dyDescent="0.35">
      <c r="A506" s="2"/>
      <c r="B506" s="25"/>
      <c r="C506" s="25"/>
      <c r="D506" s="29"/>
      <c r="E506" s="2"/>
    </row>
    <row r="507" spans="1:5" x14ac:dyDescent="0.35">
      <c r="A507" s="2"/>
      <c r="B507" s="25"/>
      <c r="C507" s="25"/>
      <c r="D507" s="29"/>
      <c r="E507" s="2"/>
    </row>
    <row r="508" spans="1:5" x14ac:dyDescent="0.35">
      <c r="A508" s="2"/>
      <c r="B508" s="25"/>
      <c r="C508" s="25"/>
      <c r="D508" s="29"/>
      <c r="E508" s="2"/>
    </row>
    <row r="509" spans="1:5" x14ac:dyDescent="0.35">
      <c r="A509" s="2"/>
      <c r="B509" s="25"/>
      <c r="C509" s="25"/>
      <c r="D509" s="29"/>
      <c r="E509" s="2"/>
    </row>
    <row r="510" spans="1:5" x14ac:dyDescent="0.35">
      <c r="A510" s="2"/>
      <c r="B510" s="25"/>
      <c r="C510" s="25"/>
      <c r="D510" s="29"/>
      <c r="E510" s="2"/>
    </row>
  </sheetData>
  <mergeCells count="2">
    <mergeCell ref="B1:E1"/>
    <mergeCell ref="A2:E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174FC4-5C46-47C5-B9DB-90CDD650BA61}">
  <dimension ref="A1:J1097"/>
  <sheetViews>
    <sheetView zoomScale="85" zoomScaleNormal="85" workbookViewId="0">
      <selection activeCell="A2" sqref="A2"/>
    </sheetView>
  </sheetViews>
  <sheetFormatPr defaultRowHeight="12.5" x14ac:dyDescent="0.25"/>
  <cols>
    <col min="1" max="1" width="18.7265625" style="5" customWidth="1"/>
    <col min="2" max="2" width="62.90625" style="5" customWidth="1"/>
    <col min="3" max="4" width="12" style="45" customWidth="1"/>
    <col min="5" max="5" width="59.81640625" style="5" customWidth="1"/>
    <col min="6" max="6" width="24.90625" style="5" bestFit="1" customWidth="1"/>
    <col min="7" max="7" width="12.26953125" style="5" customWidth="1"/>
    <col min="8" max="8" width="10.08984375" style="5" customWidth="1"/>
    <col min="9" max="9" width="8.7265625" style="5"/>
    <col min="10" max="10" width="67.36328125" style="5" customWidth="1"/>
    <col min="11" max="16384" width="8.7265625" style="5"/>
  </cols>
  <sheetData>
    <row r="1" spans="1:10" s="57" customFormat="1" ht="63.5" customHeight="1" x14ac:dyDescent="0.25">
      <c r="A1" s="27" t="s">
        <v>306743</v>
      </c>
      <c r="B1" s="26"/>
      <c r="C1" s="28"/>
      <c r="D1" s="28"/>
      <c r="E1" s="26"/>
      <c r="F1" s="26"/>
      <c r="G1" s="60" t="s">
        <v>136112</v>
      </c>
      <c r="H1" s="60"/>
      <c r="I1" s="60"/>
      <c r="J1" s="60"/>
    </row>
    <row r="2" spans="1:10" ht="13" x14ac:dyDescent="0.3">
      <c r="A2" s="4" t="s">
        <v>3295</v>
      </c>
      <c r="B2" s="4" t="s">
        <v>136113</v>
      </c>
      <c r="C2" s="46" t="s">
        <v>3297</v>
      </c>
      <c r="D2" s="46" t="s">
        <v>3298</v>
      </c>
      <c r="E2" s="4" t="s">
        <v>3299</v>
      </c>
      <c r="F2" s="4" t="s">
        <v>306788</v>
      </c>
      <c r="G2" s="4" t="s">
        <v>3900</v>
      </c>
      <c r="H2" s="4" t="s">
        <v>3901</v>
      </c>
      <c r="I2" s="4" t="s">
        <v>136114</v>
      </c>
      <c r="J2" s="4" t="s">
        <v>136115</v>
      </c>
    </row>
    <row r="3" spans="1:10" x14ac:dyDescent="0.25">
      <c r="A3" s="26">
        <v>18665</v>
      </c>
      <c r="B3" s="26" t="s">
        <v>30</v>
      </c>
      <c r="C3" s="28" t="s">
        <v>1077</v>
      </c>
      <c r="D3" s="28"/>
      <c r="E3" s="26" t="s">
        <v>136116</v>
      </c>
      <c r="F3" s="26" t="s">
        <v>306770</v>
      </c>
      <c r="G3" s="26">
        <v>2018</v>
      </c>
      <c r="H3" s="26"/>
      <c r="I3" s="26">
        <v>4</v>
      </c>
      <c r="J3" s="26" t="s">
        <v>39077</v>
      </c>
    </row>
    <row r="4" spans="1:10" x14ac:dyDescent="0.25">
      <c r="A4" s="26">
        <v>19700182619</v>
      </c>
      <c r="B4" s="26" t="s">
        <v>2042</v>
      </c>
      <c r="C4" s="28" t="s">
        <v>2043</v>
      </c>
      <c r="D4" s="28"/>
      <c r="E4" s="26" t="s">
        <v>3291</v>
      </c>
      <c r="F4" s="26" t="s">
        <v>306770</v>
      </c>
      <c r="G4" s="26">
        <v>2013</v>
      </c>
      <c r="H4" s="26">
        <v>6</v>
      </c>
      <c r="I4" s="26">
        <v>2</v>
      </c>
      <c r="J4" s="26" t="s">
        <v>136117</v>
      </c>
    </row>
    <row r="5" spans="1:10" x14ac:dyDescent="0.25">
      <c r="A5" s="26">
        <v>21100897507</v>
      </c>
      <c r="B5" s="26" t="s">
        <v>238713</v>
      </c>
      <c r="C5" s="28" t="s">
        <v>306955</v>
      </c>
      <c r="D5" s="28">
        <v>22814612</v>
      </c>
      <c r="E5" s="26" t="s">
        <v>137307</v>
      </c>
      <c r="F5" s="26" t="s">
        <v>306770</v>
      </c>
      <c r="G5" s="26">
        <v>2024</v>
      </c>
      <c r="H5" s="26">
        <v>13</v>
      </c>
      <c r="I5" s="26">
        <v>1</v>
      </c>
      <c r="J5" s="26" t="s">
        <v>137308</v>
      </c>
    </row>
    <row r="6" spans="1:10" x14ac:dyDescent="0.25">
      <c r="A6" s="26">
        <v>19300157018</v>
      </c>
      <c r="B6" s="26" t="s">
        <v>1150</v>
      </c>
      <c r="C6" s="28" t="s">
        <v>1151</v>
      </c>
      <c r="D6" s="28"/>
      <c r="E6" s="26" t="s">
        <v>1381</v>
      </c>
      <c r="F6" s="26" t="s">
        <v>306770</v>
      </c>
      <c r="G6" s="26">
        <v>2021</v>
      </c>
      <c r="H6" s="26">
        <v>25</v>
      </c>
      <c r="I6" s="26">
        <v>6</v>
      </c>
      <c r="J6" s="26" t="s">
        <v>136118</v>
      </c>
    </row>
    <row r="7" spans="1:10" x14ac:dyDescent="0.25">
      <c r="A7" s="26">
        <v>19700175174</v>
      </c>
      <c r="B7" s="26" t="s">
        <v>1139</v>
      </c>
      <c r="C7" s="28" t="s">
        <v>1140</v>
      </c>
      <c r="D7" s="28" t="s">
        <v>1141</v>
      </c>
      <c r="E7" s="26" t="s">
        <v>1381</v>
      </c>
      <c r="F7" s="26" t="s">
        <v>306770</v>
      </c>
      <c r="G7" s="26">
        <v>2021</v>
      </c>
      <c r="H7" s="26">
        <v>27</v>
      </c>
      <c r="I7" s="26">
        <v>5</v>
      </c>
      <c r="J7" s="26" t="s">
        <v>136119</v>
      </c>
    </row>
    <row r="8" spans="1:10" x14ac:dyDescent="0.25">
      <c r="A8" s="26">
        <v>19700175175</v>
      </c>
      <c r="B8" s="26" t="s">
        <v>1147</v>
      </c>
      <c r="C8" s="28" t="s">
        <v>1148</v>
      </c>
      <c r="D8" s="28" t="s">
        <v>1149</v>
      </c>
      <c r="E8" s="26" t="s">
        <v>852</v>
      </c>
      <c r="F8" s="26" t="s">
        <v>306770</v>
      </c>
      <c r="G8" s="26">
        <v>2016</v>
      </c>
      <c r="H8" s="26">
        <v>20</v>
      </c>
      <c r="I8" s="26">
        <v>3</v>
      </c>
      <c r="J8" s="26" t="s">
        <v>136120</v>
      </c>
    </row>
    <row r="9" spans="1:10" x14ac:dyDescent="0.25">
      <c r="A9" s="26">
        <v>19700175176</v>
      </c>
      <c r="B9" s="26" t="s">
        <v>1407</v>
      </c>
      <c r="C9" s="28" t="s">
        <v>1408</v>
      </c>
      <c r="D9" s="28" t="s">
        <v>1409</v>
      </c>
      <c r="E9" s="26" t="s">
        <v>1381</v>
      </c>
      <c r="F9" s="26" t="s">
        <v>306770</v>
      </c>
      <c r="G9" s="26">
        <v>2021</v>
      </c>
      <c r="H9" s="26">
        <v>20</v>
      </c>
      <c r="I9" s="26">
        <v>5</v>
      </c>
      <c r="J9" s="26" t="s">
        <v>136121</v>
      </c>
    </row>
    <row r="10" spans="1:10" x14ac:dyDescent="0.25">
      <c r="A10" s="26">
        <v>21100943519</v>
      </c>
      <c r="B10" s="26" t="s">
        <v>2358</v>
      </c>
      <c r="C10" s="28" t="s">
        <v>2359</v>
      </c>
      <c r="D10" s="28" t="s">
        <v>2360</v>
      </c>
      <c r="E10" s="26" t="s">
        <v>1895</v>
      </c>
      <c r="F10" s="26" t="s">
        <v>306770</v>
      </c>
      <c r="G10" s="26">
        <v>2021</v>
      </c>
      <c r="H10" s="26">
        <v>7</v>
      </c>
      <c r="I10" s="26">
        <v>6</v>
      </c>
      <c r="J10" s="26" t="s">
        <v>136122</v>
      </c>
    </row>
    <row r="11" spans="1:10" x14ac:dyDescent="0.25">
      <c r="A11" s="26">
        <v>16755</v>
      </c>
      <c r="B11" s="26" t="s">
        <v>2605</v>
      </c>
      <c r="C11" s="28" t="s">
        <v>2606</v>
      </c>
      <c r="D11" s="28" t="s">
        <v>136123</v>
      </c>
      <c r="E11" s="26" t="s">
        <v>136124</v>
      </c>
      <c r="F11" s="26" t="s">
        <v>306770</v>
      </c>
      <c r="G11" s="26">
        <v>2017</v>
      </c>
      <c r="H11" s="26">
        <v>51</v>
      </c>
      <c r="I11" s="26">
        <v>3</v>
      </c>
      <c r="J11" s="26" t="s">
        <v>136125</v>
      </c>
    </row>
    <row r="12" spans="1:10" x14ac:dyDescent="0.25">
      <c r="A12" s="26">
        <v>27819</v>
      </c>
      <c r="B12" s="26" t="s">
        <v>671</v>
      </c>
      <c r="C12" s="28" t="s">
        <v>1981</v>
      </c>
      <c r="D12" s="28" t="s">
        <v>1982</v>
      </c>
      <c r="E12" s="26" t="s">
        <v>215</v>
      </c>
      <c r="F12" s="26" t="s">
        <v>306770</v>
      </c>
      <c r="G12" s="26">
        <v>2016</v>
      </c>
      <c r="H12" s="26">
        <v>46</v>
      </c>
      <c r="I12" s="26">
        <v>6</v>
      </c>
      <c r="J12" s="26" t="s">
        <v>136126</v>
      </c>
    </row>
    <row r="13" spans="1:10" x14ac:dyDescent="0.25">
      <c r="A13" s="26">
        <v>21287</v>
      </c>
      <c r="B13" s="26" t="s">
        <v>668</v>
      </c>
      <c r="C13" s="28" t="s">
        <v>669</v>
      </c>
      <c r="D13" s="28" t="s">
        <v>136127</v>
      </c>
      <c r="E13" s="26" t="s">
        <v>136128</v>
      </c>
      <c r="F13" s="26" t="s">
        <v>306770</v>
      </c>
      <c r="G13" s="26">
        <v>2023</v>
      </c>
      <c r="H13" s="26">
        <v>39</v>
      </c>
      <c r="I13" s="26">
        <v>1</v>
      </c>
      <c r="J13" s="26" t="s">
        <v>136129</v>
      </c>
    </row>
    <row r="14" spans="1:10" x14ac:dyDescent="0.25">
      <c r="A14" s="26">
        <v>26562</v>
      </c>
      <c r="B14" s="26" t="s">
        <v>33</v>
      </c>
      <c r="C14" s="28" t="s">
        <v>34</v>
      </c>
      <c r="D14" s="28"/>
      <c r="E14" s="26" t="s">
        <v>136130</v>
      </c>
      <c r="F14" s="26" t="s">
        <v>306770</v>
      </c>
      <c r="G14" s="26">
        <v>2018</v>
      </c>
      <c r="H14" s="26">
        <v>61</v>
      </c>
      <c r="I14" s="26">
        <v>4</v>
      </c>
      <c r="J14" s="26" t="s">
        <v>136131</v>
      </c>
    </row>
    <row r="15" spans="1:10" x14ac:dyDescent="0.25">
      <c r="A15" s="26">
        <v>19399</v>
      </c>
      <c r="B15" s="26" t="s">
        <v>36</v>
      </c>
      <c r="C15" s="28" t="s">
        <v>37</v>
      </c>
      <c r="D15" s="28" t="s">
        <v>136132</v>
      </c>
      <c r="E15" s="26" t="s">
        <v>136133</v>
      </c>
      <c r="F15" s="26" t="s">
        <v>306770</v>
      </c>
      <c r="G15" s="26">
        <v>2018</v>
      </c>
      <c r="H15" s="26">
        <v>88</v>
      </c>
      <c r="I15" s="26">
        <v>4</v>
      </c>
      <c r="J15" s="26" t="s">
        <v>136134</v>
      </c>
    </row>
    <row r="16" spans="1:10" x14ac:dyDescent="0.25">
      <c r="A16" s="26">
        <v>13884</v>
      </c>
      <c r="B16" s="26" t="s">
        <v>41</v>
      </c>
      <c r="C16" s="28" t="s">
        <v>42</v>
      </c>
      <c r="D16" s="28"/>
      <c r="E16" s="26" t="s">
        <v>136135</v>
      </c>
      <c r="F16" s="26" t="s">
        <v>306770</v>
      </c>
      <c r="G16" s="26">
        <v>2018</v>
      </c>
      <c r="H16" s="26">
        <v>63</v>
      </c>
      <c r="I16" s="26">
        <v>6</v>
      </c>
      <c r="J16" s="26" t="s">
        <v>136136</v>
      </c>
    </row>
    <row r="17" spans="1:10" x14ac:dyDescent="0.25">
      <c r="A17" s="26">
        <v>19700167903</v>
      </c>
      <c r="B17" s="26" t="s">
        <v>2016</v>
      </c>
      <c r="C17" s="28" t="s">
        <v>2017</v>
      </c>
      <c r="D17" s="28"/>
      <c r="E17" s="26" t="s">
        <v>2018</v>
      </c>
      <c r="F17" s="26" t="s">
        <v>306770</v>
      </c>
      <c r="G17" s="26">
        <v>2016</v>
      </c>
      <c r="H17" s="26">
        <v>186</v>
      </c>
      <c r="I17" s="26">
        <v>12</v>
      </c>
      <c r="J17" s="26" t="s">
        <v>136137</v>
      </c>
    </row>
    <row r="18" spans="1:10" x14ac:dyDescent="0.25">
      <c r="A18" s="2">
        <v>13532</v>
      </c>
      <c r="B18" s="26" t="s">
        <v>142781</v>
      </c>
      <c r="C18" s="25" t="s">
        <v>142782</v>
      </c>
      <c r="D18" s="25"/>
      <c r="E18" s="26" t="s">
        <v>141126</v>
      </c>
      <c r="F18" s="26" t="s">
        <v>306789</v>
      </c>
      <c r="G18" s="26">
        <v>2024</v>
      </c>
      <c r="H18" s="26">
        <v>2024</v>
      </c>
      <c r="I18" s="26">
        <v>7</v>
      </c>
      <c r="J18" s="26">
        <v>0</v>
      </c>
    </row>
    <row r="19" spans="1:10" x14ac:dyDescent="0.25">
      <c r="A19" s="26">
        <v>19700187642</v>
      </c>
      <c r="B19" s="26" t="s">
        <v>2087</v>
      </c>
      <c r="C19" s="28" t="s">
        <v>2088</v>
      </c>
      <c r="D19" s="28" t="s">
        <v>2089</v>
      </c>
      <c r="E19" s="26" t="s">
        <v>2086</v>
      </c>
      <c r="F19" s="26" t="s">
        <v>306770</v>
      </c>
      <c r="G19" s="26">
        <v>2015</v>
      </c>
      <c r="H19" s="26">
        <v>9</v>
      </c>
      <c r="I19" s="26">
        <v>12</v>
      </c>
      <c r="J19" s="26">
        <v>0</v>
      </c>
    </row>
    <row r="20" spans="1:10" x14ac:dyDescent="0.25">
      <c r="A20" s="26">
        <v>21100223579</v>
      </c>
      <c r="B20" s="26" t="s">
        <v>1031</v>
      </c>
      <c r="C20" s="28" t="s">
        <v>1032</v>
      </c>
      <c r="D20" s="28" t="s">
        <v>1033</v>
      </c>
      <c r="E20" s="26" t="s">
        <v>136138</v>
      </c>
      <c r="F20" s="26" t="s">
        <v>306770</v>
      </c>
      <c r="G20" s="26">
        <v>2016</v>
      </c>
      <c r="H20" s="26">
        <v>7</v>
      </c>
      <c r="I20" s="26">
        <v>12</v>
      </c>
      <c r="J20" s="26" t="s">
        <v>136139</v>
      </c>
    </row>
    <row r="21" spans="1:10" x14ac:dyDescent="0.25">
      <c r="A21" s="26">
        <v>4700151906</v>
      </c>
      <c r="B21" s="26" t="s">
        <v>1083</v>
      </c>
      <c r="C21" s="28" t="s">
        <v>1084</v>
      </c>
      <c r="D21" s="28" t="s">
        <v>1085</v>
      </c>
      <c r="E21" s="26" t="s">
        <v>136140</v>
      </c>
      <c r="F21" s="26" t="s">
        <v>306770</v>
      </c>
      <c r="G21" s="26">
        <v>2014</v>
      </c>
      <c r="H21" s="26">
        <v>1059</v>
      </c>
      <c r="I21" s="26"/>
      <c r="J21" s="26" t="s">
        <v>136141</v>
      </c>
    </row>
    <row r="22" spans="1:10" x14ac:dyDescent="0.25">
      <c r="A22" s="26">
        <v>19700181106</v>
      </c>
      <c r="B22" s="26" t="s">
        <v>1924</v>
      </c>
      <c r="C22" s="28" t="s">
        <v>1925</v>
      </c>
      <c r="D22" s="28" t="s">
        <v>1926</v>
      </c>
      <c r="E22" s="26" t="s">
        <v>1397</v>
      </c>
      <c r="F22" s="26" t="s">
        <v>306770</v>
      </c>
      <c r="G22" s="26">
        <v>2017</v>
      </c>
      <c r="H22" s="26">
        <v>23</v>
      </c>
      <c r="I22" s="26">
        <v>11</v>
      </c>
      <c r="J22" s="26" t="s">
        <v>136142</v>
      </c>
    </row>
    <row r="23" spans="1:10" x14ac:dyDescent="0.25">
      <c r="A23" s="26">
        <v>10600153363</v>
      </c>
      <c r="B23" s="26" t="s">
        <v>1202</v>
      </c>
      <c r="C23" s="28" t="s">
        <v>1203</v>
      </c>
      <c r="D23" s="28" t="s">
        <v>136143</v>
      </c>
      <c r="E23" s="26" t="s">
        <v>136144</v>
      </c>
      <c r="F23" s="26" t="s">
        <v>306770</v>
      </c>
      <c r="G23" s="26">
        <v>2020</v>
      </c>
      <c r="H23" s="26">
        <v>30</v>
      </c>
      <c r="I23" s="26">
        <v>2</v>
      </c>
      <c r="J23" s="26" t="s">
        <v>136145</v>
      </c>
    </row>
    <row r="24" spans="1:10" x14ac:dyDescent="0.25">
      <c r="A24" s="26">
        <v>11300153315</v>
      </c>
      <c r="B24" s="26" t="s">
        <v>136146</v>
      </c>
      <c r="C24" s="28" t="s">
        <v>1278</v>
      </c>
      <c r="D24" s="28" t="s">
        <v>1279</v>
      </c>
      <c r="E24" s="26" t="s">
        <v>136147</v>
      </c>
      <c r="F24" s="26" t="s">
        <v>306770</v>
      </c>
      <c r="G24" s="26">
        <v>2016</v>
      </c>
      <c r="H24" s="26">
        <v>10</v>
      </c>
      <c r="I24" s="26" t="s">
        <v>136148</v>
      </c>
      <c r="J24" s="26" t="s">
        <v>136149</v>
      </c>
    </row>
    <row r="25" spans="1:10" x14ac:dyDescent="0.25">
      <c r="A25" s="26">
        <v>19700187801</v>
      </c>
      <c r="B25" s="26" t="s">
        <v>902</v>
      </c>
      <c r="C25" s="28" t="s">
        <v>903</v>
      </c>
      <c r="D25" s="28"/>
      <c r="E25" s="26" t="s">
        <v>861</v>
      </c>
      <c r="F25" s="26" t="s">
        <v>306770</v>
      </c>
      <c r="G25" s="26">
        <v>2017</v>
      </c>
      <c r="H25" s="26">
        <v>20</v>
      </c>
      <c r="I25" s="26">
        <v>4</v>
      </c>
      <c r="J25" s="26" t="s">
        <v>136150</v>
      </c>
    </row>
    <row r="26" spans="1:10" x14ac:dyDescent="0.25">
      <c r="A26" s="2">
        <v>21101007458</v>
      </c>
      <c r="B26" s="26" t="s">
        <v>192488</v>
      </c>
      <c r="C26" s="25" t="s">
        <v>192489</v>
      </c>
      <c r="D26" s="25" t="s">
        <v>192490</v>
      </c>
      <c r="E26" s="26" t="s">
        <v>890</v>
      </c>
      <c r="F26" s="26" t="s">
        <v>306789</v>
      </c>
      <c r="G26" s="26">
        <v>2019</v>
      </c>
      <c r="H26" s="26">
        <v>14</v>
      </c>
      <c r="I26" s="26">
        <v>2</v>
      </c>
      <c r="J26" s="26" t="s">
        <v>306790</v>
      </c>
    </row>
    <row r="27" spans="1:10" x14ac:dyDescent="0.25">
      <c r="A27" s="26">
        <v>5100152904</v>
      </c>
      <c r="B27" s="26" t="s">
        <v>1823</v>
      </c>
      <c r="C27" s="28" t="s">
        <v>2196</v>
      </c>
      <c r="D27" s="28" t="s">
        <v>2197</v>
      </c>
      <c r="E27" s="26" t="s">
        <v>263</v>
      </c>
      <c r="F27" s="26" t="s">
        <v>306770</v>
      </c>
      <c r="G27" s="26">
        <v>2021</v>
      </c>
      <c r="H27" s="26" t="s">
        <v>136151</v>
      </c>
      <c r="I27" s="26"/>
      <c r="J27" s="26" t="s">
        <v>136152</v>
      </c>
    </row>
    <row r="28" spans="1:10" x14ac:dyDescent="0.25">
      <c r="A28" s="26">
        <v>21100913565</v>
      </c>
      <c r="B28" s="26" t="s">
        <v>1792</v>
      </c>
      <c r="C28" s="28" t="s">
        <v>1793</v>
      </c>
      <c r="D28" s="28" t="s">
        <v>1794</v>
      </c>
      <c r="E28" s="26" t="s">
        <v>1795</v>
      </c>
      <c r="F28" s="26" t="s">
        <v>306770</v>
      </c>
      <c r="G28" s="26">
        <v>2021</v>
      </c>
      <c r="H28" s="26">
        <v>10</v>
      </c>
      <c r="I28" s="26">
        <v>3</v>
      </c>
      <c r="J28" s="26" t="s">
        <v>136153</v>
      </c>
    </row>
    <row r="29" spans="1:10" x14ac:dyDescent="0.25">
      <c r="A29" s="26">
        <v>28043</v>
      </c>
      <c r="B29" s="26" t="s">
        <v>1209</v>
      </c>
      <c r="C29" s="28" t="s">
        <v>1210</v>
      </c>
      <c r="D29" s="28"/>
      <c r="E29" s="26" t="s">
        <v>732</v>
      </c>
      <c r="F29" s="26" t="s">
        <v>306770</v>
      </c>
      <c r="G29" s="26">
        <v>2018</v>
      </c>
      <c r="H29" s="26">
        <v>55</v>
      </c>
      <c r="I29" s="26">
        <v>3</v>
      </c>
      <c r="J29" s="26" t="s">
        <v>136154</v>
      </c>
    </row>
    <row r="30" spans="1:10" x14ac:dyDescent="0.25">
      <c r="A30" s="26">
        <v>28046</v>
      </c>
      <c r="B30" s="26" t="s">
        <v>731</v>
      </c>
      <c r="C30" s="28" t="s">
        <v>1206</v>
      </c>
      <c r="D30" s="28"/>
      <c r="E30" s="26" t="s">
        <v>732</v>
      </c>
      <c r="F30" s="26" t="s">
        <v>306770</v>
      </c>
      <c r="G30" s="26">
        <v>2018</v>
      </c>
      <c r="H30" s="26">
        <v>73</v>
      </c>
      <c r="I30" s="26">
        <v>3</v>
      </c>
      <c r="J30" s="26" t="s">
        <v>136155</v>
      </c>
    </row>
    <row r="31" spans="1:10" x14ac:dyDescent="0.25">
      <c r="A31" s="26">
        <v>6400153142</v>
      </c>
      <c r="B31" s="26" t="s">
        <v>3048</v>
      </c>
      <c r="C31" s="28" t="s">
        <v>3049</v>
      </c>
      <c r="D31" s="28" t="s">
        <v>3050</v>
      </c>
      <c r="E31" s="26" t="s">
        <v>543</v>
      </c>
      <c r="F31" s="26" t="s">
        <v>306770</v>
      </c>
      <c r="G31" s="26">
        <v>2023</v>
      </c>
      <c r="H31" s="26">
        <v>2023</v>
      </c>
      <c r="I31" s="26"/>
      <c r="J31" s="26" t="s">
        <v>136156</v>
      </c>
    </row>
    <row r="32" spans="1:10" x14ac:dyDescent="0.25">
      <c r="A32" s="26">
        <v>11200153302</v>
      </c>
      <c r="B32" s="26" t="s">
        <v>137487</v>
      </c>
      <c r="C32" s="28" t="s">
        <v>177585</v>
      </c>
      <c r="D32" s="28"/>
      <c r="E32" s="26" t="s">
        <v>137488</v>
      </c>
      <c r="F32" s="26" t="s">
        <v>306770</v>
      </c>
      <c r="G32" s="26">
        <v>2025</v>
      </c>
      <c r="H32" s="26">
        <v>28</v>
      </c>
      <c r="I32" s="26" t="s">
        <v>137489</v>
      </c>
      <c r="J32" s="26" t="s">
        <v>137490</v>
      </c>
    </row>
    <row r="33" spans="1:10" x14ac:dyDescent="0.25">
      <c r="A33" s="2">
        <v>21101061359</v>
      </c>
      <c r="B33" s="26" t="s">
        <v>194565</v>
      </c>
      <c r="C33" s="25" t="s">
        <v>194566</v>
      </c>
      <c r="D33" s="25">
        <v>25787268</v>
      </c>
      <c r="E33" s="26" t="s">
        <v>194567</v>
      </c>
      <c r="F33" s="26" t="s">
        <v>306789</v>
      </c>
      <c r="G33" s="26">
        <v>2023</v>
      </c>
      <c r="H33" s="26">
        <v>2023</v>
      </c>
      <c r="I33" s="26">
        <v>0</v>
      </c>
      <c r="J33" s="26" t="s">
        <v>306791</v>
      </c>
    </row>
    <row r="34" spans="1:10" x14ac:dyDescent="0.25">
      <c r="A34" s="26">
        <v>21100898760</v>
      </c>
      <c r="B34" s="26" t="s">
        <v>2393</v>
      </c>
      <c r="C34" s="28"/>
      <c r="D34" s="28" t="s">
        <v>2394</v>
      </c>
      <c r="E34" s="26" t="s">
        <v>2395</v>
      </c>
      <c r="F34" s="26" t="s">
        <v>306770</v>
      </c>
      <c r="G34" s="26">
        <v>2020</v>
      </c>
      <c r="H34" s="26">
        <v>6</v>
      </c>
      <c r="I34" s="26">
        <v>1</v>
      </c>
      <c r="J34" s="26" t="s">
        <v>136157</v>
      </c>
    </row>
    <row r="35" spans="1:10" x14ac:dyDescent="0.25">
      <c r="A35" s="2">
        <v>21100943825</v>
      </c>
      <c r="B35" s="26" t="s">
        <v>192058</v>
      </c>
      <c r="C35" s="25">
        <v>25872648</v>
      </c>
      <c r="D35" s="25"/>
      <c r="E35" s="26" t="s">
        <v>192059</v>
      </c>
      <c r="F35" s="26" t="s">
        <v>306789</v>
      </c>
      <c r="G35" s="26">
        <v>2023</v>
      </c>
      <c r="H35" s="26">
        <v>7</v>
      </c>
      <c r="I35" s="26">
        <v>2</v>
      </c>
      <c r="J35" s="26" t="s">
        <v>306792</v>
      </c>
    </row>
    <row r="36" spans="1:10" x14ac:dyDescent="0.25">
      <c r="A36" s="2">
        <v>21101106407</v>
      </c>
      <c r="B36" s="26" t="s">
        <v>243086</v>
      </c>
      <c r="C36" s="25"/>
      <c r="D36" s="25">
        <v>26632187</v>
      </c>
      <c r="E36" s="26" t="s">
        <v>306793</v>
      </c>
      <c r="F36" s="26" t="s">
        <v>306789</v>
      </c>
      <c r="G36" s="26">
        <v>2024</v>
      </c>
      <c r="H36" s="26">
        <v>6</v>
      </c>
      <c r="I36" s="26" t="s">
        <v>306794</v>
      </c>
      <c r="J36" s="26" t="s">
        <v>306795</v>
      </c>
    </row>
    <row r="37" spans="1:10" x14ac:dyDescent="0.25">
      <c r="A37" s="2">
        <v>21101106407</v>
      </c>
      <c r="B37" s="26" t="s">
        <v>306796</v>
      </c>
      <c r="C37" s="25"/>
      <c r="D37" s="25">
        <v>26632187</v>
      </c>
      <c r="E37" s="26" t="s">
        <v>243087</v>
      </c>
      <c r="F37" s="26" t="s">
        <v>306789</v>
      </c>
      <c r="G37" s="26">
        <v>2022</v>
      </c>
      <c r="H37" s="26">
        <v>4</v>
      </c>
      <c r="I37" s="26">
        <v>4</v>
      </c>
      <c r="J37" s="26" t="s">
        <v>136141</v>
      </c>
    </row>
    <row r="38" spans="1:10" x14ac:dyDescent="0.25">
      <c r="A38" s="2">
        <v>19700175149</v>
      </c>
      <c r="B38" s="26" t="s">
        <v>181630</v>
      </c>
      <c r="C38" s="25">
        <v>11195096</v>
      </c>
      <c r="D38" s="25"/>
      <c r="E38" s="26" t="s">
        <v>181632</v>
      </c>
      <c r="F38" s="26" t="s">
        <v>306789</v>
      </c>
      <c r="G38" s="26">
        <v>2024</v>
      </c>
      <c r="H38" s="26">
        <v>27</v>
      </c>
      <c r="I38" s="26">
        <v>3</v>
      </c>
      <c r="J38" s="26" t="s">
        <v>306797</v>
      </c>
    </row>
    <row r="39" spans="1:10" x14ac:dyDescent="0.25">
      <c r="A39" s="26">
        <v>17606</v>
      </c>
      <c r="B39" s="26" t="s">
        <v>2619</v>
      </c>
      <c r="C39" s="28" t="s">
        <v>2620</v>
      </c>
      <c r="D39" s="28" t="s">
        <v>2621</v>
      </c>
      <c r="E39" s="26" t="s">
        <v>136158</v>
      </c>
      <c r="F39" s="26" t="s">
        <v>306770</v>
      </c>
      <c r="G39" s="26">
        <v>2017</v>
      </c>
      <c r="H39" s="26">
        <v>36</v>
      </c>
      <c r="I39" s="26">
        <v>2</v>
      </c>
      <c r="J39" s="26" t="s">
        <v>136159</v>
      </c>
    </row>
    <row r="40" spans="1:10" x14ac:dyDescent="0.25">
      <c r="A40" s="26">
        <v>18500168200</v>
      </c>
      <c r="B40" s="26" t="s">
        <v>1641</v>
      </c>
      <c r="C40" s="28" t="s">
        <v>2041</v>
      </c>
      <c r="D40" s="28"/>
      <c r="E40" s="26" t="s">
        <v>965</v>
      </c>
      <c r="F40" s="26" t="s">
        <v>306770</v>
      </c>
      <c r="G40" s="26">
        <v>2016</v>
      </c>
      <c r="H40" s="26">
        <v>19</v>
      </c>
      <c r="I40" s="26">
        <v>3</v>
      </c>
      <c r="J40" s="26">
        <v>1000370</v>
      </c>
    </row>
    <row r="41" spans="1:10" x14ac:dyDescent="0.25">
      <c r="A41" s="26">
        <v>4700152608</v>
      </c>
      <c r="B41" s="26" t="s">
        <v>136160</v>
      </c>
      <c r="C41" s="28" t="s">
        <v>461</v>
      </c>
      <c r="D41" s="28" t="s">
        <v>462</v>
      </c>
      <c r="E41" s="26" t="s">
        <v>136161</v>
      </c>
      <c r="F41" s="26" t="s">
        <v>306770</v>
      </c>
      <c r="G41" s="26">
        <v>2017</v>
      </c>
      <c r="H41" s="26">
        <v>14</v>
      </c>
      <c r="I41" s="26">
        <v>4</v>
      </c>
      <c r="J41" s="26" t="s">
        <v>136162</v>
      </c>
    </row>
    <row r="42" spans="1:10" x14ac:dyDescent="0.25">
      <c r="A42" s="2">
        <v>74286</v>
      </c>
      <c r="B42" s="26" t="s">
        <v>306798</v>
      </c>
      <c r="C42" s="25"/>
      <c r="D42" s="25" t="s">
        <v>220997</v>
      </c>
      <c r="E42" s="26" t="s">
        <v>220998</v>
      </c>
      <c r="F42" s="26" t="s">
        <v>306789</v>
      </c>
      <c r="G42" s="26">
        <v>2025</v>
      </c>
      <c r="H42" s="26">
        <v>27</v>
      </c>
      <c r="I42" s="26">
        <v>1</v>
      </c>
      <c r="J42" s="26" t="s">
        <v>306799</v>
      </c>
    </row>
    <row r="43" spans="1:10" x14ac:dyDescent="0.25">
      <c r="A43" s="26">
        <v>71472</v>
      </c>
      <c r="B43" s="26" t="s">
        <v>1556</v>
      </c>
      <c r="C43" s="28" t="s">
        <v>1557</v>
      </c>
      <c r="D43" s="28" t="s">
        <v>136163</v>
      </c>
      <c r="E43" s="26" t="s">
        <v>136164</v>
      </c>
      <c r="F43" s="26" t="s">
        <v>306770</v>
      </c>
      <c r="G43" s="26">
        <v>2018</v>
      </c>
      <c r="H43" s="26">
        <v>29</v>
      </c>
      <c r="I43" s="26">
        <v>6</v>
      </c>
      <c r="J43" s="26" t="s">
        <v>136165</v>
      </c>
    </row>
    <row r="44" spans="1:10" x14ac:dyDescent="0.25">
      <c r="A44" s="26">
        <v>100147321</v>
      </c>
      <c r="B44" s="26" t="s">
        <v>1450</v>
      </c>
      <c r="C44" s="28" t="s">
        <v>1451</v>
      </c>
      <c r="D44" s="28" t="s">
        <v>1452</v>
      </c>
      <c r="E44" s="26" t="s">
        <v>1453</v>
      </c>
      <c r="F44" s="26" t="s">
        <v>306770</v>
      </c>
      <c r="G44" s="26">
        <v>2017</v>
      </c>
      <c r="H44" s="26">
        <v>31</v>
      </c>
      <c r="I44" s="26">
        <v>4</v>
      </c>
      <c r="J44" s="26" t="s">
        <v>136166</v>
      </c>
    </row>
    <row r="45" spans="1:10" x14ac:dyDescent="0.25">
      <c r="A45" s="26">
        <v>19364</v>
      </c>
      <c r="B45" s="26" t="s">
        <v>1191</v>
      </c>
      <c r="C45" s="28" t="s">
        <v>1192</v>
      </c>
      <c r="D45" s="28" t="s">
        <v>136167</v>
      </c>
      <c r="E45" s="26" t="s">
        <v>136168</v>
      </c>
      <c r="F45" s="26" t="s">
        <v>306770</v>
      </c>
      <c r="G45" s="26">
        <v>2018</v>
      </c>
      <c r="H45" s="26">
        <v>24</v>
      </c>
      <c r="I45" s="26">
        <v>4</v>
      </c>
      <c r="J45" s="26" t="s">
        <v>136169</v>
      </c>
    </row>
    <row r="46" spans="1:10" x14ac:dyDescent="0.25">
      <c r="A46" s="26">
        <v>5100155058</v>
      </c>
      <c r="B46" s="26" t="s">
        <v>3034</v>
      </c>
      <c r="C46" s="28" t="s">
        <v>3035</v>
      </c>
      <c r="D46" s="28" t="s">
        <v>136170</v>
      </c>
      <c r="E46" s="26" t="s">
        <v>1504</v>
      </c>
      <c r="F46" s="26" t="s">
        <v>306770</v>
      </c>
      <c r="G46" s="26">
        <v>2017</v>
      </c>
      <c r="H46" s="26">
        <v>17</v>
      </c>
      <c r="I46" s="26">
        <v>3</v>
      </c>
      <c r="J46" s="26" t="s">
        <v>136171</v>
      </c>
    </row>
    <row r="47" spans="1:10" x14ac:dyDescent="0.25">
      <c r="A47" s="26">
        <v>20159</v>
      </c>
      <c r="B47" s="26" t="s">
        <v>1197</v>
      </c>
      <c r="C47" s="28" t="s">
        <v>1198</v>
      </c>
      <c r="D47" s="28" t="s">
        <v>136172</v>
      </c>
      <c r="E47" s="26" t="s">
        <v>136173</v>
      </c>
      <c r="F47" s="26" t="s">
        <v>306770</v>
      </c>
      <c r="G47" s="26">
        <v>2016</v>
      </c>
      <c r="H47" s="26">
        <v>2016</v>
      </c>
      <c r="I47" s="26">
        <v>4</v>
      </c>
      <c r="J47" s="26" t="s">
        <v>136174</v>
      </c>
    </row>
    <row r="48" spans="1:10" x14ac:dyDescent="0.25">
      <c r="A48" s="26">
        <v>38581</v>
      </c>
      <c r="B48" s="26" t="s">
        <v>2996</v>
      </c>
      <c r="C48" s="28" t="s">
        <v>306956</v>
      </c>
      <c r="D48" s="28"/>
      <c r="E48" s="26" t="s">
        <v>766</v>
      </c>
      <c r="F48" s="26" t="s">
        <v>306770</v>
      </c>
      <c r="G48" s="26">
        <v>2024</v>
      </c>
      <c r="H48" s="26">
        <v>30</v>
      </c>
      <c r="I48" s="26">
        <v>12</v>
      </c>
      <c r="J48" s="26">
        <v>0</v>
      </c>
    </row>
    <row r="49" spans="1:10" x14ac:dyDescent="0.25">
      <c r="A49" s="26">
        <v>65672</v>
      </c>
      <c r="B49" s="26" t="s">
        <v>136175</v>
      </c>
      <c r="C49" s="28" t="s">
        <v>3005</v>
      </c>
      <c r="D49" s="28"/>
      <c r="E49" s="26" t="s">
        <v>3006</v>
      </c>
      <c r="F49" s="26" t="s">
        <v>306770</v>
      </c>
      <c r="G49" s="26">
        <v>2021</v>
      </c>
      <c r="H49" s="26">
        <v>51</v>
      </c>
      <c r="I49" s="26">
        <v>4</v>
      </c>
      <c r="J49" s="26" t="s">
        <v>136176</v>
      </c>
    </row>
    <row r="50" spans="1:10" x14ac:dyDescent="0.25">
      <c r="A50" s="26">
        <v>8300153132</v>
      </c>
      <c r="B50" s="26" t="s">
        <v>1468</v>
      </c>
      <c r="C50" s="28" t="s">
        <v>1469</v>
      </c>
      <c r="D50" s="28" t="s">
        <v>136177</v>
      </c>
      <c r="E50" s="26" t="s">
        <v>1425</v>
      </c>
      <c r="F50" s="26" t="s">
        <v>306770</v>
      </c>
      <c r="G50" s="26">
        <v>2016</v>
      </c>
      <c r="H50" s="26">
        <v>11</v>
      </c>
      <c r="I50" s="26">
        <v>3</v>
      </c>
      <c r="J50" s="26" t="s">
        <v>136178</v>
      </c>
    </row>
    <row r="51" spans="1:10" x14ac:dyDescent="0.25">
      <c r="A51" s="26">
        <v>6400153122</v>
      </c>
      <c r="B51" s="26" t="s">
        <v>1422</v>
      </c>
      <c r="C51" s="28" t="s">
        <v>1423</v>
      </c>
      <c r="D51" s="28" t="s">
        <v>1424</v>
      </c>
      <c r="E51" s="26" t="s">
        <v>1425</v>
      </c>
      <c r="F51" s="26" t="s">
        <v>306770</v>
      </c>
      <c r="G51" s="26">
        <v>2016</v>
      </c>
      <c r="H51" s="26">
        <v>13</v>
      </c>
      <c r="I51" s="26">
        <v>12</v>
      </c>
      <c r="J51" s="26" t="s">
        <v>136179</v>
      </c>
    </row>
    <row r="52" spans="1:10" x14ac:dyDescent="0.25">
      <c r="A52" s="26">
        <v>19700188317</v>
      </c>
      <c r="B52" s="26" t="s">
        <v>2147</v>
      </c>
      <c r="C52" s="28" t="s">
        <v>2148</v>
      </c>
      <c r="D52" s="28" t="s">
        <v>2149</v>
      </c>
      <c r="E52" s="26" t="s">
        <v>1536</v>
      </c>
      <c r="F52" s="26" t="s">
        <v>306770</v>
      </c>
      <c r="G52" s="26">
        <v>2016</v>
      </c>
      <c r="H52" s="26">
        <v>6</v>
      </c>
      <c r="I52" s="26">
        <v>3</v>
      </c>
      <c r="J52" s="26" t="s">
        <v>136180</v>
      </c>
    </row>
    <row r="53" spans="1:10" x14ac:dyDescent="0.25">
      <c r="A53" s="26">
        <v>21100399172</v>
      </c>
      <c r="B53" s="26" t="s">
        <v>3193</v>
      </c>
      <c r="C53" s="28"/>
      <c r="D53" s="28" t="s">
        <v>3194</v>
      </c>
      <c r="E53" s="26" t="s">
        <v>1955</v>
      </c>
      <c r="F53" s="26" t="s">
        <v>306770</v>
      </c>
      <c r="G53" s="26">
        <v>2017</v>
      </c>
      <c r="H53" s="26">
        <v>7</v>
      </c>
      <c r="I53" s="26">
        <v>12</v>
      </c>
      <c r="J53" s="26" t="s">
        <v>136181</v>
      </c>
    </row>
    <row r="54" spans="1:10" x14ac:dyDescent="0.25">
      <c r="A54" s="26">
        <v>19700188326</v>
      </c>
      <c r="B54" s="26" t="s">
        <v>2150</v>
      </c>
      <c r="C54" s="28" t="s">
        <v>2151</v>
      </c>
      <c r="D54" s="28" t="s">
        <v>2152</v>
      </c>
      <c r="E54" s="26" t="s">
        <v>1536</v>
      </c>
      <c r="F54" s="26" t="s">
        <v>306770</v>
      </c>
      <c r="G54" s="26">
        <v>2015</v>
      </c>
      <c r="H54" s="26">
        <v>5</v>
      </c>
      <c r="I54" s="26">
        <v>1</v>
      </c>
      <c r="J54" s="26" t="s">
        <v>136182</v>
      </c>
    </row>
    <row r="55" spans="1:10" x14ac:dyDescent="0.25">
      <c r="A55" s="26">
        <v>21100437958</v>
      </c>
      <c r="B55" s="26" t="s">
        <v>1939</v>
      </c>
      <c r="C55" s="28"/>
      <c r="D55" s="28" t="s">
        <v>1940</v>
      </c>
      <c r="E55" s="26" t="s">
        <v>1425</v>
      </c>
      <c r="F55" s="26" t="s">
        <v>306770</v>
      </c>
      <c r="G55" s="26">
        <v>2016</v>
      </c>
      <c r="H55" s="26">
        <v>9</v>
      </c>
      <c r="I55" s="26">
        <v>3</v>
      </c>
      <c r="J55" s="26" t="s">
        <v>136178</v>
      </c>
    </row>
    <row r="56" spans="1:10" x14ac:dyDescent="0.25">
      <c r="A56" s="26">
        <v>5400152617</v>
      </c>
      <c r="B56" s="26" t="s">
        <v>1435</v>
      </c>
      <c r="C56" s="28" t="s">
        <v>1436</v>
      </c>
      <c r="D56" s="28" t="s">
        <v>136183</v>
      </c>
      <c r="E56" s="26" t="s">
        <v>1425</v>
      </c>
      <c r="F56" s="26" t="s">
        <v>306770</v>
      </c>
      <c r="G56" s="26">
        <v>2016</v>
      </c>
      <c r="H56" s="26">
        <v>12</v>
      </c>
      <c r="I56" s="26">
        <v>6</v>
      </c>
      <c r="J56" s="26" t="s">
        <v>136184</v>
      </c>
    </row>
    <row r="57" spans="1:10" x14ac:dyDescent="0.25">
      <c r="A57" s="26">
        <v>5700165154</v>
      </c>
      <c r="B57" s="26" t="s">
        <v>1462</v>
      </c>
      <c r="C57" s="28" t="s">
        <v>1463</v>
      </c>
      <c r="D57" s="28" t="s">
        <v>1464</v>
      </c>
      <c r="E57" s="26" t="s">
        <v>1536</v>
      </c>
      <c r="F57" s="26" t="s">
        <v>306770</v>
      </c>
      <c r="G57" s="26">
        <v>2017</v>
      </c>
      <c r="H57" s="26">
        <v>12</v>
      </c>
      <c r="I57" s="26">
        <v>1</v>
      </c>
      <c r="J57" s="26" t="s">
        <v>136185</v>
      </c>
    </row>
    <row r="58" spans="1:10" x14ac:dyDescent="0.25">
      <c r="A58" s="2">
        <v>27618</v>
      </c>
      <c r="B58" s="26" t="s">
        <v>159167</v>
      </c>
      <c r="C58" s="25">
        <v>10873244</v>
      </c>
      <c r="D58" s="25">
        <v>19457359</v>
      </c>
      <c r="E58" s="26" t="s">
        <v>159169</v>
      </c>
      <c r="F58" s="26" t="s">
        <v>306789</v>
      </c>
      <c r="G58" s="26">
        <v>2025</v>
      </c>
      <c r="H58" s="26">
        <v>49</v>
      </c>
      <c r="I58" s="26">
        <v>4</v>
      </c>
      <c r="J58" s="26" t="s">
        <v>306800</v>
      </c>
    </row>
    <row r="59" spans="1:10" x14ac:dyDescent="0.25">
      <c r="A59" s="26">
        <v>21100855407</v>
      </c>
      <c r="B59" s="26" t="s">
        <v>2361</v>
      </c>
      <c r="C59" s="28"/>
      <c r="D59" s="28" t="s">
        <v>2362</v>
      </c>
      <c r="E59" s="26" t="s">
        <v>136186</v>
      </c>
      <c r="F59" s="26" t="s">
        <v>306770</v>
      </c>
      <c r="G59" s="26">
        <v>2018</v>
      </c>
      <c r="H59" s="26">
        <v>5</v>
      </c>
      <c r="I59" s="26">
        <v>2</v>
      </c>
      <c r="J59" s="26" t="s">
        <v>136187</v>
      </c>
    </row>
    <row r="60" spans="1:10" x14ac:dyDescent="0.25">
      <c r="A60" s="26">
        <v>10400153308</v>
      </c>
      <c r="B60" s="26" t="s">
        <v>1437</v>
      </c>
      <c r="C60" s="28" t="s">
        <v>1438</v>
      </c>
      <c r="D60" s="28" t="s">
        <v>136188</v>
      </c>
      <c r="E60" s="26" t="s">
        <v>1425</v>
      </c>
      <c r="F60" s="26" t="s">
        <v>306770</v>
      </c>
      <c r="G60" s="26">
        <v>2017</v>
      </c>
      <c r="H60" s="26">
        <v>13</v>
      </c>
      <c r="I60" s="26">
        <v>1</v>
      </c>
      <c r="J60" s="26" t="s">
        <v>136189</v>
      </c>
    </row>
    <row r="61" spans="1:10" x14ac:dyDescent="0.25">
      <c r="A61" s="26">
        <v>5400152637</v>
      </c>
      <c r="B61" s="26" t="s">
        <v>1439</v>
      </c>
      <c r="C61" s="28" t="s">
        <v>1440</v>
      </c>
      <c r="D61" s="28" t="s">
        <v>136190</v>
      </c>
      <c r="E61" s="26" t="s">
        <v>1425</v>
      </c>
      <c r="F61" s="26" t="s">
        <v>306770</v>
      </c>
      <c r="G61" s="26">
        <v>2016</v>
      </c>
      <c r="H61" s="26">
        <v>12</v>
      </c>
      <c r="I61" s="26">
        <v>3</v>
      </c>
      <c r="J61" s="26" t="s">
        <v>136191</v>
      </c>
    </row>
    <row r="62" spans="1:10" x14ac:dyDescent="0.25">
      <c r="A62" s="26">
        <v>21100334845</v>
      </c>
      <c r="B62" s="26" t="s">
        <v>136192</v>
      </c>
      <c r="C62" s="28"/>
      <c r="D62" s="28" t="s">
        <v>2180</v>
      </c>
      <c r="E62" s="26" t="s">
        <v>1955</v>
      </c>
      <c r="F62" s="26" t="s">
        <v>306770</v>
      </c>
      <c r="G62" s="26">
        <v>2017</v>
      </c>
      <c r="H62" s="26">
        <v>6</v>
      </c>
      <c r="I62" s="26">
        <v>3</v>
      </c>
      <c r="J62" s="26" t="s">
        <v>136193</v>
      </c>
    </row>
    <row r="63" spans="1:10" x14ac:dyDescent="0.25">
      <c r="A63" s="26">
        <v>5400152620</v>
      </c>
      <c r="B63" s="26" t="s">
        <v>1465</v>
      </c>
      <c r="C63" s="28" t="s">
        <v>1466</v>
      </c>
      <c r="D63" s="28" t="s">
        <v>1467</v>
      </c>
      <c r="E63" s="26" t="s">
        <v>1425</v>
      </c>
      <c r="F63" s="26" t="s">
        <v>306770</v>
      </c>
      <c r="G63" s="26">
        <v>2016</v>
      </c>
      <c r="H63" s="26">
        <v>11</v>
      </c>
      <c r="I63" s="26">
        <v>2</v>
      </c>
      <c r="J63" s="26" t="s">
        <v>136193</v>
      </c>
    </row>
    <row r="64" spans="1:10" x14ac:dyDescent="0.25">
      <c r="A64" s="26">
        <v>5700165153</v>
      </c>
      <c r="B64" s="26" t="s">
        <v>1460</v>
      </c>
      <c r="C64" s="28" t="s">
        <v>1461</v>
      </c>
      <c r="D64" s="28" t="s">
        <v>136194</v>
      </c>
      <c r="E64" s="26" t="s">
        <v>1536</v>
      </c>
      <c r="F64" s="26" t="s">
        <v>306770</v>
      </c>
      <c r="G64" s="26">
        <v>2016</v>
      </c>
      <c r="H64" s="26">
        <v>11</v>
      </c>
      <c r="I64" s="26" t="s">
        <v>136195</v>
      </c>
      <c r="J64" s="26" t="s">
        <v>136196</v>
      </c>
    </row>
    <row r="65" spans="1:10" x14ac:dyDescent="0.25">
      <c r="A65" s="2">
        <v>4700152707</v>
      </c>
      <c r="B65" s="26" t="s">
        <v>224868</v>
      </c>
      <c r="C65" s="25">
        <v>15487768</v>
      </c>
      <c r="D65" s="25">
        <v>15487776</v>
      </c>
      <c r="E65" s="26" t="s">
        <v>154875</v>
      </c>
      <c r="F65" s="26" t="s">
        <v>306789</v>
      </c>
      <c r="G65" s="26">
        <v>2021</v>
      </c>
      <c r="H65" s="26">
        <v>24</v>
      </c>
      <c r="I65" s="26">
        <v>1</v>
      </c>
      <c r="J65" s="26" t="s">
        <v>306801</v>
      </c>
    </row>
    <row r="66" spans="1:10" x14ac:dyDescent="0.25">
      <c r="A66" s="26">
        <v>5700170931</v>
      </c>
      <c r="B66" s="26" t="s">
        <v>3044</v>
      </c>
      <c r="C66" s="28" t="s">
        <v>3045</v>
      </c>
      <c r="D66" s="28" t="s">
        <v>3046</v>
      </c>
      <c r="E66" s="26" t="s">
        <v>418</v>
      </c>
      <c r="F66" s="26" t="s">
        <v>306770</v>
      </c>
      <c r="G66" s="26">
        <v>2018</v>
      </c>
      <c r="H66" s="26">
        <v>34</v>
      </c>
      <c r="I66" s="26" t="s">
        <v>136197</v>
      </c>
      <c r="J66" s="26" t="s">
        <v>136198</v>
      </c>
    </row>
    <row r="67" spans="1:10" x14ac:dyDescent="0.25">
      <c r="A67" s="26">
        <v>21100332454</v>
      </c>
      <c r="B67" s="26" t="s">
        <v>3186</v>
      </c>
      <c r="C67" s="28"/>
      <c r="D67" s="28" t="s">
        <v>3187</v>
      </c>
      <c r="E67" s="26" t="s">
        <v>1955</v>
      </c>
      <c r="F67" s="26" t="s">
        <v>306770</v>
      </c>
      <c r="G67" s="26">
        <v>2017</v>
      </c>
      <c r="H67" s="26">
        <v>6</v>
      </c>
      <c r="I67" s="26">
        <v>3</v>
      </c>
      <c r="J67" s="26" t="s">
        <v>136199</v>
      </c>
    </row>
    <row r="68" spans="1:10" x14ac:dyDescent="0.25">
      <c r="A68" s="26">
        <v>19700174998</v>
      </c>
      <c r="B68" s="26" t="s">
        <v>3113</v>
      </c>
      <c r="C68" s="28"/>
      <c r="D68" s="28">
        <v>19438141</v>
      </c>
      <c r="E68" s="26" t="s">
        <v>1955</v>
      </c>
      <c r="F68" s="26" t="s">
        <v>306770</v>
      </c>
      <c r="G68" s="26">
        <v>2021</v>
      </c>
      <c r="H68" s="26">
        <v>13</v>
      </c>
      <c r="I68" s="26">
        <v>10</v>
      </c>
      <c r="J68" s="26" t="s">
        <v>136200</v>
      </c>
    </row>
    <row r="69" spans="1:10" x14ac:dyDescent="0.25">
      <c r="A69" s="26">
        <v>20458</v>
      </c>
      <c r="B69" s="26" t="s">
        <v>207204</v>
      </c>
      <c r="C69" s="28" t="s">
        <v>2688</v>
      </c>
      <c r="D69" s="28">
        <v>15559823</v>
      </c>
      <c r="E69" s="26" t="s">
        <v>136085</v>
      </c>
      <c r="F69" s="26" t="s">
        <v>306770</v>
      </c>
      <c r="G69" s="26">
        <v>2024</v>
      </c>
      <c r="H69" s="26">
        <v>90</v>
      </c>
      <c r="I69" s="26">
        <v>6</v>
      </c>
      <c r="J69" s="26" t="s">
        <v>136201</v>
      </c>
    </row>
    <row r="70" spans="1:10" x14ac:dyDescent="0.25">
      <c r="A70" s="2">
        <v>4000151714</v>
      </c>
      <c r="B70" s="26" t="s">
        <v>306802</v>
      </c>
      <c r="C70" s="25">
        <v>13026631</v>
      </c>
      <c r="D70" s="25"/>
      <c r="E70" s="26" t="s">
        <v>224412</v>
      </c>
      <c r="F70" s="26" t="s">
        <v>306789</v>
      </c>
      <c r="G70" s="26"/>
      <c r="H70" s="26"/>
      <c r="I70" s="26"/>
      <c r="J70" s="26"/>
    </row>
    <row r="71" spans="1:10" x14ac:dyDescent="0.25">
      <c r="A71" s="26">
        <v>16300154755</v>
      </c>
      <c r="B71" s="26" t="s">
        <v>48</v>
      </c>
      <c r="C71" s="28" t="s">
        <v>49</v>
      </c>
      <c r="D71" s="28" t="s">
        <v>136202</v>
      </c>
      <c r="E71" s="26" t="s">
        <v>136203</v>
      </c>
      <c r="F71" s="26" t="s">
        <v>306770</v>
      </c>
      <c r="G71" s="26">
        <v>2018</v>
      </c>
      <c r="H71" s="26">
        <v>138</v>
      </c>
      <c r="I71" s="26">
        <v>1</v>
      </c>
      <c r="J71" s="26" t="s">
        <v>136204</v>
      </c>
    </row>
    <row r="72" spans="1:10" x14ac:dyDescent="0.25">
      <c r="A72" s="26">
        <v>21100255395</v>
      </c>
      <c r="B72" s="26" t="s">
        <v>3176</v>
      </c>
      <c r="C72" s="28" t="s">
        <v>3177</v>
      </c>
      <c r="D72" s="28" t="s">
        <v>3178</v>
      </c>
      <c r="E72" s="26" t="s">
        <v>1478</v>
      </c>
      <c r="F72" s="26" t="s">
        <v>306770</v>
      </c>
      <c r="G72" s="26">
        <v>2020</v>
      </c>
      <c r="H72" s="26">
        <v>23</v>
      </c>
      <c r="I72" s="26">
        <v>1</v>
      </c>
      <c r="J72" s="26">
        <v>43952</v>
      </c>
    </row>
    <row r="73" spans="1:10" x14ac:dyDescent="0.25">
      <c r="A73" s="26">
        <v>70864</v>
      </c>
      <c r="B73" s="26" t="s">
        <v>237</v>
      </c>
      <c r="C73" s="28" t="s">
        <v>1548</v>
      </c>
      <c r="D73" s="28" t="s">
        <v>1549</v>
      </c>
      <c r="E73" s="26" t="s">
        <v>136205</v>
      </c>
      <c r="F73" s="26" t="s">
        <v>306770</v>
      </c>
      <c r="G73" s="26">
        <v>2018</v>
      </c>
      <c r="H73" s="26">
        <v>84</v>
      </c>
      <c r="I73" s="26">
        <v>3</v>
      </c>
      <c r="J73" s="26">
        <v>330</v>
      </c>
    </row>
    <row r="74" spans="1:10" x14ac:dyDescent="0.25">
      <c r="A74" s="26">
        <v>10600153357</v>
      </c>
      <c r="B74" s="26" t="s">
        <v>736</v>
      </c>
      <c r="C74" s="28" t="s">
        <v>737</v>
      </c>
      <c r="D74" s="28"/>
      <c r="E74" s="26" t="s">
        <v>136206</v>
      </c>
      <c r="F74" s="26" t="s">
        <v>306770</v>
      </c>
      <c r="G74" s="26">
        <v>2017</v>
      </c>
      <c r="H74" s="26">
        <v>29</v>
      </c>
      <c r="I74" s="26">
        <v>2</v>
      </c>
      <c r="J74" s="26" t="s">
        <v>136207</v>
      </c>
    </row>
    <row r="75" spans="1:10" x14ac:dyDescent="0.25">
      <c r="A75" s="2">
        <v>21100285741</v>
      </c>
      <c r="B75" s="26" t="s">
        <v>185893</v>
      </c>
      <c r="C75" s="25">
        <v>15848574</v>
      </c>
      <c r="D75" s="25">
        <v>24710849</v>
      </c>
      <c r="E75" s="26" t="s">
        <v>1783</v>
      </c>
      <c r="F75" s="26" t="s">
        <v>306789</v>
      </c>
      <c r="G75" s="26">
        <v>2023</v>
      </c>
      <c r="H75" s="26">
        <v>22</v>
      </c>
      <c r="I75" s="26">
        <v>0</v>
      </c>
      <c r="J75" s="26" t="s">
        <v>306803</v>
      </c>
    </row>
    <row r="76" spans="1:10" x14ac:dyDescent="0.25">
      <c r="A76" s="2">
        <v>21101260648</v>
      </c>
      <c r="B76" s="26" t="s">
        <v>246042</v>
      </c>
      <c r="C76" s="25">
        <v>27068331</v>
      </c>
      <c r="D76" s="25" t="s">
        <v>246043</v>
      </c>
      <c r="E76" s="26" t="s">
        <v>197168</v>
      </c>
      <c r="F76" s="26" t="s">
        <v>306789</v>
      </c>
      <c r="G76" s="26">
        <v>2025</v>
      </c>
      <c r="H76" s="26">
        <v>16</v>
      </c>
      <c r="I76" s="26">
        <v>2</v>
      </c>
      <c r="J76" s="26" t="s">
        <v>306804</v>
      </c>
    </row>
    <row r="77" spans="1:10" x14ac:dyDescent="0.25">
      <c r="A77" s="2">
        <v>21100838563</v>
      </c>
      <c r="B77" s="26" t="s">
        <v>237419</v>
      </c>
      <c r="C77" s="25">
        <v>24764981</v>
      </c>
      <c r="D77" s="25">
        <v>23224479</v>
      </c>
      <c r="E77" s="2" t="s">
        <v>302766</v>
      </c>
      <c r="F77" s="26" t="s">
        <v>306770</v>
      </c>
      <c r="G77" s="2">
        <v>2025</v>
      </c>
      <c r="H77" s="2">
        <v>12</v>
      </c>
      <c r="I77" s="2" t="s">
        <v>302767</v>
      </c>
      <c r="J77" s="2" t="s">
        <v>302768</v>
      </c>
    </row>
    <row r="78" spans="1:10" x14ac:dyDescent="0.25">
      <c r="A78" s="26">
        <v>21100283772</v>
      </c>
      <c r="B78" s="26" t="s">
        <v>234634</v>
      </c>
      <c r="C78" s="28"/>
      <c r="D78" s="28" t="s">
        <v>3180</v>
      </c>
      <c r="E78" s="26" t="s">
        <v>619</v>
      </c>
      <c r="F78" s="26" t="s">
        <v>306770</v>
      </c>
      <c r="G78" s="26">
        <v>2023</v>
      </c>
      <c r="H78" s="26">
        <v>85</v>
      </c>
      <c r="I78" s="26">
        <v>5</v>
      </c>
      <c r="J78" s="26" t="s">
        <v>136208</v>
      </c>
    </row>
    <row r="79" spans="1:10" x14ac:dyDescent="0.25">
      <c r="A79" s="26">
        <v>21100408176</v>
      </c>
      <c r="B79" s="26" t="s">
        <v>187100</v>
      </c>
      <c r="C79" s="28" t="s">
        <v>2234</v>
      </c>
      <c r="D79" s="28" t="s">
        <v>2235</v>
      </c>
      <c r="E79" s="26" t="s">
        <v>2236</v>
      </c>
      <c r="F79" s="26" t="s">
        <v>306770</v>
      </c>
      <c r="G79" s="26">
        <v>2023</v>
      </c>
      <c r="H79" s="26">
        <v>12</v>
      </c>
      <c r="I79" s="26">
        <v>3</v>
      </c>
      <c r="J79" s="26">
        <v>658</v>
      </c>
    </row>
    <row r="80" spans="1:10" x14ac:dyDescent="0.25">
      <c r="A80" s="26">
        <v>19700167901</v>
      </c>
      <c r="B80" s="26" t="s">
        <v>2106</v>
      </c>
      <c r="C80" s="28" t="s">
        <v>136209</v>
      </c>
      <c r="D80" s="28"/>
      <c r="E80" s="26" t="s">
        <v>1484</v>
      </c>
      <c r="F80" s="26" t="s">
        <v>306770</v>
      </c>
      <c r="G80" s="26">
        <v>2020</v>
      </c>
      <c r="H80" s="26">
        <v>24</v>
      </c>
      <c r="I80" s="26">
        <v>2</v>
      </c>
      <c r="J80" s="26" t="s">
        <v>136210</v>
      </c>
    </row>
    <row r="81" spans="1:10" x14ac:dyDescent="0.25">
      <c r="A81" s="26">
        <v>21100469375</v>
      </c>
      <c r="B81" s="26" t="s">
        <v>2285</v>
      </c>
      <c r="C81" s="28" t="s">
        <v>2286</v>
      </c>
      <c r="D81" s="28" t="s">
        <v>2287</v>
      </c>
      <c r="E81" s="26" t="s">
        <v>2236</v>
      </c>
      <c r="F81" s="26" t="s">
        <v>306770</v>
      </c>
      <c r="G81" s="26">
        <v>2017</v>
      </c>
      <c r="H81" s="26">
        <v>6</v>
      </c>
      <c r="I81" s="26">
        <v>3</v>
      </c>
      <c r="J81" s="26">
        <v>74</v>
      </c>
    </row>
    <row r="82" spans="1:10" x14ac:dyDescent="0.25">
      <c r="A82" s="26">
        <v>19700175302</v>
      </c>
      <c r="B82" s="26" t="s">
        <v>946</v>
      </c>
      <c r="C82" s="28"/>
      <c r="D82" s="28" t="s">
        <v>947</v>
      </c>
      <c r="E82" s="26" t="s">
        <v>619</v>
      </c>
      <c r="F82" s="26" t="s">
        <v>306770</v>
      </c>
      <c r="G82" s="26">
        <v>2020</v>
      </c>
      <c r="H82" s="26">
        <v>23</v>
      </c>
      <c r="I82" s="26">
        <v>20</v>
      </c>
      <c r="J82" s="26" t="s">
        <v>136211</v>
      </c>
    </row>
    <row r="83" spans="1:10" x14ac:dyDescent="0.25">
      <c r="A83" s="26">
        <v>21100791821</v>
      </c>
      <c r="B83" s="26" t="s">
        <v>2348</v>
      </c>
      <c r="C83" s="28"/>
      <c r="D83" s="28" t="s">
        <v>2349</v>
      </c>
      <c r="E83" s="26" t="s">
        <v>2350</v>
      </c>
      <c r="F83" s="26" t="s">
        <v>306770</v>
      </c>
      <c r="G83" s="26">
        <v>2017</v>
      </c>
      <c r="H83" s="26">
        <v>21</v>
      </c>
      <c r="I83" s="26">
        <v>6</v>
      </c>
      <c r="J83" s="26" t="s">
        <v>136212</v>
      </c>
    </row>
    <row r="84" spans="1:10" x14ac:dyDescent="0.25">
      <c r="A84" s="26">
        <v>21101133327</v>
      </c>
      <c r="B84" s="26" t="s">
        <v>196100</v>
      </c>
      <c r="C84" s="28" t="s">
        <v>2457</v>
      </c>
      <c r="D84" s="28" t="s">
        <v>2458</v>
      </c>
      <c r="E84" s="26" t="s">
        <v>2068</v>
      </c>
      <c r="F84" s="26" t="s">
        <v>306770</v>
      </c>
      <c r="G84" s="26">
        <v>2022</v>
      </c>
      <c r="H84" s="26">
        <v>6</v>
      </c>
      <c r="I84" s="26">
        <v>2</v>
      </c>
      <c r="J84" s="26" t="s">
        <v>136213</v>
      </c>
    </row>
    <row r="85" spans="1:10" x14ac:dyDescent="0.25">
      <c r="A85" s="26">
        <v>5700161108</v>
      </c>
      <c r="B85" s="26" t="s">
        <v>853</v>
      </c>
      <c r="C85" s="28" t="s">
        <v>854</v>
      </c>
      <c r="D85" s="28"/>
      <c r="E85" s="26" t="s">
        <v>855</v>
      </c>
      <c r="F85" s="26" t="s">
        <v>306770</v>
      </c>
      <c r="G85" s="26">
        <v>2016</v>
      </c>
      <c r="H85" s="26">
        <v>26</v>
      </c>
      <c r="I85" s="26" t="s">
        <v>136197</v>
      </c>
      <c r="J85" s="26" t="s">
        <v>136214</v>
      </c>
    </row>
    <row r="86" spans="1:10" x14ac:dyDescent="0.25">
      <c r="A86" s="26">
        <v>12100154839</v>
      </c>
      <c r="B86" s="26" t="s">
        <v>3064</v>
      </c>
      <c r="C86" s="28" t="s">
        <v>3065</v>
      </c>
      <c r="D86" s="28">
        <v>17542103</v>
      </c>
      <c r="E86" s="26" t="s">
        <v>2473</v>
      </c>
      <c r="F86" s="26" t="s">
        <v>306770</v>
      </c>
      <c r="G86" s="26">
        <v>2023</v>
      </c>
      <c r="H86" s="26"/>
      <c r="I86" s="26"/>
      <c r="J86" s="26" t="s">
        <v>136215</v>
      </c>
    </row>
    <row r="87" spans="1:10" x14ac:dyDescent="0.25">
      <c r="A87" s="26">
        <v>25166</v>
      </c>
      <c r="B87" s="26" t="s">
        <v>1274</v>
      </c>
      <c r="C87" s="28" t="s">
        <v>1275</v>
      </c>
      <c r="D87" s="28" t="s">
        <v>136216</v>
      </c>
      <c r="E87" s="26" t="s">
        <v>136147</v>
      </c>
      <c r="F87" s="26" t="s">
        <v>306770</v>
      </c>
      <c r="G87" s="26">
        <v>2016</v>
      </c>
      <c r="H87" s="26">
        <v>10</v>
      </c>
      <c r="I87" s="26" t="s">
        <v>136217</v>
      </c>
      <c r="J87" s="26" t="s">
        <v>136218</v>
      </c>
    </row>
    <row r="88" spans="1:10" x14ac:dyDescent="0.25">
      <c r="A88" s="26">
        <v>21101021773</v>
      </c>
      <c r="B88" s="26" t="s">
        <v>249039</v>
      </c>
      <c r="C88" s="28"/>
      <c r="D88" s="28">
        <v>24448656</v>
      </c>
      <c r="E88" s="26" t="s">
        <v>706</v>
      </c>
      <c r="F88" s="26" t="s">
        <v>306770</v>
      </c>
      <c r="G88" s="26">
        <v>2024</v>
      </c>
      <c r="H88" s="26">
        <v>9</v>
      </c>
      <c r="I88" s="26">
        <v>1</v>
      </c>
      <c r="J88" s="26"/>
    </row>
    <row r="89" spans="1:10" x14ac:dyDescent="0.25">
      <c r="A89" s="26">
        <v>4700151914</v>
      </c>
      <c r="B89" s="26" t="s">
        <v>1508</v>
      </c>
      <c r="C89" s="28" t="s">
        <v>1509</v>
      </c>
      <c r="D89" s="28" t="s">
        <v>1510</v>
      </c>
      <c r="E89" s="26" t="s">
        <v>136219</v>
      </c>
      <c r="F89" s="26" t="s">
        <v>306770</v>
      </c>
      <c r="G89" s="26">
        <v>2014</v>
      </c>
      <c r="H89" s="26">
        <v>694</v>
      </c>
      <c r="I89" s="26"/>
      <c r="J89" s="26" t="s">
        <v>136220</v>
      </c>
    </row>
    <row r="90" spans="1:10" x14ac:dyDescent="0.25">
      <c r="A90" s="2">
        <v>19400158709</v>
      </c>
      <c r="B90" s="26" t="s">
        <v>230105</v>
      </c>
      <c r="C90" s="25">
        <v>18785352</v>
      </c>
      <c r="D90" s="25">
        <v>18785379</v>
      </c>
      <c r="E90" s="26" t="s">
        <v>305</v>
      </c>
      <c r="F90" s="26" t="s">
        <v>306789</v>
      </c>
      <c r="G90" s="26">
        <v>2024</v>
      </c>
      <c r="H90" s="26">
        <v>17</v>
      </c>
      <c r="I90" s="26">
        <v>12</v>
      </c>
      <c r="J90" s="26" t="s">
        <v>306805</v>
      </c>
    </row>
    <row r="91" spans="1:10" x14ac:dyDescent="0.25">
      <c r="A91" s="26">
        <v>17400154823</v>
      </c>
      <c r="B91" s="26" t="s">
        <v>1819</v>
      </c>
      <c r="C91" s="28" t="s">
        <v>1820</v>
      </c>
      <c r="D91" s="28" t="s">
        <v>1821</v>
      </c>
      <c r="E91" s="26" t="s">
        <v>105</v>
      </c>
      <c r="F91" s="26" t="s">
        <v>306770</v>
      </c>
      <c r="G91" s="26">
        <v>2021</v>
      </c>
      <c r="H91" s="26">
        <v>14</v>
      </c>
      <c r="I91" s="26">
        <v>22</v>
      </c>
      <c r="J91" s="26" t="s">
        <v>136221</v>
      </c>
    </row>
    <row r="92" spans="1:10" x14ac:dyDescent="0.25">
      <c r="A92" s="2">
        <v>21101183475</v>
      </c>
      <c r="B92" s="26" t="s">
        <v>197362</v>
      </c>
      <c r="C92" s="25" t="s">
        <v>197363</v>
      </c>
      <c r="D92" s="25">
        <v>27867374</v>
      </c>
      <c r="E92" s="26" t="s">
        <v>184105</v>
      </c>
      <c r="F92" s="26" t="s">
        <v>306789</v>
      </c>
      <c r="G92" s="26">
        <v>2025</v>
      </c>
      <c r="H92" s="26">
        <v>11</v>
      </c>
      <c r="I92" s="26">
        <v>2</v>
      </c>
      <c r="J92" s="26" t="s">
        <v>306806</v>
      </c>
    </row>
    <row r="93" spans="1:10" x14ac:dyDescent="0.25">
      <c r="A93" s="26">
        <v>22756</v>
      </c>
      <c r="B93" s="26" t="s">
        <v>53</v>
      </c>
      <c r="C93" s="28" t="s">
        <v>54</v>
      </c>
      <c r="D93" s="28"/>
      <c r="E93" s="26" t="s">
        <v>55</v>
      </c>
      <c r="F93" s="26" t="s">
        <v>306770</v>
      </c>
      <c r="G93" s="26">
        <v>2018</v>
      </c>
      <c r="H93" s="26">
        <v>242</v>
      </c>
      <c r="I93" s="26" t="s">
        <v>136222</v>
      </c>
      <c r="J93" s="26" t="s">
        <v>136223</v>
      </c>
    </row>
    <row r="94" spans="1:10" x14ac:dyDescent="0.25">
      <c r="A94" s="26">
        <v>21100225606</v>
      </c>
      <c r="B94" s="26" t="s">
        <v>1989</v>
      </c>
      <c r="C94" s="28"/>
      <c r="D94" s="28" t="s">
        <v>1990</v>
      </c>
      <c r="E94" s="26" t="s">
        <v>2186</v>
      </c>
      <c r="F94" s="26" t="s">
        <v>306770</v>
      </c>
      <c r="G94" s="26">
        <v>2015</v>
      </c>
      <c r="H94" s="26">
        <v>6</v>
      </c>
      <c r="I94" s="26">
        <v>3</v>
      </c>
      <c r="J94" s="26" t="s">
        <v>136178</v>
      </c>
    </row>
    <row r="95" spans="1:10" x14ac:dyDescent="0.25">
      <c r="A95" s="26">
        <v>4600151508</v>
      </c>
      <c r="B95" s="26" t="s">
        <v>3268</v>
      </c>
      <c r="C95" s="28"/>
      <c r="D95" s="28" t="s">
        <v>3269</v>
      </c>
      <c r="E95" s="26" t="s">
        <v>2186</v>
      </c>
      <c r="F95" s="26" t="s">
        <v>306770</v>
      </c>
      <c r="G95" s="26">
        <v>2015</v>
      </c>
      <c r="H95" s="26">
        <v>11</v>
      </c>
      <c r="I95" s="26">
        <v>3</v>
      </c>
      <c r="J95" s="26" t="s">
        <v>136178</v>
      </c>
    </row>
    <row r="96" spans="1:10" x14ac:dyDescent="0.25">
      <c r="A96" s="26">
        <v>9800153152</v>
      </c>
      <c r="B96" s="26" t="s">
        <v>136224</v>
      </c>
      <c r="C96" s="28" t="s">
        <v>735</v>
      </c>
      <c r="D96" s="28" t="s">
        <v>136225</v>
      </c>
      <c r="E96" s="26" t="s">
        <v>136226</v>
      </c>
      <c r="F96" s="26" t="s">
        <v>306770</v>
      </c>
      <c r="G96" s="26">
        <v>2022</v>
      </c>
      <c r="H96" s="26">
        <v>41</v>
      </c>
      <c r="I96" s="26">
        <v>1</v>
      </c>
      <c r="J96" s="26" t="s">
        <v>136227</v>
      </c>
    </row>
    <row r="97" spans="1:10" x14ac:dyDescent="0.25">
      <c r="A97" s="26">
        <v>19700171709</v>
      </c>
      <c r="B97" s="26" t="s">
        <v>56</v>
      </c>
      <c r="C97" s="28" t="s">
        <v>57</v>
      </c>
      <c r="D97" s="28"/>
      <c r="E97" s="26" t="s">
        <v>136228</v>
      </c>
      <c r="F97" s="26" t="s">
        <v>306770</v>
      </c>
      <c r="G97" s="26">
        <v>2023</v>
      </c>
      <c r="H97" s="26">
        <v>7</v>
      </c>
      <c r="I97" s="26">
        <v>1</v>
      </c>
      <c r="J97" s="26" t="s">
        <v>136229</v>
      </c>
    </row>
    <row r="98" spans="1:10" x14ac:dyDescent="0.25">
      <c r="A98" s="2">
        <v>25215</v>
      </c>
      <c r="B98" s="26" t="s">
        <v>156646</v>
      </c>
      <c r="C98" s="25" t="s">
        <v>156647</v>
      </c>
      <c r="D98" s="25">
        <v>28175204</v>
      </c>
      <c r="E98" s="26" t="s">
        <v>156648</v>
      </c>
      <c r="F98" s="26" t="s">
        <v>306789</v>
      </c>
      <c r="G98" s="26">
        <v>2025</v>
      </c>
      <c r="H98" s="26">
        <v>163</v>
      </c>
      <c r="I98" s="26">
        <v>0</v>
      </c>
      <c r="J98" s="26" t="s">
        <v>306807</v>
      </c>
    </row>
    <row r="99" spans="1:10" x14ac:dyDescent="0.25">
      <c r="A99" s="26">
        <v>19978</v>
      </c>
      <c r="B99" s="26" t="s">
        <v>2682</v>
      </c>
      <c r="C99" s="28"/>
      <c r="D99" s="28" t="s">
        <v>136230</v>
      </c>
      <c r="E99" s="26" t="s">
        <v>481</v>
      </c>
      <c r="F99" s="26" t="s">
        <v>306770</v>
      </c>
      <c r="G99" s="26">
        <v>2017</v>
      </c>
      <c r="H99" s="26">
        <v>58</v>
      </c>
      <c r="I99" s="26">
        <v>4</v>
      </c>
      <c r="J99" s="26" t="s">
        <v>136231</v>
      </c>
    </row>
    <row r="100" spans="1:10" x14ac:dyDescent="0.25">
      <c r="A100" s="2">
        <v>21100920036</v>
      </c>
      <c r="B100" s="26" t="s">
        <v>306808</v>
      </c>
      <c r="C100" s="25"/>
      <c r="D100" s="25">
        <v>22540709</v>
      </c>
      <c r="E100" s="26" t="s">
        <v>191517</v>
      </c>
      <c r="F100" s="26" t="s">
        <v>306789</v>
      </c>
      <c r="G100" s="26">
        <v>2025</v>
      </c>
      <c r="H100" s="26">
        <v>43</v>
      </c>
      <c r="I100" s="26">
        <v>43</v>
      </c>
      <c r="J100" s="26" t="s">
        <v>306809</v>
      </c>
    </row>
    <row r="101" spans="1:10" x14ac:dyDescent="0.25">
      <c r="A101" s="26">
        <v>20100195016</v>
      </c>
      <c r="B101" s="26" t="s">
        <v>361</v>
      </c>
      <c r="C101" s="28" t="s">
        <v>362</v>
      </c>
      <c r="D101" s="28"/>
      <c r="E101" s="26" t="s">
        <v>361</v>
      </c>
      <c r="F101" s="26" t="s">
        <v>306770</v>
      </c>
      <c r="G101" s="26">
        <v>2020</v>
      </c>
      <c r="H101" s="26">
        <v>13</v>
      </c>
      <c r="I101" s="26">
        <v>6</v>
      </c>
      <c r="J101" s="26" t="s">
        <v>136232</v>
      </c>
    </row>
    <row r="102" spans="1:10" x14ac:dyDescent="0.25">
      <c r="A102" s="26">
        <v>16228</v>
      </c>
      <c r="B102" s="26" t="s">
        <v>848</v>
      </c>
      <c r="C102" s="28" t="s">
        <v>849</v>
      </c>
      <c r="D102" s="28"/>
      <c r="E102" s="26" t="s">
        <v>850</v>
      </c>
      <c r="F102" s="26" t="s">
        <v>306770</v>
      </c>
      <c r="G102" s="26">
        <v>2016</v>
      </c>
      <c r="H102" s="26">
        <v>20</v>
      </c>
      <c r="I102" s="26">
        <v>3</v>
      </c>
      <c r="J102" s="26" t="s">
        <v>136233</v>
      </c>
    </row>
    <row r="103" spans="1:10" x14ac:dyDescent="0.25">
      <c r="A103" s="26">
        <v>12100156333</v>
      </c>
      <c r="B103" s="26" t="s">
        <v>1572</v>
      </c>
      <c r="C103" s="28" t="s">
        <v>1573</v>
      </c>
      <c r="D103" s="28"/>
      <c r="E103" s="26" t="s">
        <v>1574</v>
      </c>
      <c r="F103" s="26" t="s">
        <v>306770</v>
      </c>
      <c r="G103" s="26">
        <v>2021</v>
      </c>
      <c r="H103" s="26">
        <v>28</v>
      </c>
      <c r="I103" s="26">
        <v>2</v>
      </c>
      <c r="J103" s="26" t="s">
        <v>136234</v>
      </c>
    </row>
    <row r="104" spans="1:10" x14ac:dyDescent="0.25">
      <c r="A104" s="26">
        <v>21100318417</v>
      </c>
      <c r="B104" s="26" t="s">
        <v>1778</v>
      </c>
      <c r="C104" s="28" t="s">
        <v>1779</v>
      </c>
      <c r="D104" s="28" t="s">
        <v>1780</v>
      </c>
      <c r="E104" s="26" t="s">
        <v>136235</v>
      </c>
      <c r="F104" s="26" t="s">
        <v>306770</v>
      </c>
      <c r="G104" s="26">
        <v>2021</v>
      </c>
      <c r="H104" s="26">
        <v>17</v>
      </c>
      <c r="I104" s="26">
        <v>3</v>
      </c>
      <c r="J104" s="26" t="s">
        <v>136236</v>
      </c>
    </row>
    <row r="105" spans="1:10" x14ac:dyDescent="0.25">
      <c r="A105" s="26">
        <v>16500154705</v>
      </c>
      <c r="B105" s="26" t="s">
        <v>1740</v>
      </c>
      <c r="C105" s="28" t="s">
        <v>1741</v>
      </c>
      <c r="D105" s="28"/>
      <c r="E105" s="26" t="s">
        <v>1536</v>
      </c>
      <c r="F105" s="26" t="s">
        <v>306770</v>
      </c>
      <c r="G105" s="26">
        <v>2016</v>
      </c>
      <c r="H105" s="26">
        <v>10</v>
      </c>
      <c r="I105" s="26">
        <v>5</v>
      </c>
      <c r="J105" s="26" t="s">
        <v>136237</v>
      </c>
    </row>
    <row r="106" spans="1:10" x14ac:dyDescent="0.25">
      <c r="A106" s="2">
        <v>21100787661</v>
      </c>
      <c r="B106" s="26" t="s">
        <v>303414</v>
      </c>
      <c r="C106" s="25"/>
      <c r="D106" s="25" t="s">
        <v>302871</v>
      </c>
      <c r="E106" s="2" t="s">
        <v>188327</v>
      </c>
      <c r="F106" s="26" t="s">
        <v>306770</v>
      </c>
      <c r="G106" s="2">
        <v>2025</v>
      </c>
      <c r="H106" s="2">
        <v>2025</v>
      </c>
      <c r="I106" s="2">
        <v>2</v>
      </c>
      <c r="J106" s="2" t="s">
        <v>303415</v>
      </c>
    </row>
    <row r="107" spans="1:10" x14ac:dyDescent="0.25">
      <c r="A107" s="26">
        <v>10600153337</v>
      </c>
      <c r="B107" s="26" t="s">
        <v>1534</v>
      </c>
      <c r="C107" s="28" t="s">
        <v>1535</v>
      </c>
      <c r="D107" s="28"/>
      <c r="E107" s="26" t="s">
        <v>1536</v>
      </c>
      <c r="F107" s="26" t="s">
        <v>306770</v>
      </c>
      <c r="G107" s="26">
        <v>2016</v>
      </c>
      <c r="H107" s="26">
        <v>11</v>
      </c>
      <c r="I107" s="26">
        <v>12</v>
      </c>
      <c r="J107" s="26" t="s">
        <v>136238</v>
      </c>
    </row>
    <row r="108" spans="1:10" x14ac:dyDescent="0.25">
      <c r="A108" s="26">
        <v>13600154732</v>
      </c>
      <c r="B108" s="26" t="s">
        <v>1735</v>
      </c>
      <c r="C108" s="28" t="s">
        <v>1736</v>
      </c>
      <c r="D108" s="28"/>
      <c r="E108" s="26" t="s">
        <v>1536</v>
      </c>
      <c r="F108" s="26" t="s">
        <v>306770</v>
      </c>
      <c r="G108" s="26">
        <v>2016</v>
      </c>
      <c r="H108" s="26">
        <v>10</v>
      </c>
      <c r="I108" s="26">
        <v>6</v>
      </c>
      <c r="J108" s="26" t="s">
        <v>136239</v>
      </c>
    </row>
    <row r="109" spans="1:10" x14ac:dyDescent="0.25">
      <c r="A109" s="26">
        <v>21100201062</v>
      </c>
      <c r="B109" s="26" t="s">
        <v>2044</v>
      </c>
      <c r="C109" s="28" t="s">
        <v>2045</v>
      </c>
      <c r="D109" s="28"/>
      <c r="E109" s="26" t="s">
        <v>1536</v>
      </c>
      <c r="F109" s="26" t="s">
        <v>306770</v>
      </c>
      <c r="G109" s="26">
        <v>2016</v>
      </c>
      <c r="H109" s="26">
        <v>9</v>
      </c>
      <c r="I109" s="26">
        <v>4</v>
      </c>
      <c r="J109" s="26" t="s">
        <v>136240</v>
      </c>
    </row>
    <row r="110" spans="1:10" x14ac:dyDescent="0.25">
      <c r="A110" s="26">
        <v>11300153309</v>
      </c>
      <c r="B110" s="26" t="s">
        <v>1680</v>
      </c>
      <c r="C110" s="28" t="s">
        <v>1681</v>
      </c>
      <c r="D110" s="28"/>
      <c r="E110" s="26" t="s">
        <v>1536</v>
      </c>
      <c r="F110" s="26" t="s">
        <v>306770</v>
      </c>
      <c r="G110" s="26">
        <v>2016</v>
      </c>
      <c r="H110" s="26">
        <v>11</v>
      </c>
      <c r="I110" s="26">
        <v>4</v>
      </c>
      <c r="J110" s="26" t="s">
        <v>136154</v>
      </c>
    </row>
    <row r="111" spans="1:10" x14ac:dyDescent="0.25">
      <c r="A111" s="26">
        <v>12000154492</v>
      </c>
      <c r="B111" s="26" t="s">
        <v>1668</v>
      </c>
      <c r="C111" s="28" t="s">
        <v>1669</v>
      </c>
      <c r="D111" s="28"/>
      <c r="E111" s="26" t="s">
        <v>1536</v>
      </c>
      <c r="F111" s="26" t="s">
        <v>306770</v>
      </c>
      <c r="G111" s="26">
        <v>2016</v>
      </c>
      <c r="H111" s="26">
        <v>11</v>
      </c>
      <c r="I111" s="26">
        <v>1</v>
      </c>
      <c r="J111" s="26" t="s">
        <v>136241</v>
      </c>
    </row>
    <row r="112" spans="1:10" x14ac:dyDescent="0.25">
      <c r="A112" s="26">
        <v>17100154710</v>
      </c>
      <c r="B112" s="26" t="s">
        <v>2006</v>
      </c>
      <c r="C112" s="28" t="s">
        <v>2007</v>
      </c>
      <c r="D112" s="28" t="s">
        <v>2008</v>
      </c>
      <c r="E112" s="26" t="s">
        <v>136242</v>
      </c>
      <c r="F112" s="26" t="s">
        <v>306770</v>
      </c>
      <c r="G112" s="26">
        <v>2018</v>
      </c>
      <c r="H112" s="26">
        <v>10</v>
      </c>
      <c r="I112" s="26">
        <v>2</v>
      </c>
      <c r="J112" s="26" t="s">
        <v>136243</v>
      </c>
    </row>
    <row r="113" spans="1:10" x14ac:dyDescent="0.25">
      <c r="A113" s="26">
        <v>15600154708</v>
      </c>
      <c r="B113" s="26" t="s">
        <v>2028</v>
      </c>
      <c r="C113" s="28" t="s">
        <v>2029</v>
      </c>
      <c r="D113" s="28" t="s">
        <v>2030</v>
      </c>
      <c r="E113" s="26" t="s">
        <v>136242</v>
      </c>
      <c r="F113" s="26" t="s">
        <v>306770</v>
      </c>
      <c r="G113" s="26">
        <v>2018</v>
      </c>
      <c r="H113" s="26">
        <v>10</v>
      </c>
      <c r="I113" s="26">
        <v>4</v>
      </c>
      <c r="J113" s="26" t="s">
        <v>136244</v>
      </c>
    </row>
    <row r="114" spans="1:10" x14ac:dyDescent="0.25">
      <c r="A114" s="26">
        <v>17600155134</v>
      </c>
      <c r="B114" s="26" t="s">
        <v>1737</v>
      </c>
      <c r="C114" s="28" t="s">
        <v>1738</v>
      </c>
      <c r="D114" s="28" t="s">
        <v>1739</v>
      </c>
      <c r="E114" s="26" t="s">
        <v>1536</v>
      </c>
      <c r="F114" s="26" t="s">
        <v>306770</v>
      </c>
      <c r="G114" s="26">
        <v>2016</v>
      </c>
      <c r="H114" s="26">
        <v>9</v>
      </c>
      <c r="I114" s="26">
        <v>1</v>
      </c>
      <c r="J114" s="26" t="s">
        <v>136245</v>
      </c>
    </row>
    <row r="115" spans="1:10" x14ac:dyDescent="0.25">
      <c r="A115" s="26">
        <v>19700175036</v>
      </c>
      <c r="B115" s="26" t="s">
        <v>2003</v>
      </c>
      <c r="C115" s="28" t="s">
        <v>2004</v>
      </c>
      <c r="D115" s="28" t="s">
        <v>2005</v>
      </c>
      <c r="E115" s="26" t="s">
        <v>136242</v>
      </c>
      <c r="F115" s="26" t="s">
        <v>306770</v>
      </c>
      <c r="G115" s="26">
        <v>2018</v>
      </c>
      <c r="H115" s="26">
        <v>11</v>
      </c>
      <c r="I115" s="26">
        <v>2</v>
      </c>
      <c r="J115" s="26" t="s">
        <v>136246</v>
      </c>
    </row>
    <row r="116" spans="1:10" x14ac:dyDescent="0.25">
      <c r="A116" s="26">
        <v>19700171018</v>
      </c>
      <c r="B116" s="26" t="s">
        <v>1526</v>
      </c>
      <c r="C116" s="28" t="s">
        <v>1527</v>
      </c>
      <c r="D116" s="28" t="s">
        <v>1528</v>
      </c>
      <c r="E116" s="26" t="s">
        <v>1529</v>
      </c>
      <c r="F116" s="26" t="s">
        <v>306770</v>
      </c>
      <c r="G116" s="26">
        <v>2016</v>
      </c>
      <c r="H116" s="26">
        <v>15</v>
      </c>
      <c r="I116" s="26">
        <v>24</v>
      </c>
      <c r="J116" s="26" t="s">
        <v>136247</v>
      </c>
    </row>
    <row r="117" spans="1:10" x14ac:dyDescent="0.25">
      <c r="A117" s="26">
        <v>19632</v>
      </c>
      <c r="B117" s="26" t="s">
        <v>859</v>
      </c>
      <c r="C117" s="28" t="s">
        <v>860</v>
      </c>
      <c r="D117" s="28"/>
      <c r="E117" s="26" t="s">
        <v>136248</v>
      </c>
      <c r="F117" s="26" t="s">
        <v>306770</v>
      </c>
      <c r="G117" s="26">
        <v>2018</v>
      </c>
      <c r="H117" s="26">
        <v>20</v>
      </c>
      <c r="I117" s="26">
        <v>4</v>
      </c>
      <c r="J117" s="26" t="s">
        <v>136249</v>
      </c>
    </row>
    <row r="118" spans="1:10" x14ac:dyDescent="0.25">
      <c r="A118" s="26">
        <v>21000195625</v>
      </c>
      <c r="B118" s="26" t="s">
        <v>981</v>
      </c>
      <c r="C118" s="28" t="s">
        <v>3143</v>
      </c>
      <c r="D118" s="28" t="s">
        <v>3144</v>
      </c>
      <c r="E118" s="26" t="s">
        <v>136250</v>
      </c>
      <c r="F118" s="26" t="s">
        <v>306770</v>
      </c>
      <c r="G118" s="26">
        <v>2016</v>
      </c>
      <c r="H118" s="26">
        <v>8</v>
      </c>
      <c r="I118" s="26">
        <v>4</v>
      </c>
      <c r="J118" s="26" t="s">
        <v>136251</v>
      </c>
    </row>
    <row r="119" spans="1:10" x14ac:dyDescent="0.25">
      <c r="A119" s="26">
        <v>19700174931</v>
      </c>
      <c r="B119" s="26" t="s">
        <v>3107</v>
      </c>
      <c r="C119" s="28" t="s">
        <v>3108</v>
      </c>
      <c r="D119" s="28" t="s">
        <v>3109</v>
      </c>
      <c r="E119" s="26" t="s">
        <v>136074</v>
      </c>
      <c r="F119" s="26" t="s">
        <v>306770</v>
      </c>
      <c r="G119" s="26">
        <v>2018</v>
      </c>
      <c r="H119" s="26">
        <v>12</v>
      </c>
      <c r="I119" s="26">
        <v>4</v>
      </c>
      <c r="J119" s="26">
        <v>319</v>
      </c>
    </row>
    <row r="120" spans="1:10" x14ac:dyDescent="0.25">
      <c r="A120" s="26">
        <v>17800156756</v>
      </c>
      <c r="B120" s="26" t="s">
        <v>1730</v>
      </c>
      <c r="C120" s="28" t="s">
        <v>1731</v>
      </c>
      <c r="D120" s="28"/>
      <c r="E120" s="26" t="s">
        <v>1536</v>
      </c>
      <c r="F120" s="26" t="s">
        <v>306770</v>
      </c>
      <c r="G120" s="26">
        <v>2016</v>
      </c>
      <c r="H120" s="26">
        <v>10</v>
      </c>
      <c r="I120" s="26">
        <v>4</v>
      </c>
      <c r="J120" s="26" t="s">
        <v>136252</v>
      </c>
    </row>
    <row r="121" spans="1:10" x14ac:dyDescent="0.25">
      <c r="A121" s="26">
        <v>16500154706</v>
      </c>
      <c r="B121" s="26" t="s">
        <v>1761</v>
      </c>
      <c r="C121" s="28" t="s">
        <v>1762</v>
      </c>
      <c r="D121" s="28"/>
      <c r="E121" s="26" t="s">
        <v>1536</v>
      </c>
      <c r="F121" s="26" t="s">
        <v>306770</v>
      </c>
      <c r="G121" s="26">
        <v>2016</v>
      </c>
      <c r="H121" s="26">
        <v>10</v>
      </c>
      <c r="I121" s="26">
        <v>4</v>
      </c>
      <c r="J121" s="26" t="s">
        <v>136253</v>
      </c>
    </row>
    <row r="122" spans="1:10" x14ac:dyDescent="0.25">
      <c r="A122" s="26">
        <v>16500154707</v>
      </c>
      <c r="B122" s="26" t="s">
        <v>2000</v>
      </c>
      <c r="C122" s="28" t="s">
        <v>2001</v>
      </c>
      <c r="D122" s="28" t="s">
        <v>2002</v>
      </c>
      <c r="E122" s="26" t="s">
        <v>136242</v>
      </c>
      <c r="F122" s="26" t="s">
        <v>306770</v>
      </c>
      <c r="G122" s="26">
        <v>2018</v>
      </c>
      <c r="H122" s="26">
        <v>11</v>
      </c>
      <c r="I122" s="26">
        <v>4</v>
      </c>
      <c r="J122" s="26" t="s">
        <v>136254</v>
      </c>
    </row>
    <row r="123" spans="1:10" x14ac:dyDescent="0.25">
      <c r="A123" s="26">
        <v>21100198464</v>
      </c>
      <c r="B123" s="26" t="s">
        <v>1868</v>
      </c>
      <c r="C123" s="28" t="s">
        <v>1869</v>
      </c>
      <c r="D123" s="28" t="s">
        <v>1870</v>
      </c>
      <c r="E123" s="26" t="s">
        <v>1871</v>
      </c>
      <c r="F123" s="26" t="s">
        <v>306770</v>
      </c>
      <c r="G123" s="26">
        <v>2015</v>
      </c>
      <c r="H123" s="26">
        <v>11</v>
      </c>
      <c r="I123" s="26">
        <v>21</v>
      </c>
      <c r="J123" s="26" t="s">
        <v>136178</v>
      </c>
    </row>
    <row r="124" spans="1:10" x14ac:dyDescent="0.25">
      <c r="A124" s="26">
        <v>17700155011</v>
      </c>
      <c r="B124" s="26" t="s">
        <v>1813</v>
      </c>
      <c r="C124" s="28" t="s">
        <v>1814</v>
      </c>
      <c r="D124" s="28" t="s">
        <v>1815</v>
      </c>
      <c r="E124" s="26" t="s">
        <v>215</v>
      </c>
      <c r="F124" s="26" t="s">
        <v>306770</v>
      </c>
      <c r="G124" s="26">
        <v>2018</v>
      </c>
      <c r="H124" s="26">
        <v>12</v>
      </c>
      <c r="I124" s="26" t="s">
        <v>136222</v>
      </c>
      <c r="J124" s="26" t="s">
        <v>136255</v>
      </c>
    </row>
    <row r="125" spans="1:10" x14ac:dyDescent="0.25">
      <c r="A125" s="26">
        <v>21100787020</v>
      </c>
      <c r="B125" s="26" t="s">
        <v>236530</v>
      </c>
      <c r="C125" s="28" t="s">
        <v>2372</v>
      </c>
      <c r="D125" s="28" t="s">
        <v>2373</v>
      </c>
      <c r="E125" s="26" t="s">
        <v>2374</v>
      </c>
      <c r="F125" s="26" t="s">
        <v>306770</v>
      </c>
      <c r="G125" s="26">
        <v>2022</v>
      </c>
      <c r="H125" s="26">
        <v>2022</v>
      </c>
      <c r="I125" s="26">
        <v>1</v>
      </c>
      <c r="J125" s="26" t="s">
        <v>136256</v>
      </c>
    </row>
    <row r="126" spans="1:10" x14ac:dyDescent="0.25">
      <c r="A126" s="26">
        <v>21100367736</v>
      </c>
      <c r="B126" s="26" t="s">
        <v>136257</v>
      </c>
      <c r="C126" s="28" t="s">
        <v>614</v>
      </c>
      <c r="D126" s="28"/>
      <c r="E126" s="26" t="s">
        <v>136258</v>
      </c>
      <c r="F126" s="26" t="s">
        <v>306770</v>
      </c>
      <c r="G126" s="26">
        <v>2017</v>
      </c>
      <c r="H126" s="26">
        <v>124</v>
      </c>
      <c r="I126" s="26"/>
      <c r="J126" s="26" t="s">
        <v>136259</v>
      </c>
    </row>
    <row r="127" spans="1:10" x14ac:dyDescent="0.25">
      <c r="A127" s="26">
        <v>30411</v>
      </c>
      <c r="B127" s="26" t="s">
        <v>65</v>
      </c>
      <c r="C127" s="28" t="s">
        <v>66</v>
      </c>
      <c r="D127" s="28"/>
      <c r="E127" s="26" t="s">
        <v>136260</v>
      </c>
      <c r="F127" s="26" t="s">
        <v>306770</v>
      </c>
      <c r="G127" s="26">
        <v>2017</v>
      </c>
      <c r="H127" s="26">
        <v>22</v>
      </c>
      <c r="I127" s="26">
        <v>4</v>
      </c>
      <c r="J127" s="26" t="s">
        <v>136261</v>
      </c>
    </row>
    <row r="128" spans="1:10" x14ac:dyDescent="0.25">
      <c r="A128" s="26">
        <v>19700174627</v>
      </c>
      <c r="B128" s="26" t="s">
        <v>1781</v>
      </c>
      <c r="C128" s="28"/>
      <c r="D128" s="28" t="s">
        <v>1782</v>
      </c>
      <c r="E128" s="26" t="s">
        <v>136262</v>
      </c>
      <c r="F128" s="26" t="s">
        <v>306770</v>
      </c>
      <c r="G128" s="26">
        <v>2017</v>
      </c>
      <c r="H128" s="26">
        <v>10</v>
      </c>
      <c r="I128" s="26">
        <v>12</v>
      </c>
      <c r="J128" s="26">
        <v>1071</v>
      </c>
    </row>
    <row r="129" spans="1:10" x14ac:dyDescent="0.25">
      <c r="A129" s="26">
        <v>11300153722</v>
      </c>
      <c r="B129" s="26" t="s">
        <v>1286</v>
      </c>
      <c r="C129" s="28" t="s">
        <v>1287</v>
      </c>
      <c r="D129" s="28"/>
      <c r="E129" s="26" t="s">
        <v>136263</v>
      </c>
      <c r="F129" s="26" t="s">
        <v>306770</v>
      </c>
      <c r="G129" s="26">
        <v>2018</v>
      </c>
      <c r="H129" s="26">
        <v>45</v>
      </c>
      <c r="I129" s="26">
        <v>4</v>
      </c>
      <c r="J129" s="26" t="s">
        <v>136264</v>
      </c>
    </row>
    <row r="130" spans="1:10" x14ac:dyDescent="0.25">
      <c r="A130" s="26">
        <v>7900153132</v>
      </c>
      <c r="B130" s="26" t="s">
        <v>1331</v>
      </c>
      <c r="C130" s="28" t="s">
        <v>1332</v>
      </c>
      <c r="D130" s="28" t="s">
        <v>136265</v>
      </c>
      <c r="E130" s="26" t="s">
        <v>136266</v>
      </c>
      <c r="F130" s="26" t="s">
        <v>306770</v>
      </c>
      <c r="G130" s="26">
        <v>2018</v>
      </c>
      <c r="H130" s="26">
        <v>35</v>
      </c>
      <c r="I130" s="26" t="s">
        <v>136178</v>
      </c>
      <c r="J130" s="26" t="s">
        <v>136267</v>
      </c>
    </row>
    <row r="131" spans="1:10" x14ac:dyDescent="0.25">
      <c r="A131" s="26">
        <v>21100830706</v>
      </c>
      <c r="B131" s="26" t="s">
        <v>189193</v>
      </c>
      <c r="C131" s="28"/>
      <c r="D131" s="28" t="s">
        <v>3216</v>
      </c>
      <c r="E131" s="26" t="s">
        <v>1133</v>
      </c>
      <c r="F131" s="26" t="s">
        <v>306770</v>
      </c>
      <c r="G131" s="26">
        <v>2023</v>
      </c>
      <c r="H131" s="26">
        <v>12</v>
      </c>
      <c r="I131" s="26">
        <v>9</v>
      </c>
      <c r="J131" s="26" t="s">
        <v>136268</v>
      </c>
    </row>
    <row r="132" spans="1:10" x14ac:dyDescent="0.25">
      <c r="A132" s="26">
        <v>19700175121</v>
      </c>
      <c r="B132" s="26" t="s">
        <v>2020</v>
      </c>
      <c r="C132" s="28">
        <v>19941951</v>
      </c>
      <c r="D132" s="28">
        <v>29591929</v>
      </c>
      <c r="E132" s="26" t="s">
        <v>2021</v>
      </c>
      <c r="F132" s="26" t="s">
        <v>306770</v>
      </c>
      <c r="G132" s="26">
        <v>2023</v>
      </c>
      <c r="H132" s="26">
        <v>22</v>
      </c>
      <c r="I132" s="26">
        <v>1</v>
      </c>
      <c r="J132" s="26" t="s">
        <v>136269</v>
      </c>
    </row>
    <row r="133" spans="1:10" x14ac:dyDescent="0.25">
      <c r="A133" s="26">
        <v>21719</v>
      </c>
      <c r="B133" s="26" t="s">
        <v>1515</v>
      </c>
      <c r="C133" s="28" t="s">
        <v>1516</v>
      </c>
      <c r="D133" s="28" t="s">
        <v>136270</v>
      </c>
      <c r="E133" s="26" t="s">
        <v>136271</v>
      </c>
      <c r="F133" s="26" t="s">
        <v>306770</v>
      </c>
      <c r="G133" s="26">
        <v>2017</v>
      </c>
      <c r="H133" s="26">
        <v>28</v>
      </c>
      <c r="I133" s="26">
        <v>2</v>
      </c>
      <c r="J133" s="26" t="s">
        <v>136272</v>
      </c>
    </row>
    <row r="134" spans="1:10" x14ac:dyDescent="0.25">
      <c r="A134" s="26">
        <v>21101024217</v>
      </c>
      <c r="B134" s="26" t="s">
        <v>3243</v>
      </c>
      <c r="C134" s="28">
        <v>20891180</v>
      </c>
      <c r="D134" s="28">
        <v>23022914</v>
      </c>
      <c r="E134" s="26" t="s">
        <v>3244</v>
      </c>
      <c r="F134" s="26" t="s">
        <v>306770</v>
      </c>
      <c r="G134" s="26">
        <v>2024</v>
      </c>
      <c r="H134" s="26">
        <v>13</v>
      </c>
      <c r="I134" s="26">
        <v>1</v>
      </c>
      <c r="J134" s="26" t="s">
        <v>136273</v>
      </c>
    </row>
    <row r="135" spans="1:10" x14ac:dyDescent="0.25">
      <c r="A135" s="26">
        <v>12300154715</v>
      </c>
      <c r="B135" s="26" t="s">
        <v>3068</v>
      </c>
      <c r="C135" s="28" t="s">
        <v>3069</v>
      </c>
      <c r="D135" s="28" t="s">
        <v>136274</v>
      </c>
      <c r="E135" s="26" t="s">
        <v>136275</v>
      </c>
      <c r="F135" s="26" t="s">
        <v>306770</v>
      </c>
      <c r="G135" s="26">
        <v>2018</v>
      </c>
      <c r="H135" s="26">
        <v>25</v>
      </c>
      <c r="I135" s="26">
        <v>2</v>
      </c>
      <c r="J135" s="26" t="s">
        <v>136276</v>
      </c>
    </row>
    <row r="136" spans="1:10" x14ac:dyDescent="0.25">
      <c r="A136" s="2">
        <v>13359</v>
      </c>
      <c r="B136" s="26" t="s">
        <v>246811</v>
      </c>
      <c r="C136" s="25">
        <v>11329483</v>
      </c>
      <c r="D136" s="25"/>
      <c r="E136" s="26" t="s">
        <v>306810</v>
      </c>
      <c r="F136" s="26" t="s">
        <v>306789</v>
      </c>
      <c r="G136" s="26">
        <v>2024</v>
      </c>
      <c r="H136" s="26">
        <v>32</v>
      </c>
      <c r="I136" s="26">
        <v>3</v>
      </c>
      <c r="J136" s="26" t="s">
        <v>306811</v>
      </c>
    </row>
    <row r="137" spans="1:10" x14ac:dyDescent="0.25">
      <c r="A137" s="26">
        <v>21101044895</v>
      </c>
      <c r="B137" s="26" t="s">
        <v>241385</v>
      </c>
      <c r="C137" s="28" t="s">
        <v>2420</v>
      </c>
      <c r="D137" s="28" t="s">
        <v>2421</v>
      </c>
      <c r="E137" s="26" t="s">
        <v>2422</v>
      </c>
      <c r="F137" s="26" t="s">
        <v>306770</v>
      </c>
      <c r="G137" s="26">
        <v>2022</v>
      </c>
      <c r="H137" s="26">
        <v>7</v>
      </c>
      <c r="I137" s="26">
        <v>3</v>
      </c>
      <c r="J137" s="26" t="s">
        <v>136277</v>
      </c>
    </row>
    <row r="138" spans="1:10" x14ac:dyDescent="0.25">
      <c r="A138" s="26">
        <v>21000196006</v>
      </c>
      <c r="B138" s="26" t="s">
        <v>865</v>
      </c>
      <c r="C138" s="28" t="s">
        <v>866</v>
      </c>
      <c r="D138" s="28" t="s">
        <v>867</v>
      </c>
      <c r="E138" s="26" t="s">
        <v>136278</v>
      </c>
      <c r="F138" s="26" t="s">
        <v>306770</v>
      </c>
      <c r="G138" s="26">
        <v>2021</v>
      </c>
      <c r="H138" s="26">
        <v>21</v>
      </c>
      <c r="I138" s="26">
        <v>2</v>
      </c>
      <c r="J138" s="26">
        <v>4485</v>
      </c>
    </row>
    <row r="139" spans="1:10" x14ac:dyDescent="0.25">
      <c r="A139" s="26">
        <v>21100202936</v>
      </c>
      <c r="B139" s="26" t="s">
        <v>954</v>
      </c>
      <c r="C139" s="28"/>
      <c r="D139" s="28" t="s">
        <v>955</v>
      </c>
      <c r="E139" s="26" t="s">
        <v>2146</v>
      </c>
      <c r="F139" s="26" t="s">
        <v>306770</v>
      </c>
      <c r="G139" s="26">
        <v>2016</v>
      </c>
      <c r="H139" s="26">
        <v>8</v>
      </c>
      <c r="I139" s="26">
        <v>7</v>
      </c>
      <c r="J139" s="26">
        <v>361</v>
      </c>
    </row>
    <row r="140" spans="1:10" x14ac:dyDescent="0.25">
      <c r="A140" s="26">
        <v>28594</v>
      </c>
      <c r="B140" s="26" t="s">
        <v>839</v>
      </c>
      <c r="C140" s="28" t="s">
        <v>840</v>
      </c>
      <c r="D140" s="28" t="s">
        <v>136279</v>
      </c>
      <c r="E140" s="26" t="s">
        <v>852</v>
      </c>
      <c r="F140" s="26" t="s">
        <v>306770</v>
      </c>
      <c r="G140" s="26">
        <v>2018</v>
      </c>
      <c r="H140" s="26">
        <v>29</v>
      </c>
      <c r="I140" s="26">
        <v>20</v>
      </c>
      <c r="J140" s="26" t="s">
        <v>136280</v>
      </c>
    </row>
    <row r="141" spans="1:10" x14ac:dyDescent="0.25">
      <c r="A141" s="26">
        <v>18412</v>
      </c>
      <c r="B141" s="26" t="s">
        <v>1283</v>
      </c>
      <c r="C141" s="28" t="s">
        <v>1284</v>
      </c>
      <c r="D141" s="28" t="s">
        <v>1285</v>
      </c>
      <c r="E141" s="26" t="s">
        <v>136281</v>
      </c>
      <c r="F141" s="26" t="s">
        <v>306770</v>
      </c>
      <c r="G141" s="26">
        <v>2017</v>
      </c>
      <c r="H141" s="26">
        <v>28</v>
      </c>
      <c r="I141" s="26" t="s">
        <v>136178</v>
      </c>
      <c r="J141" s="26" t="s">
        <v>136282</v>
      </c>
    </row>
    <row r="142" spans="1:10" x14ac:dyDescent="0.25">
      <c r="A142" s="26">
        <v>28618</v>
      </c>
      <c r="B142" s="26" t="s">
        <v>828</v>
      </c>
      <c r="C142" s="28" t="s">
        <v>829</v>
      </c>
      <c r="D142" s="28"/>
      <c r="E142" s="26" t="s">
        <v>830</v>
      </c>
      <c r="F142" s="26" t="s">
        <v>306770</v>
      </c>
      <c r="G142" s="26">
        <v>2023</v>
      </c>
      <c r="H142" s="26">
        <v>43</v>
      </c>
      <c r="I142" s="26">
        <v>5</v>
      </c>
      <c r="J142" s="26" t="s">
        <v>136283</v>
      </c>
    </row>
    <row r="143" spans="1:10" x14ac:dyDescent="0.25">
      <c r="A143" s="2">
        <v>24144</v>
      </c>
      <c r="B143" s="26" t="s">
        <v>155464</v>
      </c>
      <c r="C143" s="25" t="s">
        <v>155465</v>
      </c>
      <c r="D143" s="25"/>
      <c r="E143" s="26" t="s">
        <v>141126</v>
      </c>
      <c r="F143" s="26" t="s">
        <v>306789</v>
      </c>
      <c r="G143" s="26">
        <v>2024</v>
      </c>
      <c r="H143" s="26">
        <v>2024</v>
      </c>
      <c r="I143" s="26">
        <v>5</v>
      </c>
      <c r="J143" s="26">
        <v>0</v>
      </c>
    </row>
    <row r="144" spans="1:10" x14ac:dyDescent="0.25">
      <c r="A144" s="26">
        <v>21100945711</v>
      </c>
      <c r="B144" s="26" t="s">
        <v>239991</v>
      </c>
      <c r="C144" s="28">
        <v>13909347</v>
      </c>
      <c r="D144" s="28">
        <v>13909355</v>
      </c>
      <c r="E144" s="26" t="s">
        <v>136284</v>
      </c>
      <c r="F144" s="26" t="s">
        <v>306770</v>
      </c>
      <c r="G144" s="26">
        <v>2023</v>
      </c>
      <c r="H144" s="26">
        <v>8</v>
      </c>
      <c r="I144" s="26">
        <v>4</v>
      </c>
      <c r="J144" s="26" t="s">
        <v>136285</v>
      </c>
    </row>
    <row r="145" spans="1:10" x14ac:dyDescent="0.25">
      <c r="A145" s="26">
        <v>7200153130</v>
      </c>
      <c r="B145" s="26" t="s">
        <v>1622</v>
      </c>
      <c r="C145" s="28" t="s">
        <v>1623</v>
      </c>
      <c r="D145" s="28" t="s">
        <v>1624</v>
      </c>
      <c r="E145" s="26" t="s">
        <v>136286</v>
      </c>
      <c r="F145" s="26" t="s">
        <v>306770</v>
      </c>
      <c r="G145" s="26">
        <v>2017</v>
      </c>
      <c r="H145" s="26">
        <v>12</v>
      </c>
      <c r="I145" s="26">
        <v>4</v>
      </c>
      <c r="J145" s="26" t="s">
        <v>136287</v>
      </c>
    </row>
    <row r="146" spans="1:10" x14ac:dyDescent="0.25">
      <c r="A146" s="26">
        <v>19700176044</v>
      </c>
      <c r="B146" s="26" t="s">
        <v>1645</v>
      </c>
      <c r="C146" s="28" t="s">
        <v>1646</v>
      </c>
      <c r="D146" s="28" t="s">
        <v>1647</v>
      </c>
      <c r="E146" s="26" t="s">
        <v>136288</v>
      </c>
      <c r="F146" s="26" t="s">
        <v>306770</v>
      </c>
      <c r="G146" s="26">
        <v>2018</v>
      </c>
      <c r="H146" s="26">
        <v>15</v>
      </c>
      <c r="I146" s="26">
        <v>4</v>
      </c>
      <c r="J146" s="26">
        <v>4344</v>
      </c>
    </row>
    <row r="147" spans="1:10" x14ac:dyDescent="0.25">
      <c r="A147" s="26">
        <v>5100152606</v>
      </c>
      <c r="B147" s="26" t="s">
        <v>136289</v>
      </c>
      <c r="C147" s="28" t="s">
        <v>886</v>
      </c>
      <c r="D147" s="28"/>
      <c r="E147" s="26" t="s">
        <v>136290</v>
      </c>
      <c r="F147" s="26" t="s">
        <v>306770</v>
      </c>
      <c r="G147" s="26">
        <v>2016</v>
      </c>
      <c r="H147" s="26">
        <v>13</v>
      </c>
      <c r="I147" s="26">
        <v>4</v>
      </c>
      <c r="J147" s="26" t="s">
        <v>136291</v>
      </c>
    </row>
    <row r="148" spans="1:10" x14ac:dyDescent="0.25">
      <c r="A148" s="26">
        <v>15300154804</v>
      </c>
      <c r="B148" s="26" t="s">
        <v>1523</v>
      </c>
      <c r="C148" s="28" t="s">
        <v>1524</v>
      </c>
      <c r="D148" s="28" t="s">
        <v>1525</v>
      </c>
      <c r="E148" s="26" t="s">
        <v>136242</v>
      </c>
      <c r="F148" s="26" t="s">
        <v>306770</v>
      </c>
      <c r="G148" s="26">
        <v>2018</v>
      </c>
      <c r="H148" s="26">
        <v>17</v>
      </c>
      <c r="I148" s="26">
        <v>3</v>
      </c>
      <c r="J148" s="26">
        <v>158</v>
      </c>
    </row>
    <row r="149" spans="1:10" x14ac:dyDescent="0.25">
      <c r="A149" s="26">
        <v>20500195433</v>
      </c>
      <c r="B149" s="26" t="s">
        <v>952</v>
      </c>
      <c r="C149" s="28" t="s">
        <v>953</v>
      </c>
      <c r="D149" s="28"/>
      <c r="E149" s="26" t="s">
        <v>136292</v>
      </c>
      <c r="F149" s="26" t="s">
        <v>306770</v>
      </c>
      <c r="G149" s="26">
        <v>2014</v>
      </c>
      <c r="H149" s="26">
        <v>10</v>
      </c>
      <c r="I149" s="26">
        <v>12</v>
      </c>
      <c r="J149" s="26" t="s">
        <v>136178</v>
      </c>
    </row>
    <row r="150" spans="1:10" x14ac:dyDescent="0.25">
      <c r="A150" s="26">
        <v>25253</v>
      </c>
      <c r="B150" s="26" t="s">
        <v>71</v>
      </c>
      <c r="C150" s="28" t="s">
        <v>72</v>
      </c>
      <c r="D150" s="28"/>
      <c r="E150" s="26" t="s">
        <v>136293</v>
      </c>
      <c r="F150" s="26" t="s">
        <v>306770</v>
      </c>
      <c r="G150" s="26">
        <v>2017</v>
      </c>
      <c r="H150" s="26">
        <v>54</v>
      </c>
      <c r="I150" s="26">
        <v>6</v>
      </c>
      <c r="J150" s="26" t="s">
        <v>136294</v>
      </c>
    </row>
    <row r="151" spans="1:10" x14ac:dyDescent="0.25">
      <c r="A151" s="26">
        <v>17266</v>
      </c>
      <c r="B151" s="26" t="s">
        <v>73</v>
      </c>
      <c r="C151" s="28" t="s">
        <v>74</v>
      </c>
      <c r="D151" s="28" t="s">
        <v>136295</v>
      </c>
      <c r="E151" s="26" t="s">
        <v>136296</v>
      </c>
      <c r="F151" s="26" t="s">
        <v>306770</v>
      </c>
      <c r="G151" s="26">
        <v>2016</v>
      </c>
      <c r="H151" s="26">
        <v>74</v>
      </c>
      <c r="I151" s="26">
        <v>4</v>
      </c>
      <c r="J151" s="26" t="s">
        <v>103200</v>
      </c>
    </row>
    <row r="152" spans="1:10" x14ac:dyDescent="0.25">
      <c r="A152" s="26">
        <v>28657</v>
      </c>
      <c r="B152" s="26" t="s">
        <v>1194</v>
      </c>
      <c r="C152" s="28" t="s">
        <v>1195</v>
      </c>
      <c r="D152" s="28" t="s">
        <v>1196</v>
      </c>
      <c r="E152" s="26" t="s">
        <v>136173</v>
      </c>
      <c r="F152" s="26" t="s">
        <v>306770</v>
      </c>
      <c r="G152" s="26">
        <v>2016</v>
      </c>
      <c r="H152" s="26">
        <v>19</v>
      </c>
      <c r="I152" s="26">
        <v>4</v>
      </c>
      <c r="J152" s="26" t="s">
        <v>136297</v>
      </c>
    </row>
    <row r="153" spans="1:10" x14ac:dyDescent="0.25">
      <c r="A153" s="26">
        <v>16127</v>
      </c>
      <c r="B153" s="26" t="s">
        <v>642</v>
      </c>
      <c r="C153" s="28" t="s">
        <v>643</v>
      </c>
      <c r="D153" s="28"/>
      <c r="E153" s="26" t="s">
        <v>136298</v>
      </c>
      <c r="F153" s="26" t="s">
        <v>306770</v>
      </c>
      <c r="G153" s="26">
        <v>2017</v>
      </c>
      <c r="H153" s="26">
        <v>55</v>
      </c>
      <c r="I153" s="26">
        <v>20</v>
      </c>
      <c r="J153" s="26" t="s">
        <v>136299</v>
      </c>
    </row>
    <row r="154" spans="1:10" x14ac:dyDescent="0.25">
      <c r="A154" s="26">
        <v>21100784750</v>
      </c>
      <c r="B154" s="26" t="s">
        <v>715</v>
      </c>
      <c r="C154" s="28" t="s">
        <v>716</v>
      </c>
      <c r="D154" s="28"/>
      <c r="E154" s="26" t="s">
        <v>717</v>
      </c>
      <c r="F154" s="26" t="s">
        <v>306770</v>
      </c>
      <c r="G154" s="26">
        <v>2020</v>
      </c>
      <c r="H154" s="26">
        <v>50</v>
      </c>
      <c r="I154" s="26">
        <v>4</v>
      </c>
      <c r="J154" s="26" t="s">
        <v>136300</v>
      </c>
    </row>
    <row r="155" spans="1:10" x14ac:dyDescent="0.25">
      <c r="A155" s="26">
        <v>27490</v>
      </c>
      <c r="B155" s="26" t="s">
        <v>59</v>
      </c>
      <c r="C155" s="28" t="s">
        <v>60</v>
      </c>
      <c r="D155" s="28" t="s">
        <v>136301</v>
      </c>
      <c r="E155" s="26" t="s">
        <v>61</v>
      </c>
      <c r="F155" s="26" t="s">
        <v>306770</v>
      </c>
      <c r="G155" s="26">
        <v>2019</v>
      </c>
      <c r="H155" s="26">
        <v>96</v>
      </c>
      <c r="I155" s="26">
        <v>3</v>
      </c>
      <c r="J155" s="26" t="s">
        <v>136302</v>
      </c>
    </row>
    <row r="156" spans="1:10" x14ac:dyDescent="0.25">
      <c r="A156" s="26">
        <v>21100860009</v>
      </c>
      <c r="B156" s="26" t="s">
        <v>136303</v>
      </c>
      <c r="C156" s="28" t="s">
        <v>2435</v>
      </c>
      <c r="D156" s="28" t="s">
        <v>2436</v>
      </c>
      <c r="E156" s="26" t="s">
        <v>1193</v>
      </c>
      <c r="F156" s="26" t="s">
        <v>306770</v>
      </c>
      <c r="G156" s="26">
        <v>2022</v>
      </c>
      <c r="H156" s="26">
        <v>30</v>
      </c>
      <c r="I156" s="26">
        <v>1</v>
      </c>
      <c r="J156" s="26" t="s">
        <v>136304</v>
      </c>
    </row>
    <row r="157" spans="1:10" ht="13" x14ac:dyDescent="0.3">
      <c r="A157" s="26">
        <v>21101180439</v>
      </c>
      <c r="B157" s="48" t="s">
        <v>197271</v>
      </c>
      <c r="C157" s="25" t="s">
        <v>197272</v>
      </c>
      <c r="D157" s="25"/>
      <c r="E157" s="26" t="s">
        <v>197275</v>
      </c>
      <c r="F157" s="26" t="s">
        <v>306770</v>
      </c>
      <c r="G157" s="26">
        <v>2025</v>
      </c>
      <c r="H157" s="26">
        <v>21</v>
      </c>
      <c r="I157" s="26">
        <v>8</v>
      </c>
      <c r="J157" s="26" t="s">
        <v>306771</v>
      </c>
    </row>
    <row r="158" spans="1:10" x14ac:dyDescent="0.25">
      <c r="A158" s="26">
        <v>21100435543</v>
      </c>
      <c r="B158" s="26" t="s">
        <v>1638</v>
      </c>
      <c r="C158" s="28"/>
      <c r="D158" s="28" t="s">
        <v>1639</v>
      </c>
      <c r="E158" s="26" t="s">
        <v>1640</v>
      </c>
      <c r="F158" s="26" t="s">
        <v>306770</v>
      </c>
      <c r="G158" s="26">
        <v>2018</v>
      </c>
      <c r="H158" s="26">
        <v>14</v>
      </c>
      <c r="I158" s="26">
        <v>5</v>
      </c>
      <c r="J158" s="26" t="s">
        <v>136305</v>
      </c>
    </row>
    <row r="159" spans="1:10" x14ac:dyDescent="0.25">
      <c r="A159" s="26">
        <v>50077</v>
      </c>
      <c r="B159" s="26" t="s">
        <v>136306</v>
      </c>
      <c r="C159" s="28" t="s">
        <v>277</v>
      </c>
      <c r="D159" s="28"/>
      <c r="E159" s="26" t="s">
        <v>278</v>
      </c>
      <c r="F159" s="26" t="s">
        <v>306770</v>
      </c>
      <c r="G159" s="26">
        <v>2011</v>
      </c>
      <c r="H159" s="26">
        <v>41</v>
      </c>
      <c r="I159" s="26">
        <v>2</v>
      </c>
      <c r="J159" s="26" t="s">
        <v>136307</v>
      </c>
    </row>
    <row r="160" spans="1:10" x14ac:dyDescent="0.25">
      <c r="A160" s="26">
        <v>21100863113</v>
      </c>
      <c r="B160" s="26" t="s">
        <v>3226</v>
      </c>
      <c r="C160" s="28"/>
      <c r="D160" s="28" t="s">
        <v>3227</v>
      </c>
      <c r="E160" s="26" t="s">
        <v>3228</v>
      </c>
      <c r="F160" s="26" t="s">
        <v>306770</v>
      </c>
      <c r="G160" s="26">
        <v>2022</v>
      </c>
      <c r="H160" s="26">
        <v>11</v>
      </c>
      <c r="I160" s="26">
        <v>1</v>
      </c>
      <c r="J160" s="26" t="s">
        <v>136308</v>
      </c>
    </row>
    <row r="161" spans="1:10" x14ac:dyDescent="0.25">
      <c r="A161" s="26">
        <v>4800152402</v>
      </c>
      <c r="B161" s="26" t="s">
        <v>1371</v>
      </c>
      <c r="C161" s="28" t="s">
        <v>1551</v>
      </c>
      <c r="D161" s="28"/>
      <c r="E161" s="26" t="s">
        <v>1552</v>
      </c>
      <c r="F161" s="26" t="s">
        <v>306770</v>
      </c>
      <c r="G161" s="26">
        <v>2009</v>
      </c>
      <c r="H161" s="26">
        <v>12</v>
      </c>
      <c r="I161" s="26">
        <v>3</v>
      </c>
      <c r="J161" s="26" t="s">
        <v>105833</v>
      </c>
    </row>
    <row r="162" spans="1:10" x14ac:dyDescent="0.25">
      <c r="A162" s="26">
        <v>21101068164</v>
      </c>
      <c r="B162" s="26" t="s">
        <v>2445</v>
      </c>
      <c r="C162" s="28">
        <v>25903233</v>
      </c>
      <c r="D162" s="28">
        <v>25903225</v>
      </c>
      <c r="E162" s="26" t="s">
        <v>619</v>
      </c>
      <c r="F162" s="26" t="s">
        <v>306770</v>
      </c>
      <c r="G162" s="26">
        <v>2023</v>
      </c>
      <c r="H162" s="26">
        <v>6</v>
      </c>
      <c r="I162" s="26">
        <v>3</v>
      </c>
      <c r="J162" s="26" t="s">
        <v>136309</v>
      </c>
    </row>
    <row r="163" spans="1:10" x14ac:dyDescent="0.25">
      <c r="A163" s="26">
        <v>17900156733</v>
      </c>
      <c r="B163" s="26" t="s">
        <v>136310</v>
      </c>
      <c r="C163" s="28"/>
      <c r="D163" s="28" t="s">
        <v>920</v>
      </c>
      <c r="E163" s="26" t="s">
        <v>136311</v>
      </c>
      <c r="F163" s="26" t="s">
        <v>306770</v>
      </c>
      <c r="G163" s="26">
        <v>2016</v>
      </c>
      <c r="H163" s="26">
        <v>8</v>
      </c>
      <c r="I163" s="26">
        <v>4</v>
      </c>
      <c r="J163" s="26" t="s">
        <v>136312</v>
      </c>
    </row>
    <row r="164" spans="1:10" x14ac:dyDescent="0.25">
      <c r="A164" s="26">
        <v>21100205702</v>
      </c>
      <c r="B164" s="26" t="s">
        <v>1642</v>
      </c>
      <c r="C164" s="28" t="s">
        <v>1643</v>
      </c>
      <c r="D164" s="28" t="s">
        <v>1644</v>
      </c>
      <c r="E164" s="26" t="s">
        <v>1529</v>
      </c>
      <c r="F164" s="26" t="s">
        <v>306770</v>
      </c>
      <c r="G164" s="26">
        <v>2014</v>
      </c>
      <c r="H164" s="26">
        <v>9</v>
      </c>
      <c r="I164" s="26">
        <v>1</v>
      </c>
      <c r="J164" s="26" t="s">
        <v>136313</v>
      </c>
    </row>
    <row r="165" spans="1:10" x14ac:dyDescent="0.25">
      <c r="A165" s="2">
        <v>13901</v>
      </c>
      <c r="B165" s="26" t="s">
        <v>143263</v>
      </c>
      <c r="C165" s="25"/>
      <c r="D165" s="25" t="s">
        <v>143265</v>
      </c>
      <c r="E165" s="2" t="s">
        <v>143268</v>
      </c>
      <c r="F165" s="26" t="s">
        <v>306770</v>
      </c>
      <c r="G165" s="2">
        <v>2025</v>
      </c>
      <c r="H165" s="2">
        <v>71</v>
      </c>
      <c r="I165" s="2">
        <v>7</v>
      </c>
      <c r="J165" s="2" t="s">
        <v>304734</v>
      </c>
    </row>
    <row r="166" spans="1:10" x14ac:dyDescent="0.25">
      <c r="A166" s="26">
        <v>21100374810</v>
      </c>
      <c r="B166" s="26" t="s">
        <v>1313</v>
      </c>
      <c r="C166" s="28" t="s">
        <v>1314</v>
      </c>
      <c r="D166" s="28"/>
      <c r="E166" s="26" t="s">
        <v>1315</v>
      </c>
      <c r="F166" s="26" t="s">
        <v>306770</v>
      </c>
      <c r="G166" s="26">
        <v>2021</v>
      </c>
      <c r="H166" s="26">
        <v>22</v>
      </c>
      <c r="I166" s="26">
        <v>5</v>
      </c>
      <c r="J166" s="26" t="s">
        <v>136314</v>
      </c>
    </row>
    <row r="167" spans="1:10" x14ac:dyDescent="0.25">
      <c r="A167" s="26">
        <v>19182</v>
      </c>
      <c r="B167" s="26" t="s">
        <v>309</v>
      </c>
      <c r="C167" s="28" t="s">
        <v>1188</v>
      </c>
      <c r="D167" s="28" t="s">
        <v>136315</v>
      </c>
      <c r="E167" s="26" t="s">
        <v>84</v>
      </c>
      <c r="F167" s="26" t="s">
        <v>306770</v>
      </c>
      <c r="G167" s="26">
        <v>2017</v>
      </c>
      <c r="H167" s="26">
        <v>25</v>
      </c>
      <c r="I167" s="26">
        <v>4</v>
      </c>
      <c r="J167" s="26" t="s">
        <v>136316</v>
      </c>
    </row>
    <row r="168" spans="1:10" x14ac:dyDescent="0.25">
      <c r="A168" s="2">
        <v>21100198926</v>
      </c>
      <c r="B168" s="26" t="s">
        <v>232739</v>
      </c>
      <c r="C168" s="25"/>
      <c r="D168" s="25" t="s">
        <v>302886</v>
      </c>
      <c r="E168" s="2" t="s">
        <v>137521</v>
      </c>
      <c r="F168" s="26" t="s">
        <v>306770</v>
      </c>
      <c r="G168" s="2">
        <v>2025</v>
      </c>
      <c r="H168" s="2">
        <v>17</v>
      </c>
      <c r="I168" s="2">
        <v>11</v>
      </c>
      <c r="J168" s="2" t="s">
        <v>303416</v>
      </c>
    </row>
    <row r="169" spans="1:10" x14ac:dyDescent="0.25">
      <c r="A169" s="26">
        <v>16390</v>
      </c>
      <c r="B169" s="26" t="s">
        <v>135871</v>
      </c>
      <c r="C169" s="28" t="s">
        <v>86</v>
      </c>
      <c r="D169" s="28" t="s">
        <v>136317</v>
      </c>
      <c r="E169" s="26" t="s">
        <v>136318</v>
      </c>
      <c r="F169" s="26" t="s">
        <v>306770</v>
      </c>
      <c r="G169" s="26">
        <v>2018</v>
      </c>
      <c r="H169" s="26">
        <v>125</v>
      </c>
      <c r="I169" s="26">
        <v>12</v>
      </c>
      <c r="J169" s="26" t="s">
        <v>136319</v>
      </c>
    </row>
    <row r="170" spans="1:10" x14ac:dyDescent="0.25">
      <c r="A170" s="26">
        <v>16402</v>
      </c>
      <c r="B170" s="26" t="s">
        <v>2599</v>
      </c>
      <c r="C170" s="28" t="s">
        <v>2600</v>
      </c>
      <c r="D170" s="28" t="s">
        <v>136320</v>
      </c>
      <c r="E170" s="26" t="s">
        <v>542</v>
      </c>
      <c r="F170" s="26" t="s">
        <v>306770</v>
      </c>
      <c r="G170" s="26">
        <v>2020</v>
      </c>
      <c r="H170" s="26">
        <v>2020</v>
      </c>
      <c r="I170" s="26">
        <v>8</v>
      </c>
      <c r="J170" s="26" t="s">
        <v>136321</v>
      </c>
    </row>
    <row r="171" spans="1:10" x14ac:dyDescent="0.25">
      <c r="A171" s="26">
        <v>4000148801</v>
      </c>
      <c r="B171" s="26" t="s">
        <v>744</v>
      </c>
      <c r="C171" s="28" t="s">
        <v>745</v>
      </c>
      <c r="D171" s="28" t="s">
        <v>136322</v>
      </c>
      <c r="E171" s="26" t="s">
        <v>136323</v>
      </c>
      <c r="F171" s="26" t="s">
        <v>306770</v>
      </c>
      <c r="G171" s="26">
        <v>2017</v>
      </c>
      <c r="H171" s="26">
        <v>26</v>
      </c>
      <c r="I171" s="26">
        <v>6</v>
      </c>
      <c r="J171" s="26" t="s">
        <v>136324</v>
      </c>
    </row>
    <row r="172" spans="1:10" x14ac:dyDescent="0.25">
      <c r="A172" s="2">
        <v>21101054768</v>
      </c>
      <c r="B172" s="26" t="s">
        <v>241840</v>
      </c>
      <c r="C172" s="25">
        <v>23838221</v>
      </c>
      <c r="D172" s="25">
        <v>23844388</v>
      </c>
      <c r="E172" s="26" t="s">
        <v>184439</v>
      </c>
      <c r="F172" s="26" t="s">
        <v>306789</v>
      </c>
      <c r="G172" s="26">
        <v>2021</v>
      </c>
      <c r="H172" s="26">
        <v>7</v>
      </c>
      <c r="I172" s="26">
        <v>2</v>
      </c>
      <c r="J172" s="26">
        <v>423</v>
      </c>
    </row>
    <row r="173" spans="1:10" x14ac:dyDescent="0.25">
      <c r="A173" s="26">
        <v>65449</v>
      </c>
      <c r="B173" s="26" t="s">
        <v>136325</v>
      </c>
      <c r="C173" s="28" t="s">
        <v>504</v>
      </c>
      <c r="D173" s="28"/>
      <c r="E173" s="26" t="s">
        <v>505</v>
      </c>
      <c r="F173" s="26" t="s">
        <v>306770</v>
      </c>
      <c r="G173" s="26">
        <v>2018</v>
      </c>
      <c r="H173" s="26">
        <v>47</v>
      </c>
      <c r="I173" s="26">
        <v>1</v>
      </c>
      <c r="J173" s="26" t="s">
        <v>136326</v>
      </c>
    </row>
    <row r="174" spans="1:10" x14ac:dyDescent="0.25">
      <c r="A174" s="26">
        <v>21100223146</v>
      </c>
      <c r="B174" s="26" t="s">
        <v>506</v>
      </c>
      <c r="C174" s="28" t="s">
        <v>507</v>
      </c>
      <c r="D174" s="28" t="s">
        <v>508</v>
      </c>
      <c r="E174" s="26" t="s">
        <v>136327</v>
      </c>
      <c r="F174" s="26" t="s">
        <v>306770</v>
      </c>
      <c r="G174" s="26">
        <v>2020</v>
      </c>
      <c r="H174" s="26">
        <v>39</v>
      </c>
      <c r="I174" s="26">
        <v>1</v>
      </c>
      <c r="J174" s="26" t="s">
        <v>136328</v>
      </c>
    </row>
    <row r="175" spans="1:10" x14ac:dyDescent="0.25">
      <c r="A175" s="26">
        <v>21100854010</v>
      </c>
      <c r="B175" s="26" t="s">
        <v>3219</v>
      </c>
      <c r="C175" s="28"/>
      <c r="D175" s="28" t="s">
        <v>3220</v>
      </c>
      <c r="E175" s="26" t="s">
        <v>38</v>
      </c>
      <c r="F175" s="26" t="s">
        <v>306770</v>
      </c>
      <c r="G175" s="26">
        <v>2021</v>
      </c>
      <c r="H175" s="26">
        <v>12</v>
      </c>
      <c r="I175" s="26"/>
      <c r="J175" s="26" t="s">
        <v>136329</v>
      </c>
    </row>
    <row r="176" spans="1:10" x14ac:dyDescent="0.25">
      <c r="A176" s="26">
        <v>21000195011</v>
      </c>
      <c r="B176" s="26" t="s">
        <v>993</v>
      </c>
      <c r="C176" s="28" t="s">
        <v>994</v>
      </c>
      <c r="D176" s="28" t="s">
        <v>136330</v>
      </c>
      <c r="E176" s="26" t="s">
        <v>136331</v>
      </c>
      <c r="F176" s="26" t="s">
        <v>306770</v>
      </c>
      <c r="G176" s="26">
        <v>2020</v>
      </c>
      <c r="H176" s="26">
        <v>11</v>
      </c>
      <c r="I176" s="26" t="s">
        <v>136332</v>
      </c>
      <c r="J176" s="26" t="s">
        <v>136217</v>
      </c>
    </row>
    <row r="177" spans="1:10" x14ac:dyDescent="0.25">
      <c r="A177" s="26">
        <v>11500153515</v>
      </c>
      <c r="B177" s="26" t="s">
        <v>177720</v>
      </c>
      <c r="C177" s="28" t="s">
        <v>1919</v>
      </c>
      <c r="D177" s="28" t="s">
        <v>1920</v>
      </c>
      <c r="E177" s="26" t="s">
        <v>136333</v>
      </c>
      <c r="F177" s="26" t="s">
        <v>306770</v>
      </c>
      <c r="G177" s="26">
        <v>2022</v>
      </c>
      <c r="H177" s="26">
        <v>16</v>
      </c>
      <c r="I177" s="26">
        <v>2</v>
      </c>
      <c r="J177" s="26" t="s">
        <v>136334</v>
      </c>
    </row>
    <row r="178" spans="1:10" x14ac:dyDescent="0.25">
      <c r="A178" s="2">
        <v>11500153515</v>
      </c>
      <c r="B178" s="26" t="s">
        <v>177720</v>
      </c>
      <c r="C178" s="25">
        <v>19351232</v>
      </c>
      <c r="D178" s="25">
        <v>19412010</v>
      </c>
      <c r="E178" s="26" t="s">
        <v>177721</v>
      </c>
      <c r="F178" s="26" t="s">
        <v>306789</v>
      </c>
      <c r="G178" s="26">
        <v>2022</v>
      </c>
      <c r="H178" s="26">
        <v>16</v>
      </c>
      <c r="I178" s="26">
        <v>2</v>
      </c>
      <c r="J178" s="26">
        <v>45661</v>
      </c>
    </row>
    <row r="179" spans="1:10" x14ac:dyDescent="0.25">
      <c r="A179" s="26">
        <v>19700186837</v>
      </c>
      <c r="B179" s="26" t="s">
        <v>231525</v>
      </c>
      <c r="C179" s="28" t="s">
        <v>231526</v>
      </c>
      <c r="D179" s="28">
        <v>19348398</v>
      </c>
      <c r="E179" s="26" t="s">
        <v>141137</v>
      </c>
      <c r="F179" s="26" t="s">
        <v>306770</v>
      </c>
      <c r="G179" s="26">
        <v>2024</v>
      </c>
      <c r="H179" s="26">
        <v>67</v>
      </c>
      <c r="I179" s="26">
        <v>5</v>
      </c>
      <c r="J179" s="26" t="s">
        <v>249040</v>
      </c>
    </row>
    <row r="180" spans="1:10" x14ac:dyDescent="0.25">
      <c r="A180" s="26">
        <v>29444</v>
      </c>
      <c r="B180" s="26" t="s">
        <v>87</v>
      </c>
      <c r="C180" s="28" t="s">
        <v>88</v>
      </c>
      <c r="D180" s="28"/>
      <c r="E180" s="26" t="s">
        <v>89</v>
      </c>
      <c r="F180" s="26" t="s">
        <v>306770</v>
      </c>
      <c r="G180" s="26">
        <v>2019</v>
      </c>
      <c r="H180" s="26">
        <v>66</v>
      </c>
      <c r="I180" s="26">
        <v>10</v>
      </c>
      <c r="J180" s="26" t="s">
        <v>136335</v>
      </c>
    </row>
    <row r="181" spans="1:10" x14ac:dyDescent="0.25">
      <c r="A181" s="26">
        <v>28633</v>
      </c>
      <c r="B181" s="26" t="s">
        <v>136336</v>
      </c>
      <c r="C181" s="28" t="s">
        <v>1134</v>
      </c>
      <c r="D181" s="28"/>
      <c r="E181" s="26" t="s">
        <v>136337</v>
      </c>
      <c r="F181" s="26" t="s">
        <v>306770</v>
      </c>
      <c r="G181" s="26">
        <v>2016</v>
      </c>
      <c r="H181" s="26">
        <v>20</v>
      </c>
      <c r="I181" s="26">
        <v>1</v>
      </c>
      <c r="J181" s="26" t="s">
        <v>136338</v>
      </c>
    </row>
    <row r="182" spans="1:10" x14ac:dyDescent="0.25">
      <c r="A182" s="26">
        <v>11100153313</v>
      </c>
      <c r="B182" s="26" t="s">
        <v>137525</v>
      </c>
      <c r="C182" s="28"/>
      <c r="D182" s="28" t="s">
        <v>137526</v>
      </c>
      <c r="E182" s="26" t="s">
        <v>137488</v>
      </c>
      <c r="F182" s="26" t="s">
        <v>306770</v>
      </c>
      <c r="G182" s="26">
        <v>2025</v>
      </c>
      <c r="H182" s="26">
        <v>54</v>
      </c>
      <c r="I182" s="26">
        <v>1</v>
      </c>
      <c r="J182" s="26" t="s">
        <v>137536</v>
      </c>
    </row>
    <row r="183" spans="1:10" x14ac:dyDescent="0.25">
      <c r="A183" s="2">
        <v>146147</v>
      </c>
      <c r="B183" s="26" t="s">
        <v>306812</v>
      </c>
      <c r="C183" s="25">
        <v>14622815</v>
      </c>
      <c r="D183" s="25" t="s">
        <v>306954</v>
      </c>
      <c r="E183" s="26" t="s">
        <v>224062</v>
      </c>
      <c r="F183" s="26" t="s">
        <v>306789</v>
      </c>
      <c r="G183" s="26">
        <v>2023</v>
      </c>
      <c r="H183" s="26">
        <v>96</v>
      </c>
      <c r="I183" s="26">
        <v>2</v>
      </c>
      <c r="J183" s="26" t="s">
        <v>76925</v>
      </c>
    </row>
    <row r="184" spans="1:10" x14ac:dyDescent="0.25">
      <c r="A184" s="26">
        <v>21100868092</v>
      </c>
      <c r="B184" s="26" t="s">
        <v>2305</v>
      </c>
      <c r="C184" s="28"/>
      <c r="D184" s="28" t="s">
        <v>2306</v>
      </c>
      <c r="E184" s="26" t="s">
        <v>136339</v>
      </c>
      <c r="F184" s="26" t="s">
        <v>306770</v>
      </c>
      <c r="G184" s="26">
        <v>2020</v>
      </c>
      <c r="H184" s="26">
        <v>9</v>
      </c>
      <c r="I184" s="26">
        <v>8</v>
      </c>
      <c r="J184" s="26" t="s">
        <v>136340</v>
      </c>
    </row>
    <row r="185" spans="1:10" x14ac:dyDescent="0.25">
      <c r="A185" s="26">
        <v>11000153760</v>
      </c>
      <c r="B185" s="26" t="s">
        <v>146315</v>
      </c>
      <c r="C185" s="28" t="s">
        <v>1602</v>
      </c>
      <c r="D185" s="28" t="s">
        <v>302862</v>
      </c>
      <c r="E185" s="26" t="s">
        <v>543</v>
      </c>
      <c r="F185" s="26" t="s">
        <v>306770</v>
      </c>
      <c r="G185" s="26">
        <v>2023</v>
      </c>
      <c r="H185" s="26"/>
      <c r="I185" s="26"/>
      <c r="J185" s="26" t="s">
        <v>136341</v>
      </c>
    </row>
    <row r="186" spans="1:10" x14ac:dyDescent="0.25">
      <c r="A186" s="26">
        <v>7000153240</v>
      </c>
      <c r="B186" s="26" t="s">
        <v>1539</v>
      </c>
      <c r="C186" s="28" t="s">
        <v>1540</v>
      </c>
      <c r="D186" s="28" t="s">
        <v>1541</v>
      </c>
      <c r="E186" s="26" t="s">
        <v>543</v>
      </c>
      <c r="F186" s="26" t="s">
        <v>306770</v>
      </c>
      <c r="G186" s="26">
        <v>2022</v>
      </c>
      <c r="H186" s="26">
        <v>2022</v>
      </c>
      <c r="I186" s="26"/>
      <c r="J186" s="26" t="s">
        <v>136342</v>
      </c>
    </row>
    <row r="187" spans="1:10" x14ac:dyDescent="0.25">
      <c r="A187" s="2">
        <v>28887</v>
      </c>
      <c r="B187" s="26" t="s">
        <v>160621</v>
      </c>
      <c r="C187" s="25">
        <v>13613723</v>
      </c>
      <c r="D187" s="25"/>
      <c r="E187" s="26" t="s">
        <v>141126</v>
      </c>
      <c r="F187" s="26" t="s">
        <v>306789</v>
      </c>
      <c r="G187" s="26">
        <v>2024</v>
      </c>
      <c r="H187" s="26">
        <v>2024</v>
      </c>
      <c r="I187" s="26">
        <v>6</v>
      </c>
      <c r="J187" s="26">
        <v>0</v>
      </c>
    </row>
    <row r="188" spans="1:10" x14ac:dyDescent="0.25">
      <c r="A188" s="26">
        <v>21100825150</v>
      </c>
      <c r="B188" s="26" t="s">
        <v>1505</v>
      </c>
      <c r="C188" s="28" t="s">
        <v>1506</v>
      </c>
      <c r="D188" s="28"/>
      <c r="E188" s="26" t="s">
        <v>136343</v>
      </c>
      <c r="F188" s="26" t="s">
        <v>306770</v>
      </c>
      <c r="G188" s="26">
        <v>2018</v>
      </c>
      <c r="H188" s="26">
        <v>18</v>
      </c>
      <c r="I188" s="26">
        <v>2</v>
      </c>
      <c r="J188" s="26" t="s">
        <v>136344</v>
      </c>
    </row>
    <row r="189" spans="1:10" x14ac:dyDescent="0.25">
      <c r="A189" s="26">
        <v>12324</v>
      </c>
      <c r="B189" s="26" t="s">
        <v>137309</v>
      </c>
      <c r="C189" s="28" t="s">
        <v>137329</v>
      </c>
      <c r="D189" s="28"/>
      <c r="E189" s="26" t="s">
        <v>137310</v>
      </c>
      <c r="F189" s="26" t="s">
        <v>306770</v>
      </c>
      <c r="G189" s="26">
        <v>2024</v>
      </c>
      <c r="H189" s="26">
        <v>11</v>
      </c>
      <c r="I189" s="26">
        <v>3</v>
      </c>
      <c r="J189" s="26"/>
    </row>
    <row r="190" spans="1:10" x14ac:dyDescent="0.25">
      <c r="A190" s="26">
        <v>4700151607</v>
      </c>
      <c r="B190" s="26" t="s">
        <v>1537</v>
      </c>
      <c r="C190" s="28">
        <v>16864360</v>
      </c>
      <c r="D190" s="28"/>
      <c r="E190" s="26" t="s">
        <v>1538</v>
      </c>
      <c r="F190" s="26" t="s">
        <v>306770</v>
      </c>
      <c r="G190" s="26">
        <v>2025</v>
      </c>
      <c r="H190" s="26">
        <v>22</v>
      </c>
      <c r="I190" s="26" t="s">
        <v>137301</v>
      </c>
      <c r="J190" s="26" t="s">
        <v>137302</v>
      </c>
    </row>
    <row r="191" spans="1:10" x14ac:dyDescent="0.25">
      <c r="A191" s="2">
        <v>5700164380</v>
      </c>
      <c r="B191" s="26" t="s">
        <v>225981</v>
      </c>
      <c r="C191" s="25">
        <v>11343478</v>
      </c>
      <c r="D191" s="25">
        <v>19883293</v>
      </c>
      <c r="E191" s="26" t="s">
        <v>225982</v>
      </c>
      <c r="F191" s="26" t="s">
        <v>306789</v>
      </c>
      <c r="G191" s="26">
        <v>2023</v>
      </c>
      <c r="H191" s="26">
        <v>77</v>
      </c>
      <c r="I191" s="26">
        <v>31</v>
      </c>
      <c r="J191" s="26" t="s">
        <v>306813</v>
      </c>
    </row>
    <row r="192" spans="1:10" x14ac:dyDescent="0.25">
      <c r="A192" s="26">
        <v>29851</v>
      </c>
      <c r="B192" s="26" t="s">
        <v>2983</v>
      </c>
      <c r="C192" s="28" t="s">
        <v>2984</v>
      </c>
      <c r="D192" s="28"/>
      <c r="E192" s="26" t="s">
        <v>45</v>
      </c>
      <c r="F192" s="26" t="s">
        <v>306770</v>
      </c>
      <c r="G192" s="26">
        <v>2017</v>
      </c>
      <c r="H192" s="26">
        <v>57</v>
      </c>
      <c r="I192" s="26">
        <v>6</v>
      </c>
      <c r="J192" s="26" t="s">
        <v>136345</v>
      </c>
    </row>
    <row r="193" spans="1:10" x14ac:dyDescent="0.25">
      <c r="A193" s="26">
        <v>21100265048</v>
      </c>
      <c r="B193" s="26" t="s">
        <v>1280</v>
      </c>
      <c r="C193" s="28" t="s">
        <v>1281</v>
      </c>
      <c r="D193" s="28" t="s">
        <v>1282</v>
      </c>
      <c r="E193" s="26" t="s">
        <v>136147</v>
      </c>
      <c r="F193" s="26" t="s">
        <v>306770</v>
      </c>
      <c r="G193" s="26">
        <v>2016</v>
      </c>
      <c r="H193" s="26">
        <v>9</v>
      </c>
      <c r="I193" s="26" t="s">
        <v>50462</v>
      </c>
      <c r="J193" s="26" t="s">
        <v>136346</v>
      </c>
    </row>
    <row r="194" spans="1:10" x14ac:dyDescent="0.25">
      <c r="A194" s="2">
        <v>21100259595</v>
      </c>
      <c r="B194" s="26" t="s">
        <v>234450</v>
      </c>
      <c r="C194" s="25">
        <v>19489137</v>
      </c>
      <c r="D194" s="25">
        <v>21622752</v>
      </c>
      <c r="E194" s="26" t="s">
        <v>1783</v>
      </c>
      <c r="F194" s="26" t="s">
        <v>306789</v>
      </c>
      <c r="G194" s="26">
        <v>2023</v>
      </c>
      <c r="H194" s="26">
        <v>15</v>
      </c>
      <c r="I194" s="26">
        <v>2</v>
      </c>
      <c r="J194" s="26" t="s">
        <v>306814</v>
      </c>
    </row>
    <row r="195" spans="1:10" x14ac:dyDescent="0.25">
      <c r="A195" s="26">
        <v>21101038576</v>
      </c>
      <c r="B195" s="26" t="s">
        <v>3245</v>
      </c>
      <c r="C195" s="28" t="s">
        <v>240923</v>
      </c>
      <c r="D195" s="28" t="s">
        <v>3246</v>
      </c>
      <c r="E195" s="26" t="s">
        <v>136347</v>
      </c>
      <c r="F195" s="26" t="s">
        <v>306770</v>
      </c>
      <c r="G195" s="26">
        <v>2023</v>
      </c>
      <c r="H195" s="26">
        <v>15</v>
      </c>
      <c r="I195" s="26">
        <v>1</v>
      </c>
      <c r="J195" s="26" t="s">
        <v>136348</v>
      </c>
    </row>
    <row r="196" spans="1:10" x14ac:dyDescent="0.25">
      <c r="A196" s="26">
        <v>5400152704</v>
      </c>
      <c r="B196" s="26" t="s">
        <v>175199</v>
      </c>
      <c r="C196" s="28" t="s">
        <v>1454</v>
      </c>
      <c r="D196" s="28" t="s">
        <v>136349</v>
      </c>
      <c r="E196" s="26" t="s">
        <v>412</v>
      </c>
      <c r="F196" s="26" t="s">
        <v>306770</v>
      </c>
      <c r="G196" s="26">
        <v>2023</v>
      </c>
      <c r="H196" s="26"/>
      <c r="I196" s="26"/>
      <c r="J196" s="26" t="s">
        <v>136350</v>
      </c>
    </row>
    <row r="197" spans="1:10" x14ac:dyDescent="0.25">
      <c r="A197" s="26">
        <v>4000151703</v>
      </c>
      <c r="B197" s="26" t="s">
        <v>1443</v>
      </c>
      <c r="C197" s="28" t="s">
        <v>1444</v>
      </c>
      <c r="D197" s="28" t="s">
        <v>1445</v>
      </c>
      <c r="E197" s="26" t="s">
        <v>1181</v>
      </c>
      <c r="F197" s="26" t="s">
        <v>306770</v>
      </c>
      <c r="G197" s="26">
        <v>2018</v>
      </c>
      <c r="H197" s="26">
        <v>13</v>
      </c>
      <c r="I197" s="26" t="s">
        <v>136178</v>
      </c>
      <c r="J197" s="26" t="s">
        <v>136351</v>
      </c>
    </row>
    <row r="198" spans="1:10" x14ac:dyDescent="0.25">
      <c r="A198" s="26">
        <v>11300153738</v>
      </c>
      <c r="B198" s="26" t="s">
        <v>406</v>
      </c>
      <c r="C198" s="28" t="s">
        <v>407</v>
      </c>
      <c r="D198" s="28" t="s">
        <v>136352</v>
      </c>
      <c r="E198" s="26" t="s">
        <v>136353</v>
      </c>
      <c r="F198" s="26" t="s">
        <v>306770</v>
      </c>
      <c r="G198" s="26">
        <v>2016</v>
      </c>
      <c r="H198" s="26">
        <v>40</v>
      </c>
      <c r="I198" s="26">
        <v>4</v>
      </c>
      <c r="J198" s="26" t="s">
        <v>105833</v>
      </c>
    </row>
    <row r="199" spans="1:10" x14ac:dyDescent="0.25">
      <c r="A199" s="26">
        <v>21101050917</v>
      </c>
      <c r="B199" s="26" t="s">
        <v>194182</v>
      </c>
      <c r="C199" s="28">
        <v>25211870</v>
      </c>
      <c r="D199" s="28">
        <v>25211889</v>
      </c>
      <c r="E199" s="26" t="s">
        <v>1566</v>
      </c>
      <c r="F199" s="26" t="s">
        <v>306770</v>
      </c>
      <c r="G199" s="26">
        <v>2024</v>
      </c>
      <c r="H199" s="26">
        <v>8</v>
      </c>
      <c r="I199" s="26">
        <v>2</v>
      </c>
      <c r="J199" s="26" t="s">
        <v>136354</v>
      </c>
    </row>
    <row r="200" spans="1:10" x14ac:dyDescent="0.25">
      <c r="A200" s="26">
        <v>5800198357</v>
      </c>
      <c r="B200" s="26" t="s">
        <v>1563</v>
      </c>
      <c r="C200" s="28" t="s">
        <v>1564</v>
      </c>
      <c r="D200" s="28" t="s">
        <v>1565</v>
      </c>
      <c r="E200" s="26" t="s">
        <v>1566</v>
      </c>
      <c r="F200" s="26" t="s">
        <v>306770</v>
      </c>
      <c r="G200" s="26">
        <v>2016</v>
      </c>
      <c r="H200" s="26">
        <v>14</v>
      </c>
      <c r="I200" s="26" t="s">
        <v>136355</v>
      </c>
      <c r="J200" s="26" t="s">
        <v>136356</v>
      </c>
    </row>
    <row r="201" spans="1:10" x14ac:dyDescent="0.25">
      <c r="A201" s="26">
        <v>21100872051</v>
      </c>
      <c r="B201" s="26" t="s">
        <v>2412</v>
      </c>
      <c r="C201" s="28" t="s">
        <v>2413</v>
      </c>
      <c r="D201" s="28" t="s">
        <v>2414</v>
      </c>
      <c r="E201" s="26" t="s">
        <v>136357</v>
      </c>
      <c r="F201" s="26" t="s">
        <v>306770</v>
      </c>
      <c r="G201" s="26">
        <v>2020</v>
      </c>
      <c r="H201" s="26">
        <v>76</v>
      </c>
      <c r="I201" s="26">
        <v>1</v>
      </c>
      <c r="J201" s="26" t="s">
        <v>136358</v>
      </c>
    </row>
    <row r="202" spans="1:10" x14ac:dyDescent="0.25">
      <c r="A202" s="2">
        <v>5600155515</v>
      </c>
      <c r="B202" s="26" t="s">
        <v>225727</v>
      </c>
      <c r="C202" s="25">
        <v>13311182</v>
      </c>
      <c r="D202" s="25">
        <v>18485782</v>
      </c>
      <c r="E202" s="26" t="s">
        <v>225728</v>
      </c>
      <c r="F202" s="26" t="s">
        <v>306789</v>
      </c>
      <c r="G202" s="26">
        <v>2022</v>
      </c>
      <c r="H202" s="26">
        <v>28</v>
      </c>
      <c r="I202" s="26">
        <v>91</v>
      </c>
      <c r="J202" s="26" t="s">
        <v>306815</v>
      </c>
    </row>
    <row r="203" spans="1:10" x14ac:dyDescent="0.25">
      <c r="A203" s="26">
        <v>6500153240</v>
      </c>
      <c r="B203" s="26" t="s">
        <v>3051</v>
      </c>
      <c r="C203" s="28" t="s">
        <v>3052</v>
      </c>
      <c r="D203" s="28" t="s">
        <v>3053</v>
      </c>
      <c r="E203" s="26" t="s">
        <v>137449</v>
      </c>
      <c r="F203" s="26" t="s">
        <v>306770</v>
      </c>
      <c r="G203" s="26">
        <v>2017</v>
      </c>
      <c r="H203" s="26">
        <v>41</v>
      </c>
      <c r="I203" s="26">
        <v>6</v>
      </c>
      <c r="J203" s="26" t="s">
        <v>136359</v>
      </c>
    </row>
    <row r="204" spans="1:10" x14ac:dyDescent="0.25">
      <c r="A204" s="2">
        <v>18725</v>
      </c>
      <c r="B204" s="26" t="s">
        <v>306816</v>
      </c>
      <c r="C204" s="25" t="s">
        <v>205595</v>
      </c>
      <c r="D204" s="25"/>
      <c r="E204" s="26" t="s">
        <v>205597</v>
      </c>
      <c r="F204" s="26" t="s">
        <v>306789</v>
      </c>
      <c r="G204" s="26">
        <v>2024</v>
      </c>
      <c r="H204" s="26">
        <v>47</v>
      </c>
      <c r="I204" s="26">
        <v>134</v>
      </c>
      <c r="J204" s="26" t="s">
        <v>306817</v>
      </c>
    </row>
    <row r="205" spans="1:10" x14ac:dyDescent="0.25">
      <c r="A205" s="26">
        <v>21100228084</v>
      </c>
      <c r="B205" s="26" t="s">
        <v>3164</v>
      </c>
      <c r="C205" s="28" t="s">
        <v>3165</v>
      </c>
      <c r="D205" s="28" t="s">
        <v>3166</v>
      </c>
      <c r="E205" s="26" t="s">
        <v>272</v>
      </c>
      <c r="F205" s="26" t="s">
        <v>306770</v>
      </c>
      <c r="G205" s="26">
        <v>2019</v>
      </c>
      <c r="H205" s="26">
        <v>12</v>
      </c>
      <c r="I205" s="26">
        <v>24</v>
      </c>
      <c r="J205" s="26">
        <v>42736</v>
      </c>
    </row>
    <row r="206" spans="1:10" x14ac:dyDescent="0.25">
      <c r="A206" s="2">
        <v>21101007411</v>
      </c>
      <c r="B206" s="26" t="s">
        <v>192483</v>
      </c>
      <c r="C206" s="25">
        <v>11358599</v>
      </c>
      <c r="D206" s="25"/>
      <c r="E206" s="26" t="s">
        <v>306818</v>
      </c>
      <c r="F206" s="26" t="s">
        <v>306789</v>
      </c>
      <c r="G206" s="26">
        <v>2024</v>
      </c>
      <c r="H206" s="26">
        <v>53</v>
      </c>
      <c r="I206" s="26">
        <v>3</v>
      </c>
      <c r="J206" s="26" t="s">
        <v>306819</v>
      </c>
    </row>
    <row r="207" spans="1:10" x14ac:dyDescent="0.25">
      <c r="A207" s="2">
        <v>19700182214</v>
      </c>
      <c r="B207" s="26" t="s">
        <v>306820</v>
      </c>
      <c r="C207" s="25">
        <v>15841057</v>
      </c>
      <c r="D207" s="25">
        <v>20655002</v>
      </c>
      <c r="E207" s="26" t="s">
        <v>182105</v>
      </c>
      <c r="F207" s="26" t="s">
        <v>306789</v>
      </c>
      <c r="G207" s="26">
        <v>2026</v>
      </c>
      <c r="H207" s="26">
        <v>23</v>
      </c>
      <c r="I207" s="26">
        <v>1</v>
      </c>
      <c r="J207" s="26" t="s">
        <v>306821</v>
      </c>
    </row>
    <row r="208" spans="1:10" x14ac:dyDescent="0.25">
      <c r="A208" s="26">
        <v>21100831810</v>
      </c>
      <c r="B208" s="26" t="s">
        <v>2242</v>
      </c>
      <c r="C208" s="28"/>
      <c r="D208" s="28" t="s">
        <v>2243</v>
      </c>
      <c r="E208" s="26" t="s">
        <v>136360</v>
      </c>
      <c r="F208" s="26" t="s">
        <v>306770</v>
      </c>
      <c r="G208" s="26">
        <v>2018</v>
      </c>
      <c r="H208" s="26">
        <v>8</v>
      </c>
      <c r="I208" s="26" t="s">
        <v>136178</v>
      </c>
      <c r="J208" s="26" t="s">
        <v>136361</v>
      </c>
    </row>
    <row r="209" spans="1:10" x14ac:dyDescent="0.25">
      <c r="A209" s="26">
        <v>19700190354</v>
      </c>
      <c r="B209" s="26" t="s">
        <v>1014</v>
      </c>
      <c r="C209" s="28" t="s">
        <v>1015</v>
      </c>
      <c r="D209" s="28" t="s">
        <v>1016</v>
      </c>
      <c r="E209" s="26" t="s">
        <v>965</v>
      </c>
      <c r="F209" s="26" t="s">
        <v>306770</v>
      </c>
      <c r="G209" s="26">
        <v>2016</v>
      </c>
      <c r="H209" s="26">
        <v>7</v>
      </c>
      <c r="I209" s="26">
        <v>3</v>
      </c>
      <c r="J209" s="26" t="s">
        <v>136362</v>
      </c>
    </row>
    <row r="210" spans="1:10" x14ac:dyDescent="0.25">
      <c r="A210" s="26">
        <v>14984</v>
      </c>
      <c r="B210" s="26" t="s">
        <v>136363</v>
      </c>
      <c r="C210" s="28" t="s">
        <v>851</v>
      </c>
      <c r="D210" s="28" t="s">
        <v>136364</v>
      </c>
      <c r="E210" s="26" t="s">
        <v>136365</v>
      </c>
      <c r="F210" s="26" t="s">
        <v>306770</v>
      </c>
      <c r="G210" s="26">
        <v>2021</v>
      </c>
      <c r="H210" s="26">
        <v>25</v>
      </c>
      <c r="I210" s="26">
        <v>9</v>
      </c>
      <c r="J210" s="26" t="s">
        <v>136366</v>
      </c>
    </row>
    <row r="211" spans="1:10" x14ac:dyDescent="0.25">
      <c r="A211" s="26">
        <v>23141</v>
      </c>
      <c r="B211" s="26" t="s">
        <v>137311</v>
      </c>
      <c r="C211" s="28" t="s">
        <v>137330</v>
      </c>
      <c r="D211" s="28">
        <v>15356280</v>
      </c>
      <c r="E211" s="26" t="s">
        <v>305</v>
      </c>
      <c r="F211" s="26" t="s">
        <v>306770</v>
      </c>
      <c r="G211" s="26">
        <v>2024</v>
      </c>
      <c r="H211" s="26">
        <v>49</v>
      </c>
      <c r="I211" s="26">
        <v>12</v>
      </c>
      <c r="J211" s="26" t="s">
        <v>137312</v>
      </c>
    </row>
    <row r="212" spans="1:10" x14ac:dyDescent="0.25">
      <c r="A212" s="26">
        <v>19700175008</v>
      </c>
      <c r="B212" s="26" t="s">
        <v>136367</v>
      </c>
      <c r="C212" s="28" t="s">
        <v>136368</v>
      </c>
      <c r="D212" s="28" t="s">
        <v>136369</v>
      </c>
      <c r="E212" s="26" t="s">
        <v>1536</v>
      </c>
      <c r="F212" s="26" t="s">
        <v>306770</v>
      </c>
      <c r="G212" s="26">
        <v>2012</v>
      </c>
      <c r="H212" s="26">
        <v>4</v>
      </c>
      <c r="I212" s="26">
        <v>1</v>
      </c>
      <c r="J212" s="26" t="s">
        <v>136370</v>
      </c>
    </row>
    <row r="213" spans="1:10" x14ac:dyDescent="0.25">
      <c r="A213" s="2">
        <v>21100912972</v>
      </c>
      <c r="B213" s="26" t="s">
        <v>306822</v>
      </c>
      <c r="C213" s="25">
        <v>24753718</v>
      </c>
      <c r="D213" s="25">
        <v>24753742</v>
      </c>
      <c r="E213" s="26" t="s">
        <v>191428</v>
      </c>
      <c r="F213" s="26" t="s">
        <v>306789</v>
      </c>
      <c r="G213" s="26">
        <v>2024</v>
      </c>
      <c r="H213" s="26">
        <v>37</v>
      </c>
      <c r="I213" s="26">
        <v>12</v>
      </c>
      <c r="J213" s="26" t="s">
        <v>306823</v>
      </c>
    </row>
    <row r="214" spans="1:10" x14ac:dyDescent="0.25">
      <c r="A214" s="26">
        <v>21100896881</v>
      </c>
      <c r="B214" s="26" t="s">
        <v>136371</v>
      </c>
      <c r="C214" s="28" t="s">
        <v>1238</v>
      </c>
      <c r="D214" s="28" t="s">
        <v>1239</v>
      </c>
      <c r="E214" s="26" t="s">
        <v>1240</v>
      </c>
      <c r="F214" s="26" t="s">
        <v>306770</v>
      </c>
      <c r="G214" s="26">
        <v>2022</v>
      </c>
      <c r="H214" s="26">
        <v>17</v>
      </c>
      <c r="I214" s="26">
        <v>9</v>
      </c>
      <c r="J214" s="26" t="s">
        <v>136372</v>
      </c>
    </row>
    <row r="215" spans="1:10" ht="13" x14ac:dyDescent="0.3">
      <c r="A215" s="26">
        <v>21101176015</v>
      </c>
      <c r="B215" s="48" t="s">
        <v>306744</v>
      </c>
      <c r="C215" s="25"/>
      <c r="D215" s="25" t="s">
        <v>306753</v>
      </c>
      <c r="E215" s="26" t="s">
        <v>199209</v>
      </c>
      <c r="F215" s="26" t="s">
        <v>306770</v>
      </c>
      <c r="G215" s="26">
        <v>2025</v>
      </c>
      <c r="H215" s="26">
        <v>4</v>
      </c>
      <c r="I215" s="26">
        <v>0</v>
      </c>
      <c r="J215" s="26" t="s">
        <v>306772</v>
      </c>
    </row>
    <row r="216" spans="1:10" x14ac:dyDescent="0.25">
      <c r="A216" s="26">
        <v>19700188428</v>
      </c>
      <c r="B216" s="26" t="s">
        <v>982</v>
      </c>
      <c r="C216" s="28"/>
      <c r="D216" s="28" t="s">
        <v>983</v>
      </c>
      <c r="E216" s="26" t="s">
        <v>984</v>
      </c>
      <c r="F216" s="26" t="s">
        <v>306770</v>
      </c>
      <c r="G216" s="26">
        <v>2016</v>
      </c>
      <c r="H216" s="26">
        <v>8</v>
      </c>
      <c r="I216" s="26">
        <v>21</v>
      </c>
      <c r="J216" s="26" t="s">
        <v>136373</v>
      </c>
    </row>
    <row r="217" spans="1:10" x14ac:dyDescent="0.25">
      <c r="A217" s="26">
        <v>19700200724</v>
      </c>
      <c r="B217" s="26" t="s">
        <v>987</v>
      </c>
      <c r="C217" s="28"/>
      <c r="D217" s="28" t="s">
        <v>988</v>
      </c>
      <c r="E217" s="26" t="s">
        <v>984</v>
      </c>
      <c r="F217" s="26" t="s">
        <v>306770</v>
      </c>
      <c r="G217" s="26">
        <v>2016</v>
      </c>
      <c r="H217" s="26">
        <v>8</v>
      </c>
      <c r="I217" s="26">
        <v>21</v>
      </c>
      <c r="J217" s="26" t="s">
        <v>136374</v>
      </c>
    </row>
    <row r="218" spans="1:10" x14ac:dyDescent="0.25">
      <c r="A218" s="26">
        <v>24343</v>
      </c>
      <c r="B218" s="26" t="s">
        <v>136375</v>
      </c>
      <c r="C218" s="28" t="s">
        <v>2802</v>
      </c>
      <c r="D218" s="28" t="s">
        <v>2803</v>
      </c>
      <c r="E218" s="26" t="s">
        <v>454</v>
      </c>
      <c r="F218" s="26" t="s">
        <v>306770</v>
      </c>
      <c r="G218" s="26">
        <v>2021</v>
      </c>
      <c r="H218" s="26">
        <v>69</v>
      </c>
      <c r="I218" s="26">
        <v>2</v>
      </c>
      <c r="J218" s="26" t="s">
        <v>136376</v>
      </c>
    </row>
    <row r="219" spans="1:10" x14ac:dyDescent="0.25">
      <c r="A219" s="26">
        <v>144676</v>
      </c>
      <c r="B219" s="26" t="s">
        <v>1513</v>
      </c>
      <c r="C219" s="28" t="s">
        <v>1514</v>
      </c>
      <c r="D219" s="28"/>
      <c r="E219" s="26" t="s">
        <v>136377</v>
      </c>
      <c r="F219" s="26" t="s">
        <v>306770</v>
      </c>
      <c r="G219" s="26">
        <v>2017</v>
      </c>
      <c r="H219" s="26">
        <v>15</v>
      </c>
      <c r="I219" s="26">
        <v>4</v>
      </c>
      <c r="J219" s="26">
        <v>279</v>
      </c>
    </row>
    <row r="220" spans="1:10" x14ac:dyDescent="0.25">
      <c r="A220" s="26">
        <v>12446</v>
      </c>
      <c r="B220" s="26" t="s">
        <v>2491</v>
      </c>
      <c r="C220" s="28" t="s">
        <v>2492</v>
      </c>
      <c r="D220" s="28" t="s">
        <v>2493</v>
      </c>
      <c r="E220" s="26" t="s">
        <v>249041</v>
      </c>
      <c r="F220" s="26" t="s">
        <v>306770</v>
      </c>
      <c r="G220" s="26">
        <v>2017</v>
      </c>
      <c r="H220" s="26">
        <v>60</v>
      </c>
      <c r="I220" s="26">
        <v>2</v>
      </c>
      <c r="J220" s="26">
        <v>42278</v>
      </c>
    </row>
    <row r="221" spans="1:10" x14ac:dyDescent="0.25">
      <c r="A221" s="26">
        <v>19600164100</v>
      </c>
      <c r="B221" s="26" t="s">
        <v>584</v>
      </c>
      <c r="C221" s="28" t="s">
        <v>1499</v>
      </c>
      <c r="D221" s="28" t="s">
        <v>1500</v>
      </c>
      <c r="E221" s="26" t="s">
        <v>111</v>
      </c>
      <c r="F221" s="26" t="s">
        <v>306770</v>
      </c>
      <c r="G221" s="26">
        <v>2018</v>
      </c>
      <c r="H221" s="26">
        <v>50</v>
      </c>
      <c r="I221" s="26">
        <v>4</v>
      </c>
      <c r="J221" s="26" t="s">
        <v>136378</v>
      </c>
    </row>
    <row r="222" spans="1:10" x14ac:dyDescent="0.25">
      <c r="A222" s="26">
        <v>5600153105</v>
      </c>
      <c r="B222" s="26" t="s">
        <v>3038</v>
      </c>
      <c r="C222" s="28" t="s">
        <v>3039</v>
      </c>
      <c r="D222" s="28" t="s">
        <v>136379</v>
      </c>
      <c r="E222" s="26" t="s">
        <v>136380</v>
      </c>
      <c r="F222" s="26" t="s">
        <v>306770</v>
      </c>
      <c r="G222" s="26">
        <v>2017</v>
      </c>
      <c r="H222" s="26">
        <v>41</v>
      </c>
      <c r="I222" s="26">
        <v>4</v>
      </c>
      <c r="J222" s="26" t="s">
        <v>136381</v>
      </c>
    </row>
    <row r="223" spans="1:10" x14ac:dyDescent="0.25">
      <c r="A223" s="26">
        <v>19700174893</v>
      </c>
      <c r="B223" s="26" t="s">
        <v>1683</v>
      </c>
      <c r="C223" s="28" t="s">
        <v>1684</v>
      </c>
      <c r="D223" s="28" t="s">
        <v>1685</v>
      </c>
      <c r="E223" s="26" t="s">
        <v>136382</v>
      </c>
      <c r="F223" s="26" t="s">
        <v>306770</v>
      </c>
      <c r="G223" s="26">
        <v>2018</v>
      </c>
      <c r="H223" s="26">
        <v>17</v>
      </c>
      <c r="I223" s="26">
        <v>2</v>
      </c>
      <c r="J223" s="26" t="s">
        <v>136383</v>
      </c>
    </row>
    <row r="224" spans="1:10" x14ac:dyDescent="0.25">
      <c r="A224" s="26">
        <v>5200152617</v>
      </c>
      <c r="B224" s="26" t="s">
        <v>1354</v>
      </c>
      <c r="C224" s="28" t="s">
        <v>1355</v>
      </c>
      <c r="D224" s="28"/>
      <c r="E224" s="26" t="s">
        <v>136384</v>
      </c>
      <c r="F224" s="26" t="s">
        <v>306770</v>
      </c>
      <c r="G224" s="26">
        <v>2017</v>
      </c>
      <c r="H224" s="26">
        <v>19</v>
      </c>
      <c r="I224" s="26">
        <v>5</v>
      </c>
      <c r="J224" s="26" t="s">
        <v>136385</v>
      </c>
    </row>
    <row r="225" spans="1:10" x14ac:dyDescent="0.25">
      <c r="A225" s="26">
        <v>13100154702</v>
      </c>
      <c r="B225" s="26" t="s">
        <v>800</v>
      </c>
      <c r="C225" s="28" t="s">
        <v>3070</v>
      </c>
      <c r="D225" s="28"/>
      <c r="E225" s="26" t="s">
        <v>136386</v>
      </c>
      <c r="F225" s="26" t="s">
        <v>306770</v>
      </c>
      <c r="G225" s="26">
        <v>2017</v>
      </c>
      <c r="H225" s="26">
        <v>26</v>
      </c>
      <c r="I225" s="26">
        <v>2</v>
      </c>
      <c r="J225" s="26" t="s">
        <v>136387</v>
      </c>
    </row>
    <row r="226" spans="1:10" x14ac:dyDescent="0.25">
      <c r="A226" s="26">
        <v>7200153143</v>
      </c>
      <c r="B226" s="26" t="s">
        <v>1856</v>
      </c>
      <c r="C226" s="28" t="s">
        <v>1857</v>
      </c>
      <c r="D226" s="28" t="s">
        <v>136388</v>
      </c>
      <c r="E226" s="26" t="s">
        <v>305</v>
      </c>
      <c r="F226" s="26" t="s">
        <v>306770</v>
      </c>
      <c r="G226" s="26">
        <v>2016</v>
      </c>
      <c r="H226" s="26">
        <v>37</v>
      </c>
      <c r="I226" s="26">
        <v>2</v>
      </c>
      <c r="J226" s="26" t="s">
        <v>88649</v>
      </c>
    </row>
    <row r="227" spans="1:10" x14ac:dyDescent="0.25">
      <c r="A227" s="26">
        <v>29729</v>
      </c>
      <c r="B227" s="26" t="s">
        <v>539</v>
      </c>
      <c r="C227" s="28" t="s">
        <v>540</v>
      </c>
      <c r="D227" s="28" t="s">
        <v>541</v>
      </c>
      <c r="E227" s="26" t="s">
        <v>543</v>
      </c>
      <c r="F227" s="26" t="s">
        <v>306770</v>
      </c>
      <c r="G227" s="26">
        <v>2023</v>
      </c>
      <c r="H227" s="26">
        <v>2023</v>
      </c>
      <c r="I227" s="26"/>
      <c r="J227" s="26" t="s">
        <v>136389</v>
      </c>
    </row>
    <row r="228" spans="1:10" x14ac:dyDescent="0.25">
      <c r="A228" s="26">
        <v>21100239831</v>
      </c>
      <c r="B228" s="26" t="s">
        <v>136390</v>
      </c>
      <c r="C228" s="28" t="s">
        <v>2090</v>
      </c>
      <c r="D228" s="28"/>
      <c r="E228" s="26" t="s">
        <v>2186</v>
      </c>
      <c r="F228" s="26" t="s">
        <v>306770</v>
      </c>
      <c r="G228" s="26">
        <v>2015</v>
      </c>
      <c r="H228" s="26">
        <v>12</v>
      </c>
      <c r="I228" s="26">
        <v>2</v>
      </c>
      <c r="J228" s="26" t="s">
        <v>136178</v>
      </c>
    </row>
    <row r="229" spans="1:10" x14ac:dyDescent="0.25">
      <c r="A229" s="2">
        <v>21101259011</v>
      </c>
      <c r="B229" s="26" t="s">
        <v>245986</v>
      </c>
      <c r="C229" s="25">
        <v>22199764</v>
      </c>
      <c r="D229" s="25">
        <v>26178982</v>
      </c>
      <c r="E229" s="2" t="s">
        <v>245987</v>
      </c>
      <c r="F229" s="26" t="s">
        <v>306770</v>
      </c>
      <c r="G229" s="2">
        <v>2025</v>
      </c>
      <c r="H229" s="2">
        <v>28</v>
      </c>
      <c r="I229" s="2">
        <v>2</v>
      </c>
      <c r="J229" s="2" t="s">
        <v>304693</v>
      </c>
    </row>
    <row r="230" spans="1:10" x14ac:dyDescent="0.25">
      <c r="A230" s="2">
        <v>21101181926</v>
      </c>
      <c r="B230" s="26" t="s">
        <v>197327</v>
      </c>
      <c r="C230" s="25"/>
      <c r="D230" s="25">
        <v>22951210</v>
      </c>
      <c r="E230" s="2" t="s">
        <v>197328</v>
      </c>
      <c r="F230" s="26" t="s">
        <v>306770</v>
      </c>
      <c r="G230" s="2">
        <v>2025</v>
      </c>
      <c r="H230" s="2">
        <v>2025</v>
      </c>
      <c r="I230" s="2">
        <v>22</v>
      </c>
      <c r="J230" s="2" t="s">
        <v>304694</v>
      </c>
    </row>
    <row r="231" spans="1:10" x14ac:dyDescent="0.25">
      <c r="A231" s="26">
        <v>21100202909</v>
      </c>
      <c r="B231" s="26" t="s">
        <v>1001</v>
      </c>
      <c r="C231" s="28"/>
      <c r="D231" s="28" t="s">
        <v>1002</v>
      </c>
      <c r="E231" s="26" t="s">
        <v>136391</v>
      </c>
      <c r="F231" s="26" t="s">
        <v>306770</v>
      </c>
      <c r="G231" s="26">
        <v>2020</v>
      </c>
      <c r="H231" s="26">
        <v>14</v>
      </c>
      <c r="I231" s="26">
        <v>6</v>
      </c>
      <c r="J231" s="26" t="s">
        <v>136392</v>
      </c>
    </row>
    <row r="232" spans="1:10" x14ac:dyDescent="0.25">
      <c r="A232" s="2">
        <v>21100202909</v>
      </c>
      <c r="B232" s="26" t="s">
        <v>306824</v>
      </c>
      <c r="C232" s="25"/>
      <c r="D232" s="25" t="s">
        <v>1002</v>
      </c>
      <c r="E232" s="26" t="s">
        <v>184122</v>
      </c>
      <c r="F232" s="26" t="s">
        <v>306789</v>
      </c>
      <c r="G232" s="26">
        <v>2017</v>
      </c>
      <c r="H232" s="26">
        <v>9</v>
      </c>
      <c r="I232" s="26">
        <v>3</v>
      </c>
      <c r="J232" s="26" t="s">
        <v>306825</v>
      </c>
    </row>
    <row r="233" spans="1:10" x14ac:dyDescent="0.25">
      <c r="A233" s="2">
        <v>21100205731</v>
      </c>
      <c r="B233" s="26" t="s">
        <v>306826</v>
      </c>
      <c r="C233" s="25" t="s">
        <v>233216</v>
      </c>
      <c r="D233" s="25">
        <v>19891490</v>
      </c>
      <c r="E233" s="26" t="s">
        <v>233217</v>
      </c>
      <c r="F233" s="26" t="s">
        <v>306789</v>
      </c>
      <c r="G233" s="26">
        <v>2023</v>
      </c>
      <c r="H233" s="26">
        <v>98</v>
      </c>
      <c r="I233" s="26">
        <v>6</v>
      </c>
      <c r="J233" s="26" t="s">
        <v>306827</v>
      </c>
    </row>
    <row r="234" spans="1:10" x14ac:dyDescent="0.25">
      <c r="A234" s="26">
        <v>28720</v>
      </c>
      <c r="B234" s="26" t="s">
        <v>1101</v>
      </c>
      <c r="C234" s="28" t="s">
        <v>1102</v>
      </c>
      <c r="D234" s="28"/>
      <c r="E234" s="26" t="s">
        <v>136337</v>
      </c>
      <c r="F234" s="26" t="s">
        <v>306770</v>
      </c>
      <c r="G234" s="26">
        <v>2016</v>
      </c>
      <c r="H234" s="26">
        <v>25</v>
      </c>
      <c r="I234" s="26">
        <v>4</v>
      </c>
      <c r="J234" s="26">
        <v>44593</v>
      </c>
    </row>
    <row r="235" spans="1:10" x14ac:dyDescent="0.25">
      <c r="A235" s="26">
        <v>15458</v>
      </c>
      <c r="B235" s="26" t="s">
        <v>95</v>
      </c>
      <c r="C235" s="28" t="s">
        <v>96</v>
      </c>
      <c r="D235" s="28"/>
      <c r="E235" s="26" t="s">
        <v>136393</v>
      </c>
      <c r="F235" s="26" t="s">
        <v>306770</v>
      </c>
      <c r="G235" s="26">
        <v>2015</v>
      </c>
      <c r="H235" s="26">
        <v>48</v>
      </c>
      <c r="I235" s="26">
        <v>3</v>
      </c>
      <c r="J235" s="26" t="s">
        <v>136178</v>
      </c>
    </row>
    <row r="236" spans="1:10" x14ac:dyDescent="0.25">
      <c r="A236" s="26">
        <v>21101072199</v>
      </c>
      <c r="B236" s="26" t="s">
        <v>3248</v>
      </c>
      <c r="C236" s="28"/>
      <c r="D236" s="28">
        <v>20329407</v>
      </c>
      <c r="E236" s="26" t="s">
        <v>2078</v>
      </c>
      <c r="F236" s="26" t="s">
        <v>306770</v>
      </c>
      <c r="G236" s="26">
        <v>2024</v>
      </c>
      <c r="H236" s="26">
        <v>11</v>
      </c>
      <c r="I236" s="26">
        <v>3</v>
      </c>
      <c r="J236" s="26">
        <v>45309</v>
      </c>
    </row>
    <row r="237" spans="1:10" x14ac:dyDescent="0.25">
      <c r="A237" s="26">
        <v>51117</v>
      </c>
      <c r="B237" s="26" t="s">
        <v>97</v>
      </c>
      <c r="C237" s="28" t="s">
        <v>98</v>
      </c>
      <c r="D237" s="28"/>
      <c r="E237" s="26" t="s">
        <v>136394</v>
      </c>
      <c r="F237" s="26" t="s">
        <v>306770</v>
      </c>
      <c r="G237" s="26">
        <v>2017</v>
      </c>
      <c r="H237" s="26">
        <v>70</v>
      </c>
      <c r="I237" s="26">
        <v>43528</v>
      </c>
      <c r="J237" s="26" t="s">
        <v>136395</v>
      </c>
    </row>
    <row r="238" spans="1:10" x14ac:dyDescent="0.25">
      <c r="A238" s="26">
        <v>14598</v>
      </c>
      <c r="B238" s="26" t="s">
        <v>846</v>
      </c>
      <c r="C238" s="28" t="s">
        <v>847</v>
      </c>
      <c r="D238" s="28"/>
      <c r="E238" s="26" t="s">
        <v>512</v>
      </c>
      <c r="F238" s="26" t="s">
        <v>306770</v>
      </c>
      <c r="G238" s="26">
        <v>2021</v>
      </c>
      <c r="H238" s="26">
        <v>27</v>
      </c>
      <c r="I238" s="26">
        <v>2</v>
      </c>
      <c r="J238" s="26" t="s">
        <v>136396</v>
      </c>
    </row>
    <row r="239" spans="1:10" x14ac:dyDescent="0.25">
      <c r="A239" s="2">
        <v>19300157031</v>
      </c>
      <c r="B239" s="26" t="s">
        <v>229810</v>
      </c>
      <c r="C239" s="25" t="s">
        <v>229811</v>
      </c>
      <c r="D239" s="25"/>
      <c r="E239" s="26" t="s">
        <v>229812</v>
      </c>
      <c r="F239" s="26" t="s">
        <v>306789</v>
      </c>
      <c r="G239" s="26">
        <v>2019</v>
      </c>
      <c r="H239" s="26">
        <v>22</v>
      </c>
      <c r="I239" s="26">
        <v>3</v>
      </c>
      <c r="J239" s="26" t="s">
        <v>306828</v>
      </c>
    </row>
    <row r="240" spans="1:10" x14ac:dyDescent="0.25">
      <c r="A240" s="26">
        <v>21101093332</v>
      </c>
      <c r="B240" s="26" t="s">
        <v>675</v>
      </c>
      <c r="C240" s="28" t="s">
        <v>137495</v>
      </c>
      <c r="D240" s="28" t="s">
        <v>137497</v>
      </c>
      <c r="E240" s="26" t="s">
        <v>676</v>
      </c>
      <c r="F240" s="26" t="s">
        <v>306770</v>
      </c>
      <c r="G240" s="26">
        <v>2024</v>
      </c>
      <c r="H240" s="26">
        <v>69</v>
      </c>
      <c r="I240" s="26">
        <v>2</v>
      </c>
      <c r="J240" s="26" t="s">
        <v>137303</v>
      </c>
    </row>
    <row r="241" spans="1:10" x14ac:dyDescent="0.25">
      <c r="A241" s="2">
        <v>21101214786</v>
      </c>
      <c r="B241" s="26" t="s">
        <v>306829</v>
      </c>
      <c r="C241" s="25">
        <v>16831942</v>
      </c>
      <c r="D241" s="25">
        <v>23046155</v>
      </c>
      <c r="E241" s="26" t="s">
        <v>198150</v>
      </c>
      <c r="F241" s="26" t="s">
        <v>306789</v>
      </c>
      <c r="G241" s="26">
        <v>2025</v>
      </c>
      <c r="H241" s="26">
        <v>24</v>
      </c>
      <c r="I241" s="26">
        <v>2</v>
      </c>
      <c r="J241" s="26" t="s">
        <v>306830</v>
      </c>
    </row>
    <row r="242" spans="1:10" x14ac:dyDescent="0.25">
      <c r="A242" s="26">
        <v>21100886412</v>
      </c>
      <c r="B242" s="26" t="s">
        <v>136397</v>
      </c>
      <c r="C242" s="28" t="s">
        <v>1784</v>
      </c>
      <c r="D242" s="28" t="s">
        <v>1785</v>
      </c>
      <c r="E242" s="26" t="s">
        <v>1783</v>
      </c>
      <c r="F242" s="26" t="s">
        <v>306770</v>
      </c>
      <c r="G242" s="26">
        <v>2021</v>
      </c>
      <c r="H242" s="26">
        <v>16</v>
      </c>
      <c r="I242" s="26">
        <v>3</v>
      </c>
      <c r="J242" s="26" t="s">
        <v>136398</v>
      </c>
    </row>
    <row r="243" spans="1:10" x14ac:dyDescent="0.25">
      <c r="A243" s="26">
        <v>17895</v>
      </c>
      <c r="B243" s="26" t="s">
        <v>136399</v>
      </c>
      <c r="C243" s="28"/>
      <c r="D243" s="28" t="s">
        <v>2379</v>
      </c>
      <c r="E243" s="26" t="s">
        <v>136400</v>
      </c>
      <c r="F243" s="26" t="s">
        <v>306770</v>
      </c>
      <c r="G243" s="26">
        <v>2018</v>
      </c>
      <c r="H243" s="26">
        <v>39</v>
      </c>
      <c r="I243" s="26">
        <v>6</v>
      </c>
      <c r="J243" s="26" t="s">
        <v>136401</v>
      </c>
    </row>
    <row r="244" spans="1:10" x14ac:dyDescent="0.25">
      <c r="A244" s="26">
        <v>3400148107</v>
      </c>
      <c r="B244" s="26" t="s">
        <v>3429</v>
      </c>
      <c r="C244" s="28" t="s">
        <v>136402</v>
      </c>
      <c r="D244" s="28" t="s">
        <v>136403</v>
      </c>
      <c r="E244" s="26" t="s">
        <v>182</v>
      </c>
      <c r="F244" s="26" t="s">
        <v>306770</v>
      </c>
      <c r="G244" s="26">
        <v>2022</v>
      </c>
      <c r="H244" s="26">
        <v>109</v>
      </c>
      <c r="I244" s="26">
        <v>16</v>
      </c>
      <c r="J244" s="26" t="s">
        <v>136404</v>
      </c>
    </row>
    <row r="245" spans="1:10" x14ac:dyDescent="0.25">
      <c r="A245" s="26">
        <v>21100903490</v>
      </c>
      <c r="B245" s="26" t="s">
        <v>3234</v>
      </c>
      <c r="C245" s="28"/>
      <c r="D245" s="28" t="s">
        <v>3235</v>
      </c>
      <c r="E245" s="26" t="s">
        <v>691</v>
      </c>
      <c r="F245" s="26" t="s">
        <v>306770</v>
      </c>
      <c r="G245" s="26">
        <v>2022</v>
      </c>
      <c r="H245" s="26">
        <v>0</v>
      </c>
      <c r="I245" s="26">
        <v>0</v>
      </c>
      <c r="J245" s="26" t="s">
        <v>136405</v>
      </c>
    </row>
    <row r="246" spans="1:10" x14ac:dyDescent="0.25">
      <c r="A246" s="26">
        <v>21100943319</v>
      </c>
      <c r="B246" s="26" t="s">
        <v>2135</v>
      </c>
      <c r="C246" s="28">
        <v>13004832</v>
      </c>
      <c r="D246" s="28">
        <v>21482403</v>
      </c>
      <c r="E246" s="26" t="s">
        <v>3217</v>
      </c>
      <c r="F246" s="26" t="s">
        <v>306770</v>
      </c>
      <c r="G246" s="26">
        <v>2024</v>
      </c>
      <c r="H246" s="26">
        <v>30</v>
      </c>
      <c r="I246" s="26">
        <v>1</v>
      </c>
      <c r="J246" s="26" t="s">
        <v>136406</v>
      </c>
    </row>
    <row r="247" spans="1:10" x14ac:dyDescent="0.25">
      <c r="A247" s="2">
        <v>19500157110</v>
      </c>
      <c r="B247" s="26" t="s">
        <v>306831</v>
      </c>
      <c r="C247" s="25">
        <v>26305984</v>
      </c>
      <c r="D247" s="25">
        <v>21487561</v>
      </c>
      <c r="E247" s="26" t="s">
        <v>180512</v>
      </c>
      <c r="F247" s="26" t="s">
        <v>306789</v>
      </c>
      <c r="G247" s="26"/>
      <c r="H247" s="26"/>
      <c r="I247" s="26"/>
      <c r="J247" s="26"/>
    </row>
    <row r="248" spans="1:10" x14ac:dyDescent="0.25">
      <c r="A248" s="26">
        <v>21101065325</v>
      </c>
      <c r="B248" s="26" t="s">
        <v>136407</v>
      </c>
      <c r="C248" s="28">
        <v>16872002</v>
      </c>
      <c r="D248" s="28">
        <v>20907125</v>
      </c>
      <c r="E248" s="26" t="s">
        <v>136408</v>
      </c>
      <c r="F248" s="26" t="s">
        <v>306770</v>
      </c>
      <c r="G248" s="26">
        <v>2022</v>
      </c>
      <c r="H248" s="26">
        <v>89</v>
      </c>
      <c r="I248" s="26">
        <v>2</v>
      </c>
      <c r="J248" s="26" t="s">
        <v>136409</v>
      </c>
    </row>
    <row r="249" spans="1:10" x14ac:dyDescent="0.25">
      <c r="A249" s="2">
        <v>21101218109</v>
      </c>
      <c r="B249" s="26" t="s">
        <v>306832</v>
      </c>
      <c r="C249" s="25">
        <v>22211055</v>
      </c>
      <c r="D249" s="25">
        <v>24132322</v>
      </c>
      <c r="E249" s="26" t="s">
        <v>198211</v>
      </c>
      <c r="F249" s="26" t="s">
        <v>306789</v>
      </c>
      <c r="G249" s="26">
        <v>2025</v>
      </c>
      <c r="H249" s="26">
        <v>32</v>
      </c>
      <c r="I249" s="26">
        <v>3</v>
      </c>
      <c r="J249" s="26" t="s">
        <v>306833</v>
      </c>
    </row>
    <row r="250" spans="1:10" x14ac:dyDescent="0.25">
      <c r="A250" s="26">
        <v>21100237426</v>
      </c>
      <c r="B250" s="26" t="s">
        <v>3170</v>
      </c>
      <c r="C250" s="28" t="s">
        <v>3171</v>
      </c>
      <c r="D250" s="28" t="s">
        <v>136410</v>
      </c>
      <c r="E250" s="26" t="s">
        <v>136411</v>
      </c>
      <c r="F250" s="26" t="s">
        <v>306770</v>
      </c>
      <c r="G250" s="26">
        <v>2019</v>
      </c>
      <c r="H250" s="26"/>
      <c r="I250" s="26">
        <v>6</v>
      </c>
      <c r="J250" s="26" t="s">
        <v>136412</v>
      </c>
    </row>
    <row r="251" spans="1:10" x14ac:dyDescent="0.25">
      <c r="A251" s="26">
        <v>15642</v>
      </c>
      <c r="B251" s="26" t="s">
        <v>1142</v>
      </c>
      <c r="C251" s="28"/>
      <c r="D251" s="28" t="s">
        <v>1143</v>
      </c>
      <c r="E251" s="26" t="s">
        <v>1144</v>
      </c>
      <c r="F251" s="26" t="s">
        <v>306770</v>
      </c>
      <c r="G251" s="26">
        <v>2016</v>
      </c>
      <c r="H251" s="26">
        <v>21</v>
      </c>
      <c r="I251" s="26">
        <v>26</v>
      </c>
      <c r="J251" s="26" t="s">
        <v>136413</v>
      </c>
    </row>
    <row r="252" spans="1:10" x14ac:dyDescent="0.25">
      <c r="A252" s="26">
        <v>21100235609</v>
      </c>
      <c r="B252" s="26" t="s">
        <v>1229</v>
      </c>
      <c r="C252" s="28"/>
      <c r="D252" s="28" t="s">
        <v>1230</v>
      </c>
      <c r="E252" s="26" t="s">
        <v>1231</v>
      </c>
      <c r="F252" s="26" t="s">
        <v>306770</v>
      </c>
      <c r="G252" s="26">
        <v>2021</v>
      </c>
      <c r="H252" s="26">
        <v>20</v>
      </c>
      <c r="I252" s="26">
        <v>1</v>
      </c>
      <c r="J252" s="26" t="s">
        <v>136414</v>
      </c>
    </row>
    <row r="253" spans="1:10" x14ac:dyDescent="0.25">
      <c r="A253" s="26">
        <v>15400155900</v>
      </c>
      <c r="B253" s="26" t="s">
        <v>1266</v>
      </c>
      <c r="C253" s="28" t="s">
        <v>1267</v>
      </c>
      <c r="D253" s="28"/>
      <c r="E253" s="26" t="s">
        <v>136415</v>
      </c>
      <c r="F253" s="26" t="s">
        <v>306770</v>
      </c>
      <c r="G253" s="26">
        <v>2017</v>
      </c>
      <c r="H253" s="26">
        <v>22</v>
      </c>
      <c r="I253" s="26">
        <v>3</v>
      </c>
      <c r="J253" s="26" t="s">
        <v>136416</v>
      </c>
    </row>
    <row r="254" spans="1:10" x14ac:dyDescent="0.25">
      <c r="A254" s="26">
        <v>19700182042</v>
      </c>
      <c r="B254" s="26" t="s">
        <v>1254</v>
      </c>
      <c r="C254" s="28" t="s">
        <v>1255</v>
      </c>
      <c r="D254" s="28"/>
      <c r="E254" s="26" t="s">
        <v>1253</v>
      </c>
      <c r="F254" s="26" t="s">
        <v>306770</v>
      </c>
      <c r="G254" s="26">
        <v>2014</v>
      </c>
      <c r="H254" s="26">
        <v>32</v>
      </c>
      <c r="I254" s="26">
        <v>6</v>
      </c>
      <c r="J254" s="26" t="s">
        <v>136178</v>
      </c>
    </row>
    <row r="255" spans="1:10" x14ac:dyDescent="0.25">
      <c r="A255" s="26">
        <v>19700182031</v>
      </c>
      <c r="B255" s="26" t="s">
        <v>1251</v>
      </c>
      <c r="C255" s="28" t="s">
        <v>1252</v>
      </c>
      <c r="D255" s="28"/>
      <c r="E255" s="26" t="s">
        <v>1253</v>
      </c>
      <c r="F255" s="26" t="s">
        <v>306770</v>
      </c>
      <c r="G255" s="26">
        <v>2014</v>
      </c>
      <c r="H255" s="26">
        <v>6</v>
      </c>
      <c r="I255" s="26">
        <v>1</v>
      </c>
      <c r="J255" s="26" t="s">
        <v>136178</v>
      </c>
    </row>
    <row r="256" spans="1:10" x14ac:dyDescent="0.25">
      <c r="A256" s="26">
        <v>16061</v>
      </c>
      <c r="B256" s="26" t="s">
        <v>279</v>
      </c>
      <c r="C256" s="28" t="s">
        <v>280</v>
      </c>
      <c r="D256" s="28" t="s">
        <v>136417</v>
      </c>
      <c r="E256" s="26" t="s">
        <v>136418</v>
      </c>
      <c r="F256" s="26" t="s">
        <v>306770</v>
      </c>
      <c r="G256" s="26">
        <v>2018</v>
      </c>
      <c r="H256" s="26">
        <v>82</v>
      </c>
      <c r="I256" s="26">
        <v>1</v>
      </c>
      <c r="J256" s="26" t="s">
        <v>136419</v>
      </c>
    </row>
    <row r="257" spans="1:10" x14ac:dyDescent="0.25">
      <c r="A257" s="26">
        <v>21100205743</v>
      </c>
      <c r="B257" s="26" t="s">
        <v>1879</v>
      </c>
      <c r="C257" s="28" t="s">
        <v>1880</v>
      </c>
      <c r="D257" s="28" t="s">
        <v>1881</v>
      </c>
      <c r="E257" s="26" t="s">
        <v>1871</v>
      </c>
      <c r="F257" s="26" t="s">
        <v>306770</v>
      </c>
      <c r="G257" s="26">
        <v>2015</v>
      </c>
      <c r="H257" s="26">
        <v>8</v>
      </c>
      <c r="I257" s="26">
        <v>7</v>
      </c>
      <c r="J257" s="26" t="s">
        <v>136178</v>
      </c>
    </row>
    <row r="258" spans="1:10" x14ac:dyDescent="0.25">
      <c r="A258" s="26">
        <v>19872</v>
      </c>
      <c r="B258" s="26" t="s">
        <v>136420</v>
      </c>
      <c r="C258" s="28" t="s">
        <v>102</v>
      </c>
      <c r="D258" s="28"/>
      <c r="E258" s="26" t="s">
        <v>136421</v>
      </c>
      <c r="F258" s="26" t="s">
        <v>306770</v>
      </c>
      <c r="G258" s="26">
        <v>2017</v>
      </c>
      <c r="H258" s="26">
        <v>68</v>
      </c>
      <c r="I258" s="26">
        <v>4</v>
      </c>
      <c r="J258" s="26" t="s">
        <v>136422</v>
      </c>
    </row>
    <row r="259" spans="1:10" x14ac:dyDescent="0.25">
      <c r="A259" s="26">
        <v>19700175101</v>
      </c>
      <c r="B259" s="26" t="s">
        <v>1136</v>
      </c>
      <c r="C259" s="28" t="s">
        <v>1137</v>
      </c>
      <c r="D259" s="28" t="s">
        <v>1138</v>
      </c>
      <c r="E259" s="26" t="s">
        <v>852</v>
      </c>
      <c r="F259" s="26" t="s">
        <v>306770</v>
      </c>
      <c r="G259" s="26">
        <v>2015</v>
      </c>
      <c r="H259" s="26">
        <v>20</v>
      </c>
      <c r="I259" s="26" t="s">
        <v>136423</v>
      </c>
      <c r="J259" s="26" t="s">
        <v>136424</v>
      </c>
    </row>
    <row r="260" spans="1:10" x14ac:dyDescent="0.25">
      <c r="A260" s="26">
        <v>21100856538</v>
      </c>
      <c r="B260" s="26" t="s">
        <v>3223</v>
      </c>
      <c r="C260" s="28"/>
      <c r="D260" s="28" t="s">
        <v>3224</v>
      </c>
      <c r="E260" s="26" t="s">
        <v>3225</v>
      </c>
      <c r="F260" s="26" t="s">
        <v>306770</v>
      </c>
      <c r="G260" s="26">
        <v>2020</v>
      </c>
      <c r="H260" s="26">
        <v>8</v>
      </c>
      <c r="I260" s="26">
        <v>2</v>
      </c>
      <c r="J260" s="26" t="s">
        <v>136425</v>
      </c>
    </row>
    <row r="261" spans="1:10" x14ac:dyDescent="0.25">
      <c r="A261" s="26">
        <v>21566</v>
      </c>
      <c r="B261" s="26" t="s">
        <v>2727</v>
      </c>
      <c r="C261" s="28" t="s">
        <v>2728</v>
      </c>
      <c r="D261" s="28" t="s">
        <v>136426</v>
      </c>
      <c r="E261" s="26" t="s">
        <v>249042</v>
      </c>
      <c r="F261" s="26" t="s">
        <v>306770</v>
      </c>
      <c r="G261" s="26">
        <v>2021</v>
      </c>
      <c r="H261" s="26">
        <v>20</v>
      </c>
      <c r="I261" s="26">
        <v>3</v>
      </c>
      <c r="J261" s="26" t="s">
        <v>109242</v>
      </c>
    </row>
    <row r="262" spans="1:10" x14ac:dyDescent="0.25">
      <c r="A262" s="26">
        <v>21100854119</v>
      </c>
      <c r="B262" s="26" t="s">
        <v>2141</v>
      </c>
      <c r="C262" s="28" t="s">
        <v>2142</v>
      </c>
      <c r="D262" s="28" t="s">
        <v>2143</v>
      </c>
      <c r="E262" s="26" t="s">
        <v>1220</v>
      </c>
      <c r="F262" s="26" t="s">
        <v>306770</v>
      </c>
      <c r="G262" s="26">
        <v>2018</v>
      </c>
      <c r="H262" s="26">
        <v>40</v>
      </c>
      <c r="I262" s="26">
        <v>4</v>
      </c>
      <c r="J262" s="26">
        <v>244</v>
      </c>
    </row>
    <row r="263" spans="1:10" x14ac:dyDescent="0.25">
      <c r="A263" s="26">
        <v>28109</v>
      </c>
      <c r="B263" s="26" t="s">
        <v>281</v>
      </c>
      <c r="C263" s="28" t="s">
        <v>282</v>
      </c>
      <c r="D263" s="28" t="s">
        <v>136427</v>
      </c>
      <c r="E263" s="26" t="s">
        <v>283</v>
      </c>
      <c r="F263" s="26" t="s">
        <v>306770</v>
      </c>
      <c r="G263" s="26">
        <v>2019</v>
      </c>
      <c r="H263" s="26">
        <v>48</v>
      </c>
      <c r="I263" s="26">
        <v>3</v>
      </c>
      <c r="J263" s="26" t="s">
        <v>136428</v>
      </c>
    </row>
    <row r="264" spans="1:10" x14ac:dyDescent="0.25">
      <c r="A264" s="26">
        <v>17700156205</v>
      </c>
      <c r="B264" s="26" t="s">
        <v>1217</v>
      </c>
      <c r="C264" s="28" t="s">
        <v>1218</v>
      </c>
      <c r="D264" s="28" t="s">
        <v>1219</v>
      </c>
      <c r="E264" s="26" t="s">
        <v>551</v>
      </c>
      <c r="F264" s="26" t="s">
        <v>306770</v>
      </c>
      <c r="G264" s="26">
        <v>2017</v>
      </c>
      <c r="H264" s="26">
        <v>39</v>
      </c>
      <c r="I264" s="26">
        <v>2</v>
      </c>
      <c r="J264" s="26" t="s">
        <v>136429</v>
      </c>
    </row>
    <row r="265" spans="1:10" x14ac:dyDescent="0.25">
      <c r="A265" s="26">
        <v>21101012520</v>
      </c>
      <c r="B265" s="26" t="s">
        <v>1169</v>
      </c>
      <c r="C265" s="28" t="s">
        <v>1170</v>
      </c>
      <c r="D265" s="28" t="s">
        <v>1171</v>
      </c>
      <c r="E265" s="26" t="s">
        <v>1172</v>
      </c>
      <c r="F265" s="26" t="s">
        <v>306770</v>
      </c>
      <c r="G265" s="26">
        <v>2021</v>
      </c>
      <c r="H265" s="26">
        <v>39</v>
      </c>
      <c r="I265" s="26">
        <v>12</v>
      </c>
      <c r="J265" s="26" t="s">
        <v>136430</v>
      </c>
    </row>
    <row r="266" spans="1:10" x14ac:dyDescent="0.25">
      <c r="A266" s="26">
        <v>145357</v>
      </c>
      <c r="B266" s="26" t="s">
        <v>1616</v>
      </c>
      <c r="C266" s="28" t="s">
        <v>1617</v>
      </c>
      <c r="D266" s="28" t="s">
        <v>136431</v>
      </c>
      <c r="E266" s="26" t="s">
        <v>305</v>
      </c>
      <c r="F266" s="26" t="s">
        <v>306770</v>
      </c>
      <c r="G266" s="26">
        <v>2018</v>
      </c>
      <c r="H266" s="26">
        <v>15</v>
      </c>
      <c r="I266" s="26">
        <v>4</v>
      </c>
      <c r="J266" s="26">
        <v>266</v>
      </c>
    </row>
    <row r="267" spans="1:10" x14ac:dyDescent="0.25">
      <c r="A267" s="26">
        <v>21100232418</v>
      </c>
      <c r="B267" s="26" t="s">
        <v>3167</v>
      </c>
      <c r="C267" s="28"/>
      <c r="D267" s="28" t="s">
        <v>3168</v>
      </c>
      <c r="E267" s="26" t="s">
        <v>3169</v>
      </c>
      <c r="F267" s="26" t="s">
        <v>306770</v>
      </c>
      <c r="G267" s="26">
        <v>2020</v>
      </c>
      <c r="H267" s="26">
        <v>11</v>
      </c>
      <c r="I267" s="26">
        <v>1</v>
      </c>
      <c r="J267" s="26" t="s">
        <v>136432</v>
      </c>
    </row>
    <row r="268" spans="1:10" x14ac:dyDescent="0.25">
      <c r="A268" s="26">
        <v>21100195303</v>
      </c>
      <c r="B268" s="26" t="s">
        <v>1241</v>
      </c>
      <c r="C268" s="28"/>
      <c r="D268" s="28" t="s">
        <v>1242</v>
      </c>
      <c r="E268" s="26" t="s">
        <v>1237</v>
      </c>
      <c r="F268" s="26" t="s">
        <v>306770</v>
      </c>
      <c r="G268" s="26">
        <v>2018</v>
      </c>
      <c r="H268" s="26">
        <v>13</v>
      </c>
      <c r="I268" s="26">
        <v>6</v>
      </c>
      <c r="J268" s="26" t="s">
        <v>136433</v>
      </c>
    </row>
    <row r="269" spans="1:10" x14ac:dyDescent="0.25">
      <c r="A269" s="2">
        <v>21100896854</v>
      </c>
      <c r="B269" s="26" t="s">
        <v>306834</v>
      </c>
      <c r="C269" s="25"/>
      <c r="D269" s="25">
        <v>21491135</v>
      </c>
      <c r="E269" s="26" t="s">
        <v>168093</v>
      </c>
      <c r="F269" s="26" t="s">
        <v>306789</v>
      </c>
      <c r="G269" s="26">
        <v>2025</v>
      </c>
      <c r="H269" s="26">
        <v>11</v>
      </c>
      <c r="I269" s="26">
        <v>2</v>
      </c>
      <c r="J269" s="26" t="s">
        <v>306835</v>
      </c>
    </row>
    <row r="270" spans="1:10" x14ac:dyDescent="0.25">
      <c r="A270" s="2">
        <v>11800154546</v>
      </c>
      <c r="B270" s="26" t="s">
        <v>306836</v>
      </c>
      <c r="C270" s="25" t="s">
        <v>227848</v>
      </c>
      <c r="D270" s="25">
        <v>25288911</v>
      </c>
      <c r="E270" s="26" t="s">
        <v>227849</v>
      </c>
      <c r="F270" s="26" t="s">
        <v>306789</v>
      </c>
      <c r="G270" s="26">
        <v>2025</v>
      </c>
      <c r="H270" s="26">
        <v>115</v>
      </c>
      <c r="I270" s="26">
        <v>0</v>
      </c>
      <c r="J270" s="26" t="s">
        <v>306837</v>
      </c>
    </row>
    <row r="271" spans="1:10" x14ac:dyDescent="0.25">
      <c r="A271" s="26">
        <v>21100898023</v>
      </c>
      <c r="B271" s="26" t="s">
        <v>238745</v>
      </c>
      <c r="C271" s="28"/>
      <c r="D271" s="28" t="s">
        <v>2099</v>
      </c>
      <c r="E271" s="26" t="s">
        <v>136434</v>
      </c>
      <c r="F271" s="26" t="s">
        <v>306770</v>
      </c>
      <c r="G271" s="26">
        <v>2022</v>
      </c>
      <c r="H271" s="26">
        <v>11</v>
      </c>
      <c r="I271" s="26">
        <v>12</v>
      </c>
      <c r="J271" s="26" t="s">
        <v>136435</v>
      </c>
    </row>
    <row r="272" spans="1:10" x14ac:dyDescent="0.25">
      <c r="A272" s="2">
        <v>21100866201</v>
      </c>
      <c r="B272" s="26" t="s">
        <v>306838</v>
      </c>
      <c r="C272" s="25">
        <v>16898311</v>
      </c>
      <c r="D272" s="25"/>
      <c r="E272" s="26" t="s">
        <v>190061</v>
      </c>
      <c r="F272" s="26" t="s">
        <v>306789</v>
      </c>
      <c r="G272" s="26">
        <v>2025</v>
      </c>
      <c r="H272" s="26">
        <v>17</v>
      </c>
      <c r="I272" s="26">
        <v>2</v>
      </c>
      <c r="J272" s="26" t="s">
        <v>306839</v>
      </c>
    </row>
    <row r="273" spans="1:10" x14ac:dyDescent="0.25">
      <c r="A273" s="26">
        <v>21100790713</v>
      </c>
      <c r="B273" s="26" t="s">
        <v>3209</v>
      </c>
      <c r="C273" s="28">
        <v>23049650</v>
      </c>
      <c r="D273" s="28">
        <v>23056746</v>
      </c>
      <c r="E273" s="26" t="s">
        <v>136436</v>
      </c>
      <c r="F273" s="26" t="s">
        <v>306770</v>
      </c>
      <c r="G273" s="26">
        <v>2023</v>
      </c>
      <c r="H273" s="26">
        <v>12</v>
      </c>
      <c r="I273" s="26">
        <v>4</v>
      </c>
      <c r="J273" s="26" t="s">
        <v>136437</v>
      </c>
    </row>
    <row r="274" spans="1:10" x14ac:dyDescent="0.25">
      <c r="A274" s="26">
        <v>4900153302</v>
      </c>
      <c r="B274" s="26" t="s">
        <v>1337</v>
      </c>
      <c r="C274" s="28" t="s">
        <v>1338</v>
      </c>
      <c r="D274" s="28"/>
      <c r="E274" s="26" t="s">
        <v>136438</v>
      </c>
      <c r="F274" s="26" t="s">
        <v>306770</v>
      </c>
      <c r="G274" s="26">
        <v>2013</v>
      </c>
      <c r="H274" s="26" t="s">
        <v>136178</v>
      </c>
      <c r="I274" s="26">
        <v>56</v>
      </c>
      <c r="J274" s="26" t="s">
        <v>136439</v>
      </c>
    </row>
    <row r="275" spans="1:10" x14ac:dyDescent="0.25">
      <c r="A275" s="26">
        <v>21100200821</v>
      </c>
      <c r="B275" s="26" t="s">
        <v>2125</v>
      </c>
      <c r="C275" s="28" t="s">
        <v>2126</v>
      </c>
      <c r="D275" s="28" t="s">
        <v>2127</v>
      </c>
      <c r="E275" s="26" t="s">
        <v>489</v>
      </c>
      <c r="F275" s="26" t="s">
        <v>306770</v>
      </c>
      <c r="G275" s="26">
        <v>2020</v>
      </c>
      <c r="H275" s="26">
        <v>22</v>
      </c>
      <c r="I275" s="26">
        <v>2</v>
      </c>
      <c r="J275" s="26" t="s">
        <v>136440</v>
      </c>
    </row>
    <row r="276" spans="1:10" x14ac:dyDescent="0.25">
      <c r="A276" s="26">
        <v>29764</v>
      </c>
      <c r="B276" s="26" t="s">
        <v>2980</v>
      </c>
      <c r="C276" s="28" t="s">
        <v>2981</v>
      </c>
      <c r="D276" s="28"/>
      <c r="E276" s="26" t="s">
        <v>1956</v>
      </c>
      <c r="F276" s="26" t="s">
        <v>306770</v>
      </c>
      <c r="G276" s="26">
        <v>2021</v>
      </c>
      <c r="H276" s="26">
        <v>42</v>
      </c>
      <c r="I276" s="26">
        <v>2</v>
      </c>
      <c r="J276" s="26" t="s">
        <v>136441</v>
      </c>
    </row>
    <row r="277" spans="1:10" x14ac:dyDescent="0.25">
      <c r="A277" s="26">
        <v>13221</v>
      </c>
      <c r="B277" s="26" t="s">
        <v>2512</v>
      </c>
      <c r="C277" s="28"/>
      <c r="D277" s="28" t="s">
        <v>2513</v>
      </c>
      <c r="E277" s="26" t="s">
        <v>191</v>
      </c>
      <c r="F277" s="26" t="s">
        <v>306770</v>
      </c>
      <c r="G277" s="26">
        <v>2024</v>
      </c>
      <c r="H277" s="26">
        <v>29</v>
      </c>
      <c r="I277" s="26">
        <v>1</v>
      </c>
      <c r="J277" s="26" t="s">
        <v>136442</v>
      </c>
    </row>
    <row r="278" spans="1:10" x14ac:dyDescent="0.25">
      <c r="A278" s="26">
        <v>21100863640</v>
      </c>
      <c r="B278" s="26" t="s">
        <v>2289</v>
      </c>
      <c r="C278" s="28"/>
      <c r="D278" s="28" t="s">
        <v>2419</v>
      </c>
      <c r="E278" s="26" t="s">
        <v>746</v>
      </c>
      <c r="F278" s="26" t="s">
        <v>306770</v>
      </c>
      <c r="G278" s="26">
        <v>2020</v>
      </c>
      <c r="H278" s="26">
        <v>7</v>
      </c>
      <c r="I278" s="26">
        <v>11</v>
      </c>
      <c r="J278" s="26" t="s">
        <v>136443</v>
      </c>
    </row>
    <row r="279" spans="1:10" x14ac:dyDescent="0.25">
      <c r="A279" s="26">
        <v>4700152772</v>
      </c>
      <c r="B279" s="26" t="s">
        <v>1367</v>
      </c>
      <c r="C279" s="28" t="s">
        <v>1368</v>
      </c>
      <c r="D279" s="28" t="s">
        <v>1369</v>
      </c>
      <c r="E279" s="26" t="s">
        <v>136444</v>
      </c>
      <c r="F279" s="26" t="s">
        <v>306770</v>
      </c>
      <c r="G279" s="26">
        <v>2018</v>
      </c>
      <c r="H279" s="26">
        <v>25</v>
      </c>
      <c r="I279" s="26">
        <v>3</v>
      </c>
      <c r="J279" s="26" t="s">
        <v>136445</v>
      </c>
    </row>
    <row r="280" spans="1:10" ht="13" x14ac:dyDescent="0.3">
      <c r="A280" s="26">
        <v>21100981084</v>
      </c>
      <c r="B280" s="48" t="s">
        <v>306745</v>
      </c>
      <c r="C280" s="25"/>
      <c r="D280" s="25" t="s">
        <v>306754</v>
      </c>
      <c r="E280" s="26" t="s">
        <v>192341</v>
      </c>
      <c r="F280" s="26" t="s">
        <v>306770</v>
      </c>
      <c r="G280" s="26">
        <v>2025</v>
      </c>
      <c r="H280" s="26">
        <v>18</v>
      </c>
      <c r="I280" s="26">
        <v>3</v>
      </c>
      <c r="J280" s="26" t="s">
        <v>306773</v>
      </c>
    </row>
    <row r="281" spans="1:10" x14ac:dyDescent="0.25">
      <c r="A281" s="26">
        <v>4400151716</v>
      </c>
      <c r="B281" s="26" t="s">
        <v>1333</v>
      </c>
      <c r="C281" s="28" t="s">
        <v>1334</v>
      </c>
      <c r="D281" s="28"/>
      <c r="E281" s="26" t="s">
        <v>136446</v>
      </c>
      <c r="F281" s="26" t="s">
        <v>306770</v>
      </c>
      <c r="G281" s="26">
        <v>2014</v>
      </c>
      <c r="H281" s="26">
        <v>121</v>
      </c>
      <c r="I281" s="26">
        <v>2</v>
      </c>
      <c r="J281" s="26" t="s">
        <v>136178</v>
      </c>
    </row>
    <row r="282" spans="1:10" x14ac:dyDescent="0.25">
      <c r="A282" s="26">
        <v>89410</v>
      </c>
      <c r="B282" s="26" t="s">
        <v>1335</v>
      </c>
      <c r="C282" s="28" t="s">
        <v>1336</v>
      </c>
      <c r="D282" s="28"/>
      <c r="E282" s="26" t="s">
        <v>136438</v>
      </c>
      <c r="F282" s="26" t="s">
        <v>306770</v>
      </c>
      <c r="G282" s="26">
        <v>2012</v>
      </c>
      <c r="H282" s="26">
        <v>33</v>
      </c>
      <c r="I282" s="26">
        <v>2</v>
      </c>
      <c r="J282" s="26" t="s">
        <v>136447</v>
      </c>
    </row>
    <row r="283" spans="1:10" x14ac:dyDescent="0.25">
      <c r="A283" s="26">
        <v>21101016504</v>
      </c>
      <c r="B283" s="26" t="s">
        <v>3239</v>
      </c>
      <c r="C283" s="28" t="s">
        <v>3240</v>
      </c>
      <c r="D283" s="28" t="s">
        <v>3241</v>
      </c>
      <c r="E283" s="26" t="s">
        <v>3242</v>
      </c>
      <c r="F283" s="26" t="s">
        <v>306770</v>
      </c>
      <c r="G283" s="26">
        <v>2021</v>
      </c>
      <c r="H283" s="26">
        <v>10</v>
      </c>
      <c r="I283" s="26">
        <v>2</v>
      </c>
      <c r="J283" s="26" t="s">
        <v>136448</v>
      </c>
    </row>
    <row r="284" spans="1:10" x14ac:dyDescent="0.25">
      <c r="A284" s="2">
        <v>21101023975</v>
      </c>
      <c r="B284" s="26" t="s">
        <v>240624</v>
      </c>
      <c r="C284" s="25"/>
      <c r="D284" s="25" t="s">
        <v>302889</v>
      </c>
      <c r="E284" s="2" t="s">
        <v>232026</v>
      </c>
      <c r="F284" s="26" t="s">
        <v>306770</v>
      </c>
      <c r="G284" s="2">
        <v>2026</v>
      </c>
      <c r="H284" s="2">
        <v>11</v>
      </c>
      <c r="I284" s="2">
        <v>0</v>
      </c>
      <c r="J284" s="2">
        <v>0</v>
      </c>
    </row>
    <row r="285" spans="1:10" x14ac:dyDescent="0.25">
      <c r="A285" s="26">
        <v>21100216333</v>
      </c>
      <c r="B285" s="26" t="s">
        <v>1160</v>
      </c>
      <c r="C285" s="28" t="s">
        <v>1161</v>
      </c>
      <c r="D285" s="28"/>
      <c r="E285" s="26" t="s">
        <v>2252</v>
      </c>
      <c r="F285" s="26" t="s">
        <v>306770</v>
      </c>
      <c r="G285" s="26">
        <v>2018</v>
      </c>
      <c r="H285" s="26">
        <v>21</v>
      </c>
      <c r="I285" s="26">
        <v>4</v>
      </c>
      <c r="J285" s="26">
        <v>898</v>
      </c>
    </row>
    <row r="286" spans="1:10" x14ac:dyDescent="0.25">
      <c r="A286" s="26">
        <v>13223</v>
      </c>
      <c r="B286" s="26" t="s">
        <v>137313</v>
      </c>
      <c r="C286" s="28">
        <v>11283602</v>
      </c>
      <c r="D286" s="28">
        <v>22840729</v>
      </c>
      <c r="E286" s="26" t="s">
        <v>137314</v>
      </c>
      <c r="F286" s="26" t="s">
        <v>306770</v>
      </c>
      <c r="G286" s="26">
        <v>2024</v>
      </c>
      <c r="H286" s="26">
        <v>28</v>
      </c>
      <c r="I286" s="26">
        <v>16</v>
      </c>
      <c r="J286" s="26" t="s">
        <v>137315</v>
      </c>
    </row>
    <row r="287" spans="1:10" x14ac:dyDescent="0.25">
      <c r="A287" s="26">
        <v>130094</v>
      </c>
      <c r="B287" s="26" t="s">
        <v>223445</v>
      </c>
      <c r="C287" s="28" t="s">
        <v>1584</v>
      </c>
      <c r="D287" s="28" t="s">
        <v>1585</v>
      </c>
      <c r="E287" s="26" t="s">
        <v>543</v>
      </c>
      <c r="F287" s="26" t="s">
        <v>306770</v>
      </c>
      <c r="G287" s="26">
        <v>2023</v>
      </c>
      <c r="H287" s="26">
        <v>2023</v>
      </c>
      <c r="I287" s="26" t="s">
        <v>136423</v>
      </c>
      <c r="J287" s="26" t="s">
        <v>136449</v>
      </c>
    </row>
    <row r="288" spans="1:10" x14ac:dyDescent="0.25">
      <c r="A288" s="2">
        <v>21101016800</v>
      </c>
      <c r="B288" s="26" t="s">
        <v>306840</v>
      </c>
      <c r="C288" s="25">
        <v>24729884</v>
      </c>
      <c r="D288" s="25">
        <v>24729876</v>
      </c>
      <c r="E288" s="26" t="s">
        <v>306841</v>
      </c>
      <c r="F288" s="26" t="s">
        <v>306789</v>
      </c>
      <c r="G288" s="26">
        <v>2022</v>
      </c>
      <c r="H288" s="26">
        <v>6</v>
      </c>
      <c r="I288" s="26">
        <v>2</v>
      </c>
      <c r="J288" s="26" t="s">
        <v>306842</v>
      </c>
    </row>
    <row r="289" spans="1:10" x14ac:dyDescent="0.25">
      <c r="A289" s="2">
        <v>21101198704</v>
      </c>
      <c r="B289" s="26" t="s">
        <v>245135</v>
      </c>
      <c r="C289" s="25"/>
      <c r="D289" s="25">
        <v>23365447</v>
      </c>
      <c r="E289" s="2" t="s">
        <v>245137</v>
      </c>
      <c r="F289" s="26" t="s">
        <v>306770</v>
      </c>
      <c r="G289" s="2">
        <v>2025</v>
      </c>
      <c r="H289" s="2">
        <v>12</v>
      </c>
      <c r="I289" s="2">
        <v>2</v>
      </c>
      <c r="J289" s="2" t="s">
        <v>302769</v>
      </c>
    </row>
    <row r="290" spans="1:10" x14ac:dyDescent="0.25">
      <c r="A290" s="26">
        <v>19700176236</v>
      </c>
      <c r="B290" s="26" t="s">
        <v>3118</v>
      </c>
      <c r="C290" s="28" t="s">
        <v>3119</v>
      </c>
      <c r="D290" s="28" t="s">
        <v>3120</v>
      </c>
      <c r="E290" s="26" t="s">
        <v>2448</v>
      </c>
      <c r="F290" s="26" t="s">
        <v>306770</v>
      </c>
      <c r="G290" s="26">
        <v>2018</v>
      </c>
      <c r="H290" s="26">
        <v>16</v>
      </c>
      <c r="I290" s="26">
        <v>6</v>
      </c>
      <c r="J290" s="26">
        <v>5424</v>
      </c>
    </row>
    <row r="291" spans="1:10" x14ac:dyDescent="0.25">
      <c r="A291" s="26">
        <v>14148</v>
      </c>
      <c r="B291" s="26" t="s">
        <v>590</v>
      </c>
      <c r="C291" s="28" t="s">
        <v>591</v>
      </c>
      <c r="D291" s="28"/>
      <c r="E291" s="26" t="s">
        <v>2517</v>
      </c>
      <c r="F291" s="26" t="s">
        <v>306770</v>
      </c>
      <c r="G291" s="26">
        <v>2017</v>
      </c>
      <c r="H291" s="26">
        <v>42</v>
      </c>
      <c r="I291" s="26">
        <v>2</v>
      </c>
      <c r="J291" s="26">
        <v>167</v>
      </c>
    </row>
    <row r="292" spans="1:10" x14ac:dyDescent="0.25">
      <c r="A292" s="26">
        <v>21100244835</v>
      </c>
      <c r="B292" s="26" t="s">
        <v>907</v>
      </c>
      <c r="C292" s="28" t="s">
        <v>908</v>
      </c>
      <c r="D292" s="28"/>
      <c r="E292" s="26" t="s">
        <v>861</v>
      </c>
      <c r="F292" s="26" t="s">
        <v>306770</v>
      </c>
      <c r="G292" s="26">
        <v>2017</v>
      </c>
      <c r="H292" s="26">
        <v>17</v>
      </c>
      <c r="I292" s="26">
        <v>6</v>
      </c>
      <c r="J292" s="26" t="s">
        <v>136450</v>
      </c>
    </row>
    <row r="293" spans="1:10" x14ac:dyDescent="0.25">
      <c r="A293" s="26">
        <v>21795</v>
      </c>
      <c r="B293" s="26" t="s">
        <v>106</v>
      </c>
      <c r="C293" s="28" t="s">
        <v>107</v>
      </c>
      <c r="D293" s="28"/>
      <c r="E293" s="26" t="s">
        <v>136451</v>
      </c>
      <c r="F293" s="26" t="s">
        <v>306770</v>
      </c>
      <c r="G293" s="26">
        <v>2015</v>
      </c>
      <c r="H293" s="26">
        <v>84</v>
      </c>
      <c r="I293" s="26" t="s">
        <v>136452</v>
      </c>
      <c r="J293" s="26" t="s">
        <v>136453</v>
      </c>
    </row>
    <row r="294" spans="1:10" x14ac:dyDescent="0.25">
      <c r="A294" s="26">
        <v>21800</v>
      </c>
      <c r="B294" s="26" t="s">
        <v>108</v>
      </c>
      <c r="C294" s="28" t="s">
        <v>109</v>
      </c>
      <c r="D294" s="28"/>
      <c r="E294" s="26" t="s">
        <v>249043</v>
      </c>
      <c r="F294" s="26" t="s">
        <v>306770</v>
      </c>
      <c r="G294" s="26">
        <v>2016</v>
      </c>
      <c r="H294" s="26">
        <v>67</v>
      </c>
      <c r="I294" s="26">
        <v>6</v>
      </c>
      <c r="J294" s="26" t="s">
        <v>136454</v>
      </c>
    </row>
    <row r="295" spans="1:10" x14ac:dyDescent="0.25">
      <c r="A295" s="26">
        <v>16355</v>
      </c>
      <c r="B295" s="26" t="s">
        <v>146207</v>
      </c>
      <c r="C295" s="28">
        <v>16420136</v>
      </c>
      <c r="D295" s="28">
        <v>20844328</v>
      </c>
      <c r="E295" s="26" t="s">
        <v>146209</v>
      </c>
      <c r="F295" s="26" t="s">
        <v>306770</v>
      </c>
      <c r="G295" s="26">
        <v>2025</v>
      </c>
      <c r="H295" s="26">
        <v>2025</v>
      </c>
      <c r="I295" s="26">
        <v>1</v>
      </c>
      <c r="J295" s="26" t="s">
        <v>301985</v>
      </c>
    </row>
    <row r="296" spans="1:10" x14ac:dyDescent="0.25">
      <c r="A296" s="2">
        <v>21101047719</v>
      </c>
      <c r="B296" s="26" t="s">
        <v>194034</v>
      </c>
      <c r="C296" s="25"/>
      <c r="D296" s="25">
        <v>21729077</v>
      </c>
      <c r="E296" s="26" t="s">
        <v>691</v>
      </c>
      <c r="F296" s="26" t="s">
        <v>306789</v>
      </c>
      <c r="G296" s="26">
        <v>2025</v>
      </c>
      <c r="H296" s="26">
        <v>29</v>
      </c>
      <c r="I296" s="26">
        <v>1</v>
      </c>
      <c r="J296" s="26" t="s">
        <v>306843</v>
      </c>
    </row>
    <row r="297" spans="1:10" x14ac:dyDescent="0.25">
      <c r="A297" s="26">
        <v>4500151502</v>
      </c>
      <c r="B297" s="26" t="s">
        <v>352</v>
      </c>
      <c r="C297" s="28" t="s">
        <v>353</v>
      </c>
      <c r="D297" s="28" t="s">
        <v>354</v>
      </c>
      <c r="E297" s="26" t="s">
        <v>136455</v>
      </c>
      <c r="F297" s="26" t="s">
        <v>306770</v>
      </c>
      <c r="G297" s="26">
        <v>2023</v>
      </c>
      <c r="H297" s="26">
        <v>43</v>
      </c>
      <c r="I297" s="26"/>
      <c r="J297" s="26" t="s">
        <v>249044</v>
      </c>
    </row>
    <row r="298" spans="1:10" x14ac:dyDescent="0.25">
      <c r="A298" s="26">
        <v>17900156726</v>
      </c>
      <c r="B298" s="26" t="s">
        <v>3086</v>
      </c>
      <c r="C298" s="28" t="s">
        <v>3087</v>
      </c>
      <c r="D298" s="28" t="s">
        <v>3088</v>
      </c>
      <c r="E298" s="26" t="s">
        <v>706</v>
      </c>
      <c r="F298" s="26" t="s">
        <v>306770</v>
      </c>
      <c r="G298" s="26">
        <v>2016</v>
      </c>
      <c r="H298" s="26">
        <v>24</v>
      </c>
      <c r="I298" s="26">
        <v>4</v>
      </c>
      <c r="J298" s="26" t="s">
        <v>136456</v>
      </c>
    </row>
    <row r="299" spans="1:10" x14ac:dyDescent="0.25">
      <c r="A299" s="2">
        <v>21101081861</v>
      </c>
      <c r="B299" s="26" t="s">
        <v>242617</v>
      </c>
      <c r="C299" s="25" t="s">
        <v>302891</v>
      </c>
      <c r="D299" s="25" t="s">
        <v>302892</v>
      </c>
      <c r="E299" s="2" t="s">
        <v>194874</v>
      </c>
      <c r="F299" s="26" t="s">
        <v>306770</v>
      </c>
      <c r="G299" s="2">
        <v>2025</v>
      </c>
      <c r="H299" s="2">
        <v>7</v>
      </c>
      <c r="I299" s="2">
        <v>7</v>
      </c>
      <c r="J299" s="2" t="s">
        <v>304735</v>
      </c>
    </row>
    <row r="300" spans="1:10" x14ac:dyDescent="0.25">
      <c r="A300" s="26">
        <v>27958</v>
      </c>
      <c r="B300" s="26" t="s">
        <v>795</v>
      </c>
      <c r="C300" s="28" t="s">
        <v>796</v>
      </c>
      <c r="D300" s="28"/>
      <c r="E300" s="26" t="s">
        <v>583</v>
      </c>
      <c r="F300" s="26" t="s">
        <v>306770</v>
      </c>
      <c r="G300" s="26">
        <v>2017</v>
      </c>
      <c r="H300" s="26">
        <v>31</v>
      </c>
      <c r="I300" s="26">
        <v>6</v>
      </c>
      <c r="J300" s="26" t="s">
        <v>136457</v>
      </c>
    </row>
    <row r="301" spans="1:10" x14ac:dyDescent="0.25">
      <c r="A301" s="26">
        <v>145526</v>
      </c>
      <c r="B301" s="26" t="s">
        <v>3021</v>
      </c>
      <c r="C301" s="28" t="s">
        <v>3022</v>
      </c>
      <c r="D301" s="28" t="s">
        <v>3023</v>
      </c>
      <c r="E301" s="26" t="s">
        <v>215</v>
      </c>
      <c r="F301" s="26" t="s">
        <v>306770</v>
      </c>
      <c r="G301" s="26">
        <v>2016</v>
      </c>
      <c r="H301" s="26">
        <v>18</v>
      </c>
      <c r="I301" s="26">
        <v>3</v>
      </c>
      <c r="J301" s="26" t="s">
        <v>136458</v>
      </c>
    </row>
    <row r="302" spans="1:10" x14ac:dyDescent="0.25">
      <c r="A302" s="26">
        <v>18551</v>
      </c>
      <c r="B302" s="26" t="s">
        <v>1205</v>
      </c>
      <c r="C302" s="28" t="s">
        <v>2398</v>
      </c>
      <c r="D302" s="28" t="s">
        <v>2399</v>
      </c>
      <c r="E302" s="26" t="s">
        <v>35</v>
      </c>
      <c r="F302" s="26" t="s">
        <v>306770</v>
      </c>
      <c r="G302" s="26">
        <v>2018</v>
      </c>
      <c r="H302" s="26">
        <v>25</v>
      </c>
      <c r="I302" s="26" t="s">
        <v>136197</v>
      </c>
      <c r="J302" s="26" t="s">
        <v>136459</v>
      </c>
    </row>
    <row r="303" spans="1:10" x14ac:dyDescent="0.25">
      <c r="A303" s="26">
        <v>22018</v>
      </c>
      <c r="B303" s="26" t="s">
        <v>1079</v>
      </c>
      <c r="C303" s="28" t="s">
        <v>1080</v>
      </c>
      <c r="D303" s="28" t="s">
        <v>136460</v>
      </c>
      <c r="E303" s="26" t="s">
        <v>1081</v>
      </c>
      <c r="F303" s="26" t="s">
        <v>306770</v>
      </c>
      <c r="G303" s="26">
        <v>2021</v>
      </c>
      <c r="H303" s="26">
        <v>30</v>
      </c>
      <c r="I303" s="26">
        <v>2</v>
      </c>
      <c r="J303" s="26" t="s">
        <v>136461</v>
      </c>
    </row>
    <row r="304" spans="1:10" x14ac:dyDescent="0.25">
      <c r="A304" s="26">
        <v>23632</v>
      </c>
      <c r="B304" s="26" t="s">
        <v>2761</v>
      </c>
      <c r="C304" s="28" t="s">
        <v>2762</v>
      </c>
      <c r="D304" s="28" t="s">
        <v>2763</v>
      </c>
      <c r="E304" s="26" t="s">
        <v>136462</v>
      </c>
      <c r="F304" s="26" t="s">
        <v>306770</v>
      </c>
      <c r="G304" s="26">
        <v>2016</v>
      </c>
      <c r="H304" s="26">
        <v>37</v>
      </c>
      <c r="I304" s="26">
        <v>3</v>
      </c>
      <c r="J304" s="26">
        <v>206</v>
      </c>
    </row>
    <row r="305" spans="1:10" x14ac:dyDescent="0.25">
      <c r="A305" s="2">
        <v>21101150092</v>
      </c>
      <c r="B305" s="26" t="s">
        <v>306844</v>
      </c>
      <c r="C305" s="25"/>
      <c r="D305" s="25">
        <v>26767104</v>
      </c>
      <c r="E305" s="26" t="s">
        <v>243826</v>
      </c>
      <c r="F305" s="26" t="s">
        <v>306789</v>
      </c>
      <c r="G305" s="26">
        <v>2024</v>
      </c>
      <c r="H305" s="26">
        <v>13</v>
      </c>
      <c r="I305" s="26">
        <v>0</v>
      </c>
      <c r="J305" s="26" t="s">
        <v>306845</v>
      </c>
    </row>
    <row r="306" spans="1:10" x14ac:dyDescent="0.25">
      <c r="A306" s="2">
        <v>26542</v>
      </c>
      <c r="B306" s="26" t="s">
        <v>158045</v>
      </c>
      <c r="C306" s="25">
        <v>14642859</v>
      </c>
      <c r="D306" s="25"/>
      <c r="E306" s="26" t="s">
        <v>141126</v>
      </c>
      <c r="F306" s="26" t="s">
        <v>306789</v>
      </c>
      <c r="G306" s="26">
        <v>2024</v>
      </c>
      <c r="H306" s="26">
        <v>2024</v>
      </c>
      <c r="I306" s="26">
        <v>4</v>
      </c>
      <c r="J306" s="26">
        <v>0</v>
      </c>
    </row>
    <row r="307" spans="1:10" x14ac:dyDescent="0.25">
      <c r="A307" s="2">
        <v>21101134649</v>
      </c>
      <c r="B307" s="26" t="s">
        <v>196129</v>
      </c>
      <c r="C307" s="25">
        <v>27700070</v>
      </c>
      <c r="D307" s="25">
        <v>26924048</v>
      </c>
      <c r="E307" s="2" t="s">
        <v>194739</v>
      </c>
      <c r="F307" s="26" t="s">
        <v>306770</v>
      </c>
      <c r="G307" s="2">
        <v>2025</v>
      </c>
      <c r="H307" s="2">
        <v>20</v>
      </c>
      <c r="I307" s="2">
        <v>1</v>
      </c>
      <c r="J307" s="2" t="s">
        <v>304695</v>
      </c>
    </row>
    <row r="308" spans="1:10" x14ac:dyDescent="0.25">
      <c r="A308" s="2">
        <v>21100787827</v>
      </c>
      <c r="B308" s="26" t="s">
        <v>306846</v>
      </c>
      <c r="C308" s="25"/>
      <c r="D308" s="25" t="s">
        <v>188331</v>
      </c>
      <c r="E308" s="26" t="s">
        <v>174217</v>
      </c>
      <c r="F308" s="26" t="s">
        <v>306789</v>
      </c>
      <c r="G308" s="26">
        <v>2025</v>
      </c>
      <c r="H308" s="26">
        <v>13</v>
      </c>
      <c r="I308" s="26">
        <v>1</v>
      </c>
      <c r="J308" s="26" t="s">
        <v>306847</v>
      </c>
    </row>
    <row r="309" spans="1:10" x14ac:dyDescent="0.25">
      <c r="A309" s="26">
        <v>22172</v>
      </c>
      <c r="B309" s="26" t="s">
        <v>2740</v>
      </c>
      <c r="C309" s="28" t="s">
        <v>2741</v>
      </c>
      <c r="D309" s="28">
        <v>14695073</v>
      </c>
      <c r="E309" s="26" t="s">
        <v>2473</v>
      </c>
      <c r="F309" s="26" t="s">
        <v>306770</v>
      </c>
      <c r="G309" s="26">
        <v>2023</v>
      </c>
      <c r="H309" s="26">
        <v>2023</v>
      </c>
      <c r="I309" s="26"/>
      <c r="J309" s="26" t="s">
        <v>136463</v>
      </c>
    </row>
    <row r="310" spans="1:10" x14ac:dyDescent="0.25">
      <c r="A310" s="26">
        <v>21100838044</v>
      </c>
      <c r="B310" s="26" t="s">
        <v>1976</v>
      </c>
      <c r="C310" s="28" t="s">
        <v>1977</v>
      </c>
      <c r="D310" s="28" t="s">
        <v>1978</v>
      </c>
      <c r="E310" s="26" t="s">
        <v>1783</v>
      </c>
      <c r="F310" s="26" t="s">
        <v>306770</v>
      </c>
      <c r="G310" s="26">
        <v>2021</v>
      </c>
      <c r="H310" s="26">
        <v>13</v>
      </c>
      <c r="I310" s="26">
        <v>2</v>
      </c>
      <c r="J310" s="26" t="s">
        <v>136464</v>
      </c>
    </row>
    <row r="311" spans="1:10" x14ac:dyDescent="0.25">
      <c r="A311" s="26">
        <v>28195</v>
      </c>
      <c r="B311" s="26" t="s">
        <v>787</v>
      </c>
      <c r="C311" s="28" t="s">
        <v>2926</v>
      </c>
      <c r="D311" s="28"/>
      <c r="E311" s="26" t="s">
        <v>136465</v>
      </c>
      <c r="F311" s="26" t="s">
        <v>306770</v>
      </c>
      <c r="G311" s="26">
        <v>2018</v>
      </c>
      <c r="H311" s="26">
        <v>32</v>
      </c>
      <c r="I311" s="26">
        <v>4</v>
      </c>
      <c r="J311" s="26" t="s">
        <v>76925</v>
      </c>
    </row>
    <row r="312" spans="1:10" x14ac:dyDescent="0.25">
      <c r="A312" s="26">
        <v>37673</v>
      </c>
      <c r="B312" s="26" t="s">
        <v>667</v>
      </c>
      <c r="C312" s="28" t="s">
        <v>1485</v>
      </c>
      <c r="D312" s="28"/>
      <c r="E312" s="26" t="s">
        <v>136466</v>
      </c>
      <c r="F312" s="26" t="s">
        <v>306770</v>
      </c>
      <c r="G312" s="26">
        <v>2017</v>
      </c>
      <c r="H312" s="26">
        <v>37</v>
      </c>
      <c r="I312" s="26">
        <v>1</v>
      </c>
      <c r="J312" s="26" t="s">
        <v>136467</v>
      </c>
    </row>
    <row r="313" spans="1:10" x14ac:dyDescent="0.25">
      <c r="A313" s="26">
        <v>19700181240</v>
      </c>
      <c r="B313" s="26" t="s">
        <v>1998</v>
      </c>
      <c r="C313" s="28" t="s">
        <v>1999</v>
      </c>
      <c r="D313" s="28"/>
      <c r="E313" s="26" t="s">
        <v>3291</v>
      </c>
      <c r="F313" s="26" t="s">
        <v>306770</v>
      </c>
      <c r="G313" s="26">
        <v>2014</v>
      </c>
      <c r="H313" s="26">
        <v>8</v>
      </c>
      <c r="I313" s="26">
        <v>2</v>
      </c>
      <c r="J313" s="26" t="s">
        <v>136178</v>
      </c>
    </row>
    <row r="314" spans="1:10" x14ac:dyDescent="0.25">
      <c r="A314" s="26">
        <v>19700200853</v>
      </c>
      <c r="B314" s="26" t="s">
        <v>887</v>
      </c>
      <c r="C314" s="28" t="s">
        <v>888</v>
      </c>
      <c r="D314" s="28" t="s">
        <v>889</v>
      </c>
      <c r="E314" s="26" t="s">
        <v>890</v>
      </c>
      <c r="F314" s="26" t="s">
        <v>306770</v>
      </c>
      <c r="G314" s="26">
        <v>2016</v>
      </c>
      <c r="H314" s="26">
        <v>12</v>
      </c>
      <c r="I314" s="26">
        <v>6</v>
      </c>
      <c r="J314" s="26" t="s">
        <v>136468</v>
      </c>
    </row>
    <row r="315" spans="1:10" x14ac:dyDescent="0.25">
      <c r="A315" s="26">
        <v>14000156160</v>
      </c>
      <c r="B315" s="26" t="s">
        <v>1431</v>
      </c>
      <c r="C315" s="28" t="s">
        <v>1432</v>
      </c>
      <c r="D315" s="28"/>
      <c r="E315" s="26" t="s">
        <v>965</v>
      </c>
      <c r="F315" s="26" t="s">
        <v>306770</v>
      </c>
      <c r="G315" s="26">
        <v>2016</v>
      </c>
      <c r="H315" s="26">
        <v>2017</v>
      </c>
      <c r="I315" s="26">
        <v>0</v>
      </c>
      <c r="J315" s="26">
        <v>0</v>
      </c>
    </row>
    <row r="316" spans="1:10" x14ac:dyDescent="0.25">
      <c r="A316" s="26">
        <v>19900192601</v>
      </c>
      <c r="B316" s="26" t="s">
        <v>2009</v>
      </c>
      <c r="C316" s="28" t="s">
        <v>2010</v>
      </c>
      <c r="D316" s="28" t="s">
        <v>2011</v>
      </c>
      <c r="E316" s="26" t="s">
        <v>3291</v>
      </c>
      <c r="F316" s="26" t="s">
        <v>306770</v>
      </c>
      <c r="G316" s="26">
        <v>2014</v>
      </c>
      <c r="H316" s="26">
        <v>12</v>
      </c>
      <c r="I316" s="26">
        <v>4</v>
      </c>
      <c r="J316" s="26" t="s">
        <v>136178</v>
      </c>
    </row>
    <row r="317" spans="1:10" x14ac:dyDescent="0.25">
      <c r="A317" s="26">
        <v>63434</v>
      </c>
      <c r="B317" s="26" t="s">
        <v>1232</v>
      </c>
      <c r="C317" s="28" t="s">
        <v>1233</v>
      </c>
      <c r="D317" s="28"/>
      <c r="E317" s="26" t="s">
        <v>3138</v>
      </c>
      <c r="F317" s="26" t="s">
        <v>306770</v>
      </c>
      <c r="G317" s="26">
        <v>2017</v>
      </c>
      <c r="H317" s="26">
        <v>23</v>
      </c>
      <c r="I317" s="26">
        <v>4</v>
      </c>
      <c r="J317" s="26" t="s">
        <v>136469</v>
      </c>
    </row>
    <row r="318" spans="1:10" x14ac:dyDescent="0.25">
      <c r="A318" s="2">
        <v>21101226632</v>
      </c>
      <c r="B318" s="26" t="s">
        <v>198341</v>
      </c>
      <c r="C318" s="25"/>
      <c r="D318" s="25" t="s">
        <v>302878</v>
      </c>
      <c r="E318" s="2" t="s">
        <v>304736</v>
      </c>
      <c r="F318" s="26" t="s">
        <v>306770</v>
      </c>
      <c r="G318" s="2">
        <v>2025</v>
      </c>
      <c r="H318" s="2">
        <v>8</v>
      </c>
      <c r="I318" s="2">
        <v>1</v>
      </c>
      <c r="J318" s="2" t="s">
        <v>304737</v>
      </c>
    </row>
    <row r="319" spans="1:10" x14ac:dyDescent="0.25">
      <c r="A319" s="26">
        <v>14243</v>
      </c>
      <c r="B319" s="26" t="s">
        <v>686</v>
      </c>
      <c r="C319" s="28" t="s">
        <v>687</v>
      </c>
      <c r="D319" s="28" t="s">
        <v>688</v>
      </c>
      <c r="E319" s="26" t="s">
        <v>136085</v>
      </c>
      <c r="F319" s="26" t="s">
        <v>306770</v>
      </c>
      <c r="G319" s="26">
        <v>2017</v>
      </c>
      <c r="H319" s="26">
        <v>50</v>
      </c>
      <c r="I319" s="26">
        <v>4</v>
      </c>
      <c r="J319" s="26" t="s">
        <v>136470</v>
      </c>
    </row>
    <row r="320" spans="1:10" x14ac:dyDescent="0.25">
      <c r="A320" s="26">
        <v>15687</v>
      </c>
      <c r="B320" s="26" t="s">
        <v>2578</v>
      </c>
      <c r="C320" s="28" t="s">
        <v>2579</v>
      </c>
      <c r="D320" s="28" t="s">
        <v>136471</v>
      </c>
      <c r="E320" s="26" t="s">
        <v>136472</v>
      </c>
      <c r="F320" s="26" t="s">
        <v>306770</v>
      </c>
      <c r="G320" s="26">
        <v>2018</v>
      </c>
      <c r="H320" s="26">
        <v>54</v>
      </c>
      <c r="I320" s="26">
        <v>4</v>
      </c>
      <c r="J320" s="26">
        <v>372</v>
      </c>
    </row>
    <row r="321" spans="1:10" x14ac:dyDescent="0.25">
      <c r="A321" s="26">
        <v>18082</v>
      </c>
      <c r="B321" s="26" t="s">
        <v>136473</v>
      </c>
      <c r="C321" s="28" t="s">
        <v>458</v>
      </c>
      <c r="D321" s="28"/>
      <c r="E321" s="26" t="s">
        <v>116</v>
      </c>
      <c r="F321" s="26" t="s">
        <v>306770</v>
      </c>
      <c r="G321" s="26">
        <v>2017</v>
      </c>
      <c r="H321" s="26">
        <v>70</v>
      </c>
      <c r="I321" s="26">
        <v>3</v>
      </c>
      <c r="J321" s="26" t="s">
        <v>136474</v>
      </c>
    </row>
    <row r="322" spans="1:10" x14ac:dyDescent="0.25">
      <c r="A322" s="26">
        <v>19700174813</v>
      </c>
      <c r="B322" s="26" t="s">
        <v>1610</v>
      </c>
      <c r="C322" s="28"/>
      <c r="D322" s="28" t="s">
        <v>1611</v>
      </c>
      <c r="E322" s="26" t="s">
        <v>136475</v>
      </c>
      <c r="F322" s="26" t="s">
        <v>306770</v>
      </c>
      <c r="G322" s="26">
        <v>2015</v>
      </c>
      <c r="H322" s="26">
        <v>6</v>
      </c>
      <c r="I322" s="26">
        <v>3</v>
      </c>
      <c r="J322" s="26" t="s">
        <v>136178</v>
      </c>
    </row>
    <row r="323" spans="1:10" ht="13" x14ac:dyDescent="0.3">
      <c r="A323" s="26">
        <v>21101277752</v>
      </c>
      <c r="B323" s="48" t="s">
        <v>306746</v>
      </c>
      <c r="C323" s="25"/>
      <c r="D323" s="25" t="s">
        <v>306755</v>
      </c>
      <c r="E323" s="26" t="s">
        <v>199209</v>
      </c>
      <c r="F323" s="26" t="s">
        <v>306770</v>
      </c>
      <c r="G323" s="26">
        <v>2025</v>
      </c>
      <c r="H323" s="26">
        <v>4</v>
      </c>
      <c r="I323" s="26">
        <v>0</v>
      </c>
      <c r="J323" s="26" t="s">
        <v>306774</v>
      </c>
    </row>
    <row r="324" spans="1:10" x14ac:dyDescent="0.25">
      <c r="A324" s="2">
        <v>21100927406</v>
      </c>
      <c r="B324" s="26" t="s">
        <v>306848</v>
      </c>
      <c r="C324" s="25"/>
      <c r="D324" s="25">
        <v>24208124</v>
      </c>
      <c r="E324" s="26" t="s">
        <v>236555</v>
      </c>
      <c r="F324" s="26" t="s">
        <v>306789</v>
      </c>
      <c r="G324" s="26">
        <v>2024</v>
      </c>
      <c r="H324" s="26">
        <v>12</v>
      </c>
      <c r="I324" s="26">
        <v>0</v>
      </c>
      <c r="J324" s="26">
        <v>0</v>
      </c>
    </row>
    <row r="325" spans="1:10" x14ac:dyDescent="0.25">
      <c r="A325" s="26">
        <v>17700156513</v>
      </c>
      <c r="B325" s="26" t="s">
        <v>1162</v>
      </c>
      <c r="C325" s="28" t="s">
        <v>1163</v>
      </c>
      <c r="D325" s="28"/>
      <c r="E325" s="26" t="s">
        <v>2186</v>
      </c>
      <c r="F325" s="26" t="s">
        <v>306770</v>
      </c>
      <c r="G325" s="26">
        <v>2015</v>
      </c>
      <c r="H325" s="26">
        <v>9</v>
      </c>
      <c r="I325" s="26">
        <v>4</v>
      </c>
      <c r="J325" s="26" t="s">
        <v>136178</v>
      </c>
    </row>
    <row r="326" spans="1:10" x14ac:dyDescent="0.25">
      <c r="A326" s="26">
        <v>25980</v>
      </c>
      <c r="B326" s="26" t="s">
        <v>2862</v>
      </c>
      <c r="C326" s="28" t="s">
        <v>2863</v>
      </c>
      <c r="D326" s="28" t="s">
        <v>2864</v>
      </c>
      <c r="E326" s="26" t="s">
        <v>550</v>
      </c>
      <c r="F326" s="26" t="s">
        <v>306770</v>
      </c>
      <c r="G326" s="26">
        <v>2018</v>
      </c>
      <c r="H326" s="26">
        <v>24</v>
      </c>
      <c r="I326" s="26">
        <v>5</v>
      </c>
      <c r="J326" s="26" t="s">
        <v>136476</v>
      </c>
    </row>
    <row r="327" spans="1:10" x14ac:dyDescent="0.25">
      <c r="A327" s="2">
        <v>21101071258</v>
      </c>
      <c r="B327" s="26" t="s">
        <v>194897</v>
      </c>
      <c r="C327" s="25"/>
      <c r="D327" s="25">
        <v>21843090</v>
      </c>
      <c r="E327" s="26" t="s">
        <v>194898</v>
      </c>
      <c r="F327" s="26" t="s">
        <v>306789</v>
      </c>
      <c r="G327" s="26">
        <v>2021</v>
      </c>
      <c r="H327" s="26">
        <v>4</v>
      </c>
      <c r="I327" s="26">
        <v>2</v>
      </c>
      <c r="J327" s="26" t="s">
        <v>306849</v>
      </c>
    </row>
    <row r="328" spans="1:10" x14ac:dyDescent="0.25">
      <c r="A328" s="2">
        <v>145402</v>
      </c>
      <c r="B328" s="26" t="s">
        <v>223843</v>
      </c>
      <c r="C328" s="25">
        <v>15921638</v>
      </c>
      <c r="D328" s="25"/>
      <c r="E328" s="2" t="s">
        <v>145371</v>
      </c>
      <c r="F328" s="26" t="s">
        <v>306770</v>
      </c>
      <c r="G328" s="2">
        <v>2025</v>
      </c>
      <c r="H328" s="2">
        <v>2025</v>
      </c>
      <c r="I328" s="2">
        <v>27</v>
      </c>
      <c r="J328" s="2" t="s">
        <v>302770</v>
      </c>
    </row>
    <row r="329" spans="1:10" x14ac:dyDescent="0.25">
      <c r="A329" s="26">
        <v>21100794004</v>
      </c>
      <c r="B329" s="26" t="s">
        <v>2415</v>
      </c>
      <c r="C329" s="28" t="s">
        <v>2416</v>
      </c>
      <c r="D329" s="28" t="s">
        <v>2417</v>
      </c>
      <c r="E329" s="26" t="s">
        <v>2225</v>
      </c>
      <c r="F329" s="26" t="s">
        <v>306770</v>
      </c>
      <c r="G329" s="26">
        <v>2022</v>
      </c>
      <c r="H329" s="26">
        <v>8</v>
      </c>
      <c r="I329" s="26">
        <v>2</v>
      </c>
      <c r="J329" s="26" t="s">
        <v>136477</v>
      </c>
    </row>
    <row r="330" spans="1:10" x14ac:dyDescent="0.25">
      <c r="A330" s="26">
        <v>25975</v>
      </c>
      <c r="B330" s="26" t="s">
        <v>119</v>
      </c>
      <c r="C330" s="28" t="s">
        <v>120</v>
      </c>
      <c r="D330" s="28"/>
      <c r="E330" s="26" t="s">
        <v>121</v>
      </c>
      <c r="F330" s="26" t="s">
        <v>306770</v>
      </c>
      <c r="G330" s="26">
        <v>2016</v>
      </c>
      <c r="H330" s="26">
        <v>65</v>
      </c>
      <c r="I330" s="26">
        <v>9</v>
      </c>
      <c r="J330" s="26" t="s">
        <v>136478</v>
      </c>
    </row>
    <row r="331" spans="1:10" x14ac:dyDescent="0.25">
      <c r="A331" s="26">
        <v>21100201055</v>
      </c>
      <c r="B331" s="26" t="s">
        <v>2100</v>
      </c>
      <c r="C331" s="28" t="s">
        <v>2101</v>
      </c>
      <c r="D331" s="28" t="s">
        <v>2102</v>
      </c>
      <c r="E331" s="26" t="s">
        <v>136479</v>
      </c>
      <c r="F331" s="26" t="s">
        <v>306770</v>
      </c>
      <c r="G331" s="26">
        <v>2018</v>
      </c>
      <c r="H331" s="26">
        <v>10</v>
      </c>
      <c r="I331" s="26">
        <v>4</v>
      </c>
      <c r="J331" s="26" t="s">
        <v>136480</v>
      </c>
    </row>
    <row r="332" spans="1:10" x14ac:dyDescent="0.25">
      <c r="A332" s="26">
        <v>21101039068</v>
      </c>
      <c r="B332" s="26" t="s">
        <v>136481</v>
      </c>
      <c r="C332" s="28"/>
      <c r="D332" s="28" t="s">
        <v>2453</v>
      </c>
      <c r="E332" s="26" t="s">
        <v>2454</v>
      </c>
      <c r="F332" s="26" t="s">
        <v>306770</v>
      </c>
      <c r="G332" s="26">
        <v>2023</v>
      </c>
      <c r="H332" s="26">
        <v>21</v>
      </c>
      <c r="I332" s="26">
        <v>2</v>
      </c>
      <c r="J332" s="26" t="s">
        <v>136482</v>
      </c>
    </row>
    <row r="333" spans="1:10" x14ac:dyDescent="0.25">
      <c r="A333" s="26">
        <v>21100886224</v>
      </c>
      <c r="B333" s="26" t="s">
        <v>2377</v>
      </c>
      <c r="C333" s="28"/>
      <c r="D333" s="28" t="s">
        <v>2378</v>
      </c>
      <c r="E333" s="26" t="s">
        <v>136483</v>
      </c>
      <c r="F333" s="26" t="s">
        <v>306770</v>
      </c>
      <c r="G333" s="26">
        <v>2019</v>
      </c>
      <c r="H333" s="26">
        <v>7</v>
      </c>
      <c r="I333" s="26">
        <v>6</v>
      </c>
      <c r="J333" s="26" t="s">
        <v>136484</v>
      </c>
    </row>
    <row r="334" spans="1:10" x14ac:dyDescent="0.25">
      <c r="A334" s="26">
        <v>28739</v>
      </c>
      <c r="B334" s="26" t="s">
        <v>85</v>
      </c>
      <c r="C334" s="28" t="s">
        <v>1636</v>
      </c>
      <c r="D334" s="28" t="s">
        <v>1637</v>
      </c>
      <c r="E334" s="26" t="s">
        <v>136173</v>
      </c>
      <c r="F334" s="26" t="s">
        <v>306770</v>
      </c>
      <c r="G334" s="26">
        <v>2016</v>
      </c>
      <c r="H334" s="26">
        <v>61</v>
      </c>
      <c r="I334" s="26">
        <v>4</v>
      </c>
      <c r="J334" s="26">
        <v>176</v>
      </c>
    </row>
    <row r="335" spans="1:10" x14ac:dyDescent="0.25">
      <c r="A335" s="26">
        <v>4500151521</v>
      </c>
      <c r="B335" s="26" t="s">
        <v>3030</v>
      </c>
      <c r="C335" s="28" t="s">
        <v>3031</v>
      </c>
      <c r="D335" s="28" t="s">
        <v>136485</v>
      </c>
      <c r="E335" s="26" t="s">
        <v>1470</v>
      </c>
      <c r="F335" s="26" t="s">
        <v>306770</v>
      </c>
      <c r="G335" s="26">
        <v>2017</v>
      </c>
      <c r="H335" s="26">
        <v>39</v>
      </c>
      <c r="I335" s="26">
        <v>2</v>
      </c>
      <c r="J335" s="26" t="s">
        <v>136486</v>
      </c>
    </row>
    <row r="336" spans="1:10" x14ac:dyDescent="0.25">
      <c r="A336" s="26">
        <v>19700188348</v>
      </c>
      <c r="B336" s="26" t="s">
        <v>136487</v>
      </c>
      <c r="C336" s="28" t="s">
        <v>1030</v>
      </c>
      <c r="D336" s="28"/>
      <c r="E336" s="26" t="s">
        <v>136488</v>
      </c>
      <c r="F336" s="26" t="s">
        <v>306770</v>
      </c>
      <c r="G336" s="26">
        <v>2016</v>
      </c>
      <c r="H336" s="26">
        <v>7</v>
      </c>
      <c r="I336" s="26">
        <v>10</v>
      </c>
      <c r="J336" s="26" t="s">
        <v>136489</v>
      </c>
    </row>
    <row r="337" spans="1:10" x14ac:dyDescent="0.25">
      <c r="A337" s="26">
        <v>21100836263</v>
      </c>
      <c r="B337" s="26" t="s">
        <v>136490</v>
      </c>
      <c r="C337" s="28" t="s">
        <v>2103</v>
      </c>
      <c r="D337" s="28" t="s">
        <v>2104</v>
      </c>
      <c r="E337" s="26" t="s">
        <v>2105</v>
      </c>
      <c r="F337" s="26" t="s">
        <v>306770</v>
      </c>
      <c r="G337" s="26">
        <v>2022</v>
      </c>
      <c r="H337" s="26">
        <v>14</v>
      </c>
      <c r="I337" s="26">
        <v>3</v>
      </c>
      <c r="J337" s="26" t="s">
        <v>136491</v>
      </c>
    </row>
    <row r="338" spans="1:10" x14ac:dyDescent="0.25">
      <c r="A338" s="26">
        <v>21100913891</v>
      </c>
      <c r="B338" s="26" t="s">
        <v>1034</v>
      </c>
      <c r="C338" s="28" t="s">
        <v>1035</v>
      </c>
      <c r="D338" s="28" t="s">
        <v>1036</v>
      </c>
      <c r="E338" s="26" t="s">
        <v>1037</v>
      </c>
      <c r="F338" s="26" t="s">
        <v>306770</v>
      </c>
      <c r="G338" s="26">
        <v>2022</v>
      </c>
      <c r="H338" s="26">
        <v>13</v>
      </c>
      <c r="I338" s="26">
        <v>6</v>
      </c>
      <c r="J338" s="26" t="s">
        <v>136492</v>
      </c>
    </row>
    <row r="339" spans="1:10" x14ac:dyDescent="0.25">
      <c r="A339" s="26">
        <v>39264</v>
      </c>
      <c r="B339" s="26" t="s">
        <v>563</v>
      </c>
      <c r="C339" s="28" t="s">
        <v>564</v>
      </c>
      <c r="D339" s="28"/>
      <c r="E339" s="26" t="s">
        <v>136493</v>
      </c>
      <c r="F339" s="26" t="s">
        <v>306770</v>
      </c>
      <c r="G339" s="26">
        <v>2021</v>
      </c>
      <c r="H339" s="26">
        <v>48</v>
      </c>
      <c r="I339" s="26">
        <v>3</v>
      </c>
      <c r="J339" s="26" t="s">
        <v>136494</v>
      </c>
    </row>
    <row r="340" spans="1:10" x14ac:dyDescent="0.25">
      <c r="A340" s="26">
        <v>21100944119</v>
      </c>
      <c r="B340" s="26" t="s">
        <v>871</v>
      </c>
      <c r="C340" s="28" t="s">
        <v>872</v>
      </c>
      <c r="D340" s="28"/>
      <c r="E340" s="26" t="s">
        <v>873</v>
      </c>
      <c r="F340" s="26" t="s">
        <v>306770</v>
      </c>
      <c r="G340" s="26">
        <v>2021</v>
      </c>
      <c r="H340" s="26">
        <v>20</v>
      </c>
      <c r="I340" s="26">
        <v>1</v>
      </c>
      <c r="J340" s="26" t="s">
        <v>136495</v>
      </c>
    </row>
    <row r="341" spans="1:10" x14ac:dyDescent="0.25">
      <c r="A341" s="26">
        <v>15196</v>
      </c>
      <c r="B341" s="26" t="s">
        <v>623</v>
      </c>
      <c r="C341" s="28" t="s">
        <v>2566</v>
      </c>
      <c r="D341" s="28" t="s">
        <v>2567</v>
      </c>
      <c r="E341" s="26" t="s">
        <v>136496</v>
      </c>
      <c r="F341" s="26" t="s">
        <v>306770</v>
      </c>
      <c r="G341" s="26">
        <v>2018</v>
      </c>
      <c r="H341" s="26">
        <v>56</v>
      </c>
      <c r="I341" s="26">
        <v>12</v>
      </c>
      <c r="J341" s="26">
        <v>941</v>
      </c>
    </row>
    <row r="342" spans="1:10" x14ac:dyDescent="0.25">
      <c r="A342" s="26">
        <v>19700174971</v>
      </c>
      <c r="B342" s="26" t="s">
        <v>917</v>
      </c>
      <c r="C342" s="28" t="s">
        <v>918</v>
      </c>
      <c r="D342" s="28" t="s">
        <v>919</v>
      </c>
      <c r="E342" s="26" t="s">
        <v>136497</v>
      </c>
      <c r="F342" s="26" t="s">
        <v>306770</v>
      </c>
      <c r="G342" s="26">
        <v>2021</v>
      </c>
      <c r="H342" s="26">
        <v>15</v>
      </c>
      <c r="I342" s="26">
        <v>2</v>
      </c>
      <c r="J342" s="26"/>
    </row>
    <row r="343" spans="1:10" x14ac:dyDescent="0.25">
      <c r="A343" s="26">
        <v>14671</v>
      </c>
      <c r="B343" s="26" t="s">
        <v>136</v>
      </c>
      <c r="C343" s="28" t="s">
        <v>137</v>
      </c>
      <c r="D343" s="28" t="s">
        <v>138</v>
      </c>
      <c r="E343" s="26" t="s">
        <v>136498</v>
      </c>
      <c r="F343" s="26" t="s">
        <v>306770</v>
      </c>
      <c r="G343" s="26">
        <v>2017</v>
      </c>
      <c r="H343" s="26">
        <v>69</v>
      </c>
      <c r="I343" s="26">
        <v>1</v>
      </c>
      <c r="J343" s="26" t="s">
        <v>136499</v>
      </c>
    </row>
    <row r="344" spans="1:10" x14ac:dyDescent="0.25">
      <c r="A344" s="26">
        <v>22392</v>
      </c>
      <c r="B344" s="26" t="s">
        <v>139</v>
      </c>
      <c r="C344" s="28" t="s">
        <v>2745</v>
      </c>
      <c r="D344" s="28">
        <v>19983743</v>
      </c>
      <c r="E344" s="26" t="s">
        <v>136500</v>
      </c>
      <c r="F344" s="26" t="s">
        <v>306770</v>
      </c>
      <c r="G344" s="26">
        <v>2022</v>
      </c>
      <c r="H344" s="26">
        <v>84</v>
      </c>
      <c r="I344" s="26">
        <v>1</v>
      </c>
      <c r="J344" s="26" t="s">
        <v>136501</v>
      </c>
    </row>
    <row r="345" spans="1:10" x14ac:dyDescent="0.25">
      <c r="A345" s="26">
        <v>1000147113</v>
      </c>
      <c r="B345" s="26" t="s">
        <v>137363</v>
      </c>
      <c r="C345" s="28" t="s">
        <v>137364</v>
      </c>
      <c r="D345" s="28" t="s">
        <v>137365</v>
      </c>
      <c r="E345" s="26" t="s">
        <v>111</v>
      </c>
      <c r="F345" s="26" t="s">
        <v>306770</v>
      </c>
      <c r="G345" s="26">
        <v>2024</v>
      </c>
      <c r="H345" s="26">
        <v>57</v>
      </c>
      <c r="I345" s="26">
        <v>3</v>
      </c>
      <c r="J345" s="26" t="s">
        <v>121719</v>
      </c>
    </row>
    <row r="346" spans="1:10" x14ac:dyDescent="0.25">
      <c r="A346" s="26">
        <v>19700188435</v>
      </c>
      <c r="B346" s="26" t="s">
        <v>1038</v>
      </c>
      <c r="C346" s="28" t="s">
        <v>1039</v>
      </c>
      <c r="D346" s="28" t="s">
        <v>1040</v>
      </c>
      <c r="E346" s="26" t="s">
        <v>1038</v>
      </c>
      <c r="F346" s="26" t="s">
        <v>306770</v>
      </c>
      <c r="G346" s="26">
        <v>2019</v>
      </c>
      <c r="H346" s="26">
        <v>10</v>
      </c>
      <c r="I346" s="26">
        <v>12</v>
      </c>
      <c r="J346" s="26" t="s">
        <v>136502</v>
      </c>
    </row>
    <row r="347" spans="1:10" x14ac:dyDescent="0.25">
      <c r="A347" s="26">
        <v>21100201522</v>
      </c>
      <c r="B347" s="26" t="s">
        <v>948</v>
      </c>
      <c r="C347" s="28" t="s">
        <v>949</v>
      </c>
      <c r="D347" s="28" t="s">
        <v>950</v>
      </c>
      <c r="E347" s="26" t="s">
        <v>951</v>
      </c>
      <c r="F347" s="26" t="s">
        <v>306770</v>
      </c>
      <c r="G347" s="26">
        <v>2016</v>
      </c>
      <c r="H347" s="26">
        <v>9</v>
      </c>
      <c r="I347" s="26">
        <v>48</v>
      </c>
      <c r="J347" s="26">
        <v>0</v>
      </c>
    </row>
    <row r="348" spans="1:10" x14ac:dyDescent="0.25">
      <c r="A348" s="26">
        <v>21100799500</v>
      </c>
      <c r="B348" s="26" t="s">
        <v>188532</v>
      </c>
      <c r="C348" s="28">
        <v>25024752</v>
      </c>
      <c r="D348" s="28">
        <v>25024760</v>
      </c>
      <c r="E348" s="26" t="s">
        <v>137523</v>
      </c>
      <c r="F348" s="26" t="s">
        <v>306770</v>
      </c>
      <c r="G348" s="26">
        <v>2025</v>
      </c>
      <c r="H348" s="26">
        <v>37</v>
      </c>
      <c r="I348" s="26">
        <v>2</v>
      </c>
      <c r="J348" s="26" t="s">
        <v>137537</v>
      </c>
    </row>
    <row r="349" spans="1:10" x14ac:dyDescent="0.25">
      <c r="A349" s="26">
        <v>21100201065</v>
      </c>
      <c r="B349" s="26" t="s">
        <v>136503</v>
      </c>
      <c r="C349" s="28" t="s">
        <v>3154</v>
      </c>
      <c r="D349" s="28" t="s">
        <v>3155</v>
      </c>
      <c r="E349" s="26" t="s">
        <v>136504</v>
      </c>
      <c r="F349" s="26" t="s">
        <v>306770</v>
      </c>
      <c r="G349" s="26">
        <v>2017</v>
      </c>
      <c r="H349" s="26">
        <v>20</v>
      </c>
      <c r="I349" s="26">
        <v>12</v>
      </c>
      <c r="J349" s="26" t="s">
        <v>136505</v>
      </c>
    </row>
    <row r="350" spans="1:10" x14ac:dyDescent="0.25">
      <c r="A350" s="26">
        <v>21100970313</v>
      </c>
      <c r="B350" s="26" t="s">
        <v>2120</v>
      </c>
      <c r="C350" s="28" t="s">
        <v>2121</v>
      </c>
      <c r="D350" s="28" t="s">
        <v>2122</v>
      </c>
      <c r="E350" s="26" t="s">
        <v>1918</v>
      </c>
      <c r="F350" s="26" t="s">
        <v>306770</v>
      </c>
      <c r="G350" s="26">
        <v>2023</v>
      </c>
      <c r="H350" s="26">
        <v>12</v>
      </c>
      <c r="I350" s="26">
        <v>10</v>
      </c>
      <c r="J350" s="26" t="s">
        <v>136506</v>
      </c>
    </row>
    <row r="351" spans="1:10" x14ac:dyDescent="0.25">
      <c r="A351" s="26">
        <v>22476</v>
      </c>
      <c r="B351" s="26" t="s">
        <v>136507</v>
      </c>
      <c r="C351" s="28" t="s">
        <v>700</v>
      </c>
      <c r="D351" s="28" t="s">
        <v>701</v>
      </c>
      <c r="E351" s="26" t="s">
        <v>702</v>
      </c>
      <c r="F351" s="26" t="s">
        <v>306770</v>
      </c>
      <c r="G351" s="26">
        <v>2021</v>
      </c>
      <c r="H351" s="26">
        <v>32</v>
      </c>
      <c r="I351" s="26">
        <v>2</v>
      </c>
      <c r="J351" s="26" t="s">
        <v>136508</v>
      </c>
    </row>
    <row r="352" spans="1:10" x14ac:dyDescent="0.25">
      <c r="A352" s="26">
        <v>5000157006</v>
      </c>
      <c r="B352" s="26" t="s">
        <v>225226</v>
      </c>
      <c r="C352" s="28" t="s">
        <v>1288</v>
      </c>
      <c r="D352" s="28"/>
      <c r="E352" s="26" t="s">
        <v>136509</v>
      </c>
      <c r="F352" s="26" t="s">
        <v>306770</v>
      </c>
      <c r="G352" s="26">
        <v>2021</v>
      </c>
      <c r="H352" s="26">
        <v>54</v>
      </c>
      <c r="I352" s="26" t="s">
        <v>136510</v>
      </c>
      <c r="J352" s="26" t="s">
        <v>136511</v>
      </c>
    </row>
    <row r="353" spans="1:10" x14ac:dyDescent="0.25">
      <c r="A353" s="2">
        <v>21101160593</v>
      </c>
      <c r="B353" s="26" t="s">
        <v>304709</v>
      </c>
      <c r="C353" s="25" t="s">
        <v>244094</v>
      </c>
      <c r="D353" s="25">
        <v>26646005</v>
      </c>
      <c r="E353" s="2" t="s">
        <v>304696</v>
      </c>
      <c r="F353" s="26" t="s">
        <v>306770</v>
      </c>
      <c r="G353" s="2">
        <v>2025</v>
      </c>
      <c r="H353" s="2"/>
      <c r="I353" s="2">
        <v>13</v>
      </c>
      <c r="J353" s="2" t="s">
        <v>304697</v>
      </c>
    </row>
    <row r="354" spans="1:10" x14ac:dyDescent="0.25">
      <c r="A354" s="26">
        <v>25476</v>
      </c>
      <c r="B354" s="26" t="s">
        <v>137316</v>
      </c>
      <c r="C354" s="28">
        <v>10798587</v>
      </c>
      <c r="D354" s="28" t="s">
        <v>137327</v>
      </c>
      <c r="E354" s="26" t="s">
        <v>137310</v>
      </c>
      <c r="F354" s="26" t="s">
        <v>306770</v>
      </c>
      <c r="G354" s="26">
        <v>2024</v>
      </c>
      <c r="H354" s="26">
        <v>39</v>
      </c>
      <c r="I354" s="26">
        <v>1</v>
      </c>
      <c r="J354" s="26" t="s">
        <v>137317</v>
      </c>
    </row>
    <row r="355" spans="1:10" x14ac:dyDescent="0.25">
      <c r="A355" s="26">
        <v>14714</v>
      </c>
      <c r="B355" s="26" t="s">
        <v>589</v>
      </c>
      <c r="C355" s="28" t="s">
        <v>810</v>
      </c>
      <c r="D355" s="28"/>
      <c r="E355" s="26" t="s">
        <v>454</v>
      </c>
      <c r="F355" s="26" t="s">
        <v>306770</v>
      </c>
      <c r="G355" s="26">
        <v>2018</v>
      </c>
      <c r="H355" s="26">
        <v>43</v>
      </c>
      <c r="I355" s="26">
        <v>4</v>
      </c>
      <c r="J355" s="26" t="s">
        <v>136512</v>
      </c>
    </row>
    <row r="356" spans="1:10" x14ac:dyDescent="0.25">
      <c r="A356" s="26">
        <v>19700166519</v>
      </c>
      <c r="B356" s="26" t="s">
        <v>136513</v>
      </c>
      <c r="C356" s="28"/>
      <c r="D356" s="28" t="s">
        <v>1607</v>
      </c>
      <c r="E356" s="26" t="s">
        <v>2186</v>
      </c>
      <c r="F356" s="26" t="s">
        <v>306770</v>
      </c>
      <c r="G356" s="26">
        <v>2015</v>
      </c>
      <c r="H356" s="26">
        <v>8</v>
      </c>
      <c r="I356" s="26">
        <v>1</v>
      </c>
      <c r="J356" s="26" t="s">
        <v>136178</v>
      </c>
    </row>
    <row r="357" spans="1:10" x14ac:dyDescent="0.25">
      <c r="A357" s="26">
        <v>19300157107</v>
      </c>
      <c r="B357" s="26" t="s">
        <v>2014</v>
      </c>
      <c r="C357" s="28" t="s">
        <v>2015</v>
      </c>
      <c r="D357" s="28"/>
      <c r="E357" s="26" t="s">
        <v>1529</v>
      </c>
      <c r="F357" s="26" t="s">
        <v>306770</v>
      </c>
      <c r="G357" s="26">
        <v>2016</v>
      </c>
      <c r="H357" s="26">
        <v>10</v>
      </c>
      <c r="I357" s="26">
        <v>24</v>
      </c>
      <c r="J357" s="26" t="s">
        <v>136514</v>
      </c>
    </row>
    <row r="358" spans="1:10" x14ac:dyDescent="0.25">
      <c r="A358" s="26">
        <v>20600195618</v>
      </c>
      <c r="B358" s="26" t="s">
        <v>122739</v>
      </c>
      <c r="C358" s="28"/>
      <c r="D358" s="28" t="s">
        <v>136515</v>
      </c>
      <c r="E358" s="26" t="s">
        <v>1164</v>
      </c>
      <c r="F358" s="26" t="s">
        <v>306770</v>
      </c>
      <c r="G358" s="26">
        <v>2011</v>
      </c>
      <c r="H358" s="26" t="s">
        <v>136178</v>
      </c>
      <c r="I358" s="26" t="s">
        <v>136178</v>
      </c>
      <c r="J358" s="26" t="s">
        <v>136516</v>
      </c>
    </row>
    <row r="359" spans="1:10" x14ac:dyDescent="0.25">
      <c r="A359" s="26">
        <v>19900191942</v>
      </c>
      <c r="B359" s="26" t="s">
        <v>50397</v>
      </c>
      <c r="C359" s="28"/>
      <c r="D359" s="28" t="s">
        <v>136517</v>
      </c>
      <c r="E359" s="26" t="s">
        <v>1164</v>
      </c>
      <c r="F359" s="26" t="s">
        <v>306770</v>
      </c>
      <c r="G359" s="26">
        <v>2010</v>
      </c>
      <c r="H359" s="26" t="s">
        <v>136178</v>
      </c>
      <c r="I359" s="26" t="s">
        <v>136178</v>
      </c>
      <c r="J359" s="26" t="s">
        <v>136518</v>
      </c>
    </row>
    <row r="360" spans="1:10" x14ac:dyDescent="0.25">
      <c r="A360" s="26">
        <v>19900192205</v>
      </c>
      <c r="B360" s="26" t="s">
        <v>50452</v>
      </c>
      <c r="C360" s="28"/>
      <c r="D360" s="28"/>
      <c r="E360" s="26" t="s">
        <v>1164</v>
      </c>
      <c r="F360" s="26" t="s">
        <v>306770</v>
      </c>
      <c r="G360" s="26">
        <v>2010</v>
      </c>
      <c r="H360" s="26" t="s">
        <v>136178</v>
      </c>
      <c r="I360" s="26" t="s">
        <v>136178</v>
      </c>
      <c r="J360" s="26" t="s">
        <v>136519</v>
      </c>
    </row>
    <row r="361" spans="1:10" x14ac:dyDescent="0.25">
      <c r="A361" s="26">
        <v>19900191946</v>
      </c>
      <c r="B361" s="26" t="s">
        <v>79347</v>
      </c>
      <c r="C361" s="28"/>
      <c r="D361" s="28" t="s">
        <v>136520</v>
      </c>
      <c r="E361" s="26" t="s">
        <v>1164</v>
      </c>
      <c r="F361" s="26" t="s">
        <v>306770</v>
      </c>
      <c r="G361" s="26">
        <v>2011</v>
      </c>
      <c r="H361" s="26" t="s">
        <v>136178</v>
      </c>
      <c r="I361" s="26" t="s">
        <v>136178</v>
      </c>
      <c r="J361" s="26" t="s">
        <v>136521</v>
      </c>
    </row>
    <row r="362" spans="1:10" x14ac:dyDescent="0.25">
      <c r="A362" s="26">
        <v>19900191924</v>
      </c>
      <c r="B362" s="26" t="s">
        <v>79351</v>
      </c>
      <c r="C362" s="28"/>
      <c r="D362" s="28" t="s">
        <v>136522</v>
      </c>
      <c r="E362" s="26" t="s">
        <v>1164</v>
      </c>
      <c r="F362" s="26" t="s">
        <v>306770</v>
      </c>
      <c r="G362" s="26">
        <v>2010</v>
      </c>
      <c r="H362" s="26">
        <v>0</v>
      </c>
      <c r="I362" s="26">
        <v>0</v>
      </c>
      <c r="J362" s="26" t="s">
        <v>136523</v>
      </c>
    </row>
    <row r="363" spans="1:10" x14ac:dyDescent="0.25">
      <c r="A363" s="26">
        <v>19900192202</v>
      </c>
      <c r="B363" s="26" t="s">
        <v>136524</v>
      </c>
      <c r="C363" s="28"/>
      <c r="D363" s="28"/>
      <c r="E363" s="26" t="s">
        <v>1164</v>
      </c>
      <c r="F363" s="26" t="s">
        <v>306770</v>
      </c>
      <c r="G363" s="26">
        <v>2010</v>
      </c>
      <c r="H363" s="26" t="s">
        <v>136178</v>
      </c>
      <c r="I363" s="26" t="s">
        <v>136178</v>
      </c>
      <c r="J363" s="26" t="s">
        <v>136525</v>
      </c>
    </row>
    <row r="364" spans="1:10" x14ac:dyDescent="0.25">
      <c r="A364" s="26">
        <v>19900191928</v>
      </c>
      <c r="B364" s="26" t="s">
        <v>122587</v>
      </c>
      <c r="C364" s="28"/>
      <c r="D364" s="28"/>
      <c r="E364" s="26" t="s">
        <v>1164</v>
      </c>
      <c r="F364" s="26" t="s">
        <v>306770</v>
      </c>
      <c r="G364" s="26">
        <v>2011</v>
      </c>
      <c r="H364" s="26" t="s">
        <v>136178</v>
      </c>
      <c r="I364" s="26" t="s">
        <v>136178</v>
      </c>
      <c r="J364" s="26" t="s">
        <v>64878</v>
      </c>
    </row>
    <row r="365" spans="1:10" x14ac:dyDescent="0.25">
      <c r="A365" s="26">
        <v>19900192206</v>
      </c>
      <c r="B365" s="26" t="s">
        <v>55370</v>
      </c>
      <c r="C365" s="28"/>
      <c r="D365" s="28"/>
      <c r="E365" s="26" t="s">
        <v>1164</v>
      </c>
      <c r="F365" s="26" t="s">
        <v>306770</v>
      </c>
      <c r="G365" s="26">
        <v>2010</v>
      </c>
      <c r="H365" s="26" t="s">
        <v>136178</v>
      </c>
      <c r="I365" s="26" t="s">
        <v>136178</v>
      </c>
      <c r="J365" s="26" t="s">
        <v>136526</v>
      </c>
    </row>
    <row r="366" spans="1:10" x14ac:dyDescent="0.25">
      <c r="A366" s="26">
        <v>21100495829</v>
      </c>
      <c r="B366" s="26" t="s">
        <v>67968</v>
      </c>
      <c r="C366" s="28"/>
      <c r="D366" s="28"/>
      <c r="E366" s="26" t="s">
        <v>1164</v>
      </c>
      <c r="F366" s="26" t="s">
        <v>306770</v>
      </c>
      <c r="G366" s="26">
        <v>2010</v>
      </c>
      <c r="H366" s="26" t="s">
        <v>136178</v>
      </c>
      <c r="I366" s="26" t="s">
        <v>136178</v>
      </c>
      <c r="J366" s="26" t="s">
        <v>136527</v>
      </c>
    </row>
    <row r="367" spans="1:10" x14ac:dyDescent="0.25">
      <c r="A367" s="26">
        <v>19900191923</v>
      </c>
      <c r="B367" s="26" t="s">
        <v>17765</v>
      </c>
      <c r="C367" s="28"/>
      <c r="D367" s="28" t="s">
        <v>136528</v>
      </c>
      <c r="E367" s="26" t="s">
        <v>1164</v>
      </c>
      <c r="F367" s="26" t="s">
        <v>306770</v>
      </c>
      <c r="G367" s="26">
        <v>2012</v>
      </c>
      <c r="H367" s="26" t="s">
        <v>136178</v>
      </c>
      <c r="I367" s="26" t="s">
        <v>136178</v>
      </c>
      <c r="J367" s="26" t="s">
        <v>136529</v>
      </c>
    </row>
    <row r="368" spans="1:10" x14ac:dyDescent="0.25">
      <c r="A368" s="26">
        <v>19900192209</v>
      </c>
      <c r="B368" s="26" t="s">
        <v>47238</v>
      </c>
      <c r="C368" s="28"/>
      <c r="D368" s="28"/>
      <c r="E368" s="26" t="s">
        <v>1164</v>
      </c>
      <c r="F368" s="26" t="s">
        <v>306770</v>
      </c>
      <c r="G368" s="26">
        <v>2010</v>
      </c>
      <c r="H368" s="26" t="s">
        <v>136178</v>
      </c>
      <c r="I368" s="26" t="s">
        <v>136178</v>
      </c>
      <c r="J368" s="26" t="s">
        <v>113859</v>
      </c>
    </row>
    <row r="369" spans="1:10" x14ac:dyDescent="0.25">
      <c r="A369" s="26">
        <v>19900192207</v>
      </c>
      <c r="B369" s="26" t="s">
        <v>58839</v>
      </c>
      <c r="C369" s="28"/>
      <c r="D369" s="28"/>
      <c r="E369" s="26" t="s">
        <v>1164</v>
      </c>
      <c r="F369" s="26" t="s">
        <v>306770</v>
      </c>
      <c r="G369" s="26">
        <v>2010</v>
      </c>
      <c r="H369" s="26" t="s">
        <v>136178</v>
      </c>
      <c r="I369" s="26" t="s">
        <v>136178</v>
      </c>
      <c r="J369" s="26" t="s">
        <v>136530</v>
      </c>
    </row>
    <row r="370" spans="1:10" x14ac:dyDescent="0.25">
      <c r="A370" s="26">
        <v>19900191927</v>
      </c>
      <c r="B370" s="26" t="s">
        <v>124951</v>
      </c>
      <c r="C370" s="28"/>
      <c r="D370" s="28" t="s">
        <v>136531</v>
      </c>
      <c r="E370" s="26" t="s">
        <v>1164</v>
      </c>
      <c r="F370" s="26" t="s">
        <v>306770</v>
      </c>
      <c r="G370" s="26">
        <v>2010</v>
      </c>
      <c r="H370" s="26" t="s">
        <v>136178</v>
      </c>
      <c r="I370" s="26" t="s">
        <v>136178</v>
      </c>
      <c r="J370" s="26" t="s">
        <v>136532</v>
      </c>
    </row>
    <row r="371" spans="1:10" x14ac:dyDescent="0.25">
      <c r="A371" s="26">
        <v>19900191916</v>
      </c>
      <c r="B371" s="26" t="s">
        <v>124958</v>
      </c>
      <c r="C371" s="28"/>
      <c r="D371" s="28"/>
      <c r="E371" s="26" t="s">
        <v>1164</v>
      </c>
      <c r="F371" s="26" t="s">
        <v>306770</v>
      </c>
      <c r="G371" s="26">
        <v>2010</v>
      </c>
      <c r="H371" s="26" t="s">
        <v>136178</v>
      </c>
      <c r="I371" s="26" t="s">
        <v>136178</v>
      </c>
      <c r="J371" s="26" t="s">
        <v>136533</v>
      </c>
    </row>
    <row r="372" spans="1:10" x14ac:dyDescent="0.25">
      <c r="A372" s="26">
        <v>19900191925</v>
      </c>
      <c r="B372" s="26" t="s">
        <v>79357</v>
      </c>
      <c r="C372" s="28"/>
      <c r="D372" s="28" t="s">
        <v>136534</v>
      </c>
      <c r="E372" s="26" t="s">
        <v>1164</v>
      </c>
      <c r="F372" s="26" t="s">
        <v>306770</v>
      </c>
      <c r="G372" s="26">
        <v>2010</v>
      </c>
      <c r="H372" s="26" t="s">
        <v>136178</v>
      </c>
      <c r="I372" s="26" t="s">
        <v>136178</v>
      </c>
      <c r="J372" s="26" t="s">
        <v>136535</v>
      </c>
    </row>
    <row r="373" spans="1:10" x14ac:dyDescent="0.25">
      <c r="A373" s="26">
        <v>21100521165</v>
      </c>
      <c r="B373" s="26" t="s">
        <v>79359</v>
      </c>
      <c r="C373" s="28"/>
      <c r="D373" s="28"/>
      <c r="E373" s="26" t="s">
        <v>1164</v>
      </c>
      <c r="F373" s="26" t="s">
        <v>306770</v>
      </c>
      <c r="G373" s="26">
        <v>2011</v>
      </c>
      <c r="H373" s="26">
        <v>0</v>
      </c>
      <c r="I373" s="26">
        <v>0</v>
      </c>
      <c r="J373" s="26" t="s">
        <v>136536</v>
      </c>
    </row>
    <row r="374" spans="1:10" x14ac:dyDescent="0.25">
      <c r="A374" s="26">
        <v>19900191965</v>
      </c>
      <c r="B374" s="26" t="s">
        <v>79361</v>
      </c>
      <c r="C374" s="28"/>
      <c r="D374" s="28"/>
      <c r="E374" s="26" t="s">
        <v>1164</v>
      </c>
      <c r="F374" s="26" t="s">
        <v>306770</v>
      </c>
      <c r="G374" s="26">
        <v>2010</v>
      </c>
      <c r="H374" s="26" t="s">
        <v>136178</v>
      </c>
      <c r="I374" s="26" t="s">
        <v>136178</v>
      </c>
      <c r="J374" s="26" t="s">
        <v>136537</v>
      </c>
    </row>
    <row r="375" spans="1:10" x14ac:dyDescent="0.25">
      <c r="A375" s="26">
        <v>20500195412</v>
      </c>
      <c r="B375" s="26" t="s">
        <v>122628</v>
      </c>
      <c r="C375" s="28"/>
      <c r="D375" s="28" t="s">
        <v>136538</v>
      </c>
      <c r="E375" s="26" t="s">
        <v>1164</v>
      </c>
      <c r="F375" s="26" t="s">
        <v>306770</v>
      </c>
      <c r="G375" s="26">
        <v>2011</v>
      </c>
      <c r="H375" s="26" t="s">
        <v>136178</v>
      </c>
      <c r="I375" s="26" t="s">
        <v>136178</v>
      </c>
      <c r="J375" s="26" t="s">
        <v>136539</v>
      </c>
    </row>
    <row r="376" spans="1:10" x14ac:dyDescent="0.25">
      <c r="A376" s="26">
        <v>19900192210</v>
      </c>
      <c r="B376" s="26" t="s">
        <v>47599</v>
      </c>
      <c r="C376" s="28"/>
      <c r="D376" s="28"/>
      <c r="E376" s="26" t="s">
        <v>1164</v>
      </c>
      <c r="F376" s="26" t="s">
        <v>306770</v>
      </c>
      <c r="G376" s="26">
        <v>2010</v>
      </c>
      <c r="H376" s="26" t="s">
        <v>136178</v>
      </c>
      <c r="I376" s="26" t="s">
        <v>136178</v>
      </c>
      <c r="J376" s="26" t="s">
        <v>136540</v>
      </c>
    </row>
    <row r="377" spans="1:10" x14ac:dyDescent="0.25">
      <c r="A377" s="26">
        <v>19900191960</v>
      </c>
      <c r="B377" s="26" t="s">
        <v>124955</v>
      </c>
      <c r="C377" s="28"/>
      <c r="D377" s="28"/>
      <c r="E377" s="26" t="s">
        <v>1164</v>
      </c>
      <c r="F377" s="26" t="s">
        <v>306770</v>
      </c>
      <c r="G377" s="26">
        <v>2010</v>
      </c>
      <c r="H377" s="26" t="s">
        <v>136178</v>
      </c>
      <c r="I377" s="26" t="s">
        <v>136178</v>
      </c>
      <c r="J377" s="26" t="s">
        <v>136541</v>
      </c>
    </row>
    <row r="378" spans="1:10" x14ac:dyDescent="0.25">
      <c r="A378" s="26">
        <v>19900192208</v>
      </c>
      <c r="B378" s="26" t="s">
        <v>80884</v>
      </c>
      <c r="C378" s="28"/>
      <c r="D378" s="28"/>
      <c r="E378" s="26" t="s">
        <v>1164</v>
      </c>
      <c r="F378" s="26" t="s">
        <v>306770</v>
      </c>
      <c r="G378" s="26">
        <v>2010</v>
      </c>
      <c r="H378" s="26" t="s">
        <v>136178</v>
      </c>
      <c r="I378" s="26" t="s">
        <v>136178</v>
      </c>
      <c r="J378" s="26" t="s">
        <v>136542</v>
      </c>
    </row>
    <row r="379" spans="1:10" x14ac:dyDescent="0.25">
      <c r="A379" s="26">
        <v>19900191939</v>
      </c>
      <c r="B379" s="26" t="s">
        <v>124960</v>
      </c>
      <c r="C379" s="28"/>
      <c r="D379" s="28" t="s">
        <v>136543</v>
      </c>
      <c r="E379" s="26" t="s">
        <v>1164</v>
      </c>
      <c r="F379" s="26" t="s">
        <v>306770</v>
      </c>
      <c r="G379" s="26">
        <v>2010</v>
      </c>
      <c r="H379" s="26" t="s">
        <v>136178</v>
      </c>
      <c r="I379" s="26" t="s">
        <v>136178</v>
      </c>
      <c r="J379" s="26" t="s">
        <v>136544</v>
      </c>
    </row>
    <row r="380" spans="1:10" x14ac:dyDescent="0.25">
      <c r="A380" s="26">
        <v>19900191926</v>
      </c>
      <c r="B380" s="26" t="s">
        <v>79365</v>
      </c>
      <c r="C380" s="28"/>
      <c r="D380" s="28" t="s">
        <v>136545</v>
      </c>
      <c r="E380" s="26" t="s">
        <v>1164</v>
      </c>
      <c r="F380" s="26" t="s">
        <v>306770</v>
      </c>
      <c r="G380" s="26">
        <v>2010</v>
      </c>
      <c r="H380" s="26" t="s">
        <v>136178</v>
      </c>
      <c r="I380" s="26" t="s">
        <v>136178</v>
      </c>
      <c r="J380" s="26" t="s">
        <v>136546</v>
      </c>
    </row>
    <row r="381" spans="1:10" x14ac:dyDescent="0.25">
      <c r="A381" s="26">
        <v>19900191919</v>
      </c>
      <c r="B381" s="26" t="s">
        <v>79367</v>
      </c>
      <c r="C381" s="28"/>
      <c r="D381" s="28"/>
      <c r="E381" s="26" t="s">
        <v>1164</v>
      </c>
      <c r="F381" s="26" t="s">
        <v>306770</v>
      </c>
      <c r="G381" s="26">
        <v>2010</v>
      </c>
      <c r="H381" s="26" t="s">
        <v>136178</v>
      </c>
      <c r="I381" s="26" t="s">
        <v>136178</v>
      </c>
      <c r="J381" s="26" t="s">
        <v>136547</v>
      </c>
    </row>
    <row r="382" spans="1:10" x14ac:dyDescent="0.25">
      <c r="A382" s="26">
        <v>20500195414</v>
      </c>
      <c r="B382" s="26" t="s">
        <v>122778</v>
      </c>
      <c r="C382" s="28"/>
      <c r="D382" s="28"/>
      <c r="E382" s="26" t="s">
        <v>1164</v>
      </c>
      <c r="F382" s="26" t="s">
        <v>306770</v>
      </c>
      <c r="G382" s="26">
        <v>2011</v>
      </c>
      <c r="H382" s="26" t="s">
        <v>136178</v>
      </c>
      <c r="I382" s="26" t="s">
        <v>136178</v>
      </c>
      <c r="J382" s="26" t="s">
        <v>136548</v>
      </c>
    </row>
    <row r="383" spans="1:10" x14ac:dyDescent="0.25">
      <c r="A383" s="26">
        <v>19900192203</v>
      </c>
      <c r="B383" s="26" t="s">
        <v>47958</v>
      </c>
      <c r="C383" s="28"/>
      <c r="D383" s="28"/>
      <c r="E383" s="26" t="s">
        <v>1164</v>
      </c>
      <c r="F383" s="26" t="s">
        <v>306770</v>
      </c>
      <c r="G383" s="26">
        <v>2010</v>
      </c>
      <c r="H383" s="26" t="s">
        <v>136178</v>
      </c>
      <c r="I383" s="26" t="s">
        <v>136178</v>
      </c>
      <c r="J383" s="26" t="s">
        <v>136549</v>
      </c>
    </row>
    <row r="384" spans="1:10" x14ac:dyDescent="0.25">
      <c r="A384" s="26">
        <v>21100201982</v>
      </c>
      <c r="B384" s="26" t="s">
        <v>1875</v>
      </c>
      <c r="C384" s="28" t="s">
        <v>1876</v>
      </c>
      <c r="D384" s="28"/>
      <c r="E384" s="26" t="s">
        <v>1871</v>
      </c>
      <c r="F384" s="26" t="s">
        <v>306770</v>
      </c>
      <c r="G384" s="26">
        <v>2015</v>
      </c>
      <c r="H384" s="26">
        <v>8</v>
      </c>
      <c r="I384" s="26">
        <v>6</v>
      </c>
      <c r="J384" s="26" t="s">
        <v>136178</v>
      </c>
    </row>
    <row r="385" spans="1:10" x14ac:dyDescent="0.25">
      <c r="A385" s="26">
        <v>21101041557</v>
      </c>
      <c r="B385" s="26" t="s">
        <v>304744</v>
      </c>
      <c r="C385" s="28"/>
      <c r="D385" s="28">
        <v>22502459</v>
      </c>
      <c r="E385" s="26" t="s">
        <v>2263</v>
      </c>
      <c r="F385" s="26" t="s">
        <v>306770</v>
      </c>
      <c r="G385" s="26">
        <v>2022</v>
      </c>
      <c r="H385" s="26">
        <v>12</v>
      </c>
      <c r="I385" s="26">
        <v>12</v>
      </c>
      <c r="J385" s="26" t="s">
        <v>136550</v>
      </c>
    </row>
    <row r="386" spans="1:10" x14ac:dyDescent="0.25">
      <c r="A386" s="2">
        <v>13891</v>
      </c>
      <c r="B386" s="26" t="s">
        <v>306850</v>
      </c>
      <c r="C386" s="25" t="s">
        <v>143248</v>
      </c>
      <c r="D386" s="25"/>
      <c r="E386" s="26" t="s">
        <v>143249</v>
      </c>
      <c r="F386" s="26" t="s">
        <v>306789</v>
      </c>
      <c r="G386" s="26">
        <v>2017</v>
      </c>
      <c r="H386" s="26">
        <v>41</v>
      </c>
      <c r="I386" s="26">
        <v>2</v>
      </c>
      <c r="J386" s="26" t="s">
        <v>306851</v>
      </c>
    </row>
    <row r="387" spans="1:10" x14ac:dyDescent="0.25">
      <c r="A387" s="26">
        <v>21100856144</v>
      </c>
      <c r="B387" s="26" t="s">
        <v>2253</v>
      </c>
      <c r="C387" s="28" t="s">
        <v>2254</v>
      </c>
      <c r="D387" s="28" t="s">
        <v>2255</v>
      </c>
      <c r="E387" s="26" t="s">
        <v>136551</v>
      </c>
      <c r="F387" s="26" t="s">
        <v>306770</v>
      </c>
      <c r="G387" s="26">
        <v>2018</v>
      </c>
      <c r="H387" s="26">
        <v>8</v>
      </c>
      <c r="I387" s="26">
        <v>39</v>
      </c>
      <c r="J387" s="26" t="s">
        <v>136552</v>
      </c>
    </row>
    <row r="388" spans="1:10" x14ac:dyDescent="0.25">
      <c r="A388" s="2">
        <v>20400195003</v>
      </c>
      <c r="B388" s="26" t="s">
        <v>232529</v>
      </c>
      <c r="C388" s="25">
        <v>17550386</v>
      </c>
      <c r="D388" s="25">
        <v>17550394</v>
      </c>
      <c r="E388" s="2" t="s">
        <v>1586</v>
      </c>
      <c r="F388" s="26" t="s">
        <v>306770</v>
      </c>
      <c r="G388" s="2">
        <v>2025</v>
      </c>
      <c r="H388" s="2">
        <v>30</v>
      </c>
      <c r="I388" s="2">
        <v>2</v>
      </c>
      <c r="J388" s="2" t="s">
        <v>304698</v>
      </c>
    </row>
    <row r="389" spans="1:10" x14ac:dyDescent="0.25">
      <c r="A389" s="26">
        <v>21100944103</v>
      </c>
      <c r="B389" s="26" t="s">
        <v>1048</v>
      </c>
      <c r="C389" s="28" t="s">
        <v>1049</v>
      </c>
      <c r="D389" s="28" t="s">
        <v>1050</v>
      </c>
      <c r="E389" s="26" t="s">
        <v>1044</v>
      </c>
      <c r="F389" s="26" t="s">
        <v>306770</v>
      </c>
      <c r="G389" s="26">
        <v>2020</v>
      </c>
      <c r="H389" s="26">
        <v>11</v>
      </c>
      <c r="I389" s="26">
        <v>6</v>
      </c>
      <c r="J389" s="26" t="s">
        <v>136553</v>
      </c>
    </row>
    <row r="390" spans="1:10" x14ac:dyDescent="0.25">
      <c r="A390" s="26">
        <v>21100829147</v>
      </c>
      <c r="B390" s="26" t="s">
        <v>2213</v>
      </c>
      <c r="C390" s="28" t="s">
        <v>2214</v>
      </c>
      <c r="D390" s="28" t="s">
        <v>2215</v>
      </c>
      <c r="E390" s="26" t="s">
        <v>1575</v>
      </c>
      <c r="F390" s="26" t="s">
        <v>306770</v>
      </c>
      <c r="G390" s="26">
        <v>2020</v>
      </c>
      <c r="H390" s="26">
        <v>29</v>
      </c>
      <c r="I390" s="26">
        <v>9</v>
      </c>
      <c r="J390" s="26" t="s">
        <v>136554</v>
      </c>
    </row>
    <row r="391" spans="1:10" x14ac:dyDescent="0.25">
      <c r="A391" s="26">
        <v>21100896268</v>
      </c>
      <c r="B391" s="26" t="s">
        <v>2275</v>
      </c>
      <c r="C391" s="28"/>
      <c r="D391" s="28" t="s">
        <v>2276</v>
      </c>
      <c r="E391" s="26" t="s">
        <v>136555</v>
      </c>
      <c r="F391" s="26" t="s">
        <v>306770</v>
      </c>
      <c r="G391" s="26">
        <v>2020</v>
      </c>
      <c r="H391" s="26">
        <v>8</v>
      </c>
      <c r="I391" s="26">
        <v>6</v>
      </c>
      <c r="J391" s="26" t="s">
        <v>136556</v>
      </c>
    </row>
    <row r="392" spans="1:10" x14ac:dyDescent="0.25">
      <c r="A392" s="26">
        <v>19700188318</v>
      </c>
      <c r="B392" s="26" t="s">
        <v>136557</v>
      </c>
      <c r="C392" s="28"/>
      <c r="D392" s="28" t="s">
        <v>1026</v>
      </c>
      <c r="E392" s="26" t="s">
        <v>960</v>
      </c>
      <c r="F392" s="26" t="s">
        <v>306770</v>
      </c>
      <c r="G392" s="26">
        <v>2011</v>
      </c>
      <c r="H392" s="26">
        <v>2</v>
      </c>
      <c r="I392" s="26">
        <v>1</v>
      </c>
      <c r="J392" s="26" t="s">
        <v>136558</v>
      </c>
    </row>
    <row r="393" spans="1:10" x14ac:dyDescent="0.25">
      <c r="A393" s="26">
        <v>19700182104</v>
      </c>
      <c r="B393" s="26" t="s">
        <v>182083</v>
      </c>
      <c r="C393" s="28" t="s">
        <v>3126</v>
      </c>
      <c r="D393" s="28" t="s">
        <v>3127</v>
      </c>
      <c r="E393" s="26" t="s">
        <v>136559</v>
      </c>
      <c r="F393" s="26" t="s">
        <v>306770</v>
      </c>
      <c r="G393" s="26">
        <v>2022</v>
      </c>
      <c r="H393" s="26">
        <v>18</v>
      </c>
      <c r="I393" s="26">
        <v>2</v>
      </c>
      <c r="J393" s="26" t="s">
        <v>136560</v>
      </c>
    </row>
    <row r="394" spans="1:10" x14ac:dyDescent="0.25">
      <c r="A394" s="26">
        <v>21101039058</v>
      </c>
      <c r="B394" s="26" t="s">
        <v>2293</v>
      </c>
      <c r="C394" s="28" t="s">
        <v>2294</v>
      </c>
      <c r="D394" s="28" t="s">
        <v>2295</v>
      </c>
      <c r="E394" s="26" t="s">
        <v>2296</v>
      </c>
      <c r="F394" s="26" t="s">
        <v>306770</v>
      </c>
      <c r="G394" s="26">
        <v>2022</v>
      </c>
      <c r="H394" s="26" t="s">
        <v>136561</v>
      </c>
      <c r="I394" s="26" t="s">
        <v>136423</v>
      </c>
      <c r="J394" s="26" t="s">
        <v>136562</v>
      </c>
    </row>
    <row r="395" spans="1:10" x14ac:dyDescent="0.25">
      <c r="A395" s="26">
        <v>7200153152</v>
      </c>
      <c r="B395" s="26" t="s">
        <v>1692</v>
      </c>
      <c r="C395" s="28" t="s">
        <v>1693</v>
      </c>
      <c r="D395" s="28" t="s">
        <v>136563</v>
      </c>
      <c r="E395" s="26" t="s">
        <v>1536</v>
      </c>
      <c r="F395" s="26" t="s">
        <v>306770</v>
      </c>
      <c r="G395" s="26">
        <v>2016</v>
      </c>
      <c r="H395" s="26">
        <v>11</v>
      </c>
      <c r="I395" s="26">
        <v>4</v>
      </c>
      <c r="J395" s="26" t="s">
        <v>136564</v>
      </c>
    </row>
    <row r="396" spans="1:10" x14ac:dyDescent="0.25">
      <c r="A396" s="26">
        <v>21100218545</v>
      </c>
      <c r="B396" s="26" t="s">
        <v>877</v>
      </c>
      <c r="C396" s="28" t="s">
        <v>878</v>
      </c>
      <c r="D396" s="28"/>
      <c r="E396" s="26" t="s">
        <v>136394</v>
      </c>
      <c r="F396" s="26" t="s">
        <v>306770</v>
      </c>
      <c r="G396" s="26">
        <v>2017</v>
      </c>
      <c r="H396" s="26">
        <v>15</v>
      </c>
      <c r="I396" s="26">
        <v>26</v>
      </c>
      <c r="J396" s="26" t="s">
        <v>136565</v>
      </c>
    </row>
    <row r="397" spans="1:10" x14ac:dyDescent="0.25">
      <c r="A397" s="26">
        <v>19700173002</v>
      </c>
      <c r="B397" s="26" t="s">
        <v>891</v>
      </c>
      <c r="C397" s="28" t="s">
        <v>892</v>
      </c>
      <c r="D397" s="28" t="s">
        <v>893</v>
      </c>
      <c r="E397" s="26" t="s">
        <v>890</v>
      </c>
      <c r="F397" s="26" t="s">
        <v>306770</v>
      </c>
      <c r="G397" s="26">
        <v>2016</v>
      </c>
      <c r="H397" s="26">
        <v>12</v>
      </c>
      <c r="I397" s="26">
        <v>4</v>
      </c>
      <c r="J397" s="26" t="s">
        <v>136566</v>
      </c>
    </row>
    <row r="398" spans="1:10" x14ac:dyDescent="0.25">
      <c r="A398" s="26">
        <v>21101085290</v>
      </c>
      <c r="B398" s="26" t="s">
        <v>2438</v>
      </c>
      <c r="C398" s="28"/>
      <c r="D398" s="28" t="s">
        <v>2439</v>
      </c>
      <c r="E398" s="26" t="s">
        <v>2440</v>
      </c>
      <c r="F398" s="26" t="s">
        <v>306770</v>
      </c>
      <c r="G398" s="26">
        <v>2024</v>
      </c>
      <c r="H398" s="26">
        <v>18</v>
      </c>
      <c r="I398" s="26">
        <v>2</v>
      </c>
      <c r="J398" s="26" t="s">
        <v>136567</v>
      </c>
    </row>
    <row r="399" spans="1:10" x14ac:dyDescent="0.25">
      <c r="A399" s="26">
        <v>21101052926</v>
      </c>
      <c r="B399" s="26" t="s">
        <v>241778</v>
      </c>
      <c r="C399" s="28"/>
      <c r="D399" s="28">
        <v>26334828</v>
      </c>
      <c r="E399" s="26" t="s">
        <v>2449</v>
      </c>
      <c r="F399" s="26" t="s">
        <v>306770</v>
      </c>
      <c r="G399" s="26">
        <v>2023</v>
      </c>
      <c r="H399" s="26">
        <v>5</v>
      </c>
      <c r="I399" s="26">
        <v>3</v>
      </c>
      <c r="J399" s="26" t="s">
        <v>136568</v>
      </c>
    </row>
    <row r="400" spans="1:10" x14ac:dyDescent="0.25">
      <c r="A400" s="2">
        <v>21101052926</v>
      </c>
      <c r="B400" s="26" t="s">
        <v>306852</v>
      </c>
      <c r="C400" s="25"/>
      <c r="D400" s="25">
        <v>26334828</v>
      </c>
      <c r="E400" s="26" t="s">
        <v>2449</v>
      </c>
      <c r="F400" s="26" t="s">
        <v>306789</v>
      </c>
      <c r="G400" s="26">
        <v>2023</v>
      </c>
      <c r="H400" s="26">
        <v>5</v>
      </c>
      <c r="I400" s="26">
        <v>3</v>
      </c>
      <c r="J400" s="26" t="s">
        <v>136568</v>
      </c>
    </row>
    <row r="401" spans="1:10" x14ac:dyDescent="0.25">
      <c r="A401" s="26">
        <v>21100217234</v>
      </c>
      <c r="B401" s="26" t="s">
        <v>899</v>
      </c>
      <c r="C401" s="28" t="s">
        <v>900</v>
      </c>
      <c r="D401" s="28" t="s">
        <v>901</v>
      </c>
      <c r="E401" s="26" t="s">
        <v>890</v>
      </c>
      <c r="F401" s="26" t="s">
        <v>306770</v>
      </c>
      <c r="G401" s="26">
        <v>2017</v>
      </c>
      <c r="H401" s="26">
        <v>12</v>
      </c>
      <c r="I401" s="26">
        <v>24</v>
      </c>
      <c r="J401" s="26" t="s">
        <v>136569</v>
      </c>
    </row>
    <row r="402" spans="1:10" x14ac:dyDescent="0.25">
      <c r="A402" s="26">
        <v>21100936125</v>
      </c>
      <c r="B402" s="26" t="s">
        <v>3331</v>
      </c>
      <c r="C402" s="28"/>
      <c r="D402" s="28" t="s">
        <v>2452</v>
      </c>
      <c r="E402" s="26" t="s">
        <v>2449</v>
      </c>
      <c r="F402" s="26" t="s">
        <v>306770</v>
      </c>
      <c r="G402" s="26">
        <v>2020</v>
      </c>
      <c r="H402" s="26">
        <v>5</v>
      </c>
      <c r="I402" s="26">
        <v>2</v>
      </c>
      <c r="J402" s="26" t="s">
        <v>136321</v>
      </c>
    </row>
    <row r="403" spans="1:10" x14ac:dyDescent="0.25">
      <c r="A403" s="26">
        <v>21100422125</v>
      </c>
      <c r="B403" s="26" t="s">
        <v>2206</v>
      </c>
      <c r="C403" s="28" t="s">
        <v>2207</v>
      </c>
      <c r="D403" s="28" t="s">
        <v>2208</v>
      </c>
      <c r="E403" s="26" t="s">
        <v>136570</v>
      </c>
      <c r="F403" s="26" t="s">
        <v>306770</v>
      </c>
      <c r="G403" s="26">
        <v>2017</v>
      </c>
      <c r="H403" s="26">
        <v>0</v>
      </c>
      <c r="I403" s="26">
        <v>0</v>
      </c>
      <c r="J403" s="26" t="s">
        <v>136571</v>
      </c>
    </row>
    <row r="404" spans="1:10" x14ac:dyDescent="0.25">
      <c r="A404" s="2">
        <v>21100841738</v>
      </c>
      <c r="B404" s="26" t="s">
        <v>189414</v>
      </c>
      <c r="C404" s="25" t="s">
        <v>302873</v>
      </c>
      <c r="D404" s="25" t="s">
        <v>302874</v>
      </c>
      <c r="E404" s="2" t="s">
        <v>189415</v>
      </c>
      <c r="F404" s="26" t="s">
        <v>306770</v>
      </c>
      <c r="G404" s="2">
        <v>2025</v>
      </c>
      <c r="H404" s="2">
        <v>38</v>
      </c>
      <c r="I404" s="2" t="s">
        <v>304738</v>
      </c>
      <c r="J404" s="2" t="s">
        <v>304739</v>
      </c>
    </row>
    <row r="405" spans="1:10" x14ac:dyDescent="0.25">
      <c r="A405" s="26">
        <v>19900193502</v>
      </c>
      <c r="B405" s="26" t="s">
        <v>1933</v>
      </c>
      <c r="C405" s="28"/>
      <c r="D405" s="28" t="s">
        <v>1934</v>
      </c>
      <c r="E405" s="26" t="s">
        <v>1935</v>
      </c>
      <c r="F405" s="26" t="s">
        <v>306770</v>
      </c>
      <c r="G405" s="26">
        <v>2016</v>
      </c>
      <c r="H405" s="26">
        <v>9</v>
      </c>
      <c r="I405" s="26">
        <v>4</v>
      </c>
      <c r="J405" s="26" t="s">
        <v>136572</v>
      </c>
    </row>
    <row r="406" spans="1:10" ht="13" x14ac:dyDescent="0.3">
      <c r="A406" s="26">
        <v>21101277885</v>
      </c>
      <c r="B406" s="48" t="s">
        <v>306747</v>
      </c>
      <c r="C406" s="25"/>
      <c r="D406" s="25" t="s">
        <v>306756</v>
      </c>
      <c r="E406" s="26" t="s">
        <v>246301</v>
      </c>
      <c r="F406" s="26" t="s">
        <v>306770</v>
      </c>
      <c r="G406" s="26">
        <v>2025</v>
      </c>
      <c r="H406" s="26">
        <v>14</v>
      </c>
      <c r="I406" s="26">
        <v>4</v>
      </c>
      <c r="J406" s="26" t="s">
        <v>306775</v>
      </c>
    </row>
    <row r="407" spans="1:10" x14ac:dyDescent="0.25">
      <c r="A407" s="26">
        <v>19900192586</v>
      </c>
      <c r="B407" s="26" t="s">
        <v>136573</v>
      </c>
      <c r="C407" s="28" t="s">
        <v>2249</v>
      </c>
      <c r="D407" s="28"/>
      <c r="E407" s="26" t="s">
        <v>1575</v>
      </c>
      <c r="F407" s="26" t="s">
        <v>306770</v>
      </c>
      <c r="G407" s="26">
        <v>2016</v>
      </c>
      <c r="H407" s="26">
        <v>8</v>
      </c>
      <c r="I407" s="26">
        <v>6</v>
      </c>
      <c r="J407" s="26" t="s">
        <v>136574</v>
      </c>
    </row>
    <row r="408" spans="1:10" x14ac:dyDescent="0.25">
      <c r="A408" s="26">
        <v>19700188407</v>
      </c>
      <c r="B408" s="26" t="s">
        <v>2155</v>
      </c>
      <c r="C408" s="28"/>
      <c r="D408" s="28" t="s">
        <v>2156</v>
      </c>
      <c r="E408" s="26" t="s">
        <v>1955</v>
      </c>
      <c r="F408" s="26" t="s">
        <v>306770</v>
      </c>
      <c r="G408" s="26">
        <v>2017</v>
      </c>
      <c r="H408" s="26">
        <v>8</v>
      </c>
      <c r="I408" s="26">
        <v>2</v>
      </c>
      <c r="J408" s="26" t="s">
        <v>136575</v>
      </c>
    </row>
    <row r="409" spans="1:10" x14ac:dyDescent="0.25">
      <c r="A409" s="26">
        <v>15500154707</v>
      </c>
      <c r="B409" s="26" t="s">
        <v>1732</v>
      </c>
      <c r="C409" s="28" t="s">
        <v>1733</v>
      </c>
      <c r="D409" s="28" t="s">
        <v>1734</v>
      </c>
      <c r="E409" s="26" t="s">
        <v>1536</v>
      </c>
      <c r="F409" s="26" t="s">
        <v>306770</v>
      </c>
      <c r="G409" s="26">
        <v>2016</v>
      </c>
      <c r="H409" s="26">
        <v>10</v>
      </c>
      <c r="I409" s="26" t="s">
        <v>136576</v>
      </c>
      <c r="J409" s="26" t="s">
        <v>136577</v>
      </c>
    </row>
    <row r="410" spans="1:10" x14ac:dyDescent="0.25">
      <c r="A410" s="26">
        <v>21100381259</v>
      </c>
      <c r="B410" s="26" t="s">
        <v>2057</v>
      </c>
      <c r="C410" s="28"/>
      <c r="D410" s="28" t="s">
        <v>2058</v>
      </c>
      <c r="E410" s="26" t="s">
        <v>2054</v>
      </c>
      <c r="F410" s="26" t="s">
        <v>306770</v>
      </c>
      <c r="G410" s="26">
        <v>2022</v>
      </c>
      <c r="H410" s="26">
        <v>16</v>
      </c>
      <c r="I410" s="26"/>
      <c r="J410" s="26" t="s">
        <v>136578</v>
      </c>
    </row>
    <row r="411" spans="1:10" x14ac:dyDescent="0.25">
      <c r="A411" s="26">
        <v>19700174967</v>
      </c>
      <c r="B411" s="26" t="s">
        <v>1446</v>
      </c>
      <c r="C411" s="28" t="s">
        <v>1447</v>
      </c>
      <c r="D411" s="28" t="s">
        <v>1448</v>
      </c>
      <c r="E411" s="26" t="s">
        <v>1449</v>
      </c>
      <c r="F411" s="26" t="s">
        <v>306770</v>
      </c>
      <c r="G411" s="26">
        <v>2016</v>
      </c>
      <c r="H411" s="26">
        <v>12</v>
      </c>
      <c r="I411" s="26">
        <v>4</v>
      </c>
      <c r="J411" s="26" t="s">
        <v>136579</v>
      </c>
    </row>
    <row r="412" spans="1:10" x14ac:dyDescent="0.25">
      <c r="A412" s="26">
        <v>4700152857</v>
      </c>
      <c r="B412" s="26" t="s">
        <v>1648</v>
      </c>
      <c r="C412" s="28" t="s">
        <v>1649</v>
      </c>
      <c r="D412" s="28" t="s">
        <v>1650</v>
      </c>
      <c r="E412" s="26" t="s">
        <v>136242</v>
      </c>
      <c r="F412" s="26" t="s">
        <v>306770</v>
      </c>
      <c r="G412" s="26">
        <v>2018</v>
      </c>
      <c r="H412" s="26">
        <v>14</v>
      </c>
      <c r="I412" s="26">
        <v>1</v>
      </c>
      <c r="J412" s="26" t="s">
        <v>136580</v>
      </c>
    </row>
    <row r="413" spans="1:10" x14ac:dyDescent="0.25">
      <c r="A413" s="26">
        <v>21100322426</v>
      </c>
      <c r="B413" s="26" t="s">
        <v>1441</v>
      </c>
      <c r="C413" s="28" t="s">
        <v>1442</v>
      </c>
      <c r="D413" s="28" t="s">
        <v>136581</v>
      </c>
      <c r="E413" s="26" t="s">
        <v>1415</v>
      </c>
      <c r="F413" s="26" t="s">
        <v>306770</v>
      </c>
      <c r="G413" s="26">
        <v>2016</v>
      </c>
      <c r="H413" s="26">
        <v>16</v>
      </c>
      <c r="I413" s="26">
        <v>4</v>
      </c>
      <c r="J413" s="26" t="s">
        <v>136582</v>
      </c>
    </row>
    <row r="414" spans="1:10" x14ac:dyDescent="0.25">
      <c r="A414" s="26">
        <v>4400151502</v>
      </c>
      <c r="B414" s="26" t="s">
        <v>1651</v>
      </c>
      <c r="C414" s="28" t="s">
        <v>1652</v>
      </c>
      <c r="D414" s="28" t="s">
        <v>1653</v>
      </c>
      <c r="E414" s="26" t="s">
        <v>1536</v>
      </c>
      <c r="F414" s="26" t="s">
        <v>306770</v>
      </c>
      <c r="G414" s="26">
        <v>2018</v>
      </c>
      <c r="H414" s="26">
        <v>14</v>
      </c>
      <c r="I414" s="26">
        <v>2</v>
      </c>
      <c r="J414" s="26" t="s">
        <v>136583</v>
      </c>
    </row>
    <row r="415" spans="1:10" x14ac:dyDescent="0.25">
      <c r="A415" s="26">
        <v>21100792740</v>
      </c>
      <c r="B415" s="26" t="s">
        <v>2341</v>
      </c>
      <c r="C415" s="28" t="s">
        <v>2342</v>
      </c>
      <c r="D415" s="28" t="s">
        <v>2343</v>
      </c>
      <c r="E415" s="26" t="s">
        <v>2344</v>
      </c>
      <c r="F415" s="26" t="s">
        <v>306770</v>
      </c>
      <c r="G415" s="26">
        <v>2017</v>
      </c>
      <c r="H415" s="26">
        <v>5</v>
      </c>
      <c r="I415" s="26">
        <v>4</v>
      </c>
      <c r="J415" s="26" t="s">
        <v>109625</v>
      </c>
    </row>
    <row r="416" spans="1:10" x14ac:dyDescent="0.25">
      <c r="A416" s="26">
        <v>21101074754</v>
      </c>
      <c r="B416" s="26" t="s">
        <v>242408</v>
      </c>
      <c r="C416" s="28"/>
      <c r="D416" s="28">
        <v>22269614</v>
      </c>
      <c r="E416" s="26" t="s">
        <v>2239</v>
      </c>
      <c r="F416" s="26" t="s">
        <v>306770</v>
      </c>
      <c r="G416" s="26">
        <v>2023</v>
      </c>
      <c r="H416" s="26">
        <v>25</v>
      </c>
      <c r="I416" s="26">
        <v>9</v>
      </c>
      <c r="J416" s="26" t="s">
        <v>136584</v>
      </c>
    </row>
    <row r="417" spans="1:10" x14ac:dyDescent="0.25">
      <c r="A417" s="26">
        <v>20400195007</v>
      </c>
      <c r="B417" s="26" t="s">
        <v>880</v>
      </c>
      <c r="C417" s="28" t="s">
        <v>881</v>
      </c>
      <c r="D417" s="28"/>
      <c r="E417" s="26" t="s">
        <v>882</v>
      </c>
      <c r="F417" s="26" t="s">
        <v>306770</v>
      </c>
      <c r="G417" s="26">
        <v>2016</v>
      </c>
      <c r="H417" s="26">
        <v>14</v>
      </c>
      <c r="I417" s="26">
        <v>4</v>
      </c>
      <c r="J417" s="26" t="s">
        <v>136585</v>
      </c>
    </row>
    <row r="418" spans="1:10" x14ac:dyDescent="0.25">
      <c r="A418" s="26">
        <v>19700175055</v>
      </c>
      <c r="B418" s="26" t="s">
        <v>136586</v>
      </c>
      <c r="C418" s="28" t="s">
        <v>936</v>
      </c>
      <c r="D418" s="28" t="s">
        <v>136587</v>
      </c>
      <c r="E418" s="26" t="s">
        <v>937</v>
      </c>
      <c r="F418" s="26" t="s">
        <v>306770</v>
      </c>
      <c r="G418" s="26">
        <v>2016</v>
      </c>
      <c r="H418" s="26">
        <v>9</v>
      </c>
      <c r="I418" s="26">
        <v>11</v>
      </c>
      <c r="J418" s="26" t="s">
        <v>136588</v>
      </c>
    </row>
    <row r="419" spans="1:10" x14ac:dyDescent="0.25">
      <c r="A419" s="26">
        <v>20000195053</v>
      </c>
      <c r="B419" s="26" t="s">
        <v>136589</v>
      </c>
      <c r="C419" s="28"/>
      <c r="D419" s="28" t="s">
        <v>2056</v>
      </c>
      <c r="E419" s="26" t="s">
        <v>2054</v>
      </c>
      <c r="F419" s="26" t="s">
        <v>306770</v>
      </c>
      <c r="G419" s="26">
        <v>2022</v>
      </c>
      <c r="H419" s="26">
        <v>16</v>
      </c>
      <c r="I419" s="26"/>
      <c r="J419" s="26" t="s">
        <v>136590</v>
      </c>
    </row>
    <row r="420" spans="1:10" x14ac:dyDescent="0.25">
      <c r="A420" s="26">
        <v>21100785495</v>
      </c>
      <c r="B420" s="26" t="s">
        <v>1041</v>
      </c>
      <c r="C420" s="28" t="s">
        <v>1042</v>
      </c>
      <c r="D420" s="28" t="s">
        <v>1043</v>
      </c>
      <c r="E420" s="26" t="s">
        <v>1044</v>
      </c>
      <c r="F420" s="26" t="s">
        <v>306770</v>
      </c>
      <c r="G420" s="26">
        <v>2019</v>
      </c>
      <c r="H420" s="26">
        <v>10</v>
      </c>
      <c r="I420" s="26">
        <v>2</v>
      </c>
      <c r="J420" s="26" t="s">
        <v>136591</v>
      </c>
    </row>
    <row r="421" spans="1:10" x14ac:dyDescent="0.25">
      <c r="A421" s="26">
        <v>17600155122</v>
      </c>
      <c r="B421" s="26" t="s">
        <v>3074</v>
      </c>
      <c r="C421" s="28"/>
      <c r="D421" s="28" t="s">
        <v>3075</v>
      </c>
      <c r="E421" s="26" t="s">
        <v>1955</v>
      </c>
      <c r="F421" s="26" t="s">
        <v>306770</v>
      </c>
      <c r="G421" s="26">
        <v>2017</v>
      </c>
      <c r="H421" s="26">
        <v>10</v>
      </c>
      <c r="I421" s="26">
        <v>12</v>
      </c>
      <c r="J421" s="26" t="s">
        <v>136592</v>
      </c>
    </row>
    <row r="422" spans="1:10" x14ac:dyDescent="0.25">
      <c r="A422" s="26">
        <v>17600155123</v>
      </c>
      <c r="B422" s="26" t="s">
        <v>3076</v>
      </c>
      <c r="C422" s="28"/>
      <c r="D422" s="28" t="s">
        <v>3077</v>
      </c>
      <c r="E422" s="26" t="s">
        <v>1955</v>
      </c>
      <c r="F422" s="26" t="s">
        <v>306770</v>
      </c>
      <c r="G422" s="26">
        <v>2017</v>
      </c>
      <c r="H422" s="26">
        <v>10</v>
      </c>
      <c r="I422" s="26">
        <v>12</v>
      </c>
      <c r="J422" s="26" t="s">
        <v>136593</v>
      </c>
    </row>
    <row r="423" spans="1:10" x14ac:dyDescent="0.25">
      <c r="A423" s="26">
        <v>21101017732</v>
      </c>
      <c r="B423" s="26" t="s">
        <v>909</v>
      </c>
      <c r="C423" s="28" t="s">
        <v>910</v>
      </c>
      <c r="D423" s="28"/>
      <c r="E423" s="26" t="s">
        <v>873</v>
      </c>
      <c r="F423" s="26" t="s">
        <v>306770</v>
      </c>
      <c r="G423" s="26">
        <v>2020</v>
      </c>
      <c r="H423" s="26">
        <v>5</v>
      </c>
      <c r="I423" s="26">
        <v>2</v>
      </c>
      <c r="J423" s="26" t="s">
        <v>136594</v>
      </c>
    </row>
    <row r="424" spans="1:10" x14ac:dyDescent="0.25">
      <c r="A424" s="2">
        <v>19900195075</v>
      </c>
      <c r="B424" s="26" t="s">
        <v>232443</v>
      </c>
      <c r="C424" s="25" t="s">
        <v>306953</v>
      </c>
      <c r="D424" s="25" t="s">
        <v>232444</v>
      </c>
      <c r="E424" s="26" t="s">
        <v>180726</v>
      </c>
      <c r="F424" s="26" t="s">
        <v>306789</v>
      </c>
      <c r="G424" s="26">
        <v>2022</v>
      </c>
      <c r="H424" s="26">
        <v>14</v>
      </c>
      <c r="I424" s="26">
        <v>3</v>
      </c>
      <c r="J424" s="26" t="s">
        <v>306853</v>
      </c>
    </row>
    <row r="425" spans="1:10" x14ac:dyDescent="0.25">
      <c r="A425" s="26">
        <v>21100902642</v>
      </c>
      <c r="B425" s="26" t="s">
        <v>956</v>
      </c>
      <c r="C425" s="28" t="s">
        <v>957</v>
      </c>
      <c r="D425" s="28"/>
      <c r="E425" s="26" t="s">
        <v>906</v>
      </c>
      <c r="F425" s="26" t="s">
        <v>306770</v>
      </c>
      <c r="G425" s="26">
        <v>2021</v>
      </c>
      <c r="H425" s="26">
        <v>13</v>
      </c>
      <c r="I425" s="26">
        <v>2</v>
      </c>
      <c r="J425" s="26" t="s">
        <v>136595</v>
      </c>
    </row>
    <row r="426" spans="1:10" x14ac:dyDescent="0.25">
      <c r="A426" s="26">
        <v>21100197912</v>
      </c>
      <c r="B426" s="26" t="s">
        <v>2216</v>
      </c>
      <c r="C426" s="28"/>
      <c r="D426" s="28" t="s">
        <v>2217</v>
      </c>
      <c r="E426" s="26" t="s">
        <v>1575</v>
      </c>
      <c r="F426" s="26" t="s">
        <v>306770</v>
      </c>
      <c r="G426" s="26">
        <v>2020</v>
      </c>
      <c r="H426" s="26">
        <v>13</v>
      </c>
      <c r="I426" s="26">
        <v>3</v>
      </c>
      <c r="J426" s="26" t="s">
        <v>136596</v>
      </c>
    </row>
    <row r="427" spans="1:10" x14ac:dyDescent="0.25">
      <c r="A427" s="26">
        <v>21100231630</v>
      </c>
      <c r="B427" s="26" t="s">
        <v>939</v>
      </c>
      <c r="C427" s="28" t="s">
        <v>940</v>
      </c>
      <c r="D427" s="28"/>
      <c r="E427" s="26" t="s">
        <v>879</v>
      </c>
      <c r="F427" s="26" t="s">
        <v>306770</v>
      </c>
      <c r="G427" s="26">
        <v>2016</v>
      </c>
      <c r="H427" s="26">
        <v>9</v>
      </c>
      <c r="I427" s="26">
        <v>11</v>
      </c>
      <c r="J427" s="26" t="s">
        <v>136597</v>
      </c>
    </row>
    <row r="428" spans="1:10" x14ac:dyDescent="0.25">
      <c r="A428" s="2">
        <v>21100821128</v>
      </c>
      <c r="B428" s="26" t="s">
        <v>306854</v>
      </c>
      <c r="C428" s="25" t="s">
        <v>236989</v>
      </c>
      <c r="D428" s="25"/>
      <c r="E428" s="26" t="s">
        <v>306855</v>
      </c>
      <c r="F428" s="26" t="s">
        <v>306789</v>
      </c>
      <c r="G428" s="26">
        <v>2025</v>
      </c>
      <c r="H428" s="26">
        <v>9</v>
      </c>
      <c r="I428" s="26">
        <v>1</v>
      </c>
      <c r="J428" s="26" t="s">
        <v>306856</v>
      </c>
    </row>
    <row r="429" spans="1:10" x14ac:dyDescent="0.25">
      <c r="A429" s="26">
        <v>21100884991</v>
      </c>
      <c r="B429" s="26" t="s">
        <v>1906</v>
      </c>
      <c r="C429" s="28"/>
      <c r="D429" s="28" t="s">
        <v>1907</v>
      </c>
      <c r="E429" s="26" t="s">
        <v>1896</v>
      </c>
      <c r="F429" s="26" t="s">
        <v>306770</v>
      </c>
      <c r="G429" s="26">
        <v>2021</v>
      </c>
      <c r="H429" s="26">
        <v>10</v>
      </c>
      <c r="I429" s="26"/>
      <c r="J429" s="26" t="s">
        <v>136598</v>
      </c>
    </row>
    <row r="430" spans="1:10" x14ac:dyDescent="0.25">
      <c r="A430" s="26">
        <v>19700200860</v>
      </c>
      <c r="B430" s="26" t="s">
        <v>1057</v>
      </c>
      <c r="C430" s="28"/>
      <c r="D430" s="28" t="s">
        <v>1058</v>
      </c>
      <c r="E430" s="26" t="s">
        <v>136599</v>
      </c>
      <c r="F430" s="26" t="s">
        <v>306770</v>
      </c>
      <c r="G430" s="26">
        <v>2017</v>
      </c>
      <c r="H430" s="26">
        <v>9</v>
      </c>
      <c r="I430" s="26">
        <v>1</v>
      </c>
      <c r="J430" s="26" t="s">
        <v>136600</v>
      </c>
    </row>
    <row r="431" spans="1:10" x14ac:dyDescent="0.25">
      <c r="A431" s="26">
        <v>21100944136</v>
      </c>
      <c r="B431" s="26" t="s">
        <v>2244</v>
      </c>
      <c r="C431" s="28" t="s">
        <v>2245</v>
      </c>
      <c r="D431" s="28" t="s">
        <v>2246</v>
      </c>
      <c r="E431" s="26" t="s">
        <v>2247</v>
      </c>
      <c r="F431" s="26" t="s">
        <v>306770</v>
      </c>
      <c r="G431" s="26">
        <v>2021</v>
      </c>
      <c r="H431" s="26">
        <v>13</v>
      </c>
      <c r="I431" s="26">
        <v>8</v>
      </c>
      <c r="J431" s="26" t="s">
        <v>136601</v>
      </c>
    </row>
    <row r="432" spans="1:10" x14ac:dyDescent="0.25">
      <c r="A432" s="2">
        <v>21100218074</v>
      </c>
      <c r="B432" s="26" t="s">
        <v>306857</v>
      </c>
      <c r="C432" s="25"/>
      <c r="D432" s="25" t="s">
        <v>184639</v>
      </c>
      <c r="E432" s="26" t="s">
        <v>184638</v>
      </c>
      <c r="F432" s="26" t="s">
        <v>306789</v>
      </c>
      <c r="G432" s="26">
        <v>2025</v>
      </c>
      <c r="H432" s="26">
        <v>8</v>
      </c>
      <c r="I432" s="26">
        <v>1</v>
      </c>
      <c r="J432" s="26" t="s">
        <v>306858</v>
      </c>
    </row>
    <row r="433" spans="1:10" x14ac:dyDescent="0.25">
      <c r="A433" s="26">
        <v>21100903068</v>
      </c>
      <c r="B433" s="26" t="s">
        <v>2363</v>
      </c>
      <c r="C433" s="28"/>
      <c r="D433" s="28" t="s">
        <v>2364</v>
      </c>
      <c r="E433" s="26" t="s">
        <v>2365</v>
      </c>
      <c r="F433" s="26" t="s">
        <v>306770</v>
      </c>
      <c r="G433" s="26">
        <v>2021</v>
      </c>
      <c r="H433" s="26">
        <v>8</v>
      </c>
      <c r="I433" s="26">
        <v>9</v>
      </c>
      <c r="J433" s="26" t="s">
        <v>136602</v>
      </c>
    </row>
    <row r="434" spans="1:10" x14ac:dyDescent="0.25">
      <c r="A434" s="2">
        <v>21101017020</v>
      </c>
      <c r="B434" s="26" t="s">
        <v>192523</v>
      </c>
      <c r="C434" s="25" t="s">
        <v>192524</v>
      </c>
      <c r="D434" s="25" t="s">
        <v>192525</v>
      </c>
      <c r="E434" s="26" t="s">
        <v>890</v>
      </c>
      <c r="F434" s="26" t="s">
        <v>306789</v>
      </c>
      <c r="G434" s="26">
        <v>2019</v>
      </c>
      <c r="H434" s="26">
        <v>14</v>
      </c>
      <c r="I434" s="26">
        <v>2</v>
      </c>
      <c r="J434" s="26" t="s">
        <v>306859</v>
      </c>
    </row>
    <row r="435" spans="1:10" x14ac:dyDescent="0.25">
      <c r="A435" s="26">
        <v>21101098814</v>
      </c>
      <c r="B435" s="26" t="s">
        <v>140536</v>
      </c>
      <c r="C435" s="28"/>
      <c r="D435" s="28">
        <v>26459094</v>
      </c>
      <c r="E435" s="26" t="s">
        <v>140537</v>
      </c>
      <c r="F435" s="26" t="s">
        <v>306770</v>
      </c>
      <c r="G435" s="26">
        <v>2024</v>
      </c>
      <c r="H435" s="26">
        <v>7</v>
      </c>
      <c r="I435" s="26">
        <v>4</v>
      </c>
      <c r="J435" s="26" t="s">
        <v>140538</v>
      </c>
    </row>
    <row r="436" spans="1:10" x14ac:dyDescent="0.25">
      <c r="A436" s="26">
        <v>21100223710</v>
      </c>
      <c r="B436" s="26" t="s">
        <v>1328</v>
      </c>
      <c r="C436" s="28" t="s">
        <v>1329</v>
      </c>
      <c r="D436" s="28" t="s">
        <v>1330</v>
      </c>
      <c r="E436" s="26" t="s">
        <v>1327</v>
      </c>
      <c r="F436" s="26" t="s">
        <v>306770</v>
      </c>
      <c r="G436" s="26">
        <v>2019</v>
      </c>
      <c r="H436" s="26">
        <v>19</v>
      </c>
      <c r="I436" s="26">
        <v>1</v>
      </c>
      <c r="J436" s="26" t="s">
        <v>136603</v>
      </c>
    </row>
    <row r="437" spans="1:10" x14ac:dyDescent="0.25">
      <c r="A437" s="26">
        <v>19700201333</v>
      </c>
      <c r="B437" s="26" t="s">
        <v>961</v>
      </c>
      <c r="C437" s="28"/>
      <c r="D437" s="28" t="s">
        <v>962</v>
      </c>
      <c r="E437" s="26" t="s">
        <v>960</v>
      </c>
      <c r="F437" s="26" t="s">
        <v>306770</v>
      </c>
      <c r="G437" s="26">
        <v>2015</v>
      </c>
      <c r="H437" s="26">
        <v>7</v>
      </c>
      <c r="I437" s="26">
        <v>1</v>
      </c>
      <c r="J437" s="26" t="s">
        <v>136604</v>
      </c>
    </row>
    <row r="438" spans="1:10" x14ac:dyDescent="0.25">
      <c r="A438" s="26">
        <v>19700175758</v>
      </c>
      <c r="B438" s="26" t="s">
        <v>1017</v>
      </c>
      <c r="C438" s="28" t="s">
        <v>1018</v>
      </c>
      <c r="D438" s="28"/>
      <c r="E438" s="26" t="s">
        <v>2186</v>
      </c>
      <c r="F438" s="26" t="s">
        <v>306770</v>
      </c>
      <c r="G438" s="26">
        <v>2015</v>
      </c>
      <c r="H438" s="26">
        <v>7</v>
      </c>
      <c r="I438" s="26">
        <v>2</v>
      </c>
      <c r="J438" s="26" t="s">
        <v>136178</v>
      </c>
    </row>
    <row r="439" spans="1:10" x14ac:dyDescent="0.25">
      <c r="A439" s="26">
        <v>21100201518</v>
      </c>
      <c r="B439" s="26" t="s">
        <v>1250</v>
      </c>
      <c r="C439" s="28">
        <v>13085581</v>
      </c>
      <c r="D439" s="28"/>
      <c r="E439" s="26" t="s">
        <v>136605</v>
      </c>
      <c r="F439" s="26" t="s">
        <v>306770</v>
      </c>
      <c r="G439" s="26">
        <v>2021</v>
      </c>
      <c r="H439" s="26">
        <v>13</v>
      </c>
      <c r="I439" s="26">
        <v>2</v>
      </c>
      <c r="J439" s="26" t="s">
        <v>136606</v>
      </c>
    </row>
    <row r="440" spans="1:10" x14ac:dyDescent="0.25">
      <c r="A440" s="26">
        <v>19700188324</v>
      </c>
      <c r="B440" s="26" t="s">
        <v>944</v>
      </c>
      <c r="C440" s="28" t="s">
        <v>945</v>
      </c>
      <c r="D440" s="28"/>
      <c r="E440" s="26" t="s">
        <v>136607</v>
      </c>
      <c r="F440" s="26" t="s">
        <v>306770</v>
      </c>
      <c r="G440" s="26">
        <v>2016</v>
      </c>
      <c r="H440" s="26">
        <v>9</v>
      </c>
      <c r="I440" s="26">
        <v>8</v>
      </c>
      <c r="J440" s="26" t="s">
        <v>136608</v>
      </c>
    </row>
    <row r="441" spans="1:10" x14ac:dyDescent="0.25">
      <c r="A441" s="26">
        <v>21100408983</v>
      </c>
      <c r="B441" s="26" t="s">
        <v>3195</v>
      </c>
      <c r="C441" s="28" t="s">
        <v>3196</v>
      </c>
      <c r="D441" s="28" t="s">
        <v>3197</v>
      </c>
      <c r="E441" s="26" t="s">
        <v>136609</v>
      </c>
      <c r="F441" s="26" t="s">
        <v>306770</v>
      </c>
      <c r="G441" s="26">
        <v>2017</v>
      </c>
      <c r="H441" s="26">
        <v>38</v>
      </c>
      <c r="I441" s="26">
        <v>4</v>
      </c>
      <c r="J441" s="26" t="s">
        <v>136610</v>
      </c>
    </row>
    <row r="442" spans="1:10" x14ac:dyDescent="0.25">
      <c r="A442" s="26">
        <v>17700156220</v>
      </c>
      <c r="B442" s="26" t="s">
        <v>3083</v>
      </c>
      <c r="C442" s="28" t="s">
        <v>3084</v>
      </c>
      <c r="D442" s="28" t="s">
        <v>3085</v>
      </c>
      <c r="E442" s="26" t="s">
        <v>136611</v>
      </c>
      <c r="F442" s="26" t="s">
        <v>306770</v>
      </c>
      <c r="G442" s="26">
        <v>2017</v>
      </c>
      <c r="H442" s="26">
        <v>32</v>
      </c>
      <c r="I442" s="26">
        <v>4</v>
      </c>
      <c r="J442" s="26" t="s">
        <v>136612</v>
      </c>
    </row>
    <row r="443" spans="1:10" x14ac:dyDescent="0.25">
      <c r="A443" s="26">
        <v>22749</v>
      </c>
      <c r="B443" s="26" t="s">
        <v>645</v>
      </c>
      <c r="C443" s="28" t="s">
        <v>646</v>
      </c>
      <c r="D443" s="28" t="s">
        <v>136613</v>
      </c>
      <c r="E443" s="26" t="s">
        <v>136614</v>
      </c>
      <c r="F443" s="26" t="s">
        <v>306770</v>
      </c>
      <c r="G443" s="26">
        <v>2010</v>
      </c>
      <c r="H443" s="26">
        <v>36</v>
      </c>
      <c r="I443" s="26">
        <v>4</v>
      </c>
      <c r="J443" s="26" t="s">
        <v>136615</v>
      </c>
    </row>
    <row r="444" spans="1:10" x14ac:dyDescent="0.25">
      <c r="A444" s="26">
        <v>19700177302</v>
      </c>
      <c r="B444" s="26" t="s">
        <v>1248</v>
      </c>
      <c r="C444" s="28"/>
      <c r="D444" s="28" t="s">
        <v>1249</v>
      </c>
      <c r="E444" s="26" t="s">
        <v>136616</v>
      </c>
      <c r="F444" s="26" t="s">
        <v>306770</v>
      </c>
      <c r="G444" s="26">
        <v>2017</v>
      </c>
      <c r="H444" s="26">
        <v>11</v>
      </c>
      <c r="I444" s="26">
        <v>4</v>
      </c>
      <c r="J444" s="26" t="s">
        <v>136617</v>
      </c>
    </row>
    <row r="445" spans="1:10" x14ac:dyDescent="0.25">
      <c r="A445" s="26">
        <v>19700181206</v>
      </c>
      <c r="B445" s="26" t="s">
        <v>883</v>
      </c>
      <c r="C445" s="28" t="s">
        <v>884</v>
      </c>
      <c r="D445" s="28"/>
      <c r="E445" s="26" t="s">
        <v>136394</v>
      </c>
      <c r="F445" s="26" t="s">
        <v>306770</v>
      </c>
      <c r="G445" s="26">
        <v>2017</v>
      </c>
      <c r="H445" s="26">
        <v>14</v>
      </c>
      <c r="I445" s="26">
        <v>20</v>
      </c>
      <c r="J445" s="26" t="s">
        <v>136618</v>
      </c>
    </row>
    <row r="446" spans="1:10" x14ac:dyDescent="0.25">
      <c r="A446" s="26">
        <v>21100890303</v>
      </c>
      <c r="B446" s="26" t="s">
        <v>2250</v>
      </c>
      <c r="C446" s="28" t="s">
        <v>2251</v>
      </c>
      <c r="D446" s="28"/>
      <c r="E446" s="26" t="s">
        <v>2252</v>
      </c>
      <c r="F446" s="26" t="s">
        <v>306770</v>
      </c>
      <c r="G446" s="26">
        <v>2020</v>
      </c>
      <c r="H446" s="26">
        <v>8</v>
      </c>
      <c r="I446" s="26">
        <v>3</v>
      </c>
      <c r="J446" s="26" t="s">
        <v>136619</v>
      </c>
    </row>
    <row r="447" spans="1:10" x14ac:dyDescent="0.25">
      <c r="A447" s="2">
        <v>21100373226</v>
      </c>
      <c r="B447" s="26" t="s">
        <v>235160</v>
      </c>
      <c r="C447" s="25"/>
      <c r="D447" s="25">
        <v>21464138</v>
      </c>
      <c r="E447" s="2" t="s">
        <v>185834</v>
      </c>
      <c r="F447" s="26" t="s">
        <v>306770</v>
      </c>
      <c r="G447" s="2">
        <v>2025</v>
      </c>
      <c r="H447" s="2">
        <v>15</v>
      </c>
      <c r="I447" s="2">
        <v>4</v>
      </c>
      <c r="J447" s="2" t="s">
        <v>304701</v>
      </c>
    </row>
    <row r="448" spans="1:10" x14ac:dyDescent="0.25">
      <c r="A448" s="26">
        <v>21101079125</v>
      </c>
      <c r="B448" s="26" t="s">
        <v>2404</v>
      </c>
      <c r="C448" s="28"/>
      <c r="D448" s="28">
        <v>24699632</v>
      </c>
      <c r="E448" s="26" t="s">
        <v>2181</v>
      </c>
      <c r="F448" s="26" t="s">
        <v>306770</v>
      </c>
      <c r="G448" s="26">
        <v>2023</v>
      </c>
      <c r="H448" s="26">
        <v>9</v>
      </c>
      <c r="I448" s="26">
        <v>4</v>
      </c>
      <c r="J448" s="26" t="s">
        <v>136620</v>
      </c>
    </row>
    <row r="449" spans="1:10" x14ac:dyDescent="0.25">
      <c r="A449" s="26">
        <v>21100373959</v>
      </c>
      <c r="B449" s="26" t="s">
        <v>235166</v>
      </c>
      <c r="C449" s="28"/>
      <c r="D449" s="28">
        <v>20888708</v>
      </c>
      <c r="E449" s="26" t="s">
        <v>137524</v>
      </c>
      <c r="F449" s="26" t="s">
        <v>306770</v>
      </c>
      <c r="G449" s="26">
        <v>2025</v>
      </c>
      <c r="H449" s="26">
        <v>15</v>
      </c>
      <c r="I449" s="26">
        <v>1</v>
      </c>
      <c r="J449" s="26" t="s">
        <v>137538</v>
      </c>
    </row>
    <row r="450" spans="1:10" x14ac:dyDescent="0.25">
      <c r="A450" s="26">
        <v>21100983110</v>
      </c>
      <c r="B450" s="26" t="s">
        <v>1054</v>
      </c>
      <c r="C450" s="28" t="s">
        <v>1055</v>
      </c>
      <c r="D450" s="28" t="s">
        <v>1056</v>
      </c>
      <c r="E450" s="26" t="s">
        <v>1044</v>
      </c>
      <c r="F450" s="26" t="s">
        <v>306770</v>
      </c>
      <c r="G450" s="26">
        <v>2021</v>
      </c>
      <c r="H450" s="26" t="s">
        <v>136178</v>
      </c>
      <c r="I450" s="26" t="s">
        <v>136178</v>
      </c>
      <c r="J450" s="26" t="s">
        <v>136178</v>
      </c>
    </row>
    <row r="451" spans="1:10" x14ac:dyDescent="0.25">
      <c r="A451" s="26">
        <v>21101038826</v>
      </c>
      <c r="B451" s="26" t="s">
        <v>904</v>
      </c>
      <c r="C451" s="28" t="s">
        <v>905</v>
      </c>
      <c r="D451" s="28"/>
      <c r="E451" s="26" t="s">
        <v>906</v>
      </c>
      <c r="F451" s="26" t="s">
        <v>306770</v>
      </c>
      <c r="G451" s="26">
        <v>2020</v>
      </c>
      <c r="H451" s="26">
        <v>6</v>
      </c>
      <c r="I451" s="26">
        <v>1</v>
      </c>
      <c r="J451" s="26" t="s">
        <v>136621</v>
      </c>
    </row>
    <row r="452" spans="1:10" x14ac:dyDescent="0.25">
      <c r="A452" s="26">
        <v>21100197967</v>
      </c>
      <c r="B452" s="26" t="s">
        <v>183702</v>
      </c>
      <c r="C452" s="28" t="s">
        <v>1826</v>
      </c>
      <c r="D452" s="28" t="s">
        <v>1827</v>
      </c>
      <c r="E452" s="26" t="s">
        <v>1828</v>
      </c>
      <c r="F452" s="26" t="s">
        <v>306770</v>
      </c>
      <c r="G452" s="26">
        <v>2023</v>
      </c>
      <c r="H452" s="26">
        <v>18</v>
      </c>
      <c r="I452" s="26">
        <v>18</v>
      </c>
      <c r="J452" s="26" t="s">
        <v>136622</v>
      </c>
    </row>
    <row r="453" spans="1:10" x14ac:dyDescent="0.25">
      <c r="A453" s="26">
        <v>21100913341</v>
      </c>
      <c r="B453" s="26" t="s">
        <v>2346</v>
      </c>
      <c r="C453" s="28"/>
      <c r="D453" s="28" t="s">
        <v>2347</v>
      </c>
      <c r="E453" s="26" t="s">
        <v>136555</v>
      </c>
      <c r="F453" s="26" t="s">
        <v>306770</v>
      </c>
      <c r="G453" s="26">
        <v>2020</v>
      </c>
      <c r="H453" s="26">
        <v>8</v>
      </c>
      <c r="I453" s="26">
        <v>1</v>
      </c>
      <c r="J453" s="26" t="s">
        <v>136519</v>
      </c>
    </row>
    <row r="454" spans="1:10" x14ac:dyDescent="0.25">
      <c r="A454" s="26">
        <v>21100899502</v>
      </c>
      <c r="B454" s="26" t="s">
        <v>2260</v>
      </c>
      <c r="C454" s="28"/>
      <c r="D454" s="28" t="s">
        <v>2261</v>
      </c>
      <c r="E454" s="26" t="s">
        <v>2262</v>
      </c>
      <c r="F454" s="26" t="s">
        <v>306770</v>
      </c>
      <c r="G454" s="26">
        <v>2019</v>
      </c>
      <c r="H454" s="26">
        <v>9</v>
      </c>
      <c r="I454" s="26">
        <v>1</v>
      </c>
      <c r="J454" s="26" t="s">
        <v>136623</v>
      </c>
    </row>
    <row r="455" spans="1:10" x14ac:dyDescent="0.25">
      <c r="A455" s="26">
        <v>21100200832</v>
      </c>
      <c r="B455" s="26" t="s">
        <v>2302</v>
      </c>
      <c r="C455" s="28" t="s">
        <v>2303</v>
      </c>
      <c r="D455" s="28" t="s">
        <v>2304</v>
      </c>
      <c r="E455" s="26" t="s">
        <v>1037</v>
      </c>
      <c r="F455" s="26" t="s">
        <v>306770</v>
      </c>
      <c r="G455" s="26">
        <v>2017</v>
      </c>
      <c r="H455" s="26" t="s">
        <v>136423</v>
      </c>
      <c r="I455" s="26" t="s">
        <v>136423</v>
      </c>
      <c r="J455" s="26" t="s">
        <v>136624</v>
      </c>
    </row>
    <row r="456" spans="1:10" x14ac:dyDescent="0.25">
      <c r="A456" s="26">
        <v>21100805731</v>
      </c>
      <c r="B456" s="26" t="s">
        <v>3332</v>
      </c>
      <c r="C456" s="28"/>
      <c r="D456" s="28" t="s">
        <v>2240</v>
      </c>
      <c r="E456" s="26" t="s">
        <v>136625</v>
      </c>
      <c r="F456" s="26" t="s">
        <v>306770</v>
      </c>
      <c r="G456" s="26">
        <v>2018</v>
      </c>
      <c r="H456" s="26" t="s">
        <v>249045</v>
      </c>
      <c r="I456" s="26"/>
      <c r="J456" s="26" t="s">
        <v>136626</v>
      </c>
    </row>
    <row r="457" spans="1:10" x14ac:dyDescent="0.25">
      <c r="A457" s="26">
        <v>78090</v>
      </c>
      <c r="B457" s="26" t="s">
        <v>136627</v>
      </c>
      <c r="C457" s="28" t="s">
        <v>1358</v>
      </c>
      <c r="D457" s="28"/>
      <c r="E457" s="26" t="s">
        <v>136628</v>
      </c>
      <c r="F457" s="26" t="s">
        <v>306770</v>
      </c>
      <c r="G457" s="26">
        <v>2017</v>
      </c>
      <c r="H457" s="26">
        <v>25</v>
      </c>
      <c r="I457" s="26">
        <v>1</v>
      </c>
      <c r="J457" s="26" t="s">
        <v>136629</v>
      </c>
    </row>
    <row r="458" spans="1:10" x14ac:dyDescent="0.25">
      <c r="A458" s="26">
        <v>21100828027</v>
      </c>
      <c r="B458" s="26" t="s">
        <v>932</v>
      </c>
      <c r="C458" s="28" t="s">
        <v>933</v>
      </c>
      <c r="D458" s="28"/>
      <c r="E458" s="26" t="s">
        <v>934</v>
      </c>
      <c r="F458" s="26" t="s">
        <v>306770</v>
      </c>
      <c r="G458" s="26">
        <v>2021</v>
      </c>
      <c r="H458" s="26">
        <v>12</v>
      </c>
      <c r="I458" s="26">
        <v>12</v>
      </c>
      <c r="J458" s="26" t="s">
        <v>136630</v>
      </c>
    </row>
    <row r="459" spans="1:10" x14ac:dyDescent="0.25">
      <c r="A459" s="2">
        <v>21101298345</v>
      </c>
      <c r="B459" s="26" t="s">
        <v>246731</v>
      </c>
      <c r="C459" s="25"/>
      <c r="D459" s="25" t="s">
        <v>302879</v>
      </c>
      <c r="E459" s="2" t="s">
        <v>247313</v>
      </c>
      <c r="F459" s="26" t="s">
        <v>306770</v>
      </c>
      <c r="G459" s="2">
        <v>2025</v>
      </c>
      <c r="H459" s="2">
        <v>5</v>
      </c>
      <c r="I459" s="2">
        <v>3</v>
      </c>
      <c r="J459" s="2" t="s">
        <v>304740</v>
      </c>
    </row>
    <row r="460" spans="1:10" x14ac:dyDescent="0.25">
      <c r="A460" s="26">
        <v>19700175083</v>
      </c>
      <c r="B460" s="26" t="s">
        <v>1157</v>
      </c>
      <c r="C460" s="28" t="s">
        <v>1158</v>
      </c>
      <c r="D460" s="28"/>
      <c r="E460" s="26" t="s">
        <v>1381</v>
      </c>
      <c r="F460" s="26" t="s">
        <v>306770</v>
      </c>
      <c r="G460" s="26">
        <v>2021</v>
      </c>
      <c r="H460" s="26">
        <v>25</v>
      </c>
      <c r="I460" s="26">
        <v>6</v>
      </c>
      <c r="J460" s="26" t="s">
        <v>136424</v>
      </c>
    </row>
    <row r="461" spans="1:10" x14ac:dyDescent="0.25">
      <c r="A461" s="26">
        <v>17700155408</v>
      </c>
      <c r="B461" s="26" t="s">
        <v>1243</v>
      </c>
      <c r="C461" s="28"/>
      <c r="D461" s="28" t="s">
        <v>1244</v>
      </c>
      <c r="E461" s="26" t="s">
        <v>136631</v>
      </c>
      <c r="F461" s="26" t="s">
        <v>306770</v>
      </c>
      <c r="G461" s="26">
        <v>2016</v>
      </c>
      <c r="H461" s="26">
        <v>11</v>
      </c>
      <c r="I461" s="26">
        <v>18</v>
      </c>
      <c r="J461" s="26" t="s">
        <v>136632</v>
      </c>
    </row>
    <row r="462" spans="1:10" x14ac:dyDescent="0.25">
      <c r="A462" s="2">
        <v>21101096350</v>
      </c>
      <c r="B462" s="26" t="s">
        <v>306860</v>
      </c>
      <c r="C462" s="25">
        <v>22297359</v>
      </c>
      <c r="D462" s="25"/>
      <c r="E462" s="26" t="s">
        <v>306861</v>
      </c>
      <c r="F462" s="26" t="s">
        <v>306789</v>
      </c>
      <c r="G462" s="26">
        <v>2024</v>
      </c>
      <c r="H462" s="26">
        <v>10</v>
      </c>
      <c r="I462" s="26">
        <v>3</v>
      </c>
      <c r="J462" s="26" t="s">
        <v>306862</v>
      </c>
    </row>
    <row r="463" spans="1:10" x14ac:dyDescent="0.25">
      <c r="A463" s="26">
        <v>21101140508</v>
      </c>
      <c r="B463" s="26" t="s">
        <v>137357</v>
      </c>
      <c r="C463" s="28"/>
      <c r="D463" s="28">
        <v>24554855</v>
      </c>
      <c r="E463" s="26" t="s">
        <v>137358</v>
      </c>
      <c r="F463" s="26" t="s">
        <v>306770</v>
      </c>
      <c r="G463" s="26">
        <v>2024</v>
      </c>
      <c r="H463" s="26">
        <v>46</v>
      </c>
      <c r="I463" s="26">
        <v>0</v>
      </c>
      <c r="J463" s="26" t="s">
        <v>137382</v>
      </c>
    </row>
    <row r="464" spans="1:10" x14ac:dyDescent="0.25">
      <c r="A464" s="26">
        <v>21100890290</v>
      </c>
      <c r="B464" s="26" t="s">
        <v>136633</v>
      </c>
      <c r="C464" s="28" t="s">
        <v>1889</v>
      </c>
      <c r="D464" s="28" t="s">
        <v>1890</v>
      </c>
      <c r="E464" s="26" t="s">
        <v>136634</v>
      </c>
      <c r="F464" s="26" t="s">
        <v>306770</v>
      </c>
      <c r="G464" s="26">
        <v>2020</v>
      </c>
      <c r="H464" s="26">
        <v>11</v>
      </c>
      <c r="I464" s="26">
        <v>5</v>
      </c>
      <c r="J464" s="26" t="s">
        <v>136635</v>
      </c>
    </row>
    <row r="465" spans="1:10" x14ac:dyDescent="0.25">
      <c r="A465" s="26">
        <v>19700175064</v>
      </c>
      <c r="B465" s="26" t="s">
        <v>3114</v>
      </c>
      <c r="C465" s="28" t="s">
        <v>3115</v>
      </c>
      <c r="D465" s="28"/>
      <c r="E465" s="26" t="s">
        <v>1181</v>
      </c>
      <c r="F465" s="26" t="s">
        <v>306770</v>
      </c>
      <c r="G465" s="26">
        <v>2023</v>
      </c>
      <c r="H465" s="26">
        <v>16</v>
      </c>
      <c r="I465" s="26"/>
      <c r="J465" s="26" t="s">
        <v>136636</v>
      </c>
    </row>
    <row r="466" spans="1:10" x14ac:dyDescent="0.25">
      <c r="A466" s="26">
        <v>19700174900</v>
      </c>
      <c r="B466" s="26" t="s">
        <v>914</v>
      </c>
      <c r="C466" s="28" t="s">
        <v>915</v>
      </c>
      <c r="D466" s="28" t="s">
        <v>916</v>
      </c>
      <c r="E466" s="26" t="s">
        <v>136637</v>
      </c>
      <c r="F466" s="26" t="s">
        <v>306770</v>
      </c>
      <c r="G466" s="26">
        <v>2018</v>
      </c>
      <c r="H466" s="26">
        <v>12</v>
      </c>
      <c r="I466" s="26">
        <v>4</v>
      </c>
      <c r="J466" s="26">
        <v>328</v>
      </c>
    </row>
    <row r="467" spans="1:10" x14ac:dyDescent="0.25">
      <c r="A467" s="26">
        <v>21100806998</v>
      </c>
      <c r="B467" s="26" t="s">
        <v>2059</v>
      </c>
      <c r="C467" s="28" t="s">
        <v>2060</v>
      </c>
      <c r="D467" s="28" t="s">
        <v>136638</v>
      </c>
      <c r="E467" s="26" t="s">
        <v>136639</v>
      </c>
      <c r="F467" s="26" t="s">
        <v>306770</v>
      </c>
      <c r="G467" s="26">
        <v>2018</v>
      </c>
      <c r="H467" s="26">
        <v>11</v>
      </c>
      <c r="I467" s="26">
        <v>11</v>
      </c>
      <c r="J467" s="26" t="s">
        <v>136640</v>
      </c>
    </row>
    <row r="468" spans="1:10" x14ac:dyDescent="0.25">
      <c r="A468" s="26">
        <v>21101052764</v>
      </c>
      <c r="B468" s="26" t="s">
        <v>241764</v>
      </c>
      <c r="C468" s="28" t="s">
        <v>2432</v>
      </c>
      <c r="D468" s="28" t="s">
        <v>241765</v>
      </c>
      <c r="E468" s="26" t="s">
        <v>2433</v>
      </c>
      <c r="F468" s="26" t="s">
        <v>306770</v>
      </c>
      <c r="G468" s="26">
        <v>2021</v>
      </c>
      <c r="H468" s="26">
        <v>5</v>
      </c>
      <c r="I468" s="26">
        <v>3</v>
      </c>
      <c r="J468" s="26" t="s">
        <v>136641</v>
      </c>
    </row>
    <row r="469" spans="1:10" x14ac:dyDescent="0.25">
      <c r="A469" s="26">
        <v>12400154721</v>
      </c>
      <c r="B469" s="26" t="s">
        <v>1579</v>
      </c>
      <c r="C469" s="28" t="s">
        <v>1580</v>
      </c>
      <c r="D469" s="28" t="s">
        <v>1581</v>
      </c>
      <c r="E469" s="26" t="s">
        <v>1586</v>
      </c>
      <c r="F469" s="26" t="s">
        <v>306770</v>
      </c>
      <c r="G469" s="26">
        <v>2018</v>
      </c>
      <c r="H469" s="26">
        <v>12</v>
      </c>
      <c r="I469" s="26">
        <v>4</v>
      </c>
      <c r="J469" s="26" t="s">
        <v>136642</v>
      </c>
    </row>
    <row r="470" spans="1:10" x14ac:dyDescent="0.25">
      <c r="A470" s="26">
        <v>26149</v>
      </c>
      <c r="B470" s="26" t="s">
        <v>157652</v>
      </c>
      <c r="C470" s="28" t="s">
        <v>157653</v>
      </c>
      <c r="D470" s="28">
        <v>17936438</v>
      </c>
      <c r="E470" s="26" t="s">
        <v>485</v>
      </c>
      <c r="F470" s="26" t="s">
        <v>306770</v>
      </c>
      <c r="G470" s="26">
        <v>2025</v>
      </c>
      <c r="H470" s="26">
        <v>34</v>
      </c>
      <c r="I470" s="26">
        <v>1</v>
      </c>
      <c r="J470" s="26" t="s">
        <v>249046</v>
      </c>
    </row>
    <row r="471" spans="1:10" x14ac:dyDescent="0.25">
      <c r="A471" s="26">
        <v>21100896634</v>
      </c>
      <c r="B471" s="26" t="s">
        <v>1900</v>
      </c>
      <c r="C471" s="28" t="s">
        <v>1901</v>
      </c>
      <c r="D471" s="28" t="s">
        <v>1902</v>
      </c>
      <c r="E471" s="26" t="s">
        <v>1888</v>
      </c>
      <c r="F471" s="26" t="s">
        <v>306770</v>
      </c>
      <c r="G471" s="26">
        <v>2020</v>
      </c>
      <c r="H471" s="26">
        <v>9</v>
      </c>
      <c r="I471" s="26">
        <v>9</v>
      </c>
      <c r="J471" s="26" t="s">
        <v>136643</v>
      </c>
    </row>
    <row r="472" spans="1:10" x14ac:dyDescent="0.25">
      <c r="A472" s="26">
        <v>19600161809</v>
      </c>
      <c r="B472" s="26" t="s">
        <v>3101</v>
      </c>
      <c r="C472" s="28" t="s">
        <v>3102</v>
      </c>
      <c r="D472" s="28"/>
      <c r="E472" s="26" t="s">
        <v>855</v>
      </c>
      <c r="F472" s="26" t="s">
        <v>306770</v>
      </c>
      <c r="G472" s="26">
        <v>2016</v>
      </c>
      <c r="H472" s="26">
        <v>16</v>
      </c>
      <c r="I472" s="26">
        <v>44654</v>
      </c>
      <c r="J472" s="26" t="s">
        <v>136574</v>
      </c>
    </row>
    <row r="473" spans="1:10" x14ac:dyDescent="0.25">
      <c r="A473" s="26">
        <v>20500195139</v>
      </c>
      <c r="B473" s="26" t="s">
        <v>923</v>
      </c>
      <c r="C473" s="28"/>
      <c r="D473" s="28" t="s">
        <v>2248</v>
      </c>
      <c r="E473" s="26" t="s">
        <v>136609</v>
      </c>
      <c r="F473" s="26" t="s">
        <v>306770</v>
      </c>
      <c r="G473" s="26">
        <v>2017</v>
      </c>
      <c r="H473" s="26">
        <v>17</v>
      </c>
      <c r="I473" s="26">
        <v>4</v>
      </c>
      <c r="J473" s="26" t="s">
        <v>136644</v>
      </c>
    </row>
    <row r="474" spans="1:10" x14ac:dyDescent="0.25">
      <c r="A474" s="2">
        <v>21100406430</v>
      </c>
      <c r="B474" s="26" t="s">
        <v>235494</v>
      </c>
      <c r="C474" s="25">
        <v>22285970</v>
      </c>
      <c r="D474" s="25">
        <v>22285547</v>
      </c>
      <c r="E474" s="26" t="s">
        <v>235494</v>
      </c>
      <c r="F474" s="26" t="s">
        <v>306789</v>
      </c>
      <c r="G474" s="26">
        <v>2020</v>
      </c>
      <c r="H474" s="26">
        <v>11</v>
      </c>
      <c r="I474" s="26">
        <v>4</v>
      </c>
      <c r="J474" s="26" t="s">
        <v>306863</v>
      </c>
    </row>
    <row r="475" spans="1:10" x14ac:dyDescent="0.25">
      <c r="A475" s="2">
        <v>21100406430</v>
      </c>
      <c r="B475" s="26" t="s">
        <v>306864</v>
      </c>
      <c r="C475" s="25">
        <v>22285970</v>
      </c>
      <c r="D475" s="25">
        <v>22285547</v>
      </c>
      <c r="E475" s="26" t="s">
        <v>2068</v>
      </c>
      <c r="F475" s="26" t="s">
        <v>306789</v>
      </c>
      <c r="G475" s="26">
        <v>2020</v>
      </c>
      <c r="H475" s="26">
        <v>11</v>
      </c>
      <c r="I475" s="26">
        <v>4</v>
      </c>
      <c r="J475" s="26" t="s">
        <v>306863</v>
      </c>
    </row>
    <row r="476" spans="1:10" x14ac:dyDescent="0.25">
      <c r="A476" s="26">
        <v>21100241217</v>
      </c>
      <c r="B476" s="26" t="s">
        <v>3173</v>
      </c>
      <c r="C476" s="28" t="s">
        <v>3174</v>
      </c>
      <c r="D476" s="28">
        <v>19355718</v>
      </c>
      <c r="E476" s="26" t="s">
        <v>1398</v>
      </c>
      <c r="F476" s="26" t="s">
        <v>306770</v>
      </c>
      <c r="G476" s="26">
        <v>2024</v>
      </c>
      <c r="H476" s="26">
        <v>17</v>
      </c>
      <c r="I476" s="26">
        <v>1</v>
      </c>
      <c r="J476" s="26" t="s">
        <v>136645</v>
      </c>
    </row>
    <row r="477" spans="1:10" x14ac:dyDescent="0.25">
      <c r="A477" s="26">
        <v>21100819610</v>
      </c>
      <c r="B477" s="26" t="s">
        <v>2209</v>
      </c>
      <c r="C477" s="28" t="s">
        <v>2210</v>
      </c>
      <c r="D477" s="28" t="s">
        <v>2211</v>
      </c>
      <c r="E477" s="26" t="s">
        <v>2212</v>
      </c>
      <c r="F477" s="26" t="s">
        <v>306770</v>
      </c>
      <c r="G477" s="26">
        <v>2020</v>
      </c>
      <c r="H477" s="26">
        <v>13</v>
      </c>
      <c r="I477" s="26">
        <v>6</v>
      </c>
      <c r="J477" s="26" t="s">
        <v>136232</v>
      </c>
    </row>
    <row r="478" spans="1:10" x14ac:dyDescent="0.25">
      <c r="A478" s="2">
        <v>21101057630</v>
      </c>
      <c r="B478" s="26" t="s">
        <v>194420</v>
      </c>
      <c r="C478" s="25"/>
      <c r="D478" s="25" t="s">
        <v>302875</v>
      </c>
      <c r="E478" s="2" t="s">
        <v>194421</v>
      </c>
      <c r="F478" s="26" t="s">
        <v>306770</v>
      </c>
      <c r="G478" s="2">
        <v>2024</v>
      </c>
      <c r="H478" s="2">
        <v>7</v>
      </c>
      <c r="I478" s="2">
        <v>4</v>
      </c>
      <c r="J478" s="2" t="s">
        <v>303417</v>
      </c>
    </row>
    <row r="479" spans="1:10" x14ac:dyDescent="0.25">
      <c r="A479" s="26">
        <v>21100889409</v>
      </c>
      <c r="B479" s="26" t="s">
        <v>2273</v>
      </c>
      <c r="C479" s="28"/>
      <c r="D479" s="28" t="s">
        <v>2274</v>
      </c>
      <c r="E479" s="26" t="s">
        <v>2262</v>
      </c>
      <c r="F479" s="26" t="s">
        <v>306770</v>
      </c>
      <c r="G479" s="26">
        <v>2019</v>
      </c>
      <c r="H479" s="26">
        <v>9</v>
      </c>
      <c r="I479" s="26">
        <v>1</v>
      </c>
      <c r="J479" s="26" t="s">
        <v>136646</v>
      </c>
    </row>
    <row r="480" spans="1:10" x14ac:dyDescent="0.25">
      <c r="A480" s="26">
        <v>21100297818</v>
      </c>
      <c r="B480" s="26" t="s">
        <v>3182</v>
      </c>
      <c r="C480" s="28" t="s">
        <v>3183</v>
      </c>
      <c r="D480" s="28" t="s">
        <v>3184</v>
      </c>
      <c r="E480" s="26" t="s">
        <v>3185</v>
      </c>
      <c r="F480" s="26" t="s">
        <v>306770</v>
      </c>
      <c r="G480" s="26">
        <v>2023</v>
      </c>
      <c r="H480" s="26">
        <v>16</v>
      </c>
      <c r="I480" s="26">
        <v>3</v>
      </c>
      <c r="J480" s="26" t="s">
        <v>136647</v>
      </c>
    </row>
    <row r="481" spans="1:10" x14ac:dyDescent="0.25">
      <c r="A481" s="2">
        <v>21101036138</v>
      </c>
      <c r="B481" s="26" t="s">
        <v>306865</v>
      </c>
      <c r="C481" s="25"/>
      <c r="D481" s="25" t="s">
        <v>193147</v>
      </c>
      <c r="E481" s="26" t="s">
        <v>301428</v>
      </c>
      <c r="F481" s="26" t="s">
        <v>306789</v>
      </c>
      <c r="G481" s="26">
        <v>2025</v>
      </c>
      <c r="H481" s="26">
        <v>9</v>
      </c>
      <c r="I481" s="26">
        <v>1</v>
      </c>
      <c r="J481" s="26" t="s">
        <v>306866</v>
      </c>
    </row>
    <row r="482" spans="1:10" x14ac:dyDescent="0.25">
      <c r="A482" s="26">
        <v>17500155122</v>
      </c>
      <c r="B482" s="26" t="s">
        <v>929</v>
      </c>
      <c r="C482" s="28" t="s">
        <v>930</v>
      </c>
      <c r="D482" s="28" t="s">
        <v>931</v>
      </c>
      <c r="E482" s="26" t="s">
        <v>928</v>
      </c>
      <c r="F482" s="26" t="s">
        <v>306770</v>
      </c>
      <c r="G482" s="26">
        <v>2017</v>
      </c>
      <c r="H482" s="26">
        <v>18</v>
      </c>
      <c r="I482" s="26">
        <v>1</v>
      </c>
      <c r="J482" s="26">
        <v>44902</v>
      </c>
    </row>
    <row r="483" spans="1:10" ht="13" x14ac:dyDescent="0.3">
      <c r="A483" s="26">
        <v>21101186203</v>
      </c>
      <c r="B483" s="48" t="s">
        <v>306748</v>
      </c>
      <c r="C483" s="25" t="s">
        <v>306766</v>
      </c>
      <c r="D483" s="25" t="s">
        <v>306757</v>
      </c>
      <c r="E483" s="26" t="s">
        <v>1586</v>
      </c>
      <c r="F483" s="26" t="s">
        <v>306770</v>
      </c>
      <c r="G483" s="26">
        <v>2025</v>
      </c>
      <c r="H483" s="26">
        <v>13</v>
      </c>
      <c r="I483" s="26">
        <v>3</v>
      </c>
      <c r="J483" s="26" t="s">
        <v>306776</v>
      </c>
    </row>
    <row r="484" spans="1:10" x14ac:dyDescent="0.25">
      <c r="A484" s="26">
        <v>21101021990</v>
      </c>
      <c r="B484" s="26" t="s">
        <v>2134</v>
      </c>
      <c r="C484" s="28"/>
      <c r="D484" s="28">
        <v>21476799</v>
      </c>
      <c r="E484" s="26" t="s">
        <v>856</v>
      </c>
      <c r="F484" s="26" t="s">
        <v>306770</v>
      </c>
      <c r="G484" s="26">
        <v>2024</v>
      </c>
      <c r="H484" s="26">
        <v>12</v>
      </c>
      <c r="I484" s="26" t="s">
        <v>136648</v>
      </c>
      <c r="J484" s="26" t="s">
        <v>136649</v>
      </c>
    </row>
    <row r="485" spans="1:10" x14ac:dyDescent="0.25">
      <c r="A485" s="26">
        <v>21100840026</v>
      </c>
      <c r="B485" s="26" t="s">
        <v>2069</v>
      </c>
      <c r="C485" s="28"/>
      <c r="D485" s="28" t="s">
        <v>2070</v>
      </c>
      <c r="E485" s="26" t="s">
        <v>136650</v>
      </c>
      <c r="F485" s="26" t="s">
        <v>306770</v>
      </c>
      <c r="G485" s="26">
        <v>2019</v>
      </c>
      <c r="H485" s="26">
        <v>9</v>
      </c>
      <c r="I485" s="26">
        <v>6</v>
      </c>
      <c r="J485" s="26" t="s">
        <v>136651</v>
      </c>
    </row>
    <row r="486" spans="1:10" x14ac:dyDescent="0.25">
      <c r="A486" s="26">
        <v>21100945713</v>
      </c>
      <c r="B486" s="26" t="s">
        <v>1051</v>
      </c>
      <c r="C486" s="28" t="s">
        <v>1052</v>
      </c>
      <c r="D486" s="28" t="s">
        <v>1053</v>
      </c>
      <c r="E486" s="26" t="s">
        <v>1044</v>
      </c>
      <c r="F486" s="26" t="s">
        <v>306770</v>
      </c>
      <c r="G486" s="26">
        <v>2020</v>
      </c>
      <c r="H486" s="26">
        <v>11</v>
      </c>
      <c r="I486" s="26">
        <v>6</v>
      </c>
      <c r="J486" s="26" t="s">
        <v>136652</v>
      </c>
    </row>
    <row r="487" spans="1:10" x14ac:dyDescent="0.25">
      <c r="A487" s="26">
        <v>17300154704</v>
      </c>
      <c r="B487" s="26" t="s">
        <v>1276</v>
      </c>
      <c r="C487" s="28" t="s">
        <v>1277</v>
      </c>
      <c r="D487" s="28" t="s">
        <v>136653</v>
      </c>
      <c r="E487" s="26" t="s">
        <v>136147</v>
      </c>
      <c r="F487" s="26" t="s">
        <v>306770</v>
      </c>
      <c r="G487" s="26">
        <v>2016</v>
      </c>
      <c r="H487" s="26">
        <v>10</v>
      </c>
      <c r="I487" s="26" t="s">
        <v>136654</v>
      </c>
      <c r="J487" s="26" t="s">
        <v>136655</v>
      </c>
    </row>
    <row r="488" spans="1:10" x14ac:dyDescent="0.25">
      <c r="A488" s="26">
        <v>18100156703</v>
      </c>
      <c r="B488" s="26" t="s">
        <v>2052</v>
      </c>
      <c r="C488" s="28"/>
      <c r="D488" s="28" t="s">
        <v>2053</v>
      </c>
      <c r="E488" s="26" t="s">
        <v>136656</v>
      </c>
      <c r="F488" s="26" t="s">
        <v>306770</v>
      </c>
      <c r="G488" s="26">
        <v>2016</v>
      </c>
      <c r="H488" s="26">
        <v>10</v>
      </c>
      <c r="I488" s="26"/>
      <c r="J488" s="26" t="s">
        <v>136657</v>
      </c>
    </row>
    <row r="489" spans="1:10" x14ac:dyDescent="0.25">
      <c r="A489" s="26">
        <v>17700156720</v>
      </c>
      <c r="B489" s="26" t="s">
        <v>136658</v>
      </c>
      <c r="C489" s="28"/>
      <c r="D489" s="28" t="s">
        <v>2055</v>
      </c>
      <c r="E489" s="26" t="s">
        <v>136656</v>
      </c>
      <c r="F489" s="26" t="s">
        <v>306770</v>
      </c>
      <c r="G489" s="26">
        <v>2016</v>
      </c>
      <c r="H489" s="26">
        <v>10</v>
      </c>
      <c r="I489" s="26"/>
      <c r="J489" s="26" t="s">
        <v>136659</v>
      </c>
    </row>
    <row r="490" spans="1:10" x14ac:dyDescent="0.25">
      <c r="A490" s="26">
        <v>21100199803</v>
      </c>
      <c r="B490" s="26" t="s">
        <v>136660</v>
      </c>
      <c r="C490" s="28" t="s">
        <v>2115</v>
      </c>
      <c r="D490" s="28" t="s">
        <v>2116</v>
      </c>
      <c r="E490" s="26" t="s">
        <v>136661</v>
      </c>
      <c r="F490" s="26" t="s">
        <v>306770</v>
      </c>
      <c r="G490" s="26">
        <v>2020</v>
      </c>
      <c r="H490" s="26">
        <v>20</v>
      </c>
      <c r="I490" s="26">
        <v>2</v>
      </c>
      <c r="J490" s="26" t="s">
        <v>136662</v>
      </c>
    </row>
    <row r="491" spans="1:10" x14ac:dyDescent="0.25">
      <c r="A491" s="26">
        <v>21100814505</v>
      </c>
      <c r="B491" s="26" t="s">
        <v>2256</v>
      </c>
      <c r="C491" s="28" t="s">
        <v>2257</v>
      </c>
      <c r="D491" s="28" t="s">
        <v>2258</v>
      </c>
      <c r="E491" s="26" t="s">
        <v>2259</v>
      </c>
      <c r="F491" s="26" t="s">
        <v>306770</v>
      </c>
      <c r="G491" s="26">
        <v>2020</v>
      </c>
      <c r="H491" s="26">
        <v>10</v>
      </c>
      <c r="I491" s="26">
        <v>4</v>
      </c>
      <c r="J491" s="26" t="s">
        <v>136663</v>
      </c>
    </row>
    <row r="492" spans="1:10" x14ac:dyDescent="0.25">
      <c r="A492" s="26">
        <v>21101016918</v>
      </c>
      <c r="B492" s="26" t="s">
        <v>941</v>
      </c>
      <c r="C492" s="28" t="s">
        <v>942</v>
      </c>
      <c r="D492" s="28"/>
      <c r="E492" s="26" t="s">
        <v>943</v>
      </c>
      <c r="F492" s="26" t="s">
        <v>306770</v>
      </c>
      <c r="G492" s="26">
        <v>2022</v>
      </c>
      <c r="H492" s="26">
        <v>7</v>
      </c>
      <c r="I492" s="26">
        <v>1</v>
      </c>
      <c r="J492" s="26" t="s">
        <v>136664</v>
      </c>
    </row>
    <row r="493" spans="1:10" x14ac:dyDescent="0.25">
      <c r="A493" s="26">
        <v>21100808402</v>
      </c>
      <c r="B493" s="26" t="s">
        <v>1045</v>
      </c>
      <c r="C493" s="28" t="s">
        <v>1046</v>
      </c>
      <c r="D493" s="28" t="s">
        <v>1047</v>
      </c>
      <c r="E493" s="26" t="s">
        <v>1044</v>
      </c>
      <c r="F493" s="26" t="s">
        <v>306770</v>
      </c>
      <c r="G493" s="26">
        <v>2019</v>
      </c>
      <c r="H493" s="26">
        <v>10</v>
      </c>
      <c r="I493" s="26">
        <v>2</v>
      </c>
      <c r="J493" s="26" t="s">
        <v>136665</v>
      </c>
    </row>
    <row r="494" spans="1:10" x14ac:dyDescent="0.25">
      <c r="A494" s="2">
        <v>25110</v>
      </c>
      <c r="B494" s="26" t="s">
        <v>156502</v>
      </c>
      <c r="C494" s="25" t="s">
        <v>156503</v>
      </c>
      <c r="D494" s="25" t="s">
        <v>156504</v>
      </c>
      <c r="E494" s="26" t="s">
        <v>156506</v>
      </c>
      <c r="F494" s="26" t="s">
        <v>306789</v>
      </c>
      <c r="G494" s="26">
        <v>2024</v>
      </c>
      <c r="H494" s="26">
        <v>27</v>
      </c>
      <c r="I494" s="26" t="s">
        <v>306867</v>
      </c>
      <c r="J494" s="26" t="s">
        <v>306868</v>
      </c>
    </row>
    <row r="495" spans="1:10" x14ac:dyDescent="0.25">
      <c r="A495" s="26">
        <v>21101023717</v>
      </c>
      <c r="B495" s="26" t="s">
        <v>240609</v>
      </c>
      <c r="C495" s="28"/>
      <c r="D495" s="28" t="s">
        <v>2381</v>
      </c>
      <c r="E495" s="26" t="s">
        <v>2382</v>
      </c>
      <c r="F495" s="26" t="s">
        <v>306770</v>
      </c>
      <c r="G495" s="26">
        <v>2023</v>
      </c>
      <c r="H495" s="26">
        <v>10</v>
      </c>
      <c r="I495" s="26">
        <v>3</v>
      </c>
      <c r="J495" s="26" t="s">
        <v>136666</v>
      </c>
    </row>
    <row r="496" spans="1:10" x14ac:dyDescent="0.25">
      <c r="A496" s="26">
        <v>19700175829</v>
      </c>
      <c r="B496" s="26" t="s">
        <v>1966</v>
      </c>
      <c r="C496" s="28"/>
      <c r="D496" s="28" t="s">
        <v>1967</v>
      </c>
      <c r="E496" s="26" t="s">
        <v>1955</v>
      </c>
      <c r="F496" s="26" t="s">
        <v>306770</v>
      </c>
      <c r="G496" s="26">
        <v>2017</v>
      </c>
      <c r="H496" s="26">
        <v>8</v>
      </c>
      <c r="I496" s="26">
        <v>5</v>
      </c>
      <c r="J496" s="26">
        <v>59</v>
      </c>
    </row>
    <row r="497" spans="1:10" x14ac:dyDescent="0.25">
      <c r="A497" s="26">
        <v>21100197523</v>
      </c>
      <c r="B497" s="26" t="s">
        <v>1983</v>
      </c>
      <c r="C497" s="28" t="s">
        <v>1984</v>
      </c>
      <c r="D497" s="28"/>
      <c r="E497" s="26" t="s">
        <v>1575</v>
      </c>
      <c r="F497" s="26" t="s">
        <v>306770</v>
      </c>
      <c r="G497" s="26">
        <v>2016</v>
      </c>
      <c r="H497" s="26">
        <v>11</v>
      </c>
      <c r="I497" s="26">
        <v>12</v>
      </c>
      <c r="J497" s="26" t="s">
        <v>136667</v>
      </c>
    </row>
    <row r="498" spans="1:10" x14ac:dyDescent="0.25">
      <c r="A498" s="2">
        <v>19700183150</v>
      </c>
      <c r="B498" s="26" t="s">
        <v>182241</v>
      </c>
      <c r="C498" s="25">
        <v>17509548</v>
      </c>
      <c r="D498" s="25">
        <v>20483961</v>
      </c>
      <c r="E498" s="26" t="s">
        <v>182242</v>
      </c>
      <c r="F498" s="26" t="s">
        <v>306789</v>
      </c>
      <c r="G498" s="26">
        <v>2023</v>
      </c>
      <c r="H498" s="26">
        <v>17</v>
      </c>
      <c r="I498" s="26">
        <v>4</v>
      </c>
      <c r="J498" s="26" t="s">
        <v>306869</v>
      </c>
    </row>
    <row r="499" spans="1:10" x14ac:dyDescent="0.25">
      <c r="A499" s="26">
        <v>20000195080</v>
      </c>
      <c r="B499" s="26" t="s">
        <v>1689</v>
      </c>
      <c r="C499" s="28" t="s">
        <v>1690</v>
      </c>
      <c r="D499" s="28" t="s">
        <v>1691</v>
      </c>
      <c r="E499" s="26" t="s">
        <v>136668</v>
      </c>
      <c r="F499" s="26" t="s">
        <v>306770</v>
      </c>
      <c r="G499" s="26">
        <v>2017</v>
      </c>
      <c r="H499" s="26">
        <v>19</v>
      </c>
      <c r="I499" s="26">
        <v>6</v>
      </c>
      <c r="J499" s="26" t="s">
        <v>136669</v>
      </c>
    </row>
    <row r="500" spans="1:10" x14ac:dyDescent="0.25">
      <c r="A500" s="2">
        <v>21101066571</v>
      </c>
      <c r="B500" s="26" t="s">
        <v>194738</v>
      </c>
      <c r="C500" s="25">
        <v>26926148</v>
      </c>
      <c r="D500" s="25">
        <v>26906805</v>
      </c>
      <c r="E500" s="2" t="s">
        <v>194739</v>
      </c>
      <c r="F500" s="26" t="s">
        <v>306770</v>
      </c>
      <c r="G500" s="2">
        <v>2025</v>
      </c>
      <c r="H500" s="2">
        <v>26</v>
      </c>
      <c r="I500" s="2">
        <v>4</v>
      </c>
      <c r="J500" s="2" t="s">
        <v>304702</v>
      </c>
    </row>
    <row r="501" spans="1:10" x14ac:dyDescent="0.25">
      <c r="A501" s="26">
        <v>21100873480</v>
      </c>
      <c r="B501" s="26" t="s">
        <v>2064</v>
      </c>
      <c r="C501" s="28"/>
      <c r="D501" s="28">
        <v>20086822</v>
      </c>
      <c r="E501" s="26" t="s">
        <v>2371</v>
      </c>
      <c r="F501" s="26" t="s">
        <v>306770</v>
      </c>
      <c r="G501" s="26">
        <v>2022</v>
      </c>
      <c r="H501" s="26">
        <v>13</v>
      </c>
      <c r="I501" s="26">
        <v>1</v>
      </c>
      <c r="J501" s="26" t="s">
        <v>136670</v>
      </c>
    </row>
    <row r="502" spans="1:10" x14ac:dyDescent="0.25">
      <c r="A502" s="26">
        <v>19700174617</v>
      </c>
      <c r="B502" s="26" t="s">
        <v>897</v>
      </c>
      <c r="C502" s="28" t="s">
        <v>898</v>
      </c>
      <c r="D502" s="28" t="s">
        <v>136671</v>
      </c>
      <c r="E502" s="26" t="s">
        <v>890</v>
      </c>
      <c r="F502" s="26" t="s">
        <v>306770</v>
      </c>
      <c r="G502" s="26">
        <v>2016</v>
      </c>
      <c r="H502" s="26">
        <v>10</v>
      </c>
      <c r="I502" s="26">
        <v>2</v>
      </c>
      <c r="J502" s="26" t="s">
        <v>136672</v>
      </c>
    </row>
    <row r="503" spans="1:10" x14ac:dyDescent="0.25">
      <c r="A503" s="26">
        <v>19800188067</v>
      </c>
      <c r="B503" s="26" t="s">
        <v>2022</v>
      </c>
      <c r="C503" s="28" t="s">
        <v>2023</v>
      </c>
      <c r="D503" s="28" t="s">
        <v>2024</v>
      </c>
      <c r="E503" s="26" t="s">
        <v>136242</v>
      </c>
      <c r="F503" s="26" t="s">
        <v>306770</v>
      </c>
      <c r="G503" s="26">
        <v>2018</v>
      </c>
      <c r="H503" s="26">
        <v>11</v>
      </c>
      <c r="I503" s="26">
        <v>1</v>
      </c>
      <c r="J503" s="26" t="s">
        <v>136673</v>
      </c>
    </row>
    <row r="504" spans="1:10" x14ac:dyDescent="0.25">
      <c r="A504" s="26">
        <v>21100790061</v>
      </c>
      <c r="B504" s="26" t="s">
        <v>136674</v>
      </c>
      <c r="C504" s="28"/>
      <c r="D504" s="28" t="s">
        <v>3271</v>
      </c>
      <c r="E504" s="26" t="s">
        <v>1517</v>
      </c>
      <c r="F504" s="26" t="s">
        <v>306770</v>
      </c>
      <c r="G504" s="26">
        <v>2017</v>
      </c>
      <c r="H504" s="26">
        <v>5</v>
      </c>
      <c r="I504" s="26">
        <v>12</v>
      </c>
      <c r="J504" s="26" t="s">
        <v>136675</v>
      </c>
    </row>
    <row r="505" spans="1:10" x14ac:dyDescent="0.25">
      <c r="A505" s="26">
        <v>20600195619</v>
      </c>
      <c r="B505" s="26" t="s">
        <v>991</v>
      </c>
      <c r="C505" s="28"/>
      <c r="D505" s="28" t="s">
        <v>992</v>
      </c>
      <c r="E505" s="26" t="s">
        <v>136676</v>
      </c>
      <c r="F505" s="26" t="s">
        <v>306770</v>
      </c>
      <c r="G505" s="26">
        <v>2016</v>
      </c>
      <c r="H505" s="26">
        <v>7</v>
      </c>
      <c r="I505" s="26">
        <v>4</v>
      </c>
      <c r="J505" s="26" t="s">
        <v>136677</v>
      </c>
    </row>
    <row r="506" spans="1:10" x14ac:dyDescent="0.25">
      <c r="A506" s="26">
        <v>19900192173</v>
      </c>
      <c r="B506" s="26" t="s">
        <v>971</v>
      </c>
      <c r="C506" s="28"/>
      <c r="D506" s="28" t="s">
        <v>972</v>
      </c>
      <c r="E506" s="26" t="s">
        <v>136678</v>
      </c>
      <c r="F506" s="26" t="s">
        <v>306770</v>
      </c>
      <c r="G506" s="26">
        <v>2016</v>
      </c>
      <c r="H506" s="26">
        <v>8</v>
      </c>
      <c r="I506" s="26">
        <v>12</v>
      </c>
      <c r="J506" s="26" t="s">
        <v>136679</v>
      </c>
    </row>
    <row r="507" spans="1:10" x14ac:dyDescent="0.25">
      <c r="A507" s="26">
        <v>21100204506</v>
      </c>
      <c r="B507" s="26" t="s">
        <v>1019</v>
      </c>
      <c r="C507" s="28"/>
      <c r="D507" s="28" t="s">
        <v>1020</v>
      </c>
      <c r="E507" s="26" t="s">
        <v>973</v>
      </c>
      <c r="F507" s="26" t="s">
        <v>306770</v>
      </c>
      <c r="G507" s="26">
        <v>2024</v>
      </c>
      <c r="H507" s="26">
        <v>15</v>
      </c>
      <c r="I507" s="26">
        <v>1</v>
      </c>
      <c r="J507" s="26" t="s">
        <v>136680</v>
      </c>
    </row>
    <row r="508" spans="1:10" x14ac:dyDescent="0.25">
      <c r="A508" s="26">
        <v>19700174645</v>
      </c>
      <c r="B508" s="26" t="s">
        <v>974</v>
      </c>
      <c r="C508" s="28"/>
      <c r="D508" s="28" t="s">
        <v>975</v>
      </c>
      <c r="E508" s="26" t="s">
        <v>976</v>
      </c>
      <c r="F508" s="26" t="s">
        <v>306770</v>
      </c>
      <c r="G508" s="26">
        <v>2021</v>
      </c>
      <c r="H508" s="26">
        <v>13</v>
      </c>
      <c r="I508" s="26">
        <v>1</v>
      </c>
      <c r="J508" s="26" t="s">
        <v>136321</v>
      </c>
    </row>
    <row r="509" spans="1:10" x14ac:dyDescent="0.25">
      <c r="A509" s="26">
        <v>19700188319</v>
      </c>
      <c r="B509" s="26" t="s">
        <v>1021</v>
      </c>
      <c r="C509" s="28"/>
      <c r="D509" s="28" t="s">
        <v>1022</v>
      </c>
      <c r="E509" s="26" t="s">
        <v>136681</v>
      </c>
      <c r="F509" s="26" t="s">
        <v>306770</v>
      </c>
      <c r="G509" s="26">
        <v>2016</v>
      </c>
      <c r="H509" s="26">
        <v>42</v>
      </c>
      <c r="I509" s="26">
        <v>1</v>
      </c>
      <c r="J509" s="26" t="s">
        <v>136682</v>
      </c>
    </row>
    <row r="510" spans="1:10" x14ac:dyDescent="0.25">
      <c r="A510" s="26">
        <v>20400195018</v>
      </c>
      <c r="B510" s="26" t="s">
        <v>985</v>
      </c>
      <c r="C510" s="28"/>
      <c r="D510" s="28" t="s">
        <v>986</v>
      </c>
      <c r="E510" s="26" t="s">
        <v>136683</v>
      </c>
      <c r="F510" s="26" t="s">
        <v>306770</v>
      </c>
      <c r="G510" s="26">
        <v>2016</v>
      </c>
      <c r="H510" s="26">
        <v>8</v>
      </c>
      <c r="I510" s="26">
        <v>12</v>
      </c>
      <c r="J510" s="26" t="s">
        <v>136684</v>
      </c>
    </row>
    <row r="511" spans="1:10" x14ac:dyDescent="0.25">
      <c r="A511" s="26">
        <v>3900148201</v>
      </c>
      <c r="B511" s="26" t="s">
        <v>3025</v>
      </c>
      <c r="C511" s="28" t="s">
        <v>3026</v>
      </c>
      <c r="D511" s="28" t="s">
        <v>3027</v>
      </c>
      <c r="E511" s="26" t="s">
        <v>136242</v>
      </c>
      <c r="F511" s="26" t="s">
        <v>306770</v>
      </c>
      <c r="G511" s="26">
        <v>2018</v>
      </c>
      <c r="H511" s="26">
        <v>14</v>
      </c>
      <c r="I511" s="26">
        <v>8</v>
      </c>
      <c r="J511" s="26" t="s">
        <v>136685</v>
      </c>
    </row>
    <row r="512" spans="1:10" x14ac:dyDescent="0.25">
      <c r="A512" s="26">
        <v>19700174810</v>
      </c>
      <c r="B512" s="26" t="s">
        <v>969</v>
      </c>
      <c r="C512" s="28"/>
      <c r="D512" s="28" t="s">
        <v>970</v>
      </c>
      <c r="E512" s="26" t="s">
        <v>136686</v>
      </c>
      <c r="F512" s="26" t="s">
        <v>306770</v>
      </c>
      <c r="G512" s="26">
        <v>2017</v>
      </c>
      <c r="H512" s="26">
        <v>9</v>
      </c>
      <c r="I512" s="26">
        <v>4</v>
      </c>
      <c r="J512" s="26">
        <v>223</v>
      </c>
    </row>
    <row r="513" spans="1:10" x14ac:dyDescent="0.25">
      <c r="A513" s="26">
        <v>19700201471</v>
      </c>
      <c r="B513" s="26" t="s">
        <v>1003</v>
      </c>
      <c r="C513" s="28"/>
      <c r="D513" s="28" t="s">
        <v>1004</v>
      </c>
      <c r="E513" s="26" t="s">
        <v>136687</v>
      </c>
      <c r="F513" s="26" t="s">
        <v>306770</v>
      </c>
      <c r="G513" s="26">
        <v>2016</v>
      </c>
      <c r="H513" s="26">
        <v>8</v>
      </c>
      <c r="I513" s="26">
        <v>4</v>
      </c>
      <c r="J513" s="26" t="s">
        <v>136688</v>
      </c>
    </row>
    <row r="514" spans="1:10" x14ac:dyDescent="0.25">
      <c r="A514" s="26">
        <v>19700175060</v>
      </c>
      <c r="B514" s="26" t="s">
        <v>136689</v>
      </c>
      <c r="C514" s="28" t="s">
        <v>938</v>
      </c>
      <c r="D514" s="28" t="s">
        <v>136690</v>
      </c>
      <c r="E514" s="26" t="s">
        <v>136691</v>
      </c>
      <c r="F514" s="26" t="s">
        <v>306770</v>
      </c>
      <c r="G514" s="26">
        <v>2016</v>
      </c>
      <c r="H514" s="26">
        <v>9</v>
      </c>
      <c r="I514" s="26">
        <v>12</v>
      </c>
      <c r="J514" s="26" t="s">
        <v>136692</v>
      </c>
    </row>
    <row r="515" spans="1:10" x14ac:dyDescent="0.25">
      <c r="A515" s="26">
        <v>19700174979</v>
      </c>
      <c r="B515" s="26" t="s">
        <v>1953</v>
      </c>
      <c r="C515" s="28"/>
      <c r="D515" s="28" t="s">
        <v>1954</v>
      </c>
      <c r="E515" s="26" t="s">
        <v>1955</v>
      </c>
      <c r="F515" s="26" t="s">
        <v>306770</v>
      </c>
      <c r="G515" s="26">
        <v>2017</v>
      </c>
      <c r="H515" s="26">
        <v>9</v>
      </c>
      <c r="I515" s="26">
        <v>6</v>
      </c>
      <c r="J515" s="26" t="s">
        <v>136693</v>
      </c>
    </row>
    <row r="516" spans="1:10" x14ac:dyDescent="0.25">
      <c r="A516" s="26">
        <v>19700188355</v>
      </c>
      <c r="B516" s="26" t="s">
        <v>958</v>
      </c>
      <c r="C516" s="28"/>
      <c r="D516" s="28" t="s">
        <v>959</v>
      </c>
      <c r="E516" s="26" t="s">
        <v>960</v>
      </c>
      <c r="F516" s="26" t="s">
        <v>306770</v>
      </c>
      <c r="G516" s="26">
        <v>2016</v>
      </c>
      <c r="H516" s="26">
        <v>8</v>
      </c>
      <c r="I516" s="26">
        <v>4</v>
      </c>
      <c r="J516" s="26" t="s">
        <v>136694</v>
      </c>
    </row>
    <row r="517" spans="1:10" x14ac:dyDescent="0.25">
      <c r="A517" s="26">
        <v>4000151807</v>
      </c>
      <c r="B517" s="26" t="s">
        <v>1532</v>
      </c>
      <c r="C517" s="28" t="s">
        <v>1533</v>
      </c>
      <c r="D517" s="28" t="s">
        <v>136695</v>
      </c>
      <c r="E517" s="26" t="s">
        <v>136242</v>
      </c>
      <c r="F517" s="26" t="s">
        <v>306770</v>
      </c>
      <c r="G517" s="26">
        <v>2018</v>
      </c>
      <c r="H517" s="26">
        <v>17</v>
      </c>
      <c r="I517" s="26">
        <v>12</v>
      </c>
      <c r="J517" s="26" t="s">
        <v>136696</v>
      </c>
    </row>
    <row r="518" spans="1:10" x14ac:dyDescent="0.25">
      <c r="A518" s="26">
        <v>21101045037</v>
      </c>
      <c r="B518" s="26" t="s">
        <v>2426</v>
      </c>
      <c r="C518" s="28"/>
      <c r="D518" s="28" t="s">
        <v>2427</v>
      </c>
      <c r="E518" s="26" t="s">
        <v>2428</v>
      </c>
      <c r="F518" s="26" t="s">
        <v>306770</v>
      </c>
      <c r="G518" s="26">
        <v>2023</v>
      </c>
      <c r="H518" s="26">
        <v>8</v>
      </c>
      <c r="I518" s="26">
        <v>5</v>
      </c>
      <c r="J518" s="26" t="s">
        <v>136697</v>
      </c>
    </row>
    <row r="519" spans="1:10" x14ac:dyDescent="0.25">
      <c r="A519" s="26">
        <v>17700156008</v>
      </c>
      <c r="B519" s="26" t="s">
        <v>1362</v>
      </c>
      <c r="C519" s="28"/>
      <c r="D519" s="28" t="s">
        <v>1363</v>
      </c>
      <c r="E519" s="26" t="s">
        <v>1364</v>
      </c>
      <c r="F519" s="26" t="s">
        <v>306770</v>
      </c>
      <c r="G519" s="26">
        <v>2020</v>
      </c>
      <c r="H519" s="26">
        <v>24</v>
      </c>
      <c r="I519" s="26">
        <v>4</v>
      </c>
      <c r="J519" s="26" t="s">
        <v>136698</v>
      </c>
    </row>
    <row r="520" spans="1:10" x14ac:dyDescent="0.25">
      <c r="A520" s="26">
        <v>21101029728</v>
      </c>
      <c r="B520" s="26" t="s">
        <v>137353</v>
      </c>
      <c r="C520" s="28">
        <v>22528806</v>
      </c>
      <c r="D520" s="28">
        <v>26204126</v>
      </c>
      <c r="E520" s="26" t="s">
        <v>137352</v>
      </c>
      <c r="F520" s="26" t="s">
        <v>306770</v>
      </c>
      <c r="G520" s="26">
        <v>2024</v>
      </c>
      <c r="H520" s="26">
        <v>13</v>
      </c>
      <c r="I520" s="26">
        <v>1</v>
      </c>
      <c r="J520" s="26" t="s">
        <v>137479</v>
      </c>
    </row>
    <row r="521" spans="1:10" x14ac:dyDescent="0.25">
      <c r="A521" s="26">
        <v>19700182690</v>
      </c>
      <c r="B521" s="26" t="s">
        <v>1269</v>
      </c>
      <c r="C521" s="28"/>
      <c r="D521" s="28" t="s">
        <v>1270</v>
      </c>
      <c r="E521" s="26" t="s">
        <v>1271</v>
      </c>
      <c r="F521" s="26" t="s">
        <v>306770</v>
      </c>
      <c r="G521" s="26">
        <v>2016</v>
      </c>
      <c r="H521" s="26">
        <v>118</v>
      </c>
      <c r="I521" s="26">
        <v>3</v>
      </c>
      <c r="J521" s="26" t="s">
        <v>136699</v>
      </c>
    </row>
    <row r="522" spans="1:10" x14ac:dyDescent="0.25">
      <c r="A522" s="26">
        <v>21100889873</v>
      </c>
      <c r="B522" s="26" t="s">
        <v>2266</v>
      </c>
      <c r="C522" s="28"/>
      <c r="D522" s="28" t="s">
        <v>2267</v>
      </c>
      <c r="E522" s="26" t="s">
        <v>2262</v>
      </c>
      <c r="F522" s="26" t="s">
        <v>306770</v>
      </c>
      <c r="G522" s="26">
        <v>2019</v>
      </c>
      <c r="H522" s="26">
        <v>8</v>
      </c>
      <c r="I522" s="26" t="s">
        <v>136700</v>
      </c>
      <c r="J522" s="26" t="s">
        <v>136701</v>
      </c>
    </row>
    <row r="523" spans="1:10" x14ac:dyDescent="0.25">
      <c r="A523" s="2">
        <v>21101158583</v>
      </c>
      <c r="B523" s="26" t="s">
        <v>244058</v>
      </c>
      <c r="C523" s="25" t="s">
        <v>244059</v>
      </c>
      <c r="D523" s="25">
        <v>26333538</v>
      </c>
      <c r="E523" s="26" t="s">
        <v>1587</v>
      </c>
      <c r="F523" s="26" t="s">
        <v>306789</v>
      </c>
      <c r="G523" s="26">
        <v>2023</v>
      </c>
      <c r="H523" s="26">
        <v>4</v>
      </c>
      <c r="I523" s="26">
        <v>2</v>
      </c>
      <c r="J523" s="26" t="s">
        <v>306870</v>
      </c>
    </row>
    <row r="524" spans="1:10" x14ac:dyDescent="0.25">
      <c r="A524" s="26">
        <v>21100293201</v>
      </c>
      <c r="B524" s="26" t="s">
        <v>136702</v>
      </c>
      <c r="C524" s="28" t="s">
        <v>2268</v>
      </c>
      <c r="D524" s="28" t="s">
        <v>2269</v>
      </c>
      <c r="E524" s="26" t="s">
        <v>2270</v>
      </c>
      <c r="F524" s="26" t="s">
        <v>306770</v>
      </c>
      <c r="G524" s="26">
        <v>2016</v>
      </c>
      <c r="H524" s="26">
        <v>7</v>
      </c>
      <c r="I524" s="26">
        <v>6</v>
      </c>
      <c r="J524" s="26" t="s">
        <v>136703</v>
      </c>
    </row>
    <row r="525" spans="1:10" x14ac:dyDescent="0.25">
      <c r="A525" s="26">
        <v>21100942112</v>
      </c>
      <c r="B525" s="26" t="s">
        <v>2139</v>
      </c>
      <c r="C525" s="28"/>
      <c r="D525" s="28" t="s">
        <v>2140</v>
      </c>
      <c r="E525" s="26" t="s">
        <v>3232</v>
      </c>
      <c r="F525" s="26" t="s">
        <v>306770</v>
      </c>
      <c r="G525" s="26">
        <v>2020</v>
      </c>
      <c r="H525" s="26">
        <v>6</v>
      </c>
      <c r="I525" s="26">
        <v>4</v>
      </c>
      <c r="J525" s="26" t="s">
        <v>136704</v>
      </c>
    </row>
    <row r="526" spans="1:10" x14ac:dyDescent="0.25">
      <c r="A526" s="26">
        <v>19700175778</v>
      </c>
      <c r="B526" s="26" t="s">
        <v>999</v>
      </c>
      <c r="C526" s="28"/>
      <c r="D526" s="28" t="s">
        <v>1000</v>
      </c>
      <c r="E526" s="26" t="s">
        <v>136705</v>
      </c>
      <c r="F526" s="26" t="s">
        <v>306770</v>
      </c>
      <c r="G526" s="26">
        <v>2020</v>
      </c>
      <c r="H526" s="26">
        <v>11</v>
      </c>
      <c r="I526" s="26" t="s">
        <v>136706</v>
      </c>
      <c r="J526" s="26" t="s">
        <v>460</v>
      </c>
    </row>
    <row r="527" spans="1:10" x14ac:dyDescent="0.25">
      <c r="A527" s="26">
        <v>21100894501</v>
      </c>
      <c r="B527" s="26" t="s">
        <v>2271</v>
      </c>
      <c r="C527" s="28"/>
      <c r="D527" s="28" t="s">
        <v>2272</v>
      </c>
      <c r="E527" s="26" t="s">
        <v>2271</v>
      </c>
      <c r="F527" s="26" t="s">
        <v>306770</v>
      </c>
      <c r="G527" s="26">
        <v>2020</v>
      </c>
      <c r="H527" s="26">
        <v>9</v>
      </c>
      <c r="I527" s="26">
        <v>5</v>
      </c>
      <c r="J527" s="26" t="s">
        <v>136707</v>
      </c>
    </row>
    <row r="528" spans="1:10" x14ac:dyDescent="0.25">
      <c r="A528" s="26">
        <v>21100199112</v>
      </c>
      <c r="B528" s="26" t="s">
        <v>136708</v>
      </c>
      <c r="C528" s="28" t="s">
        <v>1576</v>
      </c>
      <c r="D528" s="28"/>
      <c r="E528" s="26" t="s">
        <v>1575</v>
      </c>
      <c r="F528" s="26" t="s">
        <v>306770</v>
      </c>
      <c r="G528" s="26">
        <v>2016</v>
      </c>
      <c r="H528" s="26">
        <v>10</v>
      </c>
      <c r="I528" s="26">
        <v>12</v>
      </c>
      <c r="J528" s="26" t="s">
        <v>136709</v>
      </c>
    </row>
    <row r="529" spans="1:10" x14ac:dyDescent="0.25">
      <c r="A529" s="26">
        <v>19700182218</v>
      </c>
      <c r="B529" s="26" t="s">
        <v>1359</v>
      </c>
      <c r="C529" s="28" t="s">
        <v>1361</v>
      </c>
      <c r="D529" s="28" t="s">
        <v>1360</v>
      </c>
      <c r="E529" s="26" t="s">
        <v>136710</v>
      </c>
      <c r="F529" s="26" t="s">
        <v>306770</v>
      </c>
      <c r="G529" s="26">
        <v>2018</v>
      </c>
      <c r="H529" s="26">
        <v>19</v>
      </c>
      <c r="I529" s="26">
        <v>6</v>
      </c>
      <c r="J529" s="26" t="s">
        <v>136711</v>
      </c>
    </row>
    <row r="530" spans="1:10" x14ac:dyDescent="0.25">
      <c r="A530" s="26">
        <v>21100846309</v>
      </c>
      <c r="B530" s="26" t="s">
        <v>2298</v>
      </c>
      <c r="C530" s="28" t="s">
        <v>2299</v>
      </c>
      <c r="D530" s="28" t="s">
        <v>2300</v>
      </c>
      <c r="E530" s="26" t="s">
        <v>1625</v>
      </c>
      <c r="F530" s="26" t="s">
        <v>306770</v>
      </c>
      <c r="G530" s="26">
        <v>2019</v>
      </c>
      <c r="H530" s="26">
        <v>8</v>
      </c>
      <c r="I530" s="26">
        <v>6</v>
      </c>
      <c r="J530" s="26" t="s">
        <v>136712</v>
      </c>
    </row>
    <row r="531" spans="1:10" x14ac:dyDescent="0.25">
      <c r="A531" s="26">
        <v>20200195004</v>
      </c>
      <c r="B531" s="26" t="s">
        <v>1985</v>
      </c>
      <c r="C531" s="28" t="s">
        <v>1986</v>
      </c>
      <c r="D531" s="28" t="s">
        <v>136713</v>
      </c>
      <c r="E531" s="26" t="s">
        <v>1575</v>
      </c>
      <c r="F531" s="26" t="s">
        <v>306770</v>
      </c>
      <c r="G531" s="26">
        <v>2016</v>
      </c>
      <c r="H531" s="26">
        <v>10</v>
      </c>
      <c r="I531" s="26">
        <v>12</v>
      </c>
      <c r="J531" s="26" t="s">
        <v>136714</v>
      </c>
    </row>
    <row r="532" spans="1:10" x14ac:dyDescent="0.25">
      <c r="A532" s="26">
        <v>21100940522</v>
      </c>
      <c r="B532" s="26" t="s">
        <v>161</v>
      </c>
      <c r="C532" s="28" t="s">
        <v>894</v>
      </c>
      <c r="D532" s="28"/>
      <c r="E532" s="26" t="s">
        <v>879</v>
      </c>
      <c r="F532" s="26" t="s">
        <v>306770</v>
      </c>
      <c r="G532" s="26">
        <v>2019</v>
      </c>
      <c r="H532" s="26">
        <v>415</v>
      </c>
      <c r="I532" s="26">
        <v>2</v>
      </c>
      <c r="J532" s="26" t="s">
        <v>136715</v>
      </c>
    </row>
    <row r="533" spans="1:10" x14ac:dyDescent="0.25">
      <c r="A533" s="26">
        <v>17200154704</v>
      </c>
      <c r="B533" s="26" t="s">
        <v>1713</v>
      </c>
      <c r="C533" s="28" t="s">
        <v>1714</v>
      </c>
      <c r="D533" s="28"/>
      <c r="E533" s="26" t="s">
        <v>1529</v>
      </c>
      <c r="F533" s="26" t="s">
        <v>306770</v>
      </c>
      <c r="G533" s="26">
        <v>2016</v>
      </c>
      <c r="H533" s="26">
        <v>11</v>
      </c>
      <c r="I533" s="26">
        <v>6</v>
      </c>
      <c r="J533" s="26" t="s">
        <v>136716</v>
      </c>
    </row>
    <row r="534" spans="1:10" x14ac:dyDescent="0.25">
      <c r="A534" s="26">
        <v>21100199850</v>
      </c>
      <c r="B534" s="26" t="s">
        <v>1577</v>
      </c>
      <c r="C534" s="28" t="s">
        <v>1578</v>
      </c>
      <c r="D534" s="28"/>
      <c r="E534" s="26" t="s">
        <v>1575</v>
      </c>
      <c r="F534" s="26" t="s">
        <v>306770</v>
      </c>
      <c r="G534" s="26">
        <v>2016</v>
      </c>
      <c r="H534" s="26">
        <v>10</v>
      </c>
      <c r="I534" s="26">
        <v>12</v>
      </c>
      <c r="J534" s="26" t="s">
        <v>136717</v>
      </c>
    </row>
    <row r="535" spans="1:10" x14ac:dyDescent="0.25">
      <c r="A535" s="26">
        <v>6100153027</v>
      </c>
      <c r="B535" s="26" t="s">
        <v>1711</v>
      </c>
      <c r="C535" s="28" t="s">
        <v>1712</v>
      </c>
      <c r="D535" s="28"/>
      <c r="E535" s="26" t="s">
        <v>1536</v>
      </c>
      <c r="F535" s="26" t="s">
        <v>306770</v>
      </c>
      <c r="G535" s="26">
        <v>2016</v>
      </c>
      <c r="H535" s="26">
        <v>11</v>
      </c>
      <c r="I535" s="26">
        <v>4</v>
      </c>
      <c r="J535" s="26" t="s">
        <v>136718</v>
      </c>
    </row>
    <row r="536" spans="1:10" x14ac:dyDescent="0.25">
      <c r="A536" s="26">
        <v>21100429502</v>
      </c>
      <c r="B536" s="26" t="s">
        <v>2091</v>
      </c>
      <c r="C536" s="28" t="s">
        <v>2092</v>
      </c>
      <c r="D536" s="28" t="s">
        <v>2093</v>
      </c>
      <c r="E536" s="26" t="s">
        <v>136719</v>
      </c>
      <c r="F536" s="26" t="s">
        <v>306770</v>
      </c>
      <c r="G536" s="26">
        <v>2020</v>
      </c>
      <c r="H536" s="26">
        <v>9</v>
      </c>
      <c r="I536" s="26">
        <v>4</v>
      </c>
      <c r="J536" s="26" t="s">
        <v>136720</v>
      </c>
    </row>
    <row r="537" spans="1:10" x14ac:dyDescent="0.25">
      <c r="A537" s="2">
        <v>130156</v>
      </c>
      <c r="B537" s="26" t="s">
        <v>172643</v>
      </c>
      <c r="C537" s="25">
        <v>17439191</v>
      </c>
      <c r="D537" s="25">
        <v>17439159</v>
      </c>
      <c r="E537" s="26" t="s">
        <v>619</v>
      </c>
      <c r="F537" s="26" t="s">
        <v>306789</v>
      </c>
      <c r="G537" s="26"/>
      <c r="H537" s="26"/>
      <c r="I537" s="26"/>
      <c r="J537" s="26"/>
    </row>
    <row r="538" spans="1:10" x14ac:dyDescent="0.25">
      <c r="A538" s="26">
        <v>19700173022</v>
      </c>
      <c r="B538" s="26" t="s">
        <v>2050</v>
      </c>
      <c r="C538" s="28" t="s">
        <v>2051</v>
      </c>
      <c r="D538" s="28" t="s">
        <v>136721</v>
      </c>
      <c r="E538" s="26" t="s">
        <v>1529</v>
      </c>
      <c r="F538" s="26" t="s">
        <v>306770</v>
      </c>
      <c r="G538" s="26">
        <v>2016</v>
      </c>
      <c r="H538" s="26">
        <v>9</v>
      </c>
      <c r="I538" s="26">
        <v>3</v>
      </c>
      <c r="J538" s="26" t="s">
        <v>136722</v>
      </c>
    </row>
    <row r="539" spans="1:10" x14ac:dyDescent="0.25">
      <c r="A539" s="26">
        <v>21100298063</v>
      </c>
      <c r="B539" s="26" t="s">
        <v>885</v>
      </c>
      <c r="C539" s="28" t="s">
        <v>2301</v>
      </c>
      <c r="D539" s="28"/>
      <c r="E539" s="26" t="s">
        <v>136609</v>
      </c>
      <c r="F539" s="26" t="s">
        <v>306770</v>
      </c>
      <c r="G539" s="26">
        <v>2017</v>
      </c>
      <c r="H539" s="26">
        <v>30</v>
      </c>
      <c r="I539" s="26">
        <v>4</v>
      </c>
      <c r="J539" s="26" t="s">
        <v>136723</v>
      </c>
    </row>
    <row r="540" spans="1:10" x14ac:dyDescent="0.25">
      <c r="A540" s="26">
        <v>21100205709</v>
      </c>
      <c r="B540" s="26" t="s">
        <v>989</v>
      </c>
      <c r="C540" s="28"/>
      <c r="D540" s="28" t="s">
        <v>990</v>
      </c>
      <c r="E540" s="26" t="s">
        <v>136683</v>
      </c>
      <c r="F540" s="26" t="s">
        <v>306770</v>
      </c>
      <c r="G540" s="26">
        <v>2016</v>
      </c>
      <c r="H540" s="26">
        <v>8</v>
      </c>
      <c r="I540" s="26">
        <v>6</v>
      </c>
      <c r="J540" s="26" t="s">
        <v>136724</v>
      </c>
    </row>
    <row r="541" spans="1:10" x14ac:dyDescent="0.25">
      <c r="A541" s="26">
        <v>19700175161</v>
      </c>
      <c r="B541" s="26" t="s">
        <v>1686</v>
      </c>
      <c r="C541" s="28" t="s">
        <v>1687</v>
      </c>
      <c r="D541" s="28" t="s">
        <v>1688</v>
      </c>
      <c r="E541" s="26" t="s">
        <v>1529</v>
      </c>
      <c r="F541" s="26" t="s">
        <v>306770</v>
      </c>
      <c r="G541" s="26">
        <v>2016</v>
      </c>
      <c r="H541" s="26">
        <v>11</v>
      </c>
      <c r="I541" s="26">
        <v>5</v>
      </c>
      <c r="J541" s="26" t="s">
        <v>136725</v>
      </c>
    </row>
    <row r="542" spans="1:10" x14ac:dyDescent="0.25">
      <c r="A542" s="26">
        <v>4700153606</v>
      </c>
      <c r="B542" s="26" t="s">
        <v>1694</v>
      </c>
      <c r="C542" s="28" t="s">
        <v>1695</v>
      </c>
      <c r="D542" s="28"/>
      <c r="E542" s="26" t="s">
        <v>1536</v>
      </c>
      <c r="F542" s="26" t="s">
        <v>306770</v>
      </c>
      <c r="G542" s="26">
        <v>2018</v>
      </c>
      <c r="H542" s="26">
        <v>14</v>
      </c>
      <c r="I542" s="26">
        <v>1</v>
      </c>
      <c r="J542" s="26" t="s">
        <v>136726</v>
      </c>
    </row>
    <row r="543" spans="1:10" x14ac:dyDescent="0.25">
      <c r="A543" s="26">
        <v>21100201525</v>
      </c>
      <c r="B543" s="26" t="s">
        <v>1179</v>
      </c>
      <c r="C543" s="28"/>
      <c r="D543" s="28" t="s">
        <v>1180</v>
      </c>
      <c r="E543" s="26" t="s">
        <v>1178</v>
      </c>
      <c r="F543" s="26" t="s">
        <v>306770</v>
      </c>
      <c r="G543" s="26">
        <v>2020</v>
      </c>
      <c r="H543" s="26">
        <v>12</v>
      </c>
      <c r="I543" s="26">
        <v>1</v>
      </c>
      <c r="J543" s="26">
        <v>42370</v>
      </c>
    </row>
    <row r="544" spans="1:10" x14ac:dyDescent="0.25">
      <c r="A544" s="26">
        <v>4700152479</v>
      </c>
      <c r="B544" s="26" t="s">
        <v>1654</v>
      </c>
      <c r="C544" s="28" t="s">
        <v>1655</v>
      </c>
      <c r="D544" s="28" t="s">
        <v>1656</v>
      </c>
      <c r="E544" s="26" t="s">
        <v>1536</v>
      </c>
      <c r="F544" s="26" t="s">
        <v>306770</v>
      </c>
      <c r="G544" s="26">
        <v>2018</v>
      </c>
      <c r="H544" s="26">
        <v>14</v>
      </c>
      <c r="I544" s="26">
        <v>2</v>
      </c>
      <c r="J544" s="26" t="s">
        <v>136727</v>
      </c>
    </row>
    <row r="545" spans="1:10" x14ac:dyDescent="0.25">
      <c r="A545" s="26">
        <v>21100246541</v>
      </c>
      <c r="B545" s="26" t="s">
        <v>1941</v>
      </c>
      <c r="C545" s="28" t="s">
        <v>1942</v>
      </c>
      <c r="D545" s="28"/>
      <c r="E545" s="26" t="s">
        <v>1768</v>
      </c>
      <c r="F545" s="26" t="s">
        <v>306770</v>
      </c>
      <c r="G545" s="26">
        <v>2016</v>
      </c>
      <c r="H545" s="26">
        <v>8</v>
      </c>
      <c r="I545" s="26" t="s">
        <v>136728</v>
      </c>
      <c r="J545" s="26" t="s">
        <v>136729</v>
      </c>
    </row>
    <row r="546" spans="1:10" x14ac:dyDescent="0.25">
      <c r="A546" s="2">
        <v>21101284807</v>
      </c>
      <c r="B546" s="26" t="s">
        <v>138207</v>
      </c>
      <c r="C546" s="25"/>
      <c r="D546" s="25">
        <v>30281318</v>
      </c>
      <c r="E546" s="2" t="s">
        <v>138208</v>
      </c>
      <c r="F546" s="26" t="s">
        <v>306770</v>
      </c>
      <c r="G546" s="2">
        <v>2025</v>
      </c>
      <c r="H546" s="2">
        <v>7</v>
      </c>
      <c r="I546" s="2" t="s">
        <v>304699</v>
      </c>
      <c r="J546" s="2" t="s">
        <v>304700</v>
      </c>
    </row>
    <row r="547" spans="1:10" x14ac:dyDescent="0.25">
      <c r="A547" s="26">
        <v>21100901133</v>
      </c>
      <c r="B547" s="26" t="s">
        <v>136730</v>
      </c>
      <c r="C547" s="28" t="s">
        <v>1008</v>
      </c>
      <c r="D547" s="28" t="s">
        <v>1009</v>
      </c>
      <c r="E547" s="26" t="s">
        <v>136731</v>
      </c>
      <c r="F547" s="26" t="s">
        <v>306770</v>
      </c>
      <c r="G547" s="26">
        <v>2020</v>
      </c>
      <c r="H547" s="26">
        <v>13</v>
      </c>
      <c r="I547" s="26">
        <v>3</v>
      </c>
      <c r="J547" s="26" t="s">
        <v>136732</v>
      </c>
    </row>
    <row r="548" spans="1:10" x14ac:dyDescent="0.25">
      <c r="A548" s="26">
        <v>21101089961</v>
      </c>
      <c r="B548" s="26" t="s">
        <v>2312</v>
      </c>
      <c r="C548" s="28"/>
      <c r="D548" s="28" t="s">
        <v>2313</v>
      </c>
      <c r="E548" s="26" t="s">
        <v>856</v>
      </c>
      <c r="F548" s="26" t="s">
        <v>306770</v>
      </c>
      <c r="G548" s="26">
        <v>2023</v>
      </c>
      <c r="H548" s="26">
        <v>11</v>
      </c>
      <c r="I548" s="26" t="s">
        <v>136733</v>
      </c>
      <c r="J548" s="26" t="s">
        <v>136734</v>
      </c>
    </row>
    <row r="549" spans="1:10" x14ac:dyDescent="0.25">
      <c r="A549" s="26">
        <v>14770</v>
      </c>
      <c r="B549" s="26" t="s">
        <v>1291</v>
      </c>
      <c r="C549" s="28" t="s">
        <v>1292</v>
      </c>
      <c r="D549" s="28" t="s">
        <v>136735</v>
      </c>
      <c r="E549" s="26" t="s">
        <v>1293</v>
      </c>
      <c r="F549" s="26" t="s">
        <v>306770</v>
      </c>
      <c r="G549" s="26">
        <v>2022</v>
      </c>
      <c r="H549" s="26">
        <v>29</v>
      </c>
      <c r="I549" s="26">
        <v>1</v>
      </c>
      <c r="J549" s="26" t="s">
        <v>136736</v>
      </c>
    </row>
    <row r="550" spans="1:10" x14ac:dyDescent="0.25">
      <c r="A550" s="26">
        <v>17700156323</v>
      </c>
      <c r="B550" s="26" t="s">
        <v>1339</v>
      </c>
      <c r="C550" s="28" t="s">
        <v>1340</v>
      </c>
      <c r="D550" s="28"/>
      <c r="E550" s="26" t="s">
        <v>136438</v>
      </c>
      <c r="F550" s="26" t="s">
        <v>306770</v>
      </c>
      <c r="G550" s="26">
        <v>2012</v>
      </c>
      <c r="H550" s="26">
        <v>96</v>
      </c>
      <c r="I550" s="26"/>
      <c r="J550" s="26" t="s">
        <v>136737</v>
      </c>
    </row>
    <row r="551" spans="1:10" x14ac:dyDescent="0.25">
      <c r="A551" s="26">
        <v>21100943317</v>
      </c>
      <c r="B551" s="26" t="s">
        <v>895</v>
      </c>
      <c r="C551" s="28" t="s">
        <v>896</v>
      </c>
      <c r="D551" s="28"/>
      <c r="E551" s="26" t="s">
        <v>879</v>
      </c>
      <c r="F551" s="26" t="s">
        <v>306770</v>
      </c>
      <c r="G551" s="26">
        <v>2020</v>
      </c>
      <c r="H551" s="26">
        <v>46</v>
      </c>
      <c r="I551" s="26">
        <v>2</v>
      </c>
      <c r="J551" s="26" t="s">
        <v>136738</v>
      </c>
    </row>
    <row r="552" spans="1:10" x14ac:dyDescent="0.25">
      <c r="A552" s="26">
        <v>18800156705</v>
      </c>
      <c r="B552" s="26" t="s">
        <v>1772</v>
      </c>
      <c r="C552" s="28" t="s">
        <v>1773</v>
      </c>
      <c r="D552" s="28" t="s">
        <v>1774</v>
      </c>
      <c r="E552" s="26" t="s">
        <v>1768</v>
      </c>
      <c r="F552" s="26" t="s">
        <v>306770</v>
      </c>
      <c r="G552" s="26">
        <v>2016</v>
      </c>
      <c r="H552" s="26">
        <v>11</v>
      </c>
      <c r="I552" s="26">
        <v>12</v>
      </c>
      <c r="J552" s="26" t="s">
        <v>136739</v>
      </c>
    </row>
    <row r="553" spans="1:10" x14ac:dyDescent="0.25">
      <c r="A553" s="26">
        <v>19700175066</v>
      </c>
      <c r="B553" s="26" t="s">
        <v>1927</v>
      </c>
      <c r="C553" s="28"/>
      <c r="D553" s="28" t="s">
        <v>1928</v>
      </c>
      <c r="E553" s="26" t="s">
        <v>1402</v>
      </c>
      <c r="F553" s="26" t="s">
        <v>306770</v>
      </c>
      <c r="G553" s="26">
        <v>2020</v>
      </c>
      <c r="H553" s="26">
        <v>17</v>
      </c>
      <c r="I553" s="26">
        <v>1</v>
      </c>
      <c r="J553" s="26" t="s">
        <v>136740</v>
      </c>
    </row>
    <row r="554" spans="1:10" x14ac:dyDescent="0.25">
      <c r="A554" s="26">
        <v>19700200831</v>
      </c>
      <c r="B554" s="26" t="s">
        <v>3556</v>
      </c>
      <c r="C554" s="28" t="s">
        <v>136741</v>
      </c>
      <c r="D554" s="28" t="s">
        <v>3557</v>
      </c>
      <c r="E554" s="26" t="s">
        <v>136742</v>
      </c>
      <c r="F554" s="26" t="s">
        <v>306770</v>
      </c>
      <c r="G554" s="26">
        <v>2021</v>
      </c>
      <c r="H554" s="26">
        <v>1065</v>
      </c>
      <c r="I554" s="26">
        <v>1</v>
      </c>
      <c r="J554" s="26" t="s">
        <v>136321</v>
      </c>
    </row>
    <row r="555" spans="1:10" x14ac:dyDescent="0.25">
      <c r="A555" s="26">
        <v>17700155031</v>
      </c>
      <c r="B555" s="26" t="s">
        <v>3079</v>
      </c>
      <c r="C555" s="28" t="s">
        <v>3080</v>
      </c>
      <c r="D555" s="28" t="s">
        <v>3081</v>
      </c>
      <c r="E555" s="26" t="s">
        <v>136743</v>
      </c>
      <c r="F555" s="26" t="s">
        <v>306770</v>
      </c>
      <c r="G555" s="26">
        <v>2018</v>
      </c>
      <c r="H555" s="26">
        <v>20</v>
      </c>
      <c r="I555" s="26">
        <v>12</v>
      </c>
      <c r="J555" s="26" t="s">
        <v>136744</v>
      </c>
    </row>
    <row r="556" spans="1:10" x14ac:dyDescent="0.25">
      <c r="A556" s="2">
        <v>21100809798</v>
      </c>
      <c r="B556" s="26" t="s">
        <v>188629</v>
      </c>
      <c r="C556" s="25" t="s">
        <v>188630</v>
      </c>
      <c r="D556" s="25">
        <v>24100862</v>
      </c>
      <c r="E556" s="2" t="s">
        <v>188631</v>
      </c>
      <c r="F556" s="26" t="s">
        <v>306770</v>
      </c>
      <c r="G556" s="2">
        <v>2025</v>
      </c>
      <c r="H556" s="2">
        <v>56</v>
      </c>
      <c r="I556" s="2">
        <v>2</v>
      </c>
      <c r="J556" s="2" t="s">
        <v>302771</v>
      </c>
    </row>
    <row r="557" spans="1:10" ht="13" x14ac:dyDescent="0.3">
      <c r="A557" s="26">
        <v>19500157815</v>
      </c>
      <c r="B557" s="48" t="s">
        <v>230195</v>
      </c>
      <c r="C557" s="25" t="s">
        <v>306767</v>
      </c>
      <c r="D557" s="25" t="s">
        <v>306758</v>
      </c>
      <c r="E557" s="26" t="s">
        <v>230196</v>
      </c>
      <c r="F557" s="26" t="s">
        <v>306770</v>
      </c>
      <c r="G557" s="26">
        <v>2025</v>
      </c>
      <c r="H557" s="26">
        <v>29</v>
      </c>
      <c r="I557" s="26">
        <v>4</v>
      </c>
      <c r="J557" s="26" t="s">
        <v>306777</v>
      </c>
    </row>
    <row r="558" spans="1:10" x14ac:dyDescent="0.25">
      <c r="A558" s="26">
        <v>21100241786</v>
      </c>
      <c r="B558" s="26" t="s">
        <v>1947</v>
      </c>
      <c r="C558" s="28" t="s">
        <v>1948</v>
      </c>
      <c r="D558" s="28" t="s">
        <v>1949</v>
      </c>
      <c r="E558" s="26" t="s">
        <v>136745</v>
      </c>
      <c r="F558" s="26" t="s">
        <v>306770</v>
      </c>
      <c r="G558" s="26">
        <v>2020</v>
      </c>
      <c r="H558" s="26">
        <v>6</v>
      </c>
      <c r="I558" s="26"/>
      <c r="J558" s="26" t="s">
        <v>136746</v>
      </c>
    </row>
    <row r="559" spans="1:10" x14ac:dyDescent="0.25">
      <c r="A559" s="26">
        <v>21100828961</v>
      </c>
      <c r="B559" s="26" t="s">
        <v>304745</v>
      </c>
      <c r="C559" s="28"/>
      <c r="D559" s="28">
        <v>27382222</v>
      </c>
      <c r="E559" s="26" t="s">
        <v>2456</v>
      </c>
      <c r="F559" s="26" t="s">
        <v>306770</v>
      </c>
      <c r="G559" s="26">
        <v>2023</v>
      </c>
      <c r="H559" s="26">
        <v>11</v>
      </c>
      <c r="I559" s="26">
        <v>1</v>
      </c>
      <c r="J559" s="26" t="s">
        <v>136747</v>
      </c>
    </row>
    <row r="560" spans="1:10" x14ac:dyDescent="0.25">
      <c r="A560" s="26">
        <v>15314</v>
      </c>
      <c r="B560" s="26" t="s">
        <v>621</v>
      </c>
      <c r="C560" s="28" t="s">
        <v>622</v>
      </c>
      <c r="D560" s="28" t="s">
        <v>136748</v>
      </c>
      <c r="E560" s="26" t="s">
        <v>136749</v>
      </c>
      <c r="F560" s="26" t="s">
        <v>306770</v>
      </c>
      <c r="G560" s="26">
        <v>2017</v>
      </c>
      <c r="H560" s="26">
        <v>70</v>
      </c>
      <c r="I560" s="26">
        <v>6</v>
      </c>
      <c r="J560" s="26" t="s">
        <v>136750</v>
      </c>
    </row>
    <row r="561" spans="1:10" x14ac:dyDescent="0.25">
      <c r="A561" s="26">
        <v>25299</v>
      </c>
      <c r="B561" s="26" t="s">
        <v>136751</v>
      </c>
      <c r="C561" s="28" t="s">
        <v>2840</v>
      </c>
      <c r="D561" s="28"/>
      <c r="E561" s="26" t="s">
        <v>2186</v>
      </c>
      <c r="F561" s="26" t="s">
        <v>306770</v>
      </c>
      <c r="G561" s="26">
        <v>2015</v>
      </c>
      <c r="H561" s="26">
        <v>16</v>
      </c>
      <c r="I561" s="26">
        <v>3</v>
      </c>
      <c r="J561" s="26" t="s">
        <v>136178</v>
      </c>
    </row>
    <row r="562" spans="1:10" x14ac:dyDescent="0.25">
      <c r="A562" s="2">
        <v>4700152478</v>
      </c>
      <c r="B562" s="26" t="s">
        <v>306871</v>
      </c>
      <c r="C562" s="25">
        <v>16762444</v>
      </c>
      <c r="D562" s="25">
        <v>16784774</v>
      </c>
      <c r="E562" s="26" t="s">
        <v>224798</v>
      </c>
      <c r="F562" s="26" t="s">
        <v>306789</v>
      </c>
      <c r="G562" s="26">
        <v>2025</v>
      </c>
      <c r="H562" s="26">
        <v>61</v>
      </c>
      <c r="I562" s="26">
        <v>1</v>
      </c>
      <c r="J562" s="26" t="s">
        <v>306872</v>
      </c>
    </row>
    <row r="563" spans="1:10" x14ac:dyDescent="0.25">
      <c r="A563" s="26">
        <v>23806</v>
      </c>
      <c r="B563" s="26" t="s">
        <v>672</v>
      </c>
      <c r="C563" s="28" t="s">
        <v>673</v>
      </c>
      <c r="D563" s="28"/>
      <c r="E563" s="26" t="s">
        <v>136752</v>
      </c>
      <c r="F563" s="26" t="s">
        <v>306770</v>
      </c>
      <c r="G563" s="26">
        <v>2016</v>
      </c>
      <c r="H563" s="26">
        <v>41</v>
      </c>
      <c r="I563" s="26">
        <v>6</v>
      </c>
      <c r="J563" s="26" t="s">
        <v>44981</v>
      </c>
    </row>
    <row r="564" spans="1:10" x14ac:dyDescent="0.25">
      <c r="A564" s="26">
        <v>21101034437</v>
      </c>
      <c r="B564" s="26" t="s">
        <v>193133</v>
      </c>
      <c r="C564" s="28"/>
      <c r="D564" s="28" t="s">
        <v>2443</v>
      </c>
      <c r="E564" s="26" t="s">
        <v>2444</v>
      </c>
      <c r="F564" s="26" t="s">
        <v>306770</v>
      </c>
      <c r="G564" s="26">
        <v>2023</v>
      </c>
      <c r="H564" s="26">
        <v>6</v>
      </c>
      <c r="I564" s="26">
        <v>8</v>
      </c>
      <c r="J564" s="26" t="s">
        <v>136753</v>
      </c>
    </row>
    <row r="565" spans="1:10" x14ac:dyDescent="0.25">
      <c r="A565" s="26">
        <v>21100869510</v>
      </c>
      <c r="B565" s="26" t="s">
        <v>2144</v>
      </c>
      <c r="C565" s="28"/>
      <c r="D565" s="28" t="s">
        <v>2145</v>
      </c>
      <c r="E565" s="26" t="s">
        <v>136754</v>
      </c>
      <c r="F565" s="26" t="s">
        <v>306770</v>
      </c>
      <c r="G565" s="26">
        <v>2020</v>
      </c>
      <c r="H565" s="26">
        <v>8</v>
      </c>
      <c r="I565" s="26">
        <v>4</v>
      </c>
      <c r="J565" s="26" t="s">
        <v>136755</v>
      </c>
    </row>
    <row r="566" spans="1:10" x14ac:dyDescent="0.25">
      <c r="A566" s="26">
        <v>23823</v>
      </c>
      <c r="B566" s="26" t="s">
        <v>2769</v>
      </c>
      <c r="C566" s="28" t="s">
        <v>2770</v>
      </c>
      <c r="D566" s="28" t="s">
        <v>2771</v>
      </c>
      <c r="E566" s="26" t="s">
        <v>136756</v>
      </c>
      <c r="F566" s="26" t="s">
        <v>306770</v>
      </c>
      <c r="G566" s="26">
        <v>2016</v>
      </c>
      <c r="H566" s="26">
        <v>20</v>
      </c>
      <c r="I566" s="26">
        <v>4</v>
      </c>
      <c r="J566" s="26" t="s">
        <v>136757</v>
      </c>
    </row>
    <row r="567" spans="1:10" x14ac:dyDescent="0.25">
      <c r="A567" s="26">
        <v>23824</v>
      </c>
      <c r="B567" s="26" t="s">
        <v>2772</v>
      </c>
      <c r="C567" s="28" t="s">
        <v>2773</v>
      </c>
      <c r="D567" s="28" t="s">
        <v>136758</v>
      </c>
      <c r="E567" s="26" t="s">
        <v>136759</v>
      </c>
      <c r="F567" s="26" t="s">
        <v>306770</v>
      </c>
      <c r="G567" s="26">
        <v>2017</v>
      </c>
      <c r="H567" s="26">
        <v>24</v>
      </c>
      <c r="I567" s="26">
        <v>43416</v>
      </c>
      <c r="J567" s="26">
        <v>310</v>
      </c>
    </row>
    <row r="568" spans="1:10" x14ac:dyDescent="0.25">
      <c r="A568" s="2">
        <v>17576</v>
      </c>
      <c r="B568" s="26" t="s">
        <v>147754</v>
      </c>
      <c r="C568" s="25">
        <v>10237763</v>
      </c>
      <c r="D568" s="25">
        <v>16809408</v>
      </c>
      <c r="E568" s="26" t="s">
        <v>146042</v>
      </c>
      <c r="F568" s="26" t="s">
        <v>306789</v>
      </c>
      <c r="G568" s="26">
        <v>2017</v>
      </c>
      <c r="H568" s="26">
        <v>24</v>
      </c>
      <c r="I568" s="26">
        <v>1</v>
      </c>
      <c r="J568" s="26" t="s">
        <v>119747</v>
      </c>
    </row>
    <row r="569" spans="1:10" x14ac:dyDescent="0.25">
      <c r="A569" s="26">
        <v>15356</v>
      </c>
      <c r="B569" s="26" t="s">
        <v>841</v>
      </c>
      <c r="C569" s="28" t="s">
        <v>842</v>
      </c>
      <c r="D569" s="28"/>
      <c r="E569" s="26" t="s">
        <v>478</v>
      </c>
      <c r="F569" s="26" t="s">
        <v>306770</v>
      </c>
      <c r="G569" s="26">
        <v>2022</v>
      </c>
      <c r="H569" s="26">
        <v>35</v>
      </c>
      <c r="I569" s="26">
        <v>2</v>
      </c>
      <c r="J569" s="26" t="s">
        <v>136760</v>
      </c>
    </row>
    <row r="570" spans="1:10" x14ac:dyDescent="0.25">
      <c r="A570" s="26">
        <v>26946</v>
      </c>
      <c r="B570" s="26" t="s">
        <v>1182</v>
      </c>
      <c r="C570" s="28" t="s">
        <v>1183</v>
      </c>
      <c r="D570" s="28" t="s">
        <v>136761</v>
      </c>
      <c r="E570" s="26" t="s">
        <v>136762</v>
      </c>
      <c r="F570" s="26" t="s">
        <v>306770</v>
      </c>
      <c r="G570" s="26">
        <v>2018</v>
      </c>
      <c r="H570" s="26">
        <v>21</v>
      </c>
      <c r="I570" s="26">
        <v>2</v>
      </c>
      <c r="J570" s="26" t="s">
        <v>136763</v>
      </c>
    </row>
    <row r="571" spans="1:10" x14ac:dyDescent="0.25">
      <c r="A571" s="2">
        <v>21101264207</v>
      </c>
      <c r="B571" s="26" t="s">
        <v>246078</v>
      </c>
      <c r="C571" s="25"/>
      <c r="D571" s="25" t="s">
        <v>302902</v>
      </c>
      <c r="E571" s="2" t="s">
        <v>140565</v>
      </c>
      <c r="F571" s="26" t="s">
        <v>306770</v>
      </c>
      <c r="G571" s="2">
        <v>2025</v>
      </c>
      <c r="H571" s="2">
        <v>134</v>
      </c>
      <c r="I571" s="2">
        <v>1</v>
      </c>
      <c r="J571" s="2" t="s">
        <v>303418</v>
      </c>
    </row>
    <row r="572" spans="1:10" x14ac:dyDescent="0.25">
      <c r="A572" s="2">
        <v>21101152132</v>
      </c>
      <c r="B572" s="26" t="s">
        <v>243881</v>
      </c>
      <c r="C572" s="25"/>
      <c r="D572" s="25" t="s">
        <v>302896</v>
      </c>
      <c r="E572" s="2" t="s">
        <v>137521</v>
      </c>
      <c r="F572" s="26" t="s">
        <v>306770</v>
      </c>
      <c r="G572" s="2">
        <v>2025</v>
      </c>
      <c r="H572" s="2">
        <v>136</v>
      </c>
      <c r="I572" s="2">
        <v>1</v>
      </c>
      <c r="J572" s="2" t="s">
        <v>303419</v>
      </c>
    </row>
    <row r="573" spans="1:10" x14ac:dyDescent="0.25">
      <c r="A573" s="26">
        <v>21101119543</v>
      </c>
      <c r="B573" s="26" t="s">
        <v>137550</v>
      </c>
      <c r="C573" s="28"/>
      <c r="D573" s="28" t="s">
        <v>302877</v>
      </c>
      <c r="E573" s="26" t="s">
        <v>137521</v>
      </c>
      <c r="F573" s="26" t="s">
        <v>306770</v>
      </c>
      <c r="G573" s="26">
        <v>2025</v>
      </c>
      <c r="H573" s="26">
        <v>54</v>
      </c>
      <c r="I573" s="26">
        <v>1</v>
      </c>
      <c r="J573" s="26" t="s">
        <v>137539</v>
      </c>
    </row>
    <row r="574" spans="1:10" x14ac:dyDescent="0.25">
      <c r="A574" s="26">
        <v>20500195215</v>
      </c>
      <c r="B574" s="26" t="s">
        <v>1943</v>
      </c>
      <c r="C574" s="28"/>
      <c r="D574" s="28" t="s">
        <v>1944</v>
      </c>
      <c r="E574" s="26" t="s">
        <v>136764</v>
      </c>
      <c r="F574" s="26" t="s">
        <v>306770</v>
      </c>
      <c r="G574" s="26">
        <v>2020</v>
      </c>
      <c r="H574" s="26">
        <v>12</v>
      </c>
      <c r="I574" s="26">
        <v>7</v>
      </c>
      <c r="J574" s="26" t="s">
        <v>136765</v>
      </c>
    </row>
    <row r="575" spans="1:10" x14ac:dyDescent="0.25">
      <c r="A575" s="2">
        <v>21101260306</v>
      </c>
      <c r="B575" s="26" t="s">
        <v>246017</v>
      </c>
      <c r="C575" s="25"/>
      <c r="D575" s="25" t="s">
        <v>302901</v>
      </c>
      <c r="E575" s="2" t="s">
        <v>140565</v>
      </c>
      <c r="F575" s="26" t="s">
        <v>306770</v>
      </c>
      <c r="G575" s="2">
        <v>2025</v>
      </c>
      <c r="H575" s="2">
        <v>20</v>
      </c>
      <c r="I575" s="2">
        <v>1</v>
      </c>
      <c r="J575" s="2" t="s">
        <v>303420</v>
      </c>
    </row>
    <row r="576" spans="1:10" x14ac:dyDescent="0.25">
      <c r="A576" s="2">
        <v>21100853837</v>
      </c>
      <c r="B576" s="26" t="s">
        <v>237715</v>
      </c>
      <c r="C576" s="25"/>
      <c r="D576" s="25" t="s">
        <v>302887</v>
      </c>
      <c r="E576" s="2" t="s">
        <v>137521</v>
      </c>
      <c r="F576" s="26" t="s">
        <v>306770</v>
      </c>
      <c r="G576" s="2">
        <v>2025</v>
      </c>
      <c r="H576" s="2">
        <v>132</v>
      </c>
      <c r="I576" s="2">
        <v>1</v>
      </c>
      <c r="J576" s="2" t="s">
        <v>303421</v>
      </c>
    </row>
    <row r="577" spans="1:10" x14ac:dyDescent="0.25">
      <c r="A577" s="26">
        <v>21100286923</v>
      </c>
      <c r="B577" s="26" t="s">
        <v>2107</v>
      </c>
      <c r="C577" s="28"/>
      <c r="D577" s="28" t="s">
        <v>2108</v>
      </c>
      <c r="E577" s="26" t="s">
        <v>3292</v>
      </c>
      <c r="F577" s="26" t="s">
        <v>306770</v>
      </c>
      <c r="G577" s="26">
        <v>2020</v>
      </c>
      <c r="H577" s="26">
        <v>11</v>
      </c>
      <c r="I577" s="26">
        <v>1</v>
      </c>
      <c r="J577" s="26" t="s">
        <v>136766</v>
      </c>
    </row>
    <row r="578" spans="1:10" x14ac:dyDescent="0.25">
      <c r="A578" s="2">
        <v>21101192903</v>
      </c>
      <c r="B578" s="26" t="s">
        <v>244931</v>
      </c>
      <c r="C578" s="25"/>
      <c r="D578" s="25" t="s">
        <v>302899</v>
      </c>
      <c r="E578" s="2" t="s">
        <v>137521</v>
      </c>
      <c r="F578" s="26" t="s">
        <v>306770</v>
      </c>
      <c r="G578" s="2">
        <v>2025</v>
      </c>
      <c r="H578" s="2">
        <v>36</v>
      </c>
      <c r="I578" s="2">
        <v>1</v>
      </c>
      <c r="J578" s="2" t="s">
        <v>303422</v>
      </c>
    </row>
    <row r="579" spans="1:10" x14ac:dyDescent="0.25">
      <c r="A579" s="2">
        <v>21101169023</v>
      </c>
      <c r="B579" s="26" t="s">
        <v>244331</v>
      </c>
      <c r="C579" s="25"/>
      <c r="D579" s="25" t="s">
        <v>302897</v>
      </c>
      <c r="E579" s="2" t="s">
        <v>140565</v>
      </c>
      <c r="F579" s="26" t="s">
        <v>306770</v>
      </c>
      <c r="G579" s="2">
        <v>2025</v>
      </c>
      <c r="H579" s="2">
        <v>36</v>
      </c>
      <c r="I579" s="2">
        <v>1</v>
      </c>
      <c r="J579" s="2" t="s">
        <v>303423</v>
      </c>
    </row>
    <row r="580" spans="1:10" x14ac:dyDescent="0.25">
      <c r="A580" s="26">
        <v>22525</v>
      </c>
      <c r="B580" s="26" t="s">
        <v>500</v>
      </c>
      <c r="C580" s="28"/>
      <c r="D580" s="28" t="s">
        <v>501</v>
      </c>
      <c r="E580" s="26" t="s">
        <v>136767</v>
      </c>
      <c r="F580" s="26" t="s">
        <v>306770</v>
      </c>
      <c r="G580" s="26">
        <v>2022</v>
      </c>
      <c r="H580" s="26">
        <v>43</v>
      </c>
      <c r="I580" s="26">
        <v>1</v>
      </c>
      <c r="J580" s="26" t="s">
        <v>136768</v>
      </c>
    </row>
    <row r="581" spans="1:10" x14ac:dyDescent="0.25">
      <c r="A581" s="2">
        <v>22525</v>
      </c>
      <c r="B581" s="26" t="s">
        <v>500</v>
      </c>
      <c r="C581" s="25"/>
      <c r="D581" s="25" t="s">
        <v>501</v>
      </c>
      <c r="E581" s="26" t="s">
        <v>136767</v>
      </c>
      <c r="F581" s="26" t="s">
        <v>306789</v>
      </c>
      <c r="G581" s="26">
        <v>2022</v>
      </c>
      <c r="H581" s="26">
        <v>43</v>
      </c>
      <c r="I581" s="26">
        <v>1</v>
      </c>
      <c r="J581" s="26" t="s">
        <v>136768</v>
      </c>
    </row>
    <row r="582" spans="1:10" x14ac:dyDescent="0.25">
      <c r="A582" s="26">
        <v>10900153329</v>
      </c>
      <c r="B582" s="26" t="s">
        <v>136769</v>
      </c>
      <c r="C582" s="28"/>
      <c r="D582" s="28" t="s">
        <v>1917</v>
      </c>
      <c r="E582" s="26" t="s">
        <v>1923</v>
      </c>
      <c r="F582" s="26" t="s">
        <v>306770</v>
      </c>
      <c r="G582" s="26">
        <v>2012</v>
      </c>
      <c r="H582" s="26">
        <v>5</v>
      </c>
      <c r="I582" s="26">
        <v>1</v>
      </c>
      <c r="J582" s="26" t="s">
        <v>136770</v>
      </c>
    </row>
    <row r="583" spans="1:10" x14ac:dyDescent="0.25">
      <c r="A583" s="26">
        <v>21101056815</v>
      </c>
      <c r="B583" s="26" t="s">
        <v>2387</v>
      </c>
      <c r="C583" s="28"/>
      <c r="D583" s="28">
        <v>24126381</v>
      </c>
      <c r="E583" s="26" t="s">
        <v>2388</v>
      </c>
      <c r="F583" s="26" t="s">
        <v>306770</v>
      </c>
      <c r="G583" s="26">
        <v>2023</v>
      </c>
      <c r="H583" s="26">
        <v>9</v>
      </c>
      <c r="I583" s="26">
        <v>1</v>
      </c>
      <c r="J583" s="26" t="s">
        <v>136644</v>
      </c>
    </row>
    <row r="584" spans="1:10" x14ac:dyDescent="0.25">
      <c r="A584" s="26">
        <v>4000151604</v>
      </c>
      <c r="B584" s="26" t="s">
        <v>1659</v>
      </c>
      <c r="C584" s="28" t="s">
        <v>1660</v>
      </c>
      <c r="D584" s="28" t="s">
        <v>1661</v>
      </c>
      <c r="E584" s="26" t="s">
        <v>136242</v>
      </c>
      <c r="F584" s="26" t="s">
        <v>306770</v>
      </c>
      <c r="G584" s="26">
        <v>2018</v>
      </c>
      <c r="H584" s="26">
        <v>17</v>
      </c>
      <c r="I584" s="26">
        <v>4</v>
      </c>
      <c r="J584" s="26" t="s">
        <v>136771</v>
      </c>
    </row>
    <row r="585" spans="1:10" x14ac:dyDescent="0.25">
      <c r="A585" s="26">
        <v>21100244802</v>
      </c>
      <c r="B585" s="26" t="s">
        <v>2157</v>
      </c>
      <c r="C585" s="28" t="s">
        <v>2158</v>
      </c>
      <c r="D585" s="28"/>
      <c r="E585" s="26" t="s">
        <v>965</v>
      </c>
      <c r="F585" s="26" t="s">
        <v>306770</v>
      </c>
      <c r="G585" s="26">
        <v>2014</v>
      </c>
      <c r="H585" s="26">
        <v>5</v>
      </c>
      <c r="I585" s="26">
        <v>8</v>
      </c>
      <c r="J585" s="26" t="s">
        <v>136178</v>
      </c>
    </row>
    <row r="586" spans="1:10" x14ac:dyDescent="0.25">
      <c r="A586" s="26">
        <v>25312</v>
      </c>
      <c r="B586" s="26" t="s">
        <v>323</v>
      </c>
      <c r="C586" s="28" t="s">
        <v>324</v>
      </c>
      <c r="D586" s="28" t="s">
        <v>136772</v>
      </c>
      <c r="E586" s="26" t="s">
        <v>136773</v>
      </c>
      <c r="F586" s="26" t="s">
        <v>306770</v>
      </c>
      <c r="G586" s="26">
        <v>2018</v>
      </c>
      <c r="H586" s="26">
        <v>62</v>
      </c>
      <c r="I586" s="26">
        <v>3</v>
      </c>
      <c r="J586" s="26" t="s">
        <v>136401</v>
      </c>
    </row>
    <row r="587" spans="1:10" x14ac:dyDescent="0.25">
      <c r="A587" s="26">
        <v>21100316045</v>
      </c>
      <c r="B587" s="26" t="s">
        <v>1903</v>
      </c>
      <c r="C587" s="28" t="s">
        <v>1904</v>
      </c>
      <c r="D587" s="28" t="s">
        <v>1905</v>
      </c>
      <c r="E587" s="26" t="s">
        <v>1896</v>
      </c>
      <c r="F587" s="26" t="s">
        <v>306770</v>
      </c>
      <c r="G587" s="26">
        <v>2016</v>
      </c>
      <c r="H587" s="26">
        <v>5</v>
      </c>
      <c r="I587" s="26">
        <v>4</v>
      </c>
      <c r="J587" s="26" t="s">
        <v>136774</v>
      </c>
    </row>
    <row r="588" spans="1:10" x14ac:dyDescent="0.25">
      <c r="A588" s="26">
        <v>21100244847</v>
      </c>
      <c r="B588" s="26" t="s">
        <v>2159</v>
      </c>
      <c r="C588" s="28"/>
      <c r="D588" s="28" t="s">
        <v>2160</v>
      </c>
      <c r="E588" s="26" t="s">
        <v>965</v>
      </c>
      <c r="F588" s="26" t="s">
        <v>306770</v>
      </c>
      <c r="G588" s="26">
        <v>2014</v>
      </c>
      <c r="H588" s="26">
        <v>5</v>
      </c>
      <c r="I588" s="26">
        <v>7</v>
      </c>
      <c r="J588" s="26" t="s">
        <v>136178</v>
      </c>
    </row>
    <row r="589" spans="1:10" x14ac:dyDescent="0.25">
      <c r="A589" s="26">
        <v>21101045285</v>
      </c>
      <c r="B589" s="26" t="s">
        <v>137491</v>
      </c>
      <c r="C589" s="28">
        <v>22078843</v>
      </c>
      <c r="D589" s="28" t="s">
        <v>137492</v>
      </c>
      <c r="E589" s="26" t="s">
        <v>137493</v>
      </c>
      <c r="F589" s="26" t="s">
        <v>306770</v>
      </c>
      <c r="G589" s="26">
        <v>2024</v>
      </c>
      <c r="H589" s="26">
        <v>8</v>
      </c>
      <c r="I589" s="26">
        <v>5</v>
      </c>
      <c r="J589" s="26" t="s">
        <v>137494</v>
      </c>
    </row>
    <row r="590" spans="1:10" x14ac:dyDescent="0.25">
      <c r="A590" s="26">
        <v>12300154727</v>
      </c>
      <c r="B590" s="26" t="s">
        <v>1520</v>
      </c>
      <c r="C590" s="28" t="s">
        <v>1521</v>
      </c>
      <c r="D590" s="28" t="s">
        <v>1522</v>
      </c>
      <c r="E590" s="26" t="s">
        <v>1529</v>
      </c>
      <c r="F590" s="26" t="s">
        <v>306770</v>
      </c>
      <c r="G590" s="26">
        <v>2015</v>
      </c>
      <c r="H590" s="26">
        <v>14</v>
      </c>
      <c r="I590" s="26">
        <v>13</v>
      </c>
      <c r="J590" s="26" t="s">
        <v>136775</v>
      </c>
    </row>
    <row r="591" spans="1:10" x14ac:dyDescent="0.25">
      <c r="A591" s="26">
        <v>19700175833</v>
      </c>
      <c r="B591" s="26" t="s">
        <v>1974</v>
      </c>
      <c r="C591" s="28" t="s">
        <v>1975</v>
      </c>
      <c r="D591" s="28"/>
      <c r="E591" s="26" t="s">
        <v>965</v>
      </c>
      <c r="F591" s="26" t="s">
        <v>306770</v>
      </c>
      <c r="G591" s="26">
        <v>2014</v>
      </c>
      <c r="H591" s="26">
        <v>6</v>
      </c>
      <c r="I591" s="26">
        <v>1</v>
      </c>
      <c r="J591" s="26" t="s">
        <v>136178</v>
      </c>
    </row>
    <row r="592" spans="1:10" ht="13" x14ac:dyDescent="0.3">
      <c r="A592" s="26">
        <v>21101122745</v>
      </c>
      <c r="B592" s="48" t="s">
        <v>195872</v>
      </c>
      <c r="C592" s="25"/>
      <c r="D592" s="25" t="s">
        <v>195873</v>
      </c>
      <c r="E592" s="26" t="s">
        <v>195874</v>
      </c>
      <c r="F592" s="26" t="s">
        <v>306770</v>
      </c>
      <c r="G592" s="26">
        <v>2025</v>
      </c>
      <c r="H592" s="26">
        <v>11</v>
      </c>
      <c r="I592" s="26">
        <v>4</v>
      </c>
      <c r="J592" s="26" t="s">
        <v>306778</v>
      </c>
    </row>
    <row r="593" spans="1:10" x14ac:dyDescent="0.25">
      <c r="A593" s="26">
        <v>19700174647</v>
      </c>
      <c r="B593" s="26" t="s">
        <v>1245</v>
      </c>
      <c r="C593" s="28" t="s">
        <v>1246</v>
      </c>
      <c r="D593" s="28" t="s">
        <v>1247</v>
      </c>
      <c r="E593" s="26" t="s">
        <v>136776</v>
      </c>
      <c r="F593" s="26" t="s">
        <v>306770</v>
      </c>
      <c r="G593" s="26">
        <v>2017</v>
      </c>
      <c r="H593" s="26">
        <v>11</v>
      </c>
      <c r="I593" s="26">
        <v>3</v>
      </c>
      <c r="J593" s="26" t="s">
        <v>136777</v>
      </c>
    </row>
    <row r="594" spans="1:10" x14ac:dyDescent="0.25">
      <c r="A594" s="2">
        <v>100147315</v>
      </c>
      <c r="B594" s="26" t="s">
        <v>173388</v>
      </c>
      <c r="C594" s="25" t="s">
        <v>173389</v>
      </c>
      <c r="D594" s="25"/>
      <c r="E594" s="26" t="s">
        <v>173390</v>
      </c>
      <c r="F594" s="26" t="s">
        <v>306789</v>
      </c>
      <c r="G594" s="26">
        <v>2023</v>
      </c>
      <c r="H594" s="26">
        <v>39</v>
      </c>
      <c r="I594" s="26">
        <v>1</v>
      </c>
      <c r="J594" s="26" t="s">
        <v>306873</v>
      </c>
    </row>
    <row r="595" spans="1:10" x14ac:dyDescent="0.25">
      <c r="A595" s="2">
        <v>100147315</v>
      </c>
      <c r="B595" s="26" t="s">
        <v>306874</v>
      </c>
      <c r="C595" s="25" t="s">
        <v>173389</v>
      </c>
      <c r="D595" s="25"/>
      <c r="E595" s="26" t="s">
        <v>173390</v>
      </c>
      <c r="F595" s="26" t="s">
        <v>306789</v>
      </c>
      <c r="G595" s="26">
        <v>2023</v>
      </c>
      <c r="H595" s="26">
        <v>39</v>
      </c>
      <c r="I595" s="26">
        <v>1</v>
      </c>
      <c r="J595" s="26" t="s">
        <v>306873</v>
      </c>
    </row>
    <row r="596" spans="1:10" x14ac:dyDescent="0.25">
      <c r="A596" s="26">
        <v>3900148513</v>
      </c>
      <c r="B596" s="26" t="s">
        <v>136778</v>
      </c>
      <c r="C596" s="28" t="s">
        <v>1662</v>
      </c>
      <c r="D596" s="28" t="s">
        <v>1663</v>
      </c>
      <c r="E596" s="26" t="s">
        <v>1087</v>
      </c>
      <c r="F596" s="26" t="s">
        <v>306770</v>
      </c>
      <c r="G596" s="26">
        <v>2015</v>
      </c>
      <c r="H596" s="26">
        <v>15</v>
      </c>
      <c r="I596" s="26">
        <v>3</v>
      </c>
      <c r="J596" s="26" t="s">
        <v>136178</v>
      </c>
    </row>
    <row r="597" spans="1:10" x14ac:dyDescent="0.25">
      <c r="A597" s="26">
        <v>21100264003</v>
      </c>
      <c r="B597" s="26" t="s">
        <v>2161</v>
      </c>
      <c r="C597" s="28" t="s">
        <v>2162</v>
      </c>
      <c r="D597" s="28"/>
      <c r="E597" s="26" t="s">
        <v>965</v>
      </c>
      <c r="F597" s="26" t="s">
        <v>306770</v>
      </c>
      <c r="G597" s="26">
        <v>2014</v>
      </c>
      <c r="H597" s="26">
        <v>5</v>
      </c>
      <c r="I597" s="26">
        <v>5</v>
      </c>
      <c r="J597" s="26" t="s">
        <v>136178</v>
      </c>
    </row>
    <row r="598" spans="1:10" x14ac:dyDescent="0.25">
      <c r="A598" s="26">
        <v>19203</v>
      </c>
      <c r="B598" s="26" t="s">
        <v>2666</v>
      </c>
      <c r="C598" s="28" t="s">
        <v>2667</v>
      </c>
      <c r="D598" s="28"/>
      <c r="E598" s="26" t="s">
        <v>3289</v>
      </c>
      <c r="F598" s="26" t="s">
        <v>306770</v>
      </c>
      <c r="G598" s="26">
        <v>2017</v>
      </c>
      <c r="H598" s="26">
        <v>55</v>
      </c>
      <c r="I598" s="26" t="s">
        <v>136779</v>
      </c>
      <c r="J598" s="26" t="s">
        <v>83306</v>
      </c>
    </row>
    <row r="599" spans="1:10" x14ac:dyDescent="0.25">
      <c r="A599" s="26">
        <v>18800156718</v>
      </c>
      <c r="B599" s="26" t="s">
        <v>2025</v>
      </c>
      <c r="C599" s="28" t="s">
        <v>2026</v>
      </c>
      <c r="D599" s="28" t="s">
        <v>2027</v>
      </c>
      <c r="E599" s="26" t="s">
        <v>136242</v>
      </c>
      <c r="F599" s="26" t="s">
        <v>306770</v>
      </c>
      <c r="G599" s="26">
        <v>2018</v>
      </c>
      <c r="H599" s="26">
        <v>11</v>
      </c>
      <c r="I599" s="26">
        <v>2</v>
      </c>
      <c r="J599" s="26" t="s">
        <v>136780</v>
      </c>
    </row>
    <row r="600" spans="1:10" x14ac:dyDescent="0.25">
      <c r="A600" s="26">
        <v>21100877173</v>
      </c>
      <c r="B600" s="26" t="s">
        <v>190464</v>
      </c>
      <c r="C600" s="28" t="s">
        <v>2280</v>
      </c>
      <c r="D600" s="28" t="s">
        <v>2281</v>
      </c>
      <c r="E600" s="26" t="s">
        <v>3333</v>
      </c>
      <c r="F600" s="26" t="s">
        <v>306770</v>
      </c>
      <c r="G600" s="26">
        <v>2021</v>
      </c>
      <c r="H600" s="26">
        <v>8</v>
      </c>
      <c r="I600" s="26">
        <v>4</v>
      </c>
      <c r="J600" s="26" t="s">
        <v>136781</v>
      </c>
    </row>
    <row r="601" spans="1:10" x14ac:dyDescent="0.25">
      <c r="A601" s="26">
        <v>21101111528</v>
      </c>
      <c r="B601" s="26" t="s">
        <v>195696</v>
      </c>
      <c r="C601" s="28"/>
      <c r="D601" s="28">
        <v>26305046</v>
      </c>
      <c r="E601" s="26" t="s">
        <v>137318</v>
      </c>
      <c r="F601" s="26" t="s">
        <v>306770</v>
      </c>
      <c r="G601" s="26">
        <v>2024</v>
      </c>
      <c r="H601" s="26">
        <v>7</v>
      </c>
      <c r="I601" s="26">
        <v>4</v>
      </c>
      <c r="J601" s="26" t="s">
        <v>137319</v>
      </c>
    </row>
    <row r="602" spans="1:10" x14ac:dyDescent="0.25">
      <c r="A602" s="26">
        <v>19700188309</v>
      </c>
      <c r="B602" s="26" t="s">
        <v>1968</v>
      </c>
      <c r="C602" s="28" t="s">
        <v>1969</v>
      </c>
      <c r="D602" s="28"/>
      <c r="E602" s="26" t="s">
        <v>965</v>
      </c>
      <c r="F602" s="26" t="s">
        <v>306770</v>
      </c>
      <c r="G602" s="26">
        <v>2014</v>
      </c>
      <c r="H602" s="26">
        <v>6</v>
      </c>
      <c r="I602" s="26">
        <v>1</v>
      </c>
      <c r="J602" s="26" t="s">
        <v>136178</v>
      </c>
    </row>
    <row r="603" spans="1:10" x14ac:dyDescent="0.25">
      <c r="A603" s="26">
        <v>18300156718</v>
      </c>
      <c r="B603" s="26" t="s">
        <v>1457</v>
      </c>
      <c r="C603" s="28" t="s">
        <v>1458</v>
      </c>
      <c r="D603" s="28" t="s">
        <v>1459</v>
      </c>
      <c r="E603" s="26" t="s">
        <v>1397</v>
      </c>
      <c r="F603" s="26" t="s">
        <v>306770</v>
      </c>
      <c r="G603" s="26">
        <v>2017</v>
      </c>
      <c r="H603" s="26">
        <v>11</v>
      </c>
      <c r="I603" s="26">
        <v>5</v>
      </c>
      <c r="J603" s="26" t="s">
        <v>136782</v>
      </c>
    </row>
    <row r="604" spans="1:10" x14ac:dyDescent="0.25">
      <c r="A604" s="26">
        <v>19700188484</v>
      </c>
      <c r="B604" s="26" t="s">
        <v>963</v>
      </c>
      <c r="C604" s="28" t="s">
        <v>964</v>
      </c>
      <c r="D604" s="28"/>
      <c r="E604" s="26" t="s">
        <v>965</v>
      </c>
      <c r="F604" s="26" t="s">
        <v>306770</v>
      </c>
      <c r="G604" s="26">
        <v>2014</v>
      </c>
      <c r="H604" s="26">
        <v>6</v>
      </c>
      <c r="I604" s="26">
        <v>4</v>
      </c>
      <c r="J604" s="26" t="s">
        <v>136178</v>
      </c>
    </row>
    <row r="605" spans="1:10" x14ac:dyDescent="0.25">
      <c r="A605" s="26">
        <v>29572</v>
      </c>
      <c r="B605" s="26" t="s">
        <v>161384</v>
      </c>
      <c r="C605" s="28"/>
      <c r="D605" s="28">
        <v>17246083</v>
      </c>
      <c r="E605" s="26" t="s">
        <v>161386</v>
      </c>
      <c r="F605" s="26" t="s">
        <v>306770</v>
      </c>
      <c r="G605" s="26">
        <v>2025</v>
      </c>
      <c r="H605" s="26">
        <v>39</v>
      </c>
      <c r="I605" s="26">
        <v>1</v>
      </c>
      <c r="J605" s="26" t="s">
        <v>136958</v>
      </c>
    </row>
    <row r="606" spans="1:10" x14ac:dyDescent="0.25">
      <c r="A606" s="26">
        <v>3900148202</v>
      </c>
      <c r="B606" s="26" t="s">
        <v>1559</v>
      </c>
      <c r="C606" s="28" t="s">
        <v>1560</v>
      </c>
      <c r="D606" s="28" t="s">
        <v>1561</v>
      </c>
      <c r="E606" s="26" t="s">
        <v>136242</v>
      </c>
      <c r="F606" s="26" t="s">
        <v>306770</v>
      </c>
      <c r="G606" s="26">
        <v>2018</v>
      </c>
      <c r="H606" s="26">
        <v>18</v>
      </c>
      <c r="I606" s="26">
        <v>8</v>
      </c>
      <c r="J606" s="26" t="s">
        <v>136783</v>
      </c>
    </row>
    <row r="607" spans="1:10" x14ac:dyDescent="0.25">
      <c r="A607" s="26">
        <v>21100782386</v>
      </c>
      <c r="B607" s="26" t="s">
        <v>2405</v>
      </c>
      <c r="C607" s="28" t="s">
        <v>2406</v>
      </c>
      <c r="D607" s="28" t="s">
        <v>2407</v>
      </c>
      <c r="E607" s="26" t="s">
        <v>2408</v>
      </c>
      <c r="F607" s="26" t="s">
        <v>306770</v>
      </c>
      <c r="G607" s="26">
        <v>2017</v>
      </c>
      <c r="H607" s="26">
        <v>6</v>
      </c>
      <c r="I607" s="26">
        <v>12</v>
      </c>
      <c r="J607" s="26" t="s">
        <v>136784</v>
      </c>
    </row>
    <row r="608" spans="1:10" x14ac:dyDescent="0.25">
      <c r="A608" s="26">
        <v>21100278103</v>
      </c>
      <c r="B608" s="26" t="s">
        <v>2176</v>
      </c>
      <c r="C608" s="28" t="s">
        <v>2177</v>
      </c>
      <c r="D608" s="28" t="s">
        <v>2178</v>
      </c>
      <c r="E608" s="26" t="s">
        <v>1397</v>
      </c>
      <c r="F608" s="26" t="s">
        <v>306770</v>
      </c>
      <c r="G608" s="26">
        <v>2017</v>
      </c>
      <c r="H608" s="26">
        <v>7</v>
      </c>
      <c r="I608" s="26">
        <v>12</v>
      </c>
      <c r="J608" s="26" t="s">
        <v>136785</v>
      </c>
    </row>
    <row r="609" spans="1:10" x14ac:dyDescent="0.25">
      <c r="A609" s="26">
        <v>19900193524</v>
      </c>
      <c r="B609" s="26" t="s">
        <v>1950</v>
      </c>
      <c r="C609" s="28"/>
      <c r="D609" s="28">
        <v>19443285</v>
      </c>
      <c r="E609" s="26" t="s">
        <v>1951</v>
      </c>
      <c r="F609" s="26" t="s">
        <v>306770</v>
      </c>
      <c r="G609" s="26">
        <v>2024</v>
      </c>
      <c r="H609" s="26">
        <v>16</v>
      </c>
      <c r="I609" s="26">
        <v>0</v>
      </c>
      <c r="J609" s="26" t="s">
        <v>136786</v>
      </c>
    </row>
    <row r="610" spans="1:10" x14ac:dyDescent="0.25">
      <c r="A610" s="26">
        <v>21100329555</v>
      </c>
      <c r="B610" s="26" t="s">
        <v>1603</v>
      </c>
      <c r="C610" s="28" t="s">
        <v>1604</v>
      </c>
      <c r="D610" s="28" t="s">
        <v>136787</v>
      </c>
      <c r="E610" s="26" t="s">
        <v>136788</v>
      </c>
      <c r="F610" s="26" t="s">
        <v>306770</v>
      </c>
      <c r="G610" s="26">
        <v>2018</v>
      </c>
      <c r="H610" s="26">
        <v>12</v>
      </c>
      <c r="I610" s="26">
        <v>4</v>
      </c>
      <c r="J610" s="26" t="s">
        <v>136789</v>
      </c>
    </row>
    <row r="611" spans="1:10" x14ac:dyDescent="0.25">
      <c r="A611" s="26">
        <v>19700175828</v>
      </c>
      <c r="B611" s="26" t="s">
        <v>1972</v>
      </c>
      <c r="C611" s="28" t="s">
        <v>1973</v>
      </c>
      <c r="D611" s="28"/>
      <c r="E611" s="26" t="s">
        <v>965</v>
      </c>
      <c r="F611" s="26" t="s">
        <v>306770</v>
      </c>
      <c r="G611" s="26">
        <v>2014</v>
      </c>
      <c r="H611" s="26">
        <v>6</v>
      </c>
      <c r="I611" s="26">
        <v>7</v>
      </c>
      <c r="J611" s="26" t="s">
        <v>136178</v>
      </c>
    </row>
    <row r="612" spans="1:10" x14ac:dyDescent="0.25">
      <c r="A612" s="2">
        <v>29945</v>
      </c>
      <c r="B612" s="26" t="s">
        <v>306875</v>
      </c>
      <c r="C612" s="25" t="s">
        <v>161766</v>
      </c>
      <c r="D612" s="25">
        <v>14773163</v>
      </c>
      <c r="E612" s="26" t="s">
        <v>619</v>
      </c>
      <c r="F612" s="26" t="s">
        <v>306789</v>
      </c>
      <c r="G612" s="26">
        <v>2025</v>
      </c>
      <c r="H612" s="26">
        <v>24</v>
      </c>
      <c r="I612" s="26">
        <v>1</v>
      </c>
      <c r="J612" s="26" t="s">
        <v>306876</v>
      </c>
    </row>
    <row r="613" spans="1:10" x14ac:dyDescent="0.25">
      <c r="A613" s="26">
        <v>19700201139</v>
      </c>
      <c r="B613" s="26" t="s">
        <v>978</v>
      </c>
      <c r="C613" s="28" t="s">
        <v>979</v>
      </c>
      <c r="D613" s="28" t="s">
        <v>980</v>
      </c>
      <c r="E613" s="26" t="s">
        <v>977</v>
      </c>
      <c r="F613" s="26" t="s">
        <v>306770</v>
      </c>
      <c r="G613" s="26">
        <v>2021</v>
      </c>
      <c r="H613" s="26">
        <v>12</v>
      </c>
      <c r="I613" s="26">
        <v>1</v>
      </c>
      <c r="J613" s="26" t="s">
        <v>136644</v>
      </c>
    </row>
    <row r="614" spans="1:10" x14ac:dyDescent="0.25">
      <c r="A614" s="26">
        <v>19700201521</v>
      </c>
      <c r="B614" s="26" t="s">
        <v>996</v>
      </c>
      <c r="C614" s="28" t="s">
        <v>997</v>
      </c>
      <c r="D614" s="28"/>
      <c r="E614" s="26" t="s">
        <v>998</v>
      </c>
      <c r="F614" s="26" t="s">
        <v>306770</v>
      </c>
      <c r="G614" s="26">
        <v>2016</v>
      </c>
      <c r="H614" s="26">
        <v>8</v>
      </c>
      <c r="I614" s="26">
        <v>3</v>
      </c>
      <c r="J614" s="26" t="s">
        <v>136790</v>
      </c>
    </row>
    <row r="615" spans="1:10" x14ac:dyDescent="0.25">
      <c r="A615" s="26">
        <v>19700201516</v>
      </c>
      <c r="B615" s="26" t="s">
        <v>924</v>
      </c>
      <c r="C615" s="28" t="s">
        <v>925</v>
      </c>
      <c r="D615" s="28" t="s">
        <v>136791</v>
      </c>
      <c r="E615" s="26" t="s">
        <v>136792</v>
      </c>
      <c r="F615" s="26" t="s">
        <v>306770</v>
      </c>
      <c r="G615" s="26">
        <v>2016</v>
      </c>
      <c r="H615" s="26">
        <v>9</v>
      </c>
      <c r="I615" s="26">
        <v>4</v>
      </c>
      <c r="J615" s="26" t="s">
        <v>136793</v>
      </c>
    </row>
    <row r="616" spans="1:10" x14ac:dyDescent="0.25">
      <c r="A616" s="26">
        <v>19700188420</v>
      </c>
      <c r="B616" s="26" t="s">
        <v>1256</v>
      </c>
      <c r="C616" s="28" t="s">
        <v>1257</v>
      </c>
      <c r="D616" s="28" t="s">
        <v>1258</v>
      </c>
      <c r="E616" s="26" t="s">
        <v>1259</v>
      </c>
      <c r="F616" s="26" t="s">
        <v>306770</v>
      </c>
      <c r="G616" s="26">
        <v>2017</v>
      </c>
      <c r="H616" s="26">
        <v>8</v>
      </c>
      <c r="I616" s="26">
        <v>6</v>
      </c>
      <c r="J616" s="26" t="s">
        <v>136794</v>
      </c>
    </row>
    <row r="617" spans="1:10" x14ac:dyDescent="0.25">
      <c r="A617" s="26">
        <v>16400154778</v>
      </c>
      <c r="B617" s="26" t="s">
        <v>3071</v>
      </c>
      <c r="C617" s="28" t="s">
        <v>3072</v>
      </c>
      <c r="D617" s="28" t="s">
        <v>3073</v>
      </c>
      <c r="E617" s="26" t="s">
        <v>136795</v>
      </c>
      <c r="F617" s="26" t="s">
        <v>306770</v>
      </c>
      <c r="G617" s="26">
        <v>2018</v>
      </c>
      <c r="H617" s="26">
        <v>12</v>
      </c>
      <c r="I617" s="26">
        <v>12</v>
      </c>
      <c r="J617" s="26" t="s">
        <v>136796</v>
      </c>
    </row>
    <row r="618" spans="1:10" x14ac:dyDescent="0.25">
      <c r="A618" s="26">
        <v>21100313913</v>
      </c>
      <c r="B618" s="26" t="s">
        <v>2163</v>
      </c>
      <c r="C618" s="28"/>
      <c r="D618" s="28" t="s">
        <v>2164</v>
      </c>
      <c r="E618" s="26" t="s">
        <v>965</v>
      </c>
      <c r="F618" s="26" t="s">
        <v>306770</v>
      </c>
      <c r="G618" s="26">
        <v>2014</v>
      </c>
      <c r="H618" s="26">
        <v>5</v>
      </c>
      <c r="I618" s="26">
        <v>9</v>
      </c>
      <c r="J618" s="26" t="s">
        <v>136178</v>
      </c>
    </row>
    <row r="619" spans="1:10" x14ac:dyDescent="0.25">
      <c r="A619" s="26">
        <v>16338</v>
      </c>
      <c r="B619" s="26" t="s">
        <v>1429</v>
      </c>
      <c r="C619" s="28" t="s">
        <v>1430</v>
      </c>
      <c r="D619" s="28"/>
      <c r="E619" s="26" t="s">
        <v>2311</v>
      </c>
      <c r="F619" s="26" t="s">
        <v>306770</v>
      </c>
      <c r="G619" s="26">
        <v>2016</v>
      </c>
      <c r="H619" s="26">
        <v>41</v>
      </c>
      <c r="I619" s="26">
        <v>4</v>
      </c>
      <c r="J619" s="26" t="s">
        <v>136797</v>
      </c>
    </row>
    <row r="620" spans="1:10" x14ac:dyDescent="0.25">
      <c r="A620" s="26">
        <v>27374</v>
      </c>
      <c r="B620" s="26" t="s">
        <v>1434</v>
      </c>
      <c r="C620" s="28" t="s">
        <v>158917</v>
      </c>
      <c r="D620" s="28">
        <v>15515036</v>
      </c>
      <c r="E620" s="26" t="s">
        <v>136798</v>
      </c>
      <c r="F620" s="26" t="s">
        <v>306770</v>
      </c>
      <c r="G620" s="26">
        <v>2023</v>
      </c>
      <c r="H620" s="26">
        <v>39</v>
      </c>
      <c r="I620" s="26">
        <v>2</v>
      </c>
      <c r="J620" s="26" t="s">
        <v>136799</v>
      </c>
    </row>
    <row r="621" spans="1:10" x14ac:dyDescent="0.25">
      <c r="A621" s="2">
        <v>19700186819</v>
      </c>
      <c r="B621" s="26" t="s">
        <v>182380</v>
      </c>
      <c r="C621" s="25" t="s">
        <v>182381</v>
      </c>
      <c r="D621" s="25" t="s">
        <v>306951</v>
      </c>
      <c r="E621" s="26" t="s">
        <v>156648</v>
      </c>
      <c r="F621" s="26" t="s">
        <v>306789</v>
      </c>
      <c r="G621" s="26">
        <v>2025</v>
      </c>
      <c r="H621" s="26">
        <v>123</v>
      </c>
      <c r="I621" s="26">
        <v>0</v>
      </c>
      <c r="J621" s="26" t="s">
        <v>306877</v>
      </c>
    </row>
    <row r="622" spans="1:10" x14ac:dyDescent="0.25">
      <c r="A622" s="26">
        <v>16084</v>
      </c>
      <c r="B622" s="26" t="s">
        <v>140539</v>
      </c>
      <c r="C622" s="28">
        <v>14628732</v>
      </c>
      <c r="D622" s="28" t="s">
        <v>140543</v>
      </c>
      <c r="E622" s="26" t="s">
        <v>140539</v>
      </c>
      <c r="F622" s="26" t="s">
        <v>306770</v>
      </c>
      <c r="G622" s="26">
        <v>2024</v>
      </c>
      <c r="H622" s="26">
        <v>29</v>
      </c>
      <c r="I622" s="26">
        <v>4</v>
      </c>
      <c r="J622" s="26" t="s">
        <v>136951</v>
      </c>
    </row>
    <row r="623" spans="1:10" x14ac:dyDescent="0.25">
      <c r="A623" s="2">
        <v>23846</v>
      </c>
      <c r="B623" s="26" t="s">
        <v>210380</v>
      </c>
      <c r="C623" s="25">
        <v>15211398</v>
      </c>
      <c r="D623" s="25">
        <v>15729206</v>
      </c>
      <c r="E623" s="26" t="s">
        <v>210381</v>
      </c>
      <c r="F623" s="26" t="s">
        <v>306789</v>
      </c>
      <c r="G623" s="26">
        <v>2023</v>
      </c>
      <c r="H623" s="26">
        <v>31</v>
      </c>
      <c r="I623" s="26">
        <v>4</v>
      </c>
      <c r="J623" s="26" t="s">
        <v>306878</v>
      </c>
    </row>
    <row r="624" spans="1:10" x14ac:dyDescent="0.25">
      <c r="A624" s="2">
        <v>28136</v>
      </c>
      <c r="B624" s="26" t="s">
        <v>159752</v>
      </c>
      <c r="C624" s="25">
        <v>15461955</v>
      </c>
      <c r="D624" s="25">
        <v>15461963</v>
      </c>
      <c r="E624" s="26" t="s">
        <v>1397</v>
      </c>
      <c r="F624" s="26" t="s">
        <v>306789</v>
      </c>
      <c r="G624" s="26">
        <v>2020</v>
      </c>
      <c r="H624" s="26">
        <v>17</v>
      </c>
      <c r="I624" s="26">
        <v>45718</v>
      </c>
      <c r="J624" s="26" t="s">
        <v>306879</v>
      </c>
    </row>
    <row r="625" spans="1:10" x14ac:dyDescent="0.25">
      <c r="A625" s="26">
        <v>19700186829</v>
      </c>
      <c r="B625" s="26" t="s">
        <v>1626</v>
      </c>
      <c r="C625" s="28" t="s">
        <v>1627</v>
      </c>
      <c r="D625" s="28"/>
      <c r="E625" s="26" t="s">
        <v>136800</v>
      </c>
      <c r="F625" s="26" t="s">
        <v>306770</v>
      </c>
      <c r="G625" s="26">
        <v>2013</v>
      </c>
      <c r="H625" s="26">
        <v>8</v>
      </c>
      <c r="I625" s="26">
        <v>12</v>
      </c>
      <c r="J625" s="26" t="s">
        <v>136801</v>
      </c>
    </row>
    <row r="626" spans="1:10" x14ac:dyDescent="0.25">
      <c r="A626" s="26">
        <v>21100228316</v>
      </c>
      <c r="B626" s="26" t="s">
        <v>1994</v>
      </c>
      <c r="C626" s="28" t="s">
        <v>1995</v>
      </c>
      <c r="D626" s="28" t="s">
        <v>1996</v>
      </c>
      <c r="E626" s="26" t="s">
        <v>1997</v>
      </c>
      <c r="F626" s="26" t="s">
        <v>306770</v>
      </c>
      <c r="G626" s="26">
        <v>2018</v>
      </c>
      <c r="H626" s="26">
        <v>29</v>
      </c>
      <c r="I626" s="26">
        <v>6</v>
      </c>
      <c r="J626" s="26" t="s">
        <v>136802</v>
      </c>
    </row>
    <row r="627" spans="1:10" x14ac:dyDescent="0.25">
      <c r="A627" s="26">
        <v>21100920227</v>
      </c>
      <c r="B627" s="26" t="s">
        <v>2375</v>
      </c>
      <c r="C627" s="28"/>
      <c r="D627" s="28" t="s">
        <v>2376</v>
      </c>
      <c r="E627" s="26" t="s">
        <v>995</v>
      </c>
      <c r="F627" s="26" t="s">
        <v>306770</v>
      </c>
      <c r="G627" s="26">
        <v>2020</v>
      </c>
      <c r="H627" s="26">
        <v>7</v>
      </c>
      <c r="I627" s="26">
        <v>13</v>
      </c>
      <c r="J627" s="26" t="s">
        <v>136803</v>
      </c>
    </row>
    <row r="628" spans="1:10" x14ac:dyDescent="0.25">
      <c r="A628" s="2">
        <v>21101151828</v>
      </c>
      <c r="B628" s="26" t="s">
        <v>243870</v>
      </c>
      <c r="C628" s="25"/>
      <c r="D628" s="25">
        <v>25891316</v>
      </c>
      <c r="E628" s="26" t="s">
        <v>195221</v>
      </c>
      <c r="F628" s="26" t="s">
        <v>306789</v>
      </c>
      <c r="G628" s="26"/>
      <c r="H628" s="26"/>
      <c r="I628" s="26"/>
      <c r="J628" s="26"/>
    </row>
    <row r="629" spans="1:10" x14ac:dyDescent="0.25">
      <c r="A629" s="2">
        <v>21101212490</v>
      </c>
      <c r="B629" s="26" t="s">
        <v>198130</v>
      </c>
      <c r="C629" s="25">
        <v>27697851</v>
      </c>
      <c r="D629" s="25">
        <v>26906775</v>
      </c>
      <c r="E629" s="2" t="s">
        <v>194739</v>
      </c>
      <c r="F629" s="26" t="s">
        <v>306770</v>
      </c>
      <c r="G629" s="2">
        <v>2025</v>
      </c>
      <c r="H629" s="2">
        <v>16</v>
      </c>
      <c r="I629" s="2">
        <v>2</v>
      </c>
      <c r="J629" s="2" t="s">
        <v>304703</v>
      </c>
    </row>
    <row r="630" spans="1:10" x14ac:dyDescent="0.25">
      <c r="A630" s="26">
        <v>16693</v>
      </c>
      <c r="B630" s="26" t="s">
        <v>1302</v>
      </c>
      <c r="C630" s="28" t="s">
        <v>1303</v>
      </c>
      <c r="D630" s="28"/>
      <c r="E630" s="26" t="s">
        <v>136804</v>
      </c>
      <c r="F630" s="26" t="s">
        <v>306770</v>
      </c>
      <c r="G630" s="26">
        <v>2017</v>
      </c>
      <c r="H630" s="26">
        <v>25</v>
      </c>
      <c r="I630" s="26">
        <v>6</v>
      </c>
      <c r="J630" s="26" t="s">
        <v>64534</v>
      </c>
    </row>
    <row r="631" spans="1:10" x14ac:dyDescent="0.25">
      <c r="A631" s="26">
        <v>4800152306</v>
      </c>
      <c r="B631" s="26" t="s">
        <v>874</v>
      </c>
      <c r="C631" s="28" t="s">
        <v>875</v>
      </c>
      <c r="D631" s="28"/>
      <c r="E631" s="26" t="s">
        <v>876</v>
      </c>
      <c r="F631" s="26" t="s">
        <v>306770</v>
      </c>
      <c r="G631" s="26">
        <v>2017</v>
      </c>
      <c r="H631" s="26">
        <v>15</v>
      </c>
      <c r="I631" s="26">
        <v>6</v>
      </c>
      <c r="J631" s="26" t="s">
        <v>136805</v>
      </c>
    </row>
    <row r="632" spans="1:10" x14ac:dyDescent="0.25">
      <c r="A632" s="26">
        <v>21100855999</v>
      </c>
      <c r="B632" s="26" t="s">
        <v>3221</v>
      </c>
      <c r="C632" s="28">
        <v>23288272</v>
      </c>
      <c r="D632" s="28">
        <v>23288280</v>
      </c>
      <c r="E632" s="26" t="s">
        <v>3222</v>
      </c>
      <c r="F632" s="26" t="s">
        <v>306770</v>
      </c>
      <c r="G632" s="26" t="s">
        <v>136806</v>
      </c>
      <c r="H632" s="26">
        <v>11</v>
      </c>
      <c r="I632" s="26">
        <v>2</v>
      </c>
      <c r="J632" s="26" t="s">
        <v>136807</v>
      </c>
    </row>
    <row r="633" spans="1:10" x14ac:dyDescent="0.25">
      <c r="A633" s="26">
        <v>21101170720</v>
      </c>
      <c r="B633" s="26" t="s">
        <v>197028</v>
      </c>
      <c r="C633" s="28">
        <v>27526798</v>
      </c>
      <c r="D633" s="28">
        <v>27526801</v>
      </c>
      <c r="E633" s="26" t="s">
        <v>137351</v>
      </c>
      <c r="F633" s="26" t="s">
        <v>306770</v>
      </c>
      <c r="G633" s="26">
        <v>2025</v>
      </c>
      <c r="H633" s="26">
        <v>4</v>
      </c>
      <c r="I633" s="26">
        <v>1</v>
      </c>
      <c r="J633" s="26" t="s">
        <v>137383</v>
      </c>
    </row>
    <row r="634" spans="1:10" x14ac:dyDescent="0.25">
      <c r="A634" s="26">
        <v>19300157035</v>
      </c>
      <c r="B634" s="26" t="s">
        <v>1391</v>
      </c>
      <c r="C634" s="28" t="s">
        <v>1392</v>
      </c>
      <c r="D634" s="28" t="s">
        <v>1393</v>
      </c>
      <c r="E634" s="26" t="s">
        <v>852</v>
      </c>
      <c r="F634" s="26" t="s">
        <v>306770</v>
      </c>
      <c r="G634" s="26">
        <v>2016</v>
      </c>
      <c r="H634" s="26">
        <v>17</v>
      </c>
      <c r="I634" s="26" t="s">
        <v>136808</v>
      </c>
      <c r="J634" s="26" t="s">
        <v>136809</v>
      </c>
    </row>
    <row r="635" spans="1:10" x14ac:dyDescent="0.25">
      <c r="A635" s="26">
        <v>23344</v>
      </c>
      <c r="B635" s="26" t="s">
        <v>862</v>
      </c>
      <c r="C635" s="28" t="s">
        <v>863</v>
      </c>
      <c r="D635" s="28" t="s">
        <v>864</v>
      </c>
      <c r="E635" s="26" t="s">
        <v>136810</v>
      </c>
      <c r="F635" s="26" t="s">
        <v>306770</v>
      </c>
      <c r="G635" s="26">
        <v>2015</v>
      </c>
      <c r="H635" s="26">
        <v>15</v>
      </c>
      <c r="I635" s="26" t="s">
        <v>136811</v>
      </c>
      <c r="J635" s="26" t="s">
        <v>136812</v>
      </c>
    </row>
    <row r="636" spans="1:10" x14ac:dyDescent="0.25">
      <c r="A636" s="26">
        <v>21100230500</v>
      </c>
      <c r="B636" s="26" t="s">
        <v>1289</v>
      </c>
      <c r="C636" s="28"/>
      <c r="D636" s="28" t="s">
        <v>1479</v>
      </c>
      <c r="E636" s="26" t="s">
        <v>136813</v>
      </c>
      <c r="F636" s="26" t="s">
        <v>306770</v>
      </c>
      <c r="G636" s="26">
        <v>2016</v>
      </c>
      <c r="H636" s="26">
        <v>75</v>
      </c>
      <c r="I636" s="26">
        <v>0</v>
      </c>
      <c r="J636" s="26">
        <v>0</v>
      </c>
    </row>
    <row r="637" spans="1:10" x14ac:dyDescent="0.25">
      <c r="A637" s="2">
        <v>19700186890</v>
      </c>
      <c r="B637" s="26" t="s">
        <v>182439</v>
      </c>
      <c r="C637" s="25">
        <v>11125209</v>
      </c>
      <c r="D637" s="25"/>
      <c r="E637" s="26" t="s">
        <v>182440</v>
      </c>
      <c r="F637" s="26" t="s">
        <v>306789</v>
      </c>
      <c r="G637" s="26">
        <v>2024</v>
      </c>
      <c r="H637" s="26">
        <v>20</v>
      </c>
      <c r="I637" s="26">
        <v>1</v>
      </c>
      <c r="J637" s="26" t="s">
        <v>306880</v>
      </c>
    </row>
    <row r="638" spans="1:10" x14ac:dyDescent="0.25">
      <c r="A638" s="26">
        <v>21100199344</v>
      </c>
      <c r="B638" s="26" t="s">
        <v>1634</v>
      </c>
      <c r="C638" s="28" t="s">
        <v>1635</v>
      </c>
      <c r="D638" s="28"/>
      <c r="E638" s="26" t="s">
        <v>136800</v>
      </c>
      <c r="F638" s="26" t="s">
        <v>306770</v>
      </c>
      <c r="G638" s="26">
        <v>2014</v>
      </c>
      <c r="H638" s="26">
        <v>6</v>
      </c>
      <c r="I638" s="26">
        <v>2</v>
      </c>
      <c r="J638" s="26" t="s">
        <v>136178</v>
      </c>
    </row>
    <row r="639" spans="1:10" x14ac:dyDescent="0.25">
      <c r="A639" s="26">
        <v>52429</v>
      </c>
      <c r="B639" s="26" t="s">
        <v>3002</v>
      </c>
      <c r="C639" s="28" t="s">
        <v>3003</v>
      </c>
      <c r="D639" s="28" t="s">
        <v>136814</v>
      </c>
      <c r="E639" s="26" t="s">
        <v>1078</v>
      </c>
      <c r="F639" s="26" t="s">
        <v>306770</v>
      </c>
      <c r="G639" s="26">
        <v>2018</v>
      </c>
      <c r="H639" s="26">
        <v>23</v>
      </c>
      <c r="I639" s="26">
        <v>3</v>
      </c>
      <c r="J639" s="26" t="s">
        <v>136815</v>
      </c>
    </row>
    <row r="640" spans="1:10" x14ac:dyDescent="0.25">
      <c r="A640" s="26">
        <v>21100231100</v>
      </c>
      <c r="B640" s="26" t="s">
        <v>1727</v>
      </c>
      <c r="C640" s="28" t="s">
        <v>1728</v>
      </c>
      <c r="D640" s="28" t="s">
        <v>1729</v>
      </c>
      <c r="E640" s="26" t="s">
        <v>1529</v>
      </c>
      <c r="F640" s="26" t="s">
        <v>306770</v>
      </c>
      <c r="G640" s="26">
        <v>2019</v>
      </c>
      <c r="H640" s="26">
        <v>14</v>
      </c>
      <c r="I640" s="26">
        <v>4</v>
      </c>
      <c r="J640" s="26" t="s">
        <v>136816</v>
      </c>
    </row>
    <row r="641" spans="1:10" x14ac:dyDescent="0.25">
      <c r="A641" s="26">
        <v>21100902545</v>
      </c>
      <c r="B641" s="26" t="s">
        <v>2203</v>
      </c>
      <c r="C641" s="28"/>
      <c r="D641" s="28" t="s">
        <v>2204</v>
      </c>
      <c r="E641" s="26" t="s">
        <v>2205</v>
      </c>
      <c r="F641" s="26" t="s">
        <v>306770</v>
      </c>
      <c r="G641" s="26">
        <v>2020</v>
      </c>
      <c r="H641" s="26">
        <v>15</v>
      </c>
      <c r="I641" s="26">
        <v>2</v>
      </c>
      <c r="J641" s="26" t="s">
        <v>136817</v>
      </c>
    </row>
    <row r="642" spans="1:10" x14ac:dyDescent="0.25">
      <c r="A642" s="26">
        <v>4700152483</v>
      </c>
      <c r="B642" s="26" t="s">
        <v>1664</v>
      </c>
      <c r="C642" s="28" t="s">
        <v>1665</v>
      </c>
      <c r="D642" s="28" t="s">
        <v>1666</v>
      </c>
      <c r="E642" s="26" t="s">
        <v>1536</v>
      </c>
      <c r="F642" s="26" t="s">
        <v>306770</v>
      </c>
      <c r="G642" s="26">
        <v>2018</v>
      </c>
      <c r="H642" s="26">
        <v>15</v>
      </c>
      <c r="I642" s="26">
        <v>3</v>
      </c>
      <c r="J642" s="26" t="s">
        <v>136818</v>
      </c>
    </row>
    <row r="643" spans="1:10" x14ac:dyDescent="0.25">
      <c r="A643" s="26">
        <v>19700176302</v>
      </c>
      <c r="B643" s="26" t="s">
        <v>1383</v>
      </c>
      <c r="C643" s="28" t="s">
        <v>1384</v>
      </c>
      <c r="D643" s="28" t="s">
        <v>1385</v>
      </c>
      <c r="E643" s="26" t="s">
        <v>852</v>
      </c>
      <c r="F643" s="26" t="s">
        <v>306770</v>
      </c>
      <c r="G643" s="26">
        <v>2019</v>
      </c>
      <c r="H643" s="26">
        <v>22</v>
      </c>
      <c r="I643" s="26" t="s">
        <v>136819</v>
      </c>
      <c r="J643" s="26">
        <v>44075</v>
      </c>
    </row>
    <row r="644" spans="1:10" x14ac:dyDescent="0.25">
      <c r="A644" s="26">
        <v>21100887430</v>
      </c>
      <c r="B644" s="26" t="s">
        <v>136820</v>
      </c>
      <c r="C644" s="28"/>
      <c r="D644" s="28" t="s">
        <v>2291</v>
      </c>
      <c r="E644" s="26" t="s">
        <v>2292</v>
      </c>
      <c r="F644" s="26" t="s">
        <v>306770</v>
      </c>
      <c r="G644" s="26">
        <v>2020</v>
      </c>
      <c r="H644" s="26">
        <v>8</v>
      </c>
      <c r="I644" s="26">
        <v>4</v>
      </c>
      <c r="J644" s="26" t="s">
        <v>136821</v>
      </c>
    </row>
    <row r="645" spans="1:10" x14ac:dyDescent="0.25">
      <c r="A645" s="2">
        <v>21101070779</v>
      </c>
      <c r="B645" s="26" t="s">
        <v>194873</v>
      </c>
      <c r="C645" s="25"/>
      <c r="D645" s="25" t="s">
        <v>302876</v>
      </c>
      <c r="E645" s="2" t="s">
        <v>194874</v>
      </c>
      <c r="F645" s="26" t="s">
        <v>306770</v>
      </c>
      <c r="G645" s="2">
        <v>2025</v>
      </c>
      <c r="H645" s="2">
        <v>7</v>
      </c>
      <c r="I645" s="2">
        <v>6</v>
      </c>
      <c r="J645" s="2" t="s">
        <v>303424</v>
      </c>
    </row>
    <row r="646" spans="1:10" x14ac:dyDescent="0.25">
      <c r="A646" s="26">
        <v>19700175283</v>
      </c>
      <c r="B646" s="26" t="s">
        <v>231008</v>
      </c>
      <c r="C646" s="28" t="s">
        <v>1545</v>
      </c>
      <c r="D646" s="28" t="s">
        <v>1546</v>
      </c>
      <c r="E646" s="26" t="s">
        <v>543</v>
      </c>
      <c r="F646" s="26" t="s">
        <v>306770</v>
      </c>
      <c r="G646" s="26">
        <v>2022</v>
      </c>
      <c r="H646" s="26">
        <v>2022</v>
      </c>
      <c r="I646" s="26"/>
      <c r="J646" s="26" t="s">
        <v>136822</v>
      </c>
    </row>
    <row r="647" spans="1:10" x14ac:dyDescent="0.25">
      <c r="A647" s="26">
        <v>145018</v>
      </c>
      <c r="B647" s="26" t="s">
        <v>1104</v>
      </c>
      <c r="C647" s="28" t="s">
        <v>1105</v>
      </c>
      <c r="D647" s="28" t="s">
        <v>136823</v>
      </c>
      <c r="E647" s="26" t="s">
        <v>1106</v>
      </c>
      <c r="F647" s="26" t="s">
        <v>306770</v>
      </c>
      <c r="G647" s="26">
        <v>2017</v>
      </c>
      <c r="H647" s="26">
        <v>25</v>
      </c>
      <c r="I647" s="26"/>
      <c r="J647" s="26">
        <v>2</v>
      </c>
    </row>
    <row r="648" spans="1:10" x14ac:dyDescent="0.25">
      <c r="A648" s="2">
        <v>21101232307</v>
      </c>
      <c r="B648" s="26" t="s">
        <v>306881</v>
      </c>
      <c r="C648" s="25"/>
      <c r="D648" s="25" t="s">
        <v>198399</v>
      </c>
      <c r="E648" s="26" t="s">
        <v>304736</v>
      </c>
      <c r="F648" s="26" t="s">
        <v>306789</v>
      </c>
      <c r="G648" s="26">
        <v>2024</v>
      </c>
      <c r="H648" s="26">
        <v>4</v>
      </c>
      <c r="I648" s="26">
        <v>3</v>
      </c>
      <c r="J648" s="26" t="s">
        <v>306882</v>
      </c>
    </row>
    <row r="649" spans="1:10" x14ac:dyDescent="0.25">
      <c r="A649" s="26">
        <v>21100317750</v>
      </c>
      <c r="B649" s="26" t="s">
        <v>186181</v>
      </c>
      <c r="C649" s="28"/>
      <c r="D649" s="28" t="s">
        <v>2109</v>
      </c>
      <c r="E649" s="26" t="s">
        <v>1786</v>
      </c>
      <c r="F649" s="26" t="s">
        <v>306770</v>
      </c>
      <c r="G649" s="26">
        <v>2023</v>
      </c>
      <c r="H649" s="26">
        <v>14</v>
      </c>
      <c r="I649" s="26">
        <v>4</v>
      </c>
      <c r="J649" s="26" t="s">
        <v>136824</v>
      </c>
    </row>
    <row r="650" spans="1:10" x14ac:dyDescent="0.25">
      <c r="A650" s="26">
        <v>17100154711</v>
      </c>
      <c r="B650" s="26" t="s">
        <v>2031</v>
      </c>
      <c r="C650" s="28"/>
      <c r="D650" s="28" t="s">
        <v>136825</v>
      </c>
      <c r="E650" s="26" t="s">
        <v>136242</v>
      </c>
      <c r="F650" s="26" t="s">
        <v>306770</v>
      </c>
      <c r="G650" s="26">
        <v>2018</v>
      </c>
      <c r="H650" s="26">
        <v>15</v>
      </c>
      <c r="I650" s="26">
        <v>12</v>
      </c>
      <c r="J650" s="26" t="s">
        <v>136826</v>
      </c>
    </row>
    <row r="651" spans="1:10" x14ac:dyDescent="0.25">
      <c r="A651" s="26">
        <v>17614</v>
      </c>
      <c r="B651" s="26" t="s">
        <v>2622</v>
      </c>
      <c r="C651" s="28" t="s">
        <v>2623</v>
      </c>
      <c r="D651" s="28" t="s">
        <v>2624</v>
      </c>
      <c r="E651" s="26" t="s">
        <v>136827</v>
      </c>
      <c r="F651" s="26" t="s">
        <v>306770</v>
      </c>
      <c r="G651" s="26">
        <v>2017</v>
      </c>
      <c r="H651" s="26">
        <v>53</v>
      </c>
      <c r="I651" s="26">
        <v>6</v>
      </c>
      <c r="J651" s="26" t="s">
        <v>136828</v>
      </c>
    </row>
    <row r="652" spans="1:10" x14ac:dyDescent="0.25">
      <c r="A652" s="2">
        <v>21101046691</v>
      </c>
      <c r="B652" s="26" t="s">
        <v>193981</v>
      </c>
      <c r="C652" s="25"/>
      <c r="D652" s="25" t="s">
        <v>193982</v>
      </c>
      <c r="E652" s="26" t="s">
        <v>193983</v>
      </c>
      <c r="F652" s="26" t="s">
        <v>306789</v>
      </c>
      <c r="G652" s="26">
        <v>2025</v>
      </c>
      <c r="H652" s="26">
        <v>36</v>
      </c>
      <c r="I652" s="26">
        <v>0</v>
      </c>
      <c r="J652" s="26" t="s">
        <v>306883</v>
      </c>
    </row>
    <row r="653" spans="1:10" x14ac:dyDescent="0.25">
      <c r="A653" s="26">
        <v>15500154702</v>
      </c>
      <c r="B653" s="26" t="s">
        <v>1699</v>
      </c>
      <c r="C653" s="28" t="s">
        <v>1700</v>
      </c>
      <c r="D653" s="28" t="s">
        <v>1701</v>
      </c>
      <c r="E653" s="26" t="s">
        <v>1536</v>
      </c>
      <c r="F653" s="26" t="s">
        <v>306770</v>
      </c>
      <c r="G653" s="26">
        <v>2016</v>
      </c>
      <c r="H653" s="26">
        <v>11</v>
      </c>
      <c r="I653" s="26">
        <v>6</v>
      </c>
      <c r="J653" s="26" t="s">
        <v>136716</v>
      </c>
    </row>
    <row r="654" spans="1:10" x14ac:dyDescent="0.25">
      <c r="A654" s="26">
        <v>3200147807</v>
      </c>
      <c r="B654" s="26" t="s">
        <v>1344</v>
      </c>
      <c r="C654" s="28"/>
      <c r="D654" s="28" t="s">
        <v>1345</v>
      </c>
      <c r="E654" s="26" t="s">
        <v>136829</v>
      </c>
      <c r="F654" s="26" t="s">
        <v>306770</v>
      </c>
      <c r="G654" s="26">
        <v>2017</v>
      </c>
      <c r="H654" s="26">
        <v>15</v>
      </c>
      <c r="I654" s="26">
        <v>43163</v>
      </c>
      <c r="J654" s="26" t="s">
        <v>136830</v>
      </c>
    </row>
    <row r="655" spans="1:10" x14ac:dyDescent="0.25">
      <c r="A655" s="26">
        <v>19900193655</v>
      </c>
      <c r="B655" s="26" t="s">
        <v>1569</v>
      </c>
      <c r="C655" s="28" t="s">
        <v>1570</v>
      </c>
      <c r="D655" s="28" t="s">
        <v>1571</v>
      </c>
      <c r="E655" s="26" t="s">
        <v>965</v>
      </c>
      <c r="F655" s="26" t="s">
        <v>306770</v>
      </c>
      <c r="G655" s="26">
        <v>2013</v>
      </c>
      <c r="H655" s="26">
        <v>7</v>
      </c>
      <c r="I655" s="26">
        <v>1</v>
      </c>
      <c r="J655" s="26" t="s">
        <v>136178</v>
      </c>
    </row>
    <row r="656" spans="1:10" x14ac:dyDescent="0.25">
      <c r="A656" s="26">
        <v>144613</v>
      </c>
      <c r="B656" s="26" t="s">
        <v>1582</v>
      </c>
      <c r="C656" s="28" t="s">
        <v>1583</v>
      </c>
      <c r="D656" s="28" t="s">
        <v>136831</v>
      </c>
      <c r="E656" s="26" t="s">
        <v>136085</v>
      </c>
      <c r="F656" s="26" t="s">
        <v>306770</v>
      </c>
      <c r="G656" s="26">
        <v>2017</v>
      </c>
      <c r="H656" s="26">
        <v>13</v>
      </c>
      <c r="I656" s="26">
        <v>4</v>
      </c>
      <c r="J656" s="26" t="s">
        <v>136832</v>
      </c>
    </row>
    <row r="657" spans="1:10" x14ac:dyDescent="0.25">
      <c r="A657" s="26">
        <v>21101068178</v>
      </c>
      <c r="B657" s="26" t="s">
        <v>242296</v>
      </c>
      <c r="C657" s="28">
        <v>19465130</v>
      </c>
      <c r="D657" s="28">
        <v>24704733</v>
      </c>
      <c r="E657" s="26" t="s">
        <v>136833</v>
      </c>
      <c r="F657" s="26" t="s">
        <v>306770</v>
      </c>
      <c r="G657" s="26">
        <v>2023</v>
      </c>
      <c r="H657" s="26">
        <v>19</v>
      </c>
      <c r="I657" s="26">
        <v>5</v>
      </c>
      <c r="J657" s="26" t="s">
        <v>136834</v>
      </c>
    </row>
    <row r="658" spans="1:10" x14ac:dyDescent="0.25">
      <c r="A658" s="26">
        <v>19700200708</v>
      </c>
      <c r="B658" s="26" t="s">
        <v>1010</v>
      </c>
      <c r="C658" s="28"/>
      <c r="D658" s="28" t="s">
        <v>1011</v>
      </c>
      <c r="E658" s="26" t="s">
        <v>1010</v>
      </c>
      <c r="F658" s="26" t="s">
        <v>306770</v>
      </c>
      <c r="G658" s="26">
        <v>2020</v>
      </c>
      <c r="H658" s="26">
        <v>12</v>
      </c>
      <c r="I658" s="26">
        <v>11</v>
      </c>
      <c r="J658" s="26" t="s">
        <v>136835</v>
      </c>
    </row>
    <row r="659" spans="1:10" x14ac:dyDescent="0.25">
      <c r="A659" s="26">
        <v>21100237401</v>
      </c>
      <c r="B659" s="26" t="s">
        <v>1864</v>
      </c>
      <c r="C659" s="28" t="s">
        <v>1865</v>
      </c>
      <c r="D659" s="28" t="s">
        <v>1866</v>
      </c>
      <c r="E659" s="26" t="s">
        <v>1867</v>
      </c>
      <c r="F659" s="26" t="s">
        <v>306770</v>
      </c>
      <c r="G659" s="26">
        <v>2021</v>
      </c>
      <c r="H659" s="26">
        <v>11</v>
      </c>
      <c r="I659" s="26">
        <v>2</v>
      </c>
      <c r="J659" s="26" t="s">
        <v>136836</v>
      </c>
    </row>
    <row r="660" spans="1:10" x14ac:dyDescent="0.25">
      <c r="A660" s="26">
        <v>21101052704</v>
      </c>
      <c r="B660" s="26" t="s">
        <v>194223</v>
      </c>
      <c r="C660" s="28">
        <v>24992240</v>
      </c>
      <c r="D660" s="28">
        <v>24995886</v>
      </c>
      <c r="E660" s="26" t="s">
        <v>194224</v>
      </c>
      <c r="F660" s="26" t="s">
        <v>306770</v>
      </c>
      <c r="G660" s="26">
        <v>2024</v>
      </c>
      <c r="H660" s="26">
        <v>9</v>
      </c>
      <c r="I660" s="26">
        <v>1</v>
      </c>
      <c r="J660" s="26" t="s">
        <v>301986</v>
      </c>
    </row>
    <row r="661" spans="1:10" x14ac:dyDescent="0.25">
      <c r="A661" s="26">
        <v>19700174988</v>
      </c>
      <c r="B661" s="26" t="s">
        <v>1766</v>
      </c>
      <c r="C661" s="28">
        <v>18237339</v>
      </c>
      <c r="D661" s="28" t="s">
        <v>230851</v>
      </c>
      <c r="E661" s="26" t="s">
        <v>136837</v>
      </c>
      <c r="F661" s="26" t="s">
        <v>306770</v>
      </c>
      <c r="G661" s="26">
        <v>2024</v>
      </c>
      <c r="H661" s="26" t="s">
        <v>136838</v>
      </c>
      <c r="I661" s="26"/>
      <c r="J661" s="26" t="s">
        <v>136839</v>
      </c>
    </row>
    <row r="662" spans="1:10" x14ac:dyDescent="0.25">
      <c r="A662" s="2">
        <v>14165</v>
      </c>
      <c r="B662" s="26" t="s">
        <v>306884</v>
      </c>
      <c r="C662" s="25">
        <v>10786767</v>
      </c>
      <c r="D662" s="25"/>
      <c r="E662" s="26" t="s">
        <v>191</v>
      </c>
      <c r="F662" s="26" t="s">
        <v>306789</v>
      </c>
      <c r="G662" s="26">
        <v>2023</v>
      </c>
      <c r="H662" s="26">
        <v>49</v>
      </c>
      <c r="I662" s="26">
        <v>1</v>
      </c>
      <c r="J662" s="26">
        <v>0</v>
      </c>
    </row>
    <row r="663" spans="1:10" x14ac:dyDescent="0.25">
      <c r="A663" s="2">
        <v>23873</v>
      </c>
      <c r="B663" s="26" t="s">
        <v>306885</v>
      </c>
      <c r="C663" s="25" t="s">
        <v>155145</v>
      </c>
      <c r="D663" s="25">
        <v>20532644</v>
      </c>
      <c r="E663" s="26" t="s">
        <v>155147</v>
      </c>
      <c r="F663" s="26" t="s">
        <v>306789</v>
      </c>
      <c r="G663" s="26">
        <v>2019</v>
      </c>
      <c r="H663" s="26">
        <v>28</v>
      </c>
      <c r="I663" s="26">
        <v>2</v>
      </c>
      <c r="J663" s="26" t="s">
        <v>306886</v>
      </c>
    </row>
    <row r="664" spans="1:10" x14ac:dyDescent="0.25">
      <c r="A664" s="26">
        <v>21101038744</v>
      </c>
      <c r="B664" s="26" t="s">
        <v>193311</v>
      </c>
      <c r="C664" s="28">
        <v>21583595</v>
      </c>
      <c r="D664" s="28"/>
      <c r="E664" s="26" t="s">
        <v>2179</v>
      </c>
      <c r="F664" s="26" t="s">
        <v>306770</v>
      </c>
      <c r="G664" s="26">
        <v>2024</v>
      </c>
      <c r="H664" s="26">
        <v>24</v>
      </c>
      <c r="I664" s="26">
        <v>1</v>
      </c>
      <c r="J664" s="26" t="s">
        <v>136840</v>
      </c>
    </row>
    <row r="665" spans="1:10" x14ac:dyDescent="0.25">
      <c r="A665" s="26">
        <v>5700161261</v>
      </c>
      <c r="B665" s="26" t="s">
        <v>836</v>
      </c>
      <c r="C665" s="28" t="s">
        <v>837</v>
      </c>
      <c r="D665" s="28" t="s">
        <v>838</v>
      </c>
      <c r="E665" s="26" t="s">
        <v>855</v>
      </c>
      <c r="F665" s="26" t="s">
        <v>306770</v>
      </c>
      <c r="G665" s="26">
        <v>2020</v>
      </c>
      <c r="H665" s="26">
        <v>72</v>
      </c>
      <c r="I665" s="26">
        <v>3</v>
      </c>
      <c r="J665" s="26">
        <v>17168</v>
      </c>
    </row>
    <row r="666" spans="1:10" x14ac:dyDescent="0.25">
      <c r="A666" s="26">
        <v>21100781704</v>
      </c>
      <c r="B666" s="26" t="s">
        <v>1796</v>
      </c>
      <c r="C666" s="28"/>
      <c r="D666" s="28" t="s">
        <v>1797</v>
      </c>
      <c r="E666" s="26" t="s">
        <v>1798</v>
      </c>
      <c r="F666" s="26" t="s">
        <v>306770</v>
      </c>
      <c r="G666" s="26">
        <v>2023</v>
      </c>
      <c r="H666" s="26">
        <v>42</v>
      </c>
      <c r="I666" s="26">
        <v>0</v>
      </c>
      <c r="J666" s="26" t="s">
        <v>136841</v>
      </c>
    </row>
    <row r="667" spans="1:10" x14ac:dyDescent="0.25">
      <c r="A667" s="26">
        <v>23413</v>
      </c>
      <c r="B667" s="26" t="s">
        <v>831</v>
      </c>
      <c r="C667" s="28" t="s">
        <v>832</v>
      </c>
      <c r="D667" s="28"/>
      <c r="E667" s="26" t="s">
        <v>136842</v>
      </c>
      <c r="F667" s="26" t="s">
        <v>306770</v>
      </c>
      <c r="G667" s="26">
        <v>2017</v>
      </c>
      <c r="H667" s="26">
        <v>33</v>
      </c>
      <c r="I667" s="26">
        <v>2</v>
      </c>
      <c r="J667" s="26" t="s">
        <v>136843</v>
      </c>
    </row>
    <row r="668" spans="1:10" x14ac:dyDescent="0.25">
      <c r="A668" s="2">
        <v>21101116677</v>
      </c>
      <c r="B668" s="26" t="s">
        <v>306887</v>
      </c>
      <c r="C668" s="25"/>
      <c r="D668" s="25">
        <v>24684376</v>
      </c>
      <c r="E668" s="26" t="s">
        <v>306888</v>
      </c>
      <c r="F668" s="26" t="s">
        <v>306789</v>
      </c>
      <c r="G668" s="26">
        <v>2024</v>
      </c>
      <c r="H668" s="26">
        <v>9</v>
      </c>
      <c r="I668" s="26">
        <v>4</v>
      </c>
      <c r="J668" s="26" t="s">
        <v>306889</v>
      </c>
    </row>
    <row r="669" spans="1:10" x14ac:dyDescent="0.25">
      <c r="A669" s="26">
        <v>19700201308</v>
      </c>
      <c r="B669" s="26" t="s">
        <v>3135</v>
      </c>
      <c r="C669" s="28" t="s">
        <v>3136</v>
      </c>
      <c r="D669" s="28" t="s">
        <v>3137</v>
      </c>
      <c r="E669" s="26" t="s">
        <v>2524</v>
      </c>
      <c r="F669" s="26" t="s">
        <v>306770</v>
      </c>
      <c r="G669" s="26">
        <v>2020</v>
      </c>
      <c r="H669" s="26">
        <v>13</v>
      </c>
      <c r="I669" s="26">
        <v>4</v>
      </c>
      <c r="J669" s="26" t="s">
        <v>136844</v>
      </c>
    </row>
    <row r="670" spans="1:10" x14ac:dyDescent="0.25">
      <c r="A670" s="26">
        <v>21101052847</v>
      </c>
      <c r="B670" s="26" t="s">
        <v>137356</v>
      </c>
      <c r="C670" s="28">
        <v>25727923</v>
      </c>
      <c r="D670" s="28">
        <v>25727931</v>
      </c>
      <c r="E670" s="26" t="s">
        <v>137355</v>
      </c>
      <c r="F670" s="26" t="s">
        <v>306770</v>
      </c>
      <c r="G670" s="26">
        <v>2024</v>
      </c>
      <c r="H670" s="26">
        <v>8</v>
      </c>
      <c r="I670" s="26">
        <v>13</v>
      </c>
      <c r="J670" s="26" t="s">
        <v>137480</v>
      </c>
    </row>
    <row r="671" spans="1:10" x14ac:dyDescent="0.25">
      <c r="A671" s="2">
        <v>21101160591</v>
      </c>
      <c r="B671" s="26" t="s">
        <v>244090</v>
      </c>
      <c r="C671" s="25" t="s">
        <v>244091</v>
      </c>
      <c r="D671" s="25">
        <v>26906791</v>
      </c>
      <c r="E671" s="2" t="s">
        <v>194739</v>
      </c>
      <c r="F671" s="26" t="s">
        <v>306770</v>
      </c>
      <c r="G671" s="2">
        <v>2025</v>
      </c>
      <c r="H671" s="2">
        <v>17</v>
      </c>
      <c r="I671" s="2">
        <v>1</v>
      </c>
      <c r="J671" s="2" t="s">
        <v>304704</v>
      </c>
    </row>
    <row r="672" spans="1:10" x14ac:dyDescent="0.25">
      <c r="A672" s="26">
        <v>12100157101</v>
      </c>
      <c r="B672" s="26" t="s">
        <v>3066</v>
      </c>
      <c r="C672" s="28" t="s">
        <v>3067</v>
      </c>
      <c r="D672" s="28">
        <v>17936713</v>
      </c>
      <c r="E672" s="26" t="s">
        <v>485</v>
      </c>
      <c r="F672" s="26" t="s">
        <v>306770</v>
      </c>
      <c r="G672" s="26">
        <v>2023</v>
      </c>
      <c r="H672" s="26">
        <v>23</v>
      </c>
      <c r="I672" s="26">
        <v>4</v>
      </c>
      <c r="J672" s="26" t="s">
        <v>136845</v>
      </c>
    </row>
    <row r="673" spans="1:10" x14ac:dyDescent="0.25">
      <c r="A673" s="26">
        <v>21100798510</v>
      </c>
      <c r="B673" s="26" t="s">
        <v>2132</v>
      </c>
      <c r="C673" s="28"/>
      <c r="D673" s="28" t="s">
        <v>2133</v>
      </c>
      <c r="E673" s="26" t="s">
        <v>136846</v>
      </c>
      <c r="F673" s="26" t="s">
        <v>306770</v>
      </c>
      <c r="G673" s="26">
        <v>2017</v>
      </c>
      <c r="H673" s="26">
        <v>6</v>
      </c>
      <c r="I673" s="26">
        <v>4</v>
      </c>
      <c r="J673" s="26" t="s">
        <v>136847</v>
      </c>
    </row>
    <row r="674" spans="1:10" x14ac:dyDescent="0.25">
      <c r="A674" s="26">
        <v>19300157108</v>
      </c>
      <c r="B674" s="26" t="s">
        <v>1957</v>
      </c>
      <c r="C674" s="28" t="s">
        <v>1958</v>
      </c>
      <c r="D674" s="28" t="s">
        <v>1959</v>
      </c>
      <c r="E674" s="26" t="s">
        <v>1923</v>
      </c>
      <c r="F674" s="26" t="s">
        <v>306770</v>
      </c>
      <c r="G674" s="26">
        <v>2016</v>
      </c>
      <c r="H674" s="26">
        <v>3</v>
      </c>
      <c r="I674" s="26">
        <v>3</v>
      </c>
      <c r="J674" s="26" t="s">
        <v>136848</v>
      </c>
    </row>
    <row r="675" spans="1:10" x14ac:dyDescent="0.25">
      <c r="A675" s="26">
        <v>17700156404</v>
      </c>
      <c r="B675" s="26" t="s">
        <v>1127</v>
      </c>
      <c r="C675" s="28" t="s">
        <v>1128</v>
      </c>
      <c r="D675" s="28"/>
      <c r="E675" s="26" t="s">
        <v>136849</v>
      </c>
      <c r="F675" s="26" t="s">
        <v>306770</v>
      </c>
      <c r="G675" s="26">
        <v>2016</v>
      </c>
      <c r="H675" s="26">
        <v>23</v>
      </c>
      <c r="I675" s="26">
        <v>1</v>
      </c>
      <c r="J675" s="26" t="s">
        <v>136850</v>
      </c>
    </row>
    <row r="676" spans="1:10" x14ac:dyDescent="0.25">
      <c r="A676" s="26">
        <v>21100415050</v>
      </c>
      <c r="B676" s="26" t="s">
        <v>1412</v>
      </c>
      <c r="C676" s="28" t="s">
        <v>1413</v>
      </c>
      <c r="D676" s="28" t="s">
        <v>1414</v>
      </c>
      <c r="E676" s="26" t="s">
        <v>1415</v>
      </c>
      <c r="F676" s="26" t="s">
        <v>306770</v>
      </c>
      <c r="G676" s="26">
        <v>2016</v>
      </c>
      <c r="H676" s="26">
        <v>16</v>
      </c>
      <c r="I676" s="26">
        <v>4</v>
      </c>
      <c r="J676" s="26" t="s">
        <v>136851</v>
      </c>
    </row>
    <row r="677" spans="1:10" x14ac:dyDescent="0.25">
      <c r="A677" s="2">
        <v>21101133575</v>
      </c>
      <c r="B677" s="26" t="s">
        <v>196115</v>
      </c>
      <c r="C677" s="25">
        <v>25760017</v>
      </c>
      <c r="D677" s="25">
        <v>25760025</v>
      </c>
      <c r="E677" s="26" t="s">
        <v>306890</v>
      </c>
      <c r="F677" s="26" t="s">
        <v>306789</v>
      </c>
      <c r="G677" s="26">
        <v>2023</v>
      </c>
      <c r="H677" s="26">
        <v>6</v>
      </c>
      <c r="I677" s="26">
        <v>2</v>
      </c>
      <c r="J677" s="26" t="s">
        <v>306891</v>
      </c>
    </row>
    <row r="678" spans="1:10" x14ac:dyDescent="0.25">
      <c r="A678" s="2">
        <v>19900193275</v>
      </c>
      <c r="B678" s="26" t="s">
        <v>232322</v>
      </c>
      <c r="C678" s="25"/>
      <c r="D678" s="25" t="s">
        <v>232323</v>
      </c>
      <c r="E678" s="2" t="s">
        <v>247898</v>
      </c>
      <c r="F678" s="26" t="s">
        <v>306770</v>
      </c>
      <c r="G678" s="2">
        <v>2025</v>
      </c>
      <c r="H678" s="2">
        <v>18</v>
      </c>
      <c r="I678" s="2">
        <v>2</v>
      </c>
      <c r="J678" s="2" t="s">
        <v>304705</v>
      </c>
    </row>
    <row r="679" spans="1:10" x14ac:dyDescent="0.25">
      <c r="A679" s="26">
        <v>18300156727</v>
      </c>
      <c r="B679" s="26" t="s">
        <v>1184</v>
      </c>
      <c r="C679" s="28"/>
      <c r="D679" s="28" t="s">
        <v>1185</v>
      </c>
      <c r="E679" s="26" t="s">
        <v>852</v>
      </c>
      <c r="F679" s="26" t="s">
        <v>306770</v>
      </c>
      <c r="G679" s="26">
        <v>2016</v>
      </c>
      <c r="H679" s="26">
        <v>21</v>
      </c>
      <c r="I679" s="26" t="s">
        <v>136852</v>
      </c>
      <c r="J679" s="26" t="s">
        <v>136853</v>
      </c>
    </row>
    <row r="680" spans="1:10" x14ac:dyDescent="0.25">
      <c r="A680" s="26">
        <v>19216</v>
      </c>
      <c r="B680" s="26" t="s">
        <v>173</v>
      </c>
      <c r="C680" s="28" t="s">
        <v>174</v>
      </c>
      <c r="D680" s="28"/>
      <c r="E680" s="26" t="s">
        <v>136854</v>
      </c>
      <c r="F680" s="26" t="s">
        <v>306770</v>
      </c>
      <c r="G680" s="26">
        <v>2017</v>
      </c>
      <c r="H680" s="26">
        <v>92</v>
      </c>
      <c r="I680" s="26">
        <v>3</v>
      </c>
      <c r="J680" s="26" t="s">
        <v>136855</v>
      </c>
    </row>
    <row r="681" spans="1:10" x14ac:dyDescent="0.25">
      <c r="A681" s="26">
        <v>21100229162</v>
      </c>
      <c r="B681" s="26" t="s">
        <v>1860</v>
      </c>
      <c r="C681" s="28" t="s">
        <v>1861</v>
      </c>
      <c r="D681" s="28" t="s">
        <v>1862</v>
      </c>
      <c r="E681" s="26" t="s">
        <v>75</v>
      </c>
      <c r="F681" s="26" t="s">
        <v>306770</v>
      </c>
      <c r="G681" s="26">
        <v>2020</v>
      </c>
      <c r="H681" s="26">
        <v>50</v>
      </c>
      <c r="I681" s="26">
        <v>1</v>
      </c>
      <c r="J681" s="26" t="s">
        <v>136856</v>
      </c>
    </row>
    <row r="682" spans="1:10" x14ac:dyDescent="0.25">
      <c r="A682" s="26">
        <v>21100936532</v>
      </c>
      <c r="B682" s="26" t="s">
        <v>1234</v>
      </c>
      <c r="C682" s="28"/>
      <c r="D682" s="28" t="s">
        <v>1235</v>
      </c>
      <c r="E682" s="26" t="s">
        <v>1236</v>
      </c>
      <c r="F682" s="26" t="s">
        <v>306770</v>
      </c>
      <c r="G682" s="26">
        <v>2021</v>
      </c>
      <c r="H682" s="26">
        <v>17</v>
      </c>
      <c r="I682" s="26">
        <v>4</v>
      </c>
      <c r="J682" s="26" t="s">
        <v>136857</v>
      </c>
    </row>
    <row r="683" spans="1:10" x14ac:dyDescent="0.25">
      <c r="A683" s="26">
        <v>21100200601</v>
      </c>
      <c r="B683" s="26" t="s">
        <v>2118</v>
      </c>
      <c r="C683" s="28" t="s">
        <v>2119</v>
      </c>
      <c r="D683" s="28"/>
      <c r="E683" s="26" t="s">
        <v>136858</v>
      </c>
      <c r="F683" s="26" t="s">
        <v>306770</v>
      </c>
      <c r="G683" s="26">
        <v>2016</v>
      </c>
      <c r="H683" s="26">
        <v>7</v>
      </c>
      <c r="I683" s="26">
        <v>4</v>
      </c>
      <c r="J683" s="26" t="s">
        <v>136859</v>
      </c>
    </row>
    <row r="684" spans="1:10" x14ac:dyDescent="0.25">
      <c r="A684" s="26">
        <v>21101089994</v>
      </c>
      <c r="B684" s="26" t="s">
        <v>242798</v>
      </c>
      <c r="C684" s="28"/>
      <c r="D684" s="28" t="s">
        <v>302893</v>
      </c>
      <c r="E684" s="26" t="s">
        <v>136860</v>
      </c>
      <c r="F684" s="26" t="s">
        <v>306770</v>
      </c>
      <c r="G684" s="26">
        <v>2023</v>
      </c>
      <c r="H684" s="26">
        <v>11</v>
      </c>
      <c r="I684" s="26">
        <v>7</v>
      </c>
      <c r="J684" s="26" t="s">
        <v>136861</v>
      </c>
    </row>
    <row r="685" spans="1:10" x14ac:dyDescent="0.25">
      <c r="A685" s="26">
        <v>19700173245</v>
      </c>
      <c r="B685" s="26" t="s">
        <v>136862</v>
      </c>
      <c r="C685" s="28" t="s">
        <v>1403</v>
      </c>
      <c r="D685" s="28" t="s">
        <v>1404</v>
      </c>
      <c r="E685" s="26" t="s">
        <v>1381</v>
      </c>
      <c r="F685" s="26" t="s">
        <v>306770</v>
      </c>
      <c r="G685" s="26">
        <v>2021</v>
      </c>
      <c r="H685" s="26">
        <v>24</v>
      </c>
      <c r="I685" s="26">
        <v>7</v>
      </c>
      <c r="J685" s="26" t="s">
        <v>136863</v>
      </c>
    </row>
    <row r="686" spans="1:10" x14ac:dyDescent="0.25">
      <c r="A686" s="2">
        <v>21101201902</v>
      </c>
      <c r="B686" s="26" t="s">
        <v>245223</v>
      </c>
      <c r="C686" s="25"/>
      <c r="D686" s="25" t="s">
        <v>245224</v>
      </c>
      <c r="E686" s="26" t="s">
        <v>245225</v>
      </c>
      <c r="F686" s="26" t="s">
        <v>306789</v>
      </c>
      <c r="G686" s="26">
        <v>2023</v>
      </c>
      <c r="H686" s="26">
        <v>3</v>
      </c>
      <c r="I686" s="26">
        <v>0</v>
      </c>
      <c r="J686" s="26" t="s">
        <v>306892</v>
      </c>
    </row>
    <row r="687" spans="1:10" x14ac:dyDescent="0.25">
      <c r="A687" s="2">
        <v>21101133571</v>
      </c>
      <c r="B687" s="26" t="s">
        <v>243465</v>
      </c>
      <c r="C687" s="25" t="s">
        <v>302894</v>
      </c>
      <c r="D687" s="25" t="s">
        <v>302895</v>
      </c>
      <c r="E687" s="2" t="s">
        <v>243466</v>
      </c>
      <c r="F687" s="26" t="s">
        <v>306770</v>
      </c>
      <c r="G687" s="2">
        <v>2025</v>
      </c>
      <c r="H687" s="2">
        <v>5</v>
      </c>
      <c r="I687" s="2">
        <v>4</v>
      </c>
      <c r="J687" s="2" t="s">
        <v>304741</v>
      </c>
    </row>
    <row r="688" spans="1:10" x14ac:dyDescent="0.25">
      <c r="A688" s="26">
        <v>21100805732</v>
      </c>
      <c r="B688" s="26" t="s">
        <v>136864</v>
      </c>
      <c r="C688" s="28" t="s">
        <v>1379</v>
      </c>
      <c r="D688" s="28" t="s">
        <v>1380</v>
      </c>
      <c r="E688" s="26" t="s">
        <v>1381</v>
      </c>
      <c r="F688" s="26" t="s">
        <v>306770</v>
      </c>
      <c r="G688" s="26">
        <v>2021</v>
      </c>
      <c r="H688" s="26">
        <v>24</v>
      </c>
      <c r="I688" s="26">
        <v>6</v>
      </c>
      <c r="J688" s="26" t="s">
        <v>136865</v>
      </c>
    </row>
    <row r="689" spans="1:10" x14ac:dyDescent="0.25">
      <c r="A689" s="26">
        <v>21101196737</v>
      </c>
      <c r="B689" s="26" t="s">
        <v>197770</v>
      </c>
      <c r="C689" s="28"/>
      <c r="D689" s="28">
        <v>29943191</v>
      </c>
      <c r="E689" s="26" t="s">
        <v>137349</v>
      </c>
      <c r="F689" s="26" t="s">
        <v>306770</v>
      </c>
      <c r="G689" s="26">
        <v>2024</v>
      </c>
      <c r="H689" s="26">
        <v>2024</v>
      </c>
      <c r="I689" s="26">
        <v>3</v>
      </c>
      <c r="J689" s="26" t="s">
        <v>137481</v>
      </c>
    </row>
    <row r="690" spans="1:10" x14ac:dyDescent="0.25">
      <c r="A690" s="26">
        <v>21100244634</v>
      </c>
      <c r="B690" s="26" t="s">
        <v>136866</v>
      </c>
      <c r="C690" s="28" t="s">
        <v>1946</v>
      </c>
      <c r="D690" s="28"/>
      <c r="E690" s="26" t="s">
        <v>136867</v>
      </c>
      <c r="F690" s="26" t="s">
        <v>306770</v>
      </c>
      <c r="G690" s="26">
        <v>2020</v>
      </c>
      <c r="H690" s="26">
        <v>15</v>
      </c>
      <c r="I690" s="26">
        <v>3</v>
      </c>
      <c r="J690" s="26" t="s">
        <v>136868</v>
      </c>
    </row>
    <row r="691" spans="1:10" x14ac:dyDescent="0.25">
      <c r="A691" s="26">
        <v>21100223585</v>
      </c>
      <c r="B691" s="26" t="s">
        <v>2071</v>
      </c>
      <c r="C691" s="28" t="s">
        <v>2072</v>
      </c>
      <c r="D691" s="28"/>
      <c r="E691" s="26" t="s">
        <v>136869</v>
      </c>
      <c r="F691" s="26" t="s">
        <v>306770</v>
      </c>
      <c r="G691" s="26">
        <v>2017</v>
      </c>
      <c r="H691" s="26">
        <v>8</v>
      </c>
      <c r="I691" s="26">
        <v>12</v>
      </c>
      <c r="J691" s="26" t="s">
        <v>136870</v>
      </c>
    </row>
    <row r="692" spans="1:10" x14ac:dyDescent="0.25">
      <c r="A692" s="26">
        <v>21100944441</v>
      </c>
      <c r="B692" s="26" t="s">
        <v>1897</v>
      </c>
      <c r="C692" s="28"/>
      <c r="D692" s="28" t="s">
        <v>1898</v>
      </c>
      <c r="E692" s="26" t="s">
        <v>1899</v>
      </c>
      <c r="F692" s="26" t="s">
        <v>306770</v>
      </c>
      <c r="G692" s="26">
        <v>2021</v>
      </c>
      <c r="H692" s="26">
        <v>11</v>
      </c>
      <c r="I692" s="26">
        <v>3</v>
      </c>
      <c r="J692" s="26" t="s">
        <v>136871</v>
      </c>
    </row>
    <row r="693" spans="1:10" x14ac:dyDescent="0.25">
      <c r="A693" s="26">
        <v>21100877663</v>
      </c>
      <c r="B693" s="26" t="s">
        <v>921</v>
      </c>
      <c r="C693" s="28" t="s">
        <v>922</v>
      </c>
      <c r="D693" s="28"/>
      <c r="E693" s="26" t="s">
        <v>906</v>
      </c>
      <c r="F693" s="26" t="s">
        <v>306770</v>
      </c>
      <c r="G693" s="26">
        <v>2021</v>
      </c>
      <c r="H693" s="26">
        <v>7</v>
      </c>
      <c r="I693" s="26">
        <v>1</v>
      </c>
      <c r="J693" s="26" t="s">
        <v>136872</v>
      </c>
    </row>
    <row r="694" spans="1:10" x14ac:dyDescent="0.25">
      <c r="A694" s="26">
        <v>7400153105</v>
      </c>
      <c r="B694" s="26" t="s">
        <v>1427</v>
      </c>
      <c r="C694" s="28" t="s">
        <v>1428</v>
      </c>
      <c r="D694" s="28" t="s">
        <v>136873</v>
      </c>
      <c r="E694" s="26" t="s">
        <v>1425</v>
      </c>
      <c r="F694" s="26" t="s">
        <v>306770</v>
      </c>
      <c r="G694" s="26">
        <v>2016</v>
      </c>
      <c r="H694" s="26">
        <v>12</v>
      </c>
      <c r="I694" s="26">
        <v>4</v>
      </c>
      <c r="J694" s="26" t="s">
        <v>136682</v>
      </c>
    </row>
    <row r="695" spans="1:10" x14ac:dyDescent="0.25">
      <c r="A695" s="26">
        <v>21100398858</v>
      </c>
      <c r="B695" s="26" t="s">
        <v>3189</v>
      </c>
      <c r="C695" s="28" t="s">
        <v>3190</v>
      </c>
      <c r="D695" s="28" t="s">
        <v>3191</v>
      </c>
      <c r="E695" s="26" t="s">
        <v>3192</v>
      </c>
      <c r="F695" s="26" t="s">
        <v>306770</v>
      </c>
      <c r="G695" s="26">
        <v>2020</v>
      </c>
      <c r="H695" s="26">
        <v>14</v>
      </c>
      <c r="I695" s="26">
        <v>2</v>
      </c>
      <c r="J695" s="26" t="s">
        <v>136874</v>
      </c>
    </row>
    <row r="696" spans="1:10" x14ac:dyDescent="0.25">
      <c r="A696" s="26">
        <v>20980</v>
      </c>
      <c r="B696" s="26" t="s">
        <v>136875</v>
      </c>
      <c r="C696" s="28" t="s">
        <v>1086</v>
      </c>
      <c r="D696" s="28"/>
      <c r="E696" s="26" t="s">
        <v>3175</v>
      </c>
      <c r="F696" s="26" t="s">
        <v>306770</v>
      </c>
      <c r="G696" s="26">
        <v>2021</v>
      </c>
      <c r="H696" s="26">
        <v>44</v>
      </c>
      <c r="I696" s="26">
        <v>6</v>
      </c>
      <c r="J696" s="26" t="s">
        <v>136876</v>
      </c>
    </row>
    <row r="697" spans="1:10" x14ac:dyDescent="0.25">
      <c r="A697" s="26">
        <v>21100247092</v>
      </c>
      <c r="B697" s="26" t="s">
        <v>2167</v>
      </c>
      <c r="C697" s="28" t="s">
        <v>2168</v>
      </c>
      <c r="D697" s="28" t="s">
        <v>2169</v>
      </c>
      <c r="E697" s="26" t="s">
        <v>1397</v>
      </c>
      <c r="F697" s="26" t="s">
        <v>306770</v>
      </c>
      <c r="G697" s="26">
        <v>2017</v>
      </c>
      <c r="H697" s="26">
        <v>7</v>
      </c>
      <c r="I697" s="26">
        <v>8</v>
      </c>
      <c r="J697" s="26" t="s">
        <v>136877</v>
      </c>
    </row>
    <row r="698" spans="1:10" x14ac:dyDescent="0.25">
      <c r="A698" s="26">
        <v>21101042009</v>
      </c>
      <c r="B698" s="26" t="s">
        <v>2310</v>
      </c>
      <c r="C698" s="28"/>
      <c r="D698" s="28">
        <v>23207418</v>
      </c>
      <c r="E698" s="26" t="s">
        <v>136878</v>
      </c>
      <c r="F698" s="26" t="s">
        <v>306770</v>
      </c>
      <c r="G698" s="26">
        <v>2023</v>
      </c>
      <c r="H698" s="26">
        <v>12</v>
      </c>
      <c r="I698" s="26">
        <v>6</v>
      </c>
      <c r="J698" s="26" t="s">
        <v>136879</v>
      </c>
    </row>
    <row r="699" spans="1:10" x14ac:dyDescent="0.25">
      <c r="A699" s="26">
        <v>19600164600</v>
      </c>
      <c r="B699" s="26" t="s">
        <v>136880</v>
      </c>
      <c r="C699" s="28" t="s">
        <v>1530</v>
      </c>
      <c r="D699" s="28" t="s">
        <v>1531</v>
      </c>
      <c r="E699" s="26" t="s">
        <v>136242</v>
      </c>
      <c r="F699" s="26" t="s">
        <v>306770</v>
      </c>
      <c r="G699" s="26">
        <v>2018</v>
      </c>
      <c r="H699" s="26">
        <v>18</v>
      </c>
      <c r="I699" s="26">
        <v>4</v>
      </c>
      <c r="J699" s="26" t="s">
        <v>136881</v>
      </c>
    </row>
    <row r="700" spans="1:10" x14ac:dyDescent="0.25">
      <c r="A700" s="26">
        <v>19600166307</v>
      </c>
      <c r="B700" s="26" t="s">
        <v>180976</v>
      </c>
      <c r="C700" s="28" t="s">
        <v>180977</v>
      </c>
      <c r="D700" s="28"/>
      <c r="E700" s="26" t="s">
        <v>1787</v>
      </c>
      <c r="F700" s="26" t="s">
        <v>306770</v>
      </c>
      <c r="G700" s="26">
        <v>2024</v>
      </c>
      <c r="H700" s="26">
        <v>16</v>
      </c>
      <c r="I700" s="26">
        <v>12</v>
      </c>
      <c r="J700" s="26" t="s">
        <v>136882</v>
      </c>
    </row>
    <row r="701" spans="1:10" x14ac:dyDescent="0.25">
      <c r="A701" s="26">
        <v>19700188444</v>
      </c>
      <c r="B701" s="26" t="s">
        <v>1970</v>
      </c>
      <c r="C701" s="28" t="s">
        <v>1971</v>
      </c>
      <c r="D701" s="28"/>
      <c r="E701" s="26" t="s">
        <v>965</v>
      </c>
      <c r="F701" s="26" t="s">
        <v>306770</v>
      </c>
      <c r="G701" s="26">
        <v>2014</v>
      </c>
      <c r="H701" s="26">
        <v>6</v>
      </c>
      <c r="I701" s="26">
        <v>5</v>
      </c>
      <c r="J701" s="26" t="s">
        <v>136178</v>
      </c>
    </row>
    <row r="702" spans="1:10" x14ac:dyDescent="0.25">
      <c r="A702" s="2">
        <v>144810</v>
      </c>
      <c r="B702" s="26" t="s">
        <v>172848</v>
      </c>
      <c r="C702" s="25">
        <v>15389472</v>
      </c>
      <c r="D702" s="25"/>
      <c r="E702" s="26" t="s">
        <v>306893</v>
      </c>
      <c r="F702" s="26" t="s">
        <v>306789</v>
      </c>
      <c r="G702" s="26">
        <v>2019</v>
      </c>
      <c r="H702" s="26">
        <v>18</v>
      </c>
      <c r="I702" s="26">
        <v>2</v>
      </c>
      <c r="J702" s="26">
        <v>0</v>
      </c>
    </row>
    <row r="703" spans="1:10" x14ac:dyDescent="0.25">
      <c r="A703" s="2">
        <v>21100432037</v>
      </c>
      <c r="B703" s="26" t="s">
        <v>306894</v>
      </c>
      <c r="C703" s="25">
        <v>23173963</v>
      </c>
      <c r="D703" s="25"/>
      <c r="E703" s="26" t="s">
        <v>306895</v>
      </c>
      <c r="F703" s="26" t="s">
        <v>306789</v>
      </c>
      <c r="G703" s="26">
        <v>2025</v>
      </c>
      <c r="H703" s="26">
        <v>12</v>
      </c>
      <c r="I703" s="26">
        <v>2</v>
      </c>
      <c r="J703" s="26" t="s">
        <v>136965</v>
      </c>
    </row>
    <row r="704" spans="1:10" x14ac:dyDescent="0.25">
      <c r="A704" s="26">
        <v>19700186852</v>
      </c>
      <c r="B704" s="26" t="s">
        <v>1628</v>
      </c>
      <c r="C704" s="28" t="s">
        <v>1629</v>
      </c>
      <c r="D704" s="28"/>
      <c r="E704" s="26" t="s">
        <v>136800</v>
      </c>
      <c r="F704" s="26" t="s">
        <v>306770</v>
      </c>
      <c r="G704" s="26">
        <v>2013</v>
      </c>
      <c r="H704" s="26">
        <v>8</v>
      </c>
      <c r="I704" s="26">
        <v>6</v>
      </c>
      <c r="J704" s="26" t="s">
        <v>136883</v>
      </c>
    </row>
    <row r="705" spans="1:10" x14ac:dyDescent="0.25">
      <c r="A705" s="26">
        <v>21100825369</v>
      </c>
      <c r="B705" s="26" t="s">
        <v>237076</v>
      </c>
      <c r="C705" s="28" t="s">
        <v>1811</v>
      </c>
      <c r="D705" s="28" t="s">
        <v>1812</v>
      </c>
      <c r="E705" s="26" t="s">
        <v>136884</v>
      </c>
      <c r="F705" s="26" t="s">
        <v>306770</v>
      </c>
      <c r="G705" s="26">
        <v>2023</v>
      </c>
      <c r="H705" s="26"/>
      <c r="I705" s="26"/>
      <c r="J705" s="26"/>
    </row>
    <row r="706" spans="1:10" x14ac:dyDescent="0.25">
      <c r="A706" s="26">
        <v>18500166400</v>
      </c>
      <c r="B706" s="26" t="s">
        <v>3089</v>
      </c>
      <c r="C706" s="28" t="s">
        <v>3090</v>
      </c>
      <c r="D706" s="28" t="s">
        <v>3091</v>
      </c>
      <c r="E706" s="26" t="s">
        <v>1397</v>
      </c>
      <c r="F706" s="26" t="s">
        <v>306770</v>
      </c>
      <c r="G706" s="26">
        <v>2017</v>
      </c>
      <c r="H706" s="26">
        <v>12</v>
      </c>
      <c r="I706" s="26">
        <v>12</v>
      </c>
      <c r="J706" s="26" t="s">
        <v>136885</v>
      </c>
    </row>
    <row r="707" spans="1:10" x14ac:dyDescent="0.25">
      <c r="A707" s="2">
        <v>21100858674</v>
      </c>
      <c r="B707" s="26" t="s">
        <v>189937</v>
      </c>
      <c r="C707" s="25" t="s">
        <v>189938</v>
      </c>
      <c r="D707" s="25"/>
      <c r="E707" s="26" t="s">
        <v>1397</v>
      </c>
      <c r="F707" s="26" t="s">
        <v>306789</v>
      </c>
      <c r="G707" s="26">
        <v>2021</v>
      </c>
      <c r="H707" s="26">
        <v>10</v>
      </c>
      <c r="I707" s="26">
        <v>1</v>
      </c>
      <c r="J707" s="26" t="s">
        <v>306896</v>
      </c>
    </row>
    <row r="708" spans="1:10" x14ac:dyDescent="0.25">
      <c r="A708" s="26">
        <v>21100241608</v>
      </c>
      <c r="B708" s="26" t="s">
        <v>2170</v>
      </c>
      <c r="C708" s="28"/>
      <c r="D708" s="28" t="s">
        <v>2171</v>
      </c>
      <c r="E708" s="26" t="s">
        <v>965</v>
      </c>
      <c r="F708" s="26" t="s">
        <v>306770</v>
      </c>
      <c r="G708" s="26">
        <v>2014</v>
      </c>
      <c r="H708" s="26">
        <v>5</v>
      </c>
      <c r="I708" s="26">
        <v>3</v>
      </c>
      <c r="J708" s="26" t="s">
        <v>136178</v>
      </c>
    </row>
    <row r="709" spans="1:10" x14ac:dyDescent="0.25">
      <c r="A709" s="26">
        <v>28546</v>
      </c>
      <c r="B709" s="26" t="s">
        <v>1394</v>
      </c>
      <c r="C709" s="28" t="s">
        <v>1395</v>
      </c>
      <c r="D709" s="28" t="s">
        <v>1396</v>
      </c>
      <c r="E709" s="26" t="s">
        <v>1397</v>
      </c>
      <c r="F709" s="26" t="s">
        <v>306770</v>
      </c>
      <c r="G709" s="26">
        <v>2017</v>
      </c>
      <c r="H709" s="26">
        <v>17</v>
      </c>
      <c r="I709" s="26">
        <v>12</v>
      </c>
      <c r="J709" s="26">
        <v>9360</v>
      </c>
    </row>
    <row r="710" spans="1:10" x14ac:dyDescent="0.25">
      <c r="A710" s="2">
        <v>21100242246</v>
      </c>
      <c r="B710" s="26" t="s">
        <v>306897</v>
      </c>
      <c r="C710" s="25" t="s">
        <v>185295</v>
      </c>
      <c r="D710" s="25">
        <v>22297707</v>
      </c>
      <c r="E710" s="26" t="s">
        <v>185296</v>
      </c>
      <c r="F710" s="26" t="s">
        <v>306789</v>
      </c>
      <c r="G710" s="26">
        <v>2025</v>
      </c>
      <c r="H710" s="26">
        <v>16</v>
      </c>
      <c r="I710" s="26">
        <v>2</v>
      </c>
      <c r="J710" s="26" t="s">
        <v>306898</v>
      </c>
    </row>
    <row r="711" spans="1:10" x14ac:dyDescent="0.25">
      <c r="A711" s="2">
        <v>21101039171</v>
      </c>
      <c r="B711" s="26" t="s">
        <v>241012</v>
      </c>
      <c r="C711" s="25"/>
      <c r="D711" s="25" t="s">
        <v>302890</v>
      </c>
      <c r="E711" s="2" t="s">
        <v>241013</v>
      </c>
      <c r="F711" s="26" t="s">
        <v>306770</v>
      </c>
      <c r="G711" s="2">
        <v>2025</v>
      </c>
      <c r="H711" s="2">
        <v>14</v>
      </c>
      <c r="I711" s="2">
        <v>4</v>
      </c>
      <c r="J711" s="2" t="s">
        <v>303425</v>
      </c>
    </row>
    <row r="712" spans="1:10" x14ac:dyDescent="0.25">
      <c r="A712" s="26">
        <v>19700186825</v>
      </c>
      <c r="B712" s="26" t="s">
        <v>1630</v>
      </c>
      <c r="C712" s="28" t="s">
        <v>1631</v>
      </c>
      <c r="D712" s="28"/>
      <c r="E712" s="26" t="s">
        <v>136800</v>
      </c>
      <c r="F712" s="26" t="s">
        <v>306770</v>
      </c>
      <c r="G712" s="26">
        <v>2014</v>
      </c>
      <c r="H712" s="26">
        <v>9</v>
      </c>
      <c r="I712" s="26">
        <v>8</v>
      </c>
      <c r="J712" s="26" t="s">
        <v>136178</v>
      </c>
    </row>
    <row r="713" spans="1:10" x14ac:dyDescent="0.25">
      <c r="A713" s="26">
        <v>21100399105</v>
      </c>
      <c r="B713" s="26" t="s">
        <v>2061</v>
      </c>
      <c r="C713" s="28" t="s">
        <v>2062</v>
      </c>
      <c r="D713" s="28" t="s">
        <v>2063</v>
      </c>
      <c r="E713" s="26" t="s">
        <v>136886</v>
      </c>
      <c r="F713" s="26" t="s">
        <v>306770</v>
      </c>
      <c r="G713" s="26">
        <v>2016</v>
      </c>
      <c r="H713" s="26">
        <v>9</v>
      </c>
      <c r="I713" s="26">
        <v>12</v>
      </c>
      <c r="J713" s="26" t="s">
        <v>136887</v>
      </c>
    </row>
    <row r="714" spans="1:10" x14ac:dyDescent="0.25">
      <c r="A714" s="26">
        <v>21100875478</v>
      </c>
      <c r="B714" s="26" t="s">
        <v>2316</v>
      </c>
      <c r="C714" s="28"/>
      <c r="D714" s="28" t="s">
        <v>2317</v>
      </c>
      <c r="E714" s="26" t="s">
        <v>2318</v>
      </c>
      <c r="F714" s="26" t="s">
        <v>306770</v>
      </c>
      <c r="G714" s="26">
        <v>2021</v>
      </c>
      <c r="H714" s="26">
        <v>10</v>
      </c>
      <c r="I714" s="26">
        <v>9</v>
      </c>
      <c r="J714" s="26" t="s">
        <v>136888</v>
      </c>
    </row>
    <row r="715" spans="1:10" x14ac:dyDescent="0.25">
      <c r="A715" s="26">
        <v>17600155049</v>
      </c>
      <c r="B715" s="26" t="s">
        <v>1542</v>
      </c>
      <c r="C715" s="28" t="s">
        <v>1543</v>
      </c>
      <c r="D715" s="28" t="s">
        <v>1544</v>
      </c>
      <c r="E715" s="26" t="s">
        <v>543</v>
      </c>
      <c r="F715" s="26" t="s">
        <v>306770</v>
      </c>
      <c r="G715" s="26">
        <v>2023</v>
      </c>
      <c r="H715" s="26">
        <v>2023</v>
      </c>
      <c r="I715" s="26"/>
      <c r="J715" s="26" t="s">
        <v>136889</v>
      </c>
    </row>
    <row r="716" spans="1:10" x14ac:dyDescent="0.25">
      <c r="A716" s="26">
        <v>19700175177</v>
      </c>
      <c r="B716" s="26" t="s">
        <v>136890</v>
      </c>
      <c r="C716" s="28" t="s">
        <v>1405</v>
      </c>
      <c r="D716" s="28" t="s">
        <v>1406</v>
      </c>
      <c r="E716" s="26" t="s">
        <v>852</v>
      </c>
      <c r="F716" s="26" t="s">
        <v>306770</v>
      </c>
      <c r="G716" s="26">
        <v>2016</v>
      </c>
      <c r="H716" s="26">
        <v>20</v>
      </c>
      <c r="I716" s="26" t="s">
        <v>136891</v>
      </c>
      <c r="J716" s="26" t="s">
        <v>136892</v>
      </c>
    </row>
    <row r="717" spans="1:10" x14ac:dyDescent="0.25">
      <c r="A717" s="26">
        <v>19700175270</v>
      </c>
      <c r="B717" s="26" t="s">
        <v>1931</v>
      </c>
      <c r="C717" s="28" t="s">
        <v>1932</v>
      </c>
      <c r="D717" s="28"/>
      <c r="E717" s="26" t="s">
        <v>1099</v>
      </c>
      <c r="F717" s="26" t="s">
        <v>306770</v>
      </c>
      <c r="G717" s="26">
        <v>2021</v>
      </c>
      <c r="H717" s="26">
        <v>14</v>
      </c>
      <c r="I717" s="26">
        <v>1</v>
      </c>
      <c r="J717" s="26" t="s">
        <v>136893</v>
      </c>
    </row>
    <row r="718" spans="1:10" x14ac:dyDescent="0.25">
      <c r="A718" s="26">
        <v>21100216519</v>
      </c>
      <c r="B718" s="26" t="s">
        <v>1059</v>
      </c>
      <c r="C718" s="28" t="s">
        <v>1060</v>
      </c>
      <c r="D718" s="28" t="s">
        <v>1061</v>
      </c>
      <c r="E718" s="26" t="s">
        <v>136894</v>
      </c>
      <c r="F718" s="26" t="s">
        <v>306770</v>
      </c>
      <c r="G718" s="26">
        <v>2022</v>
      </c>
      <c r="H718" s="26">
        <v>13</v>
      </c>
      <c r="I718" s="26">
        <v>4</v>
      </c>
      <c r="J718" s="26" t="s">
        <v>136895</v>
      </c>
    </row>
    <row r="719" spans="1:10" x14ac:dyDescent="0.25">
      <c r="A719" s="26">
        <v>19700174933</v>
      </c>
      <c r="B719" s="26" t="s">
        <v>966</v>
      </c>
      <c r="C719" s="28"/>
      <c r="D719" s="28" t="s">
        <v>967</v>
      </c>
      <c r="E719" s="26" t="s">
        <v>968</v>
      </c>
      <c r="F719" s="26" t="s">
        <v>306770</v>
      </c>
      <c r="G719" s="26">
        <v>2018</v>
      </c>
      <c r="H719" s="26">
        <v>10</v>
      </c>
      <c r="I719" s="26">
        <v>12</v>
      </c>
      <c r="J719" s="26" t="s">
        <v>136896</v>
      </c>
    </row>
    <row r="720" spans="1:10" x14ac:dyDescent="0.25">
      <c r="A720" s="26">
        <v>19700175858</v>
      </c>
      <c r="B720" s="26" t="s">
        <v>2128</v>
      </c>
      <c r="C720" s="28" t="s">
        <v>2129</v>
      </c>
      <c r="D720" s="28"/>
      <c r="E720" s="26" t="s">
        <v>1536</v>
      </c>
      <c r="F720" s="26" t="s">
        <v>306770</v>
      </c>
      <c r="G720" s="26">
        <v>2017</v>
      </c>
      <c r="H720" s="26">
        <v>9</v>
      </c>
      <c r="I720" s="26">
        <v>2</v>
      </c>
      <c r="J720" s="26" t="s">
        <v>136897</v>
      </c>
    </row>
    <row r="721" spans="1:10" x14ac:dyDescent="0.25">
      <c r="A721" s="26">
        <v>11200153306</v>
      </c>
      <c r="B721" s="26" t="s">
        <v>1708</v>
      </c>
      <c r="C721" s="28" t="s">
        <v>1709</v>
      </c>
      <c r="D721" s="28" t="s">
        <v>1710</v>
      </c>
      <c r="E721" s="26" t="s">
        <v>1536</v>
      </c>
      <c r="F721" s="26" t="s">
        <v>306770</v>
      </c>
      <c r="G721" s="26">
        <v>2017</v>
      </c>
      <c r="H721" s="26">
        <v>12</v>
      </c>
      <c r="I721" s="26">
        <v>1</v>
      </c>
      <c r="J721" s="26" t="s">
        <v>136898</v>
      </c>
    </row>
    <row r="722" spans="1:10" x14ac:dyDescent="0.25">
      <c r="A722" s="26">
        <v>19700201144</v>
      </c>
      <c r="B722" s="26" t="s">
        <v>231815</v>
      </c>
      <c r="C722" s="28" t="s">
        <v>137519</v>
      </c>
      <c r="D722" s="28" t="s">
        <v>137520</v>
      </c>
      <c r="E722" s="26" t="s">
        <v>619</v>
      </c>
      <c r="F722" s="26" t="s">
        <v>306770</v>
      </c>
      <c r="G722" s="26">
        <v>2024</v>
      </c>
      <c r="H722" s="26">
        <v>16</v>
      </c>
      <c r="I722" s="26" t="s">
        <v>137540</v>
      </c>
      <c r="J722" s="26" t="s">
        <v>137541</v>
      </c>
    </row>
    <row r="723" spans="1:10" x14ac:dyDescent="0.25">
      <c r="A723" s="26">
        <v>21100237602</v>
      </c>
      <c r="B723" s="26" t="s">
        <v>2230</v>
      </c>
      <c r="C723" s="28" t="s">
        <v>2231</v>
      </c>
      <c r="D723" s="28" t="s">
        <v>2232</v>
      </c>
      <c r="E723" s="26" t="s">
        <v>2233</v>
      </c>
      <c r="F723" s="26" t="s">
        <v>306770</v>
      </c>
      <c r="G723" s="26">
        <v>2021</v>
      </c>
      <c r="H723" s="26">
        <v>11</v>
      </c>
      <c r="I723" s="26">
        <v>1</v>
      </c>
      <c r="J723" s="26" t="s">
        <v>136191</v>
      </c>
    </row>
    <row r="724" spans="1:10" x14ac:dyDescent="0.25">
      <c r="A724" s="26">
        <v>144942</v>
      </c>
      <c r="B724" s="26" t="s">
        <v>768</v>
      </c>
      <c r="C724" s="28"/>
      <c r="D724" s="28" t="s">
        <v>136899</v>
      </c>
      <c r="E724" s="26" t="s">
        <v>769</v>
      </c>
      <c r="F724" s="26" t="s">
        <v>306770</v>
      </c>
      <c r="G724" s="26">
        <v>2017</v>
      </c>
      <c r="H724" s="26">
        <v>29</v>
      </c>
      <c r="I724" s="26">
        <v>12</v>
      </c>
      <c r="J724" s="26" t="s">
        <v>136900</v>
      </c>
    </row>
    <row r="725" spans="1:10" x14ac:dyDescent="0.25">
      <c r="A725" s="26">
        <v>7700153105</v>
      </c>
      <c r="B725" s="26" t="s">
        <v>1706</v>
      </c>
      <c r="C725" s="28" t="s">
        <v>1707</v>
      </c>
      <c r="D725" s="28"/>
      <c r="E725" s="26" t="s">
        <v>1536</v>
      </c>
      <c r="F725" s="26" t="s">
        <v>306770</v>
      </c>
      <c r="G725" s="26">
        <v>2016</v>
      </c>
      <c r="H725" s="26">
        <v>11</v>
      </c>
      <c r="I725" s="26">
        <v>4</v>
      </c>
      <c r="J725" s="26" t="s">
        <v>136901</v>
      </c>
    </row>
    <row r="726" spans="1:10" x14ac:dyDescent="0.25">
      <c r="A726" s="26">
        <v>25900</v>
      </c>
      <c r="B726" s="26" t="s">
        <v>2859</v>
      </c>
      <c r="C726" s="28" t="s">
        <v>2860</v>
      </c>
      <c r="D726" s="28" t="s">
        <v>2861</v>
      </c>
      <c r="E726" s="26" t="s">
        <v>136902</v>
      </c>
      <c r="F726" s="26" t="s">
        <v>306770</v>
      </c>
      <c r="G726" s="26">
        <v>2018</v>
      </c>
      <c r="H726" s="26">
        <v>35</v>
      </c>
      <c r="I726" s="26">
        <v>2</v>
      </c>
      <c r="J726" s="26" t="s">
        <v>136903</v>
      </c>
    </row>
    <row r="727" spans="1:10" x14ac:dyDescent="0.25">
      <c r="A727" s="26">
        <v>20125</v>
      </c>
      <c r="B727" s="26" t="s">
        <v>150815</v>
      </c>
      <c r="C727" s="28"/>
      <c r="D727" s="28" t="s">
        <v>1550</v>
      </c>
      <c r="E727" s="26" t="s">
        <v>136904</v>
      </c>
      <c r="F727" s="26" t="s">
        <v>306770</v>
      </c>
      <c r="G727" s="26">
        <v>2022</v>
      </c>
      <c r="H727" s="26">
        <v>29</v>
      </c>
      <c r="I727" s="26">
        <v>4</v>
      </c>
      <c r="J727" s="26" t="s">
        <v>136905</v>
      </c>
    </row>
    <row r="728" spans="1:10" x14ac:dyDescent="0.25">
      <c r="A728" s="26">
        <v>21100983356</v>
      </c>
      <c r="B728" s="26" t="s">
        <v>2441</v>
      </c>
      <c r="C728" s="28" t="s">
        <v>136906</v>
      </c>
      <c r="D728" s="28" t="s">
        <v>2442</v>
      </c>
      <c r="E728" s="26" t="s">
        <v>136907</v>
      </c>
      <c r="F728" s="26" t="s">
        <v>306770</v>
      </c>
      <c r="G728" s="26">
        <v>2020</v>
      </c>
      <c r="H728" s="26">
        <v>4</v>
      </c>
      <c r="I728" s="26">
        <v>2</v>
      </c>
      <c r="J728" s="26"/>
    </row>
    <row r="729" spans="1:10" x14ac:dyDescent="0.25">
      <c r="A729" s="2">
        <v>21100983356</v>
      </c>
      <c r="B729" s="26" t="s">
        <v>2441</v>
      </c>
      <c r="C729" s="25" t="s">
        <v>136906</v>
      </c>
      <c r="D729" s="25"/>
      <c r="E729" s="26" t="s">
        <v>240201</v>
      </c>
      <c r="F729" s="26" t="s">
        <v>306789</v>
      </c>
      <c r="G729" s="26">
        <v>2020</v>
      </c>
      <c r="H729" s="26">
        <v>10</v>
      </c>
      <c r="I729" s="26">
        <v>10</v>
      </c>
      <c r="J729" s="26">
        <v>45671</v>
      </c>
    </row>
    <row r="730" spans="1:10" x14ac:dyDescent="0.25">
      <c r="A730" s="2">
        <v>21101170719</v>
      </c>
      <c r="B730" s="26" t="s">
        <v>244391</v>
      </c>
      <c r="C730" s="25">
        <v>26343576</v>
      </c>
      <c r="D730" s="25">
        <v>26343584</v>
      </c>
      <c r="E730" s="26" t="s">
        <v>1587</v>
      </c>
      <c r="F730" s="26" t="s">
        <v>306789</v>
      </c>
      <c r="G730" s="26">
        <v>2024</v>
      </c>
      <c r="H730" s="26">
        <v>4</v>
      </c>
      <c r="I730" s="26">
        <v>3</v>
      </c>
      <c r="J730" s="26" t="s">
        <v>306899</v>
      </c>
    </row>
    <row r="731" spans="1:10" x14ac:dyDescent="0.25">
      <c r="A731" s="26">
        <v>21100199307</v>
      </c>
      <c r="B731" s="26" t="s">
        <v>3149</v>
      </c>
      <c r="C731" s="28" t="s">
        <v>3150</v>
      </c>
      <c r="D731" s="28" t="s">
        <v>3151</v>
      </c>
      <c r="E731" s="26" t="s">
        <v>543</v>
      </c>
      <c r="F731" s="26" t="s">
        <v>306770</v>
      </c>
      <c r="G731" s="26">
        <v>2020</v>
      </c>
      <c r="H731" s="26">
        <v>2020</v>
      </c>
      <c r="I731" s="26" t="s">
        <v>136321</v>
      </c>
      <c r="J731" s="26" t="s">
        <v>136908</v>
      </c>
    </row>
    <row r="732" spans="1:10" x14ac:dyDescent="0.25">
      <c r="A732" s="26">
        <v>19600157004</v>
      </c>
      <c r="B732" s="26" t="s">
        <v>926</v>
      </c>
      <c r="C732" s="28" t="s">
        <v>927</v>
      </c>
      <c r="D732" s="28"/>
      <c r="E732" s="26" t="s">
        <v>965</v>
      </c>
      <c r="F732" s="26" t="s">
        <v>306770</v>
      </c>
      <c r="G732" s="26">
        <v>2014</v>
      </c>
      <c r="H732" s="26">
        <v>7</v>
      </c>
      <c r="I732" s="26">
        <v>8</v>
      </c>
      <c r="J732" s="26" t="s">
        <v>136178</v>
      </c>
    </row>
    <row r="733" spans="1:10" x14ac:dyDescent="0.25">
      <c r="A733" s="26">
        <v>30049</v>
      </c>
      <c r="B733" s="26" t="s">
        <v>393</v>
      </c>
      <c r="C733" s="28" t="s">
        <v>394</v>
      </c>
      <c r="D733" s="28"/>
      <c r="E733" s="26" t="s">
        <v>395</v>
      </c>
      <c r="F733" s="26" t="s">
        <v>306770</v>
      </c>
      <c r="G733" s="26">
        <v>2016</v>
      </c>
      <c r="H733" s="26">
        <v>44</v>
      </c>
      <c r="I733" s="26">
        <v>2</v>
      </c>
      <c r="J733" s="26" t="s">
        <v>136909</v>
      </c>
    </row>
    <row r="734" spans="1:10" x14ac:dyDescent="0.25">
      <c r="A734" s="26">
        <v>21100781400</v>
      </c>
      <c r="B734" s="26" t="s">
        <v>3207</v>
      </c>
      <c r="C734" s="28">
        <v>20389922</v>
      </c>
      <c r="D734" s="28">
        <v>20389930</v>
      </c>
      <c r="E734" s="26" t="s">
        <v>2780</v>
      </c>
      <c r="F734" s="26" t="s">
        <v>306770</v>
      </c>
      <c r="G734" s="26">
        <v>2013</v>
      </c>
      <c r="H734" s="26">
        <v>14</v>
      </c>
      <c r="I734" s="26">
        <v>12</v>
      </c>
      <c r="J734" s="26">
        <v>2276</v>
      </c>
    </row>
    <row r="735" spans="1:10" x14ac:dyDescent="0.25">
      <c r="A735" s="2">
        <v>21100847439</v>
      </c>
      <c r="B735" s="26" t="s">
        <v>189506</v>
      </c>
      <c r="C735" s="25">
        <v>22993711</v>
      </c>
      <c r="D735" s="25">
        <v>23005505</v>
      </c>
      <c r="E735" s="26" t="s">
        <v>189508</v>
      </c>
      <c r="F735" s="26" t="s">
        <v>306789</v>
      </c>
      <c r="G735" s="26">
        <v>2020</v>
      </c>
      <c r="H735" s="26">
        <v>4</v>
      </c>
      <c r="I735" s="26">
        <v>4</v>
      </c>
      <c r="J735" s="26" t="s">
        <v>306900</v>
      </c>
    </row>
    <row r="736" spans="1:10" x14ac:dyDescent="0.25">
      <c r="A736" s="26">
        <v>23587</v>
      </c>
      <c r="B736" s="26" t="s">
        <v>1374</v>
      </c>
      <c r="C736" s="28" t="s">
        <v>1375</v>
      </c>
      <c r="D736" s="28" t="s">
        <v>136910</v>
      </c>
      <c r="E736" s="26" t="s">
        <v>1376</v>
      </c>
      <c r="F736" s="26" t="s">
        <v>306770</v>
      </c>
      <c r="G736" s="26">
        <v>2016</v>
      </c>
      <c r="H736" s="26">
        <v>19</v>
      </c>
      <c r="I736" s="26">
        <v>2</v>
      </c>
      <c r="J736" s="26" t="s">
        <v>136911</v>
      </c>
    </row>
    <row r="737" spans="1:10" x14ac:dyDescent="0.25">
      <c r="A737" s="2">
        <v>21100399725</v>
      </c>
      <c r="B737" s="26" t="s">
        <v>186817</v>
      </c>
      <c r="C737" s="25">
        <v>23221232</v>
      </c>
      <c r="D737" s="25">
        <v>23225106</v>
      </c>
      <c r="E737" s="26" t="s">
        <v>619</v>
      </c>
      <c r="F737" s="26" t="s">
        <v>306789</v>
      </c>
      <c r="G737" s="26">
        <v>2022</v>
      </c>
      <c r="H737" s="26">
        <v>11</v>
      </c>
      <c r="I737" s="26">
        <v>2</v>
      </c>
      <c r="J737" s="26" t="s">
        <v>306790</v>
      </c>
    </row>
    <row r="738" spans="1:10" x14ac:dyDescent="0.25">
      <c r="A738" s="26">
        <v>21100435271</v>
      </c>
      <c r="B738" s="26" t="s">
        <v>2366</v>
      </c>
      <c r="C738" s="28" t="s">
        <v>2367</v>
      </c>
      <c r="D738" s="28" t="s">
        <v>2368</v>
      </c>
      <c r="E738" s="26" t="s">
        <v>1783</v>
      </c>
      <c r="F738" s="26" t="s">
        <v>306770</v>
      </c>
      <c r="G738" s="26">
        <v>2020</v>
      </c>
      <c r="H738" s="26">
        <v>10</v>
      </c>
      <c r="I738" s="26">
        <v>1</v>
      </c>
      <c r="J738" s="26" t="s">
        <v>136912</v>
      </c>
    </row>
    <row r="739" spans="1:10" x14ac:dyDescent="0.25">
      <c r="A739" s="26">
        <v>13600154725</v>
      </c>
      <c r="B739" s="26" t="s">
        <v>1416</v>
      </c>
      <c r="C739" s="28" t="s">
        <v>1417</v>
      </c>
      <c r="D739" s="28" t="s">
        <v>136913</v>
      </c>
      <c r="E739" s="26" t="s">
        <v>136914</v>
      </c>
      <c r="F739" s="26" t="s">
        <v>306770</v>
      </c>
      <c r="G739" s="26">
        <v>2016</v>
      </c>
      <c r="H739" s="26">
        <v>14</v>
      </c>
      <c r="I739" s="26">
        <v>1</v>
      </c>
      <c r="J739" s="26" t="s">
        <v>136915</v>
      </c>
    </row>
    <row r="740" spans="1:10" x14ac:dyDescent="0.25">
      <c r="A740" s="26">
        <v>21100817618</v>
      </c>
      <c r="B740" s="26" t="s">
        <v>1908</v>
      </c>
      <c r="C740" s="28"/>
      <c r="D740" s="28" t="s">
        <v>1909</v>
      </c>
      <c r="E740" s="26" t="s">
        <v>1896</v>
      </c>
      <c r="F740" s="26" t="s">
        <v>306770</v>
      </c>
      <c r="G740" s="26">
        <v>2019</v>
      </c>
      <c r="H740" s="26">
        <v>8</v>
      </c>
      <c r="I740" s="26"/>
      <c r="J740" s="26" t="s">
        <v>136916</v>
      </c>
    </row>
    <row r="741" spans="1:10" x14ac:dyDescent="0.25">
      <c r="A741" s="26">
        <v>21100867942</v>
      </c>
      <c r="B741" s="26" t="s">
        <v>2446</v>
      </c>
      <c r="C741" s="28" t="s">
        <v>2447</v>
      </c>
      <c r="D741" s="28"/>
      <c r="E741" s="26" t="s">
        <v>1381</v>
      </c>
      <c r="F741" s="26" t="s">
        <v>306770</v>
      </c>
      <c r="G741" s="26">
        <v>2021</v>
      </c>
      <c r="H741" s="26">
        <v>17</v>
      </c>
      <c r="I741" s="26">
        <v>4</v>
      </c>
      <c r="J741" s="26" t="s">
        <v>136917</v>
      </c>
    </row>
    <row r="742" spans="1:10" x14ac:dyDescent="0.25">
      <c r="A742" s="26">
        <v>18800156704</v>
      </c>
      <c r="B742" s="26" t="s">
        <v>363</v>
      </c>
      <c r="C742" s="28" t="s">
        <v>364</v>
      </c>
      <c r="D742" s="28"/>
      <c r="E742" s="26" t="s">
        <v>136918</v>
      </c>
      <c r="F742" s="26" t="s">
        <v>306770</v>
      </c>
      <c r="G742" s="26">
        <v>2019</v>
      </c>
      <c r="H742" s="26">
        <v>20</v>
      </c>
      <c r="I742" s="26">
        <v>2</v>
      </c>
      <c r="J742" s="26" t="s">
        <v>136919</v>
      </c>
    </row>
    <row r="743" spans="1:10" x14ac:dyDescent="0.25">
      <c r="A743" s="26">
        <v>23650</v>
      </c>
      <c r="B743" s="26" t="s">
        <v>757</v>
      </c>
      <c r="C743" s="28" t="s">
        <v>758</v>
      </c>
      <c r="D743" s="28"/>
      <c r="E743" s="26" t="s">
        <v>136920</v>
      </c>
      <c r="F743" s="26" t="s">
        <v>306770</v>
      </c>
      <c r="G743" s="26">
        <v>2018</v>
      </c>
      <c r="H743" s="26">
        <v>32</v>
      </c>
      <c r="I743" s="26">
        <v>4</v>
      </c>
      <c r="J743" s="26" t="s">
        <v>136921</v>
      </c>
    </row>
    <row r="744" spans="1:10" x14ac:dyDescent="0.25">
      <c r="A744" s="26">
        <v>21100301405</v>
      </c>
      <c r="B744" s="26" t="s">
        <v>2075</v>
      </c>
      <c r="C744" s="28" t="s">
        <v>2076</v>
      </c>
      <c r="D744" s="28" t="s">
        <v>2077</v>
      </c>
      <c r="E744" s="26" t="s">
        <v>1507</v>
      </c>
      <c r="F744" s="26" t="s">
        <v>306770</v>
      </c>
      <c r="G744" s="26">
        <v>2020</v>
      </c>
      <c r="H744" s="26">
        <v>10</v>
      </c>
      <c r="I744" s="26">
        <v>1</v>
      </c>
      <c r="J744" s="26" t="s">
        <v>136922</v>
      </c>
    </row>
    <row r="745" spans="1:10" x14ac:dyDescent="0.25">
      <c r="A745" s="26">
        <v>21100887701</v>
      </c>
      <c r="B745" s="26" t="s">
        <v>2319</v>
      </c>
      <c r="C745" s="28" t="s">
        <v>2320</v>
      </c>
      <c r="D745" s="28" t="s">
        <v>2321</v>
      </c>
      <c r="E745" s="26" t="s">
        <v>1783</v>
      </c>
      <c r="F745" s="26" t="s">
        <v>306770</v>
      </c>
      <c r="G745" s="26">
        <v>2021</v>
      </c>
      <c r="H745" s="26">
        <v>9</v>
      </c>
      <c r="I745" s="26">
        <v>3</v>
      </c>
      <c r="J745" s="26" t="s">
        <v>136923</v>
      </c>
    </row>
    <row r="746" spans="1:10" x14ac:dyDescent="0.25">
      <c r="A746" s="26">
        <v>21100870214</v>
      </c>
      <c r="B746" s="26" t="s">
        <v>2383</v>
      </c>
      <c r="C746" s="28" t="s">
        <v>2385</v>
      </c>
      <c r="D746" s="28" t="s">
        <v>2384</v>
      </c>
      <c r="E746" s="26" t="s">
        <v>2386</v>
      </c>
      <c r="F746" s="26" t="s">
        <v>306770</v>
      </c>
      <c r="G746" s="26">
        <v>2019</v>
      </c>
      <c r="H746" s="26">
        <v>5</v>
      </c>
      <c r="I746" s="26">
        <v>3</v>
      </c>
      <c r="J746" s="26" t="s">
        <v>136924</v>
      </c>
    </row>
    <row r="747" spans="1:10" x14ac:dyDescent="0.25">
      <c r="A747" s="26">
        <v>21100899004</v>
      </c>
      <c r="B747" s="26" t="s">
        <v>2400</v>
      </c>
      <c r="C747" s="28" t="s">
        <v>2401</v>
      </c>
      <c r="D747" s="28" t="s">
        <v>2402</v>
      </c>
      <c r="E747" s="26" t="s">
        <v>855</v>
      </c>
      <c r="F747" s="26" t="s">
        <v>306770</v>
      </c>
      <c r="G747" s="26">
        <v>2020</v>
      </c>
      <c r="H747" s="26">
        <v>11</v>
      </c>
      <c r="I747" s="26" t="s">
        <v>136925</v>
      </c>
      <c r="J747" s="26" t="s">
        <v>136926</v>
      </c>
    </row>
    <row r="748" spans="1:10" x14ac:dyDescent="0.25">
      <c r="A748" s="26">
        <v>19700186824</v>
      </c>
      <c r="B748" s="26" t="s">
        <v>1632</v>
      </c>
      <c r="C748" s="28" t="s">
        <v>1633</v>
      </c>
      <c r="D748" s="28"/>
      <c r="E748" s="26" t="s">
        <v>136800</v>
      </c>
      <c r="F748" s="26" t="s">
        <v>306770</v>
      </c>
      <c r="G748" s="26">
        <v>2014</v>
      </c>
      <c r="H748" s="26">
        <v>9</v>
      </c>
      <c r="I748" s="26">
        <v>2</v>
      </c>
      <c r="J748" s="26" t="s">
        <v>136178</v>
      </c>
    </row>
    <row r="749" spans="1:10" x14ac:dyDescent="0.25">
      <c r="A749" s="26">
        <v>19700173025</v>
      </c>
      <c r="B749" s="26" t="s">
        <v>1763</v>
      </c>
      <c r="C749" s="28" t="s">
        <v>1764</v>
      </c>
      <c r="D749" s="28" t="s">
        <v>1765</v>
      </c>
      <c r="E749" s="26" t="s">
        <v>1536</v>
      </c>
      <c r="F749" s="26" t="s">
        <v>306770</v>
      </c>
      <c r="G749" s="26">
        <v>2016</v>
      </c>
      <c r="H749" s="26">
        <v>10</v>
      </c>
      <c r="I749" s="26">
        <v>4</v>
      </c>
      <c r="J749" s="26" t="s">
        <v>136927</v>
      </c>
    </row>
    <row r="750" spans="1:10" x14ac:dyDescent="0.25">
      <c r="A750" s="26">
        <v>20100195054</v>
      </c>
      <c r="B750" s="26" t="s">
        <v>2065</v>
      </c>
      <c r="C750" s="28" t="s">
        <v>2066</v>
      </c>
      <c r="D750" s="28" t="s">
        <v>2067</v>
      </c>
      <c r="E750" s="26" t="s">
        <v>136928</v>
      </c>
      <c r="F750" s="26" t="s">
        <v>306770</v>
      </c>
      <c r="G750" s="26">
        <v>2020</v>
      </c>
      <c r="H750" s="26">
        <v>12</v>
      </c>
      <c r="I750" s="26">
        <v>2</v>
      </c>
      <c r="J750" s="26" t="s">
        <v>136929</v>
      </c>
    </row>
    <row r="751" spans="1:10" x14ac:dyDescent="0.25">
      <c r="A751" s="26">
        <v>21100905326</v>
      </c>
      <c r="B751" s="26" t="s">
        <v>2355</v>
      </c>
      <c r="C751" s="28"/>
      <c r="D751" s="28" t="s">
        <v>2356</v>
      </c>
      <c r="E751" s="26" t="s">
        <v>2357</v>
      </c>
      <c r="F751" s="26" t="s">
        <v>306770</v>
      </c>
      <c r="G751" s="26">
        <v>2023</v>
      </c>
      <c r="H751" s="26">
        <v>10</v>
      </c>
      <c r="I751" s="26">
        <v>1</v>
      </c>
      <c r="J751" s="26" t="s">
        <v>136930</v>
      </c>
    </row>
    <row r="752" spans="1:10" x14ac:dyDescent="0.25">
      <c r="A752" s="26">
        <v>21100377768</v>
      </c>
      <c r="B752" s="26" t="s">
        <v>1877</v>
      </c>
      <c r="C752" s="28" t="s">
        <v>1878</v>
      </c>
      <c r="D752" s="28"/>
      <c r="E752" s="26" t="s">
        <v>1871</v>
      </c>
      <c r="F752" s="26" t="s">
        <v>306770</v>
      </c>
      <c r="G752" s="26">
        <v>2015</v>
      </c>
      <c r="H752" s="26">
        <v>8</v>
      </c>
      <c r="I752" s="26">
        <v>7</v>
      </c>
      <c r="J752" s="26" t="s">
        <v>136178</v>
      </c>
    </row>
    <row r="753" spans="1:10" x14ac:dyDescent="0.25">
      <c r="A753" s="26">
        <v>21100944442</v>
      </c>
      <c r="B753" s="26" t="s">
        <v>1720</v>
      </c>
      <c r="C753" s="28">
        <v>18166075</v>
      </c>
      <c r="D753" s="28">
        <v>18180523</v>
      </c>
      <c r="E753" s="26" t="s">
        <v>1721</v>
      </c>
      <c r="F753" s="26" t="s">
        <v>306770</v>
      </c>
      <c r="G753" s="26">
        <v>2024</v>
      </c>
      <c r="H753" s="26">
        <v>14</v>
      </c>
      <c r="I753" s="26">
        <v>2</v>
      </c>
      <c r="J753" s="26" t="s">
        <v>136931</v>
      </c>
    </row>
    <row r="754" spans="1:10" x14ac:dyDescent="0.25">
      <c r="A754" s="26">
        <v>21100332206</v>
      </c>
      <c r="B754" s="26" t="s">
        <v>2188</v>
      </c>
      <c r="C754" s="28" t="s">
        <v>2189</v>
      </c>
      <c r="D754" s="28"/>
      <c r="E754" s="26" t="s">
        <v>2190</v>
      </c>
      <c r="F754" s="26" t="s">
        <v>306770</v>
      </c>
      <c r="G754" s="26">
        <v>2018</v>
      </c>
      <c r="H754" s="26">
        <v>10</v>
      </c>
      <c r="I754" s="26">
        <v>4</v>
      </c>
      <c r="J754" s="26" t="s">
        <v>136932</v>
      </c>
    </row>
    <row r="755" spans="1:10" x14ac:dyDescent="0.25">
      <c r="A755" s="26">
        <v>31872</v>
      </c>
      <c r="B755" s="26" t="s">
        <v>2988</v>
      </c>
      <c r="C755" s="28" t="s">
        <v>2989</v>
      </c>
      <c r="D755" s="28" t="s">
        <v>136933</v>
      </c>
      <c r="E755" s="26" t="s">
        <v>2397</v>
      </c>
      <c r="F755" s="26" t="s">
        <v>306770</v>
      </c>
      <c r="G755" s="26">
        <v>2020</v>
      </c>
      <c r="H755" s="26">
        <v>65</v>
      </c>
      <c r="I755" s="26">
        <v>2</v>
      </c>
      <c r="J755" s="26" t="s">
        <v>136934</v>
      </c>
    </row>
    <row r="756" spans="1:10" x14ac:dyDescent="0.25">
      <c r="A756" s="26">
        <v>21100201076</v>
      </c>
      <c r="B756" s="26" t="s">
        <v>133</v>
      </c>
      <c r="C756" s="28" t="s">
        <v>134</v>
      </c>
      <c r="D756" s="28"/>
      <c r="E756" s="26" t="s">
        <v>135</v>
      </c>
      <c r="F756" s="26" t="s">
        <v>306770</v>
      </c>
      <c r="G756" s="26">
        <v>2018</v>
      </c>
      <c r="H756" s="26">
        <v>44</v>
      </c>
      <c r="I756" s="26">
        <v>2</v>
      </c>
      <c r="J756" s="26" t="s">
        <v>136935</v>
      </c>
    </row>
    <row r="757" spans="1:10" x14ac:dyDescent="0.25">
      <c r="A757" s="26">
        <v>19700173325</v>
      </c>
      <c r="B757" s="26" t="s">
        <v>136936</v>
      </c>
      <c r="C757" s="28" t="s">
        <v>1130</v>
      </c>
      <c r="D757" s="28" t="s">
        <v>1131</v>
      </c>
      <c r="E757" s="26" t="s">
        <v>852</v>
      </c>
      <c r="F757" s="26" t="s">
        <v>306770</v>
      </c>
      <c r="G757" s="26">
        <v>2016</v>
      </c>
      <c r="H757" s="26">
        <v>22</v>
      </c>
      <c r="I757" s="26">
        <v>4</v>
      </c>
      <c r="J757" s="26" t="s">
        <v>136937</v>
      </c>
    </row>
    <row r="758" spans="1:10" x14ac:dyDescent="0.25">
      <c r="A758" s="26">
        <v>21101039054</v>
      </c>
      <c r="B758" s="26" t="s">
        <v>2012</v>
      </c>
      <c r="C758" s="28">
        <v>19930909</v>
      </c>
      <c r="D758" s="28">
        <v>26633116</v>
      </c>
      <c r="E758" s="26" t="s">
        <v>2013</v>
      </c>
      <c r="F758" s="26" t="s">
        <v>306770</v>
      </c>
      <c r="G758" s="26">
        <v>2021</v>
      </c>
      <c r="H758" s="26">
        <v>28</v>
      </c>
      <c r="I758" s="26">
        <v>3</v>
      </c>
      <c r="J758" s="26" t="s">
        <v>136938</v>
      </c>
    </row>
    <row r="759" spans="1:10" x14ac:dyDescent="0.25">
      <c r="A759" s="26">
        <v>16838</v>
      </c>
      <c r="B759" s="26" t="s">
        <v>1410</v>
      </c>
      <c r="C759" s="28" t="s">
        <v>1411</v>
      </c>
      <c r="D759" s="28"/>
      <c r="E759" s="26" t="s">
        <v>136939</v>
      </c>
      <c r="F759" s="26" t="s">
        <v>306770</v>
      </c>
      <c r="G759" s="26" t="s">
        <v>136940</v>
      </c>
      <c r="H759" s="26" t="s">
        <v>136423</v>
      </c>
      <c r="I759" s="26" t="s">
        <v>136423</v>
      </c>
      <c r="J759" s="26" t="s">
        <v>136423</v>
      </c>
    </row>
    <row r="760" spans="1:10" x14ac:dyDescent="0.25">
      <c r="A760" s="26">
        <v>21100244805</v>
      </c>
      <c r="B760" s="26" t="s">
        <v>2172</v>
      </c>
      <c r="C760" s="28" t="s">
        <v>2173</v>
      </c>
      <c r="D760" s="28"/>
      <c r="E760" s="26" t="s">
        <v>965</v>
      </c>
      <c r="F760" s="26" t="s">
        <v>306770</v>
      </c>
      <c r="G760" s="26">
        <v>2014</v>
      </c>
      <c r="H760" s="26">
        <v>5</v>
      </c>
      <c r="I760" s="26">
        <v>4</v>
      </c>
      <c r="J760" s="26" t="s">
        <v>136178</v>
      </c>
    </row>
    <row r="761" spans="1:10" x14ac:dyDescent="0.25">
      <c r="A761" s="26">
        <v>21100248002</v>
      </c>
      <c r="B761" s="26" t="s">
        <v>2174</v>
      </c>
      <c r="C761" s="28" t="s">
        <v>2175</v>
      </c>
      <c r="D761" s="28"/>
      <c r="E761" s="26" t="s">
        <v>965</v>
      </c>
      <c r="F761" s="26" t="s">
        <v>306770</v>
      </c>
      <c r="G761" s="26">
        <v>2014</v>
      </c>
      <c r="H761" s="26">
        <v>5</v>
      </c>
      <c r="I761" s="26">
        <v>2</v>
      </c>
      <c r="J761" s="26" t="s">
        <v>136178</v>
      </c>
    </row>
    <row r="762" spans="1:10" x14ac:dyDescent="0.25">
      <c r="A762" s="26">
        <v>21101085289</v>
      </c>
      <c r="B762" s="26" t="s">
        <v>3249</v>
      </c>
      <c r="C762" s="28"/>
      <c r="D762" s="28">
        <v>25883526</v>
      </c>
      <c r="E762" s="26" t="s">
        <v>136941</v>
      </c>
      <c r="F762" s="26" t="s">
        <v>306770</v>
      </c>
      <c r="G762" s="26">
        <v>2024</v>
      </c>
      <c r="H762" s="26">
        <v>8</v>
      </c>
      <c r="I762" s="26">
        <v>1</v>
      </c>
      <c r="J762" s="26" t="s">
        <v>136942</v>
      </c>
    </row>
    <row r="763" spans="1:10" x14ac:dyDescent="0.25">
      <c r="A763" s="26">
        <v>19700177128</v>
      </c>
      <c r="B763" s="26" t="s">
        <v>3121</v>
      </c>
      <c r="C763" s="28" t="s">
        <v>3122</v>
      </c>
      <c r="D763" s="28" t="s">
        <v>3123</v>
      </c>
      <c r="E763" s="26" t="s">
        <v>136074</v>
      </c>
      <c r="F763" s="26" t="s">
        <v>306770</v>
      </c>
      <c r="G763" s="26">
        <v>2018</v>
      </c>
      <c r="H763" s="26">
        <v>10</v>
      </c>
      <c r="I763" s="26">
        <v>4</v>
      </c>
      <c r="J763" s="26" t="s">
        <v>136943</v>
      </c>
    </row>
    <row r="764" spans="1:10" x14ac:dyDescent="0.25">
      <c r="A764" s="2">
        <v>19600162203</v>
      </c>
      <c r="B764" s="26" t="s">
        <v>306901</v>
      </c>
      <c r="C764" s="25" t="s">
        <v>180823</v>
      </c>
      <c r="D764" s="25">
        <v>18620019</v>
      </c>
      <c r="E764" s="26" t="s">
        <v>137959</v>
      </c>
      <c r="F764" s="26" t="s">
        <v>306789</v>
      </c>
      <c r="G764" s="26" t="s">
        <v>136321</v>
      </c>
      <c r="H764" s="26" t="s">
        <v>136321</v>
      </c>
      <c r="I764" s="26" t="s">
        <v>136321</v>
      </c>
      <c r="J764" s="26" t="s">
        <v>136321</v>
      </c>
    </row>
    <row r="765" spans="1:10" x14ac:dyDescent="0.25">
      <c r="A765" s="26">
        <v>19700188206</v>
      </c>
      <c r="B765" s="26" t="s">
        <v>3132</v>
      </c>
      <c r="C765" s="28" t="s">
        <v>3133</v>
      </c>
      <c r="D765" s="28"/>
      <c r="E765" s="26" t="s">
        <v>861</v>
      </c>
      <c r="F765" s="26" t="s">
        <v>306770</v>
      </c>
      <c r="G765" s="26">
        <v>2017</v>
      </c>
      <c r="H765" s="26">
        <v>39</v>
      </c>
      <c r="I765" s="26">
        <v>6</v>
      </c>
      <c r="J765" s="26" t="s">
        <v>136944</v>
      </c>
    </row>
    <row r="766" spans="1:10" ht="13" x14ac:dyDescent="0.3">
      <c r="A766" s="26">
        <v>21101207451</v>
      </c>
      <c r="B766" s="48" t="s">
        <v>245282</v>
      </c>
      <c r="C766" s="25" t="s">
        <v>306768</v>
      </c>
      <c r="D766" s="25" t="s">
        <v>306759</v>
      </c>
      <c r="E766" s="26" t="s">
        <v>197635</v>
      </c>
      <c r="F766" s="26" t="s">
        <v>306770</v>
      </c>
      <c r="G766" s="26">
        <v>2025</v>
      </c>
      <c r="H766" s="26">
        <v>9</v>
      </c>
      <c r="I766" s="26">
        <v>3</v>
      </c>
      <c r="J766" s="26" t="s">
        <v>306779</v>
      </c>
    </row>
    <row r="767" spans="1:10" x14ac:dyDescent="0.25">
      <c r="A767" s="26">
        <v>13585</v>
      </c>
      <c r="B767" s="26" t="s">
        <v>136945</v>
      </c>
      <c r="C767" s="28" t="s">
        <v>2525</v>
      </c>
      <c r="D767" s="28" t="s">
        <v>136946</v>
      </c>
      <c r="E767" s="26" t="s">
        <v>136947</v>
      </c>
      <c r="F767" s="26" t="s">
        <v>306770</v>
      </c>
      <c r="G767" s="26">
        <v>2017</v>
      </c>
      <c r="H767" s="26">
        <v>66</v>
      </c>
      <c r="I767" s="26">
        <v>43416</v>
      </c>
      <c r="J767" s="26" t="s">
        <v>136948</v>
      </c>
    </row>
    <row r="768" spans="1:10" x14ac:dyDescent="0.25">
      <c r="A768" s="26">
        <v>12009</v>
      </c>
      <c r="B768" s="26" t="s">
        <v>801</v>
      </c>
      <c r="C768" s="28" t="s">
        <v>802</v>
      </c>
      <c r="D768" s="28" t="s">
        <v>136949</v>
      </c>
      <c r="E768" s="26" t="s">
        <v>136950</v>
      </c>
      <c r="F768" s="26" t="s">
        <v>306770</v>
      </c>
      <c r="G768" s="26">
        <v>2018</v>
      </c>
      <c r="H768" s="26">
        <v>26</v>
      </c>
      <c r="I768" s="26">
        <v>4</v>
      </c>
      <c r="J768" s="26" t="s">
        <v>136951</v>
      </c>
    </row>
    <row r="769" spans="1:10" x14ac:dyDescent="0.25">
      <c r="A769" s="26">
        <v>144793</v>
      </c>
      <c r="B769" s="26" t="s">
        <v>3019</v>
      </c>
      <c r="C769" s="28" t="s">
        <v>3020</v>
      </c>
      <c r="D769" s="28" t="s">
        <v>136952</v>
      </c>
      <c r="E769" s="26" t="s">
        <v>3330</v>
      </c>
      <c r="F769" s="26" t="s">
        <v>306770</v>
      </c>
      <c r="G769" s="26">
        <v>2021</v>
      </c>
      <c r="H769" s="26">
        <v>30</v>
      </c>
      <c r="I769" s="26">
        <v>2</v>
      </c>
      <c r="J769" s="26" t="s">
        <v>136953</v>
      </c>
    </row>
    <row r="770" spans="1:10" x14ac:dyDescent="0.25">
      <c r="A770" s="26">
        <v>16505</v>
      </c>
      <c r="B770" s="26" t="s">
        <v>1294</v>
      </c>
      <c r="C770" s="28" t="s">
        <v>1295</v>
      </c>
      <c r="D770" s="28" t="s">
        <v>1296</v>
      </c>
      <c r="E770" s="26" t="s">
        <v>1297</v>
      </c>
      <c r="F770" s="26" t="s">
        <v>306770</v>
      </c>
      <c r="G770" s="26">
        <v>2018</v>
      </c>
      <c r="H770" s="26">
        <v>68</v>
      </c>
      <c r="I770" s="26">
        <v>3</v>
      </c>
      <c r="J770" s="26">
        <v>176</v>
      </c>
    </row>
    <row r="771" spans="1:10" x14ac:dyDescent="0.25">
      <c r="A771" s="26">
        <v>14111</v>
      </c>
      <c r="B771" s="26" t="s">
        <v>368</v>
      </c>
      <c r="C771" s="28" t="s">
        <v>1189</v>
      </c>
      <c r="D771" s="28" t="s">
        <v>1190</v>
      </c>
      <c r="E771" s="26" t="s">
        <v>84</v>
      </c>
      <c r="F771" s="26" t="s">
        <v>306770</v>
      </c>
      <c r="G771" s="26">
        <v>2018</v>
      </c>
      <c r="H771" s="26">
        <v>26</v>
      </c>
      <c r="I771" s="26">
        <v>4</v>
      </c>
      <c r="J771" s="26" t="s">
        <v>136954</v>
      </c>
    </row>
    <row r="772" spans="1:10" x14ac:dyDescent="0.25">
      <c r="A772" s="2">
        <v>13360</v>
      </c>
      <c r="B772" s="26" t="s">
        <v>200709</v>
      </c>
      <c r="C772" s="25" t="s">
        <v>200710</v>
      </c>
      <c r="D772" s="25">
        <v>29423309</v>
      </c>
      <c r="E772" s="26" t="s">
        <v>200711</v>
      </c>
      <c r="F772" s="26" t="s">
        <v>306789</v>
      </c>
      <c r="G772" s="26">
        <v>2024</v>
      </c>
      <c r="H772" s="26">
        <v>51</v>
      </c>
      <c r="I772" s="26">
        <v>8</v>
      </c>
      <c r="J772" s="26" t="s">
        <v>306902</v>
      </c>
    </row>
    <row r="773" spans="1:10" x14ac:dyDescent="0.25">
      <c r="A773" s="26">
        <v>16550</v>
      </c>
      <c r="B773" s="26" t="s">
        <v>306</v>
      </c>
      <c r="C773" s="28" t="s">
        <v>1321</v>
      </c>
      <c r="D773" s="28"/>
      <c r="E773" s="26" t="s">
        <v>136955</v>
      </c>
      <c r="F773" s="26" t="s">
        <v>306770</v>
      </c>
      <c r="G773" s="26">
        <v>2016</v>
      </c>
      <c r="H773" s="26">
        <v>37</v>
      </c>
      <c r="I773" s="26">
        <v>5</v>
      </c>
      <c r="J773" s="26" t="s">
        <v>17721</v>
      </c>
    </row>
    <row r="774" spans="1:10" x14ac:dyDescent="0.25">
      <c r="A774" s="26">
        <v>21100468968</v>
      </c>
      <c r="B774" s="26" t="s">
        <v>2094</v>
      </c>
      <c r="C774" s="28">
        <v>20514883</v>
      </c>
      <c r="D774" s="28">
        <v>20514891</v>
      </c>
      <c r="E774" s="26" t="s">
        <v>2095</v>
      </c>
      <c r="F774" s="26" t="s">
        <v>306770</v>
      </c>
      <c r="G774" s="26">
        <v>2022</v>
      </c>
      <c r="H774" s="26">
        <v>10</v>
      </c>
      <c r="I774" s="26">
        <v>2</v>
      </c>
      <c r="J774" s="26" t="s">
        <v>60070</v>
      </c>
    </row>
    <row r="775" spans="1:10" x14ac:dyDescent="0.25">
      <c r="A775" s="2">
        <v>21100468968</v>
      </c>
      <c r="B775" s="26" t="s">
        <v>2094</v>
      </c>
      <c r="C775" s="25" t="s">
        <v>306952</v>
      </c>
      <c r="D775" s="25">
        <v>20514891</v>
      </c>
      <c r="E775" s="26" t="s">
        <v>2095</v>
      </c>
      <c r="F775" s="26" t="s">
        <v>306789</v>
      </c>
      <c r="G775" s="26">
        <v>2022</v>
      </c>
      <c r="H775" s="26">
        <v>10</v>
      </c>
      <c r="I775" s="26">
        <v>2</v>
      </c>
      <c r="J775" s="26" t="s">
        <v>60070</v>
      </c>
    </row>
    <row r="776" spans="1:10" x14ac:dyDescent="0.25">
      <c r="A776" s="26">
        <v>6300153113</v>
      </c>
      <c r="B776" s="26" t="s">
        <v>1808</v>
      </c>
      <c r="C776" s="28" t="s">
        <v>1809</v>
      </c>
      <c r="D776" s="28"/>
      <c r="E776" s="26" t="s">
        <v>215</v>
      </c>
      <c r="F776" s="26" t="s">
        <v>306770</v>
      </c>
      <c r="G776" s="26">
        <v>2020</v>
      </c>
      <c r="H776" s="26">
        <v>15</v>
      </c>
      <c r="I776" s="26">
        <v>3</v>
      </c>
      <c r="J776" s="26" t="s">
        <v>136956</v>
      </c>
    </row>
    <row r="777" spans="1:10" ht="13" x14ac:dyDescent="0.3">
      <c r="A777" s="26">
        <v>21101298331</v>
      </c>
      <c r="B777" s="48" t="s">
        <v>306749</v>
      </c>
      <c r="C777" s="25"/>
      <c r="D777" s="25" t="s">
        <v>246778</v>
      </c>
      <c r="E777" s="26" t="s">
        <v>246800</v>
      </c>
      <c r="F777" s="26" t="s">
        <v>306770</v>
      </c>
      <c r="G777" s="26">
        <v>2025</v>
      </c>
      <c r="H777" s="26">
        <v>3</v>
      </c>
      <c r="I777" s="26">
        <v>0</v>
      </c>
      <c r="J777" s="26" t="s">
        <v>306780</v>
      </c>
    </row>
    <row r="778" spans="1:10" x14ac:dyDescent="0.25">
      <c r="A778" s="26">
        <v>19381</v>
      </c>
      <c r="B778" s="26" t="s">
        <v>137531</v>
      </c>
      <c r="C778" s="28" t="s">
        <v>137532</v>
      </c>
      <c r="D778" s="28">
        <v>23623853</v>
      </c>
      <c r="E778" s="26" t="s">
        <v>137533</v>
      </c>
      <c r="F778" s="26" t="s">
        <v>306770</v>
      </c>
      <c r="G778" s="26">
        <v>2024</v>
      </c>
      <c r="H778" s="26">
        <v>43</v>
      </c>
      <c r="I778" s="26">
        <v>3</v>
      </c>
      <c r="J778" s="26" t="s">
        <v>137542</v>
      </c>
    </row>
    <row r="779" spans="1:10" x14ac:dyDescent="0.25">
      <c r="A779" s="26">
        <v>24065</v>
      </c>
      <c r="B779" s="26" t="s">
        <v>2786</v>
      </c>
      <c r="C779" s="28" t="s">
        <v>2787</v>
      </c>
      <c r="D779" s="28"/>
      <c r="E779" s="26" t="s">
        <v>136957</v>
      </c>
      <c r="F779" s="26" t="s">
        <v>306770</v>
      </c>
      <c r="G779" s="26">
        <v>2018</v>
      </c>
      <c r="H779" s="26">
        <v>31</v>
      </c>
      <c r="I779" s="26">
        <v>12</v>
      </c>
      <c r="J779" s="26">
        <v>694</v>
      </c>
    </row>
    <row r="780" spans="1:10" x14ac:dyDescent="0.25">
      <c r="A780" s="26">
        <v>13800154702</v>
      </c>
      <c r="B780" s="26" t="s">
        <v>1480</v>
      </c>
      <c r="C780" s="28"/>
      <c r="D780" s="28" t="s">
        <v>1481</v>
      </c>
      <c r="E780" s="26" t="s">
        <v>1482</v>
      </c>
      <c r="F780" s="26" t="s">
        <v>306770</v>
      </c>
      <c r="G780" s="26">
        <v>2016</v>
      </c>
      <c r="H780" s="26">
        <v>15</v>
      </c>
      <c r="I780" s="26">
        <v>29</v>
      </c>
      <c r="J780" s="26" t="s">
        <v>136958</v>
      </c>
    </row>
    <row r="781" spans="1:10" x14ac:dyDescent="0.25">
      <c r="A781" s="2">
        <v>21101039170</v>
      </c>
      <c r="B781" s="26" t="s">
        <v>241009</v>
      </c>
      <c r="C781" s="25">
        <v>26322714</v>
      </c>
      <c r="D781" s="25"/>
      <c r="E781" s="26" t="s">
        <v>241010</v>
      </c>
      <c r="F781" s="26" t="s">
        <v>306789</v>
      </c>
      <c r="G781" s="26">
        <v>2023</v>
      </c>
      <c r="H781" s="26">
        <v>0</v>
      </c>
      <c r="I781" s="26">
        <v>0</v>
      </c>
      <c r="J781" s="26">
        <v>0</v>
      </c>
    </row>
    <row r="782" spans="1:10" x14ac:dyDescent="0.25">
      <c r="A782" s="2">
        <v>17600155342</v>
      </c>
      <c r="B782" s="26" t="s">
        <v>306903</v>
      </c>
      <c r="C782" s="25">
        <v>15815374</v>
      </c>
      <c r="D782" s="25" t="s">
        <v>229260</v>
      </c>
      <c r="E782" s="26" t="s">
        <v>229261</v>
      </c>
      <c r="F782" s="26" t="s">
        <v>306789</v>
      </c>
      <c r="G782" s="26">
        <v>2024</v>
      </c>
      <c r="H782" s="26">
        <v>22</v>
      </c>
      <c r="I782" s="26">
        <v>4</v>
      </c>
      <c r="J782" s="26" t="s">
        <v>306904</v>
      </c>
    </row>
    <row r="783" spans="1:10" x14ac:dyDescent="0.25">
      <c r="A783" s="26">
        <v>14046</v>
      </c>
      <c r="B783" s="26" t="s">
        <v>136959</v>
      </c>
      <c r="C783" s="28"/>
      <c r="D783" s="28">
        <v>15220222</v>
      </c>
      <c r="E783" s="26" t="s">
        <v>1145</v>
      </c>
      <c r="F783" s="26" t="s">
        <v>306770</v>
      </c>
      <c r="G783" s="26">
        <v>2021</v>
      </c>
      <c r="H783" s="26"/>
      <c r="I783" s="26"/>
      <c r="J783" s="26" t="s">
        <v>136960</v>
      </c>
    </row>
    <row r="784" spans="1:10" x14ac:dyDescent="0.25">
      <c r="A784" s="2">
        <v>21101204534</v>
      </c>
      <c r="B784" s="26" t="s">
        <v>197981</v>
      </c>
      <c r="C784" s="25" t="s">
        <v>197982</v>
      </c>
      <c r="D784" s="25" t="s">
        <v>197983</v>
      </c>
      <c r="E784" s="26" t="s">
        <v>197984</v>
      </c>
      <c r="F784" s="26" t="s">
        <v>306789</v>
      </c>
      <c r="G784" s="26">
        <v>2023</v>
      </c>
      <c r="H784" s="26">
        <v>43</v>
      </c>
      <c r="I784" s="26">
        <v>2</v>
      </c>
      <c r="J784" s="26" t="s">
        <v>306905</v>
      </c>
    </row>
    <row r="785" spans="1:10" x14ac:dyDescent="0.25">
      <c r="A785" s="26">
        <v>13600154710</v>
      </c>
      <c r="B785" s="26" t="s">
        <v>1153</v>
      </c>
      <c r="C785" s="28" t="s">
        <v>1154</v>
      </c>
      <c r="D785" s="28"/>
      <c r="E785" s="26" t="s">
        <v>1067</v>
      </c>
      <c r="F785" s="26" t="s">
        <v>306770</v>
      </c>
      <c r="G785" s="26">
        <v>2014</v>
      </c>
      <c r="H785" s="26">
        <v>11</v>
      </c>
      <c r="I785" s="26">
        <v>12</v>
      </c>
      <c r="J785" s="26" t="s">
        <v>136178</v>
      </c>
    </row>
    <row r="786" spans="1:10" x14ac:dyDescent="0.25">
      <c r="A786" s="26">
        <v>22049</v>
      </c>
      <c r="B786" s="26" t="s">
        <v>193</v>
      </c>
      <c r="C786" s="28" t="s">
        <v>194</v>
      </c>
      <c r="D786" s="28" t="s">
        <v>136961</v>
      </c>
      <c r="E786" s="26" t="s">
        <v>136962</v>
      </c>
      <c r="F786" s="26" t="s">
        <v>306770</v>
      </c>
      <c r="G786" s="26">
        <v>2016</v>
      </c>
      <c r="H786" s="26">
        <v>89</v>
      </c>
      <c r="I786" s="26">
        <v>4</v>
      </c>
      <c r="J786" s="26" t="s">
        <v>115986</v>
      </c>
    </row>
    <row r="787" spans="1:10" x14ac:dyDescent="0.25">
      <c r="A787" s="2">
        <v>21100259593</v>
      </c>
      <c r="B787" s="26" t="s">
        <v>234446</v>
      </c>
      <c r="C787" s="25">
        <v>18412394</v>
      </c>
      <c r="D787" s="25">
        <v>24710881</v>
      </c>
      <c r="E787" s="26" t="s">
        <v>1783</v>
      </c>
      <c r="F787" s="26" t="s">
        <v>306789</v>
      </c>
      <c r="G787" s="26">
        <v>2023</v>
      </c>
      <c r="H787" s="26">
        <v>22</v>
      </c>
      <c r="I787" s="26">
        <v>0</v>
      </c>
      <c r="J787" s="26" t="s">
        <v>306906</v>
      </c>
    </row>
    <row r="788" spans="1:10" x14ac:dyDescent="0.25">
      <c r="A788" s="26">
        <v>21100928820</v>
      </c>
      <c r="B788" s="26" t="s">
        <v>1553</v>
      </c>
      <c r="C788" s="28"/>
      <c r="D788" s="28" t="s">
        <v>1554</v>
      </c>
      <c r="E788" s="26" t="s">
        <v>1555</v>
      </c>
      <c r="F788" s="26" t="s">
        <v>306770</v>
      </c>
      <c r="G788" s="26">
        <v>2020</v>
      </c>
      <c r="H788" s="26">
        <v>14</v>
      </c>
      <c r="I788" s="26">
        <v>2</v>
      </c>
      <c r="J788" s="26" t="s">
        <v>136963</v>
      </c>
    </row>
    <row r="789" spans="1:10" x14ac:dyDescent="0.25">
      <c r="A789" s="26">
        <v>16300154705</v>
      </c>
      <c r="B789" s="26" t="s">
        <v>195</v>
      </c>
      <c r="C789" s="28" t="s">
        <v>196</v>
      </c>
      <c r="D789" s="28"/>
      <c r="E789" s="26" t="s">
        <v>136964</v>
      </c>
      <c r="F789" s="26" t="s">
        <v>306770</v>
      </c>
      <c r="G789" s="26">
        <v>2018</v>
      </c>
      <c r="H789" s="26">
        <v>61</v>
      </c>
      <c r="I789" s="26">
        <v>1</v>
      </c>
      <c r="J789" s="26" t="s">
        <v>136965</v>
      </c>
    </row>
    <row r="790" spans="1:10" x14ac:dyDescent="0.25">
      <c r="A790" s="26">
        <v>24498</v>
      </c>
      <c r="B790" s="26" t="s">
        <v>1298</v>
      </c>
      <c r="C790" s="28" t="s">
        <v>1299</v>
      </c>
      <c r="D790" s="28" t="s">
        <v>136966</v>
      </c>
      <c r="E790" s="26" t="s">
        <v>1300</v>
      </c>
      <c r="F790" s="26" t="s">
        <v>306770</v>
      </c>
      <c r="G790" s="26">
        <v>2020</v>
      </c>
      <c r="H790" s="26">
        <v>22</v>
      </c>
      <c r="I790" s="26">
        <v>1</v>
      </c>
      <c r="J790" s="26" t="s">
        <v>136967</v>
      </c>
    </row>
    <row r="791" spans="1:10" x14ac:dyDescent="0.25">
      <c r="A791" s="2">
        <v>21101192888</v>
      </c>
      <c r="B791" s="26" t="s">
        <v>197638</v>
      </c>
      <c r="C791" s="25">
        <v>26631334</v>
      </c>
      <c r="D791" s="25">
        <v>26631342</v>
      </c>
      <c r="E791" s="26" t="s">
        <v>197168</v>
      </c>
      <c r="F791" s="26" t="s">
        <v>306789</v>
      </c>
      <c r="G791" s="26">
        <v>2025</v>
      </c>
      <c r="H791" s="26">
        <v>16</v>
      </c>
      <c r="I791" s="26">
        <v>2</v>
      </c>
      <c r="J791" s="26" t="s">
        <v>306907</v>
      </c>
    </row>
    <row r="792" spans="1:10" x14ac:dyDescent="0.25">
      <c r="A792" s="2"/>
      <c r="B792" s="26" t="s">
        <v>306908</v>
      </c>
      <c r="C792" s="25"/>
      <c r="D792" s="25">
        <v>27166945</v>
      </c>
      <c r="E792" s="26" t="s">
        <v>140565</v>
      </c>
      <c r="F792" s="26" t="s">
        <v>306789</v>
      </c>
      <c r="G792" s="26" t="s">
        <v>136321</v>
      </c>
      <c r="H792" s="26" t="s">
        <v>136321</v>
      </c>
      <c r="I792" s="26" t="s">
        <v>136321</v>
      </c>
      <c r="J792" s="26" t="s">
        <v>136321</v>
      </c>
    </row>
    <row r="793" spans="1:10" x14ac:dyDescent="0.25">
      <c r="A793" s="26">
        <v>82170</v>
      </c>
      <c r="B793" s="26" t="s">
        <v>198</v>
      </c>
      <c r="C793" s="28" t="s">
        <v>199</v>
      </c>
      <c r="D793" s="28"/>
      <c r="E793" s="26" t="s">
        <v>136394</v>
      </c>
      <c r="F793" s="26" t="s">
        <v>306770</v>
      </c>
      <c r="G793" s="26">
        <v>2017</v>
      </c>
      <c r="H793" s="26">
        <v>97</v>
      </c>
      <c r="I793" s="26">
        <v>26</v>
      </c>
      <c r="J793" s="26" t="s">
        <v>136968</v>
      </c>
    </row>
    <row r="794" spans="1:10" ht="13" x14ac:dyDescent="0.3">
      <c r="A794" s="26">
        <v>21101295550</v>
      </c>
      <c r="B794" s="48" t="s">
        <v>246722</v>
      </c>
      <c r="C794" s="25"/>
      <c r="D794" s="25" t="s">
        <v>306760</v>
      </c>
      <c r="E794" s="26" t="s">
        <v>246800</v>
      </c>
      <c r="F794" s="26" t="s">
        <v>306770</v>
      </c>
      <c r="G794" s="26">
        <v>2025</v>
      </c>
      <c r="H794" s="26">
        <v>3</v>
      </c>
      <c r="I794" s="26">
        <v>0</v>
      </c>
      <c r="J794" s="26" t="s">
        <v>306781</v>
      </c>
    </row>
    <row r="795" spans="1:10" x14ac:dyDescent="0.25">
      <c r="A795" s="2">
        <v>21100389310</v>
      </c>
      <c r="B795" s="26" t="s">
        <v>186620</v>
      </c>
      <c r="C795" s="25" t="s">
        <v>186621</v>
      </c>
      <c r="D795" s="25" t="s">
        <v>308506</v>
      </c>
      <c r="E795" s="26" t="s">
        <v>137959</v>
      </c>
      <c r="F795" s="26" t="s">
        <v>306789</v>
      </c>
      <c r="G795" s="26">
        <v>2024</v>
      </c>
      <c r="H795" s="26">
        <v>35</v>
      </c>
      <c r="I795" s="26">
        <v>4</v>
      </c>
      <c r="J795" s="26" t="s">
        <v>306909</v>
      </c>
    </row>
    <row r="796" spans="1:10" x14ac:dyDescent="0.25">
      <c r="A796" s="26">
        <v>21100854867</v>
      </c>
      <c r="B796" s="26" t="s">
        <v>1892</v>
      </c>
      <c r="C796" s="28" t="s">
        <v>1893</v>
      </c>
      <c r="D796" s="28" t="s">
        <v>1894</v>
      </c>
      <c r="E796" s="26" t="s">
        <v>1895</v>
      </c>
      <c r="F796" s="26" t="s">
        <v>306770</v>
      </c>
      <c r="G796" s="26">
        <v>2020</v>
      </c>
      <c r="H796" s="26">
        <v>10</v>
      </c>
      <c r="I796" s="26">
        <v>16</v>
      </c>
      <c r="J796" s="26" t="s">
        <v>136969</v>
      </c>
    </row>
    <row r="797" spans="1:10" x14ac:dyDescent="0.25">
      <c r="A797" s="26">
        <v>21100316064</v>
      </c>
      <c r="B797" s="26" t="s">
        <v>3568</v>
      </c>
      <c r="C797" s="28" t="s">
        <v>136970</v>
      </c>
      <c r="D797" s="28" t="s">
        <v>3569</v>
      </c>
      <c r="E797" s="26" t="s">
        <v>50</v>
      </c>
      <c r="F797" s="26" t="s">
        <v>306770</v>
      </c>
      <c r="G797" s="26">
        <v>2018</v>
      </c>
      <c r="H797" s="26">
        <v>251</v>
      </c>
      <c r="I797" s="26" t="s">
        <v>136178</v>
      </c>
      <c r="J797" s="26">
        <v>6032</v>
      </c>
    </row>
    <row r="798" spans="1:10" x14ac:dyDescent="0.25">
      <c r="A798" s="2">
        <v>21100223162</v>
      </c>
      <c r="B798" s="26" t="s">
        <v>184774</v>
      </c>
      <c r="C798" s="25">
        <v>21585849</v>
      </c>
      <c r="D798" s="25">
        <v>21585857</v>
      </c>
      <c r="E798" s="26" t="s">
        <v>1397</v>
      </c>
      <c r="F798" s="26" t="s">
        <v>306789</v>
      </c>
      <c r="G798" s="26">
        <v>2021</v>
      </c>
      <c r="H798" s="26">
        <v>11</v>
      </c>
      <c r="I798" s="26">
        <v>8</v>
      </c>
      <c r="J798" s="26" t="s">
        <v>306910</v>
      </c>
    </row>
    <row r="799" spans="1:10" x14ac:dyDescent="0.25">
      <c r="A799" s="26">
        <v>4600151522</v>
      </c>
      <c r="B799" s="26" t="s">
        <v>137528</v>
      </c>
      <c r="C799" s="28">
        <v>15565297</v>
      </c>
      <c r="D799" s="28">
        <v>15565300</v>
      </c>
      <c r="E799" s="26" t="s">
        <v>137529</v>
      </c>
      <c r="F799" s="26" t="s">
        <v>306770</v>
      </c>
      <c r="G799" s="26">
        <v>2025</v>
      </c>
      <c r="H799" s="26">
        <v>202</v>
      </c>
      <c r="I799" s="26">
        <v>1</v>
      </c>
      <c r="J799" s="26" t="s">
        <v>137543</v>
      </c>
    </row>
    <row r="800" spans="1:10" x14ac:dyDescent="0.25">
      <c r="A800" s="26">
        <v>17500155017</v>
      </c>
      <c r="B800" s="26" t="s">
        <v>1618</v>
      </c>
      <c r="C800" s="28" t="s">
        <v>1619</v>
      </c>
      <c r="D800" s="28" t="s">
        <v>136971</v>
      </c>
      <c r="E800" s="26" t="s">
        <v>136752</v>
      </c>
      <c r="F800" s="26" t="s">
        <v>306770</v>
      </c>
      <c r="G800" s="26">
        <v>2018</v>
      </c>
      <c r="H800" s="26">
        <v>15</v>
      </c>
      <c r="I800" s="26">
        <v>4</v>
      </c>
      <c r="J800" s="26">
        <v>208</v>
      </c>
    </row>
    <row r="801" spans="1:10" x14ac:dyDescent="0.25">
      <c r="A801" s="26">
        <v>21760</v>
      </c>
      <c r="B801" s="26" t="s">
        <v>1613</v>
      </c>
      <c r="C801" s="28" t="s">
        <v>1614</v>
      </c>
      <c r="D801" s="28" t="s">
        <v>1615</v>
      </c>
      <c r="E801" s="26" t="s">
        <v>215</v>
      </c>
      <c r="F801" s="26" t="s">
        <v>306770</v>
      </c>
      <c r="G801" s="26">
        <v>2017</v>
      </c>
      <c r="H801" s="26">
        <v>33</v>
      </c>
      <c r="I801" s="26">
        <v>3</v>
      </c>
      <c r="J801" s="26" t="s">
        <v>136972</v>
      </c>
    </row>
    <row r="802" spans="1:10" x14ac:dyDescent="0.25">
      <c r="A802" s="26">
        <v>21100317903</v>
      </c>
      <c r="B802" s="26" t="s">
        <v>1023</v>
      </c>
      <c r="C802" s="28" t="s">
        <v>1024</v>
      </c>
      <c r="D802" s="28" t="s">
        <v>1025</v>
      </c>
      <c r="E802" s="26" t="s">
        <v>136973</v>
      </c>
      <c r="F802" s="26" t="s">
        <v>306770</v>
      </c>
      <c r="G802" s="26">
        <v>2021</v>
      </c>
      <c r="H802" s="26">
        <v>12</v>
      </c>
      <c r="I802" s="26">
        <v>2</v>
      </c>
      <c r="J802" s="26" t="s">
        <v>136974</v>
      </c>
    </row>
    <row r="803" spans="1:10" x14ac:dyDescent="0.25">
      <c r="A803" s="2">
        <v>21101104276</v>
      </c>
      <c r="B803" s="26" t="s">
        <v>243040</v>
      </c>
      <c r="C803" s="25" t="s">
        <v>243041</v>
      </c>
      <c r="D803" s="25">
        <v>23126760</v>
      </c>
      <c r="E803" s="2" t="s">
        <v>619</v>
      </c>
      <c r="F803" s="26" t="s">
        <v>306770</v>
      </c>
      <c r="G803" s="2">
        <v>2025</v>
      </c>
      <c r="H803" s="2">
        <v>22</v>
      </c>
      <c r="I803" s="2">
        <v>2</v>
      </c>
      <c r="J803" s="2" t="s">
        <v>304706</v>
      </c>
    </row>
    <row r="804" spans="1:10" x14ac:dyDescent="0.25">
      <c r="A804" s="26">
        <v>21100894504</v>
      </c>
      <c r="B804" s="26" t="s">
        <v>2430</v>
      </c>
      <c r="C804" s="28"/>
      <c r="D804" s="28" t="s">
        <v>2431</v>
      </c>
      <c r="E804" s="26" t="s">
        <v>117</v>
      </c>
      <c r="F804" s="26" t="s">
        <v>306770</v>
      </c>
      <c r="G804" s="26">
        <v>2021</v>
      </c>
      <c r="H804" s="26">
        <v>9</v>
      </c>
      <c r="I804" s="26">
        <v>2</v>
      </c>
      <c r="J804" s="26" t="s">
        <v>136975</v>
      </c>
    </row>
    <row r="805" spans="1:10" x14ac:dyDescent="0.25">
      <c r="A805" s="26">
        <v>21100855844</v>
      </c>
      <c r="B805" s="26" t="s">
        <v>136976</v>
      </c>
      <c r="C805" s="28" t="s">
        <v>2278</v>
      </c>
      <c r="D805" s="28" t="s">
        <v>2279</v>
      </c>
      <c r="E805" s="26" t="s">
        <v>666</v>
      </c>
      <c r="F805" s="26" t="s">
        <v>306770</v>
      </c>
      <c r="G805" s="26">
        <v>2018</v>
      </c>
      <c r="H805" s="26">
        <v>42</v>
      </c>
      <c r="I805" s="26">
        <v>3</v>
      </c>
      <c r="J805" s="26" t="s">
        <v>136977</v>
      </c>
    </row>
    <row r="806" spans="1:10" x14ac:dyDescent="0.25">
      <c r="A806" s="26">
        <v>63518</v>
      </c>
      <c r="B806" s="26" t="s">
        <v>843</v>
      </c>
      <c r="C806" s="28" t="s">
        <v>844</v>
      </c>
      <c r="D806" s="28" t="s">
        <v>845</v>
      </c>
      <c r="E806" s="26" t="s">
        <v>136978</v>
      </c>
      <c r="F806" s="26" t="s">
        <v>306770</v>
      </c>
      <c r="G806" s="26">
        <v>2020</v>
      </c>
      <c r="H806" s="26">
        <v>20</v>
      </c>
      <c r="I806" s="26">
        <v>3</v>
      </c>
      <c r="J806" s="26" t="s">
        <v>136979</v>
      </c>
    </row>
    <row r="807" spans="1:10" x14ac:dyDescent="0.25">
      <c r="A807" s="2">
        <v>19600162008</v>
      </c>
      <c r="B807" s="26" t="s">
        <v>180724</v>
      </c>
      <c r="C807" s="25">
        <v>11089628</v>
      </c>
      <c r="D807" s="25">
        <v>22418121</v>
      </c>
      <c r="E807" s="26" t="s">
        <v>180726</v>
      </c>
      <c r="F807" s="26" t="s">
        <v>306789</v>
      </c>
      <c r="G807" s="26">
        <v>2022</v>
      </c>
      <c r="H807" s="26">
        <v>22</v>
      </c>
      <c r="I807" s="26">
        <v>3</v>
      </c>
      <c r="J807" s="26" t="s">
        <v>306911</v>
      </c>
    </row>
    <row r="808" spans="1:10" x14ac:dyDescent="0.25">
      <c r="A808" s="26">
        <v>21100857169</v>
      </c>
      <c r="B808" s="26" t="s">
        <v>2073</v>
      </c>
      <c r="C808" s="28" t="s">
        <v>2074</v>
      </c>
      <c r="D808" s="28"/>
      <c r="E808" s="26" t="s">
        <v>2073</v>
      </c>
      <c r="F808" s="26" t="s">
        <v>306770</v>
      </c>
      <c r="G808" s="26">
        <v>2019</v>
      </c>
      <c r="H808" s="26">
        <v>9</v>
      </c>
      <c r="I808" s="26">
        <v>5</v>
      </c>
      <c r="J808" s="26" t="s">
        <v>136980</v>
      </c>
    </row>
    <row r="809" spans="1:10" x14ac:dyDescent="0.25">
      <c r="A809" s="26">
        <v>21100283701</v>
      </c>
      <c r="B809" s="26" t="s">
        <v>2080</v>
      </c>
      <c r="C809" s="28" t="s">
        <v>2081</v>
      </c>
      <c r="D809" s="28" t="s">
        <v>2082</v>
      </c>
      <c r="E809" s="26" t="s">
        <v>136981</v>
      </c>
      <c r="F809" s="26" t="s">
        <v>306770</v>
      </c>
      <c r="G809" s="26">
        <v>2016</v>
      </c>
      <c r="H809" s="26">
        <v>6</v>
      </c>
      <c r="I809" s="26" t="s">
        <v>136982</v>
      </c>
      <c r="J809" s="26" t="s">
        <v>136983</v>
      </c>
    </row>
    <row r="810" spans="1:10" x14ac:dyDescent="0.25">
      <c r="A810" s="26">
        <v>18500159400</v>
      </c>
      <c r="B810" s="26" t="s">
        <v>793</v>
      </c>
      <c r="C810" s="28" t="s">
        <v>794</v>
      </c>
      <c r="D810" s="28"/>
      <c r="E810" s="26" t="s">
        <v>267</v>
      </c>
      <c r="F810" s="26" t="s">
        <v>306770</v>
      </c>
      <c r="G810" s="26">
        <v>2016</v>
      </c>
      <c r="H810" s="26">
        <v>97</v>
      </c>
      <c r="I810" s="26">
        <v>3</v>
      </c>
      <c r="J810" s="26" t="s">
        <v>136984</v>
      </c>
    </row>
    <row r="811" spans="1:10" x14ac:dyDescent="0.25">
      <c r="A811" s="2">
        <v>24771</v>
      </c>
      <c r="B811" s="26" t="s">
        <v>211262</v>
      </c>
      <c r="C811" s="25" t="s">
        <v>211263</v>
      </c>
      <c r="D811" s="25"/>
      <c r="E811" s="26" t="s">
        <v>141126</v>
      </c>
      <c r="F811" s="26" t="s">
        <v>306789</v>
      </c>
      <c r="G811" s="26">
        <v>2024</v>
      </c>
      <c r="H811" s="26">
        <v>2024</v>
      </c>
      <c r="I811" s="26">
        <v>2</v>
      </c>
      <c r="J811" s="26">
        <v>0</v>
      </c>
    </row>
    <row r="812" spans="1:10" x14ac:dyDescent="0.25">
      <c r="A812" s="26">
        <v>13770</v>
      </c>
      <c r="B812" s="26" t="s">
        <v>632</v>
      </c>
      <c r="C812" s="28" t="s">
        <v>633</v>
      </c>
      <c r="D812" s="28" t="s">
        <v>136985</v>
      </c>
      <c r="E812" s="26" t="s">
        <v>136986</v>
      </c>
      <c r="F812" s="26" t="s">
        <v>306770</v>
      </c>
      <c r="G812" s="26">
        <v>2018</v>
      </c>
      <c r="H812" s="26">
        <v>94</v>
      </c>
      <c r="I812" s="26" t="s">
        <v>136178</v>
      </c>
      <c r="J812" s="26" t="s">
        <v>136987</v>
      </c>
    </row>
    <row r="813" spans="1:10" x14ac:dyDescent="0.25">
      <c r="A813" s="26">
        <v>12100156721</v>
      </c>
      <c r="B813" s="26" t="s">
        <v>1608</v>
      </c>
      <c r="C813" s="28" t="s">
        <v>1609</v>
      </c>
      <c r="D813" s="28"/>
      <c r="E813" s="26" t="s">
        <v>2186</v>
      </c>
      <c r="F813" s="26" t="s">
        <v>306770</v>
      </c>
      <c r="G813" s="26">
        <v>2013</v>
      </c>
      <c r="H813" s="26">
        <v>10</v>
      </c>
      <c r="I813" s="26">
        <v>2</v>
      </c>
      <c r="J813" s="26" t="s">
        <v>136988</v>
      </c>
    </row>
    <row r="814" spans="1:10" x14ac:dyDescent="0.25">
      <c r="A814" s="2">
        <v>29420</v>
      </c>
      <c r="B814" s="26" t="s">
        <v>161235</v>
      </c>
      <c r="C814" s="25">
        <v>18734065</v>
      </c>
      <c r="D814" s="25"/>
      <c r="E814" s="26" t="s">
        <v>141126</v>
      </c>
      <c r="F814" s="26" t="s">
        <v>306789</v>
      </c>
      <c r="G814" s="26">
        <v>2024</v>
      </c>
      <c r="H814" s="26">
        <v>79</v>
      </c>
      <c r="I814" s="26">
        <v>2</v>
      </c>
      <c r="J814" s="26">
        <v>0</v>
      </c>
    </row>
    <row r="815" spans="1:10" x14ac:dyDescent="0.25">
      <c r="A815" s="2">
        <v>21100913883</v>
      </c>
      <c r="B815" s="26" t="s">
        <v>239301</v>
      </c>
      <c r="C815" s="25">
        <v>22178961</v>
      </c>
      <c r="D815" s="25"/>
      <c r="E815" s="26" t="s">
        <v>239302</v>
      </c>
      <c r="F815" s="26" t="s">
        <v>306789</v>
      </c>
      <c r="G815" s="26">
        <v>2022</v>
      </c>
      <c r="H815" s="26">
        <v>28</v>
      </c>
      <c r="I815" s="26">
        <v>4</v>
      </c>
      <c r="J815" s="26" t="s">
        <v>306912</v>
      </c>
    </row>
    <row r="816" spans="1:10" x14ac:dyDescent="0.25">
      <c r="A816" s="26">
        <v>21100197765</v>
      </c>
      <c r="B816" s="26" t="s">
        <v>2112</v>
      </c>
      <c r="C816" s="28" t="s">
        <v>2113</v>
      </c>
      <c r="D816" s="28" t="s">
        <v>2114</v>
      </c>
      <c r="E816" s="26" t="s">
        <v>136989</v>
      </c>
      <c r="F816" s="26" t="s">
        <v>306770</v>
      </c>
      <c r="G816" s="26">
        <v>2015</v>
      </c>
      <c r="H816" s="26">
        <v>7</v>
      </c>
      <c r="I816" s="26">
        <v>12</v>
      </c>
      <c r="J816" s="26" t="s">
        <v>136178</v>
      </c>
    </row>
    <row r="817" spans="1:10" ht="13" x14ac:dyDescent="0.3">
      <c r="A817" s="26">
        <v>21101290949</v>
      </c>
      <c r="B817" s="48" t="s">
        <v>306750</v>
      </c>
      <c r="C817" s="25"/>
      <c r="D817" s="25" t="s">
        <v>306761</v>
      </c>
      <c r="E817" s="26" t="s">
        <v>199209</v>
      </c>
      <c r="F817" s="26" t="s">
        <v>306770</v>
      </c>
      <c r="G817" s="26">
        <v>2025</v>
      </c>
      <c r="H817" s="26">
        <v>4</v>
      </c>
      <c r="I817" s="26">
        <v>0</v>
      </c>
      <c r="J817" s="26" t="s">
        <v>306782</v>
      </c>
    </row>
    <row r="818" spans="1:10" x14ac:dyDescent="0.25">
      <c r="A818" s="26">
        <v>21100201971</v>
      </c>
      <c r="B818" s="26" t="s">
        <v>1991</v>
      </c>
      <c r="C818" s="28" t="s">
        <v>1992</v>
      </c>
      <c r="D818" s="28" t="s">
        <v>1993</v>
      </c>
      <c r="E818" s="26" t="s">
        <v>3291</v>
      </c>
      <c r="F818" s="26" t="s">
        <v>306770</v>
      </c>
      <c r="G818" s="26">
        <v>2014</v>
      </c>
      <c r="H818" s="26">
        <v>20</v>
      </c>
      <c r="I818" s="26">
        <v>12</v>
      </c>
      <c r="J818" s="26" t="s">
        <v>136178</v>
      </c>
    </row>
    <row r="819" spans="1:10" x14ac:dyDescent="0.25">
      <c r="A819" s="26">
        <v>21000195021</v>
      </c>
      <c r="B819" s="26" t="s">
        <v>136990</v>
      </c>
      <c r="C819" s="28">
        <v>17418984</v>
      </c>
      <c r="D819" s="28">
        <v>17418992</v>
      </c>
      <c r="E819" s="26" t="s">
        <v>1587</v>
      </c>
      <c r="F819" s="26" t="s">
        <v>306770</v>
      </c>
      <c r="G819" s="26">
        <v>2022</v>
      </c>
      <c r="H819" s="26">
        <v>19</v>
      </c>
      <c r="I819" s="26">
        <v>6</v>
      </c>
      <c r="J819" s="26" t="s">
        <v>136991</v>
      </c>
    </row>
    <row r="820" spans="1:10" x14ac:dyDescent="0.25">
      <c r="A820" s="2">
        <v>21000195021</v>
      </c>
      <c r="B820" s="26" t="s">
        <v>183616</v>
      </c>
      <c r="C820" s="25">
        <v>17418984</v>
      </c>
      <c r="D820" s="25">
        <v>17418992</v>
      </c>
      <c r="E820" s="26" t="s">
        <v>1587</v>
      </c>
      <c r="F820" s="26" t="s">
        <v>306789</v>
      </c>
      <c r="G820" s="26">
        <v>2022</v>
      </c>
      <c r="H820" s="26">
        <v>19</v>
      </c>
      <c r="I820" s="26">
        <v>6</v>
      </c>
      <c r="J820" s="26" t="s">
        <v>136991</v>
      </c>
    </row>
    <row r="821" spans="1:10" x14ac:dyDescent="0.25">
      <c r="A821" s="26">
        <v>20826</v>
      </c>
      <c r="B821" s="26" t="s">
        <v>629</v>
      </c>
      <c r="C821" s="28" t="s">
        <v>630</v>
      </c>
      <c r="D821" s="28" t="s">
        <v>631</v>
      </c>
      <c r="E821" s="26" t="s">
        <v>136992</v>
      </c>
      <c r="F821" s="26" t="s">
        <v>306770</v>
      </c>
      <c r="G821" s="26">
        <v>2023</v>
      </c>
      <c r="H821" s="26">
        <v>92</v>
      </c>
      <c r="I821" s="26">
        <v>3</v>
      </c>
      <c r="J821" s="26" t="s">
        <v>136993</v>
      </c>
    </row>
    <row r="822" spans="1:10" x14ac:dyDescent="0.25">
      <c r="A822" s="2">
        <v>21101044941</v>
      </c>
      <c r="B822" s="26" t="s">
        <v>193855</v>
      </c>
      <c r="C822" s="25">
        <v>27245985</v>
      </c>
      <c r="D822" s="25">
        <v>27245365</v>
      </c>
      <c r="E822" s="2" t="s">
        <v>666</v>
      </c>
      <c r="F822" s="26" t="s">
        <v>306770</v>
      </c>
      <c r="G822" s="2">
        <v>2025</v>
      </c>
      <c r="H822" s="2">
        <v>71</v>
      </c>
      <c r="I822" s="2">
        <v>1</v>
      </c>
      <c r="J822" s="2" t="s">
        <v>302772</v>
      </c>
    </row>
    <row r="823" spans="1:10" x14ac:dyDescent="0.25">
      <c r="A823" s="2">
        <v>26687</v>
      </c>
      <c r="B823" s="26" t="s">
        <v>164330</v>
      </c>
      <c r="C823" s="25" t="s">
        <v>213028</v>
      </c>
      <c r="D823" s="25">
        <v>18271669</v>
      </c>
      <c r="E823" s="2" t="s">
        <v>666</v>
      </c>
      <c r="F823" s="26" t="s">
        <v>306770</v>
      </c>
      <c r="G823" s="2">
        <v>2025</v>
      </c>
      <c r="H823" s="2">
        <v>116</v>
      </c>
      <c r="I823" s="2">
        <v>3</v>
      </c>
      <c r="J823" s="2">
        <v>284</v>
      </c>
    </row>
    <row r="824" spans="1:10" x14ac:dyDescent="0.25">
      <c r="A824" s="26">
        <v>21101044916</v>
      </c>
      <c r="B824" s="26" t="s">
        <v>193833</v>
      </c>
      <c r="C824" s="28">
        <v>27245276</v>
      </c>
      <c r="D824" s="28">
        <v>27245780</v>
      </c>
      <c r="E824" s="26" t="s">
        <v>666</v>
      </c>
      <c r="F824" s="26" t="s">
        <v>306770</v>
      </c>
      <c r="G824" s="26">
        <v>2024</v>
      </c>
      <c r="H824" s="26">
        <v>76</v>
      </c>
      <c r="I824" s="26">
        <v>4</v>
      </c>
      <c r="J824" s="26" t="s">
        <v>137320</v>
      </c>
    </row>
    <row r="825" spans="1:10" x14ac:dyDescent="0.25">
      <c r="A825" s="2">
        <v>21101044917</v>
      </c>
      <c r="B825" s="26" t="s">
        <v>152727</v>
      </c>
      <c r="C825" s="25">
        <v>27245691</v>
      </c>
      <c r="D825" s="25">
        <v>27245438</v>
      </c>
      <c r="E825" s="2" t="s">
        <v>666</v>
      </c>
      <c r="F825" s="26" t="s">
        <v>306770</v>
      </c>
      <c r="G825" s="2">
        <v>2025</v>
      </c>
      <c r="H825" s="2">
        <v>80</v>
      </c>
      <c r="I825" s="2">
        <v>2</v>
      </c>
      <c r="J825" s="2" t="s">
        <v>302773</v>
      </c>
    </row>
    <row r="826" spans="1:10" x14ac:dyDescent="0.25">
      <c r="A826" s="26">
        <v>18584</v>
      </c>
      <c r="B826" s="26" t="s">
        <v>658</v>
      </c>
      <c r="C826" s="28"/>
      <c r="D826" s="28" t="s">
        <v>659</v>
      </c>
      <c r="E826" s="26" t="s">
        <v>660</v>
      </c>
      <c r="F826" s="26" t="s">
        <v>306770</v>
      </c>
      <c r="G826" s="26">
        <v>2018</v>
      </c>
      <c r="H826" s="26">
        <v>164</v>
      </c>
      <c r="I826" s="26">
        <v>4</v>
      </c>
      <c r="J826" s="26" t="s">
        <v>136994</v>
      </c>
    </row>
    <row r="827" spans="1:10" x14ac:dyDescent="0.25">
      <c r="A827" s="26">
        <v>19700174653</v>
      </c>
      <c r="B827" s="26" t="s">
        <v>1476</v>
      </c>
      <c r="C827" s="28" t="s">
        <v>1477</v>
      </c>
      <c r="D827" s="28" t="s">
        <v>181339</v>
      </c>
      <c r="E827" s="26" t="s">
        <v>543</v>
      </c>
      <c r="F827" s="26" t="s">
        <v>306770</v>
      </c>
      <c r="G827" s="26">
        <v>2023</v>
      </c>
      <c r="H827" s="26"/>
      <c r="I827" s="26"/>
      <c r="J827" s="26" t="s">
        <v>136995</v>
      </c>
    </row>
    <row r="828" spans="1:10" x14ac:dyDescent="0.25">
      <c r="A828" s="26">
        <v>28513</v>
      </c>
      <c r="B828" s="26" t="s">
        <v>1214</v>
      </c>
      <c r="C828" s="28" t="s">
        <v>1215</v>
      </c>
      <c r="D828" s="28"/>
      <c r="E828" s="26" t="s">
        <v>732</v>
      </c>
      <c r="F828" s="26" t="s">
        <v>306770</v>
      </c>
      <c r="G828" s="26">
        <v>2018</v>
      </c>
      <c r="H828" s="26">
        <v>91</v>
      </c>
      <c r="I828" s="26">
        <v>4</v>
      </c>
      <c r="J828" s="26" t="s">
        <v>136996</v>
      </c>
    </row>
    <row r="829" spans="1:10" x14ac:dyDescent="0.25">
      <c r="A829" s="26">
        <v>28515</v>
      </c>
      <c r="B829" s="26" t="s">
        <v>733</v>
      </c>
      <c r="C829" s="28" t="s">
        <v>1211</v>
      </c>
      <c r="D829" s="28"/>
      <c r="E829" s="26" t="s">
        <v>1216</v>
      </c>
      <c r="F829" s="26" t="s">
        <v>306770</v>
      </c>
      <c r="G829" s="26">
        <v>2018</v>
      </c>
      <c r="H829" s="26">
        <v>87</v>
      </c>
      <c r="I829" s="26">
        <v>3</v>
      </c>
      <c r="J829" s="26" t="s">
        <v>136997</v>
      </c>
    </row>
    <row r="830" spans="1:10" x14ac:dyDescent="0.25">
      <c r="A830" s="26">
        <v>28531</v>
      </c>
      <c r="B830" s="26" t="s">
        <v>1212</v>
      </c>
      <c r="C830" s="28" t="s">
        <v>1213</v>
      </c>
      <c r="D830" s="28"/>
      <c r="E830" s="26" t="s">
        <v>732</v>
      </c>
      <c r="F830" s="26" t="s">
        <v>306770</v>
      </c>
      <c r="G830" s="26">
        <v>2018</v>
      </c>
      <c r="H830" s="26">
        <v>79</v>
      </c>
      <c r="I830" s="26">
        <v>3</v>
      </c>
      <c r="J830" s="26" t="s">
        <v>136998</v>
      </c>
    </row>
    <row r="831" spans="1:10" x14ac:dyDescent="0.25">
      <c r="A831" s="26">
        <v>19900191611</v>
      </c>
      <c r="B831" s="26" t="s">
        <v>1872</v>
      </c>
      <c r="C831" s="28" t="s">
        <v>1873</v>
      </c>
      <c r="D831" s="28" t="s">
        <v>1874</v>
      </c>
      <c r="E831" s="26" t="s">
        <v>1871</v>
      </c>
      <c r="F831" s="26" t="s">
        <v>306770</v>
      </c>
      <c r="G831" s="26">
        <v>2015</v>
      </c>
      <c r="H831" s="26">
        <v>9</v>
      </c>
      <c r="I831" s="26">
        <v>6</v>
      </c>
      <c r="J831" s="26" t="s">
        <v>136178</v>
      </c>
    </row>
    <row r="832" spans="1:10" x14ac:dyDescent="0.25">
      <c r="A832" s="26">
        <v>12986</v>
      </c>
      <c r="B832" s="26" t="s">
        <v>544</v>
      </c>
      <c r="C832" s="28" t="s">
        <v>545</v>
      </c>
      <c r="D832" s="28" t="s">
        <v>546</v>
      </c>
      <c r="E832" s="26" t="s">
        <v>215</v>
      </c>
      <c r="F832" s="26" t="s">
        <v>306770</v>
      </c>
      <c r="G832" s="26">
        <v>2017</v>
      </c>
      <c r="H832" s="26">
        <v>41</v>
      </c>
      <c r="I832" s="26">
        <v>4</v>
      </c>
      <c r="J832" s="26" t="s">
        <v>136999</v>
      </c>
    </row>
    <row r="833" spans="1:10" x14ac:dyDescent="0.25">
      <c r="A833" s="26">
        <v>21100782416</v>
      </c>
      <c r="B833" s="26" t="s">
        <v>3283</v>
      </c>
      <c r="C833" s="28" t="s">
        <v>137000</v>
      </c>
      <c r="D833" s="28" t="s">
        <v>3286</v>
      </c>
      <c r="E833" s="26" t="s">
        <v>137001</v>
      </c>
      <c r="F833" s="26" t="s">
        <v>306770</v>
      </c>
      <c r="G833" s="26">
        <v>2021</v>
      </c>
      <c r="H833" s="26"/>
      <c r="I833" s="26">
        <v>2</v>
      </c>
      <c r="J833" s="26" t="s">
        <v>137002</v>
      </c>
    </row>
    <row r="834" spans="1:10" x14ac:dyDescent="0.25">
      <c r="A834" s="26">
        <v>19700186885</v>
      </c>
      <c r="B834" s="26" t="s">
        <v>1936</v>
      </c>
      <c r="C834" s="28" t="s">
        <v>1937</v>
      </c>
      <c r="D834" s="28" t="s">
        <v>1938</v>
      </c>
      <c r="E834" s="26" t="s">
        <v>1397</v>
      </c>
      <c r="F834" s="26" t="s">
        <v>306770</v>
      </c>
      <c r="G834" s="26">
        <v>2017</v>
      </c>
      <c r="H834" s="26">
        <v>9</v>
      </c>
      <c r="I834" s="26">
        <v>11</v>
      </c>
      <c r="J834" s="26" t="s">
        <v>137003</v>
      </c>
    </row>
    <row r="835" spans="1:10" x14ac:dyDescent="0.25">
      <c r="A835" s="26">
        <v>11700154613</v>
      </c>
      <c r="B835" s="26" t="s">
        <v>137377</v>
      </c>
      <c r="C835" s="28">
        <v>16606795</v>
      </c>
      <c r="D835" s="28">
        <v>22352074</v>
      </c>
      <c r="E835" s="26" t="s">
        <v>137360</v>
      </c>
      <c r="F835" s="26" t="s">
        <v>306770</v>
      </c>
      <c r="G835" s="26">
        <v>2024</v>
      </c>
      <c r="H835" s="26">
        <v>20</v>
      </c>
      <c r="I835" s="26" t="s">
        <v>137378</v>
      </c>
      <c r="J835" s="26" t="s">
        <v>137379</v>
      </c>
    </row>
    <row r="836" spans="1:10" x14ac:dyDescent="0.25">
      <c r="A836" s="26">
        <v>21100926589</v>
      </c>
      <c r="B836" s="26" t="s">
        <v>2369</v>
      </c>
      <c r="C836" s="28"/>
      <c r="D836" s="28">
        <v>23791101</v>
      </c>
      <c r="E836" s="26" t="s">
        <v>2370</v>
      </c>
      <c r="F836" s="26" t="s">
        <v>306770</v>
      </c>
      <c r="G836" s="26">
        <v>2023</v>
      </c>
      <c r="H836" s="26">
        <v>9</v>
      </c>
      <c r="I836" s="26" t="s">
        <v>137004</v>
      </c>
      <c r="J836" s="26" t="s">
        <v>137005</v>
      </c>
    </row>
    <row r="837" spans="1:10" x14ac:dyDescent="0.25">
      <c r="A837" s="26">
        <v>21101152618</v>
      </c>
      <c r="B837" s="26" t="s">
        <v>140540</v>
      </c>
      <c r="C837" s="28"/>
      <c r="D837" s="28">
        <v>28072618</v>
      </c>
      <c r="E837" s="26" t="s">
        <v>140541</v>
      </c>
      <c r="F837" s="26" t="s">
        <v>306770</v>
      </c>
      <c r="G837" s="26">
        <v>2024</v>
      </c>
      <c r="H837" s="26">
        <v>4</v>
      </c>
      <c r="I837" s="26">
        <v>3</v>
      </c>
      <c r="J837" s="26" t="s">
        <v>140542</v>
      </c>
    </row>
    <row r="838" spans="1:10" x14ac:dyDescent="0.25">
      <c r="A838" s="26">
        <v>21100301603</v>
      </c>
      <c r="B838" s="26" t="s">
        <v>2307</v>
      </c>
      <c r="C838" s="28"/>
      <c r="D838" s="28" t="s">
        <v>2308</v>
      </c>
      <c r="E838" s="26" t="s">
        <v>2309</v>
      </c>
      <c r="F838" s="26" t="s">
        <v>306770</v>
      </c>
      <c r="G838" s="26">
        <v>2017</v>
      </c>
      <c r="H838" s="26">
        <v>7</v>
      </c>
      <c r="I838" s="26">
        <v>12</v>
      </c>
      <c r="J838" s="26" t="s">
        <v>137006</v>
      </c>
    </row>
    <row r="839" spans="1:10" x14ac:dyDescent="0.25">
      <c r="A839" s="26">
        <v>21100904334</v>
      </c>
      <c r="B839" s="26" t="s">
        <v>2136</v>
      </c>
      <c r="C839" s="28"/>
      <c r="D839" s="28" t="s">
        <v>2137</v>
      </c>
      <c r="E839" s="26" t="s">
        <v>2138</v>
      </c>
      <c r="F839" s="26" t="s">
        <v>306770</v>
      </c>
      <c r="G839" s="26">
        <v>2021</v>
      </c>
      <c r="H839" s="26">
        <v>8</v>
      </c>
      <c r="I839" s="26">
        <v>4</v>
      </c>
      <c r="J839" s="26" t="s">
        <v>137007</v>
      </c>
    </row>
    <row r="840" spans="1:10" x14ac:dyDescent="0.25">
      <c r="A840" s="26">
        <v>110124</v>
      </c>
      <c r="B840" s="26" t="s">
        <v>1308</v>
      </c>
      <c r="C840" s="28" t="s">
        <v>1471</v>
      </c>
      <c r="D840" s="28"/>
      <c r="E840" s="26" t="s">
        <v>137008</v>
      </c>
      <c r="F840" s="26" t="s">
        <v>306770</v>
      </c>
      <c r="G840" s="26">
        <v>2017</v>
      </c>
      <c r="H840" s="26">
        <v>42</v>
      </c>
      <c r="I840" s="26">
        <v>2</v>
      </c>
      <c r="J840" s="26" t="s">
        <v>60070</v>
      </c>
    </row>
    <row r="841" spans="1:10" x14ac:dyDescent="0.25">
      <c r="A841" s="26">
        <v>21100773742</v>
      </c>
      <c r="B841" s="26" t="s">
        <v>2227</v>
      </c>
      <c r="C841" s="28"/>
      <c r="D841" s="28" t="s">
        <v>2228</v>
      </c>
      <c r="E841" s="26" t="s">
        <v>2229</v>
      </c>
      <c r="F841" s="26" t="s">
        <v>306770</v>
      </c>
      <c r="G841" s="26">
        <v>2017</v>
      </c>
      <c r="H841" s="26">
        <v>7</v>
      </c>
      <c r="I841" s="26">
        <v>4</v>
      </c>
      <c r="J841" s="26" t="s">
        <v>137009</v>
      </c>
    </row>
    <row r="842" spans="1:10" x14ac:dyDescent="0.25">
      <c r="A842" s="2">
        <v>27334</v>
      </c>
      <c r="B842" s="26" t="s">
        <v>213590</v>
      </c>
      <c r="C842" s="25">
        <v>18729371</v>
      </c>
      <c r="D842" s="25"/>
      <c r="E842" s="26" t="s">
        <v>141126</v>
      </c>
      <c r="F842" s="26" t="s">
        <v>306789</v>
      </c>
      <c r="G842" s="26">
        <v>2024</v>
      </c>
      <c r="H842" s="26">
        <v>2024</v>
      </c>
      <c r="I842" s="26">
        <v>6</v>
      </c>
      <c r="J842" s="26">
        <v>0</v>
      </c>
    </row>
    <row r="843" spans="1:10" x14ac:dyDescent="0.25">
      <c r="A843" s="26">
        <v>24805</v>
      </c>
      <c r="B843" s="26" t="s">
        <v>137010</v>
      </c>
      <c r="C843" s="28" t="s">
        <v>1111</v>
      </c>
      <c r="D843" s="28"/>
      <c r="E843" s="26" t="s">
        <v>137011</v>
      </c>
      <c r="F843" s="26" t="s">
        <v>306770</v>
      </c>
      <c r="G843" s="26">
        <v>2015</v>
      </c>
      <c r="H843" s="26">
        <v>23</v>
      </c>
      <c r="I843" s="26">
        <v>4</v>
      </c>
      <c r="J843" s="26" t="s">
        <v>137012</v>
      </c>
    </row>
    <row r="844" spans="1:10" x14ac:dyDescent="0.25">
      <c r="A844" s="26">
        <v>6700153288</v>
      </c>
      <c r="B844" s="26" t="s">
        <v>3054</v>
      </c>
      <c r="C844" s="28" t="s">
        <v>3055</v>
      </c>
      <c r="D844" s="28" t="s">
        <v>3056</v>
      </c>
      <c r="E844" s="26" t="s">
        <v>215</v>
      </c>
      <c r="F844" s="26" t="s">
        <v>306770</v>
      </c>
      <c r="G844" s="26">
        <v>2017</v>
      </c>
      <c r="H844" s="26">
        <v>11</v>
      </c>
      <c r="I844" s="26">
        <v>4</v>
      </c>
      <c r="J844" s="26" t="s">
        <v>137013</v>
      </c>
    </row>
    <row r="845" spans="1:10" x14ac:dyDescent="0.25">
      <c r="A845" s="26">
        <v>11600154151</v>
      </c>
      <c r="B845" s="26" t="s">
        <v>137014</v>
      </c>
      <c r="C845" s="28"/>
      <c r="D845" s="28" t="s">
        <v>1224</v>
      </c>
      <c r="E845" s="26" t="s">
        <v>1225</v>
      </c>
      <c r="F845" s="26" t="s">
        <v>306770</v>
      </c>
      <c r="G845" s="26">
        <v>2022</v>
      </c>
      <c r="H845" s="26">
        <v>20</v>
      </c>
      <c r="I845" s="26">
        <v>2</v>
      </c>
      <c r="J845" s="26" t="s">
        <v>137015</v>
      </c>
    </row>
    <row r="846" spans="1:10" x14ac:dyDescent="0.25">
      <c r="A846" s="2">
        <v>21100864379</v>
      </c>
      <c r="B846" s="26" t="s">
        <v>238067</v>
      </c>
      <c r="C846" s="25" t="s">
        <v>302888</v>
      </c>
      <c r="D846" s="25" t="s">
        <v>238068</v>
      </c>
      <c r="E846" s="2" t="s">
        <v>149759</v>
      </c>
      <c r="F846" s="26" t="s">
        <v>306770</v>
      </c>
      <c r="G846" s="2">
        <v>2025</v>
      </c>
      <c r="H846" s="2">
        <v>86</v>
      </c>
      <c r="I846" s="2">
        <v>0</v>
      </c>
      <c r="J846" s="2" t="s">
        <v>303426</v>
      </c>
    </row>
    <row r="847" spans="1:10" x14ac:dyDescent="0.25">
      <c r="A847" s="2">
        <v>21101092734</v>
      </c>
      <c r="B847" s="26" t="s">
        <v>157277</v>
      </c>
      <c r="C847" s="25" t="s">
        <v>195446</v>
      </c>
      <c r="D847" s="25"/>
      <c r="E847" s="2" t="s">
        <v>304707</v>
      </c>
      <c r="F847" s="26" t="s">
        <v>306770</v>
      </c>
      <c r="G847" s="2">
        <v>2025</v>
      </c>
      <c r="H847" s="2">
        <v>5</v>
      </c>
      <c r="I847" s="2">
        <v>0</v>
      </c>
      <c r="J847" s="2" t="s">
        <v>304708</v>
      </c>
    </row>
    <row r="848" spans="1:10" x14ac:dyDescent="0.25">
      <c r="A848" s="26">
        <v>20511</v>
      </c>
      <c r="B848" s="26" t="s">
        <v>553</v>
      </c>
      <c r="C848" s="28" t="s">
        <v>554</v>
      </c>
      <c r="D848" s="28"/>
      <c r="E848" s="26" t="s">
        <v>454</v>
      </c>
      <c r="F848" s="26" t="s">
        <v>306770</v>
      </c>
      <c r="G848" s="26">
        <v>2017</v>
      </c>
      <c r="H848" s="26">
        <v>46</v>
      </c>
      <c r="I848" s="26">
        <v>12</v>
      </c>
      <c r="J848" s="26" t="s">
        <v>39541</v>
      </c>
    </row>
    <row r="849" spans="1:10" x14ac:dyDescent="0.25">
      <c r="A849" s="26">
        <v>21100236616</v>
      </c>
      <c r="B849" s="26" t="s">
        <v>2019</v>
      </c>
      <c r="C849" s="28">
        <v>19941625</v>
      </c>
      <c r="D849" s="28">
        <v>19941633</v>
      </c>
      <c r="E849" s="26" t="s">
        <v>137016</v>
      </c>
      <c r="F849" s="26" t="s">
        <v>306770</v>
      </c>
      <c r="G849" s="26">
        <v>2024</v>
      </c>
      <c r="H849" s="26">
        <v>18</v>
      </c>
      <c r="I849" s="26">
        <v>2</v>
      </c>
      <c r="J849" s="26" t="s">
        <v>137017</v>
      </c>
    </row>
    <row r="850" spans="1:10" x14ac:dyDescent="0.25">
      <c r="A850" s="26">
        <v>5700165212</v>
      </c>
      <c r="B850" s="26" t="s">
        <v>1979</v>
      </c>
      <c r="C850" s="28" t="s">
        <v>1980</v>
      </c>
      <c r="D850" s="28"/>
      <c r="E850" s="26" t="s">
        <v>215</v>
      </c>
      <c r="F850" s="26" t="s">
        <v>306770</v>
      </c>
      <c r="G850" s="26">
        <v>2016</v>
      </c>
      <c r="H850" s="26">
        <v>11</v>
      </c>
      <c r="I850" s="26">
        <v>4</v>
      </c>
      <c r="J850" s="26" t="s">
        <v>46386</v>
      </c>
    </row>
    <row r="851" spans="1:10" x14ac:dyDescent="0.25">
      <c r="A851" s="2">
        <v>12400154744</v>
      </c>
      <c r="B851" s="26" t="s">
        <v>306913</v>
      </c>
      <c r="C851" s="25">
        <v>10291962</v>
      </c>
      <c r="D851" s="25"/>
      <c r="E851" s="26" t="s">
        <v>146625</v>
      </c>
      <c r="F851" s="26" t="s">
        <v>306789</v>
      </c>
      <c r="G851" s="26">
        <v>2023</v>
      </c>
      <c r="H851" s="26">
        <v>33</v>
      </c>
      <c r="I851" s="26">
        <v>1</v>
      </c>
      <c r="J851" s="26" t="s">
        <v>306914</v>
      </c>
    </row>
    <row r="852" spans="1:10" x14ac:dyDescent="0.25">
      <c r="A852" s="26">
        <v>29782</v>
      </c>
      <c r="B852" s="26" t="s">
        <v>333</v>
      </c>
      <c r="C852" s="28" t="s">
        <v>608</v>
      </c>
      <c r="D852" s="28" t="s">
        <v>609</v>
      </c>
      <c r="E852" s="26" t="s">
        <v>610</v>
      </c>
      <c r="F852" s="26" t="s">
        <v>306770</v>
      </c>
      <c r="G852" s="26">
        <v>2018</v>
      </c>
      <c r="H852" s="26"/>
      <c r="I852" s="26" t="s">
        <v>137018</v>
      </c>
      <c r="J852" s="26" t="s">
        <v>136401</v>
      </c>
    </row>
    <row r="853" spans="1:10" x14ac:dyDescent="0.25">
      <c r="A853" s="26">
        <v>12930</v>
      </c>
      <c r="B853" s="26" t="s">
        <v>207</v>
      </c>
      <c r="C853" s="28" t="s">
        <v>208</v>
      </c>
      <c r="D853" s="28" t="s">
        <v>137019</v>
      </c>
      <c r="E853" s="26" t="s">
        <v>137020</v>
      </c>
      <c r="F853" s="26" t="s">
        <v>306770</v>
      </c>
      <c r="G853" s="26">
        <v>2017</v>
      </c>
      <c r="H853" s="26">
        <v>94</v>
      </c>
      <c r="I853" s="26">
        <v>2</v>
      </c>
      <c r="J853" s="26" t="s">
        <v>137021</v>
      </c>
    </row>
    <row r="854" spans="1:10" x14ac:dyDescent="0.25">
      <c r="A854" s="26">
        <v>21100446518</v>
      </c>
      <c r="B854" s="26" t="s">
        <v>2322</v>
      </c>
      <c r="C854" s="28"/>
      <c r="D854" s="28" t="s">
        <v>2323</v>
      </c>
      <c r="E854" s="26" t="s">
        <v>1965</v>
      </c>
      <c r="F854" s="26" t="s">
        <v>306770</v>
      </c>
      <c r="G854" s="26">
        <v>2017</v>
      </c>
      <c r="H854" s="26">
        <v>4</v>
      </c>
      <c r="I854" s="26">
        <v>43781</v>
      </c>
      <c r="J854" s="26" t="s">
        <v>137022</v>
      </c>
    </row>
    <row r="855" spans="1:10" x14ac:dyDescent="0.25">
      <c r="A855" s="26">
        <v>13900154722</v>
      </c>
      <c r="B855" s="26" t="s">
        <v>1073</v>
      </c>
      <c r="C855" s="28"/>
      <c r="D855" s="28" t="s">
        <v>1074</v>
      </c>
      <c r="E855" s="26" t="s">
        <v>311</v>
      </c>
      <c r="F855" s="26" t="s">
        <v>306770</v>
      </c>
      <c r="G855" s="26">
        <v>2020</v>
      </c>
      <c r="H855" s="26">
        <v>36</v>
      </c>
      <c r="I855" s="26" t="s">
        <v>137023</v>
      </c>
      <c r="J855" s="26" t="s">
        <v>137024</v>
      </c>
    </row>
    <row r="856" spans="1:10" x14ac:dyDescent="0.25">
      <c r="A856" s="26">
        <v>21100824403</v>
      </c>
      <c r="B856" s="26" t="s">
        <v>1791</v>
      </c>
      <c r="C856" s="28"/>
      <c r="D856" s="28" t="s">
        <v>1799</v>
      </c>
      <c r="E856" s="26" t="s">
        <v>1800</v>
      </c>
      <c r="F856" s="26" t="s">
        <v>306770</v>
      </c>
      <c r="G856" s="26">
        <v>2022</v>
      </c>
      <c r="H856" s="26">
        <v>10</v>
      </c>
      <c r="I856" s="26" t="s">
        <v>137025</v>
      </c>
      <c r="J856" s="26" t="s">
        <v>137026</v>
      </c>
    </row>
    <row r="857" spans="1:10" ht="13" x14ac:dyDescent="0.3">
      <c r="A857" s="26">
        <v>19700201613</v>
      </c>
      <c r="B857" s="48" t="s">
        <v>231936</v>
      </c>
      <c r="C857" s="25"/>
      <c r="D857" s="25" t="s">
        <v>306762</v>
      </c>
      <c r="E857" s="26" t="s">
        <v>495</v>
      </c>
      <c r="F857" s="26" t="s">
        <v>306770</v>
      </c>
      <c r="G857" s="26">
        <v>2025</v>
      </c>
      <c r="H857" s="26">
        <v>18</v>
      </c>
      <c r="I857" s="26">
        <v>0</v>
      </c>
      <c r="J857" s="26" t="s">
        <v>306783</v>
      </c>
    </row>
    <row r="858" spans="1:10" x14ac:dyDescent="0.25">
      <c r="A858" s="26">
        <v>19700186827</v>
      </c>
      <c r="B858" s="26" t="s">
        <v>1839</v>
      </c>
      <c r="C858" s="28"/>
      <c r="D858" s="28" t="s">
        <v>1840</v>
      </c>
      <c r="E858" s="26" t="s">
        <v>495</v>
      </c>
      <c r="F858" s="26" t="s">
        <v>306770</v>
      </c>
      <c r="G858" s="26">
        <v>2018</v>
      </c>
      <c r="H858" s="26">
        <v>12</v>
      </c>
      <c r="I858" s="26">
        <v>1</v>
      </c>
      <c r="J858" s="26" t="s">
        <v>137027</v>
      </c>
    </row>
    <row r="859" spans="1:10" x14ac:dyDescent="0.25">
      <c r="A859" s="26">
        <v>19700175151</v>
      </c>
      <c r="B859" s="26" t="s">
        <v>1841</v>
      </c>
      <c r="C859" s="28" t="s">
        <v>1842</v>
      </c>
      <c r="D859" s="28"/>
      <c r="E859" s="26" t="s">
        <v>137028</v>
      </c>
      <c r="F859" s="26" t="s">
        <v>306770</v>
      </c>
      <c r="G859" s="26">
        <v>2015</v>
      </c>
      <c r="H859" s="26">
        <v>9</v>
      </c>
      <c r="I859" s="26">
        <v>1</v>
      </c>
      <c r="J859" s="26" t="s">
        <v>137029</v>
      </c>
    </row>
    <row r="860" spans="1:10" x14ac:dyDescent="0.25">
      <c r="A860" s="26">
        <v>19700186910</v>
      </c>
      <c r="B860" s="26" t="s">
        <v>1837</v>
      </c>
      <c r="C860" s="28"/>
      <c r="D860" s="28" t="s">
        <v>1838</v>
      </c>
      <c r="E860" s="26" t="s">
        <v>495</v>
      </c>
      <c r="F860" s="26" t="s">
        <v>306770</v>
      </c>
      <c r="G860" s="26">
        <v>2018</v>
      </c>
      <c r="H860" s="26">
        <v>12</v>
      </c>
      <c r="I860" s="26">
        <v>1</v>
      </c>
      <c r="J860" s="26" t="s">
        <v>137030</v>
      </c>
    </row>
    <row r="861" spans="1:10" x14ac:dyDescent="0.25">
      <c r="A861" s="26">
        <v>19300157028</v>
      </c>
      <c r="B861" s="26" t="s">
        <v>1845</v>
      </c>
      <c r="C861" s="28"/>
      <c r="D861" s="28" t="s">
        <v>1846</v>
      </c>
      <c r="E861" s="26" t="s">
        <v>495</v>
      </c>
      <c r="F861" s="26" t="s">
        <v>306770</v>
      </c>
      <c r="G861" s="26">
        <v>2018</v>
      </c>
      <c r="H861" s="26">
        <v>11</v>
      </c>
      <c r="I861" s="26">
        <v>1</v>
      </c>
      <c r="J861" s="26" t="s">
        <v>137031</v>
      </c>
    </row>
    <row r="862" spans="1:10" x14ac:dyDescent="0.25">
      <c r="A862" s="2">
        <v>21101039666</v>
      </c>
      <c r="B862" s="26" t="s">
        <v>241070</v>
      </c>
      <c r="C862" s="25">
        <v>26201607</v>
      </c>
      <c r="D862" s="25">
        <v>26201747</v>
      </c>
      <c r="E862" s="26" t="s">
        <v>241071</v>
      </c>
      <c r="F862" s="26" t="s">
        <v>306789</v>
      </c>
      <c r="G862" s="26">
        <v>2025</v>
      </c>
      <c r="H862" s="26">
        <v>8</v>
      </c>
      <c r="I862" s="26">
        <v>1</v>
      </c>
      <c r="J862" s="26" t="s">
        <v>306915</v>
      </c>
    </row>
    <row r="863" spans="1:10" x14ac:dyDescent="0.25">
      <c r="A863" s="26">
        <v>12313</v>
      </c>
      <c r="B863" s="26" t="s">
        <v>137321</v>
      </c>
      <c r="C863" s="28" t="s">
        <v>137331</v>
      </c>
      <c r="D863" s="28" t="s">
        <v>137328</v>
      </c>
      <c r="E863" s="26" t="s">
        <v>191</v>
      </c>
      <c r="F863" s="26" t="s">
        <v>306770</v>
      </c>
      <c r="G863" s="26">
        <v>2024</v>
      </c>
      <c r="H863" s="26">
        <v>56</v>
      </c>
      <c r="I863" s="26">
        <v>8</v>
      </c>
      <c r="J863" s="26">
        <v>1395</v>
      </c>
    </row>
    <row r="864" spans="1:10" x14ac:dyDescent="0.25">
      <c r="A864" s="2">
        <v>21100248027</v>
      </c>
      <c r="B864" s="26" t="s">
        <v>185458</v>
      </c>
      <c r="C864" s="25">
        <v>19745648</v>
      </c>
      <c r="D864" s="25">
        <v>20352468</v>
      </c>
      <c r="E864" s="26" t="s">
        <v>141740</v>
      </c>
      <c r="F864" s="26" t="s">
        <v>306789</v>
      </c>
      <c r="G864" s="26">
        <v>2022</v>
      </c>
      <c r="H864" s="26">
        <v>15</v>
      </c>
      <c r="I864" s="26">
        <v>1</v>
      </c>
      <c r="J864" s="26" t="s">
        <v>306916</v>
      </c>
    </row>
    <row r="865" spans="1:10" x14ac:dyDescent="0.25">
      <c r="A865" s="26">
        <v>11900154394</v>
      </c>
      <c r="B865" s="26" t="s">
        <v>3061</v>
      </c>
      <c r="C865" s="28" t="s">
        <v>3062</v>
      </c>
      <c r="D865" s="28" t="s">
        <v>3063</v>
      </c>
      <c r="E865" s="26" t="s">
        <v>136290</v>
      </c>
      <c r="F865" s="26" t="s">
        <v>306770</v>
      </c>
      <c r="G865" s="26">
        <v>2018</v>
      </c>
      <c r="H865" s="26">
        <v>34</v>
      </c>
      <c r="I865" s="26">
        <v>5</v>
      </c>
      <c r="J865" s="26" t="s">
        <v>137032</v>
      </c>
    </row>
    <row r="866" spans="1:10" x14ac:dyDescent="0.25">
      <c r="A866" s="26">
        <v>22621</v>
      </c>
      <c r="B866" s="26" t="s">
        <v>213</v>
      </c>
      <c r="C866" s="28" t="s">
        <v>214</v>
      </c>
      <c r="D866" s="28"/>
      <c r="E866" s="26" t="s">
        <v>137033</v>
      </c>
      <c r="F866" s="26" t="s">
        <v>306770</v>
      </c>
      <c r="G866" s="26">
        <v>2017</v>
      </c>
      <c r="H866" s="26">
        <v>114</v>
      </c>
      <c r="I866" s="26">
        <v>2</v>
      </c>
      <c r="J866" s="26" t="s">
        <v>137034</v>
      </c>
    </row>
    <row r="867" spans="1:10" x14ac:dyDescent="0.25">
      <c r="A867" s="26">
        <v>21248</v>
      </c>
      <c r="B867" s="26" t="s">
        <v>1496</v>
      </c>
      <c r="C867" s="28" t="s">
        <v>1497</v>
      </c>
      <c r="D867" s="28" t="s">
        <v>1498</v>
      </c>
      <c r="E867" s="26" t="s">
        <v>249041</v>
      </c>
      <c r="F867" s="26" t="s">
        <v>306770</v>
      </c>
      <c r="G867" s="26">
        <v>2017</v>
      </c>
      <c r="H867" s="26">
        <v>18</v>
      </c>
      <c r="I867" s="26">
        <v>4</v>
      </c>
      <c r="J867" s="26" t="s">
        <v>137035</v>
      </c>
    </row>
    <row r="868" spans="1:10" x14ac:dyDescent="0.25">
      <c r="A868" s="26">
        <v>17675</v>
      </c>
      <c r="B868" s="26" t="s">
        <v>3335</v>
      </c>
      <c r="C868" s="28" t="s">
        <v>805</v>
      </c>
      <c r="D868" s="28" t="s">
        <v>806</v>
      </c>
      <c r="E868" s="26" t="s">
        <v>215</v>
      </c>
      <c r="F868" s="26" t="s">
        <v>306770</v>
      </c>
      <c r="G868" s="26">
        <v>2019</v>
      </c>
      <c r="H868" s="26">
        <v>71</v>
      </c>
      <c r="I868" s="26">
        <v>3</v>
      </c>
      <c r="J868" s="26" t="s">
        <v>81189</v>
      </c>
    </row>
    <row r="869" spans="1:10" x14ac:dyDescent="0.25">
      <c r="A869" s="26">
        <v>14332</v>
      </c>
      <c r="B869" s="26" t="s">
        <v>1186</v>
      </c>
      <c r="C869" s="28" t="s">
        <v>1187</v>
      </c>
      <c r="D869" s="28"/>
      <c r="E869" s="26" t="s">
        <v>137036</v>
      </c>
      <c r="F869" s="26" t="s">
        <v>306770</v>
      </c>
      <c r="G869" s="26">
        <v>2017</v>
      </c>
      <c r="H869" s="26">
        <v>66</v>
      </c>
      <c r="I869" s="26">
        <v>4</v>
      </c>
      <c r="J869" s="26">
        <v>219</v>
      </c>
    </row>
    <row r="870" spans="1:10" x14ac:dyDescent="0.25">
      <c r="A870" s="26">
        <v>19700175122</v>
      </c>
      <c r="B870" s="26" t="s">
        <v>1657</v>
      </c>
      <c r="C870" s="28" t="s">
        <v>1658</v>
      </c>
      <c r="D870" s="28" t="s">
        <v>137037</v>
      </c>
      <c r="E870" s="26" t="s">
        <v>137038</v>
      </c>
      <c r="F870" s="26" t="s">
        <v>306770</v>
      </c>
      <c r="G870" s="26">
        <v>2017</v>
      </c>
      <c r="H870" s="26">
        <v>14</v>
      </c>
      <c r="I870" s="26">
        <v>4</v>
      </c>
      <c r="J870" s="26" t="s">
        <v>137039</v>
      </c>
    </row>
    <row r="871" spans="1:10" x14ac:dyDescent="0.25">
      <c r="A871" s="26">
        <v>21101104815</v>
      </c>
      <c r="B871" s="26" t="s">
        <v>243049</v>
      </c>
      <c r="C871" s="28">
        <v>20742738</v>
      </c>
      <c r="D871" s="28">
        <v>22226648</v>
      </c>
      <c r="E871" s="26" t="s">
        <v>137361</v>
      </c>
      <c r="F871" s="26" t="s">
        <v>306770</v>
      </c>
      <c r="G871" s="26">
        <v>2024</v>
      </c>
      <c r="H871" s="26">
        <v>16</v>
      </c>
      <c r="I871" s="26">
        <v>3</v>
      </c>
      <c r="J871" s="26" t="s">
        <v>137482</v>
      </c>
    </row>
    <row r="872" spans="1:10" x14ac:dyDescent="0.25">
      <c r="A872" s="26">
        <v>21100211302</v>
      </c>
      <c r="B872" s="26" t="s">
        <v>233390</v>
      </c>
      <c r="C872" s="28">
        <v>17274915</v>
      </c>
      <c r="D872" s="28">
        <v>22217630</v>
      </c>
      <c r="E872" s="26" t="s">
        <v>137362</v>
      </c>
      <c r="F872" s="26" t="s">
        <v>306770</v>
      </c>
      <c r="G872" s="26">
        <v>2025</v>
      </c>
      <c r="H872" s="26">
        <v>23</v>
      </c>
      <c r="I872" s="26">
        <v>1</v>
      </c>
      <c r="J872" s="26" t="s">
        <v>137384</v>
      </c>
    </row>
    <row r="873" spans="1:10" x14ac:dyDescent="0.25">
      <c r="A873" s="26">
        <v>21100215707</v>
      </c>
      <c r="B873" s="26" t="s">
        <v>2046</v>
      </c>
      <c r="C873" s="28" t="s">
        <v>2047</v>
      </c>
      <c r="D873" s="28"/>
      <c r="E873" s="26" t="s">
        <v>2048</v>
      </c>
      <c r="F873" s="26" t="s">
        <v>306770</v>
      </c>
      <c r="G873" s="26">
        <v>2021</v>
      </c>
      <c r="H873" s="26">
        <v>15</v>
      </c>
      <c r="I873" s="26">
        <v>4</v>
      </c>
      <c r="J873" s="26" t="s">
        <v>18245</v>
      </c>
    </row>
    <row r="874" spans="1:10" x14ac:dyDescent="0.25">
      <c r="A874" s="26">
        <v>4400151521</v>
      </c>
      <c r="B874" s="26" t="s">
        <v>1518</v>
      </c>
      <c r="C874" s="28" t="s">
        <v>1519</v>
      </c>
      <c r="D874" s="28" t="s">
        <v>137040</v>
      </c>
      <c r="E874" s="26" t="s">
        <v>136242</v>
      </c>
      <c r="F874" s="26" t="s">
        <v>306770</v>
      </c>
      <c r="G874" s="26">
        <v>2018</v>
      </c>
      <c r="H874" s="26">
        <v>18</v>
      </c>
      <c r="I874" s="26">
        <v>3</v>
      </c>
      <c r="J874" s="26" t="s">
        <v>137041</v>
      </c>
    </row>
    <row r="875" spans="1:10" x14ac:dyDescent="0.25">
      <c r="A875" s="26">
        <v>11100153312</v>
      </c>
      <c r="B875" s="26" t="s">
        <v>137527</v>
      </c>
      <c r="C875" s="28" t="s">
        <v>302863</v>
      </c>
      <c r="D875" s="28"/>
      <c r="E875" s="26" t="s">
        <v>137488</v>
      </c>
      <c r="F875" s="26" t="s">
        <v>306770</v>
      </c>
      <c r="G875" s="26">
        <v>2025</v>
      </c>
      <c r="H875" s="26">
        <v>35</v>
      </c>
      <c r="I875" s="26" t="s">
        <v>137544</v>
      </c>
      <c r="J875" s="26" t="s">
        <v>137545</v>
      </c>
    </row>
    <row r="876" spans="1:10" x14ac:dyDescent="0.25">
      <c r="A876" s="2">
        <v>16485</v>
      </c>
      <c r="B876" s="26" t="s">
        <v>203627</v>
      </c>
      <c r="C876" s="25" t="s">
        <v>203628</v>
      </c>
      <c r="D876" s="25">
        <v>18271898</v>
      </c>
      <c r="E876" s="2" t="s">
        <v>666</v>
      </c>
      <c r="F876" s="26" t="s">
        <v>306770</v>
      </c>
      <c r="G876" s="2">
        <v>2025</v>
      </c>
      <c r="H876" s="2">
        <v>67</v>
      </c>
      <c r="I876" s="2">
        <v>2</v>
      </c>
      <c r="J876" s="2" t="s">
        <v>302774</v>
      </c>
    </row>
    <row r="877" spans="1:10" x14ac:dyDescent="0.25">
      <c r="A877" s="26">
        <v>22998</v>
      </c>
      <c r="B877" s="26" t="s">
        <v>137042</v>
      </c>
      <c r="C877" s="28" t="s">
        <v>217</v>
      </c>
      <c r="D877" s="28"/>
      <c r="E877" s="26" t="s">
        <v>192</v>
      </c>
      <c r="F877" s="26" t="s">
        <v>306770</v>
      </c>
      <c r="G877" s="26">
        <v>2017</v>
      </c>
      <c r="H877" s="26">
        <v>51</v>
      </c>
      <c r="I877" s="26">
        <v>4</v>
      </c>
      <c r="J877" s="26" t="s">
        <v>137043</v>
      </c>
    </row>
    <row r="878" spans="1:10" x14ac:dyDescent="0.25">
      <c r="A878" s="26">
        <v>16987</v>
      </c>
      <c r="B878" s="26" t="s">
        <v>137367</v>
      </c>
      <c r="C878" s="28" t="s">
        <v>137496</v>
      </c>
      <c r="D878" s="28">
        <v>16180631</v>
      </c>
      <c r="E878" s="26" t="s">
        <v>305</v>
      </c>
      <c r="F878" s="26" t="s">
        <v>306770</v>
      </c>
      <c r="G878" s="26">
        <v>2024</v>
      </c>
      <c r="H878" s="26">
        <v>263</v>
      </c>
      <c r="I878" s="26"/>
      <c r="J878" s="26" t="s">
        <v>137483</v>
      </c>
    </row>
    <row r="879" spans="1:10" x14ac:dyDescent="0.25">
      <c r="A879" s="26">
        <v>18280</v>
      </c>
      <c r="B879" s="26" t="s">
        <v>230</v>
      </c>
      <c r="C879" s="28" t="s">
        <v>2651</v>
      </c>
      <c r="D879" s="28"/>
      <c r="E879" s="26" t="s">
        <v>137044</v>
      </c>
      <c r="F879" s="26" t="s">
        <v>306770</v>
      </c>
      <c r="G879" s="26">
        <v>2017</v>
      </c>
      <c r="H879" s="26">
        <v>62</v>
      </c>
      <c r="I879" s="26">
        <v>6</v>
      </c>
      <c r="J879" s="26">
        <v>96</v>
      </c>
    </row>
    <row r="880" spans="1:10" x14ac:dyDescent="0.25">
      <c r="A880" s="26">
        <v>15683</v>
      </c>
      <c r="B880" s="26" t="s">
        <v>480</v>
      </c>
      <c r="C880" s="28" t="s">
        <v>1173</v>
      </c>
      <c r="D880" s="28"/>
      <c r="E880" s="26" t="s">
        <v>137045</v>
      </c>
      <c r="F880" s="26" t="s">
        <v>306770</v>
      </c>
      <c r="G880" s="26">
        <v>2016</v>
      </c>
      <c r="H880" s="26">
        <v>76</v>
      </c>
      <c r="I880" s="26">
        <v>4</v>
      </c>
      <c r="J880" s="26" t="s">
        <v>137046</v>
      </c>
    </row>
    <row r="881" spans="1:10" x14ac:dyDescent="0.25">
      <c r="A881" s="26">
        <v>22891</v>
      </c>
      <c r="B881" s="26" t="s">
        <v>2752</v>
      </c>
      <c r="C881" s="28" t="s">
        <v>2753</v>
      </c>
      <c r="D881" s="28" t="s">
        <v>2754</v>
      </c>
      <c r="E881" s="26" t="s">
        <v>2755</v>
      </c>
      <c r="F881" s="26" t="s">
        <v>306770</v>
      </c>
      <c r="G881" s="26">
        <v>2018</v>
      </c>
      <c r="H881" s="26">
        <v>40</v>
      </c>
      <c r="I881" s="26">
        <v>7</v>
      </c>
      <c r="J881" s="26" t="s">
        <v>137047</v>
      </c>
    </row>
    <row r="882" spans="1:10" x14ac:dyDescent="0.25">
      <c r="A882" s="26">
        <v>21100837986</v>
      </c>
      <c r="B882" s="26" t="s">
        <v>189336</v>
      </c>
      <c r="C882" s="28" t="s">
        <v>189337</v>
      </c>
      <c r="D882" s="28" t="s">
        <v>189337</v>
      </c>
      <c r="E882" s="26" t="s">
        <v>3217</v>
      </c>
      <c r="F882" s="26" t="s">
        <v>306770</v>
      </c>
      <c r="G882" s="26">
        <v>2023</v>
      </c>
      <c r="H882" s="26">
        <v>13</v>
      </c>
      <c r="I882" s="26">
        <v>2</v>
      </c>
      <c r="J882" s="26" t="s">
        <v>137048</v>
      </c>
    </row>
    <row r="883" spans="1:10" x14ac:dyDescent="0.25">
      <c r="A883" s="26">
        <v>21100197942</v>
      </c>
      <c r="B883" s="26" t="s">
        <v>3145</v>
      </c>
      <c r="C883" s="28" t="s">
        <v>3146</v>
      </c>
      <c r="D883" s="28" t="s">
        <v>3147</v>
      </c>
      <c r="E883" s="26" t="s">
        <v>3148</v>
      </c>
      <c r="F883" s="26" t="s">
        <v>306770</v>
      </c>
      <c r="G883" s="26">
        <v>2020</v>
      </c>
      <c r="H883" s="26">
        <v>17</v>
      </c>
      <c r="I883" s="26">
        <v>36</v>
      </c>
      <c r="J883" s="26" t="s">
        <v>137049</v>
      </c>
    </row>
    <row r="884" spans="1:10" x14ac:dyDescent="0.25">
      <c r="A884" s="26">
        <v>88997</v>
      </c>
      <c r="B884" s="26" t="s">
        <v>834</v>
      </c>
      <c r="C884" s="28" t="s">
        <v>835</v>
      </c>
      <c r="D884" s="28"/>
      <c r="E884" s="26" t="s">
        <v>137050</v>
      </c>
      <c r="F884" s="26" t="s">
        <v>306770</v>
      </c>
      <c r="G884" s="26">
        <v>2021</v>
      </c>
      <c r="H884" s="26">
        <v>45</v>
      </c>
      <c r="I884" s="26">
        <v>1</v>
      </c>
      <c r="J884" s="26" t="s">
        <v>137051</v>
      </c>
    </row>
    <row r="885" spans="1:10" x14ac:dyDescent="0.25">
      <c r="A885" s="26">
        <v>20631</v>
      </c>
      <c r="B885" s="26" t="s">
        <v>137052</v>
      </c>
      <c r="C885" s="28" t="s">
        <v>1070</v>
      </c>
      <c r="D885" s="28"/>
      <c r="E885" s="26" t="s">
        <v>1071</v>
      </c>
      <c r="F885" s="26" t="s">
        <v>306770</v>
      </c>
      <c r="G885" s="26">
        <v>2021</v>
      </c>
      <c r="H885" s="26">
        <v>42</v>
      </c>
      <c r="I885" s="26">
        <v>5</v>
      </c>
      <c r="J885" s="26" t="s">
        <v>136401</v>
      </c>
    </row>
    <row r="886" spans="1:10" x14ac:dyDescent="0.25">
      <c r="A886" s="26">
        <v>19700201509</v>
      </c>
      <c r="B886" s="26" t="s">
        <v>1005</v>
      </c>
      <c r="C886" s="28"/>
      <c r="D886" s="28" t="s">
        <v>1006</v>
      </c>
      <c r="E886" s="26" t="s">
        <v>1007</v>
      </c>
      <c r="F886" s="26" t="s">
        <v>306770</v>
      </c>
      <c r="G886" s="26">
        <v>2015</v>
      </c>
      <c r="H886" s="26">
        <v>13</v>
      </c>
      <c r="I886" s="26">
        <v>1</v>
      </c>
      <c r="J886" s="26" t="s">
        <v>136746</v>
      </c>
    </row>
    <row r="887" spans="1:10" x14ac:dyDescent="0.25">
      <c r="A887" s="26">
        <v>21083</v>
      </c>
      <c r="B887" s="26" t="s">
        <v>2711</v>
      </c>
      <c r="C887" s="28" t="s">
        <v>2712</v>
      </c>
      <c r="D887" s="28"/>
      <c r="E887" s="26" t="s">
        <v>2713</v>
      </c>
      <c r="F887" s="26" t="s">
        <v>306770</v>
      </c>
      <c r="G887" s="26">
        <v>2017</v>
      </c>
      <c r="H887" s="26">
        <v>19</v>
      </c>
      <c r="I887" s="26">
        <v>2</v>
      </c>
      <c r="J887" s="26" t="s">
        <v>106440</v>
      </c>
    </row>
    <row r="888" spans="1:10" x14ac:dyDescent="0.25">
      <c r="A888" s="26">
        <v>19200156706</v>
      </c>
      <c r="B888" s="26" t="s">
        <v>3092</v>
      </c>
      <c r="C888" s="28" t="s">
        <v>3093</v>
      </c>
      <c r="D888" s="28" t="s">
        <v>3094</v>
      </c>
      <c r="E888" s="26" t="s">
        <v>136074</v>
      </c>
      <c r="F888" s="26" t="s">
        <v>306770</v>
      </c>
      <c r="G888" s="26">
        <v>2018</v>
      </c>
      <c r="H888" s="26">
        <v>14</v>
      </c>
      <c r="I888" s="26">
        <v>59</v>
      </c>
      <c r="J888" s="26" t="s">
        <v>137053</v>
      </c>
    </row>
    <row r="889" spans="1:10" x14ac:dyDescent="0.25">
      <c r="A889" s="26">
        <v>19700174941</v>
      </c>
      <c r="B889" s="26" t="s">
        <v>3110</v>
      </c>
      <c r="C889" s="28" t="s">
        <v>3111</v>
      </c>
      <c r="D889" s="28" t="s">
        <v>3112</v>
      </c>
      <c r="E889" s="26" t="s">
        <v>136074</v>
      </c>
      <c r="F889" s="26" t="s">
        <v>306770</v>
      </c>
      <c r="G889" s="26">
        <v>2018</v>
      </c>
      <c r="H889" s="26">
        <v>10</v>
      </c>
      <c r="I889" s="26">
        <v>4</v>
      </c>
      <c r="J889" s="26" t="s">
        <v>137054</v>
      </c>
    </row>
    <row r="890" spans="1:10" x14ac:dyDescent="0.25">
      <c r="A890" s="26">
        <v>19700175143</v>
      </c>
      <c r="B890" s="26" t="s">
        <v>911</v>
      </c>
      <c r="C890" s="28" t="s">
        <v>912</v>
      </c>
      <c r="D890" s="28" t="s">
        <v>913</v>
      </c>
      <c r="E890" s="26" t="s">
        <v>136074</v>
      </c>
      <c r="F890" s="26" t="s">
        <v>306770</v>
      </c>
      <c r="G890" s="26">
        <v>2018</v>
      </c>
      <c r="H890" s="26">
        <v>12</v>
      </c>
      <c r="I890" s="26">
        <v>24</v>
      </c>
      <c r="J890" s="26" t="s">
        <v>137055</v>
      </c>
    </row>
    <row r="891" spans="1:10" x14ac:dyDescent="0.25">
      <c r="A891" s="26">
        <v>5800179590</v>
      </c>
      <c r="B891" s="26" t="s">
        <v>1769</v>
      </c>
      <c r="C891" s="28"/>
      <c r="D891" s="28" t="s">
        <v>1770</v>
      </c>
      <c r="E891" s="26" t="s">
        <v>1771</v>
      </c>
      <c r="F891" s="26" t="s">
        <v>306770</v>
      </c>
      <c r="G891" s="26">
        <v>2021</v>
      </c>
      <c r="H891" s="26">
        <v>3</v>
      </c>
      <c r="I891" s="26"/>
      <c r="J891" s="26" t="s">
        <v>137056</v>
      </c>
    </row>
    <row r="892" spans="1:10" x14ac:dyDescent="0.25">
      <c r="A892" s="26">
        <v>4700152769</v>
      </c>
      <c r="B892" s="26" t="s">
        <v>611</v>
      </c>
      <c r="C892" s="28"/>
      <c r="D892" s="28" t="s">
        <v>137057</v>
      </c>
      <c r="E892" s="26" t="s">
        <v>137058</v>
      </c>
      <c r="F892" s="26" t="s">
        <v>306770</v>
      </c>
      <c r="G892" s="26">
        <v>2017</v>
      </c>
      <c r="H892" s="26">
        <v>43</v>
      </c>
      <c r="I892" s="26">
        <v>6</v>
      </c>
      <c r="J892" s="26" t="s">
        <v>136178</v>
      </c>
    </row>
    <row r="893" spans="1:10" x14ac:dyDescent="0.25">
      <c r="A893" s="26">
        <v>21211</v>
      </c>
      <c r="B893" s="26" t="s">
        <v>2722</v>
      </c>
      <c r="C893" s="28">
        <v>15602214</v>
      </c>
      <c r="D893" s="28">
        <v>14772701</v>
      </c>
      <c r="E893" s="26" t="s">
        <v>2723</v>
      </c>
      <c r="F893" s="26" t="s">
        <v>306770</v>
      </c>
      <c r="G893" s="26">
        <v>2024</v>
      </c>
      <c r="H893" s="26">
        <v>24</v>
      </c>
      <c r="I893" s="26">
        <v>1</v>
      </c>
      <c r="J893" s="26" t="s">
        <v>137059</v>
      </c>
    </row>
    <row r="894" spans="1:10" x14ac:dyDescent="0.25">
      <c r="A894" s="26">
        <v>84320</v>
      </c>
      <c r="B894" s="26" t="s">
        <v>575</v>
      </c>
      <c r="C894" s="28" t="s">
        <v>218</v>
      </c>
      <c r="D894" s="28"/>
      <c r="E894" s="26" t="s">
        <v>137060</v>
      </c>
      <c r="F894" s="26" t="s">
        <v>306770</v>
      </c>
      <c r="G894" s="26">
        <v>2018</v>
      </c>
      <c r="H894" s="26">
        <v>71</v>
      </c>
      <c r="I894" s="26">
        <v>4</v>
      </c>
      <c r="J894" s="26" t="s">
        <v>137061</v>
      </c>
    </row>
    <row r="895" spans="1:10" x14ac:dyDescent="0.25">
      <c r="A895" s="26">
        <v>20533</v>
      </c>
      <c r="B895" s="26" t="s">
        <v>2690</v>
      </c>
      <c r="C895" s="28" t="s">
        <v>2691</v>
      </c>
      <c r="D895" s="28"/>
      <c r="E895" s="26" t="s">
        <v>3294</v>
      </c>
      <c r="F895" s="26" t="s">
        <v>306770</v>
      </c>
      <c r="G895" s="26">
        <v>2017</v>
      </c>
      <c r="H895" s="26">
        <v>24</v>
      </c>
      <c r="I895" s="26">
        <v>3</v>
      </c>
      <c r="J895" s="26" t="s">
        <v>137062</v>
      </c>
    </row>
    <row r="896" spans="1:10" x14ac:dyDescent="0.25">
      <c r="A896" s="26">
        <v>29201</v>
      </c>
      <c r="B896" s="26" t="s">
        <v>2960</v>
      </c>
      <c r="C896" s="28" t="s">
        <v>2961</v>
      </c>
      <c r="D896" s="28" t="s">
        <v>137063</v>
      </c>
      <c r="E896" s="26" t="s">
        <v>2962</v>
      </c>
      <c r="F896" s="26" t="s">
        <v>306770</v>
      </c>
      <c r="G896" s="26">
        <v>2017</v>
      </c>
      <c r="H896" s="26">
        <v>30</v>
      </c>
      <c r="I896" s="26">
        <v>4</v>
      </c>
      <c r="J896" s="26" t="s">
        <v>137064</v>
      </c>
    </row>
    <row r="897" spans="1:10" x14ac:dyDescent="0.25">
      <c r="A897" s="26">
        <v>16556</v>
      </c>
      <c r="B897" s="26" t="s">
        <v>137065</v>
      </c>
      <c r="C897" s="28" t="s">
        <v>2603</v>
      </c>
      <c r="D897" s="28"/>
      <c r="E897" s="26" t="s">
        <v>137066</v>
      </c>
      <c r="F897" s="26" t="s">
        <v>306770</v>
      </c>
      <c r="G897" s="26">
        <v>2016</v>
      </c>
      <c r="H897" s="26">
        <v>56</v>
      </c>
      <c r="I897" s="26">
        <v>2</v>
      </c>
      <c r="J897" s="26" t="s">
        <v>137067</v>
      </c>
    </row>
    <row r="898" spans="1:10" x14ac:dyDescent="0.25">
      <c r="A898" s="26">
        <v>19900193211</v>
      </c>
      <c r="B898" s="26" t="s">
        <v>868</v>
      </c>
      <c r="C898" s="28" t="s">
        <v>869</v>
      </c>
      <c r="D898" s="28" t="s">
        <v>870</v>
      </c>
      <c r="E898" s="26" t="s">
        <v>137068</v>
      </c>
      <c r="F898" s="26" t="s">
        <v>306770</v>
      </c>
      <c r="G898" s="26">
        <v>2020</v>
      </c>
      <c r="H898" s="26">
        <v>20</v>
      </c>
      <c r="I898" s="26" t="s">
        <v>137069</v>
      </c>
      <c r="J898" s="26"/>
    </row>
    <row r="899" spans="1:10" x14ac:dyDescent="0.25">
      <c r="A899" s="26">
        <v>71491</v>
      </c>
      <c r="B899" s="26" t="s">
        <v>857</v>
      </c>
      <c r="C899" s="28" t="s">
        <v>858</v>
      </c>
      <c r="D899" s="28"/>
      <c r="E899" s="26" t="s">
        <v>137070</v>
      </c>
      <c r="F899" s="26" t="s">
        <v>306770</v>
      </c>
      <c r="G899" s="26">
        <v>2021</v>
      </c>
      <c r="H899" s="26">
        <v>22</v>
      </c>
      <c r="I899" s="26">
        <v>34</v>
      </c>
      <c r="J899" s="26" t="s">
        <v>137071</v>
      </c>
    </row>
    <row r="900" spans="1:10" x14ac:dyDescent="0.25">
      <c r="A900" s="26">
        <v>4700152475</v>
      </c>
      <c r="B900" s="26" t="s">
        <v>1718</v>
      </c>
      <c r="C900" s="28" t="s">
        <v>1719</v>
      </c>
      <c r="D900" s="28" t="s">
        <v>137072</v>
      </c>
      <c r="E900" s="26" t="s">
        <v>137073</v>
      </c>
      <c r="F900" s="26" t="s">
        <v>306770</v>
      </c>
      <c r="G900" s="26">
        <v>2017</v>
      </c>
      <c r="H900" s="26">
        <v>27</v>
      </c>
      <c r="I900" s="26">
        <v>2</v>
      </c>
      <c r="J900" s="26" t="s">
        <v>137074</v>
      </c>
    </row>
    <row r="901" spans="1:10" s="2" customFormat="1" x14ac:dyDescent="0.25">
      <c r="A901" s="26">
        <v>24741</v>
      </c>
      <c r="B901" s="26" t="s">
        <v>510</v>
      </c>
      <c r="C901" s="28" t="s">
        <v>511</v>
      </c>
      <c r="D901" s="28"/>
      <c r="E901" s="26" t="s">
        <v>512</v>
      </c>
      <c r="F901" s="26" t="s">
        <v>306770</v>
      </c>
      <c r="G901" s="26">
        <v>2021</v>
      </c>
      <c r="H901" s="26">
        <v>40</v>
      </c>
      <c r="I901" s="26" t="s">
        <v>137075</v>
      </c>
      <c r="J901" s="26" t="s">
        <v>137076</v>
      </c>
    </row>
    <row r="902" spans="1:10" x14ac:dyDescent="0.25">
      <c r="A902" s="26">
        <v>19400158817</v>
      </c>
      <c r="B902" s="26" t="s">
        <v>3099</v>
      </c>
      <c r="C902" s="28" t="s">
        <v>3100</v>
      </c>
      <c r="D902" s="28"/>
      <c r="E902" s="26" t="s">
        <v>137077</v>
      </c>
      <c r="F902" s="26" t="s">
        <v>306770</v>
      </c>
      <c r="G902" s="26">
        <v>2017</v>
      </c>
      <c r="H902" s="26">
        <v>73</v>
      </c>
      <c r="I902" s="26">
        <v>10</v>
      </c>
      <c r="J902" s="26" t="s">
        <v>136178</v>
      </c>
    </row>
    <row r="903" spans="1:10" x14ac:dyDescent="0.25">
      <c r="A903" s="26">
        <v>20341</v>
      </c>
      <c r="B903" s="26" t="s">
        <v>2686</v>
      </c>
      <c r="C903" s="28" t="s">
        <v>2687</v>
      </c>
      <c r="D903" s="28"/>
      <c r="E903" s="26" t="s">
        <v>137078</v>
      </c>
      <c r="F903" s="26" t="s">
        <v>306770</v>
      </c>
      <c r="G903" s="26">
        <v>2018</v>
      </c>
      <c r="H903" s="26">
        <v>57</v>
      </c>
      <c r="I903" s="26">
        <v>3</v>
      </c>
      <c r="J903" s="26" t="s">
        <v>137079</v>
      </c>
    </row>
    <row r="904" spans="1:10" x14ac:dyDescent="0.25">
      <c r="A904" s="26">
        <v>32824</v>
      </c>
      <c r="B904" s="26" t="s">
        <v>227</v>
      </c>
      <c r="C904" s="28" t="s">
        <v>228</v>
      </c>
      <c r="D904" s="28" t="s">
        <v>137080</v>
      </c>
      <c r="E904" s="26" t="s">
        <v>84</v>
      </c>
      <c r="F904" s="26" t="s">
        <v>306770</v>
      </c>
      <c r="G904" s="26">
        <v>2017</v>
      </c>
      <c r="H904" s="26">
        <v>69</v>
      </c>
      <c r="I904" s="26" t="s">
        <v>136222</v>
      </c>
      <c r="J904" s="26" t="s">
        <v>137081</v>
      </c>
    </row>
    <row r="905" spans="1:10" x14ac:dyDescent="0.25">
      <c r="A905" s="26">
        <v>17133</v>
      </c>
      <c r="B905" s="26" t="s">
        <v>798</v>
      </c>
      <c r="C905" s="28" t="s">
        <v>799</v>
      </c>
      <c r="D905" s="28"/>
      <c r="E905" s="26" t="s">
        <v>454</v>
      </c>
      <c r="F905" s="26" t="s">
        <v>306770</v>
      </c>
      <c r="G905" s="26">
        <v>2017</v>
      </c>
      <c r="H905" s="26">
        <v>29</v>
      </c>
      <c r="I905" s="26">
        <v>1</v>
      </c>
      <c r="J905" s="26" t="s">
        <v>137082</v>
      </c>
    </row>
    <row r="906" spans="1:10" x14ac:dyDescent="0.25">
      <c r="A906" s="26">
        <v>17644</v>
      </c>
      <c r="B906" s="26" t="s">
        <v>229</v>
      </c>
      <c r="C906" s="28" t="s">
        <v>147842</v>
      </c>
      <c r="D906" s="28"/>
      <c r="E906" s="26" t="s">
        <v>137083</v>
      </c>
      <c r="F906" s="26" t="s">
        <v>306770</v>
      </c>
      <c r="G906" s="26">
        <v>2019</v>
      </c>
      <c r="H906" s="26">
        <v>105</v>
      </c>
      <c r="I906" s="26">
        <v>11</v>
      </c>
      <c r="J906" s="26" t="s">
        <v>137084</v>
      </c>
    </row>
    <row r="907" spans="1:10" x14ac:dyDescent="0.25">
      <c r="A907" s="26">
        <v>21100821129</v>
      </c>
      <c r="B907" s="26" t="s">
        <v>3211</v>
      </c>
      <c r="C907" s="28" t="s">
        <v>3212</v>
      </c>
      <c r="D907" s="28" t="s">
        <v>3213</v>
      </c>
      <c r="E907" s="26" t="s">
        <v>137085</v>
      </c>
      <c r="F907" s="26" t="s">
        <v>306770</v>
      </c>
      <c r="G907" s="26">
        <v>2019</v>
      </c>
      <c r="H907" s="26">
        <v>77</v>
      </c>
      <c r="I907" s="26">
        <v>6</v>
      </c>
      <c r="J907" s="26" t="s">
        <v>137086</v>
      </c>
    </row>
    <row r="908" spans="1:10" x14ac:dyDescent="0.25">
      <c r="A908" s="26"/>
      <c r="B908" s="26" t="s">
        <v>3970</v>
      </c>
      <c r="C908" s="28"/>
      <c r="D908" s="28" t="s">
        <v>137087</v>
      </c>
      <c r="E908" s="26" t="s">
        <v>137088</v>
      </c>
      <c r="F908" s="26" t="s">
        <v>306770</v>
      </c>
      <c r="G908" s="26">
        <v>2021</v>
      </c>
      <c r="H908" s="26"/>
      <c r="I908" s="26"/>
      <c r="J908" s="26" t="s">
        <v>137089</v>
      </c>
    </row>
    <row r="909" spans="1:10" x14ac:dyDescent="0.25">
      <c r="A909" s="2">
        <v>6200180164</v>
      </c>
      <c r="B909" s="26" t="s">
        <v>306917</v>
      </c>
      <c r="C909" s="25">
        <v>13866710</v>
      </c>
      <c r="D909" s="25">
        <v>16992407</v>
      </c>
      <c r="E909" s="26" t="s">
        <v>176676</v>
      </c>
      <c r="F909" s="26" t="s">
        <v>306789</v>
      </c>
      <c r="G909" s="26">
        <v>2025</v>
      </c>
      <c r="H909" s="26">
        <v>34</v>
      </c>
      <c r="I909" s="26">
        <v>2</v>
      </c>
      <c r="J909" s="26" t="s">
        <v>306918</v>
      </c>
    </row>
    <row r="910" spans="1:10" x14ac:dyDescent="0.25">
      <c r="A910" s="26">
        <v>66263</v>
      </c>
      <c r="B910" s="26" t="s">
        <v>3007</v>
      </c>
      <c r="C910" s="28" t="s">
        <v>3008</v>
      </c>
      <c r="D910" s="28" t="s">
        <v>137090</v>
      </c>
      <c r="E910" s="26" t="s">
        <v>137091</v>
      </c>
      <c r="F910" s="26" t="s">
        <v>306770</v>
      </c>
      <c r="G910" s="26">
        <v>2018</v>
      </c>
      <c r="H910" s="26">
        <v>26</v>
      </c>
      <c r="I910" s="26">
        <v>2</v>
      </c>
      <c r="J910" s="26">
        <v>403</v>
      </c>
    </row>
    <row r="911" spans="1:10" x14ac:dyDescent="0.25">
      <c r="A911" s="26">
        <v>21100889429</v>
      </c>
      <c r="B911" s="26" t="s">
        <v>137092</v>
      </c>
      <c r="C911" s="28" t="s">
        <v>2434</v>
      </c>
      <c r="D911" s="28"/>
      <c r="E911" s="26" t="s">
        <v>137093</v>
      </c>
      <c r="F911" s="26" t="s">
        <v>306770</v>
      </c>
      <c r="G911" s="26">
        <v>2018</v>
      </c>
      <c r="H911" s="26" t="s">
        <v>136178</v>
      </c>
      <c r="I911" s="26">
        <v>8</v>
      </c>
      <c r="J911" s="26" t="s">
        <v>137094</v>
      </c>
    </row>
    <row r="912" spans="1:10" x14ac:dyDescent="0.25">
      <c r="A912" s="26">
        <v>15252</v>
      </c>
      <c r="B912" s="26" t="s">
        <v>231</v>
      </c>
      <c r="C912" s="28" t="s">
        <v>232</v>
      </c>
      <c r="D912" s="28" t="s">
        <v>137095</v>
      </c>
      <c r="E912" s="26" t="s">
        <v>137096</v>
      </c>
      <c r="F912" s="26" t="s">
        <v>306770</v>
      </c>
      <c r="G912" s="26">
        <v>2017</v>
      </c>
      <c r="H912" s="26">
        <v>73</v>
      </c>
      <c r="I912" s="26">
        <v>9</v>
      </c>
      <c r="J912" s="26" t="s">
        <v>19474</v>
      </c>
    </row>
    <row r="913" spans="1:10" x14ac:dyDescent="0.25">
      <c r="A913" s="2">
        <v>21100881506</v>
      </c>
      <c r="B913" s="26" t="s">
        <v>190496</v>
      </c>
      <c r="C913" s="25">
        <v>20847696</v>
      </c>
      <c r="D913" s="25">
        <v>20841558</v>
      </c>
      <c r="E913" s="26" t="s">
        <v>190497</v>
      </c>
      <c r="F913" s="26" t="s">
        <v>306789</v>
      </c>
      <c r="G913" s="26">
        <v>2022</v>
      </c>
      <c r="H913" s="26">
        <v>23</v>
      </c>
      <c r="I913" s="26">
        <v>2</v>
      </c>
      <c r="J913" s="26" t="s">
        <v>306919</v>
      </c>
    </row>
    <row r="914" spans="1:10" x14ac:dyDescent="0.25">
      <c r="A914" s="26">
        <v>13398</v>
      </c>
      <c r="B914" s="26" t="s">
        <v>1088</v>
      </c>
      <c r="C914" s="28" t="s">
        <v>2516</v>
      </c>
      <c r="D914" s="28" t="s">
        <v>137097</v>
      </c>
      <c r="E914" s="26" t="s">
        <v>2517</v>
      </c>
      <c r="F914" s="26" t="s">
        <v>306770</v>
      </c>
      <c r="G914" s="26">
        <v>2017</v>
      </c>
      <c r="H914" s="26">
        <v>71</v>
      </c>
      <c r="I914" s="26">
        <v>12</v>
      </c>
      <c r="J914" s="26" t="s">
        <v>137098</v>
      </c>
    </row>
    <row r="915" spans="1:10" x14ac:dyDescent="0.25">
      <c r="A915" s="26">
        <v>15784</v>
      </c>
      <c r="B915" s="26" t="s">
        <v>2582</v>
      </c>
      <c r="C915" s="28" t="s">
        <v>2583</v>
      </c>
      <c r="D915" s="28" t="s">
        <v>137099</v>
      </c>
      <c r="E915" s="26" t="s">
        <v>82</v>
      </c>
      <c r="F915" s="26" t="s">
        <v>306770</v>
      </c>
      <c r="G915" s="26">
        <v>2018</v>
      </c>
      <c r="H915" s="26">
        <v>61</v>
      </c>
      <c r="I915" s="26">
        <v>2</v>
      </c>
      <c r="J915" s="26">
        <v>441</v>
      </c>
    </row>
    <row r="916" spans="1:10" x14ac:dyDescent="0.25">
      <c r="A916" s="26">
        <v>19400157128</v>
      </c>
      <c r="B916" s="26" t="s">
        <v>137100</v>
      </c>
      <c r="C916" s="28" t="s">
        <v>3095</v>
      </c>
      <c r="D916" s="28" t="s">
        <v>3096</v>
      </c>
      <c r="E916" s="26" t="s">
        <v>249</v>
      </c>
      <c r="F916" s="26" t="s">
        <v>306770</v>
      </c>
      <c r="G916" s="26">
        <v>2017</v>
      </c>
      <c r="H916" s="26">
        <v>19</v>
      </c>
      <c r="I916" s="26">
        <v>3</v>
      </c>
      <c r="J916" s="26" t="s">
        <v>137101</v>
      </c>
    </row>
    <row r="917" spans="1:10" x14ac:dyDescent="0.25">
      <c r="A917" s="26">
        <v>50205</v>
      </c>
      <c r="B917" s="26" t="s">
        <v>233</v>
      </c>
      <c r="C917" s="28" t="s">
        <v>234</v>
      </c>
      <c r="D917" s="28" t="s">
        <v>137102</v>
      </c>
      <c r="E917" s="26" t="s">
        <v>233</v>
      </c>
      <c r="F917" s="26" t="s">
        <v>306770</v>
      </c>
      <c r="G917" s="26">
        <v>2019</v>
      </c>
      <c r="H917" s="26" t="s">
        <v>136178</v>
      </c>
      <c r="I917" s="26" t="s">
        <v>136178</v>
      </c>
      <c r="J917" s="26" t="s">
        <v>136178</v>
      </c>
    </row>
    <row r="918" spans="1:10" x14ac:dyDescent="0.25">
      <c r="A918" s="2">
        <v>50205</v>
      </c>
      <c r="B918" s="26" t="s">
        <v>233</v>
      </c>
      <c r="C918" s="25">
        <v>15536939</v>
      </c>
      <c r="D918" s="25" t="s">
        <v>234</v>
      </c>
      <c r="E918" s="26" t="s">
        <v>233</v>
      </c>
      <c r="F918" s="26" t="s">
        <v>306789</v>
      </c>
      <c r="G918" s="26">
        <v>2019</v>
      </c>
      <c r="H918" s="26">
        <v>56</v>
      </c>
      <c r="I918" s="26">
        <v>45720</v>
      </c>
      <c r="J918" s="26" t="s">
        <v>306920</v>
      </c>
    </row>
    <row r="919" spans="1:10" x14ac:dyDescent="0.25">
      <c r="A919" s="2">
        <v>10300153303</v>
      </c>
      <c r="B919" s="26" t="s">
        <v>172987</v>
      </c>
      <c r="C919" s="25">
        <v>17783798</v>
      </c>
      <c r="D919" s="25" t="s">
        <v>177420</v>
      </c>
      <c r="E919" s="26" t="s">
        <v>177421</v>
      </c>
      <c r="F919" s="26" t="s">
        <v>306789</v>
      </c>
      <c r="G919" s="26">
        <v>2024</v>
      </c>
      <c r="H919" s="26">
        <v>18</v>
      </c>
      <c r="I919" s="26">
        <v>4</v>
      </c>
      <c r="J919" s="26" t="s">
        <v>105868</v>
      </c>
    </row>
    <row r="920" spans="1:10" x14ac:dyDescent="0.25">
      <c r="A920" s="26">
        <v>64325</v>
      </c>
      <c r="B920" s="26" t="s">
        <v>137103</v>
      </c>
      <c r="C920" s="28" t="s">
        <v>1207</v>
      </c>
      <c r="D920" s="28" t="s">
        <v>1208</v>
      </c>
      <c r="E920" s="26" t="s">
        <v>137104</v>
      </c>
      <c r="F920" s="26" t="s">
        <v>306770</v>
      </c>
      <c r="G920" s="26">
        <v>2017</v>
      </c>
      <c r="H920" s="26">
        <v>23</v>
      </c>
      <c r="I920" s="26">
        <v>2</v>
      </c>
      <c r="J920" s="26" t="s">
        <v>137105</v>
      </c>
    </row>
    <row r="921" spans="1:10" x14ac:dyDescent="0.25">
      <c r="A921" s="26">
        <v>21100204304</v>
      </c>
      <c r="B921" s="26" t="s">
        <v>482</v>
      </c>
      <c r="C921" s="28" t="s">
        <v>483</v>
      </c>
      <c r="D921" s="28" t="s">
        <v>137106</v>
      </c>
      <c r="E921" s="26" t="s">
        <v>3293</v>
      </c>
      <c r="F921" s="26" t="s">
        <v>306770</v>
      </c>
      <c r="G921" s="26">
        <v>2018</v>
      </c>
      <c r="H921" s="26">
        <v>23</v>
      </c>
      <c r="I921" s="26">
        <v>1</v>
      </c>
      <c r="J921" s="26" t="s">
        <v>137107</v>
      </c>
    </row>
    <row r="922" spans="1:10" x14ac:dyDescent="0.25">
      <c r="A922" s="26">
        <v>17717</v>
      </c>
      <c r="B922" s="26" t="s">
        <v>1351</v>
      </c>
      <c r="C922" s="28"/>
      <c r="D922" s="28" t="s">
        <v>1370</v>
      </c>
      <c r="E922" s="26" t="s">
        <v>2186</v>
      </c>
      <c r="F922" s="26" t="s">
        <v>306770</v>
      </c>
      <c r="G922" s="26">
        <v>2014</v>
      </c>
      <c r="H922" s="26">
        <v>22</v>
      </c>
      <c r="I922" s="26">
        <v>4</v>
      </c>
      <c r="J922" s="26" t="s">
        <v>136178</v>
      </c>
    </row>
    <row r="923" spans="1:10" x14ac:dyDescent="0.25">
      <c r="A923" s="26">
        <v>21100415047</v>
      </c>
      <c r="B923" s="26" t="s">
        <v>137322</v>
      </c>
      <c r="C923" s="28"/>
      <c r="D923" s="28">
        <v>19300433</v>
      </c>
      <c r="E923" s="26" t="s">
        <v>305</v>
      </c>
      <c r="F923" s="26" t="s">
        <v>306770</v>
      </c>
      <c r="G923" s="26">
        <v>2024</v>
      </c>
      <c r="H923" s="26">
        <v>19</v>
      </c>
      <c r="I923" s="26">
        <v>12</v>
      </c>
      <c r="J923" s="26" t="s">
        <v>137323</v>
      </c>
    </row>
    <row r="924" spans="1:10" x14ac:dyDescent="0.25">
      <c r="A924" s="26">
        <v>18626</v>
      </c>
      <c r="B924" s="26" t="s">
        <v>137108</v>
      </c>
      <c r="C924" s="28" t="s">
        <v>236</v>
      </c>
      <c r="D924" s="28"/>
      <c r="E924" s="26" t="s">
        <v>137109</v>
      </c>
      <c r="F924" s="26" t="s">
        <v>306770</v>
      </c>
      <c r="G924" s="26">
        <v>2016</v>
      </c>
      <c r="H924" s="26">
        <v>31</v>
      </c>
      <c r="I924" s="26">
        <v>6</v>
      </c>
      <c r="J924" s="26" t="s">
        <v>137110</v>
      </c>
    </row>
    <row r="925" spans="1:10" x14ac:dyDescent="0.25">
      <c r="A925" s="2">
        <v>14474</v>
      </c>
      <c r="B925" s="26" t="s">
        <v>201683</v>
      </c>
      <c r="C925" s="25" t="s">
        <v>201684</v>
      </c>
      <c r="D925" s="25"/>
      <c r="E925" s="26" t="s">
        <v>141126</v>
      </c>
      <c r="F925" s="26" t="s">
        <v>306789</v>
      </c>
      <c r="G925" s="26">
        <v>2024</v>
      </c>
      <c r="H925" s="26">
        <v>68</v>
      </c>
      <c r="I925" s="26">
        <v>4</v>
      </c>
      <c r="J925" s="26">
        <v>0</v>
      </c>
    </row>
    <row r="926" spans="1:10" x14ac:dyDescent="0.25">
      <c r="A926" s="26">
        <v>21101049548</v>
      </c>
      <c r="B926" s="26" t="s">
        <v>194140</v>
      </c>
      <c r="C926" s="28" t="s">
        <v>2097</v>
      </c>
      <c r="D926" s="28" t="s">
        <v>2098</v>
      </c>
      <c r="E926" s="26" t="s">
        <v>137111</v>
      </c>
      <c r="F926" s="26" t="s">
        <v>306770</v>
      </c>
      <c r="G926" s="26">
        <v>2022</v>
      </c>
      <c r="H926" s="26">
        <v>7</v>
      </c>
      <c r="I926" s="26">
        <v>2</v>
      </c>
      <c r="J926" s="26" t="s">
        <v>137112</v>
      </c>
    </row>
    <row r="927" spans="1:10" x14ac:dyDescent="0.25">
      <c r="A927" s="2">
        <v>21100916460</v>
      </c>
      <c r="B927" s="26" t="s">
        <v>306921</v>
      </c>
      <c r="C927" s="25"/>
      <c r="D927" s="25" t="s">
        <v>239340</v>
      </c>
      <c r="E927" s="26" t="s">
        <v>239341</v>
      </c>
      <c r="F927" s="26" t="s">
        <v>306789</v>
      </c>
      <c r="G927" s="26">
        <v>2024</v>
      </c>
      <c r="H927" s="26">
        <v>22</v>
      </c>
      <c r="I927" s="26">
        <v>6</v>
      </c>
      <c r="J927" s="26" t="s">
        <v>306922</v>
      </c>
    </row>
    <row r="928" spans="1:10" x14ac:dyDescent="0.25">
      <c r="A928" s="26">
        <v>21100908447</v>
      </c>
      <c r="B928" s="26" t="s">
        <v>2264</v>
      </c>
      <c r="C928" s="28"/>
      <c r="D928" s="28">
        <v>22656294</v>
      </c>
      <c r="E928" s="26" t="s">
        <v>2265</v>
      </c>
      <c r="F928" s="26" t="s">
        <v>306770</v>
      </c>
      <c r="G928" s="26">
        <v>2022</v>
      </c>
      <c r="H928" s="26">
        <v>13</v>
      </c>
      <c r="I928" s="26">
        <v>1</v>
      </c>
      <c r="J928" s="26" t="s">
        <v>137113</v>
      </c>
    </row>
    <row r="929" spans="1:10" x14ac:dyDescent="0.25">
      <c r="A929" s="2">
        <v>21101138624</v>
      </c>
      <c r="B929" s="26" t="s">
        <v>196194</v>
      </c>
      <c r="C929" s="25" t="s">
        <v>306980</v>
      </c>
      <c r="D929" s="25" t="s">
        <v>306981</v>
      </c>
      <c r="E929" s="26" t="s">
        <v>194567</v>
      </c>
      <c r="F929" s="26" t="s">
        <v>306789</v>
      </c>
      <c r="G929" s="26">
        <v>2021</v>
      </c>
      <c r="H929" s="26">
        <v>2021</v>
      </c>
      <c r="I929" s="26">
        <v>0</v>
      </c>
      <c r="J929" s="26" t="s">
        <v>306923</v>
      </c>
    </row>
    <row r="930" spans="1:10" x14ac:dyDescent="0.25">
      <c r="A930" s="26">
        <v>21100890307</v>
      </c>
      <c r="B930" s="26" t="s">
        <v>1885</v>
      </c>
      <c r="C930" s="28" t="s">
        <v>1886</v>
      </c>
      <c r="D930" s="28" t="s">
        <v>1887</v>
      </c>
      <c r="E930" s="26" t="s">
        <v>136634</v>
      </c>
      <c r="F930" s="26" t="s">
        <v>306770</v>
      </c>
      <c r="G930" s="26">
        <v>2020</v>
      </c>
      <c r="H930" s="26">
        <v>11</v>
      </c>
      <c r="I930" s="26">
        <v>6</v>
      </c>
      <c r="J930" s="26" t="s">
        <v>137114</v>
      </c>
    </row>
    <row r="931" spans="1:10" x14ac:dyDescent="0.25">
      <c r="A931" s="26">
        <v>17600155110</v>
      </c>
      <c r="B931" s="26" t="s">
        <v>1672</v>
      </c>
      <c r="C931" s="28" t="s">
        <v>1673</v>
      </c>
      <c r="D931" s="28" t="s">
        <v>1674</v>
      </c>
      <c r="E931" s="26" t="s">
        <v>1529</v>
      </c>
      <c r="F931" s="26" t="s">
        <v>306770</v>
      </c>
      <c r="G931" s="26">
        <v>2016</v>
      </c>
      <c r="H931" s="26">
        <v>11</v>
      </c>
      <c r="I931" s="26">
        <v>11</v>
      </c>
      <c r="J931" s="26" t="s">
        <v>137115</v>
      </c>
    </row>
    <row r="932" spans="1:10" x14ac:dyDescent="0.25">
      <c r="A932" s="26">
        <v>19700187706</v>
      </c>
      <c r="B932" s="26" t="s">
        <v>2083</v>
      </c>
      <c r="C932" s="28" t="s">
        <v>2084</v>
      </c>
      <c r="D932" s="28" t="s">
        <v>2085</v>
      </c>
      <c r="E932" s="26" t="s">
        <v>2086</v>
      </c>
      <c r="F932" s="26" t="s">
        <v>306770</v>
      </c>
      <c r="G932" s="26">
        <v>2015</v>
      </c>
      <c r="H932" s="26">
        <v>10</v>
      </c>
      <c r="I932" s="26">
        <v>12</v>
      </c>
      <c r="J932" s="26" t="s">
        <v>136178</v>
      </c>
    </row>
    <row r="933" spans="1:10" x14ac:dyDescent="0.25">
      <c r="A933" s="26">
        <v>11500153415</v>
      </c>
      <c r="B933" s="26" t="s">
        <v>1696</v>
      </c>
      <c r="C933" s="28" t="s">
        <v>1697</v>
      </c>
      <c r="D933" s="28" t="s">
        <v>1698</v>
      </c>
      <c r="E933" s="26" t="s">
        <v>1536</v>
      </c>
      <c r="F933" s="26" t="s">
        <v>306770</v>
      </c>
      <c r="G933" s="26">
        <v>2016</v>
      </c>
      <c r="H933" s="26">
        <v>11</v>
      </c>
      <c r="I933" s="26">
        <v>11</v>
      </c>
      <c r="J933" s="26" t="s">
        <v>137115</v>
      </c>
    </row>
    <row r="934" spans="1:10" x14ac:dyDescent="0.25">
      <c r="A934" s="26">
        <v>18800156725</v>
      </c>
      <c r="B934" s="26" t="s">
        <v>1742</v>
      </c>
      <c r="C934" s="28" t="s">
        <v>1743</v>
      </c>
      <c r="D934" s="28" t="s">
        <v>1744</v>
      </c>
      <c r="E934" s="26" t="s">
        <v>1536</v>
      </c>
      <c r="F934" s="26" t="s">
        <v>306770</v>
      </c>
      <c r="G934" s="26">
        <v>2016</v>
      </c>
      <c r="H934" s="26">
        <v>10</v>
      </c>
      <c r="I934" s="26">
        <v>4</v>
      </c>
      <c r="J934" s="26" t="s">
        <v>137116</v>
      </c>
    </row>
    <row r="935" spans="1:10" x14ac:dyDescent="0.25">
      <c r="A935" s="26">
        <v>19700175106</v>
      </c>
      <c r="B935" s="26" t="s">
        <v>1747</v>
      </c>
      <c r="C935" s="28" t="s">
        <v>1748</v>
      </c>
      <c r="D935" s="28" t="s">
        <v>1749</v>
      </c>
      <c r="E935" s="26" t="s">
        <v>1536</v>
      </c>
      <c r="F935" s="26" t="s">
        <v>306770</v>
      </c>
      <c r="G935" s="26">
        <v>2016</v>
      </c>
      <c r="H935" s="26">
        <v>9</v>
      </c>
      <c r="I935" s="26">
        <v>1</v>
      </c>
      <c r="J935" s="26" t="s">
        <v>137117</v>
      </c>
    </row>
    <row r="936" spans="1:10" x14ac:dyDescent="0.25">
      <c r="A936" s="26">
        <v>17700155411</v>
      </c>
      <c r="B936" s="26" t="s">
        <v>1750</v>
      </c>
      <c r="C936" s="28" t="s">
        <v>1751</v>
      </c>
      <c r="D936" s="28"/>
      <c r="E936" s="26" t="s">
        <v>1536</v>
      </c>
      <c r="F936" s="26" t="s">
        <v>306770</v>
      </c>
      <c r="G936" s="26">
        <v>2016</v>
      </c>
      <c r="H936" s="26">
        <v>10</v>
      </c>
      <c r="I936" s="26">
        <v>4</v>
      </c>
      <c r="J936" s="26" t="s">
        <v>137118</v>
      </c>
    </row>
    <row r="937" spans="1:10" x14ac:dyDescent="0.25">
      <c r="A937" s="26">
        <v>19700175045</v>
      </c>
      <c r="B937" s="26" t="s">
        <v>2032</v>
      </c>
      <c r="C937" s="28" t="s">
        <v>2033</v>
      </c>
      <c r="D937" s="28" t="s">
        <v>2034</v>
      </c>
      <c r="E937" s="26" t="s">
        <v>136242</v>
      </c>
      <c r="F937" s="26" t="s">
        <v>306770</v>
      </c>
      <c r="G937" s="26">
        <v>2018</v>
      </c>
      <c r="H937" s="26">
        <v>11</v>
      </c>
      <c r="I937" s="26">
        <v>1</v>
      </c>
      <c r="J937" s="26" t="s">
        <v>137119</v>
      </c>
    </row>
    <row r="938" spans="1:10" x14ac:dyDescent="0.25">
      <c r="A938" s="26">
        <v>17200154703</v>
      </c>
      <c r="B938" s="26" t="s">
        <v>1670</v>
      </c>
      <c r="C938" s="28" t="s">
        <v>1671</v>
      </c>
      <c r="D938" s="28" t="s">
        <v>137120</v>
      </c>
      <c r="E938" s="26" t="s">
        <v>1536</v>
      </c>
      <c r="F938" s="26" t="s">
        <v>306770</v>
      </c>
      <c r="G938" s="26">
        <v>2016</v>
      </c>
      <c r="H938" s="26">
        <v>8</v>
      </c>
      <c r="I938" s="26">
        <v>3</v>
      </c>
      <c r="J938" s="26" t="s">
        <v>137009</v>
      </c>
    </row>
    <row r="939" spans="1:10" x14ac:dyDescent="0.25">
      <c r="A939" s="26">
        <v>19700174950</v>
      </c>
      <c r="B939" s="26" t="s">
        <v>1675</v>
      </c>
      <c r="C939" s="28" t="s">
        <v>1676</v>
      </c>
      <c r="D939" s="28" t="s">
        <v>1677</v>
      </c>
      <c r="E939" s="26" t="s">
        <v>1529</v>
      </c>
      <c r="F939" s="26" t="s">
        <v>306770</v>
      </c>
      <c r="G939" s="26">
        <v>2016</v>
      </c>
      <c r="H939" s="26">
        <v>10</v>
      </c>
      <c r="I939" s="26">
        <v>4</v>
      </c>
      <c r="J939" s="26" t="s">
        <v>137121</v>
      </c>
    </row>
    <row r="940" spans="1:10" x14ac:dyDescent="0.25">
      <c r="A940" s="26">
        <v>17700155030</v>
      </c>
      <c r="B940" s="26" t="s">
        <v>1752</v>
      </c>
      <c r="C940" s="28" t="s">
        <v>1753</v>
      </c>
      <c r="D940" s="28" t="s">
        <v>1754</v>
      </c>
      <c r="E940" s="26" t="s">
        <v>1536</v>
      </c>
      <c r="F940" s="26" t="s">
        <v>306770</v>
      </c>
      <c r="G940" s="26">
        <v>2016</v>
      </c>
      <c r="H940" s="26">
        <v>10</v>
      </c>
      <c r="I940" s="26">
        <v>8</v>
      </c>
      <c r="J940" s="26" t="s">
        <v>137122</v>
      </c>
    </row>
    <row r="941" spans="1:10" x14ac:dyDescent="0.25">
      <c r="A941" s="26">
        <v>9500154041</v>
      </c>
      <c r="B941" s="26" t="s">
        <v>1702</v>
      </c>
      <c r="C941" s="28" t="s">
        <v>1703</v>
      </c>
      <c r="D941" s="28"/>
      <c r="E941" s="26" t="s">
        <v>1536</v>
      </c>
      <c r="F941" s="26" t="s">
        <v>306770</v>
      </c>
      <c r="G941" s="26">
        <v>2016</v>
      </c>
      <c r="H941" s="26">
        <v>11</v>
      </c>
      <c r="I941" s="26">
        <v>6</v>
      </c>
      <c r="J941" s="26" t="s">
        <v>137123</v>
      </c>
    </row>
    <row r="942" spans="1:10" x14ac:dyDescent="0.25">
      <c r="A942" s="26">
        <v>19700174907</v>
      </c>
      <c r="B942" s="26" t="s">
        <v>2035</v>
      </c>
      <c r="C942" s="28" t="s">
        <v>2036</v>
      </c>
      <c r="D942" s="28" t="s">
        <v>2037</v>
      </c>
      <c r="E942" s="26" t="s">
        <v>136242</v>
      </c>
      <c r="F942" s="26" t="s">
        <v>306770</v>
      </c>
      <c r="G942" s="26">
        <v>2018</v>
      </c>
      <c r="H942" s="26">
        <v>11</v>
      </c>
      <c r="I942" s="26">
        <v>1</v>
      </c>
      <c r="J942" s="26" t="s">
        <v>136629</v>
      </c>
    </row>
    <row r="943" spans="1:10" x14ac:dyDescent="0.25">
      <c r="A943" s="26">
        <v>17700154923</v>
      </c>
      <c r="B943" s="26" t="s">
        <v>1704</v>
      </c>
      <c r="C943" s="28" t="s">
        <v>1705</v>
      </c>
      <c r="D943" s="28"/>
      <c r="E943" s="26" t="s">
        <v>1536</v>
      </c>
      <c r="F943" s="26" t="s">
        <v>306770</v>
      </c>
      <c r="G943" s="26">
        <v>2016</v>
      </c>
      <c r="H943" s="26">
        <v>11</v>
      </c>
      <c r="I943" s="26">
        <v>3</v>
      </c>
      <c r="J943" s="26" t="s">
        <v>137124</v>
      </c>
    </row>
    <row r="944" spans="1:10" x14ac:dyDescent="0.25">
      <c r="A944" s="26">
        <v>19700188422</v>
      </c>
      <c r="B944" s="26" t="s">
        <v>1012</v>
      </c>
      <c r="C944" s="28"/>
      <c r="D944" s="28" t="s">
        <v>1013</v>
      </c>
      <c r="E944" s="26" t="s">
        <v>137125</v>
      </c>
      <c r="F944" s="26" t="s">
        <v>306770</v>
      </c>
      <c r="G944" s="26">
        <v>2017</v>
      </c>
      <c r="H944" s="26">
        <v>8</v>
      </c>
      <c r="I944" s="26">
        <v>2</v>
      </c>
      <c r="J944" s="26" t="s">
        <v>137126</v>
      </c>
    </row>
    <row r="945" spans="1:10" x14ac:dyDescent="0.25">
      <c r="A945" s="26">
        <v>19700175031</v>
      </c>
      <c r="B945" s="26" t="s">
        <v>1678</v>
      </c>
      <c r="C945" s="28" t="s">
        <v>1679</v>
      </c>
      <c r="D945" s="28" t="s">
        <v>137127</v>
      </c>
      <c r="E945" s="26" t="s">
        <v>1529</v>
      </c>
      <c r="F945" s="26" t="s">
        <v>306770</v>
      </c>
      <c r="G945" s="26">
        <v>2016</v>
      </c>
      <c r="H945" s="26">
        <v>10</v>
      </c>
      <c r="I945" s="26">
        <v>1</v>
      </c>
      <c r="J945" s="26" t="s">
        <v>137128</v>
      </c>
    </row>
    <row r="946" spans="1:10" x14ac:dyDescent="0.25">
      <c r="A946" s="26">
        <v>18800156745</v>
      </c>
      <c r="B946" s="26" t="s">
        <v>1755</v>
      </c>
      <c r="C946" s="28" t="s">
        <v>1756</v>
      </c>
      <c r="D946" s="28" t="s">
        <v>1757</v>
      </c>
      <c r="E946" s="26" t="s">
        <v>1536</v>
      </c>
      <c r="F946" s="26" t="s">
        <v>306770</v>
      </c>
      <c r="G946" s="26">
        <v>2016</v>
      </c>
      <c r="H946" s="26">
        <v>10</v>
      </c>
      <c r="I946" s="26">
        <v>2</v>
      </c>
      <c r="J946" s="26" t="s">
        <v>137129</v>
      </c>
    </row>
    <row r="947" spans="1:10" x14ac:dyDescent="0.25">
      <c r="A947" s="26">
        <v>18800156724</v>
      </c>
      <c r="B947" s="26" t="s">
        <v>1758</v>
      </c>
      <c r="C947" s="28" t="s">
        <v>1759</v>
      </c>
      <c r="D947" s="28" t="s">
        <v>1760</v>
      </c>
      <c r="E947" s="26" t="s">
        <v>1536</v>
      </c>
      <c r="F947" s="26" t="s">
        <v>306770</v>
      </c>
      <c r="G947" s="26">
        <v>2016</v>
      </c>
      <c r="H947" s="26">
        <v>9</v>
      </c>
      <c r="I947" s="26">
        <v>2</v>
      </c>
      <c r="J947" s="26" t="s">
        <v>137130</v>
      </c>
    </row>
    <row r="948" spans="1:10" x14ac:dyDescent="0.25">
      <c r="A948" s="26">
        <v>19700174987</v>
      </c>
      <c r="B948" s="26" t="s">
        <v>137131</v>
      </c>
      <c r="C948" s="28" t="s">
        <v>137132</v>
      </c>
      <c r="D948" s="28" t="s">
        <v>137133</v>
      </c>
      <c r="E948" s="26" t="s">
        <v>1536</v>
      </c>
      <c r="F948" s="26" t="s">
        <v>306770</v>
      </c>
      <c r="G948" s="26">
        <v>2016</v>
      </c>
      <c r="H948" s="26">
        <v>8</v>
      </c>
      <c r="I948" s="26">
        <v>1</v>
      </c>
      <c r="J948" s="26" t="s">
        <v>137134</v>
      </c>
    </row>
    <row r="949" spans="1:10" x14ac:dyDescent="0.25">
      <c r="A949" s="26">
        <v>91247</v>
      </c>
      <c r="B949" s="26" t="s">
        <v>137530</v>
      </c>
      <c r="C949" s="28">
        <v>10116583</v>
      </c>
      <c r="D949" s="28"/>
      <c r="E949" s="26" t="s">
        <v>137546</v>
      </c>
      <c r="F949" s="26" t="s">
        <v>306770</v>
      </c>
      <c r="G949" s="26">
        <v>2024</v>
      </c>
      <c r="H949" s="26">
        <v>38</v>
      </c>
      <c r="I949" s="26">
        <v>2</v>
      </c>
      <c r="J949" s="26" t="s">
        <v>137547</v>
      </c>
    </row>
    <row r="950" spans="1:10" x14ac:dyDescent="0.25">
      <c r="A950" s="2">
        <v>21100870684</v>
      </c>
      <c r="B950" s="26" t="s">
        <v>238186</v>
      </c>
      <c r="C950" s="25"/>
      <c r="D950" s="25" t="s">
        <v>306982</v>
      </c>
      <c r="E950" s="26" t="s">
        <v>238186</v>
      </c>
      <c r="F950" s="26" t="s">
        <v>306789</v>
      </c>
      <c r="G950" s="26">
        <v>2023</v>
      </c>
      <c r="H950" s="26">
        <v>11</v>
      </c>
      <c r="I950" s="26">
        <v>0</v>
      </c>
      <c r="J950" s="26" t="s">
        <v>306924</v>
      </c>
    </row>
    <row r="951" spans="1:10" x14ac:dyDescent="0.25">
      <c r="A951" s="2">
        <v>21100259594</v>
      </c>
      <c r="B951" s="26" t="s">
        <v>234448</v>
      </c>
      <c r="C951" s="25" t="s">
        <v>306978</v>
      </c>
      <c r="D951" s="25" t="s">
        <v>234449</v>
      </c>
      <c r="E951" s="26" t="s">
        <v>1783</v>
      </c>
      <c r="F951" s="26" t="s">
        <v>306789</v>
      </c>
      <c r="G951" s="26">
        <v>2023</v>
      </c>
      <c r="H951" s="26">
        <v>22</v>
      </c>
      <c r="I951" s="26">
        <v>0</v>
      </c>
      <c r="J951" s="26" t="s">
        <v>306925</v>
      </c>
    </row>
    <row r="952" spans="1:10" x14ac:dyDescent="0.25">
      <c r="A952" s="2">
        <v>7800153101</v>
      </c>
      <c r="B952" s="26" t="s">
        <v>177128</v>
      </c>
      <c r="C952" s="25" t="s">
        <v>306979</v>
      </c>
      <c r="D952" s="25" t="s">
        <v>306983</v>
      </c>
      <c r="E952" s="26" t="s">
        <v>177129</v>
      </c>
      <c r="F952" s="26" t="s">
        <v>306789</v>
      </c>
      <c r="G952" s="26">
        <v>2025</v>
      </c>
      <c r="H952" s="26">
        <v>21</v>
      </c>
      <c r="I952" s="26">
        <v>1</v>
      </c>
      <c r="J952" s="26" t="s">
        <v>306926</v>
      </c>
    </row>
    <row r="953" spans="1:10" x14ac:dyDescent="0.25">
      <c r="A953" s="26">
        <v>21100915633</v>
      </c>
      <c r="B953" s="26" t="s">
        <v>1891</v>
      </c>
      <c r="C953" s="28">
        <v>19237529</v>
      </c>
      <c r="D953" s="28">
        <v>19238401</v>
      </c>
      <c r="E953" s="26" t="s">
        <v>137135</v>
      </c>
      <c r="F953" s="26" t="s">
        <v>306770</v>
      </c>
      <c r="G953" s="26">
        <v>2023</v>
      </c>
      <c r="H953" s="26">
        <v>21</v>
      </c>
      <c r="I953" s="26" t="s">
        <v>136423</v>
      </c>
      <c r="J953" s="26" t="s">
        <v>137136</v>
      </c>
    </row>
    <row r="954" spans="1:10" x14ac:dyDescent="0.25">
      <c r="A954" s="26">
        <v>21100228751</v>
      </c>
      <c r="B954" s="26" t="s">
        <v>1882</v>
      </c>
      <c r="C954" s="28" t="s">
        <v>1883</v>
      </c>
      <c r="D954" s="28" t="s">
        <v>1884</v>
      </c>
      <c r="E954" s="26" t="s">
        <v>1871</v>
      </c>
      <c r="F954" s="26" t="s">
        <v>306770</v>
      </c>
      <c r="G954" s="26">
        <v>2015</v>
      </c>
      <c r="H954" s="26">
        <v>7</v>
      </c>
      <c r="I954" s="26">
        <v>11</v>
      </c>
      <c r="J954" s="26" t="s">
        <v>136178</v>
      </c>
    </row>
    <row r="955" spans="1:10" x14ac:dyDescent="0.25">
      <c r="A955" s="26">
        <v>21100855502</v>
      </c>
      <c r="B955" s="26" t="s">
        <v>2130</v>
      </c>
      <c r="C955" s="28"/>
      <c r="D955" s="28" t="s">
        <v>2131</v>
      </c>
      <c r="E955" s="26" t="s">
        <v>137137</v>
      </c>
      <c r="F955" s="26" t="s">
        <v>306770</v>
      </c>
      <c r="G955" s="26">
        <v>2021</v>
      </c>
      <c r="H955" s="26">
        <v>11</v>
      </c>
      <c r="I955" s="26">
        <v>8</v>
      </c>
      <c r="J955" s="26" t="s">
        <v>137138</v>
      </c>
    </row>
    <row r="956" spans="1:10" x14ac:dyDescent="0.25">
      <c r="A956" s="26">
        <v>21100417465</v>
      </c>
      <c r="B956" s="26" t="s">
        <v>3202</v>
      </c>
      <c r="C956" s="28" t="s">
        <v>3203</v>
      </c>
      <c r="D956" s="28" t="s">
        <v>3204</v>
      </c>
      <c r="E956" s="26" t="s">
        <v>1062</v>
      </c>
      <c r="F956" s="26" t="s">
        <v>306770</v>
      </c>
      <c r="G956" s="26">
        <v>2022</v>
      </c>
      <c r="H956" s="26">
        <v>10</v>
      </c>
      <c r="I956" s="26">
        <v>2</v>
      </c>
      <c r="J956" s="26" t="s">
        <v>137139</v>
      </c>
    </row>
    <row r="957" spans="1:10" x14ac:dyDescent="0.25">
      <c r="A957" s="26">
        <v>14500154705</v>
      </c>
      <c r="B957" s="26" t="s">
        <v>1788</v>
      </c>
      <c r="C957" s="28" t="s">
        <v>1789</v>
      </c>
      <c r="D957" s="28" t="s">
        <v>1790</v>
      </c>
      <c r="E957" s="26" t="s">
        <v>137140</v>
      </c>
      <c r="F957" s="26" t="s">
        <v>306770</v>
      </c>
      <c r="G957" s="26">
        <v>2020</v>
      </c>
      <c r="H957" s="26">
        <v>29</v>
      </c>
      <c r="I957" s="26">
        <v>5</v>
      </c>
      <c r="J957" s="26" t="s">
        <v>137141</v>
      </c>
    </row>
    <row r="958" spans="1:10" x14ac:dyDescent="0.25">
      <c r="A958" s="26">
        <v>26700</v>
      </c>
      <c r="B958" s="26" t="s">
        <v>315</v>
      </c>
      <c r="C958" s="28" t="s">
        <v>570</v>
      </c>
      <c r="D958" s="28" t="s">
        <v>571</v>
      </c>
      <c r="E958" s="26" t="s">
        <v>316</v>
      </c>
      <c r="F958" s="26" t="s">
        <v>306770</v>
      </c>
      <c r="G958" s="26">
        <v>2017</v>
      </c>
      <c r="H958" s="26">
        <v>54</v>
      </c>
      <c r="I958" s="26">
        <v>1</v>
      </c>
      <c r="J958" s="26">
        <v>50</v>
      </c>
    </row>
    <row r="959" spans="1:10" x14ac:dyDescent="0.25">
      <c r="A959" s="26">
        <v>19917</v>
      </c>
      <c r="B959" s="26" t="s">
        <v>1372</v>
      </c>
      <c r="C959" s="28" t="s">
        <v>1373</v>
      </c>
      <c r="D959" s="28" t="s">
        <v>137142</v>
      </c>
      <c r="E959" s="26" t="s">
        <v>358</v>
      </c>
      <c r="F959" s="26" t="s">
        <v>306770</v>
      </c>
      <c r="G959" s="26">
        <v>2023</v>
      </c>
      <c r="H959" s="26">
        <v>29</v>
      </c>
      <c r="I959" s="26"/>
      <c r="J959" s="26" t="s">
        <v>137143</v>
      </c>
    </row>
    <row r="960" spans="1:10" x14ac:dyDescent="0.25">
      <c r="A960" s="26">
        <v>4100151710</v>
      </c>
      <c r="B960" s="26" t="s">
        <v>703</v>
      </c>
      <c r="C960" s="28" t="s">
        <v>704</v>
      </c>
      <c r="D960" s="28" t="s">
        <v>137144</v>
      </c>
      <c r="E960" s="26" t="s">
        <v>137145</v>
      </c>
      <c r="F960" s="26" t="s">
        <v>306770</v>
      </c>
      <c r="G960" s="26">
        <v>2016</v>
      </c>
      <c r="H960" s="26">
        <v>32</v>
      </c>
      <c r="I960" s="26">
        <v>4</v>
      </c>
      <c r="J960" s="26" t="s">
        <v>137146</v>
      </c>
    </row>
    <row r="961" spans="1:10" x14ac:dyDescent="0.25">
      <c r="A961" s="26">
        <v>22219</v>
      </c>
      <c r="B961" s="26" t="s">
        <v>238</v>
      </c>
      <c r="C961" s="28" t="s">
        <v>239</v>
      </c>
      <c r="D961" s="28" t="s">
        <v>240</v>
      </c>
      <c r="E961" s="26" t="s">
        <v>137147</v>
      </c>
      <c r="F961" s="26" t="s">
        <v>306770</v>
      </c>
      <c r="G961" s="26">
        <v>2017</v>
      </c>
      <c r="H961" s="26">
        <v>56</v>
      </c>
      <c r="I961" s="26">
        <v>4</v>
      </c>
      <c r="J961" s="26" t="s">
        <v>136401</v>
      </c>
    </row>
    <row r="962" spans="1:10" x14ac:dyDescent="0.25">
      <c r="A962" s="26">
        <v>18225</v>
      </c>
      <c r="B962" s="26" t="s">
        <v>242</v>
      </c>
      <c r="C962" s="28" t="s">
        <v>243</v>
      </c>
      <c r="D962" s="28" t="s">
        <v>244</v>
      </c>
      <c r="E962" s="26" t="s">
        <v>241</v>
      </c>
      <c r="F962" s="26" t="s">
        <v>306770</v>
      </c>
      <c r="G962" s="26">
        <v>2017</v>
      </c>
      <c r="H962" s="26">
        <v>56</v>
      </c>
      <c r="I962" s="26">
        <v>2</v>
      </c>
      <c r="J962" s="26" t="s">
        <v>136401</v>
      </c>
    </row>
    <row r="963" spans="1:10" x14ac:dyDescent="0.25">
      <c r="A963" s="26">
        <v>21496</v>
      </c>
      <c r="B963" s="26" t="s">
        <v>137148</v>
      </c>
      <c r="C963" s="28" t="s">
        <v>245</v>
      </c>
      <c r="D963" s="28" t="s">
        <v>137149</v>
      </c>
      <c r="E963" s="26" t="s">
        <v>137150</v>
      </c>
      <c r="F963" s="26" t="s">
        <v>306770</v>
      </c>
      <c r="G963" s="26">
        <v>2020</v>
      </c>
      <c r="H963" s="26">
        <v>71</v>
      </c>
      <c r="I963" s="26">
        <v>11</v>
      </c>
      <c r="J963" s="26" t="s">
        <v>137151</v>
      </c>
    </row>
    <row r="964" spans="1:10" x14ac:dyDescent="0.25">
      <c r="A964" s="26">
        <v>17300154715</v>
      </c>
      <c r="B964" s="26" t="s">
        <v>740</v>
      </c>
      <c r="C964" s="28" t="s">
        <v>741</v>
      </c>
      <c r="D964" s="28" t="s">
        <v>742</v>
      </c>
      <c r="E964" s="26" t="s">
        <v>311</v>
      </c>
      <c r="F964" s="26" t="s">
        <v>306770</v>
      </c>
      <c r="G964" s="26">
        <v>2022</v>
      </c>
      <c r="H964" s="26">
        <v>39</v>
      </c>
      <c r="I964" s="26">
        <v>102</v>
      </c>
      <c r="J964" s="26" t="s">
        <v>137152</v>
      </c>
    </row>
    <row r="965" spans="1:10" x14ac:dyDescent="0.25">
      <c r="A965" s="26">
        <v>21100268407</v>
      </c>
      <c r="B965" s="26" t="s">
        <v>137153</v>
      </c>
      <c r="C965" s="28"/>
      <c r="D965" s="28" t="s">
        <v>1987</v>
      </c>
      <c r="E965" s="26" t="s">
        <v>1988</v>
      </c>
      <c r="F965" s="26" t="s">
        <v>306770</v>
      </c>
      <c r="G965" s="26">
        <v>2024</v>
      </c>
      <c r="H965" s="26">
        <v>18</v>
      </c>
      <c r="I965" s="26">
        <v>4</v>
      </c>
      <c r="J965" s="26" t="s">
        <v>137154</v>
      </c>
    </row>
    <row r="966" spans="1:10" x14ac:dyDescent="0.25">
      <c r="A966" s="2">
        <v>19269</v>
      </c>
      <c r="B966" s="26" t="s">
        <v>206062</v>
      </c>
      <c r="C966" s="25" t="s">
        <v>206063</v>
      </c>
      <c r="D966" s="25" t="s">
        <v>306984</v>
      </c>
      <c r="E966" s="26" t="s">
        <v>206062</v>
      </c>
      <c r="F966" s="26" t="s">
        <v>306789</v>
      </c>
      <c r="G966" s="26">
        <v>2024</v>
      </c>
      <c r="H966" s="26">
        <v>70</v>
      </c>
      <c r="I966" s="26">
        <v>11</v>
      </c>
      <c r="J966" s="26">
        <v>36478</v>
      </c>
    </row>
    <row r="967" spans="1:10" x14ac:dyDescent="0.25">
      <c r="A967" s="2">
        <v>17700156017</v>
      </c>
      <c r="B967" s="26" t="s">
        <v>306927</v>
      </c>
      <c r="C967" s="25" t="s">
        <v>229406</v>
      </c>
      <c r="D967" s="25" t="s">
        <v>306985</v>
      </c>
      <c r="E967" s="26" t="s">
        <v>229407</v>
      </c>
      <c r="F967" s="26" t="s">
        <v>306789</v>
      </c>
      <c r="G967" s="26">
        <v>2025</v>
      </c>
      <c r="H967" s="26">
        <v>34</v>
      </c>
      <c r="I967" s="26">
        <v>1</v>
      </c>
      <c r="J967" s="26" t="s">
        <v>306928</v>
      </c>
    </row>
    <row r="968" spans="1:10" x14ac:dyDescent="0.25">
      <c r="A968" s="26">
        <v>19274</v>
      </c>
      <c r="B968" s="26" t="s">
        <v>355</v>
      </c>
      <c r="C968" s="28" t="s">
        <v>356</v>
      </c>
      <c r="D968" s="28" t="s">
        <v>357</v>
      </c>
      <c r="E968" s="26" t="s">
        <v>216</v>
      </c>
      <c r="F968" s="26" t="s">
        <v>306770</v>
      </c>
      <c r="G968" s="26">
        <v>2023</v>
      </c>
      <c r="H968" s="26">
        <v>50</v>
      </c>
      <c r="I968" s="26">
        <v>6</v>
      </c>
      <c r="J968" s="26" t="s">
        <v>137155</v>
      </c>
    </row>
    <row r="969" spans="1:10" x14ac:dyDescent="0.25">
      <c r="A969" s="26">
        <v>25197</v>
      </c>
      <c r="B969" s="26" t="s">
        <v>484</v>
      </c>
      <c r="C969" s="28"/>
      <c r="D969" s="28" t="s">
        <v>137156</v>
      </c>
      <c r="E969" s="26" t="s">
        <v>247</v>
      </c>
      <c r="F969" s="26" t="s">
        <v>306770</v>
      </c>
      <c r="G969" s="26">
        <v>2017</v>
      </c>
      <c r="H969" s="26">
        <v>34</v>
      </c>
      <c r="I969" s="26">
        <v>2</v>
      </c>
      <c r="J969" s="26" t="s">
        <v>137157</v>
      </c>
    </row>
    <row r="970" spans="1:10" x14ac:dyDescent="0.25">
      <c r="A970" s="26">
        <v>17600155009</v>
      </c>
      <c r="B970" s="26" t="s">
        <v>246</v>
      </c>
      <c r="C970" s="28" t="s">
        <v>1858</v>
      </c>
      <c r="D970" s="28" t="s">
        <v>1859</v>
      </c>
      <c r="E970" s="26" t="s">
        <v>137158</v>
      </c>
      <c r="F970" s="26" t="s">
        <v>306770</v>
      </c>
      <c r="G970" s="26">
        <v>2018</v>
      </c>
      <c r="H970" s="26">
        <v>11</v>
      </c>
      <c r="I970" s="26">
        <v>4</v>
      </c>
      <c r="J970" s="26">
        <v>238</v>
      </c>
    </row>
    <row r="971" spans="1:10" x14ac:dyDescent="0.25">
      <c r="A971" s="2">
        <v>21101056812</v>
      </c>
      <c r="B971" s="26" t="s">
        <v>241890</v>
      </c>
      <c r="C971" s="25"/>
      <c r="D971" s="25" t="s">
        <v>306986</v>
      </c>
      <c r="E971" s="26" t="s">
        <v>241891</v>
      </c>
      <c r="F971" s="26" t="s">
        <v>306789</v>
      </c>
      <c r="G971" s="26">
        <v>2024</v>
      </c>
      <c r="H971" s="26">
        <v>0</v>
      </c>
      <c r="I971" s="26">
        <v>26</v>
      </c>
      <c r="J971" s="26">
        <v>0</v>
      </c>
    </row>
    <row r="972" spans="1:10" x14ac:dyDescent="0.25">
      <c r="A972" s="2">
        <v>21100901134</v>
      </c>
      <c r="B972" s="26" t="s">
        <v>238919</v>
      </c>
      <c r="C972" s="25"/>
      <c r="D972" s="25" t="s">
        <v>306987</v>
      </c>
      <c r="E972" s="26" t="s">
        <v>196006</v>
      </c>
      <c r="F972" s="26" t="s">
        <v>306789</v>
      </c>
      <c r="G972" s="26">
        <v>2025</v>
      </c>
      <c r="H972" s="26">
        <v>0</v>
      </c>
      <c r="I972" s="26">
        <v>56</v>
      </c>
      <c r="J972" s="26" t="s">
        <v>306929</v>
      </c>
    </row>
    <row r="973" spans="1:10" x14ac:dyDescent="0.25">
      <c r="A973" s="26">
        <v>19900193646</v>
      </c>
      <c r="B973" s="26" t="s">
        <v>1547</v>
      </c>
      <c r="C973" s="28"/>
      <c r="D973" s="28">
        <v>16957504</v>
      </c>
      <c r="E973" s="26" t="s">
        <v>137159</v>
      </c>
      <c r="F973" s="26" t="s">
        <v>306770</v>
      </c>
      <c r="G973" s="26">
        <v>2024</v>
      </c>
      <c r="H973" s="26">
        <v>25</v>
      </c>
      <c r="I973" s="26">
        <v>1</v>
      </c>
      <c r="J973" s="26" t="s">
        <v>137160</v>
      </c>
    </row>
    <row r="974" spans="1:10" x14ac:dyDescent="0.25">
      <c r="A974" s="26">
        <v>11200153556</v>
      </c>
      <c r="B974" s="26" t="s">
        <v>739</v>
      </c>
      <c r="C974" s="28"/>
      <c r="D974" s="28" t="s">
        <v>738</v>
      </c>
      <c r="E974" s="26" t="s">
        <v>137161</v>
      </c>
      <c r="F974" s="26" t="s">
        <v>306770</v>
      </c>
      <c r="G974" s="26">
        <v>2019</v>
      </c>
      <c r="H974" s="26">
        <v>40</v>
      </c>
      <c r="I974" s="26">
        <v>44</v>
      </c>
      <c r="J974" s="26" t="s">
        <v>46620</v>
      </c>
    </row>
    <row r="975" spans="1:10" x14ac:dyDescent="0.25">
      <c r="A975" s="26">
        <v>21100204113</v>
      </c>
      <c r="B975" s="26" t="s">
        <v>3159</v>
      </c>
      <c r="C975" s="28">
        <v>18868576</v>
      </c>
      <c r="D975" s="28"/>
      <c r="E975" s="26" t="s">
        <v>3160</v>
      </c>
      <c r="F975" s="26" t="s">
        <v>306770</v>
      </c>
      <c r="G975" s="26">
        <v>2024</v>
      </c>
      <c r="H975" s="26">
        <v>19</v>
      </c>
      <c r="I975" s="26">
        <v>1</v>
      </c>
      <c r="J975" s="26" t="s">
        <v>137162</v>
      </c>
    </row>
    <row r="976" spans="1:10" x14ac:dyDescent="0.25">
      <c r="A976" s="2">
        <v>19400157209</v>
      </c>
      <c r="B976" s="26" t="s">
        <v>306930</v>
      </c>
      <c r="C976" s="25" t="s">
        <v>306971</v>
      </c>
      <c r="D976" s="25"/>
      <c r="E976" s="26" t="s">
        <v>229861</v>
      </c>
      <c r="F976" s="26" t="s">
        <v>306789</v>
      </c>
      <c r="G976" s="26">
        <v>2025</v>
      </c>
      <c r="H976" s="26">
        <v>25</v>
      </c>
      <c r="I976" s="26">
        <v>100</v>
      </c>
      <c r="J976" s="26" t="s">
        <v>306931</v>
      </c>
    </row>
    <row r="977" spans="1:10" x14ac:dyDescent="0.25">
      <c r="A977" s="26">
        <v>24244</v>
      </c>
      <c r="B977" s="26" t="s">
        <v>2796</v>
      </c>
      <c r="C977" s="28" t="s">
        <v>2797</v>
      </c>
      <c r="D977" s="28" t="s">
        <v>2798</v>
      </c>
      <c r="E977" s="26" t="s">
        <v>137163</v>
      </c>
      <c r="F977" s="26" t="s">
        <v>306770</v>
      </c>
      <c r="G977" s="26">
        <v>2020</v>
      </c>
      <c r="H977" s="26">
        <v>65</v>
      </c>
      <c r="I977" s="26">
        <v>239</v>
      </c>
      <c r="J977" s="26" t="s">
        <v>137164</v>
      </c>
    </row>
    <row r="978" spans="1:10" x14ac:dyDescent="0.25">
      <c r="A978" s="26">
        <v>19400158357</v>
      </c>
      <c r="B978" s="26" t="s">
        <v>3097</v>
      </c>
      <c r="C978" s="28" t="s">
        <v>3098</v>
      </c>
      <c r="D978" s="28" t="s">
        <v>137165</v>
      </c>
      <c r="E978" s="26" t="s">
        <v>137166</v>
      </c>
      <c r="F978" s="26" t="s">
        <v>306770</v>
      </c>
      <c r="G978" s="26">
        <v>2018</v>
      </c>
      <c r="H978" s="26">
        <v>26</v>
      </c>
      <c r="I978" s="26">
        <v>4</v>
      </c>
      <c r="J978" s="26" t="s">
        <v>137167</v>
      </c>
    </row>
    <row r="979" spans="1:10" x14ac:dyDescent="0.25">
      <c r="A979" s="26">
        <v>24847</v>
      </c>
      <c r="B979" s="26" t="s">
        <v>137324</v>
      </c>
      <c r="C979" s="28" t="s">
        <v>137326</v>
      </c>
      <c r="D979" s="28"/>
      <c r="E979" s="26" t="s">
        <v>489</v>
      </c>
      <c r="F979" s="26" t="s">
        <v>306770</v>
      </c>
      <c r="G979" s="26">
        <v>2024</v>
      </c>
      <c r="H979" s="26">
        <v>38</v>
      </c>
      <c r="I979" s="26">
        <v>1</v>
      </c>
      <c r="J979" s="26" t="s">
        <v>137325</v>
      </c>
    </row>
    <row r="980" spans="1:10" x14ac:dyDescent="0.25">
      <c r="A980" s="26">
        <v>17600155138</v>
      </c>
      <c r="B980" s="26" t="s">
        <v>1176</v>
      </c>
      <c r="C980" s="28" t="s">
        <v>1177</v>
      </c>
      <c r="D980" s="28" t="s">
        <v>137168</v>
      </c>
      <c r="E980" s="26" t="s">
        <v>82</v>
      </c>
      <c r="F980" s="26" t="s">
        <v>306770</v>
      </c>
      <c r="G980" s="26">
        <v>2018</v>
      </c>
      <c r="H980" s="26">
        <v>54</v>
      </c>
      <c r="I980" s="26">
        <v>2</v>
      </c>
      <c r="J980" s="26" t="s">
        <v>137169</v>
      </c>
    </row>
    <row r="981" spans="1:10" x14ac:dyDescent="0.25">
      <c r="A981" s="26">
        <v>100147021</v>
      </c>
      <c r="B981" s="26" t="s">
        <v>573</v>
      </c>
      <c r="C981" s="28" t="s">
        <v>1620</v>
      </c>
      <c r="D981" s="28"/>
      <c r="E981" s="26" t="s">
        <v>305</v>
      </c>
      <c r="F981" s="26" t="s">
        <v>306770</v>
      </c>
      <c r="G981" s="26">
        <v>2016</v>
      </c>
      <c r="H981" s="26">
        <v>2016</v>
      </c>
      <c r="I981" s="26">
        <v>487</v>
      </c>
      <c r="J981" s="26">
        <v>90</v>
      </c>
    </row>
    <row r="982" spans="1:10" x14ac:dyDescent="0.25">
      <c r="A982" s="26">
        <v>11700154724</v>
      </c>
      <c r="B982" s="26" t="s">
        <v>1851</v>
      </c>
      <c r="C982" s="28" t="s">
        <v>1852</v>
      </c>
      <c r="D982" s="28" t="s">
        <v>1853</v>
      </c>
      <c r="E982" s="26" t="s">
        <v>136752</v>
      </c>
      <c r="F982" s="26" t="s">
        <v>306770</v>
      </c>
      <c r="G982" s="26">
        <v>2018</v>
      </c>
      <c r="H982" s="26">
        <v>11</v>
      </c>
      <c r="I982" s="26">
        <v>4</v>
      </c>
      <c r="J982" s="26">
        <v>244</v>
      </c>
    </row>
    <row r="983" spans="1:10" x14ac:dyDescent="0.25">
      <c r="A983" s="26">
        <v>21100840445</v>
      </c>
      <c r="B983" s="26" t="s">
        <v>1082</v>
      </c>
      <c r="C983" s="28" t="s">
        <v>1511</v>
      </c>
      <c r="D983" s="28" t="s">
        <v>1512</v>
      </c>
      <c r="E983" s="26" t="s">
        <v>496</v>
      </c>
      <c r="F983" s="26" t="s">
        <v>306770</v>
      </c>
      <c r="G983" s="26">
        <v>2019</v>
      </c>
      <c r="H983" s="26">
        <v>34</v>
      </c>
      <c r="I983" s="26">
        <v>4</v>
      </c>
      <c r="J983" s="26" t="s">
        <v>137170</v>
      </c>
    </row>
    <row r="984" spans="1:10" x14ac:dyDescent="0.25">
      <c r="A984" s="26">
        <v>21100197714</v>
      </c>
      <c r="B984" s="26" t="s">
        <v>137368</v>
      </c>
      <c r="C984" s="28">
        <v>16469895</v>
      </c>
      <c r="D984" s="28"/>
      <c r="E984" s="26" t="s">
        <v>137484</v>
      </c>
      <c r="F984" s="26" t="s">
        <v>306770</v>
      </c>
      <c r="G984" s="26">
        <v>2024</v>
      </c>
      <c r="H984" s="26">
        <v>2024</v>
      </c>
      <c r="I984" s="26" t="s">
        <v>137485</v>
      </c>
      <c r="J984" s="26" t="s">
        <v>137486</v>
      </c>
    </row>
    <row r="985" spans="1:10" x14ac:dyDescent="0.25">
      <c r="A985" s="2">
        <v>21100826379</v>
      </c>
      <c r="B985" s="26" t="s">
        <v>306932</v>
      </c>
      <c r="C985" s="25" t="s">
        <v>306972</v>
      </c>
      <c r="D985" s="25" t="s">
        <v>306970</v>
      </c>
      <c r="E985" s="26" t="s">
        <v>237114</v>
      </c>
      <c r="F985" s="26" t="s">
        <v>306789</v>
      </c>
      <c r="G985" s="26">
        <v>2025</v>
      </c>
      <c r="H985" s="26">
        <v>23</v>
      </c>
      <c r="I985" s="26">
        <v>23</v>
      </c>
      <c r="J985" s="26" t="s">
        <v>306933</v>
      </c>
    </row>
    <row r="986" spans="1:10" x14ac:dyDescent="0.25">
      <c r="A986" s="26">
        <v>19400158329</v>
      </c>
      <c r="B986" s="26" t="s">
        <v>1200</v>
      </c>
      <c r="C986" s="28" t="s">
        <v>1201</v>
      </c>
      <c r="D986" s="28" t="s">
        <v>137171</v>
      </c>
      <c r="E986" s="26" t="s">
        <v>137172</v>
      </c>
      <c r="F986" s="26" t="s">
        <v>306770</v>
      </c>
      <c r="G986" s="26">
        <v>2016</v>
      </c>
      <c r="H986" s="26">
        <v>21</v>
      </c>
      <c r="I986" s="26">
        <v>6</v>
      </c>
      <c r="J986" s="26" t="s">
        <v>137173</v>
      </c>
    </row>
    <row r="987" spans="1:10" x14ac:dyDescent="0.25">
      <c r="A987" s="26">
        <v>21100201709</v>
      </c>
      <c r="B987" s="26" t="s">
        <v>3156</v>
      </c>
      <c r="C987" s="28"/>
      <c r="D987" s="28" t="s">
        <v>3157</v>
      </c>
      <c r="E987" s="26" t="s">
        <v>137174</v>
      </c>
      <c r="F987" s="26" t="s">
        <v>306770</v>
      </c>
      <c r="G987" s="26">
        <v>2022</v>
      </c>
      <c r="H987" s="26">
        <v>14</v>
      </c>
      <c r="I987" s="26">
        <v>4</v>
      </c>
      <c r="J987" s="26" t="s">
        <v>137175</v>
      </c>
    </row>
    <row r="988" spans="1:10" x14ac:dyDescent="0.25">
      <c r="A988" s="26">
        <v>19700194018</v>
      </c>
      <c r="B988" s="26" t="s">
        <v>2110</v>
      </c>
      <c r="C988" s="28" t="s">
        <v>2111</v>
      </c>
      <c r="D988" s="28"/>
      <c r="E988" s="26" t="s">
        <v>137176</v>
      </c>
      <c r="F988" s="26" t="s">
        <v>306770</v>
      </c>
      <c r="G988" s="26">
        <v>2020</v>
      </c>
      <c r="H988" s="26">
        <v>12</v>
      </c>
      <c r="I988" s="26">
        <v>3</v>
      </c>
      <c r="J988" s="26" t="s">
        <v>137177</v>
      </c>
    </row>
    <row r="989" spans="1:10" x14ac:dyDescent="0.25">
      <c r="A989" s="26">
        <v>21100850746</v>
      </c>
      <c r="B989" s="26" t="s">
        <v>137178</v>
      </c>
      <c r="C989" s="28" t="s">
        <v>3218</v>
      </c>
      <c r="D989" s="28" t="s">
        <v>137179</v>
      </c>
      <c r="E989" s="26" t="s">
        <v>2049</v>
      </c>
      <c r="F989" s="26" t="s">
        <v>306770</v>
      </c>
      <c r="G989" s="26">
        <v>2020</v>
      </c>
      <c r="H989" s="26">
        <v>14</v>
      </c>
      <c r="I989" s="26">
        <v>2</v>
      </c>
      <c r="J989" s="26" t="s">
        <v>137180</v>
      </c>
    </row>
    <row r="990" spans="1:10" x14ac:dyDescent="0.25">
      <c r="A990" s="26">
        <v>130151</v>
      </c>
      <c r="B990" s="26" t="s">
        <v>289</v>
      </c>
      <c r="C990" s="28" t="s">
        <v>3016</v>
      </c>
      <c r="D990" s="28" t="s">
        <v>137181</v>
      </c>
      <c r="E990" s="26" t="s">
        <v>215</v>
      </c>
      <c r="F990" s="26" t="s">
        <v>306770</v>
      </c>
      <c r="G990" s="26">
        <v>2017</v>
      </c>
      <c r="H990" s="26">
        <v>48</v>
      </c>
      <c r="I990" s="26">
        <v>6</v>
      </c>
      <c r="J990" s="26" t="s">
        <v>137182</v>
      </c>
    </row>
    <row r="991" spans="1:10" ht="13" x14ac:dyDescent="0.3">
      <c r="A991" s="26">
        <v>21101131037</v>
      </c>
      <c r="B991" s="48" t="s">
        <v>306751</v>
      </c>
      <c r="C991" s="25" t="s">
        <v>306769</v>
      </c>
      <c r="D991" s="25"/>
      <c r="E991" s="26" t="s">
        <v>199209</v>
      </c>
      <c r="F991" s="26" t="s">
        <v>306770</v>
      </c>
      <c r="G991" s="26">
        <v>2025</v>
      </c>
      <c r="H991" s="26">
        <v>5</v>
      </c>
      <c r="I991" s="26">
        <v>0</v>
      </c>
      <c r="J991" s="26" t="s">
        <v>306784</v>
      </c>
    </row>
    <row r="992" spans="1:10" ht="13" x14ac:dyDescent="0.3">
      <c r="A992" s="26">
        <v>21101199899</v>
      </c>
      <c r="B992" s="48" t="s">
        <v>197894</v>
      </c>
      <c r="C992" s="25"/>
      <c r="D992" s="25" t="s">
        <v>306763</v>
      </c>
      <c r="E992" s="26" t="s">
        <v>197895</v>
      </c>
      <c r="F992" s="26" t="s">
        <v>306770</v>
      </c>
      <c r="G992" s="26">
        <v>2025</v>
      </c>
      <c r="H992" s="26">
        <v>4</v>
      </c>
      <c r="I992" s="26">
        <v>0</v>
      </c>
      <c r="J992" s="26" t="s">
        <v>306785</v>
      </c>
    </row>
    <row r="993" spans="1:10" ht="13" x14ac:dyDescent="0.3">
      <c r="A993" s="26">
        <v>21101215098</v>
      </c>
      <c r="B993" s="48" t="s">
        <v>306752</v>
      </c>
      <c r="C993" s="25"/>
      <c r="D993" s="25" t="s">
        <v>306764</v>
      </c>
      <c r="E993" s="26" t="s">
        <v>198155</v>
      </c>
      <c r="F993" s="26" t="s">
        <v>306770</v>
      </c>
      <c r="G993" s="26">
        <v>2025</v>
      </c>
      <c r="H993" s="26">
        <v>6</v>
      </c>
      <c r="I993" s="26">
        <v>3</v>
      </c>
      <c r="J993" s="26" t="s">
        <v>306786</v>
      </c>
    </row>
    <row r="994" spans="1:10" x14ac:dyDescent="0.25">
      <c r="A994" s="26">
        <v>21100208072</v>
      </c>
      <c r="B994" s="26" t="s">
        <v>233348</v>
      </c>
      <c r="C994" s="28"/>
      <c r="D994" s="28">
        <v>18951767</v>
      </c>
      <c r="E994" s="26" t="s">
        <v>233349</v>
      </c>
      <c r="F994" s="26" t="s">
        <v>306770</v>
      </c>
      <c r="G994" s="26">
        <v>2022</v>
      </c>
      <c r="H994" s="26">
        <v>23</v>
      </c>
      <c r="I994" s="26">
        <v>4</v>
      </c>
      <c r="J994" s="26" t="s">
        <v>301987</v>
      </c>
    </row>
    <row r="995" spans="1:10" x14ac:dyDescent="0.25">
      <c r="A995" s="26">
        <v>21100896316</v>
      </c>
      <c r="B995" s="26" t="s">
        <v>137183</v>
      </c>
      <c r="C995" s="28" t="s">
        <v>3231</v>
      </c>
      <c r="D995" s="28"/>
      <c r="E995" s="26" t="s">
        <v>137184</v>
      </c>
      <c r="F995" s="26" t="s">
        <v>306770</v>
      </c>
      <c r="G995" s="26">
        <v>2023</v>
      </c>
      <c r="H995" s="26">
        <v>11</v>
      </c>
      <c r="I995" s="26">
        <v>5</v>
      </c>
      <c r="J995" s="26" t="s">
        <v>137185</v>
      </c>
    </row>
    <row r="996" spans="1:10" x14ac:dyDescent="0.25">
      <c r="A996" s="26">
        <v>14268</v>
      </c>
      <c r="B996" s="26" t="s">
        <v>1290</v>
      </c>
      <c r="C996" s="28" t="s">
        <v>2548</v>
      </c>
      <c r="D996" s="28"/>
      <c r="E996" s="26" t="s">
        <v>625</v>
      </c>
      <c r="F996" s="26" t="s">
        <v>306770</v>
      </c>
      <c r="G996" s="26">
        <v>2017</v>
      </c>
      <c r="H996" s="26">
        <v>78</v>
      </c>
      <c r="I996" s="26">
        <v>43163</v>
      </c>
      <c r="J996" s="26" t="s">
        <v>137186</v>
      </c>
    </row>
    <row r="997" spans="1:10" x14ac:dyDescent="0.25">
      <c r="A997" s="26">
        <v>21100904912</v>
      </c>
      <c r="B997" s="26" t="s">
        <v>2237</v>
      </c>
      <c r="C997" s="28"/>
      <c r="D997" s="28" t="s">
        <v>2450</v>
      </c>
      <c r="E997" s="26" t="s">
        <v>2238</v>
      </c>
      <c r="F997" s="26" t="s">
        <v>306770</v>
      </c>
      <c r="G997" s="26">
        <v>2020</v>
      </c>
      <c r="H997" s="26">
        <v>10</v>
      </c>
      <c r="I997" s="26">
        <v>6</v>
      </c>
      <c r="J997" s="26" t="s">
        <v>137187</v>
      </c>
    </row>
    <row r="998" spans="1:10" x14ac:dyDescent="0.25">
      <c r="A998" s="26">
        <v>19900191347</v>
      </c>
      <c r="B998" s="26" t="s">
        <v>1961</v>
      </c>
      <c r="C998" s="28" t="s">
        <v>1962</v>
      </c>
      <c r="D998" s="28" t="s">
        <v>1963</v>
      </c>
      <c r="E998" s="26" t="s">
        <v>1397</v>
      </c>
      <c r="F998" s="26" t="s">
        <v>306770</v>
      </c>
      <c r="G998" s="26">
        <v>2017</v>
      </c>
      <c r="H998" s="26">
        <v>9</v>
      </c>
      <c r="I998" s="26">
        <v>12</v>
      </c>
      <c r="J998" s="26" t="s">
        <v>137188</v>
      </c>
    </row>
    <row r="999" spans="1:10" x14ac:dyDescent="0.25">
      <c r="A999" s="2"/>
      <c r="B999" s="26" t="s">
        <v>306934</v>
      </c>
      <c r="C999" s="25"/>
      <c r="D999" s="25" t="s">
        <v>306969</v>
      </c>
      <c r="E999" s="26" t="s">
        <v>306935</v>
      </c>
      <c r="F999" s="26" t="s">
        <v>306789</v>
      </c>
      <c r="G999" s="26" t="s">
        <v>136321</v>
      </c>
      <c r="H999" s="26" t="s">
        <v>136321</v>
      </c>
      <c r="I999" s="26" t="s">
        <v>136321</v>
      </c>
      <c r="J999" s="26" t="s">
        <v>136321</v>
      </c>
    </row>
    <row r="1000" spans="1:10" x14ac:dyDescent="0.25">
      <c r="A1000" s="26">
        <v>19335</v>
      </c>
      <c r="B1000" s="26" t="s">
        <v>2670</v>
      </c>
      <c r="C1000" s="28" t="s">
        <v>2671</v>
      </c>
      <c r="D1000" s="28" t="s">
        <v>2672</v>
      </c>
      <c r="E1000" s="26" t="s">
        <v>550</v>
      </c>
      <c r="F1000" s="26" t="s">
        <v>306770</v>
      </c>
      <c r="G1000" s="26">
        <v>2018</v>
      </c>
      <c r="H1000" s="26">
        <v>36</v>
      </c>
      <c r="I1000" s="26">
        <v>4</v>
      </c>
      <c r="J1000" s="26" t="s">
        <v>137189</v>
      </c>
    </row>
    <row r="1001" spans="1:10" x14ac:dyDescent="0.25">
      <c r="A1001" s="2">
        <v>21101215779</v>
      </c>
      <c r="B1001" s="26" t="s">
        <v>306936</v>
      </c>
      <c r="C1001" s="25" t="s">
        <v>306973</v>
      </c>
      <c r="D1001" s="25" t="s">
        <v>306968</v>
      </c>
      <c r="E1001" s="26" t="s">
        <v>198184</v>
      </c>
      <c r="F1001" s="26" t="s">
        <v>306789</v>
      </c>
      <c r="G1001" s="26">
        <v>2025</v>
      </c>
      <c r="H1001" s="26">
        <v>12</v>
      </c>
      <c r="I1001" s="26">
        <v>2</v>
      </c>
      <c r="J1001" s="26" t="s">
        <v>306937</v>
      </c>
    </row>
    <row r="1002" spans="1:10" x14ac:dyDescent="0.25">
      <c r="A1002" s="26">
        <v>21101037290</v>
      </c>
      <c r="B1002" s="26" t="s">
        <v>1341</v>
      </c>
      <c r="C1002" s="28" t="s">
        <v>1342</v>
      </c>
      <c r="D1002" s="28">
        <v>23928956</v>
      </c>
      <c r="E1002" s="26" t="s">
        <v>1343</v>
      </c>
      <c r="F1002" s="26" t="s">
        <v>306770</v>
      </c>
      <c r="G1002" s="26">
        <v>2021</v>
      </c>
      <c r="H1002" s="26">
        <v>24</v>
      </c>
      <c r="I1002" s="26">
        <v>1</v>
      </c>
      <c r="J1002" s="26" t="s">
        <v>137190</v>
      </c>
    </row>
    <row r="1003" spans="1:10" x14ac:dyDescent="0.25">
      <c r="A1003" s="26">
        <v>21101128483</v>
      </c>
      <c r="B1003" s="26" t="s">
        <v>243353</v>
      </c>
      <c r="C1003" s="28">
        <v>24158038</v>
      </c>
      <c r="D1003" s="28"/>
      <c r="E1003" s="26" t="s">
        <v>2396</v>
      </c>
      <c r="F1003" s="26" t="s">
        <v>306770</v>
      </c>
      <c r="G1003" s="26">
        <v>2024</v>
      </c>
      <c r="H1003" s="26">
        <v>55</v>
      </c>
      <c r="I1003" s="26">
        <v>0</v>
      </c>
      <c r="J1003" s="26" t="s">
        <v>137191</v>
      </c>
    </row>
    <row r="1004" spans="1:10" x14ac:dyDescent="0.25">
      <c r="A1004" s="2">
        <v>21101062495</v>
      </c>
      <c r="B1004" s="26" t="s">
        <v>242108</v>
      </c>
      <c r="C1004" s="25" t="s">
        <v>306974</v>
      </c>
      <c r="D1004" s="25" t="s">
        <v>306967</v>
      </c>
      <c r="E1004" s="26" t="s">
        <v>242109</v>
      </c>
      <c r="F1004" s="26" t="s">
        <v>306789</v>
      </c>
      <c r="G1004" s="26">
        <v>2025</v>
      </c>
      <c r="H1004" s="26">
        <v>28</v>
      </c>
      <c r="I1004" s="26">
        <v>7</v>
      </c>
      <c r="J1004" s="26" t="s">
        <v>306938</v>
      </c>
    </row>
    <row r="1005" spans="1:10" x14ac:dyDescent="0.25">
      <c r="A1005" s="26">
        <v>19926</v>
      </c>
      <c r="B1005" s="26" t="s">
        <v>150588</v>
      </c>
      <c r="C1005" s="28" t="s">
        <v>1110</v>
      </c>
      <c r="D1005" s="28" t="s">
        <v>150589</v>
      </c>
      <c r="E1005" s="26" t="s">
        <v>543</v>
      </c>
      <c r="F1005" s="26" t="s">
        <v>306770</v>
      </c>
      <c r="G1005" s="26">
        <v>2023</v>
      </c>
      <c r="H1005" s="26"/>
      <c r="I1005" s="26"/>
      <c r="J1005" s="26" t="s">
        <v>137192</v>
      </c>
    </row>
    <row r="1006" spans="1:10" x14ac:dyDescent="0.25">
      <c r="A1006" s="26">
        <v>24221</v>
      </c>
      <c r="B1006" s="26" t="s">
        <v>2793</v>
      </c>
      <c r="C1006" s="28" t="s">
        <v>2794</v>
      </c>
      <c r="D1006" s="28" t="s">
        <v>137193</v>
      </c>
      <c r="E1006" s="26" t="s">
        <v>2795</v>
      </c>
      <c r="F1006" s="26" t="s">
        <v>306770</v>
      </c>
      <c r="G1006" s="26">
        <v>2018</v>
      </c>
      <c r="H1006" s="26">
        <v>32</v>
      </c>
      <c r="I1006" s="26">
        <v>12</v>
      </c>
      <c r="J1006" s="26" t="s">
        <v>136401</v>
      </c>
    </row>
    <row r="1007" spans="1:10" x14ac:dyDescent="0.25">
      <c r="A1007" s="26">
        <v>98396</v>
      </c>
      <c r="B1007" s="26" t="s">
        <v>137194</v>
      </c>
      <c r="C1007" s="28" t="s">
        <v>1174</v>
      </c>
      <c r="D1007" s="28" t="s">
        <v>137195</v>
      </c>
      <c r="E1007" s="26" t="s">
        <v>305</v>
      </c>
      <c r="F1007" s="26" t="s">
        <v>306770</v>
      </c>
      <c r="G1007" s="26">
        <v>2017</v>
      </c>
      <c r="H1007" s="26">
        <v>21</v>
      </c>
      <c r="I1007" s="26">
        <v>3</v>
      </c>
      <c r="J1007" s="26" t="s">
        <v>137196</v>
      </c>
    </row>
    <row r="1008" spans="1:10" x14ac:dyDescent="0.25">
      <c r="A1008" s="2">
        <v>13282</v>
      </c>
      <c r="B1008" s="26" t="s">
        <v>200644</v>
      </c>
      <c r="C1008" s="25" t="s">
        <v>306975</v>
      </c>
      <c r="D1008" s="25"/>
      <c r="E1008" s="26" t="s">
        <v>141126</v>
      </c>
      <c r="F1008" s="26" t="s">
        <v>306789</v>
      </c>
      <c r="G1008" s="26">
        <v>2024</v>
      </c>
      <c r="H1008" s="26">
        <v>2024</v>
      </c>
      <c r="I1008" s="26">
        <v>1</v>
      </c>
      <c r="J1008" s="26">
        <v>0</v>
      </c>
    </row>
    <row r="1009" spans="1:10" x14ac:dyDescent="0.25">
      <c r="A1009" s="26">
        <v>18000156707</v>
      </c>
      <c r="B1009" s="26" t="s">
        <v>229562</v>
      </c>
      <c r="C1009" s="28" t="s">
        <v>1929</v>
      </c>
      <c r="D1009" s="28" t="s">
        <v>302885</v>
      </c>
      <c r="E1009" s="26" t="s">
        <v>412</v>
      </c>
      <c r="F1009" s="26" t="s">
        <v>306770</v>
      </c>
      <c r="G1009" s="26">
        <v>2023</v>
      </c>
      <c r="H1009" s="26"/>
      <c r="I1009" s="26"/>
      <c r="J1009" s="26" t="s">
        <v>137197</v>
      </c>
    </row>
    <row r="1010" spans="1:10" ht="13" x14ac:dyDescent="0.3">
      <c r="A1010" s="26">
        <v>21101283082</v>
      </c>
      <c r="B1010" s="48" t="s">
        <v>246373</v>
      </c>
      <c r="C1010" s="25"/>
      <c r="D1010" s="25" t="s">
        <v>306765</v>
      </c>
      <c r="E1010" s="26" t="s">
        <v>199209</v>
      </c>
      <c r="F1010" s="26" t="s">
        <v>306770</v>
      </c>
      <c r="G1010" s="26">
        <v>2025</v>
      </c>
      <c r="H1010" s="26">
        <v>4</v>
      </c>
      <c r="I1010" s="26">
        <v>0</v>
      </c>
      <c r="J1010" s="26" t="s">
        <v>306787</v>
      </c>
    </row>
    <row r="1011" spans="1:10" x14ac:dyDescent="0.25">
      <c r="A1011" s="26">
        <v>19201</v>
      </c>
      <c r="B1011" s="26" t="s">
        <v>1419</v>
      </c>
      <c r="C1011" s="28" t="s">
        <v>1420</v>
      </c>
      <c r="D1011" s="28" t="s">
        <v>1421</v>
      </c>
      <c r="E1011" s="26" t="s">
        <v>1397</v>
      </c>
      <c r="F1011" s="26" t="s">
        <v>306770</v>
      </c>
      <c r="G1011" s="26">
        <v>2017</v>
      </c>
      <c r="H1011" s="26">
        <v>15</v>
      </c>
      <c r="I1011" s="26">
        <v>12</v>
      </c>
      <c r="J1011" s="26" t="s">
        <v>137198</v>
      </c>
    </row>
    <row r="1012" spans="1:10" x14ac:dyDescent="0.25">
      <c r="A1012" s="26">
        <v>80618</v>
      </c>
      <c r="B1012" s="26" t="s">
        <v>1272</v>
      </c>
      <c r="C1012" s="28" t="s">
        <v>1273</v>
      </c>
      <c r="D1012" s="28"/>
      <c r="E1012" s="26" t="s">
        <v>2987</v>
      </c>
      <c r="F1012" s="26" t="s">
        <v>306770</v>
      </c>
      <c r="G1012" s="26">
        <v>2017</v>
      </c>
      <c r="H1012" s="26">
        <v>18</v>
      </c>
      <c r="I1012" s="26">
        <v>1</v>
      </c>
      <c r="J1012" s="26" t="s">
        <v>137129</v>
      </c>
    </row>
    <row r="1013" spans="1:10" x14ac:dyDescent="0.25">
      <c r="A1013" s="2">
        <v>21101185818</v>
      </c>
      <c r="B1013" s="26" t="s">
        <v>197483</v>
      </c>
      <c r="C1013" s="25" t="s">
        <v>306976</v>
      </c>
      <c r="D1013" s="25" t="s">
        <v>306966</v>
      </c>
      <c r="E1013" s="26" t="s">
        <v>197484</v>
      </c>
      <c r="F1013" s="26" t="s">
        <v>306789</v>
      </c>
      <c r="G1013" s="26">
        <v>2025</v>
      </c>
      <c r="H1013" s="26">
        <v>8</v>
      </c>
      <c r="I1013" s="26">
        <v>2</v>
      </c>
      <c r="J1013" s="26" t="s">
        <v>306939</v>
      </c>
    </row>
    <row r="1014" spans="1:10" x14ac:dyDescent="0.25">
      <c r="A1014" s="26">
        <v>21100212600</v>
      </c>
      <c r="B1014" s="26" t="s">
        <v>27</v>
      </c>
      <c r="C1014" s="28" t="s">
        <v>1725</v>
      </c>
      <c r="D1014" s="28" t="s">
        <v>1726</v>
      </c>
      <c r="E1014" s="26" t="s">
        <v>1529</v>
      </c>
      <c r="F1014" s="26" t="s">
        <v>306770</v>
      </c>
      <c r="G1014" s="26">
        <v>2016</v>
      </c>
      <c r="H1014" s="26">
        <v>11</v>
      </c>
      <c r="I1014" s="26">
        <v>27</v>
      </c>
      <c r="J1014" s="26" t="s">
        <v>137199</v>
      </c>
    </row>
    <row r="1015" spans="1:10" x14ac:dyDescent="0.25">
      <c r="A1015" s="26">
        <v>3900148509</v>
      </c>
      <c r="B1015" s="26" t="s">
        <v>137200</v>
      </c>
      <c r="C1015" s="28" t="s">
        <v>137201</v>
      </c>
      <c r="D1015" s="28"/>
      <c r="E1015" s="26" t="s">
        <v>136752</v>
      </c>
      <c r="F1015" s="26" t="s">
        <v>306770</v>
      </c>
      <c r="G1015" s="26">
        <v>2017</v>
      </c>
      <c r="H1015" s="26">
        <v>26</v>
      </c>
      <c r="I1015" s="26">
        <v>103</v>
      </c>
      <c r="J1015" s="26" t="s">
        <v>137202</v>
      </c>
    </row>
    <row r="1016" spans="1:10" x14ac:dyDescent="0.25">
      <c r="A1016" s="26">
        <v>24051</v>
      </c>
      <c r="B1016" s="26" t="s">
        <v>713</v>
      </c>
      <c r="C1016" s="28" t="s">
        <v>2784</v>
      </c>
      <c r="D1016" s="28" t="s">
        <v>2785</v>
      </c>
      <c r="E1016" s="26" t="s">
        <v>137449</v>
      </c>
      <c r="F1016" s="26" t="s">
        <v>306770</v>
      </c>
      <c r="G1016" s="26">
        <v>2017</v>
      </c>
      <c r="H1016" s="26">
        <v>34</v>
      </c>
      <c r="I1016" s="26">
        <v>4</v>
      </c>
      <c r="J1016" s="26" t="s">
        <v>137203</v>
      </c>
    </row>
    <row r="1017" spans="1:10" x14ac:dyDescent="0.25">
      <c r="A1017" s="2">
        <v>19700174919</v>
      </c>
      <c r="B1017" s="26" t="s">
        <v>230792</v>
      </c>
      <c r="C1017" s="25" t="s">
        <v>306977</v>
      </c>
      <c r="D1017" s="25"/>
      <c r="E1017" s="26" t="s">
        <v>146625</v>
      </c>
      <c r="F1017" s="26" t="s">
        <v>306789</v>
      </c>
      <c r="G1017" s="26">
        <v>2023</v>
      </c>
      <c r="H1017" s="26">
        <v>21</v>
      </c>
      <c r="I1017" s="26">
        <v>1</v>
      </c>
      <c r="J1017" s="26" t="s">
        <v>306940</v>
      </c>
    </row>
    <row r="1018" spans="1:10" x14ac:dyDescent="0.25">
      <c r="A1018" s="2">
        <v>21100900146</v>
      </c>
      <c r="B1018" s="26" t="s">
        <v>238870</v>
      </c>
      <c r="C1018" s="25"/>
      <c r="D1018" s="25" t="s">
        <v>306965</v>
      </c>
      <c r="E1018" s="26" t="s">
        <v>238871</v>
      </c>
      <c r="F1018" s="26" t="s">
        <v>306789</v>
      </c>
      <c r="G1018" s="26">
        <v>2023</v>
      </c>
      <c r="H1018" s="26">
        <v>21</v>
      </c>
      <c r="I1018" s="26">
        <v>0</v>
      </c>
      <c r="J1018" s="26" t="s">
        <v>306941</v>
      </c>
    </row>
    <row r="1019" spans="1:10" x14ac:dyDescent="0.25">
      <c r="A1019" s="26">
        <v>21100198713</v>
      </c>
      <c r="B1019" s="26" t="s">
        <v>1745</v>
      </c>
      <c r="C1019" s="28" t="s">
        <v>1746</v>
      </c>
      <c r="D1019" s="28"/>
      <c r="E1019" s="26" t="s">
        <v>1536</v>
      </c>
      <c r="F1019" s="26" t="s">
        <v>306770</v>
      </c>
      <c r="G1019" s="26">
        <v>2016</v>
      </c>
      <c r="H1019" s="26">
        <v>9</v>
      </c>
      <c r="I1019" s="26">
        <v>1</v>
      </c>
      <c r="J1019" s="26" t="s">
        <v>137204</v>
      </c>
    </row>
    <row r="1020" spans="1:10" x14ac:dyDescent="0.25">
      <c r="A1020" s="26">
        <v>21101151614</v>
      </c>
      <c r="B1020" s="26" t="s">
        <v>243861</v>
      </c>
      <c r="C1020" s="28"/>
      <c r="D1020" s="28">
        <v>27523829</v>
      </c>
      <c r="E1020" s="26" t="s">
        <v>2449</v>
      </c>
      <c r="F1020" s="26" t="s">
        <v>306770</v>
      </c>
      <c r="G1020" s="26">
        <v>2023</v>
      </c>
      <c r="H1020" s="26">
        <v>3</v>
      </c>
      <c r="I1020" s="26">
        <v>1</v>
      </c>
      <c r="J1020" s="26" t="s">
        <v>137205</v>
      </c>
    </row>
    <row r="1021" spans="1:10" x14ac:dyDescent="0.25">
      <c r="A1021" s="2">
        <v>21101151614</v>
      </c>
      <c r="B1021" s="26" t="s">
        <v>306942</v>
      </c>
      <c r="C1021" s="25"/>
      <c r="D1021" s="25" t="s">
        <v>306964</v>
      </c>
      <c r="E1021" s="26" t="s">
        <v>2449</v>
      </c>
      <c r="F1021" s="26" t="s">
        <v>306789</v>
      </c>
      <c r="G1021" s="26">
        <v>2023</v>
      </c>
      <c r="H1021" s="26">
        <v>3</v>
      </c>
      <c r="I1021" s="26">
        <v>1</v>
      </c>
      <c r="J1021" s="26" t="s">
        <v>137205</v>
      </c>
    </row>
    <row r="1022" spans="1:10" x14ac:dyDescent="0.25">
      <c r="A1022" s="26">
        <v>20000195017</v>
      </c>
      <c r="B1022" s="26" t="s">
        <v>137206</v>
      </c>
      <c r="C1022" s="28" t="s">
        <v>3142</v>
      </c>
      <c r="D1022" s="28" t="s">
        <v>137207</v>
      </c>
      <c r="E1022" s="26" t="s">
        <v>137208</v>
      </c>
      <c r="F1022" s="26" t="s">
        <v>306770</v>
      </c>
      <c r="G1022" s="26">
        <v>2020</v>
      </c>
      <c r="H1022" s="26">
        <v>21</v>
      </c>
      <c r="I1022" s="26">
        <v>2</v>
      </c>
      <c r="J1022" s="26" t="s">
        <v>137209</v>
      </c>
    </row>
    <row r="1023" spans="1:10" x14ac:dyDescent="0.25">
      <c r="A1023" s="26">
        <v>13154</v>
      </c>
      <c r="B1023" s="26" t="s">
        <v>1097</v>
      </c>
      <c r="C1023" s="28" t="s">
        <v>1400</v>
      </c>
      <c r="D1023" s="28" t="s">
        <v>137210</v>
      </c>
      <c r="E1023" s="26" t="s">
        <v>137211</v>
      </c>
      <c r="F1023" s="26" t="s">
        <v>306770</v>
      </c>
      <c r="G1023" s="26">
        <v>2018</v>
      </c>
      <c r="H1023" s="26">
        <v>77</v>
      </c>
      <c r="I1023" s="26">
        <v>2</v>
      </c>
      <c r="J1023" s="26" t="s">
        <v>137212</v>
      </c>
    </row>
    <row r="1024" spans="1:10" x14ac:dyDescent="0.25">
      <c r="A1024" s="26">
        <v>17284</v>
      </c>
      <c r="B1024" s="26" t="s">
        <v>264</v>
      </c>
      <c r="C1024" s="28" t="s">
        <v>265</v>
      </c>
      <c r="D1024" s="28"/>
      <c r="E1024" s="26" t="s">
        <v>266</v>
      </c>
      <c r="F1024" s="26" t="s">
        <v>306770</v>
      </c>
      <c r="G1024" s="26">
        <v>2017</v>
      </c>
      <c r="H1024" s="26">
        <v>111</v>
      </c>
      <c r="I1024" s="26">
        <v>6</v>
      </c>
      <c r="J1024" s="26" t="s">
        <v>137213</v>
      </c>
    </row>
    <row r="1025" spans="1:10" x14ac:dyDescent="0.25">
      <c r="A1025" s="26">
        <v>6400153128</v>
      </c>
      <c r="B1025" s="26" t="s">
        <v>499</v>
      </c>
      <c r="C1025" s="28" t="s">
        <v>1075</v>
      </c>
      <c r="D1025" s="28"/>
      <c r="E1025" s="26" t="s">
        <v>1076</v>
      </c>
      <c r="F1025" s="26" t="s">
        <v>306770</v>
      </c>
      <c r="G1025" s="26">
        <v>2019</v>
      </c>
      <c r="H1025" s="26">
        <v>59</v>
      </c>
      <c r="I1025" s="26">
        <v>4</v>
      </c>
      <c r="J1025" s="26" t="s">
        <v>137214</v>
      </c>
    </row>
    <row r="1026" spans="1:10" x14ac:dyDescent="0.25">
      <c r="A1026" s="26">
        <v>19700201140</v>
      </c>
      <c r="B1026" s="26" t="s">
        <v>1027</v>
      </c>
      <c r="C1026" s="28" t="s">
        <v>1028</v>
      </c>
      <c r="D1026" s="28" t="s">
        <v>1029</v>
      </c>
      <c r="E1026" s="26" t="s">
        <v>619</v>
      </c>
      <c r="F1026" s="26" t="s">
        <v>306770</v>
      </c>
      <c r="G1026" s="26">
        <v>2020</v>
      </c>
      <c r="H1026" s="26">
        <v>11</v>
      </c>
      <c r="I1026" s="26">
        <v>12</v>
      </c>
      <c r="J1026" s="26" t="s">
        <v>137215</v>
      </c>
    </row>
    <row r="1027" spans="1:10" x14ac:dyDescent="0.25">
      <c r="A1027" s="26">
        <v>21100208309</v>
      </c>
      <c r="B1027" s="26" t="s">
        <v>1829</v>
      </c>
      <c r="C1027" s="28" t="s">
        <v>1830</v>
      </c>
      <c r="D1027" s="28" t="s">
        <v>1831</v>
      </c>
      <c r="E1027" s="26" t="s">
        <v>137216</v>
      </c>
      <c r="F1027" s="26" t="s">
        <v>306770</v>
      </c>
      <c r="G1027" s="26">
        <v>2019</v>
      </c>
      <c r="H1027" s="26">
        <v>11</v>
      </c>
      <c r="I1027" s="26">
        <v>2</v>
      </c>
      <c r="J1027" s="26" t="s">
        <v>136361</v>
      </c>
    </row>
    <row r="1028" spans="1:10" x14ac:dyDescent="0.25">
      <c r="A1028" s="26">
        <v>21101079121</v>
      </c>
      <c r="B1028" s="26" t="s">
        <v>137217</v>
      </c>
      <c r="C1028" s="28"/>
      <c r="D1028" s="28" t="s">
        <v>2455</v>
      </c>
      <c r="E1028" s="26" t="s">
        <v>2454</v>
      </c>
      <c r="F1028" s="26" t="s">
        <v>306770</v>
      </c>
      <c r="G1028" s="26">
        <v>2023</v>
      </c>
      <c r="H1028" s="26">
        <v>15</v>
      </c>
      <c r="I1028" s="26">
        <v>1</v>
      </c>
      <c r="J1028" s="26" t="s">
        <v>137218</v>
      </c>
    </row>
    <row r="1029" spans="1:10" x14ac:dyDescent="0.25">
      <c r="A1029" s="26">
        <v>70245</v>
      </c>
      <c r="B1029" s="26" t="s">
        <v>661</v>
      </c>
      <c r="C1029" s="28" t="s">
        <v>662</v>
      </c>
      <c r="D1029" s="28"/>
      <c r="E1029" s="26" t="s">
        <v>137219</v>
      </c>
      <c r="F1029" s="26" t="s">
        <v>306770</v>
      </c>
      <c r="G1029" s="26">
        <v>2020</v>
      </c>
      <c r="H1029" s="26">
        <v>43</v>
      </c>
      <c r="I1029" s="26">
        <v>3</v>
      </c>
      <c r="J1029" s="26" t="s">
        <v>137220</v>
      </c>
    </row>
    <row r="1030" spans="1:10" x14ac:dyDescent="0.25">
      <c r="A1030" s="26">
        <v>16606</v>
      </c>
      <c r="B1030" s="26" t="s">
        <v>681</v>
      </c>
      <c r="C1030" s="28" t="s">
        <v>682</v>
      </c>
      <c r="D1030" s="28" t="s">
        <v>137221</v>
      </c>
      <c r="E1030" s="26" t="s">
        <v>683</v>
      </c>
      <c r="F1030" s="26" t="s">
        <v>306770</v>
      </c>
      <c r="G1030" s="26">
        <v>2016</v>
      </c>
      <c r="H1030" s="26">
        <v>65</v>
      </c>
      <c r="I1030" s="26">
        <v>44654</v>
      </c>
      <c r="J1030" s="26" t="s">
        <v>136348</v>
      </c>
    </row>
    <row r="1031" spans="1:10" x14ac:dyDescent="0.25">
      <c r="A1031" s="26">
        <v>21100256101</v>
      </c>
      <c r="B1031" s="26" t="s">
        <v>137548</v>
      </c>
      <c r="C1031" s="28" t="s">
        <v>302870</v>
      </c>
      <c r="D1031" s="28" t="s">
        <v>303427</v>
      </c>
      <c r="E1031" s="26" t="s">
        <v>137522</v>
      </c>
      <c r="F1031" s="26" t="s">
        <v>306770</v>
      </c>
      <c r="G1031" s="26">
        <v>2025</v>
      </c>
      <c r="H1031" s="26">
        <v>23</v>
      </c>
      <c r="I1031" s="26">
        <v>1</v>
      </c>
      <c r="J1031" s="26" t="s">
        <v>137549</v>
      </c>
    </row>
    <row r="1032" spans="1:10" x14ac:dyDescent="0.25">
      <c r="A1032" s="26">
        <v>23886</v>
      </c>
      <c r="B1032" s="26" t="s">
        <v>581</v>
      </c>
      <c r="C1032" s="28" t="s">
        <v>582</v>
      </c>
      <c r="D1032" s="28"/>
      <c r="E1032" s="26" t="s">
        <v>137222</v>
      </c>
      <c r="F1032" s="26" t="s">
        <v>306770</v>
      </c>
      <c r="G1032" s="26">
        <v>2015</v>
      </c>
      <c r="H1032" s="26">
        <v>45</v>
      </c>
      <c r="I1032" s="26"/>
      <c r="J1032" s="26" t="s">
        <v>137223</v>
      </c>
    </row>
    <row r="1033" spans="1:10" x14ac:dyDescent="0.25">
      <c r="A1033" s="26">
        <v>21100871693</v>
      </c>
      <c r="B1033" s="26" t="s">
        <v>137224</v>
      </c>
      <c r="C1033" s="28"/>
      <c r="D1033" s="28" t="s">
        <v>2123</v>
      </c>
      <c r="E1033" s="26" t="s">
        <v>2124</v>
      </c>
      <c r="F1033" s="26" t="s">
        <v>306770</v>
      </c>
      <c r="G1033" s="26">
        <v>2021</v>
      </c>
      <c r="H1033" s="26">
        <v>16</v>
      </c>
      <c r="I1033" s="26">
        <v>5</v>
      </c>
      <c r="J1033" s="26" t="s">
        <v>137225</v>
      </c>
    </row>
    <row r="1034" spans="1:10" x14ac:dyDescent="0.25">
      <c r="A1034" s="26">
        <v>12997</v>
      </c>
      <c r="B1034" s="26" t="s">
        <v>471</v>
      </c>
      <c r="C1034" s="28" t="s">
        <v>472</v>
      </c>
      <c r="D1034" s="28"/>
      <c r="E1034" s="26" t="s">
        <v>137226</v>
      </c>
      <c r="F1034" s="26" t="s">
        <v>306770</v>
      </c>
      <c r="G1034" s="26">
        <v>2020</v>
      </c>
      <c r="H1034" s="26">
        <v>83</v>
      </c>
      <c r="I1034" s="26"/>
      <c r="J1034" s="26" t="s">
        <v>137227</v>
      </c>
    </row>
    <row r="1035" spans="1:10" x14ac:dyDescent="0.25">
      <c r="A1035" s="2">
        <v>21101180438</v>
      </c>
      <c r="B1035" s="26" t="s">
        <v>244580</v>
      </c>
      <c r="C1035" s="25"/>
      <c r="D1035" s="25" t="s">
        <v>302898</v>
      </c>
      <c r="E1035" s="2" t="s">
        <v>244581</v>
      </c>
      <c r="F1035" s="26" t="s">
        <v>306770</v>
      </c>
      <c r="G1035" s="2">
        <v>2025</v>
      </c>
      <c r="H1035" s="2">
        <v>13</v>
      </c>
      <c r="I1035" s="2">
        <v>2</v>
      </c>
      <c r="J1035" s="2" t="s">
        <v>137266</v>
      </c>
    </row>
    <row r="1036" spans="1:10" x14ac:dyDescent="0.25">
      <c r="A1036" s="26">
        <v>21100265336</v>
      </c>
      <c r="B1036" s="26" t="s">
        <v>137228</v>
      </c>
      <c r="C1036" s="28"/>
      <c r="D1036" s="28" t="s">
        <v>2187</v>
      </c>
      <c r="E1036" s="26" t="s">
        <v>2186</v>
      </c>
      <c r="F1036" s="26" t="s">
        <v>306770</v>
      </c>
      <c r="G1036" s="26">
        <v>2015</v>
      </c>
      <c r="H1036" s="26">
        <v>5</v>
      </c>
      <c r="I1036" s="26">
        <v>1</v>
      </c>
      <c r="J1036" s="26" t="s">
        <v>136401</v>
      </c>
    </row>
    <row r="1037" spans="1:10" x14ac:dyDescent="0.25">
      <c r="A1037" s="2">
        <v>21100304243</v>
      </c>
      <c r="B1037" s="26" t="s">
        <v>234810</v>
      </c>
      <c r="C1037" s="25" t="s">
        <v>234811</v>
      </c>
      <c r="D1037" s="25"/>
      <c r="E1037" s="26" t="s">
        <v>186169</v>
      </c>
      <c r="F1037" s="26" t="s">
        <v>306789</v>
      </c>
      <c r="G1037" s="26">
        <v>2016</v>
      </c>
      <c r="H1037" s="26">
        <v>19</v>
      </c>
      <c r="I1037" s="26">
        <v>4</v>
      </c>
      <c r="J1037" s="26" t="s">
        <v>306943</v>
      </c>
    </row>
    <row r="1038" spans="1:10" x14ac:dyDescent="0.25">
      <c r="A1038" s="26">
        <v>21100207003</v>
      </c>
      <c r="B1038" s="26" t="s">
        <v>184357</v>
      </c>
      <c r="C1038" s="28"/>
      <c r="D1038" s="28">
        <v>18387640</v>
      </c>
      <c r="E1038" s="26" t="s">
        <v>184358</v>
      </c>
      <c r="F1038" s="26" t="s">
        <v>306770</v>
      </c>
      <c r="G1038" s="26">
        <v>2025</v>
      </c>
      <c r="H1038" s="26">
        <v>15</v>
      </c>
      <c r="I1038" s="26">
        <v>13</v>
      </c>
      <c r="J1038" s="26" t="s">
        <v>301988</v>
      </c>
    </row>
    <row r="1039" spans="1:10" x14ac:dyDescent="0.25">
      <c r="A1039" s="26">
        <v>17600155047</v>
      </c>
      <c r="B1039" s="26" t="s">
        <v>491</v>
      </c>
      <c r="C1039" s="28" t="s">
        <v>492</v>
      </c>
      <c r="D1039" s="28" t="s">
        <v>137229</v>
      </c>
      <c r="E1039" s="26" t="s">
        <v>496</v>
      </c>
      <c r="F1039" s="26" t="s">
        <v>306770</v>
      </c>
      <c r="G1039" s="26">
        <v>2018</v>
      </c>
      <c r="H1039" s="26">
        <v>39</v>
      </c>
      <c r="I1039" s="26">
        <v>3</v>
      </c>
      <c r="J1039" s="26">
        <v>349</v>
      </c>
    </row>
    <row r="1040" spans="1:10" x14ac:dyDescent="0.25">
      <c r="A1040" s="26">
        <v>20145</v>
      </c>
      <c r="B1040" s="26" t="s">
        <v>615</v>
      </c>
      <c r="C1040" s="28" t="s">
        <v>628</v>
      </c>
      <c r="D1040" s="28" t="s">
        <v>137230</v>
      </c>
      <c r="E1040" s="26" t="s">
        <v>137231</v>
      </c>
      <c r="F1040" s="26" t="s">
        <v>306770</v>
      </c>
      <c r="G1040" s="26">
        <v>2020</v>
      </c>
      <c r="H1040" s="26">
        <v>76</v>
      </c>
      <c r="I1040" s="26">
        <v>12</v>
      </c>
      <c r="J1040" s="26" t="s">
        <v>37260</v>
      </c>
    </row>
    <row r="1041" spans="1:10" x14ac:dyDescent="0.25">
      <c r="A1041" s="26">
        <v>21101048271</v>
      </c>
      <c r="B1041" s="26" t="s">
        <v>2338</v>
      </c>
      <c r="C1041" s="28"/>
      <c r="D1041" s="28" t="s">
        <v>2339</v>
      </c>
      <c r="E1041" s="26" t="s">
        <v>2340</v>
      </c>
      <c r="F1041" s="26" t="s">
        <v>306770</v>
      </c>
      <c r="G1041" s="26">
        <v>2021</v>
      </c>
      <c r="H1041" s="26">
        <v>7</v>
      </c>
      <c r="I1041" s="26">
        <v>4</v>
      </c>
      <c r="J1041" s="26" t="s">
        <v>137232</v>
      </c>
    </row>
    <row r="1042" spans="1:10" x14ac:dyDescent="0.25">
      <c r="A1042" s="2">
        <v>21100228948</v>
      </c>
      <c r="B1042" s="26" t="s">
        <v>184972</v>
      </c>
      <c r="C1042" s="25" t="s">
        <v>302869</v>
      </c>
      <c r="D1042" s="25"/>
      <c r="E1042" s="2" t="s">
        <v>184973</v>
      </c>
      <c r="F1042" s="26" t="s">
        <v>306770</v>
      </c>
      <c r="G1042" s="2">
        <v>2025</v>
      </c>
      <c r="H1042" s="2">
        <v>32</v>
      </c>
      <c r="I1042" s="2" t="s">
        <v>304742</v>
      </c>
      <c r="J1042" s="2" t="s">
        <v>304743</v>
      </c>
    </row>
    <row r="1043" spans="1:10" x14ac:dyDescent="0.25">
      <c r="A1043" s="26">
        <v>20180</v>
      </c>
      <c r="B1043" s="26" t="s">
        <v>455</v>
      </c>
      <c r="C1043" s="28" t="s">
        <v>2684</v>
      </c>
      <c r="D1043" s="28"/>
      <c r="E1043" s="26" t="s">
        <v>454</v>
      </c>
      <c r="F1043" s="26" t="s">
        <v>306770</v>
      </c>
      <c r="G1043" s="26">
        <v>2016</v>
      </c>
      <c r="H1043" s="26">
        <v>33</v>
      </c>
      <c r="I1043" s="26">
        <v>4</v>
      </c>
      <c r="J1043" s="26" t="s">
        <v>137233</v>
      </c>
    </row>
    <row r="1044" spans="1:10" x14ac:dyDescent="0.25">
      <c r="A1044" s="26">
        <v>21100212114</v>
      </c>
      <c r="B1044" s="26" t="s">
        <v>3161</v>
      </c>
      <c r="C1044" s="28" t="s">
        <v>3162</v>
      </c>
      <c r="D1044" s="28">
        <v>19585608</v>
      </c>
      <c r="E1044" s="26" t="s">
        <v>489</v>
      </c>
      <c r="F1044" s="26" t="s">
        <v>306770</v>
      </c>
      <c r="G1044" s="26">
        <v>2023</v>
      </c>
      <c r="H1044" s="26">
        <v>40</v>
      </c>
      <c r="I1044" s="26">
        <v>4</v>
      </c>
      <c r="J1044" s="26" t="s">
        <v>137234</v>
      </c>
    </row>
    <row r="1045" spans="1:10" x14ac:dyDescent="0.25">
      <c r="A1045" s="26">
        <v>21100199822</v>
      </c>
      <c r="B1045" s="26" t="s">
        <v>2184</v>
      </c>
      <c r="C1045" s="28" t="s">
        <v>2185</v>
      </c>
      <c r="D1045" s="28"/>
      <c r="E1045" s="26" t="s">
        <v>2186</v>
      </c>
      <c r="F1045" s="26" t="s">
        <v>306770</v>
      </c>
      <c r="G1045" s="26">
        <v>2015</v>
      </c>
      <c r="H1045" s="26">
        <v>6</v>
      </c>
      <c r="I1045" s="26">
        <v>2</v>
      </c>
      <c r="J1045" s="26" t="s">
        <v>136401</v>
      </c>
    </row>
    <row r="1046" spans="1:10" x14ac:dyDescent="0.25">
      <c r="A1046" s="2">
        <v>21100888595</v>
      </c>
      <c r="B1046" s="26" t="s">
        <v>306944</v>
      </c>
      <c r="C1046" s="25" t="s">
        <v>306957</v>
      </c>
      <c r="D1046" s="25" t="s">
        <v>306963</v>
      </c>
      <c r="E1046" s="26" t="s">
        <v>1587</v>
      </c>
      <c r="F1046" s="26" t="s">
        <v>306789</v>
      </c>
      <c r="G1046" s="26">
        <v>2023</v>
      </c>
      <c r="H1046" s="26">
        <v>11</v>
      </c>
      <c r="I1046" s="26">
        <v>2</v>
      </c>
      <c r="J1046" s="26" t="s">
        <v>306945</v>
      </c>
    </row>
    <row r="1047" spans="1:10" x14ac:dyDescent="0.25">
      <c r="A1047" s="26">
        <v>19700175035</v>
      </c>
      <c r="B1047" s="26" t="s">
        <v>2038</v>
      </c>
      <c r="C1047" s="28" t="s">
        <v>2039</v>
      </c>
      <c r="D1047" s="28" t="s">
        <v>2040</v>
      </c>
      <c r="E1047" s="26" t="s">
        <v>136242</v>
      </c>
      <c r="F1047" s="26" t="s">
        <v>306770</v>
      </c>
      <c r="G1047" s="26">
        <v>2018</v>
      </c>
      <c r="H1047" s="26">
        <v>11</v>
      </c>
      <c r="I1047" s="26">
        <v>2</v>
      </c>
      <c r="J1047" s="26" t="s">
        <v>137235</v>
      </c>
    </row>
    <row r="1048" spans="1:10" x14ac:dyDescent="0.25">
      <c r="A1048" s="26">
        <v>19700175137</v>
      </c>
      <c r="B1048" s="26" t="s">
        <v>137236</v>
      </c>
      <c r="C1048" s="28" t="s">
        <v>2153</v>
      </c>
      <c r="D1048" s="28" t="s">
        <v>2154</v>
      </c>
      <c r="E1048" s="26" t="s">
        <v>1536</v>
      </c>
      <c r="F1048" s="26" t="s">
        <v>306770</v>
      </c>
      <c r="G1048" s="26">
        <v>2016</v>
      </c>
      <c r="H1048" s="26">
        <v>11</v>
      </c>
      <c r="I1048" s="26">
        <v>2</v>
      </c>
      <c r="J1048" s="26" t="s">
        <v>137237</v>
      </c>
    </row>
    <row r="1049" spans="1:10" x14ac:dyDescent="0.25">
      <c r="A1049" s="26">
        <v>38536</v>
      </c>
      <c r="B1049" s="26" t="s">
        <v>137238</v>
      </c>
      <c r="C1049" s="28" t="s">
        <v>1221</v>
      </c>
      <c r="D1049" s="28" t="s">
        <v>1222</v>
      </c>
      <c r="E1049" s="26" t="s">
        <v>1223</v>
      </c>
      <c r="F1049" s="26" t="s">
        <v>306770</v>
      </c>
      <c r="G1049" s="26">
        <v>2016</v>
      </c>
      <c r="H1049" s="26">
        <v>22</v>
      </c>
      <c r="I1049" s="26">
        <v>3</v>
      </c>
      <c r="J1049" s="26" t="s">
        <v>137239</v>
      </c>
    </row>
    <row r="1050" spans="1:10" x14ac:dyDescent="0.25">
      <c r="A1050" s="26">
        <v>21100902608</v>
      </c>
      <c r="B1050" s="26" t="s">
        <v>137240</v>
      </c>
      <c r="C1050" s="28"/>
      <c r="D1050" s="28" t="s">
        <v>1262</v>
      </c>
      <c r="E1050" s="26" t="s">
        <v>137241</v>
      </c>
      <c r="F1050" s="26" t="s">
        <v>306770</v>
      </c>
      <c r="G1050" s="26">
        <v>2020</v>
      </c>
      <c r="H1050" s="26">
        <v>11</v>
      </c>
      <c r="I1050" s="26">
        <v>3</v>
      </c>
      <c r="J1050" s="26" t="s">
        <v>137242</v>
      </c>
    </row>
    <row r="1051" spans="1:10" x14ac:dyDescent="0.25">
      <c r="A1051" s="26">
        <v>19500156802</v>
      </c>
      <c r="B1051" s="26" t="s">
        <v>1226</v>
      </c>
      <c r="C1051" s="28" t="s">
        <v>1227</v>
      </c>
      <c r="D1051" s="28"/>
      <c r="E1051" s="26" t="s">
        <v>1228</v>
      </c>
      <c r="F1051" s="26" t="s">
        <v>306770</v>
      </c>
      <c r="G1051" s="26">
        <v>2017</v>
      </c>
      <c r="H1051" s="26">
        <v>16</v>
      </c>
      <c r="I1051" s="26">
        <v>4</v>
      </c>
      <c r="J1051" s="26" t="s">
        <v>137243</v>
      </c>
    </row>
    <row r="1052" spans="1:10" x14ac:dyDescent="0.25">
      <c r="A1052" s="26">
        <v>21101019739</v>
      </c>
      <c r="B1052" s="26" t="s">
        <v>1263</v>
      </c>
      <c r="C1052" s="28"/>
      <c r="D1052" s="28" t="s">
        <v>1264</v>
      </c>
      <c r="E1052" s="26" t="s">
        <v>1265</v>
      </c>
      <c r="F1052" s="26" t="s">
        <v>306770</v>
      </c>
      <c r="G1052" s="26">
        <v>2020</v>
      </c>
      <c r="H1052" s="26">
        <v>11</v>
      </c>
      <c r="I1052" s="26">
        <v>4</v>
      </c>
      <c r="J1052" s="26" t="s">
        <v>137244</v>
      </c>
    </row>
    <row r="1053" spans="1:10" x14ac:dyDescent="0.25">
      <c r="A1053" s="2">
        <v>21101176846</v>
      </c>
      <c r="B1053" s="26" t="s">
        <v>197167</v>
      </c>
      <c r="C1053" s="25" t="s">
        <v>306958</v>
      </c>
      <c r="D1053" s="25" t="s">
        <v>306962</v>
      </c>
      <c r="E1053" s="26" t="s">
        <v>197168</v>
      </c>
      <c r="F1053" s="26" t="s">
        <v>306789</v>
      </c>
      <c r="G1053" s="26">
        <v>2025</v>
      </c>
      <c r="H1053" s="26">
        <v>16</v>
      </c>
      <c r="I1053" s="26">
        <v>2</v>
      </c>
      <c r="J1053" s="26" t="s">
        <v>306946</v>
      </c>
    </row>
    <row r="1054" spans="1:10" x14ac:dyDescent="0.25">
      <c r="A1054" s="2">
        <v>21101289431</v>
      </c>
      <c r="B1054" s="26" t="s">
        <v>306947</v>
      </c>
      <c r="C1054" s="25" t="s">
        <v>199427</v>
      </c>
      <c r="D1054" s="25" t="s">
        <v>306961</v>
      </c>
      <c r="E1054" s="26" t="s">
        <v>197168</v>
      </c>
      <c r="F1054" s="26" t="s">
        <v>306789</v>
      </c>
      <c r="G1054" s="26">
        <v>2025</v>
      </c>
      <c r="H1054" s="26">
        <v>16</v>
      </c>
      <c r="I1054" s="26">
        <v>1</v>
      </c>
      <c r="J1054" s="26" t="s">
        <v>306807</v>
      </c>
    </row>
    <row r="1055" spans="1:10" x14ac:dyDescent="0.25">
      <c r="A1055" s="26">
        <v>21100806906</v>
      </c>
      <c r="B1055" s="26" t="s">
        <v>188619</v>
      </c>
      <c r="C1055" s="28">
        <v>22916822</v>
      </c>
      <c r="D1055" s="28">
        <v>22916830</v>
      </c>
      <c r="E1055" s="26" t="s">
        <v>1895</v>
      </c>
      <c r="F1055" s="26" t="s">
        <v>306770</v>
      </c>
      <c r="G1055" s="26">
        <v>2024</v>
      </c>
      <c r="H1055" s="26">
        <v>12</v>
      </c>
      <c r="I1055" s="26">
        <v>4</v>
      </c>
      <c r="J1055" s="26" t="s">
        <v>137304</v>
      </c>
    </row>
    <row r="1056" spans="1:10" x14ac:dyDescent="0.25">
      <c r="A1056" s="26">
        <v>21101023074</v>
      </c>
      <c r="B1056" s="26" t="s">
        <v>2325</v>
      </c>
      <c r="C1056" s="28" t="s">
        <v>2326</v>
      </c>
      <c r="D1056" s="28" t="s">
        <v>2327</v>
      </c>
      <c r="E1056" s="26" t="s">
        <v>137245</v>
      </c>
      <c r="F1056" s="26" t="s">
        <v>306770</v>
      </c>
      <c r="G1056" s="26">
        <v>2022</v>
      </c>
      <c r="H1056" s="26">
        <v>10</v>
      </c>
      <c r="I1056" s="26">
        <v>1</v>
      </c>
      <c r="J1056" s="26" t="s">
        <v>137246</v>
      </c>
    </row>
    <row r="1057" spans="1:10" x14ac:dyDescent="0.25">
      <c r="A1057" s="26">
        <v>21101039169</v>
      </c>
      <c r="B1057" s="26" t="s">
        <v>2328</v>
      </c>
      <c r="C1057" s="28">
        <v>23322268</v>
      </c>
      <c r="D1057" s="28">
        <v>23322284</v>
      </c>
      <c r="E1057" s="26" t="s">
        <v>2324</v>
      </c>
      <c r="F1057" s="26" t="s">
        <v>306770</v>
      </c>
      <c r="G1057" s="26">
        <v>2024</v>
      </c>
      <c r="H1057" s="26">
        <v>12</v>
      </c>
      <c r="I1057" s="26">
        <v>2</v>
      </c>
      <c r="J1057" s="26" t="s">
        <v>137247</v>
      </c>
    </row>
    <row r="1058" spans="1:10" x14ac:dyDescent="0.25">
      <c r="A1058" s="26">
        <v>21100898670</v>
      </c>
      <c r="B1058" s="26" t="s">
        <v>2329</v>
      </c>
      <c r="C1058" s="28" t="s">
        <v>2330</v>
      </c>
      <c r="D1058" s="28" t="s">
        <v>2331</v>
      </c>
      <c r="E1058" s="26" t="s">
        <v>137245</v>
      </c>
      <c r="F1058" s="26" t="s">
        <v>306770</v>
      </c>
      <c r="G1058" s="26">
        <v>2020</v>
      </c>
      <c r="H1058" s="26">
        <v>8</v>
      </c>
      <c r="I1058" s="26" t="s">
        <v>137248</v>
      </c>
      <c r="J1058" s="26" t="s">
        <v>137249</v>
      </c>
    </row>
    <row r="1059" spans="1:10" x14ac:dyDescent="0.25">
      <c r="A1059" s="26">
        <v>21100856014</v>
      </c>
      <c r="B1059" s="26" t="s">
        <v>2332</v>
      </c>
      <c r="C1059" s="28" t="s">
        <v>2333</v>
      </c>
      <c r="D1059" s="28" t="s">
        <v>2334</v>
      </c>
      <c r="E1059" s="26" t="s">
        <v>2324</v>
      </c>
      <c r="F1059" s="26" t="s">
        <v>306770</v>
      </c>
      <c r="G1059" s="26">
        <v>2019</v>
      </c>
      <c r="H1059" s="26">
        <v>6</v>
      </c>
      <c r="I1059" s="26" t="s">
        <v>137250</v>
      </c>
      <c r="J1059" s="26" t="s">
        <v>136166</v>
      </c>
    </row>
    <row r="1060" spans="1:10" x14ac:dyDescent="0.25">
      <c r="A1060" s="26">
        <v>21100855996</v>
      </c>
      <c r="B1060" s="26" t="s">
        <v>2335</v>
      </c>
      <c r="C1060" s="28" t="s">
        <v>2336</v>
      </c>
      <c r="D1060" s="28" t="s">
        <v>2337</v>
      </c>
      <c r="E1060" s="26" t="s">
        <v>2324</v>
      </c>
      <c r="F1060" s="26" t="s">
        <v>306770</v>
      </c>
      <c r="G1060" s="26">
        <v>2019</v>
      </c>
      <c r="H1060" s="26">
        <v>7</v>
      </c>
      <c r="I1060" s="26" t="s">
        <v>137251</v>
      </c>
      <c r="J1060" s="26" t="s">
        <v>137252</v>
      </c>
    </row>
    <row r="1061" spans="1:10" x14ac:dyDescent="0.25">
      <c r="A1061" s="26">
        <v>21101037901</v>
      </c>
      <c r="B1061" s="26" t="s">
        <v>2389</v>
      </c>
      <c r="C1061" s="28" t="s">
        <v>2390</v>
      </c>
      <c r="D1061" s="28" t="s">
        <v>2391</v>
      </c>
      <c r="E1061" s="26" t="s">
        <v>2392</v>
      </c>
      <c r="F1061" s="26" t="s">
        <v>306770</v>
      </c>
      <c r="G1061" s="26">
        <v>2023</v>
      </c>
      <c r="H1061" s="26">
        <v>15</v>
      </c>
      <c r="I1061" s="26">
        <v>3</v>
      </c>
      <c r="J1061" s="26" t="s">
        <v>137253</v>
      </c>
    </row>
    <row r="1062" spans="1:10" x14ac:dyDescent="0.25">
      <c r="A1062" s="2">
        <v>27928</v>
      </c>
      <c r="B1062" s="26" t="s">
        <v>214090</v>
      </c>
      <c r="C1062" s="25" t="s">
        <v>214091</v>
      </c>
      <c r="D1062" s="25"/>
      <c r="E1062" s="26" t="s">
        <v>214092</v>
      </c>
      <c r="F1062" s="26" t="s">
        <v>306789</v>
      </c>
      <c r="G1062" s="26">
        <v>2024</v>
      </c>
      <c r="H1062" s="26">
        <v>121</v>
      </c>
      <c r="I1062" s="26">
        <v>0</v>
      </c>
      <c r="J1062" s="26" t="s">
        <v>306948</v>
      </c>
    </row>
    <row r="1063" spans="1:10" x14ac:dyDescent="0.25">
      <c r="A1063" s="26">
        <v>5700164382</v>
      </c>
      <c r="B1063" s="26" t="s">
        <v>2409</v>
      </c>
      <c r="C1063" s="28" t="s">
        <v>2410</v>
      </c>
      <c r="D1063" s="28" t="s">
        <v>2411</v>
      </c>
      <c r="E1063" s="26" t="s">
        <v>311</v>
      </c>
      <c r="F1063" s="26" t="s">
        <v>306770</v>
      </c>
      <c r="G1063" s="26">
        <v>2020</v>
      </c>
      <c r="H1063" s="26">
        <v>25</v>
      </c>
      <c r="I1063" s="26" t="s">
        <v>137254</v>
      </c>
      <c r="J1063" s="26" t="s">
        <v>136495</v>
      </c>
    </row>
    <row r="1064" spans="1:10" x14ac:dyDescent="0.25">
      <c r="A1064" s="2">
        <v>21101092538</v>
      </c>
      <c r="B1064" s="26" t="s">
        <v>242867</v>
      </c>
      <c r="C1064" s="25" t="s">
        <v>306959</v>
      </c>
      <c r="D1064" s="25" t="s">
        <v>306960</v>
      </c>
      <c r="E1064" s="26" t="s">
        <v>193983</v>
      </c>
      <c r="F1064" s="26" t="s">
        <v>306789</v>
      </c>
      <c r="G1064" s="26">
        <v>2024</v>
      </c>
      <c r="H1064" s="26">
        <v>7</v>
      </c>
      <c r="I1064" s="26">
        <v>2</v>
      </c>
      <c r="J1064" s="26" t="s">
        <v>306949</v>
      </c>
    </row>
    <row r="1065" spans="1:10" x14ac:dyDescent="0.25">
      <c r="A1065" s="26">
        <v>20804</v>
      </c>
      <c r="B1065" s="26" t="s">
        <v>456</v>
      </c>
      <c r="C1065" s="28" t="s">
        <v>457</v>
      </c>
      <c r="D1065" s="28"/>
      <c r="E1065" s="26" t="s">
        <v>454</v>
      </c>
      <c r="F1065" s="26" t="s">
        <v>306770</v>
      </c>
      <c r="G1065" s="26">
        <v>2017</v>
      </c>
      <c r="H1065" s="26">
        <v>35</v>
      </c>
      <c r="I1065" s="26">
        <v>1</v>
      </c>
      <c r="J1065" s="26" t="s">
        <v>9393</v>
      </c>
    </row>
    <row r="1066" spans="1:10" x14ac:dyDescent="0.25">
      <c r="A1066" s="26">
        <v>21100829275</v>
      </c>
      <c r="B1066" s="26" t="s">
        <v>51</v>
      </c>
      <c r="C1066" s="28"/>
      <c r="D1066" s="28" t="s">
        <v>3275</v>
      </c>
      <c r="E1066" s="26" t="s">
        <v>1529</v>
      </c>
      <c r="F1066" s="26" t="s">
        <v>306770</v>
      </c>
      <c r="G1066" s="26">
        <v>2015</v>
      </c>
      <c r="H1066" s="26">
        <v>8</v>
      </c>
      <c r="I1066" s="26">
        <v>1</v>
      </c>
      <c r="J1066" s="26" t="s">
        <v>137255</v>
      </c>
    </row>
    <row r="1067" spans="1:10" x14ac:dyDescent="0.25">
      <c r="A1067" s="2">
        <v>21100329542</v>
      </c>
      <c r="B1067" s="26" t="s">
        <v>304746</v>
      </c>
      <c r="C1067" s="25" t="s">
        <v>140436</v>
      </c>
      <c r="D1067" s="25" t="s">
        <v>302775</v>
      </c>
      <c r="E1067" s="2" t="s">
        <v>302764</v>
      </c>
      <c r="F1067" s="26" t="s">
        <v>306770</v>
      </c>
      <c r="G1067" s="26">
        <v>2024</v>
      </c>
      <c r="H1067" s="26">
        <v>4</v>
      </c>
      <c r="I1067" s="26">
        <v>0</v>
      </c>
      <c r="J1067" s="26" t="s">
        <v>302765</v>
      </c>
    </row>
    <row r="1068" spans="1:10" x14ac:dyDescent="0.25">
      <c r="A1068" s="26">
        <v>19700169710</v>
      </c>
      <c r="B1068" s="26" t="s">
        <v>3105</v>
      </c>
      <c r="C1068" s="28"/>
      <c r="D1068" s="28" t="s">
        <v>137256</v>
      </c>
      <c r="E1068" s="26" t="s">
        <v>137257</v>
      </c>
      <c r="F1068" s="26" t="s">
        <v>306770</v>
      </c>
      <c r="G1068" s="26">
        <v>2017</v>
      </c>
      <c r="H1068" s="26">
        <v>110</v>
      </c>
      <c r="I1068" s="26">
        <v>2</v>
      </c>
      <c r="J1068" s="26" t="s">
        <v>137258</v>
      </c>
    </row>
    <row r="1069" spans="1:10" x14ac:dyDescent="0.25">
      <c r="A1069" s="26">
        <v>22725</v>
      </c>
      <c r="B1069" s="26" t="s">
        <v>290</v>
      </c>
      <c r="C1069" s="28" t="s">
        <v>291</v>
      </c>
      <c r="D1069" s="28"/>
      <c r="E1069" s="26" t="s">
        <v>137259</v>
      </c>
      <c r="F1069" s="26" t="s">
        <v>306770</v>
      </c>
      <c r="G1069" s="26">
        <v>2018</v>
      </c>
      <c r="H1069" s="26">
        <v>56</v>
      </c>
      <c r="I1069" s="26">
        <v>3</v>
      </c>
      <c r="J1069" s="26" t="s">
        <v>137260</v>
      </c>
    </row>
    <row r="1070" spans="1:10" x14ac:dyDescent="0.25">
      <c r="A1070" s="26">
        <v>5700155185</v>
      </c>
      <c r="B1070" s="26" t="s">
        <v>137261</v>
      </c>
      <c r="C1070" s="28" t="s">
        <v>274</v>
      </c>
      <c r="D1070" s="28"/>
      <c r="E1070" s="26" t="s">
        <v>275</v>
      </c>
      <c r="F1070" s="26" t="s">
        <v>306770</v>
      </c>
      <c r="G1070" s="26">
        <v>2022</v>
      </c>
      <c r="H1070" s="26">
        <v>6</v>
      </c>
      <c r="I1070" s="26">
        <v>1</v>
      </c>
      <c r="J1070" s="26" t="s">
        <v>137262</v>
      </c>
    </row>
    <row r="1071" spans="1:10" x14ac:dyDescent="0.25">
      <c r="A1071" s="26">
        <v>21100356015</v>
      </c>
      <c r="B1071" s="26" t="s">
        <v>137263</v>
      </c>
      <c r="C1071" s="28" t="s">
        <v>2283</v>
      </c>
      <c r="D1071" s="28"/>
      <c r="E1071" s="26" t="s">
        <v>2284</v>
      </c>
      <c r="F1071" s="26" t="s">
        <v>306770</v>
      </c>
      <c r="G1071" s="26">
        <v>2020</v>
      </c>
      <c r="H1071" s="26">
        <v>25</v>
      </c>
      <c r="I1071" s="26">
        <v>3</v>
      </c>
      <c r="J1071" s="26" t="s">
        <v>136703</v>
      </c>
    </row>
    <row r="1072" spans="1:10" x14ac:dyDescent="0.25">
      <c r="A1072" s="26">
        <v>145515</v>
      </c>
      <c r="B1072" s="26" t="s">
        <v>173200</v>
      </c>
      <c r="C1072" s="28" t="s">
        <v>1596</v>
      </c>
      <c r="D1072" s="28" t="s">
        <v>1597</v>
      </c>
      <c r="E1072" s="26" t="s">
        <v>3287</v>
      </c>
      <c r="F1072" s="26" t="s">
        <v>306770</v>
      </c>
      <c r="G1072" s="26">
        <v>2023</v>
      </c>
      <c r="H1072" s="26">
        <v>33</v>
      </c>
      <c r="I1072" s="26">
        <v>3</v>
      </c>
      <c r="J1072" s="26" t="s">
        <v>137264</v>
      </c>
    </row>
    <row r="1073" spans="1:10" x14ac:dyDescent="0.25">
      <c r="A1073" s="26">
        <v>4400151723</v>
      </c>
      <c r="B1073" s="26" t="s">
        <v>1567</v>
      </c>
      <c r="C1073" s="28" t="s">
        <v>1568</v>
      </c>
      <c r="D1073" s="28"/>
      <c r="E1073" s="26" t="s">
        <v>137265</v>
      </c>
      <c r="F1073" s="26" t="s">
        <v>306770</v>
      </c>
      <c r="G1073" s="26">
        <v>2021</v>
      </c>
      <c r="H1073" s="26">
        <v>18</v>
      </c>
      <c r="I1073" s="26" t="s">
        <v>137266</v>
      </c>
      <c r="J1073" s="26" t="s">
        <v>137267</v>
      </c>
    </row>
    <row r="1074" spans="1:10" x14ac:dyDescent="0.25">
      <c r="A1074" s="26">
        <v>17543</v>
      </c>
      <c r="B1074" s="26" t="s">
        <v>137268</v>
      </c>
      <c r="C1074" s="28" t="s">
        <v>1389</v>
      </c>
      <c r="D1074" s="28" t="s">
        <v>1390</v>
      </c>
      <c r="E1074" s="26" t="s">
        <v>412</v>
      </c>
      <c r="F1074" s="26" t="s">
        <v>306770</v>
      </c>
      <c r="G1074" s="26">
        <v>2023</v>
      </c>
      <c r="H1074" s="26"/>
      <c r="I1074" s="26"/>
      <c r="J1074" s="26" t="s">
        <v>137269</v>
      </c>
    </row>
    <row r="1075" spans="1:10" x14ac:dyDescent="0.25">
      <c r="A1075" s="26">
        <v>21100873483</v>
      </c>
      <c r="B1075" s="26" t="s">
        <v>1775</v>
      </c>
      <c r="C1075" s="28" t="s">
        <v>1776</v>
      </c>
      <c r="D1075" s="28"/>
      <c r="E1075" s="26" t="s">
        <v>1777</v>
      </c>
      <c r="F1075" s="26" t="s">
        <v>306770</v>
      </c>
      <c r="G1075" s="26">
        <v>2022</v>
      </c>
      <c r="H1075" s="26">
        <v>22</v>
      </c>
      <c r="I1075" s="26">
        <v>2</v>
      </c>
      <c r="J1075" s="26" t="s">
        <v>137270</v>
      </c>
    </row>
    <row r="1076" spans="1:10" x14ac:dyDescent="0.25">
      <c r="A1076" s="26">
        <v>6000195383</v>
      </c>
      <c r="B1076" s="26" t="s">
        <v>1592</v>
      </c>
      <c r="C1076" s="28"/>
      <c r="D1076" s="28" t="s">
        <v>1593</v>
      </c>
      <c r="E1076" s="26" t="s">
        <v>137271</v>
      </c>
      <c r="F1076" s="26" t="s">
        <v>306770</v>
      </c>
      <c r="G1076" s="26">
        <v>2014</v>
      </c>
      <c r="H1076" s="26">
        <v>18</v>
      </c>
      <c r="I1076" s="26"/>
      <c r="J1076" s="26" t="s">
        <v>137272</v>
      </c>
    </row>
    <row r="1077" spans="1:10" x14ac:dyDescent="0.25">
      <c r="A1077" s="26">
        <v>5700191222</v>
      </c>
      <c r="B1077" s="26" t="s">
        <v>1590</v>
      </c>
      <c r="C1077" s="28"/>
      <c r="D1077" s="28" t="s">
        <v>1591</v>
      </c>
      <c r="E1077" s="26" t="s">
        <v>137271</v>
      </c>
      <c r="F1077" s="26" t="s">
        <v>306770</v>
      </c>
      <c r="G1077" s="26">
        <v>2014</v>
      </c>
      <c r="H1077" s="26">
        <v>58</v>
      </c>
      <c r="I1077" s="26"/>
      <c r="J1077" s="26" t="s">
        <v>137273</v>
      </c>
    </row>
    <row r="1078" spans="1:10" x14ac:dyDescent="0.25">
      <c r="A1078" s="26">
        <v>144842</v>
      </c>
      <c r="B1078" s="26" t="s">
        <v>137274</v>
      </c>
      <c r="C1078" s="28"/>
      <c r="D1078" s="28" t="s">
        <v>137275</v>
      </c>
      <c r="E1078" s="26" t="s">
        <v>137271</v>
      </c>
      <c r="F1078" s="26" t="s">
        <v>306770</v>
      </c>
      <c r="G1078" s="26">
        <v>2014</v>
      </c>
      <c r="H1078" s="26">
        <v>60</v>
      </c>
      <c r="I1078" s="26"/>
      <c r="J1078" s="26" t="s">
        <v>137276</v>
      </c>
    </row>
    <row r="1079" spans="1:10" x14ac:dyDescent="0.25">
      <c r="A1079" s="26">
        <v>20500195146</v>
      </c>
      <c r="B1079" s="26" t="s">
        <v>1722</v>
      </c>
      <c r="C1079" s="28" t="s">
        <v>1723</v>
      </c>
      <c r="D1079" s="28" t="s">
        <v>1724</v>
      </c>
      <c r="E1079" s="26" t="s">
        <v>3291</v>
      </c>
      <c r="F1079" s="26" t="s">
        <v>306770</v>
      </c>
      <c r="G1079" s="26">
        <v>2016</v>
      </c>
      <c r="H1079" s="26">
        <v>34</v>
      </c>
      <c r="I1079" s="26">
        <v>5</v>
      </c>
      <c r="J1079" s="26" t="s">
        <v>137277</v>
      </c>
    </row>
    <row r="1080" spans="1:10" x14ac:dyDescent="0.25">
      <c r="A1080" s="26">
        <v>19700174914</v>
      </c>
      <c r="B1080" s="26" t="s">
        <v>1455</v>
      </c>
      <c r="C1080" s="28" t="s">
        <v>1456</v>
      </c>
      <c r="D1080" s="28" t="s">
        <v>137278</v>
      </c>
      <c r="E1080" s="26" t="s">
        <v>136867</v>
      </c>
      <c r="F1080" s="26" t="s">
        <v>306770</v>
      </c>
      <c r="G1080" s="26">
        <v>2020</v>
      </c>
      <c r="H1080" s="26">
        <v>12</v>
      </c>
      <c r="I1080" s="26">
        <v>4</v>
      </c>
      <c r="J1080" s="26" t="s">
        <v>136657</v>
      </c>
    </row>
    <row r="1081" spans="1:10" x14ac:dyDescent="0.25">
      <c r="A1081" s="26">
        <v>21100874917</v>
      </c>
      <c r="B1081" s="26" t="s">
        <v>3229</v>
      </c>
      <c r="C1081" s="28"/>
      <c r="D1081" s="28" t="s">
        <v>3230</v>
      </c>
      <c r="E1081" s="26" t="s">
        <v>2226</v>
      </c>
      <c r="F1081" s="26" t="s">
        <v>306770</v>
      </c>
      <c r="G1081" s="26">
        <v>2023</v>
      </c>
      <c r="H1081" s="26">
        <v>11</v>
      </c>
      <c r="I1081" s="26">
        <v>4</v>
      </c>
      <c r="J1081" s="26" t="s">
        <v>137279</v>
      </c>
    </row>
    <row r="1082" spans="1:10" x14ac:dyDescent="0.25">
      <c r="A1082" s="26">
        <v>21100411340</v>
      </c>
      <c r="B1082" s="26" t="s">
        <v>3198</v>
      </c>
      <c r="C1082" s="28"/>
      <c r="D1082" s="28" t="s">
        <v>3199</v>
      </c>
      <c r="E1082" s="26" t="s">
        <v>3200</v>
      </c>
      <c r="F1082" s="26" t="s">
        <v>306770</v>
      </c>
      <c r="G1082" s="26">
        <v>2018</v>
      </c>
      <c r="H1082" s="26">
        <v>9</v>
      </c>
      <c r="I1082" s="26">
        <v>8</v>
      </c>
      <c r="J1082" s="26" t="s">
        <v>137280</v>
      </c>
    </row>
    <row r="1083" spans="1:10" x14ac:dyDescent="0.25">
      <c r="A1083" s="26">
        <v>19700174801</v>
      </c>
      <c r="B1083" s="26" t="s">
        <v>1715</v>
      </c>
      <c r="C1083" s="28" t="s">
        <v>1716</v>
      </c>
      <c r="D1083" s="28" t="s">
        <v>1717</v>
      </c>
      <c r="E1083" s="26" t="s">
        <v>3291</v>
      </c>
      <c r="F1083" s="26" t="s">
        <v>306770</v>
      </c>
      <c r="G1083" s="26">
        <v>2014</v>
      </c>
      <c r="H1083" s="26">
        <v>10</v>
      </c>
      <c r="I1083" s="26">
        <v>3</v>
      </c>
      <c r="J1083" s="26" t="s">
        <v>136401</v>
      </c>
    </row>
    <row r="1084" spans="1:10" x14ac:dyDescent="0.25">
      <c r="A1084" s="26">
        <v>17600155114</v>
      </c>
      <c r="B1084" s="26" t="s">
        <v>1600</v>
      </c>
      <c r="C1084" s="28" t="s">
        <v>1601</v>
      </c>
      <c r="D1084" s="28"/>
      <c r="E1084" s="26" t="s">
        <v>137281</v>
      </c>
      <c r="F1084" s="26" t="s">
        <v>306770</v>
      </c>
      <c r="G1084" s="26">
        <v>2017</v>
      </c>
      <c r="H1084" s="26">
        <v>1</v>
      </c>
      <c r="I1084" s="26">
        <v>37</v>
      </c>
      <c r="J1084" s="26">
        <v>44</v>
      </c>
    </row>
    <row r="1085" spans="1:10" x14ac:dyDescent="0.25">
      <c r="A1085" s="26">
        <v>21100925870</v>
      </c>
      <c r="B1085" s="26" t="s">
        <v>137282</v>
      </c>
      <c r="C1085" s="28" t="s">
        <v>1260</v>
      </c>
      <c r="D1085" s="28" t="s">
        <v>1261</v>
      </c>
      <c r="E1085" s="26" t="s">
        <v>1240</v>
      </c>
      <c r="F1085" s="26" t="s">
        <v>306770</v>
      </c>
      <c r="G1085" s="26">
        <v>2022</v>
      </c>
      <c r="H1085" s="26">
        <v>14</v>
      </c>
      <c r="I1085" s="26">
        <v>5</v>
      </c>
      <c r="J1085" s="26" t="s">
        <v>137283</v>
      </c>
    </row>
    <row r="1086" spans="1:10" x14ac:dyDescent="0.25">
      <c r="A1086" s="26">
        <v>1900147401</v>
      </c>
      <c r="B1086" s="26" t="s">
        <v>1165</v>
      </c>
      <c r="C1086" s="28" t="s">
        <v>137284</v>
      </c>
      <c r="D1086" s="28" t="s">
        <v>1166</v>
      </c>
      <c r="E1086" s="26" t="s">
        <v>1164</v>
      </c>
      <c r="F1086" s="26" t="s">
        <v>306770</v>
      </c>
      <c r="G1086" s="26">
        <v>2014</v>
      </c>
      <c r="H1086" s="26">
        <v>13</v>
      </c>
      <c r="I1086" s="26"/>
      <c r="J1086" s="26" t="s">
        <v>136401</v>
      </c>
    </row>
    <row r="1087" spans="1:10" x14ac:dyDescent="0.25">
      <c r="A1087" s="26">
        <v>144885</v>
      </c>
      <c r="B1087" s="26" t="s">
        <v>1167</v>
      </c>
      <c r="C1087" s="28" t="s">
        <v>137285</v>
      </c>
      <c r="D1087" s="28" t="s">
        <v>1168</v>
      </c>
      <c r="E1087" s="26" t="s">
        <v>1164</v>
      </c>
      <c r="F1087" s="26" t="s">
        <v>306770</v>
      </c>
      <c r="G1087" s="26">
        <v>2014</v>
      </c>
      <c r="H1087" s="26">
        <v>13</v>
      </c>
      <c r="I1087" s="26"/>
      <c r="J1087" s="26" t="s">
        <v>136401</v>
      </c>
    </row>
    <row r="1088" spans="1:10" x14ac:dyDescent="0.25">
      <c r="A1088" s="26">
        <v>87584</v>
      </c>
      <c r="B1088" s="26" t="s">
        <v>1065</v>
      </c>
      <c r="C1088" s="28" t="s">
        <v>1066</v>
      </c>
      <c r="D1088" s="28"/>
      <c r="E1088" s="26" t="s">
        <v>3247</v>
      </c>
      <c r="F1088" s="26" t="s">
        <v>306770</v>
      </c>
      <c r="G1088" s="26">
        <v>2019</v>
      </c>
      <c r="H1088" s="26">
        <v>41</v>
      </c>
      <c r="I1088" s="26">
        <v>5</v>
      </c>
      <c r="J1088" s="26" t="s">
        <v>137286</v>
      </c>
    </row>
    <row r="1089" spans="1:10" x14ac:dyDescent="0.25">
      <c r="A1089" s="26">
        <v>76272</v>
      </c>
      <c r="B1089" s="26" t="s">
        <v>137287</v>
      </c>
      <c r="C1089" s="28" t="s">
        <v>770</v>
      </c>
      <c r="D1089" s="28" t="s">
        <v>137288</v>
      </c>
      <c r="E1089" s="26" t="s">
        <v>137289</v>
      </c>
      <c r="F1089" s="26" t="s">
        <v>306770</v>
      </c>
      <c r="G1089" s="26">
        <v>2018</v>
      </c>
      <c r="H1089" s="26">
        <v>67</v>
      </c>
      <c r="I1089" s="26">
        <v>6</v>
      </c>
      <c r="J1089" s="26">
        <v>267</v>
      </c>
    </row>
    <row r="1090" spans="1:10" x14ac:dyDescent="0.25">
      <c r="A1090" s="26">
        <v>11300153601</v>
      </c>
      <c r="B1090" s="26" t="s">
        <v>807</v>
      </c>
      <c r="C1090" s="28" t="s">
        <v>808</v>
      </c>
      <c r="D1090" s="28"/>
      <c r="E1090" s="26" t="s">
        <v>809</v>
      </c>
      <c r="F1090" s="26" t="s">
        <v>306770</v>
      </c>
      <c r="G1090" s="26">
        <v>2018</v>
      </c>
      <c r="H1090" s="26">
        <v>25</v>
      </c>
      <c r="I1090" s="26">
        <v>2</v>
      </c>
      <c r="J1090" s="26" t="s">
        <v>137290</v>
      </c>
    </row>
    <row r="1091" spans="1:10" x14ac:dyDescent="0.25">
      <c r="A1091" s="2">
        <v>21100229163</v>
      </c>
      <c r="B1091" s="26" t="s">
        <v>233888</v>
      </c>
      <c r="C1091" s="25" t="s">
        <v>233889</v>
      </c>
      <c r="D1091" s="25"/>
      <c r="E1091" s="26" t="s">
        <v>233890</v>
      </c>
      <c r="F1091" s="26" t="s">
        <v>306789</v>
      </c>
      <c r="G1091" s="26">
        <v>2020</v>
      </c>
      <c r="H1091" s="26">
        <v>142</v>
      </c>
      <c r="I1091" s="26">
        <v>4</v>
      </c>
      <c r="J1091" s="26" t="s">
        <v>306950</v>
      </c>
    </row>
    <row r="1092" spans="1:10" x14ac:dyDescent="0.25">
      <c r="A1092" s="26">
        <v>5600152865</v>
      </c>
      <c r="B1092" s="26" t="s">
        <v>3036</v>
      </c>
      <c r="C1092" s="28" t="s">
        <v>3037</v>
      </c>
      <c r="D1092" s="28"/>
      <c r="E1092" s="26" t="s">
        <v>578</v>
      </c>
      <c r="F1092" s="26" t="s">
        <v>306770</v>
      </c>
      <c r="G1092" s="26">
        <v>2019</v>
      </c>
      <c r="H1092" s="26">
        <v>39</v>
      </c>
      <c r="I1092" s="26">
        <v>4</v>
      </c>
      <c r="J1092" s="26" t="s">
        <v>137291</v>
      </c>
    </row>
    <row r="1093" spans="1:10" x14ac:dyDescent="0.25">
      <c r="A1093" s="2">
        <v>21416</v>
      </c>
      <c r="B1093" s="26" t="s">
        <v>803</v>
      </c>
      <c r="C1093" s="25" t="s">
        <v>804</v>
      </c>
      <c r="D1093" s="25"/>
      <c r="E1093" s="2" t="s">
        <v>137292</v>
      </c>
      <c r="F1093" s="26" t="s">
        <v>306770</v>
      </c>
      <c r="G1093" s="26">
        <v>2017</v>
      </c>
      <c r="H1093" s="26">
        <v>25</v>
      </c>
      <c r="I1093" s="26">
        <v>2</v>
      </c>
      <c r="J1093" s="26" t="s">
        <v>137293</v>
      </c>
    </row>
    <row r="1094" spans="1:10" x14ac:dyDescent="0.25">
      <c r="A1094" s="2">
        <v>65906</v>
      </c>
      <c r="B1094" s="26" t="s">
        <v>580</v>
      </c>
      <c r="C1094" s="25" t="s">
        <v>1502</v>
      </c>
      <c r="D1094" s="25"/>
      <c r="E1094" s="26" t="s">
        <v>137294</v>
      </c>
      <c r="F1094" s="26" t="s">
        <v>306770</v>
      </c>
      <c r="G1094" s="26">
        <v>2020</v>
      </c>
      <c r="H1094" s="26"/>
      <c r="I1094" s="26">
        <v>4</v>
      </c>
      <c r="J1094" s="26" t="s">
        <v>137295</v>
      </c>
    </row>
    <row r="1095" spans="1:10" x14ac:dyDescent="0.25">
      <c r="A1095" s="2">
        <v>22137</v>
      </c>
      <c r="B1095" s="26" t="s">
        <v>137296</v>
      </c>
      <c r="C1095" s="25" t="s">
        <v>588</v>
      </c>
      <c r="D1095" s="25"/>
      <c r="E1095" s="26" t="s">
        <v>137297</v>
      </c>
      <c r="F1095" s="26" t="s">
        <v>306770</v>
      </c>
      <c r="G1095" s="26">
        <v>2018</v>
      </c>
      <c r="H1095" s="26">
        <v>2018</v>
      </c>
      <c r="I1095" s="26">
        <v>6</v>
      </c>
      <c r="J1095" s="26" t="s">
        <v>137298</v>
      </c>
    </row>
    <row r="1096" spans="1:10" x14ac:dyDescent="0.25">
      <c r="A1096" s="2">
        <v>18060</v>
      </c>
      <c r="B1096" s="26" t="s">
        <v>3270</v>
      </c>
      <c r="C1096" s="25" t="s">
        <v>137299</v>
      </c>
      <c r="D1096" s="25"/>
      <c r="E1096" s="26" t="s">
        <v>136260</v>
      </c>
      <c r="F1096" s="26" t="s">
        <v>306770</v>
      </c>
      <c r="G1096" s="26">
        <v>2017</v>
      </c>
      <c r="H1096" s="26">
        <v>70</v>
      </c>
      <c r="I1096" s="26">
        <v>12</v>
      </c>
      <c r="J1096" s="26" t="s">
        <v>137300</v>
      </c>
    </row>
    <row r="1097" spans="1:10" x14ac:dyDescent="0.25">
      <c r="A1097" s="2">
        <v>21101197366</v>
      </c>
      <c r="B1097" s="26" t="s">
        <v>245076</v>
      </c>
      <c r="C1097" s="25"/>
      <c r="D1097" s="25" t="s">
        <v>302900</v>
      </c>
      <c r="E1097" s="26" t="s">
        <v>245077</v>
      </c>
      <c r="F1097" s="26" t="s">
        <v>306770</v>
      </c>
      <c r="G1097" s="26">
        <v>2025</v>
      </c>
      <c r="H1097" s="26" t="s">
        <v>136423</v>
      </c>
      <c r="I1097" s="26">
        <v>265</v>
      </c>
      <c r="J1097" s="26">
        <v>0</v>
      </c>
    </row>
  </sheetData>
  <mergeCells count="1">
    <mergeCell ref="G1:J1"/>
  </mergeCells>
  <conditionalFormatting sqref="C1">
    <cfRule type="duplicateValues" dxfId="0" priority="1"/>
  </conditionalFormatting>
  <hyperlinks>
    <hyperlink ref="A1" r:id="rId1" location="reevaluation" display="Status: March 2021 (more information on Scopus Re-evaluation)" xr:uid="{FB2F877F-0A1F-483E-9358-CB2AD2406BCA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B27C7D-D716-41D4-BD97-4EC53B304F35}">
  <dimension ref="A1:G1213"/>
  <sheetViews>
    <sheetView zoomScale="85" zoomScaleNormal="85" workbookViewId="0"/>
  </sheetViews>
  <sheetFormatPr defaultRowHeight="14.5" x14ac:dyDescent="0.35"/>
  <cols>
    <col min="1" max="1" width="19.36328125" customWidth="1"/>
    <col min="2" max="2" width="92.36328125" customWidth="1"/>
    <col min="3" max="4" width="13.7265625" customWidth="1"/>
    <col min="5" max="5" width="35.90625" customWidth="1"/>
    <col min="6" max="6" width="61.1796875" customWidth="1"/>
    <col min="7" max="7" width="49.26953125" customWidth="1"/>
  </cols>
  <sheetData>
    <row r="1" spans="1:7" x14ac:dyDescent="0.35">
      <c r="A1" s="42" t="s">
        <v>3295</v>
      </c>
      <c r="B1" s="43" t="s">
        <v>3296</v>
      </c>
      <c r="C1" s="42" t="s">
        <v>3297</v>
      </c>
      <c r="D1" s="42" t="s">
        <v>3298</v>
      </c>
      <c r="E1" s="1" t="s">
        <v>308467</v>
      </c>
      <c r="F1" s="43" t="s">
        <v>140533</v>
      </c>
      <c r="G1" s="42" t="s">
        <v>140534</v>
      </c>
    </row>
    <row r="2" spans="1:7" x14ac:dyDescent="0.35">
      <c r="A2" s="2">
        <v>101076</v>
      </c>
      <c r="B2" s="2" t="s">
        <v>3336</v>
      </c>
      <c r="C2" s="2" t="s">
        <v>137551</v>
      </c>
      <c r="D2" s="2" t="s">
        <v>137551</v>
      </c>
      <c r="E2" s="2"/>
      <c r="F2" s="2" t="s">
        <v>138079</v>
      </c>
      <c r="G2" s="2" t="s">
        <v>137561</v>
      </c>
    </row>
    <row r="3" spans="1:7" x14ac:dyDescent="0.35">
      <c r="A3" s="2">
        <v>21100225802</v>
      </c>
      <c r="B3" s="2" t="s">
        <v>17333</v>
      </c>
      <c r="C3" s="2" t="s">
        <v>138859</v>
      </c>
      <c r="D3" s="2" t="s">
        <v>138860</v>
      </c>
      <c r="E3" s="2"/>
      <c r="F3" s="2" t="s">
        <v>138858</v>
      </c>
      <c r="G3" s="2" t="s">
        <v>138861</v>
      </c>
    </row>
    <row r="4" spans="1:7" x14ac:dyDescent="0.35">
      <c r="A4" s="2">
        <v>78851</v>
      </c>
      <c r="B4" s="2" t="s">
        <v>3337</v>
      </c>
      <c r="C4" s="2" t="s">
        <v>137551</v>
      </c>
      <c r="D4" s="2" t="s">
        <v>137551</v>
      </c>
      <c r="E4" s="2"/>
      <c r="F4" s="2" t="s">
        <v>138312</v>
      </c>
      <c r="G4" s="2" t="s">
        <v>137561</v>
      </c>
    </row>
    <row r="5" spans="1:7" x14ac:dyDescent="0.35">
      <c r="A5" s="2">
        <v>1000147108</v>
      </c>
      <c r="B5" s="2" t="s">
        <v>3338</v>
      </c>
      <c r="C5" s="2" t="s">
        <v>137551</v>
      </c>
      <c r="D5" s="2" t="s">
        <v>137551</v>
      </c>
      <c r="E5" s="2"/>
      <c r="F5" s="2" t="s">
        <v>137733</v>
      </c>
      <c r="G5" s="2" t="s">
        <v>137561</v>
      </c>
    </row>
    <row r="6" spans="1:7" x14ac:dyDescent="0.35">
      <c r="A6" s="2">
        <v>50013</v>
      </c>
      <c r="B6" s="2" t="s">
        <v>3339</v>
      </c>
      <c r="C6" s="2" t="s">
        <v>139973</v>
      </c>
      <c r="D6" s="2" t="s">
        <v>137551</v>
      </c>
      <c r="E6" s="2"/>
      <c r="F6" s="2" t="s">
        <v>139972</v>
      </c>
      <c r="G6" s="2" t="s">
        <v>137561</v>
      </c>
    </row>
    <row r="7" spans="1:7" x14ac:dyDescent="0.35">
      <c r="A7" s="2">
        <v>21100773213</v>
      </c>
      <c r="B7" s="2" t="s">
        <v>45420</v>
      </c>
      <c r="C7" s="2" t="s">
        <v>140359</v>
      </c>
      <c r="D7" s="2" t="s">
        <v>140360</v>
      </c>
      <c r="E7" s="2"/>
      <c r="F7" s="2" t="s">
        <v>303996</v>
      </c>
      <c r="G7" s="2" t="s">
        <v>137759</v>
      </c>
    </row>
    <row r="8" spans="1:7" x14ac:dyDescent="0.35">
      <c r="A8" s="2">
        <v>21101208626</v>
      </c>
      <c r="B8" s="2" t="s">
        <v>43019</v>
      </c>
      <c r="C8" s="2" t="s">
        <v>138478</v>
      </c>
      <c r="D8" s="2" t="s">
        <v>138479</v>
      </c>
      <c r="E8" s="2"/>
      <c r="F8" s="2" t="s">
        <v>306167</v>
      </c>
      <c r="G8" s="2" t="s">
        <v>138480</v>
      </c>
    </row>
    <row r="9" spans="1:7" x14ac:dyDescent="0.35">
      <c r="A9" s="2">
        <v>74842</v>
      </c>
      <c r="B9" s="2" t="s">
        <v>3340</v>
      </c>
      <c r="C9" s="2" t="s">
        <v>137551</v>
      </c>
      <c r="D9" s="2" t="s">
        <v>137551</v>
      </c>
      <c r="E9" s="2"/>
      <c r="F9" s="2" t="s">
        <v>140077</v>
      </c>
      <c r="G9" s="2" t="s">
        <v>140078</v>
      </c>
    </row>
    <row r="10" spans="1:7" x14ac:dyDescent="0.35">
      <c r="A10" s="2">
        <v>11600154611</v>
      </c>
      <c r="B10" s="2" t="s">
        <v>3341</v>
      </c>
      <c r="C10" s="2" t="s">
        <v>137551</v>
      </c>
      <c r="D10" s="2" t="s">
        <v>137551</v>
      </c>
      <c r="E10" s="2"/>
      <c r="F10" s="2" t="s">
        <v>140255</v>
      </c>
      <c r="G10" s="2" t="s">
        <v>140256</v>
      </c>
    </row>
    <row r="11" spans="1:7" x14ac:dyDescent="0.35">
      <c r="A11" s="2">
        <v>80117</v>
      </c>
      <c r="B11" s="2" t="s">
        <v>3342</v>
      </c>
      <c r="C11" s="2" t="s">
        <v>137551</v>
      </c>
      <c r="D11" s="2" t="s">
        <v>137551</v>
      </c>
      <c r="E11" s="2"/>
      <c r="F11" s="2" t="s">
        <v>138334</v>
      </c>
      <c r="G11" s="2" t="s">
        <v>137609</v>
      </c>
    </row>
    <row r="12" spans="1:7" x14ac:dyDescent="0.35">
      <c r="A12" s="2">
        <v>55086</v>
      </c>
      <c r="B12" s="2" t="s">
        <v>3343</v>
      </c>
      <c r="C12" s="2" t="s">
        <v>137551</v>
      </c>
      <c r="D12" s="2" t="s">
        <v>137551</v>
      </c>
      <c r="E12" s="2"/>
      <c r="F12" s="2" t="s">
        <v>139559</v>
      </c>
      <c r="G12" s="2" t="s">
        <v>137716</v>
      </c>
    </row>
    <row r="13" spans="1:7" x14ac:dyDescent="0.35">
      <c r="A13" s="2">
        <v>78421</v>
      </c>
      <c r="B13" s="2" t="s">
        <v>3344</v>
      </c>
      <c r="C13" s="2" t="s">
        <v>137551</v>
      </c>
      <c r="D13" s="2" t="s">
        <v>137551</v>
      </c>
      <c r="E13" s="2"/>
      <c r="F13" s="2" t="s">
        <v>140251</v>
      </c>
      <c r="G13" s="2" t="s">
        <v>137609</v>
      </c>
    </row>
    <row r="14" spans="1:7" x14ac:dyDescent="0.35">
      <c r="A14" s="2">
        <v>21100236214</v>
      </c>
      <c r="B14" s="2" t="s">
        <v>45940</v>
      </c>
      <c r="C14" s="2" t="s">
        <v>137551</v>
      </c>
      <c r="D14" s="2" t="s">
        <v>140210</v>
      </c>
      <c r="E14" s="2"/>
      <c r="F14" s="2" t="s">
        <v>137878</v>
      </c>
      <c r="G14" s="2" t="s">
        <v>140211</v>
      </c>
    </row>
    <row r="15" spans="1:7" x14ac:dyDescent="0.35">
      <c r="A15" s="2">
        <v>65737</v>
      </c>
      <c r="B15" s="2" t="s">
        <v>3345</v>
      </c>
      <c r="C15" s="2" t="s">
        <v>137551</v>
      </c>
      <c r="D15" s="2" t="s">
        <v>137551</v>
      </c>
      <c r="E15" s="2"/>
      <c r="F15" s="2" t="s">
        <v>138983</v>
      </c>
      <c r="G15" s="2" t="s">
        <v>137609</v>
      </c>
    </row>
    <row r="16" spans="1:7" x14ac:dyDescent="0.35">
      <c r="A16" s="2">
        <v>22678</v>
      </c>
      <c r="B16" s="2" t="s">
        <v>138673</v>
      </c>
      <c r="C16" s="2" t="s">
        <v>138674</v>
      </c>
      <c r="D16" s="2" t="s">
        <v>137551</v>
      </c>
      <c r="E16" s="2"/>
      <c r="F16" s="2" t="s">
        <v>138672</v>
      </c>
      <c r="G16" s="2" t="s">
        <v>137604</v>
      </c>
    </row>
    <row r="17" spans="1:7" x14ac:dyDescent="0.35">
      <c r="A17" s="2">
        <v>60277</v>
      </c>
      <c r="B17" s="2" t="s">
        <v>139874</v>
      </c>
      <c r="C17" s="2" t="s">
        <v>139875</v>
      </c>
      <c r="D17" s="2" t="s">
        <v>139875</v>
      </c>
      <c r="E17" s="2"/>
      <c r="F17" s="2" t="s">
        <v>139873</v>
      </c>
      <c r="G17" s="2" t="s">
        <v>137626</v>
      </c>
    </row>
    <row r="18" spans="1:7" x14ac:dyDescent="0.35">
      <c r="A18" s="2">
        <v>21100980108</v>
      </c>
      <c r="B18" s="2" t="s">
        <v>3346</v>
      </c>
      <c r="C18" s="2" t="s">
        <v>137551</v>
      </c>
      <c r="D18" s="2" t="s">
        <v>139931</v>
      </c>
      <c r="E18" s="2"/>
      <c r="F18" s="2" t="s">
        <v>137909</v>
      </c>
      <c r="G18" s="2" t="s">
        <v>138082</v>
      </c>
    </row>
    <row r="19" spans="1:7" x14ac:dyDescent="0.35">
      <c r="A19" s="2">
        <v>21101046136</v>
      </c>
      <c r="B19" s="2" t="s">
        <v>3347</v>
      </c>
      <c r="C19" s="2" t="s">
        <v>138918</v>
      </c>
      <c r="D19" s="2" t="s">
        <v>137551</v>
      </c>
      <c r="E19" s="2"/>
      <c r="F19" s="2" t="s">
        <v>138000</v>
      </c>
      <c r="G19" s="2" t="s">
        <v>302013</v>
      </c>
    </row>
    <row r="20" spans="1:7" x14ac:dyDescent="0.35">
      <c r="A20" s="2">
        <v>21100220443</v>
      </c>
      <c r="B20" s="2" t="s">
        <v>56467</v>
      </c>
      <c r="C20" s="2" t="s">
        <v>139403</v>
      </c>
      <c r="D20" s="2" t="s">
        <v>137551</v>
      </c>
      <c r="E20" s="2"/>
      <c r="F20" s="2" t="s">
        <v>137911</v>
      </c>
      <c r="G20" s="2" t="s">
        <v>137716</v>
      </c>
    </row>
    <row r="21" spans="1:7" x14ac:dyDescent="0.35">
      <c r="A21" s="2">
        <v>21100216953</v>
      </c>
      <c r="B21" s="2" t="s">
        <v>46342</v>
      </c>
      <c r="C21" s="2" t="s">
        <v>139333</v>
      </c>
      <c r="D21" s="2" t="s">
        <v>137551</v>
      </c>
      <c r="E21" s="2"/>
      <c r="F21" s="2" t="s">
        <v>139332</v>
      </c>
      <c r="G21" s="2" t="s">
        <v>139334</v>
      </c>
    </row>
    <row r="22" spans="1:7" x14ac:dyDescent="0.35">
      <c r="A22" s="2">
        <v>51146</v>
      </c>
      <c r="B22" s="2" t="s">
        <v>46350</v>
      </c>
      <c r="C22" s="2" t="s">
        <v>139007</v>
      </c>
      <c r="D22" s="2" t="s">
        <v>137551</v>
      </c>
      <c r="E22" s="2"/>
      <c r="F22" s="2" t="s">
        <v>139006</v>
      </c>
      <c r="G22" s="2" t="s">
        <v>137663</v>
      </c>
    </row>
    <row r="23" spans="1:7" x14ac:dyDescent="0.35">
      <c r="A23" s="2">
        <v>23322</v>
      </c>
      <c r="B23" s="2" t="s">
        <v>3348</v>
      </c>
      <c r="C23" s="2" t="s">
        <v>138281</v>
      </c>
      <c r="D23" s="2" t="s">
        <v>137551</v>
      </c>
      <c r="E23" s="2"/>
      <c r="F23" s="2" t="s">
        <v>137600</v>
      </c>
      <c r="G23" s="2" t="s">
        <v>137617</v>
      </c>
    </row>
    <row r="24" spans="1:7" x14ac:dyDescent="0.35">
      <c r="A24" s="2">
        <v>21100858680</v>
      </c>
      <c r="B24" s="2" t="s">
        <v>47239</v>
      </c>
      <c r="C24" s="2" t="s">
        <v>137551</v>
      </c>
      <c r="D24" s="2" t="s">
        <v>140001</v>
      </c>
      <c r="E24" s="2"/>
      <c r="F24" s="2" t="s">
        <v>137966</v>
      </c>
      <c r="G24" s="2" t="s">
        <v>138553</v>
      </c>
    </row>
    <row r="25" spans="1:7" x14ac:dyDescent="0.35">
      <c r="A25" s="2">
        <v>14463</v>
      </c>
      <c r="B25" s="2" t="s">
        <v>3349</v>
      </c>
      <c r="C25" s="2" t="s">
        <v>138632</v>
      </c>
      <c r="D25" s="2" t="s">
        <v>137551</v>
      </c>
      <c r="E25" s="2"/>
      <c r="F25" s="2" t="s">
        <v>138631</v>
      </c>
      <c r="G25" s="2" t="s">
        <v>137832</v>
      </c>
    </row>
    <row r="26" spans="1:7" x14ac:dyDescent="0.35">
      <c r="A26" s="2">
        <v>21100317406</v>
      </c>
      <c r="B26" s="2" t="s">
        <v>47509</v>
      </c>
      <c r="C26" s="2" t="s">
        <v>138279</v>
      </c>
      <c r="D26" s="2" t="s">
        <v>137551</v>
      </c>
      <c r="E26" s="2"/>
      <c r="F26" s="2" t="s">
        <v>138278</v>
      </c>
      <c r="G26" s="2" t="s">
        <v>138280</v>
      </c>
    </row>
    <row r="27" spans="1:7" x14ac:dyDescent="0.35">
      <c r="A27" s="2">
        <v>23669</v>
      </c>
      <c r="B27" s="2" t="s">
        <v>33535</v>
      </c>
      <c r="C27" s="2" t="s">
        <v>140205</v>
      </c>
      <c r="D27" s="2" t="s">
        <v>137551</v>
      </c>
      <c r="E27" s="2"/>
      <c r="F27" s="2" t="s">
        <v>306194</v>
      </c>
      <c r="G27" s="2" t="s">
        <v>140206</v>
      </c>
    </row>
    <row r="28" spans="1:7" x14ac:dyDescent="0.35">
      <c r="A28" s="2">
        <v>21101183611</v>
      </c>
      <c r="B28" s="2" t="s">
        <v>4445</v>
      </c>
      <c r="C28" s="2" t="s">
        <v>140218</v>
      </c>
      <c r="D28" s="2" t="s">
        <v>140219</v>
      </c>
      <c r="E28" s="2"/>
      <c r="F28" s="2" t="s">
        <v>138006</v>
      </c>
      <c r="G28" s="2" t="s">
        <v>140220</v>
      </c>
    </row>
    <row r="29" spans="1:7" x14ac:dyDescent="0.35">
      <c r="A29" s="2">
        <v>12376</v>
      </c>
      <c r="B29" s="2" t="s">
        <v>3350</v>
      </c>
      <c r="C29" s="2" t="s">
        <v>139494</v>
      </c>
      <c r="D29" s="2" t="s">
        <v>137551</v>
      </c>
      <c r="E29" s="2"/>
      <c r="F29" s="2" t="s">
        <v>306180</v>
      </c>
      <c r="G29" s="2" t="s">
        <v>137645</v>
      </c>
    </row>
    <row r="30" spans="1:7" x14ac:dyDescent="0.35">
      <c r="A30" s="2">
        <v>21100197701</v>
      </c>
      <c r="B30" s="2" t="s">
        <v>46961</v>
      </c>
      <c r="C30" s="2" t="s">
        <v>138868</v>
      </c>
      <c r="D30" s="2" t="s">
        <v>137551</v>
      </c>
      <c r="E30" s="2"/>
      <c r="F30" s="2" t="s">
        <v>137892</v>
      </c>
      <c r="G30" s="2" t="s">
        <v>138088</v>
      </c>
    </row>
    <row r="31" spans="1:7" x14ac:dyDescent="0.35">
      <c r="A31" s="2">
        <v>110368</v>
      </c>
      <c r="B31" s="2" t="s">
        <v>3351</v>
      </c>
      <c r="C31" s="2" t="s">
        <v>249071</v>
      </c>
      <c r="D31" s="2" t="s">
        <v>249072</v>
      </c>
      <c r="E31" s="2"/>
      <c r="F31" s="2" t="s">
        <v>138065</v>
      </c>
      <c r="G31" s="2" t="s">
        <v>137962</v>
      </c>
    </row>
    <row r="32" spans="1:7" x14ac:dyDescent="0.35">
      <c r="A32" s="2">
        <v>93856</v>
      </c>
      <c r="B32" s="2" t="s">
        <v>3352</v>
      </c>
      <c r="C32" s="2" t="s">
        <v>139138</v>
      </c>
      <c r="D32" s="2" t="s">
        <v>137551</v>
      </c>
      <c r="E32" s="2"/>
      <c r="F32" s="2" t="s">
        <v>139137</v>
      </c>
      <c r="G32" s="2" t="s">
        <v>137606</v>
      </c>
    </row>
    <row r="33" spans="1:7" x14ac:dyDescent="0.35">
      <c r="A33" s="2">
        <v>110734</v>
      </c>
      <c r="B33" s="2" t="s">
        <v>3353</v>
      </c>
      <c r="C33" s="2" t="s">
        <v>139155</v>
      </c>
      <c r="D33" s="2" t="s">
        <v>137551</v>
      </c>
      <c r="E33" s="2"/>
      <c r="F33" s="2" t="s">
        <v>139154</v>
      </c>
      <c r="G33" s="2" t="s">
        <v>137606</v>
      </c>
    </row>
    <row r="34" spans="1:7" x14ac:dyDescent="0.35">
      <c r="A34" s="2">
        <v>26916</v>
      </c>
      <c r="B34" s="2" t="s">
        <v>3354</v>
      </c>
      <c r="C34" s="2" t="s">
        <v>139660</v>
      </c>
      <c r="D34" s="2" t="s">
        <v>139661</v>
      </c>
      <c r="E34" s="2"/>
      <c r="F34" s="2" t="s">
        <v>141807</v>
      </c>
      <c r="G34" s="2" t="s">
        <v>137586</v>
      </c>
    </row>
    <row r="35" spans="1:7" x14ac:dyDescent="0.35">
      <c r="A35" s="2">
        <v>145236</v>
      </c>
      <c r="B35" s="2" t="s">
        <v>3355</v>
      </c>
      <c r="C35" s="2" t="s">
        <v>139903</v>
      </c>
      <c r="D35" s="2" t="s">
        <v>137551</v>
      </c>
      <c r="E35" s="2"/>
      <c r="F35" s="2" t="s">
        <v>224960</v>
      </c>
      <c r="G35" s="2" t="s">
        <v>137683</v>
      </c>
    </row>
    <row r="36" spans="1:7" x14ac:dyDescent="0.35">
      <c r="A36" s="2">
        <v>17700156305</v>
      </c>
      <c r="B36" s="2" t="s">
        <v>3927</v>
      </c>
      <c r="C36" s="2" t="s">
        <v>249076</v>
      </c>
      <c r="D36" s="2" t="s">
        <v>137551</v>
      </c>
      <c r="E36" s="2"/>
      <c r="F36" s="2" t="s">
        <v>249117</v>
      </c>
      <c r="G36" s="2" t="s">
        <v>155208</v>
      </c>
    </row>
    <row r="37" spans="1:7" x14ac:dyDescent="0.35">
      <c r="A37" s="2">
        <v>13108</v>
      </c>
      <c r="B37" s="2" t="s">
        <v>3356</v>
      </c>
      <c r="C37" s="2" t="s">
        <v>139279</v>
      </c>
      <c r="D37" s="2" t="s">
        <v>137551</v>
      </c>
      <c r="E37" s="2"/>
      <c r="F37" s="2" t="s">
        <v>139278</v>
      </c>
      <c r="G37" s="2" t="s">
        <v>137807</v>
      </c>
    </row>
    <row r="38" spans="1:7" x14ac:dyDescent="0.35">
      <c r="A38" s="2">
        <v>19899</v>
      </c>
      <c r="B38" s="2" t="s">
        <v>10917</v>
      </c>
      <c r="C38" s="2" t="s">
        <v>138806</v>
      </c>
      <c r="D38" s="2" t="s">
        <v>137551</v>
      </c>
      <c r="E38" s="2"/>
      <c r="F38" s="2" t="s">
        <v>137734</v>
      </c>
      <c r="G38" s="2" t="s">
        <v>137556</v>
      </c>
    </row>
    <row r="39" spans="1:7" x14ac:dyDescent="0.35">
      <c r="A39" s="2">
        <v>75884</v>
      </c>
      <c r="B39" s="2" t="s">
        <v>49456</v>
      </c>
      <c r="C39" s="2" t="s">
        <v>140067</v>
      </c>
      <c r="D39" s="2" t="s">
        <v>137551</v>
      </c>
      <c r="E39" s="2"/>
      <c r="F39" s="2" t="s">
        <v>304726</v>
      </c>
      <c r="G39" s="2" t="s">
        <v>137556</v>
      </c>
    </row>
    <row r="40" spans="1:7" x14ac:dyDescent="0.35">
      <c r="A40" s="2">
        <v>16289</v>
      </c>
      <c r="B40" s="2" t="s">
        <v>3357</v>
      </c>
      <c r="C40" s="2" t="s">
        <v>139523</v>
      </c>
      <c r="D40" s="2" t="s">
        <v>137551</v>
      </c>
      <c r="E40" s="2"/>
      <c r="F40" s="2" t="s">
        <v>139522</v>
      </c>
      <c r="G40" s="2" t="s">
        <v>139524</v>
      </c>
    </row>
    <row r="41" spans="1:7" x14ac:dyDescent="0.35">
      <c r="A41" s="2">
        <v>19900</v>
      </c>
      <c r="B41" s="2" t="s">
        <v>3358</v>
      </c>
      <c r="C41" s="2" t="s">
        <v>138829</v>
      </c>
      <c r="D41" s="2" t="s">
        <v>137551</v>
      </c>
      <c r="E41" s="2"/>
      <c r="F41" s="2" t="s">
        <v>137779</v>
      </c>
      <c r="G41" s="2" t="s">
        <v>138830</v>
      </c>
    </row>
    <row r="42" spans="1:7" x14ac:dyDescent="0.35">
      <c r="A42" s="2">
        <v>20382</v>
      </c>
      <c r="B42" s="2" t="s">
        <v>47328</v>
      </c>
      <c r="C42" s="2" t="s">
        <v>138685</v>
      </c>
      <c r="D42" s="2" t="s">
        <v>137551</v>
      </c>
      <c r="E42" s="2"/>
      <c r="F42" s="2" t="s">
        <v>138684</v>
      </c>
      <c r="G42" s="2" t="s">
        <v>138080</v>
      </c>
    </row>
    <row r="43" spans="1:7" x14ac:dyDescent="0.35">
      <c r="A43" s="2">
        <v>68748</v>
      </c>
      <c r="B43" s="2" t="s">
        <v>80367</v>
      </c>
      <c r="C43" s="2" t="s">
        <v>137551</v>
      </c>
      <c r="D43" s="2" t="s">
        <v>137551</v>
      </c>
      <c r="E43" s="2"/>
      <c r="F43" s="2" t="s">
        <v>165675</v>
      </c>
      <c r="G43" s="2" t="s">
        <v>137616</v>
      </c>
    </row>
    <row r="44" spans="1:7" x14ac:dyDescent="0.35">
      <c r="A44" s="2">
        <v>144867</v>
      </c>
      <c r="B44" s="2" t="s">
        <v>81859</v>
      </c>
      <c r="C44" s="2" t="s">
        <v>308474</v>
      </c>
      <c r="D44" s="2" t="s">
        <v>137551</v>
      </c>
      <c r="E44" s="2"/>
      <c r="F44" s="2" t="s">
        <v>137642</v>
      </c>
      <c r="G44" s="2" t="s">
        <v>137714</v>
      </c>
    </row>
    <row r="45" spans="1:7" x14ac:dyDescent="0.35">
      <c r="A45" s="2">
        <v>19903</v>
      </c>
      <c r="B45" s="2" t="s">
        <v>3359</v>
      </c>
      <c r="C45" s="2" t="s">
        <v>140388</v>
      </c>
      <c r="D45" s="2" t="s">
        <v>137551</v>
      </c>
      <c r="E45" s="2"/>
      <c r="F45" s="2" t="s">
        <v>306199</v>
      </c>
      <c r="G45" s="2" t="s">
        <v>137556</v>
      </c>
    </row>
    <row r="46" spans="1:7" x14ac:dyDescent="0.35">
      <c r="A46" s="2">
        <v>54407</v>
      </c>
      <c r="B46" s="2" t="s">
        <v>15511</v>
      </c>
      <c r="C46" s="2" t="s">
        <v>139205</v>
      </c>
      <c r="D46" s="2" t="s">
        <v>137551</v>
      </c>
      <c r="E46" s="2"/>
      <c r="F46" s="2" t="s">
        <v>139204</v>
      </c>
      <c r="G46" s="2" t="s">
        <v>137556</v>
      </c>
    </row>
    <row r="47" spans="1:7" x14ac:dyDescent="0.35">
      <c r="A47" s="2">
        <v>15300154843</v>
      </c>
      <c r="B47" s="2" t="s">
        <v>97999</v>
      </c>
      <c r="C47" s="2" t="s">
        <v>137551</v>
      </c>
      <c r="D47" s="2" t="s">
        <v>137551</v>
      </c>
      <c r="E47" s="2"/>
      <c r="F47" s="2" t="s">
        <v>308499</v>
      </c>
      <c r="G47" s="2" t="s">
        <v>308505</v>
      </c>
    </row>
    <row r="48" spans="1:7" x14ac:dyDescent="0.35">
      <c r="A48" s="2">
        <v>75666</v>
      </c>
      <c r="B48" s="2" t="s">
        <v>3360</v>
      </c>
      <c r="C48" s="2" t="s">
        <v>137551</v>
      </c>
      <c r="D48" s="2" t="s">
        <v>137551</v>
      </c>
      <c r="E48" s="2"/>
      <c r="F48" s="2" t="s">
        <v>137772</v>
      </c>
      <c r="G48" s="2" t="s">
        <v>137616</v>
      </c>
    </row>
    <row r="49" spans="1:7" x14ac:dyDescent="0.35">
      <c r="A49" s="2">
        <v>16328</v>
      </c>
      <c r="B49" s="2" t="s">
        <v>3361</v>
      </c>
      <c r="C49" s="2" t="s">
        <v>138845</v>
      </c>
      <c r="D49" s="2" t="s">
        <v>137551</v>
      </c>
      <c r="E49" s="2"/>
      <c r="F49" s="2" t="s">
        <v>138844</v>
      </c>
      <c r="G49" s="2" t="s">
        <v>138846</v>
      </c>
    </row>
    <row r="50" spans="1:7" x14ac:dyDescent="0.35">
      <c r="A50" s="2">
        <v>19700188374</v>
      </c>
      <c r="B50" s="2" t="s">
        <v>1401</v>
      </c>
      <c r="C50" s="2" t="s">
        <v>140035</v>
      </c>
      <c r="D50" s="2" t="s">
        <v>137551</v>
      </c>
      <c r="E50" s="2"/>
      <c r="F50" s="2" t="s">
        <v>137906</v>
      </c>
      <c r="G50" s="2" t="s">
        <v>140036</v>
      </c>
    </row>
    <row r="51" spans="1:7" x14ac:dyDescent="0.35">
      <c r="A51" s="2">
        <v>21100297597</v>
      </c>
      <c r="B51" s="2" t="s">
        <v>30738</v>
      </c>
      <c r="C51" s="2" t="s">
        <v>138799</v>
      </c>
      <c r="D51" s="2" t="s">
        <v>137551</v>
      </c>
      <c r="E51" s="2"/>
      <c r="F51" s="2" t="s">
        <v>138798</v>
      </c>
      <c r="G51" s="2" t="s">
        <v>138800</v>
      </c>
    </row>
    <row r="52" spans="1:7" x14ac:dyDescent="0.35">
      <c r="A52" s="2">
        <v>94330</v>
      </c>
      <c r="B52" s="2" t="s">
        <v>3362</v>
      </c>
      <c r="C52" s="2" t="s">
        <v>137551</v>
      </c>
      <c r="D52" s="2" t="s">
        <v>137551</v>
      </c>
      <c r="E52" s="2"/>
      <c r="F52" s="2" t="s">
        <v>139141</v>
      </c>
      <c r="G52" s="2" t="s">
        <v>137561</v>
      </c>
    </row>
    <row r="53" spans="1:7" x14ac:dyDescent="0.35">
      <c r="A53" s="2">
        <v>80646</v>
      </c>
      <c r="B53" s="2" t="s">
        <v>3363</v>
      </c>
      <c r="C53" s="2" t="s">
        <v>137551</v>
      </c>
      <c r="D53" s="2" t="s">
        <v>137551</v>
      </c>
      <c r="E53" s="2"/>
      <c r="F53" s="2" t="s">
        <v>137726</v>
      </c>
      <c r="G53" s="2" t="s">
        <v>138081</v>
      </c>
    </row>
    <row r="54" spans="1:7" x14ac:dyDescent="0.35">
      <c r="A54" s="2">
        <v>21101232809</v>
      </c>
      <c r="B54" s="2" t="s">
        <v>49770</v>
      </c>
      <c r="C54" s="2" t="s">
        <v>139458</v>
      </c>
      <c r="D54" s="2" t="s">
        <v>137551</v>
      </c>
      <c r="E54" s="2"/>
      <c r="F54" s="2" t="s">
        <v>247934</v>
      </c>
      <c r="G54" s="2" t="s">
        <v>139459</v>
      </c>
    </row>
    <row r="55" spans="1:7" x14ac:dyDescent="0.35">
      <c r="A55" s="2">
        <v>60139</v>
      </c>
      <c r="B55" s="2" t="s">
        <v>3364</v>
      </c>
      <c r="C55" s="2" t="s">
        <v>137551</v>
      </c>
      <c r="D55" s="2" t="s">
        <v>137551</v>
      </c>
      <c r="E55" s="2"/>
      <c r="F55" s="2" t="s">
        <v>140426</v>
      </c>
      <c r="G55" s="2" t="s">
        <v>137561</v>
      </c>
    </row>
    <row r="56" spans="1:7" x14ac:dyDescent="0.35">
      <c r="A56" s="2">
        <v>50064</v>
      </c>
      <c r="B56" s="2" t="s">
        <v>3365</v>
      </c>
      <c r="C56" s="2" t="s">
        <v>140288</v>
      </c>
      <c r="D56" s="2" t="s">
        <v>140289</v>
      </c>
      <c r="E56" s="2"/>
      <c r="F56" s="2" t="s">
        <v>140287</v>
      </c>
      <c r="G56" s="2" t="s">
        <v>137904</v>
      </c>
    </row>
    <row r="57" spans="1:7" x14ac:dyDescent="0.35">
      <c r="A57" s="2">
        <v>21100197182</v>
      </c>
      <c r="B57" s="2" t="s">
        <v>49824</v>
      </c>
      <c r="C57" s="2" t="s">
        <v>140030</v>
      </c>
      <c r="D57" s="2" t="s">
        <v>137551</v>
      </c>
      <c r="E57" s="2"/>
      <c r="F57" s="2" t="s">
        <v>140029</v>
      </c>
      <c r="G57" s="2" t="s">
        <v>140031</v>
      </c>
    </row>
    <row r="58" spans="1:7" x14ac:dyDescent="0.35">
      <c r="A58" s="2">
        <v>13105</v>
      </c>
      <c r="B58" s="2" t="s">
        <v>3366</v>
      </c>
      <c r="C58" s="2" t="s">
        <v>140230</v>
      </c>
      <c r="D58" s="2" t="s">
        <v>137551</v>
      </c>
      <c r="E58" s="2"/>
      <c r="F58" s="2" t="s">
        <v>140229</v>
      </c>
      <c r="G58" s="2" t="s">
        <v>137822</v>
      </c>
    </row>
    <row r="59" spans="1:7" x14ac:dyDescent="0.35">
      <c r="A59" s="2">
        <v>86392</v>
      </c>
      <c r="B59" s="2" t="s">
        <v>139818</v>
      </c>
      <c r="C59" s="2" t="s">
        <v>137551</v>
      </c>
      <c r="D59" s="2" t="s">
        <v>137551</v>
      </c>
      <c r="E59" s="2"/>
      <c r="F59" s="2" t="s">
        <v>139817</v>
      </c>
      <c r="G59" s="2" t="s">
        <v>139819</v>
      </c>
    </row>
    <row r="60" spans="1:7" x14ac:dyDescent="0.35">
      <c r="A60" s="2">
        <v>21100218359</v>
      </c>
      <c r="B60" s="2" t="s">
        <v>17419</v>
      </c>
      <c r="C60" s="2" t="s">
        <v>140049</v>
      </c>
      <c r="D60" s="2" t="s">
        <v>140050</v>
      </c>
      <c r="E60" s="2"/>
      <c r="F60" s="2" t="s">
        <v>140517</v>
      </c>
      <c r="G60" s="2" t="s">
        <v>140051</v>
      </c>
    </row>
    <row r="61" spans="1:7" x14ac:dyDescent="0.35">
      <c r="A61" s="2">
        <v>120079</v>
      </c>
      <c r="B61" s="2" t="s">
        <v>3367</v>
      </c>
      <c r="C61" s="2" t="s">
        <v>138919</v>
      </c>
      <c r="D61" s="2" t="s">
        <v>137551</v>
      </c>
      <c r="E61" s="2"/>
      <c r="F61" s="2" t="s">
        <v>249090</v>
      </c>
      <c r="G61" s="2" t="s">
        <v>137658</v>
      </c>
    </row>
    <row r="62" spans="1:7" x14ac:dyDescent="0.35">
      <c r="A62" s="2">
        <v>34202</v>
      </c>
      <c r="B62" s="2" t="s">
        <v>3368</v>
      </c>
      <c r="C62" s="2" t="s">
        <v>140263</v>
      </c>
      <c r="D62" s="2" t="s">
        <v>137551</v>
      </c>
      <c r="E62" s="2"/>
      <c r="F62" s="2" t="s">
        <v>140262</v>
      </c>
      <c r="G62" s="2" t="s">
        <v>137567</v>
      </c>
    </row>
    <row r="63" spans="1:7" x14ac:dyDescent="0.35">
      <c r="A63" s="2">
        <v>21660</v>
      </c>
      <c r="B63" s="2" t="s">
        <v>3369</v>
      </c>
      <c r="C63" s="2" t="s">
        <v>140369</v>
      </c>
      <c r="D63" s="2" t="s">
        <v>137551</v>
      </c>
      <c r="E63" s="2"/>
      <c r="F63" s="2" t="s">
        <v>140368</v>
      </c>
      <c r="G63" s="2" t="s">
        <v>137720</v>
      </c>
    </row>
    <row r="64" spans="1:7" x14ac:dyDescent="0.35">
      <c r="A64" s="2">
        <v>101491</v>
      </c>
      <c r="B64" s="2" t="s">
        <v>3370</v>
      </c>
      <c r="C64" s="2" t="s">
        <v>139921</v>
      </c>
      <c r="D64" s="2" t="s">
        <v>137551</v>
      </c>
      <c r="E64" s="2"/>
      <c r="F64" s="2" t="s">
        <v>139920</v>
      </c>
      <c r="G64" s="2" t="s">
        <v>138089</v>
      </c>
    </row>
    <row r="65" spans="1:7" x14ac:dyDescent="0.35">
      <c r="A65" s="2">
        <v>110391</v>
      </c>
      <c r="B65" s="2" t="s">
        <v>3371</v>
      </c>
      <c r="C65" s="2" t="s">
        <v>137551</v>
      </c>
      <c r="D65" s="2" t="s">
        <v>137551</v>
      </c>
      <c r="E65" s="2"/>
      <c r="F65" s="2" t="s">
        <v>137652</v>
      </c>
      <c r="G65" s="2" t="s">
        <v>137798</v>
      </c>
    </row>
    <row r="66" spans="1:7" x14ac:dyDescent="0.35">
      <c r="A66" s="2">
        <v>18789</v>
      </c>
      <c r="B66" s="2" t="s">
        <v>11159</v>
      </c>
      <c r="C66" s="2" t="s">
        <v>139900</v>
      </c>
      <c r="D66" s="2" t="s">
        <v>137551</v>
      </c>
      <c r="E66" s="2"/>
      <c r="F66" s="2" t="s">
        <v>308496</v>
      </c>
      <c r="G66" s="2" t="s">
        <v>137713</v>
      </c>
    </row>
    <row r="67" spans="1:7" x14ac:dyDescent="0.35">
      <c r="A67" s="2">
        <v>21100223115</v>
      </c>
      <c r="B67" s="2" t="s">
        <v>91097</v>
      </c>
      <c r="C67" s="2" t="s">
        <v>139323</v>
      </c>
      <c r="D67" s="2" t="s">
        <v>139324</v>
      </c>
      <c r="E67" s="2"/>
      <c r="F67" s="2" t="s">
        <v>137941</v>
      </c>
      <c r="G67" s="2" t="s">
        <v>137757</v>
      </c>
    </row>
    <row r="68" spans="1:7" x14ac:dyDescent="0.35">
      <c r="A68" s="2">
        <v>21100474207</v>
      </c>
      <c r="B68" s="2" t="s">
        <v>29108</v>
      </c>
      <c r="C68" s="2" t="s">
        <v>249062</v>
      </c>
      <c r="D68" s="2" t="s">
        <v>137551</v>
      </c>
      <c r="E68" s="2"/>
      <c r="F68" s="2" t="s">
        <v>249092</v>
      </c>
      <c r="G68" s="2" t="s">
        <v>137609</v>
      </c>
    </row>
    <row r="69" spans="1:7" x14ac:dyDescent="0.35">
      <c r="A69" s="2">
        <v>21101214483</v>
      </c>
      <c r="B69" s="2" t="s">
        <v>3372</v>
      </c>
      <c r="C69" s="2" t="s">
        <v>137551</v>
      </c>
      <c r="D69" s="2" t="s">
        <v>304710</v>
      </c>
      <c r="E69" s="2"/>
      <c r="F69" s="2" t="s">
        <v>139831</v>
      </c>
      <c r="G69" s="2" t="s">
        <v>139832</v>
      </c>
    </row>
    <row r="70" spans="1:7" x14ac:dyDescent="0.35">
      <c r="A70" s="2">
        <v>21100197342</v>
      </c>
      <c r="B70" s="2" t="s">
        <v>16577</v>
      </c>
      <c r="C70" s="2" t="s">
        <v>138517</v>
      </c>
      <c r="D70" s="2" t="s">
        <v>138518</v>
      </c>
      <c r="E70" s="2"/>
      <c r="F70" s="2" t="s">
        <v>138516</v>
      </c>
      <c r="G70" s="2" t="s">
        <v>138519</v>
      </c>
    </row>
    <row r="71" spans="1:7" x14ac:dyDescent="0.35">
      <c r="A71" s="2">
        <v>76356</v>
      </c>
      <c r="B71" s="2" t="s">
        <v>3373</v>
      </c>
      <c r="C71" s="2" t="s">
        <v>139039</v>
      </c>
      <c r="D71" s="2" t="s">
        <v>137551</v>
      </c>
      <c r="E71" s="2"/>
      <c r="F71" s="2" t="s">
        <v>137786</v>
      </c>
      <c r="G71" s="2" t="s">
        <v>137649</v>
      </c>
    </row>
    <row r="72" spans="1:7" x14ac:dyDescent="0.35">
      <c r="A72" s="2">
        <v>74806</v>
      </c>
      <c r="B72" s="2" t="s">
        <v>3374</v>
      </c>
      <c r="C72" s="2" t="s">
        <v>137551</v>
      </c>
      <c r="D72" s="2" t="s">
        <v>137551</v>
      </c>
      <c r="E72" s="2"/>
      <c r="F72" s="2" t="s">
        <v>137756</v>
      </c>
      <c r="G72" s="2" t="s">
        <v>138011</v>
      </c>
    </row>
    <row r="73" spans="1:7" x14ac:dyDescent="0.35">
      <c r="A73" s="2">
        <v>21100831468</v>
      </c>
      <c r="B73" s="2" t="s">
        <v>50368</v>
      </c>
      <c r="C73" s="2" t="s">
        <v>139820</v>
      </c>
      <c r="D73" s="2" t="s">
        <v>139821</v>
      </c>
      <c r="E73" s="2"/>
      <c r="F73" s="2" t="s">
        <v>137975</v>
      </c>
      <c r="G73" s="2" t="s">
        <v>139822</v>
      </c>
    </row>
    <row r="74" spans="1:7" x14ac:dyDescent="0.35">
      <c r="A74" s="2">
        <v>21100855978</v>
      </c>
      <c r="B74" s="2" t="s">
        <v>38108</v>
      </c>
      <c r="C74" s="2" t="s">
        <v>138594</v>
      </c>
      <c r="D74" s="2" t="s">
        <v>137551</v>
      </c>
      <c r="E74" s="2"/>
      <c r="F74" s="2" t="s">
        <v>137982</v>
      </c>
      <c r="G74" s="2" t="s">
        <v>137653</v>
      </c>
    </row>
    <row r="75" spans="1:7" x14ac:dyDescent="0.35">
      <c r="A75" s="2">
        <v>21100797240</v>
      </c>
      <c r="B75" s="2" t="s">
        <v>4940</v>
      </c>
      <c r="C75" s="2" t="s">
        <v>137551</v>
      </c>
      <c r="D75" s="2" t="s">
        <v>140056</v>
      </c>
      <c r="E75" s="2"/>
      <c r="F75" s="2" t="s">
        <v>137621</v>
      </c>
      <c r="G75" s="2" t="s">
        <v>137561</v>
      </c>
    </row>
    <row r="76" spans="1:7" x14ac:dyDescent="0.35">
      <c r="A76" s="2">
        <v>21101041861</v>
      </c>
      <c r="B76" s="2" t="s">
        <v>20420</v>
      </c>
      <c r="C76" s="2" t="s">
        <v>137551</v>
      </c>
      <c r="D76" s="2" t="s">
        <v>139289</v>
      </c>
      <c r="E76" s="2"/>
      <c r="F76" s="2" t="s">
        <v>139288</v>
      </c>
      <c r="G76" s="2" t="s">
        <v>139290</v>
      </c>
    </row>
    <row r="77" spans="1:7" x14ac:dyDescent="0.35">
      <c r="A77" s="2">
        <v>110421</v>
      </c>
      <c r="B77" s="2" t="s">
        <v>3376</v>
      </c>
      <c r="C77" s="2" t="s">
        <v>140168</v>
      </c>
      <c r="D77" s="2" t="s">
        <v>137551</v>
      </c>
      <c r="E77" s="2"/>
      <c r="F77" s="2" t="s">
        <v>306193</v>
      </c>
      <c r="G77" s="2" t="s">
        <v>220923</v>
      </c>
    </row>
    <row r="78" spans="1:7" x14ac:dyDescent="0.35">
      <c r="A78" s="2">
        <v>21100232809</v>
      </c>
      <c r="B78" s="2" t="s">
        <v>19165</v>
      </c>
      <c r="C78" s="2" t="s">
        <v>140520</v>
      </c>
      <c r="D78" s="2" t="s">
        <v>137551</v>
      </c>
      <c r="E78" s="2"/>
      <c r="F78" s="2" t="s">
        <v>140519</v>
      </c>
      <c r="G78" s="2" t="s">
        <v>137711</v>
      </c>
    </row>
    <row r="79" spans="1:7" x14ac:dyDescent="0.35">
      <c r="A79" s="2">
        <v>20500195432</v>
      </c>
      <c r="B79" s="2" t="s">
        <v>24863</v>
      </c>
      <c r="C79" s="2" t="s">
        <v>138461</v>
      </c>
      <c r="D79" s="2" t="s">
        <v>138462</v>
      </c>
      <c r="E79" s="2"/>
      <c r="F79" s="2" t="s">
        <v>138460</v>
      </c>
      <c r="G79" s="2" t="s">
        <v>138463</v>
      </c>
    </row>
    <row r="80" spans="1:7" x14ac:dyDescent="0.35">
      <c r="A80" s="2">
        <v>21100197381</v>
      </c>
      <c r="B80" s="2" t="s">
        <v>16639</v>
      </c>
      <c r="C80" s="2" t="s">
        <v>138675</v>
      </c>
      <c r="D80" s="2" t="s">
        <v>138676</v>
      </c>
      <c r="E80" s="2"/>
      <c r="F80" s="2" t="s">
        <v>137925</v>
      </c>
      <c r="G80" s="2" t="s">
        <v>137913</v>
      </c>
    </row>
    <row r="81" spans="1:7" x14ac:dyDescent="0.35">
      <c r="A81" s="2">
        <v>21101215131</v>
      </c>
      <c r="B81" s="2" t="s">
        <v>5897</v>
      </c>
      <c r="C81" s="2" t="s">
        <v>137551</v>
      </c>
      <c r="D81" s="2" t="s">
        <v>138260</v>
      </c>
      <c r="E81" s="2"/>
      <c r="F81" s="2" t="s">
        <v>249078</v>
      </c>
      <c r="G81" s="2" t="s">
        <v>137567</v>
      </c>
    </row>
    <row r="82" spans="1:7" x14ac:dyDescent="0.35">
      <c r="A82" s="2">
        <v>21100220408</v>
      </c>
      <c r="B82" s="2" t="s">
        <v>15672</v>
      </c>
      <c r="C82" s="2" t="s">
        <v>249058</v>
      </c>
      <c r="D82" s="2" t="s">
        <v>249059</v>
      </c>
      <c r="E82" s="2"/>
      <c r="F82" s="2" t="s">
        <v>229361</v>
      </c>
      <c r="G82" s="2" t="s">
        <v>137687</v>
      </c>
    </row>
    <row r="83" spans="1:7" x14ac:dyDescent="0.35">
      <c r="A83" s="2">
        <v>94338</v>
      </c>
      <c r="B83" s="2" t="s">
        <v>3377</v>
      </c>
      <c r="C83" s="2" t="s">
        <v>137551</v>
      </c>
      <c r="D83" s="2" t="s">
        <v>137551</v>
      </c>
      <c r="E83" s="2"/>
      <c r="F83" s="2" t="s">
        <v>139338</v>
      </c>
      <c r="G83" s="2" t="s">
        <v>137599</v>
      </c>
    </row>
    <row r="84" spans="1:7" x14ac:dyDescent="0.35">
      <c r="A84" s="2">
        <v>63823</v>
      </c>
      <c r="B84" s="2" t="s">
        <v>3378</v>
      </c>
      <c r="C84" s="2" t="s">
        <v>137551</v>
      </c>
      <c r="D84" s="2" t="s">
        <v>137551</v>
      </c>
      <c r="E84" s="2"/>
      <c r="F84" s="2" t="s">
        <v>138488</v>
      </c>
      <c r="G84" s="2" t="s">
        <v>137752</v>
      </c>
    </row>
    <row r="85" spans="1:7" x14ac:dyDescent="0.35">
      <c r="A85" s="2">
        <v>14507</v>
      </c>
      <c r="B85" s="2" t="s">
        <v>14458</v>
      </c>
      <c r="C85" s="2" t="s">
        <v>138564</v>
      </c>
      <c r="D85" s="2" t="s">
        <v>137551</v>
      </c>
      <c r="E85" s="2"/>
      <c r="F85" s="2" t="s">
        <v>138563</v>
      </c>
      <c r="G85" s="2" t="s">
        <v>137648</v>
      </c>
    </row>
    <row r="86" spans="1:7" x14ac:dyDescent="0.35">
      <c r="A86" s="2">
        <v>15291</v>
      </c>
      <c r="B86" s="2" t="s">
        <v>3379</v>
      </c>
      <c r="C86" s="2" t="s">
        <v>138986</v>
      </c>
      <c r="D86" s="2" t="s">
        <v>137551</v>
      </c>
      <c r="E86" s="2"/>
      <c r="F86" s="2" t="s">
        <v>137652</v>
      </c>
      <c r="G86" s="2" t="s">
        <v>137887</v>
      </c>
    </row>
    <row r="87" spans="1:7" x14ac:dyDescent="0.35">
      <c r="A87" s="2">
        <v>29246</v>
      </c>
      <c r="B87" s="2" t="s">
        <v>4032</v>
      </c>
      <c r="C87" s="2" t="s">
        <v>140160</v>
      </c>
      <c r="D87" s="2" t="s">
        <v>137551</v>
      </c>
      <c r="E87" s="2"/>
      <c r="F87" s="2" t="s">
        <v>140159</v>
      </c>
      <c r="G87" s="2" t="s">
        <v>137599</v>
      </c>
    </row>
    <row r="88" spans="1:7" x14ac:dyDescent="0.35">
      <c r="A88" s="2">
        <v>21100854422</v>
      </c>
      <c r="B88" s="2" t="s">
        <v>3380</v>
      </c>
      <c r="C88" s="2" t="s">
        <v>137551</v>
      </c>
      <c r="D88" s="2" t="s">
        <v>140354</v>
      </c>
      <c r="E88" s="2"/>
      <c r="F88" s="2" t="s">
        <v>137877</v>
      </c>
      <c r="G88" s="2" t="s">
        <v>140355</v>
      </c>
    </row>
    <row r="89" spans="1:7" x14ac:dyDescent="0.35">
      <c r="A89" s="2">
        <v>21100244866</v>
      </c>
      <c r="B89" s="2" t="s">
        <v>25862</v>
      </c>
      <c r="C89" s="2" t="s">
        <v>138604</v>
      </c>
      <c r="D89" s="2" t="s">
        <v>137551</v>
      </c>
      <c r="E89" s="2"/>
      <c r="F89" s="2" t="s">
        <v>137876</v>
      </c>
      <c r="G89" s="2" t="s">
        <v>138038</v>
      </c>
    </row>
    <row r="90" spans="1:7" x14ac:dyDescent="0.35">
      <c r="A90" s="2">
        <v>93910</v>
      </c>
      <c r="B90" s="2" t="s">
        <v>3381</v>
      </c>
      <c r="C90" s="2" t="s">
        <v>139209</v>
      </c>
      <c r="D90" s="2" t="s">
        <v>137551</v>
      </c>
      <c r="E90" s="2"/>
      <c r="F90" s="2" t="s">
        <v>139208</v>
      </c>
      <c r="G90" s="2" t="s">
        <v>137667</v>
      </c>
    </row>
    <row r="91" spans="1:7" x14ac:dyDescent="0.35">
      <c r="A91" s="2">
        <v>21100222526</v>
      </c>
      <c r="B91" s="2" t="s">
        <v>52353</v>
      </c>
      <c r="C91" s="2" t="s">
        <v>139715</v>
      </c>
      <c r="D91" s="2" t="s">
        <v>137551</v>
      </c>
      <c r="E91" s="2"/>
      <c r="F91" s="2" t="s">
        <v>303017</v>
      </c>
      <c r="G91" s="2" t="s">
        <v>137716</v>
      </c>
    </row>
    <row r="92" spans="1:7" x14ac:dyDescent="0.35">
      <c r="A92" s="2">
        <v>21100848484</v>
      </c>
      <c r="B92" s="2" t="s">
        <v>35597</v>
      </c>
      <c r="C92" s="2" t="s">
        <v>138274</v>
      </c>
      <c r="D92" s="2" t="s">
        <v>138275</v>
      </c>
      <c r="E92" s="2"/>
      <c r="F92" s="2" t="s">
        <v>138273</v>
      </c>
      <c r="G92" s="2" t="s">
        <v>138276</v>
      </c>
    </row>
    <row r="93" spans="1:7" x14ac:dyDescent="0.35">
      <c r="A93" s="2">
        <v>21100228121</v>
      </c>
      <c r="B93" s="2" t="s">
        <v>10350</v>
      </c>
      <c r="C93" s="2" t="s">
        <v>138783</v>
      </c>
      <c r="D93" s="2" t="s">
        <v>137551</v>
      </c>
      <c r="E93" s="2"/>
      <c r="F93" s="2" t="s">
        <v>138782</v>
      </c>
      <c r="G93" s="2" t="s">
        <v>138784</v>
      </c>
    </row>
    <row r="94" spans="1:7" x14ac:dyDescent="0.35">
      <c r="A94" s="2">
        <v>27248</v>
      </c>
      <c r="B94" s="2" t="s">
        <v>3382</v>
      </c>
      <c r="C94" s="2" t="s">
        <v>139023</v>
      </c>
      <c r="D94" s="2" t="s">
        <v>137551</v>
      </c>
      <c r="E94" s="2"/>
      <c r="F94" s="2" t="s">
        <v>139022</v>
      </c>
      <c r="G94" s="2" t="s">
        <v>137567</v>
      </c>
    </row>
    <row r="95" spans="1:7" x14ac:dyDescent="0.35">
      <c r="A95" s="2">
        <v>21101157205</v>
      </c>
      <c r="B95" s="2" t="s">
        <v>4215</v>
      </c>
      <c r="C95" s="2" t="s">
        <v>139753</v>
      </c>
      <c r="D95" s="2" t="s">
        <v>139754</v>
      </c>
      <c r="E95" s="2"/>
      <c r="F95" s="2" t="s">
        <v>137909</v>
      </c>
      <c r="G95" s="2" t="s">
        <v>139755</v>
      </c>
    </row>
    <row r="96" spans="1:7" x14ac:dyDescent="0.35">
      <c r="A96" s="2">
        <v>21100244642</v>
      </c>
      <c r="B96" s="2" t="s">
        <v>53068</v>
      </c>
      <c r="C96" s="2" t="s">
        <v>139940</v>
      </c>
      <c r="D96" s="2" t="s">
        <v>137551</v>
      </c>
      <c r="E96" s="2"/>
      <c r="F96" s="2" t="s">
        <v>137614</v>
      </c>
      <c r="G96" s="2" t="s">
        <v>137751</v>
      </c>
    </row>
    <row r="97" spans="1:7" x14ac:dyDescent="0.35">
      <c r="A97" s="2">
        <v>10300153337</v>
      </c>
      <c r="B97" s="2" t="s">
        <v>53216</v>
      </c>
      <c r="C97" s="2" t="s">
        <v>139399</v>
      </c>
      <c r="D97" s="2" t="s">
        <v>137551</v>
      </c>
      <c r="E97" s="2"/>
      <c r="F97" s="2" t="s">
        <v>308492</v>
      </c>
      <c r="G97" s="2" t="s">
        <v>139400</v>
      </c>
    </row>
    <row r="98" spans="1:7" x14ac:dyDescent="0.35">
      <c r="A98" s="2">
        <v>21100239654</v>
      </c>
      <c r="B98" s="2" t="s">
        <v>22653</v>
      </c>
      <c r="C98" s="2" t="s">
        <v>138637</v>
      </c>
      <c r="D98" s="2" t="s">
        <v>138638</v>
      </c>
      <c r="E98" s="2"/>
      <c r="F98" s="2" t="s">
        <v>137876</v>
      </c>
      <c r="G98" s="2" t="s">
        <v>138347</v>
      </c>
    </row>
    <row r="99" spans="1:7" x14ac:dyDescent="0.35">
      <c r="A99" s="2">
        <v>21100225801</v>
      </c>
      <c r="B99" s="2" t="s">
        <v>25530</v>
      </c>
      <c r="C99" s="2" t="s">
        <v>139653</v>
      </c>
      <c r="D99" s="2" t="s">
        <v>139654</v>
      </c>
      <c r="E99" s="2"/>
      <c r="F99" s="2" t="s">
        <v>139652</v>
      </c>
      <c r="G99" s="2" t="s">
        <v>139655</v>
      </c>
    </row>
    <row r="100" spans="1:7" x14ac:dyDescent="0.35">
      <c r="A100" s="2">
        <v>21100866692</v>
      </c>
      <c r="B100" s="2" t="s">
        <v>3383</v>
      </c>
      <c r="C100" s="2" t="s">
        <v>137551</v>
      </c>
      <c r="D100" s="2" t="s">
        <v>139210</v>
      </c>
      <c r="E100" s="2"/>
      <c r="F100" s="2" t="s">
        <v>303976</v>
      </c>
      <c r="G100" s="2" t="s">
        <v>139211</v>
      </c>
    </row>
    <row r="101" spans="1:7" x14ac:dyDescent="0.35">
      <c r="A101" s="2">
        <v>21101047714</v>
      </c>
      <c r="B101" s="2" t="s">
        <v>8504</v>
      </c>
      <c r="C101" s="2" t="s">
        <v>140060</v>
      </c>
      <c r="D101" s="2" t="s">
        <v>137551</v>
      </c>
      <c r="E101" s="2"/>
      <c r="F101" s="2" t="s">
        <v>303992</v>
      </c>
      <c r="G101" s="2" t="s">
        <v>140061</v>
      </c>
    </row>
    <row r="102" spans="1:7" x14ac:dyDescent="0.35">
      <c r="A102" s="2">
        <v>21100307486</v>
      </c>
      <c r="B102" s="2" t="s">
        <v>38305</v>
      </c>
      <c r="C102" s="2" t="s">
        <v>139758</v>
      </c>
      <c r="D102" s="2" t="s">
        <v>137551</v>
      </c>
      <c r="E102" s="2"/>
      <c r="F102" s="2" t="s">
        <v>137876</v>
      </c>
      <c r="G102" s="2" t="s">
        <v>139759</v>
      </c>
    </row>
    <row r="103" spans="1:7" x14ac:dyDescent="0.35">
      <c r="A103" s="2">
        <v>26665</v>
      </c>
      <c r="B103" s="2" t="s">
        <v>3384</v>
      </c>
      <c r="C103" s="2" t="s">
        <v>138303</v>
      </c>
      <c r="D103" s="2" t="s">
        <v>138303</v>
      </c>
      <c r="E103" s="2"/>
      <c r="F103" s="2" t="s">
        <v>138302</v>
      </c>
      <c r="G103" s="2" t="s">
        <v>137781</v>
      </c>
    </row>
    <row r="104" spans="1:7" x14ac:dyDescent="0.35">
      <c r="A104" s="2">
        <v>21100787044</v>
      </c>
      <c r="B104" s="2" t="s">
        <v>53742</v>
      </c>
      <c r="C104" s="2" t="s">
        <v>138614</v>
      </c>
      <c r="D104" s="2" t="s">
        <v>137551</v>
      </c>
      <c r="E104" s="2"/>
      <c r="F104" s="2" t="s">
        <v>138613</v>
      </c>
      <c r="G104" s="2" t="s">
        <v>137602</v>
      </c>
    </row>
    <row r="105" spans="1:7" x14ac:dyDescent="0.35">
      <c r="A105" s="2">
        <v>21034</v>
      </c>
      <c r="B105" s="2" t="s">
        <v>3385</v>
      </c>
      <c r="C105" s="2" t="s">
        <v>139869</v>
      </c>
      <c r="D105" s="2" t="s">
        <v>137551</v>
      </c>
      <c r="E105" s="2"/>
      <c r="F105" s="2" t="s">
        <v>139868</v>
      </c>
      <c r="G105" s="2" t="s">
        <v>137755</v>
      </c>
    </row>
    <row r="106" spans="1:7" x14ac:dyDescent="0.35">
      <c r="A106" s="2">
        <v>21100261934</v>
      </c>
      <c r="B106" s="2" t="s">
        <v>4199</v>
      </c>
      <c r="C106" s="2" t="s">
        <v>139103</v>
      </c>
      <c r="D106" s="2" t="s">
        <v>137551</v>
      </c>
      <c r="E106" s="2"/>
      <c r="F106" s="2" t="s">
        <v>139102</v>
      </c>
      <c r="G106" s="2" t="s">
        <v>137806</v>
      </c>
    </row>
    <row r="107" spans="1:7" x14ac:dyDescent="0.35">
      <c r="A107" s="2">
        <v>21101093550</v>
      </c>
      <c r="B107" s="2" t="s">
        <v>3386</v>
      </c>
      <c r="C107" s="2" t="s">
        <v>137551</v>
      </c>
      <c r="D107" s="2" t="s">
        <v>139925</v>
      </c>
      <c r="E107" s="2"/>
      <c r="F107" s="2" t="s">
        <v>138039</v>
      </c>
      <c r="G107" s="2" t="s">
        <v>137648</v>
      </c>
    </row>
    <row r="108" spans="1:7" x14ac:dyDescent="0.35">
      <c r="A108" s="2">
        <v>21100218356</v>
      </c>
      <c r="B108" s="2" t="s">
        <v>3387</v>
      </c>
      <c r="C108" s="2" t="s">
        <v>139059</v>
      </c>
      <c r="D108" s="2" t="s">
        <v>137551</v>
      </c>
      <c r="E108" s="2"/>
      <c r="F108" s="2" t="s">
        <v>139058</v>
      </c>
      <c r="G108" s="2" t="s">
        <v>137609</v>
      </c>
    </row>
    <row r="109" spans="1:7" x14ac:dyDescent="0.35">
      <c r="A109" s="2">
        <v>21101049060</v>
      </c>
      <c r="B109" s="2" t="s">
        <v>3388</v>
      </c>
      <c r="C109" s="2" t="s">
        <v>137551</v>
      </c>
      <c r="D109" s="2" t="s">
        <v>139978</v>
      </c>
      <c r="E109" s="2"/>
      <c r="F109" s="2" t="s">
        <v>139827</v>
      </c>
      <c r="G109" s="2" t="s">
        <v>139979</v>
      </c>
    </row>
    <row r="110" spans="1:7" x14ac:dyDescent="0.35">
      <c r="A110" s="2">
        <v>21100241614</v>
      </c>
      <c r="B110" s="2" t="s">
        <v>17458</v>
      </c>
      <c r="C110" s="2" t="s">
        <v>140177</v>
      </c>
      <c r="D110" s="2" t="s">
        <v>140178</v>
      </c>
      <c r="E110" s="2"/>
      <c r="F110" s="2" t="s">
        <v>140176</v>
      </c>
      <c r="G110" s="2" t="s">
        <v>138148</v>
      </c>
    </row>
    <row r="111" spans="1:7" x14ac:dyDescent="0.35">
      <c r="A111" s="2">
        <v>21100228702</v>
      </c>
      <c r="B111" s="2" t="s">
        <v>26819</v>
      </c>
      <c r="C111" s="2" t="s">
        <v>140521</v>
      </c>
      <c r="D111" s="2" t="s">
        <v>140522</v>
      </c>
      <c r="E111" s="2"/>
      <c r="F111" s="2" t="s">
        <v>137812</v>
      </c>
      <c r="G111" s="2" t="s">
        <v>140523</v>
      </c>
    </row>
    <row r="112" spans="1:7" x14ac:dyDescent="0.35">
      <c r="A112" s="2">
        <v>21101111761</v>
      </c>
      <c r="B112" s="2" t="s">
        <v>54552</v>
      </c>
      <c r="C112" s="2" t="s">
        <v>137551</v>
      </c>
      <c r="D112" s="2" t="s">
        <v>139607</v>
      </c>
      <c r="E112" s="2"/>
      <c r="F112" s="2" t="s">
        <v>138160</v>
      </c>
      <c r="G112" s="2" t="s">
        <v>139608</v>
      </c>
    </row>
    <row r="113" spans="1:7" x14ac:dyDescent="0.35">
      <c r="A113" s="2">
        <v>21101111728</v>
      </c>
      <c r="B113" s="2" t="s">
        <v>3389</v>
      </c>
      <c r="C113" s="2" t="s">
        <v>140458</v>
      </c>
      <c r="D113" s="2" t="s">
        <v>140459</v>
      </c>
      <c r="E113" s="2"/>
      <c r="F113" s="2" t="s">
        <v>138026</v>
      </c>
      <c r="G113" s="2" t="s">
        <v>140460</v>
      </c>
    </row>
    <row r="114" spans="1:7" x14ac:dyDescent="0.35">
      <c r="A114" s="2">
        <v>800147106</v>
      </c>
      <c r="B114" s="2" t="s">
        <v>45274</v>
      </c>
      <c r="C114" s="2" t="s">
        <v>138287</v>
      </c>
      <c r="D114" s="2" t="s">
        <v>137551</v>
      </c>
      <c r="E114" s="2"/>
      <c r="F114" s="2" t="s">
        <v>137765</v>
      </c>
      <c r="G114" s="2" t="s">
        <v>137766</v>
      </c>
    </row>
    <row r="115" spans="1:7" x14ac:dyDescent="0.35">
      <c r="A115" s="2">
        <v>110466</v>
      </c>
      <c r="B115" s="2" t="s">
        <v>3390</v>
      </c>
      <c r="C115" s="2" t="s">
        <v>140397</v>
      </c>
      <c r="D115" s="2" t="s">
        <v>137551</v>
      </c>
      <c r="E115" s="2"/>
      <c r="F115" s="2" t="s">
        <v>140396</v>
      </c>
      <c r="G115" s="2" t="s">
        <v>140398</v>
      </c>
    </row>
    <row r="116" spans="1:7" x14ac:dyDescent="0.35">
      <c r="A116" s="2">
        <v>21100400809</v>
      </c>
      <c r="B116" s="2" t="s">
        <v>41296</v>
      </c>
      <c r="C116" s="2" t="s">
        <v>139396</v>
      </c>
      <c r="D116" s="2" t="s">
        <v>139397</v>
      </c>
      <c r="E116" s="2"/>
      <c r="F116" s="2" t="s">
        <v>308491</v>
      </c>
      <c r="G116" s="2" t="s">
        <v>139398</v>
      </c>
    </row>
    <row r="117" spans="1:7" x14ac:dyDescent="0.35">
      <c r="A117" s="2">
        <v>21100944430</v>
      </c>
      <c r="B117" s="2" t="s">
        <v>55468</v>
      </c>
      <c r="C117" s="2" t="s">
        <v>139139</v>
      </c>
      <c r="D117" s="2" t="s">
        <v>137551</v>
      </c>
      <c r="E117" s="2"/>
      <c r="F117" s="2" t="s">
        <v>138146</v>
      </c>
      <c r="G117" s="2" t="s">
        <v>139140</v>
      </c>
    </row>
    <row r="118" spans="1:7" x14ac:dyDescent="0.35">
      <c r="A118" s="2">
        <v>21100229835</v>
      </c>
      <c r="B118" s="2" t="s">
        <v>30511</v>
      </c>
      <c r="C118" s="2" t="s">
        <v>139603</v>
      </c>
      <c r="D118" s="2" t="s">
        <v>137551</v>
      </c>
      <c r="E118" s="2"/>
      <c r="F118" s="2" t="s">
        <v>247000</v>
      </c>
      <c r="G118" s="2" t="s">
        <v>139604</v>
      </c>
    </row>
    <row r="119" spans="1:7" x14ac:dyDescent="0.35">
      <c r="A119" s="2">
        <v>28641</v>
      </c>
      <c r="B119" s="2" t="s">
        <v>3391</v>
      </c>
      <c r="C119" s="2" t="s">
        <v>139032</v>
      </c>
      <c r="D119" s="2" t="s">
        <v>137551</v>
      </c>
      <c r="E119" s="2"/>
      <c r="F119" s="2" t="s">
        <v>138412</v>
      </c>
      <c r="G119" s="2" t="s">
        <v>137561</v>
      </c>
    </row>
    <row r="120" spans="1:7" x14ac:dyDescent="0.35">
      <c r="A120" s="2">
        <v>89519</v>
      </c>
      <c r="B120" s="2" t="s">
        <v>3392</v>
      </c>
      <c r="C120" s="2" t="s">
        <v>137551</v>
      </c>
      <c r="D120" s="2" t="s">
        <v>137551</v>
      </c>
      <c r="E120" s="2"/>
      <c r="F120" s="2" t="s">
        <v>140333</v>
      </c>
      <c r="G120" s="2" t="s">
        <v>137777</v>
      </c>
    </row>
    <row r="121" spans="1:7" x14ac:dyDescent="0.35">
      <c r="A121" s="2">
        <v>23618</v>
      </c>
      <c r="B121" s="2" t="s">
        <v>3393</v>
      </c>
      <c r="C121" s="2" t="s">
        <v>140423</v>
      </c>
      <c r="D121" s="2" t="s">
        <v>137551</v>
      </c>
      <c r="E121" s="2"/>
      <c r="F121" s="2" t="s">
        <v>140422</v>
      </c>
      <c r="G121" s="2" t="s">
        <v>140424</v>
      </c>
    </row>
    <row r="122" spans="1:7" x14ac:dyDescent="0.35">
      <c r="A122" s="2">
        <v>21100202122</v>
      </c>
      <c r="B122" s="2" t="s">
        <v>5305</v>
      </c>
      <c r="C122" s="2" t="s">
        <v>138333</v>
      </c>
      <c r="D122" s="2" t="s">
        <v>137551</v>
      </c>
      <c r="E122" s="2"/>
      <c r="F122" s="2" t="s">
        <v>302786</v>
      </c>
      <c r="G122" s="2" t="s">
        <v>138123</v>
      </c>
    </row>
    <row r="123" spans="1:7" x14ac:dyDescent="0.35">
      <c r="A123" s="2">
        <v>21101323184</v>
      </c>
      <c r="B123" s="2" t="s">
        <v>5305</v>
      </c>
      <c r="C123" s="2" t="s">
        <v>138333</v>
      </c>
      <c r="D123" s="2" t="s">
        <v>137551</v>
      </c>
      <c r="E123" s="2"/>
      <c r="F123" s="2" t="s">
        <v>138052</v>
      </c>
      <c r="G123" s="2" t="s">
        <v>138123</v>
      </c>
    </row>
    <row r="124" spans="1:7" x14ac:dyDescent="0.35">
      <c r="A124" s="2">
        <v>21100236007</v>
      </c>
      <c r="B124" s="2" t="s">
        <v>3394</v>
      </c>
      <c r="C124" s="2" t="s">
        <v>138824</v>
      </c>
      <c r="D124" s="2" t="s">
        <v>138825</v>
      </c>
      <c r="E124" s="2"/>
      <c r="F124" s="2" t="s">
        <v>137921</v>
      </c>
      <c r="G124" s="2" t="s">
        <v>302012</v>
      </c>
    </row>
    <row r="125" spans="1:7" x14ac:dyDescent="0.35">
      <c r="A125" s="2">
        <v>29726</v>
      </c>
      <c r="B125" s="2" t="s">
        <v>3395</v>
      </c>
      <c r="C125" s="2" t="s">
        <v>138732</v>
      </c>
      <c r="D125" s="2" t="s">
        <v>137551</v>
      </c>
      <c r="E125" s="2"/>
      <c r="F125" s="2" t="s">
        <v>138731</v>
      </c>
      <c r="G125" s="2" t="s">
        <v>137618</v>
      </c>
    </row>
    <row r="126" spans="1:7" x14ac:dyDescent="0.35">
      <c r="A126" s="2">
        <v>21100305223</v>
      </c>
      <c r="B126" s="2" t="s">
        <v>18025</v>
      </c>
      <c r="C126" s="2" t="s">
        <v>139501</v>
      </c>
      <c r="D126" s="2" t="s">
        <v>137551</v>
      </c>
      <c r="E126" s="2"/>
      <c r="F126" s="2" t="s">
        <v>137812</v>
      </c>
      <c r="G126" s="2" t="s">
        <v>137708</v>
      </c>
    </row>
    <row r="127" spans="1:7" x14ac:dyDescent="0.35">
      <c r="A127" s="2">
        <v>21100291862</v>
      </c>
      <c r="B127" s="2" t="s">
        <v>22502</v>
      </c>
      <c r="C127" s="2" t="s">
        <v>139475</v>
      </c>
      <c r="D127" s="2" t="s">
        <v>139476</v>
      </c>
      <c r="E127" s="2"/>
      <c r="F127" s="2" t="s">
        <v>139474</v>
      </c>
      <c r="G127" s="2" t="s">
        <v>139477</v>
      </c>
    </row>
    <row r="128" spans="1:7" x14ac:dyDescent="0.35">
      <c r="A128" s="2">
        <v>20300195004</v>
      </c>
      <c r="B128" s="2" t="s">
        <v>16663</v>
      </c>
      <c r="C128" s="2" t="s">
        <v>138992</v>
      </c>
      <c r="D128" s="2" t="s">
        <v>138993</v>
      </c>
      <c r="E128" s="2"/>
      <c r="F128" s="2" t="s">
        <v>137925</v>
      </c>
      <c r="G128" s="2" t="s">
        <v>138994</v>
      </c>
    </row>
    <row r="129" spans="1:7" x14ac:dyDescent="0.35">
      <c r="A129" s="2">
        <v>21100198506</v>
      </c>
      <c r="B129" s="2" t="s">
        <v>22700</v>
      </c>
      <c r="C129" s="2" t="s">
        <v>139370</v>
      </c>
      <c r="D129" s="2" t="s">
        <v>137551</v>
      </c>
      <c r="E129" s="2"/>
      <c r="F129" s="2" t="s">
        <v>137885</v>
      </c>
      <c r="G129" s="2" t="s">
        <v>139371</v>
      </c>
    </row>
    <row r="130" spans="1:7" x14ac:dyDescent="0.35">
      <c r="A130" s="2">
        <v>31473</v>
      </c>
      <c r="B130" s="2" t="s">
        <v>3396</v>
      </c>
      <c r="C130" s="2" t="s">
        <v>137551</v>
      </c>
      <c r="D130" s="2" t="s">
        <v>137551</v>
      </c>
      <c r="E130" s="2"/>
      <c r="F130" s="2" t="s">
        <v>138739</v>
      </c>
      <c r="G130" s="2" t="s">
        <v>138740</v>
      </c>
    </row>
    <row r="131" spans="1:7" x14ac:dyDescent="0.35">
      <c r="A131" s="2">
        <v>21101154803</v>
      </c>
      <c r="B131" s="2" t="s">
        <v>134846</v>
      </c>
      <c r="C131" s="2" t="s">
        <v>137551</v>
      </c>
      <c r="D131" s="2" t="s">
        <v>140264</v>
      </c>
      <c r="E131" s="2"/>
      <c r="F131" s="2" t="s">
        <v>138036</v>
      </c>
      <c r="G131" s="2" t="s">
        <v>140265</v>
      </c>
    </row>
    <row r="132" spans="1:7" x14ac:dyDescent="0.35">
      <c r="A132" s="2">
        <v>21100248890</v>
      </c>
      <c r="B132" s="2" t="s">
        <v>25764</v>
      </c>
      <c r="C132" s="2" t="s">
        <v>140322</v>
      </c>
      <c r="D132" s="2" t="s">
        <v>140323</v>
      </c>
      <c r="E132" s="2"/>
      <c r="F132" s="2" t="s">
        <v>140321</v>
      </c>
      <c r="G132" s="2" t="s">
        <v>140324</v>
      </c>
    </row>
    <row r="133" spans="1:7" x14ac:dyDescent="0.35">
      <c r="A133" s="2">
        <v>80086</v>
      </c>
      <c r="B133" s="2" t="s">
        <v>3397</v>
      </c>
      <c r="C133" s="2" t="s">
        <v>137551</v>
      </c>
      <c r="D133" s="2" t="s">
        <v>137551</v>
      </c>
      <c r="E133" s="2"/>
      <c r="F133" s="2" t="s">
        <v>139215</v>
      </c>
      <c r="G133" s="2" t="s">
        <v>137713</v>
      </c>
    </row>
    <row r="134" spans="1:7" x14ac:dyDescent="0.35">
      <c r="A134" s="2">
        <v>99344</v>
      </c>
      <c r="B134" s="2" t="s">
        <v>3398</v>
      </c>
      <c r="C134" s="2" t="s">
        <v>137551</v>
      </c>
      <c r="D134" s="2" t="s">
        <v>137551</v>
      </c>
      <c r="E134" s="2"/>
      <c r="F134" s="2" t="s">
        <v>139666</v>
      </c>
      <c r="G134" s="2" t="s">
        <v>137586</v>
      </c>
    </row>
    <row r="135" spans="1:7" x14ac:dyDescent="0.35">
      <c r="A135" s="2">
        <v>18018</v>
      </c>
      <c r="B135" s="2" t="s">
        <v>3399</v>
      </c>
      <c r="C135" s="2" t="s">
        <v>138341</v>
      </c>
      <c r="D135" s="2" t="s">
        <v>137551</v>
      </c>
      <c r="E135" s="2"/>
      <c r="F135" s="2" t="s">
        <v>138340</v>
      </c>
      <c r="G135" s="2" t="s">
        <v>138342</v>
      </c>
    </row>
    <row r="136" spans="1:7" x14ac:dyDescent="0.35">
      <c r="A136" s="2">
        <v>64439</v>
      </c>
      <c r="B136" s="2" t="s">
        <v>3400</v>
      </c>
      <c r="C136" s="2" t="s">
        <v>137551</v>
      </c>
      <c r="D136" s="2" t="s">
        <v>137551</v>
      </c>
      <c r="E136" s="2"/>
      <c r="F136" s="2" t="s">
        <v>140257</v>
      </c>
      <c r="G136" s="2" t="s">
        <v>137716</v>
      </c>
    </row>
    <row r="137" spans="1:7" x14ac:dyDescent="0.35">
      <c r="A137" s="2">
        <v>31003</v>
      </c>
      <c r="B137" s="2" t="s">
        <v>3402</v>
      </c>
      <c r="C137" s="2" t="s">
        <v>140280</v>
      </c>
      <c r="D137" s="2" t="s">
        <v>140281</v>
      </c>
      <c r="E137" s="2"/>
      <c r="F137" s="2" t="s">
        <v>141077</v>
      </c>
      <c r="G137" s="2" t="s">
        <v>137567</v>
      </c>
    </row>
    <row r="138" spans="1:7" x14ac:dyDescent="0.35">
      <c r="A138" s="2">
        <v>145097</v>
      </c>
      <c r="B138" s="2" t="s">
        <v>14074</v>
      </c>
      <c r="C138" s="2" t="s">
        <v>139049</v>
      </c>
      <c r="D138" s="2" t="s">
        <v>139049</v>
      </c>
      <c r="E138" s="2"/>
      <c r="F138" s="2" t="s">
        <v>139048</v>
      </c>
      <c r="G138" s="2" t="s">
        <v>139050</v>
      </c>
    </row>
    <row r="139" spans="1:7" x14ac:dyDescent="0.35">
      <c r="A139" s="2">
        <v>17317</v>
      </c>
      <c r="B139" s="2" t="s">
        <v>11018</v>
      </c>
      <c r="C139" s="2" t="s">
        <v>139045</v>
      </c>
      <c r="D139" s="2" t="s">
        <v>139046</v>
      </c>
      <c r="E139" s="2"/>
      <c r="F139" s="2" t="s">
        <v>249093</v>
      </c>
      <c r="G139" s="2" t="s">
        <v>139047</v>
      </c>
    </row>
    <row r="140" spans="1:7" x14ac:dyDescent="0.35">
      <c r="A140" s="2">
        <v>21100878890</v>
      </c>
      <c r="B140" s="2" t="s">
        <v>23060</v>
      </c>
      <c r="C140" s="2" t="s">
        <v>139185</v>
      </c>
      <c r="D140" s="2" t="s">
        <v>139186</v>
      </c>
      <c r="E140" s="2"/>
      <c r="F140" s="2" t="s">
        <v>138143</v>
      </c>
      <c r="G140" s="2" t="s">
        <v>139187</v>
      </c>
    </row>
    <row r="141" spans="1:7" x14ac:dyDescent="0.35">
      <c r="A141" s="2">
        <v>12138</v>
      </c>
      <c r="B141" s="2" t="s">
        <v>3403</v>
      </c>
      <c r="C141" s="2" t="s">
        <v>139963</v>
      </c>
      <c r="D141" s="2" t="s">
        <v>137551</v>
      </c>
      <c r="E141" s="2"/>
      <c r="F141" s="2" t="s">
        <v>138069</v>
      </c>
      <c r="G141" s="2" t="s">
        <v>137713</v>
      </c>
    </row>
    <row r="142" spans="1:7" x14ac:dyDescent="0.35">
      <c r="A142" s="2">
        <v>12114</v>
      </c>
      <c r="B142" s="2" t="s">
        <v>3404</v>
      </c>
      <c r="C142" s="2" t="s">
        <v>138323</v>
      </c>
      <c r="D142" s="2" t="s">
        <v>138323</v>
      </c>
      <c r="E142" s="2"/>
      <c r="F142" s="2" t="s">
        <v>138322</v>
      </c>
      <c r="G142" s="2" t="s">
        <v>137713</v>
      </c>
    </row>
    <row r="143" spans="1:7" x14ac:dyDescent="0.35">
      <c r="A143" s="2">
        <v>21101239984</v>
      </c>
      <c r="B143" s="2" t="s">
        <v>3405</v>
      </c>
      <c r="C143" s="2" t="s">
        <v>140345</v>
      </c>
      <c r="D143" s="2" t="s">
        <v>137551</v>
      </c>
      <c r="E143" s="2"/>
      <c r="F143" s="2" t="s">
        <v>140344</v>
      </c>
      <c r="G143" s="2" t="s">
        <v>140346</v>
      </c>
    </row>
    <row r="144" spans="1:7" x14ac:dyDescent="0.35">
      <c r="A144" s="2">
        <v>21100888800</v>
      </c>
      <c r="B144" s="2" t="s">
        <v>23250</v>
      </c>
      <c r="C144" s="2" t="s">
        <v>138592</v>
      </c>
      <c r="D144" s="2" t="s">
        <v>138592</v>
      </c>
      <c r="E144" s="2"/>
      <c r="F144" s="2" t="s">
        <v>137966</v>
      </c>
      <c r="G144" s="2" t="s">
        <v>138593</v>
      </c>
    </row>
    <row r="145" spans="1:7" x14ac:dyDescent="0.35">
      <c r="A145" s="2">
        <v>21101291077</v>
      </c>
      <c r="B145" s="2" t="s">
        <v>23250</v>
      </c>
      <c r="C145" s="2" t="s">
        <v>138592</v>
      </c>
      <c r="D145" s="2" t="s">
        <v>138592</v>
      </c>
      <c r="E145" s="2"/>
      <c r="F145" s="2" t="s">
        <v>137914</v>
      </c>
      <c r="G145" s="2" t="s">
        <v>138593</v>
      </c>
    </row>
    <row r="146" spans="1:7" x14ac:dyDescent="0.35">
      <c r="A146" s="2">
        <v>20568</v>
      </c>
      <c r="B146" s="2" t="s">
        <v>3406</v>
      </c>
      <c r="C146" s="2" t="s">
        <v>139503</v>
      </c>
      <c r="D146" s="2" t="s">
        <v>137551</v>
      </c>
      <c r="E146" s="2"/>
      <c r="F146" s="2" t="s">
        <v>139502</v>
      </c>
      <c r="G146" s="2" t="s">
        <v>137716</v>
      </c>
    </row>
    <row r="147" spans="1:7" x14ac:dyDescent="0.35">
      <c r="A147" s="2">
        <v>18655</v>
      </c>
      <c r="B147" s="2" t="s">
        <v>3407</v>
      </c>
      <c r="C147" s="2" t="s">
        <v>140387</v>
      </c>
      <c r="D147" s="2" t="s">
        <v>137551</v>
      </c>
      <c r="E147" s="2"/>
      <c r="F147" s="2" t="s">
        <v>140386</v>
      </c>
      <c r="G147" s="2" t="s">
        <v>138908</v>
      </c>
    </row>
    <row r="148" spans="1:7" x14ac:dyDescent="0.35">
      <c r="A148" s="2">
        <v>21101164606</v>
      </c>
      <c r="B148" s="2" t="s">
        <v>34486</v>
      </c>
      <c r="C148" s="2" t="s">
        <v>137551</v>
      </c>
      <c r="D148" s="2" t="s">
        <v>138358</v>
      </c>
      <c r="E148" s="2"/>
      <c r="F148" s="2" t="s">
        <v>249080</v>
      </c>
      <c r="G148" s="2" t="s">
        <v>138359</v>
      </c>
    </row>
    <row r="149" spans="1:7" x14ac:dyDescent="0.35">
      <c r="A149" s="2">
        <v>94988</v>
      </c>
      <c r="B149" s="2" t="s">
        <v>15061</v>
      </c>
      <c r="C149" s="2" t="s">
        <v>139468</v>
      </c>
      <c r="D149" s="2" t="s">
        <v>139469</v>
      </c>
      <c r="E149" s="2"/>
      <c r="F149" s="2" t="s">
        <v>139467</v>
      </c>
      <c r="G149" s="2" t="s">
        <v>139470</v>
      </c>
    </row>
    <row r="150" spans="1:7" x14ac:dyDescent="0.35">
      <c r="A150" s="2">
        <v>17898</v>
      </c>
      <c r="B150" s="2" t="s">
        <v>3408</v>
      </c>
      <c r="C150" s="2" t="s">
        <v>139909</v>
      </c>
      <c r="D150" s="2" t="s">
        <v>137551</v>
      </c>
      <c r="E150" s="2"/>
      <c r="F150" s="2" t="s">
        <v>302007</v>
      </c>
      <c r="G150" s="2" t="s">
        <v>138154</v>
      </c>
    </row>
    <row r="151" spans="1:7" x14ac:dyDescent="0.35">
      <c r="A151" s="2">
        <v>16401</v>
      </c>
      <c r="B151" s="2" t="s">
        <v>3409</v>
      </c>
      <c r="C151" s="2" t="s">
        <v>138570</v>
      </c>
      <c r="D151" s="2" t="s">
        <v>137551</v>
      </c>
      <c r="E151" s="2"/>
      <c r="F151" s="2" t="s">
        <v>138569</v>
      </c>
      <c r="G151" s="2" t="s">
        <v>138571</v>
      </c>
    </row>
    <row r="152" spans="1:7" x14ac:dyDescent="0.35">
      <c r="A152" s="2">
        <v>15045</v>
      </c>
      <c r="B152" s="2" t="s">
        <v>3410</v>
      </c>
      <c r="C152" s="2" t="s">
        <v>138467</v>
      </c>
      <c r="D152" s="2" t="s">
        <v>137551</v>
      </c>
      <c r="E152" s="2"/>
      <c r="F152" s="2" t="s">
        <v>302787</v>
      </c>
      <c r="G152" s="2" t="s">
        <v>137567</v>
      </c>
    </row>
    <row r="153" spans="1:7" x14ac:dyDescent="0.35">
      <c r="A153" s="2">
        <v>21101233878</v>
      </c>
      <c r="B153" s="2" t="s">
        <v>14630</v>
      </c>
      <c r="C153" s="2" t="s">
        <v>138912</v>
      </c>
      <c r="D153" s="2" t="s">
        <v>138913</v>
      </c>
      <c r="E153" s="2"/>
      <c r="F153" s="2" t="s">
        <v>304717</v>
      </c>
      <c r="G153" s="2" t="s">
        <v>137561</v>
      </c>
    </row>
    <row r="154" spans="1:7" x14ac:dyDescent="0.35">
      <c r="A154" s="2">
        <v>33201</v>
      </c>
      <c r="B154" s="2" t="s">
        <v>3411</v>
      </c>
      <c r="C154" s="2" t="s">
        <v>138482</v>
      </c>
      <c r="D154" s="2" t="s">
        <v>137551</v>
      </c>
      <c r="E154" s="2"/>
      <c r="F154" s="2" t="s">
        <v>304713</v>
      </c>
      <c r="G154" s="2" t="s">
        <v>137711</v>
      </c>
    </row>
    <row r="155" spans="1:7" x14ac:dyDescent="0.35">
      <c r="A155" s="2">
        <v>17273</v>
      </c>
      <c r="B155" s="2" t="s">
        <v>15327</v>
      </c>
      <c r="C155" s="2" t="s">
        <v>139084</v>
      </c>
      <c r="D155" s="2" t="s">
        <v>137551</v>
      </c>
      <c r="E155" s="2"/>
      <c r="F155" s="2" t="s">
        <v>139083</v>
      </c>
      <c r="G155" s="2" t="s">
        <v>137567</v>
      </c>
    </row>
    <row r="156" spans="1:7" x14ac:dyDescent="0.35">
      <c r="A156" s="2">
        <v>78931</v>
      </c>
      <c r="B156" s="2" t="s">
        <v>3412</v>
      </c>
      <c r="C156" s="2" t="s">
        <v>137551</v>
      </c>
      <c r="D156" s="2" t="s">
        <v>137551</v>
      </c>
      <c r="E156" s="2"/>
      <c r="F156" s="2" t="s">
        <v>138657</v>
      </c>
      <c r="G156" s="2" t="s">
        <v>137567</v>
      </c>
    </row>
    <row r="157" spans="1:7" x14ac:dyDescent="0.35">
      <c r="A157" s="2">
        <v>24886</v>
      </c>
      <c r="B157" s="2" t="s">
        <v>3413</v>
      </c>
      <c r="C157" s="2" t="s">
        <v>139207</v>
      </c>
      <c r="D157" s="2" t="s">
        <v>137551</v>
      </c>
      <c r="E157" s="2"/>
      <c r="F157" s="2" t="s">
        <v>139206</v>
      </c>
      <c r="G157" s="2" t="s">
        <v>137716</v>
      </c>
    </row>
    <row r="158" spans="1:7" x14ac:dyDescent="0.35">
      <c r="A158" s="2">
        <v>12222</v>
      </c>
      <c r="B158" s="2" t="s">
        <v>3414</v>
      </c>
      <c r="C158" s="2" t="s">
        <v>138350</v>
      </c>
      <c r="D158" s="2" t="s">
        <v>138350</v>
      </c>
      <c r="E158" s="2"/>
      <c r="F158" s="2" t="s">
        <v>140470</v>
      </c>
      <c r="G158" s="2" t="s">
        <v>138351</v>
      </c>
    </row>
    <row r="159" spans="1:7" x14ac:dyDescent="0.35">
      <c r="A159" s="2">
        <v>17298</v>
      </c>
      <c r="B159" s="2" t="s">
        <v>3415</v>
      </c>
      <c r="C159" s="2" t="s">
        <v>139322</v>
      </c>
      <c r="D159" s="2" t="s">
        <v>137551</v>
      </c>
      <c r="E159" s="2"/>
      <c r="F159" s="2" t="s">
        <v>303979</v>
      </c>
      <c r="G159" s="2" t="s">
        <v>137961</v>
      </c>
    </row>
    <row r="160" spans="1:7" x14ac:dyDescent="0.35">
      <c r="A160" s="2">
        <v>67387</v>
      </c>
      <c r="B160" s="2" t="s">
        <v>3416</v>
      </c>
      <c r="C160" s="2" t="s">
        <v>137551</v>
      </c>
      <c r="D160" s="2" t="s">
        <v>137551</v>
      </c>
      <c r="E160" s="2"/>
      <c r="F160" s="2" t="s">
        <v>138733</v>
      </c>
      <c r="G160" s="2" t="s">
        <v>137724</v>
      </c>
    </row>
    <row r="161" spans="1:7" x14ac:dyDescent="0.35">
      <c r="A161" s="2">
        <v>86529</v>
      </c>
      <c r="B161" s="2" t="s">
        <v>3417</v>
      </c>
      <c r="C161" s="2" t="s">
        <v>137551</v>
      </c>
      <c r="D161" s="2" t="s">
        <v>137551</v>
      </c>
      <c r="E161" s="2"/>
      <c r="F161" s="2" t="s">
        <v>139932</v>
      </c>
      <c r="G161" s="2" t="s">
        <v>137561</v>
      </c>
    </row>
    <row r="162" spans="1:7" x14ac:dyDescent="0.35">
      <c r="A162" s="2">
        <v>21101138614</v>
      </c>
      <c r="B162" s="2" t="s">
        <v>3418</v>
      </c>
      <c r="C162" s="2" t="s">
        <v>137551</v>
      </c>
      <c r="D162" s="2" t="s">
        <v>139605</v>
      </c>
      <c r="E162" s="2"/>
      <c r="F162" s="2" t="s">
        <v>138149</v>
      </c>
      <c r="G162" s="2" t="s">
        <v>137678</v>
      </c>
    </row>
    <row r="163" spans="1:7" x14ac:dyDescent="0.35">
      <c r="A163" s="2">
        <v>52214</v>
      </c>
      <c r="B163" s="2" t="s">
        <v>3419</v>
      </c>
      <c r="C163" s="2" t="s">
        <v>140421</v>
      </c>
      <c r="D163" s="2" t="s">
        <v>137551</v>
      </c>
      <c r="E163" s="2"/>
      <c r="F163" s="2" t="s">
        <v>140420</v>
      </c>
      <c r="G163" s="2" t="s">
        <v>138086</v>
      </c>
    </row>
    <row r="164" spans="1:7" x14ac:dyDescent="0.35">
      <c r="A164" s="2">
        <v>21101181882</v>
      </c>
      <c r="B164" s="2" t="s">
        <v>46278</v>
      </c>
      <c r="C164" s="2" t="s">
        <v>140088</v>
      </c>
      <c r="D164" s="2" t="s">
        <v>137551</v>
      </c>
      <c r="E164" s="2"/>
      <c r="F164" s="2" t="s">
        <v>137790</v>
      </c>
      <c r="G164" s="2" t="s">
        <v>140089</v>
      </c>
    </row>
    <row r="165" spans="1:7" x14ac:dyDescent="0.35">
      <c r="A165" s="2">
        <v>21101219670</v>
      </c>
      <c r="B165" s="2" t="s">
        <v>12029</v>
      </c>
      <c r="C165" s="2" t="s">
        <v>140131</v>
      </c>
      <c r="D165" s="2" t="s">
        <v>140132</v>
      </c>
      <c r="E165" s="2"/>
      <c r="F165" s="2" t="s">
        <v>138006</v>
      </c>
      <c r="G165" s="2" t="s">
        <v>137602</v>
      </c>
    </row>
    <row r="166" spans="1:7" x14ac:dyDescent="0.35">
      <c r="A166" s="2">
        <v>21100244819</v>
      </c>
      <c r="B166" s="2" t="s">
        <v>27744</v>
      </c>
      <c r="C166" s="2" t="s">
        <v>139876</v>
      </c>
      <c r="D166" s="2" t="s">
        <v>139877</v>
      </c>
      <c r="E166" s="2"/>
      <c r="F166" s="2" t="s">
        <v>138112</v>
      </c>
      <c r="G166" s="2" t="s">
        <v>138347</v>
      </c>
    </row>
    <row r="167" spans="1:7" x14ac:dyDescent="0.35">
      <c r="A167" s="2">
        <v>145234</v>
      </c>
      <c r="B167" s="2" t="s">
        <v>22710</v>
      </c>
      <c r="C167" s="2" t="s">
        <v>139728</v>
      </c>
      <c r="D167" s="2" t="s">
        <v>137551</v>
      </c>
      <c r="E167" s="2"/>
      <c r="F167" s="2" t="s">
        <v>303987</v>
      </c>
      <c r="G167" s="2" t="s">
        <v>137567</v>
      </c>
    </row>
    <row r="168" spans="1:7" x14ac:dyDescent="0.35">
      <c r="A168" s="2">
        <v>15800</v>
      </c>
      <c r="B168" s="2" t="s">
        <v>3420</v>
      </c>
      <c r="C168" s="2" t="s">
        <v>139712</v>
      </c>
      <c r="D168" s="2" t="s">
        <v>137551</v>
      </c>
      <c r="E168" s="2"/>
      <c r="F168" s="2" t="s">
        <v>302002</v>
      </c>
      <c r="G168" s="2" t="s">
        <v>137703</v>
      </c>
    </row>
    <row r="169" spans="1:7" x14ac:dyDescent="0.35">
      <c r="A169" s="2">
        <v>21101267566</v>
      </c>
      <c r="B169" s="2" t="s">
        <v>3420</v>
      </c>
      <c r="C169" s="2" t="s">
        <v>139712</v>
      </c>
      <c r="D169" s="2" t="s">
        <v>137551</v>
      </c>
      <c r="E169" s="2"/>
      <c r="F169" s="2" t="s">
        <v>137914</v>
      </c>
      <c r="G169" s="2" t="s">
        <v>137703</v>
      </c>
    </row>
    <row r="170" spans="1:7" x14ac:dyDescent="0.35">
      <c r="A170" s="2">
        <v>25032</v>
      </c>
      <c r="B170" s="2" t="s">
        <v>3421</v>
      </c>
      <c r="C170" s="2" t="s">
        <v>138496</v>
      </c>
      <c r="D170" s="2" t="s">
        <v>137551</v>
      </c>
      <c r="E170" s="2"/>
      <c r="F170" s="2" t="s">
        <v>138495</v>
      </c>
      <c r="G170" s="2" t="s">
        <v>137712</v>
      </c>
    </row>
    <row r="171" spans="1:7" x14ac:dyDescent="0.35">
      <c r="A171" s="2">
        <v>26010</v>
      </c>
      <c r="B171" s="2" t="s">
        <v>3422</v>
      </c>
      <c r="C171" s="2" t="s">
        <v>139107</v>
      </c>
      <c r="D171" s="2" t="s">
        <v>139108</v>
      </c>
      <c r="E171" s="2"/>
      <c r="F171" s="2" t="s">
        <v>308486</v>
      </c>
      <c r="G171" s="2" t="s">
        <v>137923</v>
      </c>
    </row>
    <row r="172" spans="1:7" x14ac:dyDescent="0.35">
      <c r="A172" s="2">
        <v>26020</v>
      </c>
      <c r="B172" s="2" t="s">
        <v>3423</v>
      </c>
      <c r="C172" s="2" t="s">
        <v>138738</v>
      </c>
      <c r="D172" s="2" t="s">
        <v>137551</v>
      </c>
      <c r="E172" s="2"/>
      <c r="F172" s="2" t="s">
        <v>138737</v>
      </c>
      <c r="G172" s="2" t="s">
        <v>137713</v>
      </c>
    </row>
    <row r="173" spans="1:7" x14ac:dyDescent="0.35">
      <c r="A173" s="2">
        <v>3300147403</v>
      </c>
      <c r="B173" s="2" t="s">
        <v>14489</v>
      </c>
      <c r="C173" s="2" t="s">
        <v>140196</v>
      </c>
      <c r="D173" s="2" t="s">
        <v>140197</v>
      </c>
      <c r="E173" s="2"/>
      <c r="F173" s="2" t="s">
        <v>173855</v>
      </c>
      <c r="G173" s="2" t="s">
        <v>137561</v>
      </c>
    </row>
    <row r="174" spans="1:7" x14ac:dyDescent="0.35">
      <c r="A174" s="2">
        <v>14937</v>
      </c>
      <c r="B174" s="2" t="s">
        <v>3424</v>
      </c>
      <c r="C174" s="2" t="s">
        <v>139328</v>
      </c>
      <c r="D174" s="2" t="s">
        <v>139329</v>
      </c>
      <c r="E174" s="2"/>
      <c r="F174" s="2" t="s">
        <v>302795</v>
      </c>
      <c r="G174" s="2" t="s">
        <v>137567</v>
      </c>
    </row>
    <row r="175" spans="1:7" x14ac:dyDescent="0.35">
      <c r="A175" s="2">
        <v>55739</v>
      </c>
      <c r="B175" s="2" t="s">
        <v>3425</v>
      </c>
      <c r="C175" s="2" t="s">
        <v>137551</v>
      </c>
      <c r="D175" s="2" t="s">
        <v>137551</v>
      </c>
      <c r="E175" s="2"/>
      <c r="F175" s="2" t="s">
        <v>138586</v>
      </c>
      <c r="G175" s="2" t="s">
        <v>137669</v>
      </c>
    </row>
    <row r="176" spans="1:7" x14ac:dyDescent="0.35">
      <c r="A176" s="2">
        <v>99585</v>
      </c>
      <c r="B176" s="2" t="s">
        <v>3426</v>
      </c>
      <c r="C176" s="2" t="s">
        <v>139633</v>
      </c>
      <c r="D176" s="2" t="s">
        <v>137551</v>
      </c>
      <c r="E176" s="2"/>
      <c r="F176" s="2" t="s">
        <v>302796</v>
      </c>
      <c r="G176" s="2" t="s">
        <v>139634</v>
      </c>
    </row>
    <row r="177" spans="1:7" x14ac:dyDescent="0.35">
      <c r="A177" s="2">
        <v>21100901947</v>
      </c>
      <c r="B177" s="2" t="s">
        <v>4330</v>
      </c>
      <c r="C177" s="2" t="s">
        <v>139161</v>
      </c>
      <c r="D177" s="2" t="s">
        <v>139162</v>
      </c>
      <c r="E177" s="2"/>
      <c r="F177" s="2" t="s">
        <v>246983</v>
      </c>
      <c r="G177" s="2" t="s">
        <v>139163</v>
      </c>
    </row>
    <row r="178" spans="1:7" x14ac:dyDescent="0.35">
      <c r="A178" s="2">
        <v>21100795900</v>
      </c>
      <c r="B178" s="2" t="s">
        <v>3427</v>
      </c>
      <c r="C178" s="2" t="s">
        <v>308468</v>
      </c>
      <c r="D178" s="2" t="s">
        <v>138481</v>
      </c>
      <c r="E178" s="2"/>
      <c r="F178" s="2" t="s">
        <v>137878</v>
      </c>
      <c r="G178" s="2" t="s">
        <v>308501</v>
      </c>
    </row>
    <row r="179" spans="1:7" x14ac:dyDescent="0.35">
      <c r="A179" s="2">
        <v>21100874365</v>
      </c>
      <c r="B179" s="2" t="s">
        <v>3428</v>
      </c>
      <c r="C179" s="2" t="s">
        <v>137551</v>
      </c>
      <c r="D179" s="2" t="s">
        <v>139517</v>
      </c>
      <c r="E179" s="2"/>
      <c r="F179" s="2" t="s">
        <v>137964</v>
      </c>
      <c r="G179" s="2" t="s">
        <v>139518</v>
      </c>
    </row>
    <row r="180" spans="1:7" x14ac:dyDescent="0.35">
      <c r="A180" s="2">
        <v>21101157785</v>
      </c>
      <c r="B180" s="2" t="s">
        <v>82435</v>
      </c>
      <c r="C180" s="2" t="s">
        <v>137551</v>
      </c>
      <c r="D180" s="2" t="s">
        <v>139286</v>
      </c>
      <c r="E180" s="2"/>
      <c r="F180" s="2" t="s">
        <v>137986</v>
      </c>
      <c r="G180" s="2" t="s">
        <v>139287</v>
      </c>
    </row>
    <row r="181" spans="1:7" x14ac:dyDescent="0.35">
      <c r="A181" s="2">
        <v>21100857401</v>
      </c>
      <c r="B181" s="2" t="s">
        <v>60161</v>
      </c>
      <c r="C181" s="2" t="s">
        <v>140361</v>
      </c>
      <c r="D181" s="2" t="s">
        <v>140362</v>
      </c>
      <c r="E181" s="2"/>
      <c r="F181" s="2" t="s">
        <v>139452</v>
      </c>
      <c r="G181" s="2" t="s">
        <v>140363</v>
      </c>
    </row>
    <row r="182" spans="1:7" x14ac:dyDescent="0.35">
      <c r="A182" s="2">
        <v>21100983205</v>
      </c>
      <c r="B182" s="2" t="s">
        <v>60158</v>
      </c>
      <c r="C182" s="2" t="s">
        <v>138557</v>
      </c>
      <c r="D182" s="2" t="s">
        <v>138558</v>
      </c>
      <c r="E182" s="2"/>
      <c r="F182" s="2" t="s">
        <v>308481</v>
      </c>
      <c r="G182" s="2" t="s">
        <v>138559</v>
      </c>
    </row>
    <row r="183" spans="1:7" x14ac:dyDescent="0.35">
      <c r="A183" s="2">
        <v>21100800100</v>
      </c>
      <c r="B183" s="2" t="s">
        <v>60163</v>
      </c>
      <c r="C183" s="2" t="s">
        <v>138587</v>
      </c>
      <c r="D183" s="2" t="s">
        <v>137551</v>
      </c>
      <c r="E183" s="2"/>
      <c r="F183" s="2" t="s">
        <v>137960</v>
      </c>
      <c r="G183" s="2" t="s">
        <v>138588</v>
      </c>
    </row>
    <row r="184" spans="1:7" x14ac:dyDescent="0.35">
      <c r="A184" s="2">
        <v>21100199555</v>
      </c>
      <c r="B184" s="2" t="s">
        <v>16775</v>
      </c>
      <c r="C184" s="2" t="s">
        <v>139740</v>
      </c>
      <c r="D184" s="2" t="s">
        <v>139741</v>
      </c>
      <c r="E184" s="2"/>
      <c r="F184" s="2" t="s">
        <v>137761</v>
      </c>
      <c r="G184" s="2" t="s">
        <v>139742</v>
      </c>
    </row>
    <row r="185" spans="1:7" x14ac:dyDescent="0.35">
      <c r="A185" s="2">
        <v>3400148107</v>
      </c>
      <c r="B185" s="48" t="s">
        <v>3429</v>
      </c>
      <c r="C185" s="2" t="s">
        <v>136403</v>
      </c>
      <c r="D185" s="2" t="s">
        <v>136402</v>
      </c>
      <c r="E185" s="2" t="s">
        <v>140535</v>
      </c>
      <c r="F185" s="2" t="s">
        <v>137855</v>
      </c>
      <c r="G185" s="2" t="s">
        <v>137561</v>
      </c>
    </row>
    <row r="186" spans="1:7" x14ac:dyDescent="0.35">
      <c r="A186" s="2">
        <v>21100983203</v>
      </c>
      <c r="B186" s="2" t="s">
        <v>3430</v>
      </c>
      <c r="C186" s="2" t="s">
        <v>139672</v>
      </c>
      <c r="D186" s="2" t="s">
        <v>139673</v>
      </c>
      <c r="E186" s="2"/>
      <c r="F186" s="2" t="s">
        <v>137990</v>
      </c>
      <c r="G186" s="2" t="s">
        <v>139674</v>
      </c>
    </row>
    <row r="187" spans="1:7" x14ac:dyDescent="0.35">
      <c r="A187" s="2">
        <v>96562</v>
      </c>
      <c r="B187" s="2" t="s">
        <v>3431</v>
      </c>
      <c r="C187" s="2" t="s">
        <v>139617</v>
      </c>
      <c r="D187" s="2" t="s">
        <v>137551</v>
      </c>
      <c r="E187" s="2"/>
      <c r="F187" s="2" t="s">
        <v>139616</v>
      </c>
      <c r="G187" s="2" t="s">
        <v>137713</v>
      </c>
    </row>
    <row r="188" spans="1:7" x14ac:dyDescent="0.35">
      <c r="A188" s="2">
        <v>110509</v>
      </c>
      <c r="B188" s="2" t="s">
        <v>14003</v>
      </c>
      <c r="C188" s="2" t="s">
        <v>139237</v>
      </c>
      <c r="D188" s="2" t="s">
        <v>137551</v>
      </c>
      <c r="E188" s="2"/>
      <c r="F188" s="2" t="s">
        <v>308489</v>
      </c>
      <c r="G188" s="2" t="s">
        <v>137567</v>
      </c>
    </row>
    <row r="189" spans="1:7" x14ac:dyDescent="0.35">
      <c r="A189" s="2">
        <v>21100228516</v>
      </c>
      <c r="B189" s="2" t="s">
        <v>17470</v>
      </c>
      <c r="C189" s="2" t="s">
        <v>138589</v>
      </c>
      <c r="D189" s="2" t="s">
        <v>138590</v>
      </c>
      <c r="E189" s="2"/>
      <c r="F189" s="2" t="s">
        <v>138137</v>
      </c>
      <c r="G189" s="2" t="s">
        <v>138591</v>
      </c>
    </row>
    <row r="190" spans="1:7" x14ac:dyDescent="0.35">
      <c r="A190" s="2">
        <v>21100244944</v>
      </c>
      <c r="B190" s="2" t="s">
        <v>3432</v>
      </c>
      <c r="C190" s="2" t="s">
        <v>138791</v>
      </c>
      <c r="D190" s="2" t="s">
        <v>137551</v>
      </c>
      <c r="E190" s="2"/>
      <c r="F190" s="2" t="s">
        <v>137672</v>
      </c>
      <c r="G190" s="2" t="s">
        <v>137716</v>
      </c>
    </row>
    <row r="191" spans="1:7" x14ac:dyDescent="0.35">
      <c r="A191" s="2">
        <v>21101214479</v>
      </c>
      <c r="B191" s="2" t="s">
        <v>6998</v>
      </c>
      <c r="C191" s="2" t="s">
        <v>137551</v>
      </c>
      <c r="D191" s="2" t="s">
        <v>139489</v>
      </c>
      <c r="E191" s="2"/>
      <c r="F191" s="2" t="s">
        <v>137909</v>
      </c>
      <c r="G191" s="2" t="s">
        <v>138156</v>
      </c>
    </row>
    <row r="192" spans="1:7" x14ac:dyDescent="0.35">
      <c r="A192" s="2">
        <v>21100198208</v>
      </c>
      <c r="B192" s="2" t="s">
        <v>3433</v>
      </c>
      <c r="C192" s="2" t="s">
        <v>138307</v>
      </c>
      <c r="D192" s="2" t="s">
        <v>138308</v>
      </c>
      <c r="E192" s="2"/>
      <c r="F192" s="2" t="s">
        <v>158531</v>
      </c>
      <c r="G192" s="2" t="s">
        <v>138309</v>
      </c>
    </row>
    <row r="193" spans="1:7" x14ac:dyDescent="0.35">
      <c r="A193" s="2">
        <v>58092</v>
      </c>
      <c r="B193" s="2" t="s">
        <v>138996</v>
      </c>
      <c r="C193" s="2" t="s">
        <v>137551</v>
      </c>
      <c r="D193" s="2" t="s">
        <v>137551</v>
      </c>
      <c r="E193" s="2"/>
      <c r="F193" s="2" t="s">
        <v>138068</v>
      </c>
      <c r="G193" s="2" t="s">
        <v>138997</v>
      </c>
    </row>
    <row r="194" spans="1:7" x14ac:dyDescent="0.35">
      <c r="A194" s="2">
        <v>21100948914</v>
      </c>
      <c r="B194" s="2" t="s">
        <v>3434</v>
      </c>
      <c r="C194" s="2" t="s">
        <v>137551</v>
      </c>
      <c r="D194" s="2" t="s">
        <v>139620</v>
      </c>
      <c r="E194" s="2"/>
      <c r="F194" s="2" t="s">
        <v>137933</v>
      </c>
      <c r="G194" s="2" t="s">
        <v>137609</v>
      </c>
    </row>
    <row r="195" spans="1:7" x14ac:dyDescent="0.35">
      <c r="A195" s="2">
        <v>21100227410</v>
      </c>
      <c r="B195" s="2" t="s">
        <v>3435</v>
      </c>
      <c r="C195" s="2" t="s">
        <v>139787</v>
      </c>
      <c r="D195" s="2" t="s">
        <v>139788</v>
      </c>
      <c r="E195" s="2"/>
      <c r="F195" s="2" t="s">
        <v>137672</v>
      </c>
      <c r="G195" s="2" t="s">
        <v>137586</v>
      </c>
    </row>
    <row r="196" spans="1:7" x14ac:dyDescent="0.35">
      <c r="A196" s="2">
        <v>21100905482</v>
      </c>
      <c r="B196" s="2" t="s">
        <v>62179</v>
      </c>
      <c r="C196" s="2" t="s">
        <v>139067</v>
      </c>
      <c r="D196" s="2" t="s">
        <v>137551</v>
      </c>
      <c r="E196" s="2"/>
      <c r="F196" s="2" t="s">
        <v>139066</v>
      </c>
      <c r="G196" s="2" t="s">
        <v>139068</v>
      </c>
    </row>
    <row r="197" spans="1:7" x14ac:dyDescent="0.35">
      <c r="A197" s="2">
        <v>21100893623</v>
      </c>
      <c r="B197" s="2" t="s">
        <v>3436</v>
      </c>
      <c r="C197" s="2" t="s">
        <v>137551</v>
      </c>
      <c r="D197" s="2" t="s">
        <v>138249</v>
      </c>
      <c r="E197" s="2"/>
      <c r="F197" s="2" t="s">
        <v>137985</v>
      </c>
      <c r="G197" s="2" t="s">
        <v>137736</v>
      </c>
    </row>
    <row r="198" spans="1:7" x14ac:dyDescent="0.35">
      <c r="A198" s="2">
        <v>21101115665</v>
      </c>
      <c r="B198" s="2" t="s">
        <v>3437</v>
      </c>
      <c r="C198" s="2" t="s">
        <v>137551</v>
      </c>
      <c r="D198" s="2" t="s">
        <v>139339</v>
      </c>
      <c r="E198" s="2"/>
      <c r="F198" s="2" t="s">
        <v>137909</v>
      </c>
      <c r="G198" s="2" t="s">
        <v>137561</v>
      </c>
    </row>
    <row r="199" spans="1:7" x14ac:dyDescent="0.35">
      <c r="A199" s="2">
        <v>21101204690</v>
      </c>
      <c r="B199" s="2" t="s">
        <v>126632</v>
      </c>
      <c r="C199" s="2" t="s">
        <v>137551</v>
      </c>
      <c r="D199" s="2" t="s">
        <v>140111</v>
      </c>
      <c r="E199" s="2"/>
      <c r="F199" s="2" t="s">
        <v>138007</v>
      </c>
      <c r="G199" s="2" t="s">
        <v>140112</v>
      </c>
    </row>
    <row r="200" spans="1:7" x14ac:dyDescent="0.35">
      <c r="A200" s="2">
        <v>19700183064</v>
      </c>
      <c r="B200" s="2" t="s">
        <v>62433</v>
      </c>
      <c r="C200" s="2" t="s">
        <v>138698</v>
      </c>
      <c r="D200" s="2" t="s">
        <v>137551</v>
      </c>
      <c r="E200" s="2"/>
      <c r="F200" s="2" t="s">
        <v>228666</v>
      </c>
      <c r="G200" s="2" t="s">
        <v>138699</v>
      </c>
    </row>
    <row r="201" spans="1:7" x14ac:dyDescent="0.35">
      <c r="A201" s="2">
        <v>21100255386</v>
      </c>
      <c r="B201" s="2" t="s">
        <v>60726</v>
      </c>
      <c r="C201" s="2" t="s">
        <v>138336</v>
      </c>
      <c r="D201" s="2" t="s">
        <v>138337</v>
      </c>
      <c r="E201" s="2"/>
      <c r="F201" s="2" t="s">
        <v>137831</v>
      </c>
      <c r="G201" s="2" t="s">
        <v>138338</v>
      </c>
    </row>
    <row r="202" spans="1:7" x14ac:dyDescent="0.35">
      <c r="A202" s="2">
        <v>21101131216</v>
      </c>
      <c r="B202" s="2" t="s">
        <v>132950</v>
      </c>
      <c r="C202" s="2" t="s">
        <v>139134</v>
      </c>
      <c r="D202" s="2" t="s">
        <v>139135</v>
      </c>
      <c r="E202" s="2"/>
      <c r="F202" s="2" t="s">
        <v>137981</v>
      </c>
      <c r="G202" s="2" t="s">
        <v>139136</v>
      </c>
    </row>
    <row r="203" spans="1:7" x14ac:dyDescent="0.35">
      <c r="A203" s="2">
        <v>21101131215</v>
      </c>
      <c r="B203" s="2" t="s">
        <v>60740</v>
      </c>
      <c r="C203" s="2" t="s">
        <v>139341</v>
      </c>
      <c r="D203" s="2" t="s">
        <v>139342</v>
      </c>
      <c r="E203" s="2"/>
      <c r="F203" s="2" t="s">
        <v>138008</v>
      </c>
      <c r="G203" s="2" t="s">
        <v>139343</v>
      </c>
    </row>
    <row r="204" spans="1:7" x14ac:dyDescent="0.35">
      <c r="A204" s="2">
        <v>21100814500</v>
      </c>
      <c r="B204" s="2" t="s">
        <v>3438</v>
      </c>
      <c r="C204" s="2" t="s">
        <v>137551</v>
      </c>
      <c r="D204" s="2" t="s">
        <v>138503</v>
      </c>
      <c r="E204" s="2"/>
      <c r="F204" s="2" t="s">
        <v>137966</v>
      </c>
      <c r="G204" s="2" t="s">
        <v>138504</v>
      </c>
    </row>
    <row r="205" spans="1:7" x14ac:dyDescent="0.35">
      <c r="A205" s="2">
        <v>21100286322</v>
      </c>
      <c r="B205" s="2" t="s">
        <v>6048</v>
      </c>
      <c r="C205" s="2" t="s">
        <v>140248</v>
      </c>
      <c r="D205" s="2" t="s">
        <v>140249</v>
      </c>
      <c r="E205" s="2"/>
      <c r="F205" s="2" t="s">
        <v>301348</v>
      </c>
      <c r="G205" s="2" t="s">
        <v>140250</v>
      </c>
    </row>
    <row r="206" spans="1:7" x14ac:dyDescent="0.35">
      <c r="A206" s="2">
        <v>21101066022</v>
      </c>
      <c r="B206" s="2" t="s">
        <v>3439</v>
      </c>
      <c r="C206" s="2" t="s">
        <v>137551</v>
      </c>
      <c r="D206" s="2" t="s">
        <v>138704</v>
      </c>
      <c r="E206" s="2"/>
      <c r="F206" s="2" t="s">
        <v>137988</v>
      </c>
      <c r="G206" s="2" t="s">
        <v>137556</v>
      </c>
    </row>
    <row r="207" spans="1:7" x14ac:dyDescent="0.35">
      <c r="A207" s="2">
        <v>21101188200</v>
      </c>
      <c r="B207" s="2" t="s">
        <v>4100</v>
      </c>
      <c r="C207" s="2" t="s">
        <v>308477</v>
      </c>
      <c r="D207" s="2" t="s">
        <v>308478</v>
      </c>
      <c r="E207" s="2"/>
      <c r="F207" s="2" t="s">
        <v>308494</v>
      </c>
      <c r="G207" s="2" t="s">
        <v>308504</v>
      </c>
    </row>
    <row r="208" spans="1:7" x14ac:dyDescent="0.35">
      <c r="A208" s="2">
        <v>21101146445</v>
      </c>
      <c r="B208" s="2" t="s">
        <v>33575</v>
      </c>
      <c r="C208" s="2" t="s">
        <v>140392</v>
      </c>
      <c r="D208" s="2" t="s">
        <v>137551</v>
      </c>
      <c r="E208" s="2"/>
      <c r="F208" s="2" t="s">
        <v>138007</v>
      </c>
      <c r="G208" s="2" t="s">
        <v>137751</v>
      </c>
    </row>
    <row r="209" spans="1:7" x14ac:dyDescent="0.35">
      <c r="A209" s="2">
        <v>21100204301</v>
      </c>
      <c r="B209" s="2" t="s">
        <v>7688</v>
      </c>
      <c r="C209" s="2" t="s">
        <v>140000</v>
      </c>
      <c r="D209" s="2" t="s">
        <v>137551</v>
      </c>
      <c r="E209" s="2"/>
      <c r="F209" s="2" t="s">
        <v>139999</v>
      </c>
      <c r="G209" s="2" t="s">
        <v>137700</v>
      </c>
    </row>
    <row r="210" spans="1:7" x14ac:dyDescent="0.35">
      <c r="A210" s="2">
        <v>63659</v>
      </c>
      <c r="B210" s="2" t="s">
        <v>10869</v>
      </c>
      <c r="C210" s="2" t="s">
        <v>138301</v>
      </c>
      <c r="D210" s="2" t="s">
        <v>137551</v>
      </c>
      <c r="E210" s="2"/>
      <c r="F210" s="2" t="s">
        <v>308480</v>
      </c>
      <c r="G210" s="2" t="s">
        <v>137781</v>
      </c>
    </row>
    <row r="211" spans="1:7" x14ac:dyDescent="0.35">
      <c r="A211" s="2">
        <v>20600195636</v>
      </c>
      <c r="B211" s="2" t="s">
        <v>17941</v>
      </c>
      <c r="C211" s="2" t="s">
        <v>138506</v>
      </c>
      <c r="D211" s="2" t="s">
        <v>138507</v>
      </c>
      <c r="E211" s="2"/>
      <c r="F211" s="2" t="s">
        <v>138505</v>
      </c>
      <c r="G211" s="2" t="s">
        <v>138508</v>
      </c>
    </row>
    <row r="212" spans="1:7" x14ac:dyDescent="0.35">
      <c r="A212" s="2">
        <v>27179</v>
      </c>
      <c r="B212" s="2" t="s">
        <v>3440</v>
      </c>
      <c r="C212" s="2" t="s">
        <v>139118</v>
      </c>
      <c r="D212" s="2" t="s">
        <v>137551</v>
      </c>
      <c r="E212" s="2"/>
      <c r="F212" s="2" t="s">
        <v>139117</v>
      </c>
      <c r="G212" s="2" t="s">
        <v>137645</v>
      </c>
    </row>
    <row r="213" spans="1:7" x14ac:dyDescent="0.35">
      <c r="A213" s="2">
        <v>88444</v>
      </c>
      <c r="B213" s="2" t="s">
        <v>1323</v>
      </c>
      <c r="C213" s="2" t="s">
        <v>139838</v>
      </c>
      <c r="D213" s="2" t="s">
        <v>139838</v>
      </c>
      <c r="E213" s="2"/>
      <c r="F213" s="2" t="s">
        <v>139837</v>
      </c>
      <c r="G213" s="2" t="s">
        <v>137561</v>
      </c>
    </row>
    <row r="214" spans="1:7" x14ac:dyDescent="0.35">
      <c r="A214" s="2">
        <v>21101097336</v>
      </c>
      <c r="B214" s="2" t="s">
        <v>5135</v>
      </c>
      <c r="C214" s="2" t="s">
        <v>138502</v>
      </c>
      <c r="D214" s="2" t="s">
        <v>137551</v>
      </c>
      <c r="E214" s="2"/>
      <c r="F214" s="2" t="s">
        <v>189660</v>
      </c>
      <c r="G214" s="2" t="s">
        <v>138133</v>
      </c>
    </row>
    <row r="215" spans="1:7" x14ac:dyDescent="0.35">
      <c r="A215" s="2">
        <v>2300147403</v>
      </c>
      <c r="B215" s="2" t="s">
        <v>6823</v>
      </c>
      <c r="C215" s="2" t="s">
        <v>140080</v>
      </c>
      <c r="D215" s="2" t="s">
        <v>140081</v>
      </c>
      <c r="E215" s="2"/>
      <c r="F215" s="2" t="s">
        <v>137593</v>
      </c>
      <c r="G215" s="2" t="s">
        <v>137579</v>
      </c>
    </row>
    <row r="216" spans="1:7" x14ac:dyDescent="0.35">
      <c r="A216" s="2">
        <v>20400195002</v>
      </c>
      <c r="B216" s="2" t="s">
        <v>3441</v>
      </c>
      <c r="C216" s="2" t="s">
        <v>138297</v>
      </c>
      <c r="D216" s="2" t="s">
        <v>137551</v>
      </c>
      <c r="E216" s="2"/>
      <c r="F216" s="2" t="s">
        <v>138296</v>
      </c>
      <c r="G216" s="2" t="s">
        <v>303961</v>
      </c>
    </row>
    <row r="217" spans="1:7" x14ac:dyDescent="0.35">
      <c r="A217" s="2">
        <v>53499</v>
      </c>
      <c r="B217" s="2" t="s">
        <v>3442</v>
      </c>
      <c r="C217" s="2" t="s">
        <v>137551</v>
      </c>
      <c r="D217" s="2" t="s">
        <v>137551</v>
      </c>
      <c r="E217" s="2"/>
      <c r="F217" s="2" t="s">
        <v>139710</v>
      </c>
      <c r="G217" s="2" t="s">
        <v>139711</v>
      </c>
    </row>
    <row r="218" spans="1:7" x14ac:dyDescent="0.35">
      <c r="A218" s="2">
        <v>21101213847</v>
      </c>
      <c r="B218" s="2" t="s">
        <v>3443</v>
      </c>
      <c r="C218" s="2" t="s">
        <v>137551</v>
      </c>
      <c r="D218" s="2" t="s">
        <v>138942</v>
      </c>
      <c r="E218" s="2"/>
      <c r="F218" s="2" t="s">
        <v>138053</v>
      </c>
      <c r="G218" s="2" t="s">
        <v>137862</v>
      </c>
    </row>
    <row r="219" spans="1:7" x14ac:dyDescent="0.35">
      <c r="A219" s="2">
        <v>20600195637</v>
      </c>
      <c r="B219" s="2" t="s">
        <v>63385</v>
      </c>
      <c r="C219" s="2" t="s">
        <v>138933</v>
      </c>
      <c r="D219" s="2" t="s">
        <v>137551</v>
      </c>
      <c r="E219" s="2"/>
      <c r="F219" s="2" t="s">
        <v>304718</v>
      </c>
      <c r="G219" s="2" t="s">
        <v>138934</v>
      </c>
    </row>
    <row r="220" spans="1:7" x14ac:dyDescent="0.35">
      <c r="A220" s="2">
        <v>21100247050</v>
      </c>
      <c r="B220" s="2" t="s">
        <v>13509</v>
      </c>
      <c r="C220" s="2" t="s">
        <v>139606</v>
      </c>
      <c r="D220" s="2" t="s">
        <v>137551</v>
      </c>
      <c r="E220" s="2"/>
      <c r="F220" s="2" t="s">
        <v>302000</v>
      </c>
      <c r="G220" s="2" t="s">
        <v>137806</v>
      </c>
    </row>
    <row r="221" spans="1:7" x14ac:dyDescent="0.35">
      <c r="A221" s="2">
        <v>100222</v>
      </c>
      <c r="B221" s="2" t="s">
        <v>138389</v>
      </c>
      <c r="C221" s="2" t="s">
        <v>137551</v>
      </c>
      <c r="D221" s="2" t="s">
        <v>137551</v>
      </c>
      <c r="E221" s="2"/>
      <c r="F221" s="2" t="s">
        <v>138388</v>
      </c>
      <c r="G221" s="2" t="s">
        <v>137694</v>
      </c>
    </row>
    <row r="222" spans="1:7" x14ac:dyDescent="0.35">
      <c r="A222" s="2">
        <v>21101067743</v>
      </c>
      <c r="B222" s="2" t="s">
        <v>3444</v>
      </c>
      <c r="C222" s="2" t="s">
        <v>137551</v>
      </c>
      <c r="D222" s="2" t="s">
        <v>139664</v>
      </c>
      <c r="E222" s="2"/>
      <c r="F222" s="2" t="s">
        <v>306185</v>
      </c>
      <c r="G222" s="2" t="s">
        <v>139665</v>
      </c>
    </row>
    <row r="223" spans="1:7" x14ac:dyDescent="0.35">
      <c r="A223" s="2">
        <v>27028</v>
      </c>
      <c r="B223" s="2" t="s">
        <v>3445</v>
      </c>
      <c r="C223" s="2" t="s">
        <v>140040</v>
      </c>
      <c r="D223" s="2" t="s">
        <v>137551</v>
      </c>
      <c r="E223" s="2"/>
      <c r="F223" s="2" t="s">
        <v>137552</v>
      </c>
      <c r="G223" s="2" t="s">
        <v>140041</v>
      </c>
    </row>
    <row r="224" spans="1:7" x14ac:dyDescent="0.35">
      <c r="A224" s="2">
        <v>21100375879</v>
      </c>
      <c r="B224" s="2" t="s">
        <v>28489</v>
      </c>
      <c r="C224" s="2" t="s">
        <v>249052</v>
      </c>
      <c r="D224" s="2" t="s">
        <v>137551</v>
      </c>
      <c r="E224" s="2"/>
      <c r="F224" s="2" t="s">
        <v>249082</v>
      </c>
      <c r="G224" s="2" t="s">
        <v>249125</v>
      </c>
    </row>
    <row r="225" spans="1:7" x14ac:dyDescent="0.35">
      <c r="A225" s="2">
        <v>21101060885</v>
      </c>
      <c r="B225" s="2" t="s">
        <v>3446</v>
      </c>
      <c r="C225" s="2" t="s">
        <v>137551</v>
      </c>
      <c r="D225" s="2" t="s">
        <v>139801</v>
      </c>
      <c r="E225" s="2"/>
      <c r="F225" s="2" t="s">
        <v>137998</v>
      </c>
      <c r="G225" s="2" t="s">
        <v>302014</v>
      </c>
    </row>
    <row r="226" spans="1:7" x14ac:dyDescent="0.35">
      <c r="A226" s="2">
        <v>21101033939</v>
      </c>
      <c r="B226" s="2" t="s">
        <v>5347</v>
      </c>
      <c r="C226" s="2" t="s">
        <v>139997</v>
      </c>
      <c r="D226" s="2" t="s">
        <v>137551</v>
      </c>
      <c r="E226" s="2"/>
      <c r="F226" s="2" t="s">
        <v>139996</v>
      </c>
      <c r="G226" s="2" t="s">
        <v>139998</v>
      </c>
    </row>
    <row r="227" spans="1:7" x14ac:dyDescent="0.35">
      <c r="A227" s="2">
        <v>14542</v>
      </c>
      <c r="B227" s="2" t="s">
        <v>3447</v>
      </c>
      <c r="C227" s="2" t="s">
        <v>138554</v>
      </c>
      <c r="D227" s="2" t="s">
        <v>137551</v>
      </c>
      <c r="E227" s="2"/>
      <c r="F227" s="2" t="s">
        <v>138098</v>
      </c>
      <c r="G227" s="2" t="s">
        <v>137893</v>
      </c>
    </row>
    <row r="228" spans="1:7" x14ac:dyDescent="0.35">
      <c r="A228" s="2">
        <v>81640</v>
      </c>
      <c r="B228" s="2" t="s">
        <v>140407</v>
      </c>
      <c r="C228" s="2" t="s">
        <v>137551</v>
      </c>
      <c r="D228" s="2" t="s">
        <v>137551</v>
      </c>
      <c r="E228" s="2"/>
      <c r="F228" s="2" t="s">
        <v>137594</v>
      </c>
      <c r="G228" s="2" t="s">
        <v>137703</v>
      </c>
    </row>
    <row r="229" spans="1:7" x14ac:dyDescent="0.35">
      <c r="A229" s="2">
        <v>21100877174</v>
      </c>
      <c r="B229" s="2" t="s">
        <v>66881</v>
      </c>
      <c r="C229" s="2" t="s">
        <v>139557</v>
      </c>
      <c r="D229" s="2" t="s">
        <v>139558</v>
      </c>
      <c r="E229" s="2"/>
      <c r="F229" s="2" t="s">
        <v>139556</v>
      </c>
      <c r="G229" s="2" t="s">
        <v>138593</v>
      </c>
    </row>
    <row r="230" spans="1:7" x14ac:dyDescent="0.35">
      <c r="A230" s="2">
        <v>21100229180</v>
      </c>
      <c r="B230" s="2" t="s">
        <v>67684</v>
      </c>
      <c r="C230" s="2" t="s">
        <v>140117</v>
      </c>
      <c r="D230" s="2" t="s">
        <v>140118</v>
      </c>
      <c r="E230" s="2"/>
      <c r="F230" s="2" t="s">
        <v>140116</v>
      </c>
      <c r="G230" s="2" t="s">
        <v>140119</v>
      </c>
    </row>
    <row r="231" spans="1:7" x14ac:dyDescent="0.35">
      <c r="A231" s="2">
        <v>35976</v>
      </c>
      <c r="B231" s="2" t="s">
        <v>3448</v>
      </c>
      <c r="C231" s="2" t="s">
        <v>139377</v>
      </c>
      <c r="D231" s="2" t="s">
        <v>137551</v>
      </c>
      <c r="E231" s="2"/>
      <c r="F231" s="2" t="s">
        <v>139376</v>
      </c>
      <c r="G231" s="2" t="s">
        <v>144339</v>
      </c>
    </row>
    <row r="232" spans="1:7" x14ac:dyDescent="0.35">
      <c r="A232" s="2">
        <v>21100219921</v>
      </c>
      <c r="B232" s="2" t="s">
        <v>44377</v>
      </c>
      <c r="C232" s="2" t="s">
        <v>139813</v>
      </c>
      <c r="D232" s="2" t="s">
        <v>139814</v>
      </c>
      <c r="E232" s="2"/>
      <c r="F232" s="2" t="s">
        <v>139812</v>
      </c>
      <c r="G232" s="2" t="s">
        <v>137902</v>
      </c>
    </row>
    <row r="233" spans="1:7" x14ac:dyDescent="0.35">
      <c r="A233" s="2">
        <v>21100862224</v>
      </c>
      <c r="B233" s="2" t="s">
        <v>40720</v>
      </c>
      <c r="C233" s="2" t="s">
        <v>140474</v>
      </c>
      <c r="D233" s="2" t="s">
        <v>137551</v>
      </c>
      <c r="E233" s="2"/>
      <c r="F233" s="2" t="s">
        <v>249087</v>
      </c>
      <c r="G233" s="2" t="s">
        <v>140475</v>
      </c>
    </row>
    <row r="234" spans="1:7" x14ac:dyDescent="0.35">
      <c r="A234" s="2">
        <v>21101164607</v>
      </c>
      <c r="B234" s="2" t="s">
        <v>33563</v>
      </c>
      <c r="C234" s="2" t="s">
        <v>139630</v>
      </c>
      <c r="D234" s="2" t="s">
        <v>139631</v>
      </c>
      <c r="E234" s="2"/>
      <c r="F234" s="2" t="s">
        <v>138793</v>
      </c>
      <c r="G234" s="2" t="s">
        <v>139632</v>
      </c>
    </row>
    <row r="235" spans="1:7" x14ac:dyDescent="0.35">
      <c r="A235" s="2">
        <v>21100997770</v>
      </c>
      <c r="B235" s="2" t="s">
        <v>3328</v>
      </c>
      <c r="C235" s="2" t="s">
        <v>137551</v>
      </c>
      <c r="D235" s="2" t="s">
        <v>137551</v>
      </c>
      <c r="E235" s="2"/>
      <c r="F235" s="2" t="s">
        <v>137880</v>
      </c>
      <c r="G235" s="2" t="s">
        <v>140395</v>
      </c>
    </row>
    <row r="236" spans="1:7" x14ac:dyDescent="0.35">
      <c r="A236" s="2">
        <v>110547</v>
      </c>
      <c r="B236" s="2" t="s">
        <v>3449</v>
      </c>
      <c r="C236" s="2" t="s">
        <v>139220</v>
      </c>
      <c r="D236" s="2" t="s">
        <v>137551</v>
      </c>
      <c r="E236" s="2"/>
      <c r="F236" s="2" t="s">
        <v>139219</v>
      </c>
      <c r="G236" s="2" t="s">
        <v>139221</v>
      </c>
    </row>
    <row r="237" spans="1:7" x14ac:dyDescent="0.35">
      <c r="A237" s="2">
        <v>21101185266</v>
      </c>
      <c r="B237" s="2" t="s">
        <v>69014</v>
      </c>
      <c r="C237" s="2" t="s">
        <v>139344</v>
      </c>
      <c r="D237" s="2" t="s">
        <v>137551</v>
      </c>
      <c r="E237" s="2"/>
      <c r="F237" s="2" t="s">
        <v>138036</v>
      </c>
      <c r="G237" s="2" t="s">
        <v>139345</v>
      </c>
    </row>
    <row r="238" spans="1:7" x14ac:dyDescent="0.35">
      <c r="A238" s="2">
        <v>21100211115</v>
      </c>
      <c r="B238" s="2" t="s">
        <v>17370</v>
      </c>
      <c r="C238" s="2" t="s">
        <v>139090</v>
      </c>
      <c r="D238" s="2" t="s">
        <v>139091</v>
      </c>
      <c r="E238" s="2"/>
      <c r="F238" s="2" t="s">
        <v>137979</v>
      </c>
      <c r="G238" s="2" t="s">
        <v>137716</v>
      </c>
    </row>
    <row r="239" spans="1:7" x14ac:dyDescent="0.35">
      <c r="A239" s="2">
        <v>21100211110</v>
      </c>
      <c r="B239" s="2" t="s">
        <v>17407</v>
      </c>
      <c r="C239" s="2" t="s">
        <v>140105</v>
      </c>
      <c r="D239" s="2" t="s">
        <v>140106</v>
      </c>
      <c r="E239" s="2"/>
      <c r="F239" s="2" t="s">
        <v>249113</v>
      </c>
      <c r="G239" s="2" t="s">
        <v>137587</v>
      </c>
    </row>
    <row r="240" spans="1:7" x14ac:dyDescent="0.35">
      <c r="A240" s="2">
        <v>56670</v>
      </c>
      <c r="B240" s="2" t="s">
        <v>3450</v>
      </c>
      <c r="C240" s="2" t="s">
        <v>140315</v>
      </c>
      <c r="D240" s="2" t="s">
        <v>140316</v>
      </c>
      <c r="E240" s="2"/>
      <c r="F240" s="2" t="s">
        <v>308500</v>
      </c>
      <c r="G240" s="2" t="s">
        <v>137656</v>
      </c>
    </row>
    <row r="241" spans="1:7" x14ac:dyDescent="0.35">
      <c r="A241" s="2">
        <v>34914</v>
      </c>
      <c r="B241" s="2" t="s">
        <v>3451</v>
      </c>
      <c r="C241" s="2" t="s">
        <v>139412</v>
      </c>
      <c r="D241" s="2" t="s">
        <v>137551</v>
      </c>
      <c r="E241" s="2"/>
      <c r="F241" s="2" t="s">
        <v>139411</v>
      </c>
      <c r="G241" s="2" t="s">
        <v>137567</v>
      </c>
    </row>
    <row r="242" spans="1:7" x14ac:dyDescent="0.35">
      <c r="A242" s="2">
        <v>21101047185</v>
      </c>
      <c r="B242" s="2" t="s">
        <v>67604</v>
      </c>
      <c r="C242" s="2" t="s">
        <v>139026</v>
      </c>
      <c r="D242" s="2" t="s">
        <v>137551</v>
      </c>
      <c r="E242" s="2"/>
      <c r="F242" s="2" t="s">
        <v>246337</v>
      </c>
      <c r="G242" s="2" t="s">
        <v>139027</v>
      </c>
    </row>
    <row r="243" spans="1:7" x14ac:dyDescent="0.35">
      <c r="A243" s="2">
        <v>75113</v>
      </c>
      <c r="B243" s="2" t="s">
        <v>3452</v>
      </c>
      <c r="C243" s="2" t="s">
        <v>139563</v>
      </c>
      <c r="D243" s="2" t="s">
        <v>137551</v>
      </c>
      <c r="E243" s="2"/>
      <c r="F243" s="2" t="s">
        <v>189394</v>
      </c>
      <c r="G243" s="2" t="s">
        <v>137645</v>
      </c>
    </row>
    <row r="244" spans="1:7" x14ac:dyDescent="0.35">
      <c r="A244" s="2">
        <v>88865</v>
      </c>
      <c r="B244" s="2" t="s">
        <v>3453</v>
      </c>
      <c r="C244" s="2" t="s">
        <v>138476</v>
      </c>
      <c r="D244" s="2" t="s">
        <v>138477</v>
      </c>
      <c r="E244" s="2"/>
      <c r="F244" s="2" t="s">
        <v>138475</v>
      </c>
      <c r="G244" s="2" t="s">
        <v>137667</v>
      </c>
    </row>
    <row r="245" spans="1:7" x14ac:dyDescent="0.35">
      <c r="A245" s="2">
        <v>23381</v>
      </c>
      <c r="B245" s="2" t="s">
        <v>3454</v>
      </c>
      <c r="C245" s="2" t="s">
        <v>137551</v>
      </c>
      <c r="D245" s="2" t="s">
        <v>137551</v>
      </c>
      <c r="E245" s="2"/>
      <c r="F245" s="2" t="s">
        <v>139404</v>
      </c>
      <c r="G245" s="2" t="s">
        <v>137561</v>
      </c>
    </row>
    <row r="246" spans="1:7" x14ac:dyDescent="0.35">
      <c r="A246" s="2">
        <v>18719</v>
      </c>
      <c r="B246" s="2" t="s">
        <v>10834</v>
      </c>
      <c r="C246" s="2" t="s">
        <v>138379</v>
      </c>
      <c r="D246" s="2" t="s">
        <v>138380</v>
      </c>
      <c r="E246" s="2"/>
      <c r="F246" s="2" t="s">
        <v>138378</v>
      </c>
      <c r="G246" s="2" t="s">
        <v>137567</v>
      </c>
    </row>
    <row r="247" spans="1:7" x14ac:dyDescent="0.35">
      <c r="A247" s="2">
        <v>144855</v>
      </c>
      <c r="B247" s="2" t="s">
        <v>3455</v>
      </c>
      <c r="C247" s="2" t="s">
        <v>137551</v>
      </c>
      <c r="D247" s="2" t="s">
        <v>137551</v>
      </c>
      <c r="E247" s="2"/>
      <c r="F247" s="2" t="s">
        <v>139763</v>
      </c>
      <c r="G247" s="2" t="s">
        <v>137567</v>
      </c>
    </row>
    <row r="248" spans="1:7" x14ac:dyDescent="0.35">
      <c r="A248" s="2">
        <v>50065</v>
      </c>
      <c r="B248" s="2" t="s">
        <v>1155</v>
      </c>
      <c r="C248" s="2" t="s">
        <v>308470</v>
      </c>
      <c r="D248" s="2" t="s">
        <v>137551</v>
      </c>
      <c r="E248" s="2"/>
      <c r="F248" s="2" t="s">
        <v>142738</v>
      </c>
      <c r="G248" s="2" t="s">
        <v>137705</v>
      </c>
    </row>
    <row r="249" spans="1:7" x14ac:dyDescent="0.35">
      <c r="A249" s="2">
        <v>20100195041</v>
      </c>
      <c r="B249" s="2" t="s">
        <v>14323</v>
      </c>
      <c r="C249" s="2" t="s">
        <v>139325</v>
      </c>
      <c r="D249" s="2" t="s">
        <v>139326</v>
      </c>
      <c r="E249" s="2"/>
      <c r="F249" s="2" t="s">
        <v>304721</v>
      </c>
      <c r="G249" s="2" t="s">
        <v>139327</v>
      </c>
    </row>
    <row r="250" spans="1:7" x14ac:dyDescent="0.35">
      <c r="A250" s="2">
        <v>21101136249</v>
      </c>
      <c r="B250" s="2" t="s">
        <v>26030</v>
      </c>
      <c r="C250" s="2" t="s">
        <v>139052</v>
      </c>
      <c r="D250" s="2" t="s">
        <v>139053</v>
      </c>
      <c r="E250" s="2"/>
      <c r="F250" s="2" t="s">
        <v>138036</v>
      </c>
      <c r="G250" s="2" t="s">
        <v>139054</v>
      </c>
    </row>
    <row r="251" spans="1:7" x14ac:dyDescent="0.35">
      <c r="A251" s="2">
        <v>21100283373</v>
      </c>
      <c r="B251" s="2" t="s">
        <v>18481</v>
      </c>
      <c r="C251" s="2" t="s">
        <v>139720</v>
      </c>
      <c r="D251" s="2" t="s">
        <v>139721</v>
      </c>
      <c r="E251" s="2"/>
      <c r="F251" s="2" t="s">
        <v>301114</v>
      </c>
      <c r="G251" s="2" t="s">
        <v>139722</v>
      </c>
    </row>
    <row r="252" spans="1:7" x14ac:dyDescent="0.35">
      <c r="A252" s="2">
        <v>21100879718</v>
      </c>
      <c r="B252" s="2" t="s">
        <v>23896</v>
      </c>
      <c r="C252" s="2" t="s">
        <v>139982</v>
      </c>
      <c r="D252" s="2" t="s">
        <v>139983</v>
      </c>
      <c r="E252" s="2"/>
      <c r="F252" s="2" t="s">
        <v>139981</v>
      </c>
      <c r="G252" s="2" t="s">
        <v>138117</v>
      </c>
    </row>
    <row r="253" spans="1:7" x14ac:dyDescent="0.35">
      <c r="A253" s="2">
        <v>96648</v>
      </c>
      <c r="B253" s="2" t="s">
        <v>3456</v>
      </c>
      <c r="C253" s="2" t="s">
        <v>137551</v>
      </c>
      <c r="D253" s="2" t="s">
        <v>137551</v>
      </c>
      <c r="E253" s="2"/>
      <c r="F253" s="2" t="s">
        <v>140070</v>
      </c>
      <c r="G253" s="2" t="s">
        <v>137567</v>
      </c>
    </row>
    <row r="254" spans="1:7" x14ac:dyDescent="0.35">
      <c r="A254" s="2">
        <v>77635</v>
      </c>
      <c r="B254" s="2" t="s">
        <v>3457</v>
      </c>
      <c r="C254" s="2" t="s">
        <v>139062</v>
      </c>
      <c r="D254" s="2" t="s">
        <v>139063</v>
      </c>
      <c r="E254" s="2"/>
      <c r="F254" s="2" t="s">
        <v>139061</v>
      </c>
      <c r="G254" s="2" t="s">
        <v>139064</v>
      </c>
    </row>
    <row r="255" spans="1:7" x14ac:dyDescent="0.35">
      <c r="A255" s="2">
        <v>20600195627</v>
      </c>
      <c r="B255" s="2" t="s">
        <v>110802</v>
      </c>
      <c r="C255" s="2" t="s">
        <v>138627</v>
      </c>
      <c r="D255" s="2" t="s">
        <v>137551</v>
      </c>
      <c r="E255" s="2"/>
      <c r="F255" s="2" t="s">
        <v>137929</v>
      </c>
      <c r="G255" s="2" t="s">
        <v>138628</v>
      </c>
    </row>
    <row r="256" spans="1:7" x14ac:dyDescent="0.35">
      <c r="A256" s="2">
        <v>21100255560</v>
      </c>
      <c r="B256" s="2" t="s">
        <v>18489</v>
      </c>
      <c r="C256" s="2" t="s">
        <v>138896</v>
      </c>
      <c r="D256" s="2" t="s">
        <v>138897</v>
      </c>
      <c r="E256" s="2"/>
      <c r="F256" s="2" t="s">
        <v>137952</v>
      </c>
      <c r="G256" s="2" t="s">
        <v>138898</v>
      </c>
    </row>
    <row r="257" spans="1:7" x14ac:dyDescent="0.35">
      <c r="A257" s="2">
        <v>97855</v>
      </c>
      <c r="B257" s="2" t="s">
        <v>3458</v>
      </c>
      <c r="C257" s="2" t="s">
        <v>138991</v>
      </c>
      <c r="D257" s="2" t="s">
        <v>137551</v>
      </c>
      <c r="E257" s="2"/>
      <c r="F257" s="2" t="s">
        <v>140483</v>
      </c>
      <c r="G257" s="2" t="s">
        <v>137698</v>
      </c>
    </row>
    <row r="258" spans="1:7" x14ac:dyDescent="0.35">
      <c r="A258" s="2">
        <v>21100286379</v>
      </c>
      <c r="B258" s="2" t="s">
        <v>18568</v>
      </c>
      <c r="C258" s="2" t="s">
        <v>140019</v>
      </c>
      <c r="D258" s="2" t="s">
        <v>140020</v>
      </c>
      <c r="E258" s="2"/>
      <c r="F258" s="2" t="s">
        <v>137948</v>
      </c>
      <c r="G258" s="2" t="s">
        <v>140021</v>
      </c>
    </row>
    <row r="259" spans="1:7" x14ac:dyDescent="0.35">
      <c r="A259" s="2">
        <v>21100995124</v>
      </c>
      <c r="B259" s="2" t="s">
        <v>24895</v>
      </c>
      <c r="C259" s="2" t="s">
        <v>138958</v>
      </c>
      <c r="D259" s="2" t="s">
        <v>138959</v>
      </c>
      <c r="E259" s="2"/>
      <c r="F259" s="2" t="s">
        <v>137989</v>
      </c>
      <c r="G259" s="2" t="s">
        <v>138960</v>
      </c>
    </row>
    <row r="260" spans="1:7" x14ac:dyDescent="0.35">
      <c r="A260" s="2">
        <v>21100206205</v>
      </c>
      <c r="B260" s="2" t="s">
        <v>18503</v>
      </c>
      <c r="C260" s="2" t="s">
        <v>139355</v>
      </c>
      <c r="D260" s="2" t="s">
        <v>139356</v>
      </c>
      <c r="E260" s="2"/>
      <c r="F260" s="2" t="s">
        <v>137812</v>
      </c>
      <c r="G260" s="2" t="s">
        <v>139357</v>
      </c>
    </row>
    <row r="261" spans="1:7" x14ac:dyDescent="0.35">
      <c r="A261" s="2">
        <v>21100258634</v>
      </c>
      <c r="B261" s="2" t="s">
        <v>22877</v>
      </c>
      <c r="C261" s="2" t="s">
        <v>137551</v>
      </c>
      <c r="D261" s="2" t="s">
        <v>140161</v>
      </c>
      <c r="E261" s="2"/>
      <c r="F261" s="2" t="s">
        <v>137878</v>
      </c>
      <c r="G261" s="2" t="s">
        <v>140162</v>
      </c>
    </row>
    <row r="262" spans="1:7" x14ac:dyDescent="0.35">
      <c r="A262" s="2">
        <v>21100307481</v>
      </c>
      <c r="B262" s="2" t="s">
        <v>23865</v>
      </c>
      <c r="C262" s="2" t="s">
        <v>139917</v>
      </c>
      <c r="D262" s="2" t="s">
        <v>139918</v>
      </c>
      <c r="E262" s="2"/>
      <c r="F262" s="2" t="s">
        <v>138048</v>
      </c>
      <c r="G262" s="2" t="s">
        <v>139919</v>
      </c>
    </row>
    <row r="263" spans="1:7" x14ac:dyDescent="0.35">
      <c r="A263" s="2">
        <v>21100300689</v>
      </c>
      <c r="B263" s="2" t="s">
        <v>22882</v>
      </c>
      <c r="C263" s="2" t="s">
        <v>139071</v>
      </c>
      <c r="D263" s="2" t="s">
        <v>139072</v>
      </c>
      <c r="E263" s="2"/>
      <c r="F263" s="2" t="s">
        <v>137878</v>
      </c>
      <c r="G263" s="2" t="s">
        <v>138508</v>
      </c>
    </row>
    <row r="264" spans="1:7" x14ac:dyDescent="0.35">
      <c r="A264" s="2">
        <v>21101239184</v>
      </c>
      <c r="B264" s="2" t="s">
        <v>3460</v>
      </c>
      <c r="C264" s="2" t="s">
        <v>139834</v>
      </c>
      <c r="D264" s="2" t="s">
        <v>139835</v>
      </c>
      <c r="E264" s="2"/>
      <c r="F264" s="2" t="s">
        <v>304725</v>
      </c>
      <c r="G264" s="2" t="s">
        <v>139836</v>
      </c>
    </row>
    <row r="265" spans="1:7" x14ac:dyDescent="0.35">
      <c r="A265" s="2">
        <v>21100298054</v>
      </c>
      <c r="B265" s="2" t="s">
        <v>67892</v>
      </c>
      <c r="C265" s="2" t="s">
        <v>139588</v>
      </c>
      <c r="D265" s="2" t="s">
        <v>139589</v>
      </c>
      <c r="E265" s="2"/>
      <c r="F265" s="2" t="s">
        <v>139587</v>
      </c>
      <c r="G265" s="2" t="s">
        <v>139590</v>
      </c>
    </row>
    <row r="266" spans="1:7" x14ac:dyDescent="0.35">
      <c r="A266" s="2">
        <v>20000195029</v>
      </c>
      <c r="B266" s="2" t="s">
        <v>16876</v>
      </c>
      <c r="C266" s="2" t="s">
        <v>140141</v>
      </c>
      <c r="D266" s="2" t="s">
        <v>137551</v>
      </c>
      <c r="E266" s="2"/>
      <c r="F266" s="2" t="s">
        <v>137925</v>
      </c>
      <c r="G266" s="2" t="s">
        <v>137715</v>
      </c>
    </row>
    <row r="267" spans="1:7" x14ac:dyDescent="0.35">
      <c r="A267" s="2">
        <v>20500195424</v>
      </c>
      <c r="B267" s="2" t="s">
        <v>16878</v>
      </c>
      <c r="C267" s="2" t="s">
        <v>140442</v>
      </c>
      <c r="D267" s="2" t="s">
        <v>140443</v>
      </c>
      <c r="E267" s="2"/>
      <c r="F267" s="2" t="s">
        <v>158531</v>
      </c>
      <c r="G267" s="2" t="s">
        <v>137656</v>
      </c>
    </row>
    <row r="268" spans="1:7" x14ac:dyDescent="0.35">
      <c r="A268" s="2">
        <v>21100291859</v>
      </c>
      <c r="B268" s="2" t="s">
        <v>69907</v>
      </c>
      <c r="C268" s="2" t="s">
        <v>138760</v>
      </c>
      <c r="D268" s="2" t="s">
        <v>138761</v>
      </c>
      <c r="E268" s="2"/>
      <c r="F268" s="2" t="s">
        <v>301114</v>
      </c>
      <c r="G268" s="2" t="s">
        <v>138762</v>
      </c>
    </row>
    <row r="269" spans="1:7" x14ac:dyDescent="0.35">
      <c r="A269" s="2">
        <v>21100879723</v>
      </c>
      <c r="B269" s="2" t="s">
        <v>69912</v>
      </c>
      <c r="C269" s="2" t="s">
        <v>140193</v>
      </c>
      <c r="D269" s="2" t="s">
        <v>140194</v>
      </c>
      <c r="E269" s="2"/>
      <c r="F269" s="2" t="s">
        <v>137976</v>
      </c>
      <c r="G269" s="2" t="s">
        <v>137834</v>
      </c>
    </row>
    <row r="270" spans="1:7" x14ac:dyDescent="0.35">
      <c r="A270" s="2">
        <v>38572</v>
      </c>
      <c r="B270" s="2" t="s">
        <v>3461</v>
      </c>
      <c r="C270" s="2" t="s">
        <v>137551</v>
      </c>
      <c r="D270" s="2" t="s">
        <v>137551</v>
      </c>
      <c r="E270" s="2"/>
      <c r="F270" s="2" t="s">
        <v>140228</v>
      </c>
      <c r="G270" s="2" t="s">
        <v>137814</v>
      </c>
    </row>
    <row r="271" spans="1:7" x14ac:dyDescent="0.35">
      <c r="A271" s="2">
        <v>21100223125</v>
      </c>
      <c r="B271" s="2" t="s">
        <v>23754</v>
      </c>
      <c r="C271" s="2" t="s">
        <v>139639</v>
      </c>
      <c r="D271" s="2" t="s">
        <v>139640</v>
      </c>
      <c r="E271" s="2"/>
      <c r="F271" s="2" t="s">
        <v>139638</v>
      </c>
      <c r="G271" s="2" t="s">
        <v>139641</v>
      </c>
    </row>
    <row r="272" spans="1:7" x14ac:dyDescent="0.35">
      <c r="A272" s="2">
        <v>21100199742</v>
      </c>
      <c r="B272" s="2" t="s">
        <v>5153</v>
      </c>
      <c r="C272" s="2" t="s">
        <v>140170</v>
      </c>
      <c r="D272" s="2" t="s">
        <v>140171</v>
      </c>
      <c r="E272" s="2"/>
      <c r="F272" s="2" t="s">
        <v>303994</v>
      </c>
      <c r="G272" s="2" t="s">
        <v>140172</v>
      </c>
    </row>
    <row r="273" spans="1:7" x14ac:dyDescent="0.35">
      <c r="A273" s="2">
        <v>21100398701</v>
      </c>
      <c r="B273" s="2" t="s">
        <v>69924</v>
      </c>
      <c r="C273" s="2" t="s">
        <v>139087</v>
      </c>
      <c r="D273" s="2" t="s">
        <v>139088</v>
      </c>
      <c r="E273" s="2"/>
      <c r="F273" s="2" t="s">
        <v>137877</v>
      </c>
      <c r="G273" s="2" t="s">
        <v>138132</v>
      </c>
    </row>
    <row r="274" spans="1:7" x14ac:dyDescent="0.35">
      <c r="A274" s="2">
        <v>20300195010</v>
      </c>
      <c r="B274" s="2" t="s">
        <v>18303</v>
      </c>
      <c r="C274" s="2" t="s">
        <v>139015</v>
      </c>
      <c r="D274" s="2" t="s">
        <v>139016</v>
      </c>
      <c r="E274" s="2"/>
      <c r="F274" s="2" t="s">
        <v>137926</v>
      </c>
      <c r="G274" s="2" t="s">
        <v>139017</v>
      </c>
    </row>
    <row r="275" spans="1:7" x14ac:dyDescent="0.35">
      <c r="A275" s="2">
        <v>20300195061</v>
      </c>
      <c r="B275" s="2" t="s">
        <v>16891</v>
      </c>
      <c r="C275" s="2" t="s">
        <v>140500</v>
      </c>
      <c r="D275" s="2" t="s">
        <v>140501</v>
      </c>
      <c r="E275" s="2"/>
      <c r="F275" s="2" t="s">
        <v>158531</v>
      </c>
      <c r="G275" s="2" t="s">
        <v>140502</v>
      </c>
    </row>
    <row r="276" spans="1:7" x14ac:dyDescent="0.35">
      <c r="A276" s="2">
        <v>21100275520</v>
      </c>
      <c r="B276" s="2" t="s">
        <v>4135</v>
      </c>
      <c r="C276" s="2" t="s">
        <v>139912</v>
      </c>
      <c r="D276" s="2" t="s">
        <v>139913</v>
      </c>
      <c r="E276" s="2"/>
      <c r="F276" s="2" t="s">
        <v>306189</v>
      </c>
      <c r="G276" s="2" t="s">
        <v>139914</v>
      </c>
    </row>
    <row r="277" spans="1:7" x14ac:dyDescent="0.35">
      <c r="A277" s="2">
        <v>110565</v>
      </c>
      <c r="B277" s="2" t="s">
        <v>3462</v>
      </c>
      <c r="C277" s="2" t="s">
        <v>139519</v>
      </c>
      <c r="D277" s="2" t="s">
        <v>137551</v>
      </c>
      <c r="E277" s="2"/>
      <c r="F277" s="2" t="s">
        <v>304723</v>
      </c>
      <c r="G277" s="2" t="s">
        <v>139520</v>
      </c>
    </row>
    <row r="278" spans="1:7" x14ac:dyDescent="0.35">
      <c r="A278" s="2">
        <v>19700170836</v>
      </c>
      <c r="B278" s="2" t="s">
        <v>14857</v>
      </c>
      <c r="C278" s="2" t="s">
        <v>139131</v>
      </c>
      <c r="D278" s="2" t="s">
        <v>139132</v>
      </c>
      <c r="E278" s="2"/>
      <c r="F278" s="2" t="s">
        <v>249096</v>
      </c>
      <c r="G278" s="2" t="s">
        <v>139133</v>
      </c>
    </row>
    <row r="279" spans="1:7" x14ac:dyDescent="0.35">
      <c r="A279" s="2">
        <v>21100269622</v>
      </c>
      <c r="B279" s="2" t="s">
        <v>18415</v>
      </c>
      <c r="C279" s="2" t="s">
        <v>139756</v>
      </c>
      <c r="D279" s="2" t="s">
        <v>139757</v>
      </c>
      <c r="E279" s="2"/>
      <c r="F279" s="2" t="s">
        <v>302003</v>
      </c>
      <c r="G279" s="2" t="s">
        <v>137781</v>
      </c>
    </row>
    <row r="280" spans="1:7" x14ac:dyDescent="0.35">
      <c r="A280" s="2">
        <v>92868</v>
      </c>
      <c r="B280" s="2" t="s">
        <v>3463</v>
      </c>
      <c r="C280" s="2" t="s">
        <v>137551</v>
      </c>
      <c r="D280" s="2" t="s">
        <v>137551</v>
      </c>
      <c r="E280" s="2"/>
      <c r="F280" s="2" t="s">
        <v>137682</v>
      </c>
      <c r="G280" s="2" t="s">
        <v>139890</v>
      </c>
    </row>
    <row r="281" spans="1:7" x14ac:dyDescent="0.35">
      <c r="A281" s="2">
        <v>21100197517</v>
      </c>
      <c r="B281" s="2" t="s">
        <v>17603</v>
      </c>
      <c r="C281" s="2" t="s">
        <v>140311</v>
      </c>
      <c r="D281" s="2" t="s">
        <v>140312</v>
      </c>
      <c r="E281" s="2"/>
      <c r="F281" s="2" t="s">
        <v>140310</v>
      </c>
      <c r="G281" s="2" t="s">
        <v>140313</v>
      </c>
    </row>
    <row r="282" spans="1:7" x14ac:dyDescent="0.35">
      <c r="A282" s="2">
        <v>10900153316</v>
      </c>
      <c r="B282" s="2" t="s">
        <v>15653</v>
      </c>
      <c r="C282" s="2" t="s">
        <v>139924</v>
      </c>
      <c r="D282" s="2" t="s">
        <v>137551</v>
      </c>
      <c r="E282" s="2"/>
      <c r="F282" s="2" t="s">
        <v>139923</v>
      </c>
      <c r="G282" s="2" t="s">
        <v>138074</v>
      </c>
    </row>
    <row r="283" spans="1:7" x14ac:dyDescent="0.35">
      <c r="A283" s="2">
        <v>66854</v>
      </c>
      <c r="B283" s="2" t="s">
        <v>3464</v>
      </c>
      <c r="C283" s="2" t="s">
        <v>249065</v>
      </c>
      <c r="D283" s="2" t="s">
        <v>249066</v>
      </c>
      <c r="E283" s="2"/>
      <c r="F283" s="2" t="s">
        <v>139112</v>
      </c>
      <c r="G283" s="2" t="s">
        <v>139113</v>
      </c>
    </row>
    <row r="284" spans="1:7" x14ac:dyDescent="0.35">
      <c r="A284" s="2">
        <v>79800</v>
      </c>
      <c r="B284" s="2" t="s">
        <v>3465</v>
      </c>
      <c r="C284" s="2" t="s">
        <v>140440</v>
      </c>
      <c r="D284" s="2" t="s">
        <v>140441</v>
      </c>
      <c r="E284" s="2"/>
      <c r="F284" s="2" t="s">
        <v>302011</v>
      </c>
      <c r="G284" s="2" t="s">
        <v>137567</v>
      </c>
    </row>
    <row r="285" spans="1:7" x14ac:dyDescent="0.35">
      <c r="A285" s="2">
        <v>94992</v>
      </c>
      <c r="B285" s="2" t="s">
        <v>14656</v>
      </c>
      <c r="C285" s="2" t="s">
        <v>139226</v>
      </c>
      <c r="D285" s="2" t="s">
        <v>139227</v>
      </c>
      <c r="E285" s="2"/>
      <c r="F285" s="2" t="s">
        <v>139225</v>
      </c>
      <c r="G285" s="2" t="s">
        <v>139228</v>
      </c>
    </row>
    <row r="286" spans="1:7" x14ac:dyDescent="0.35">
      <c r="A286" s="2">
        <v>21100244939</v>
      </c>
      <c r="B286" s="2" t="s">
        <v>9165</v>
      </c>
      <c r="C286" s="2" t="s">
        <v>139114</v>
      </c>
      <c r="D286" s="2" t="s">
        <v>139115</v>
      </c>
      <c r="E286" s="2"/>
      <c r="F286" s="2" t="s">
        <v>140488</v>
      </c>
      <c r="G286" s="2" t="s">
        <v>139116</v>
      </c>
    </row>
    <row r="287" spans="1:7" x14ac:dyDescent="0.35">
      <c r="A287" s="2">
        <v>21100241207</v>
      </c>
      <c r="B287" s="2" t="s">
        <v>17243</v>
      </c>
      <c r="C287" s="2" t="s">
        <v>138945</v>
      </c>
      <c r="D287" s="2" t="s">
        <v>137551</v>
      </c>
      <c r="E287" s="2"/>
      <c r="F287" s="2" t="s">
        <v>138944</v>
      </c>
      <c r="G287" s="2" t="s">
        <v>138946</v>
      </c>
    </row>
    <row r="288" spans="1:7" x14ac:dyDescent="0.35">
      <c r="A288" s="2">
        <v>110573</v>
      </c>
      <c r="B288" s="2" t="s">
        <v>3466</v>
      </c>
      <c r="C288" s="2" t="s">
        <v>249060</v>
      </c>
      <c r="D288" s="2" t="s">
        <v>249061</v>
      </c>
      <c r="E288" s="2"/>
      <c r="F288" s="2" t="s">
        <v>138748</v>
      </c>
      <c r="G288" s="2" t="s">
        <v>138749</v>
      </c>
    </row>
    <row r="289" spans="1:7" x14ac:dyDescent="0.35">
      <c r="A289" s="2">
        <v>17262</v>
      </c>
      <c r="B289" s="2" t="s">
        <v>3467</v>
      </c>
      <c r="C289" s="2" t="s">
        <v>140126</v>
      </c>
      <c r="D289" s="2" t="s">
        <v>137551</v>
      </c>
      <c r="E289" s="2"/>
      <c r="F289" s="2" t="s">
        <v>140125</v>
      </c>
      <c r="G289" s="2" t="s">
        <v>137576</v>
      </c>
    </row>
    <row r="290" spans="1:7" x14ac:dyDescent="0.35">
      <c r="A290" s="2">
        <v>21101232716</v>
      </c>
      <c r="B290" s="2" t="s">
        <v>10433</v>
      </c>
      <c r="C290" s="2" t="s">
        <v>140150</v>
      </c>
      <c r="D290" s="2" t="s">
        <v>140151</v>
      </c>
      <c r="E290" s="2"/>
      <c r="F290" s="2" t="s">
        <v>138162</v>
      </c>
      <c r="G290" s="2" t="s">
        <v>137893</v>
      </c>
    </row>
    <row r="291" spans="1:7" x14ac:dyDescent="0.35">
      <c r="A291" s="2">
        <v>145233</v>
      </c>
      <c r="B291" s="2" t="s">
        <v>3468</v>
      </c>
      <c r="C291" s="2" t="s">
        <v>137551</v>
      </c>
      <c r="D291" s="2" t="s">
        <v>137551</v>
      </c>
      <c r="E291" s="2"/>
      <c r="F291" s="2" t="s">
        <v>138497</v>
      </c>
      <c r="G291" s="2" t="s">
        <v>137716</v>
      </c>
    </row>
    <row r="292" spans="1:7" x14ac:dyDescent="0.35">
      <c r="A292" s="2">
        <v>21101131203</v>
      </c>
      <c r="B292" s="2" t="s">
        <v>93263</v>
      </c>
      <c r="C292" s="2" t="s">
        <v>140068</v>
      </c>
      <c r="D292" s="2" t="s">
        <v>137551</v>
      </c>
      <c r="E292" s="2"/>
      <c r="F292" s="2" t="s">
        <v>193153</v>
      </c>
      <c r="G292" s="2" t="s">
        <v>138081</v>
      </c>
    </row>
    <row r="293" spans="1:7" x14ac:dyDescent="0.35">
      <c r="A293" s="2">
        <v>21100225844</v>
      </c>
      <c r="B293" s="2" t="s">
        <v>17526</v>
      </c>
      <c r="C293" s="2" t="s">
        <v>138863</v>
      </c>
      <c r="D293" s="2" t="s">
        <v>138864</v>
      </c>
      <c r="E293" s="2"/>
      <c r="F293" s="2" t="s">
        <v>138862</v>
      </c>
      <c r="G293" s="2" t="s">
        <v>138056</v>
      </c>
    </row>
    <row r="294" spans="1:7" x14ac:dyDescent="0.35">
      <c r="A294" s="2">
        <v>53838</v>
      </c>
      <c r="B294" s="2" t="s">
        <v>3469</v>
      </c>
      <c r="C294" s="2" t="s">
        <v>137551</v>
      </c>
      <c r="D294" s="2" t="s">
        <v>137551</v>
      </c>
      <c r="E294" s="2"/>
      <c r="F294" s="2" t="s">
        <v>139810</v>
      </c>
      <c r="G294" s="2" t="s">
        <v>137808</v>
      </c>
    </row>
    <row r="295" spans="1:7" x14ac:dyDescent="0.35">
      <c r="A295" s="2">
        <v>21101214476</v>
      </c>
      <c r="B295" s="2" t="s">
        <v>3470</v>
      </c>
      <c r="C295" s="2" t="s">
        <v>140071</v>
      </c>
      <c r="D295" s="2" t="s">
        <v>140072</v>
      </c>
      <c r="E295" s="2"/>
      <c r="F295" s="2" t="s">
        <v>140518</v>
      </c>
      <c r="G295" s="2" t="s">
        <v>137782</v>
      </c>
    </row>
    <row r="296" spans="1:7" x14ac:dyDescent="0.35">
      <c r="A296" s="2">
        <v>13746</v>
      </c>
      <c r="B296" s="2" t="s">
        <v>3471</v>
      </c>
      <c r="C296" s="2" t="s">
        <v>139989</v>
      </c>
      <c r="D296" s="2" t="s">
        <v>139989</v>
      </c>
      <c r="E296" s="2"/>
      <c r="F296" s="2" t="s">
        <v>139988</v>
      </c>
      <c r="G296" s="2" t="s">
        <v>137649</v>
      </c>
    </row>
    <row r="297" spans="1:7" x14ac:dyDescent="0.35">
      <c r="A297" s="2">
        <v>110577</v>
      </c>
      <c r="B297" s="2" t="s">
        <v>3472</v>
      </c>
      <c r="C297" s="2" t="s">
        <v>249047</v>
      </c>
      <c r="D297" s="2" t="s">
        <v>249048</v>
      </c>
      <c r="E297" s="2"/>
      <c r="F297" s="2" t="s">
        <v>303962</v>
      </c>
      <c r="G297" s="2" t="s">
        <v>138277</v>
      </c>
    </row>
    <row r="298" spans="1:7" x14ac:dyDescent="0.35">
      <c r="A298" s="2">
        <v>21100879002</v>
      </c>
      <c r="B298" s="2" t="s">
        <v>23011</v>
      </c>
      <c r="C298" s="2" t="s">
        <v>138326</v>
      </c>
      <c r="D298" s="2" t="s">
        <v>138327</v>
      </c>
      <c r="E298" s="2"/>
      <c r="F298" s="2" t="s">
        <v>138325</v>
      </c>
      <c r="G298" s="2" t="s">
        <v>137622</v>
      </c>
    </row>
    <row r="299" spans="1:7" x14ac:dyDescent="0.35">
      <c r="A299" s="2">
        <v>700147302</v>
      </c>
      <c r="B299" s="2" t="s">
        <v>14358</v>
      </c>
      <c r="C299" s="2" t="s">
        <v>138670</v>
      </c>
      <c r="D299" s="2" t="s">
        <v>137551</v>
      </c>
      <c r="E299" s="2"/>
      <c r="F299" s="2" t="s">
        <v>249086</v>
      </c>
      <c r="G299" s="2" t="s">
        <v>137561</v>
      </c>
    </row>
    <row r="300" spans="1:7" x14ac:dyDescent="0.35">
      <c r="A300" s="2">
        <v>110579</v>
      </c>
      <c r="B300" s="2" t="s">
        <v>3473</v>
      </c>
      <c r="C300" s="2" t="s">
        <v>138849</v>
      </c>
      <c r="D300" s="2" t="s">
        <v>137551</v>
      </c>
      <c r="E300" s="2"/>
      <c r="F300" s="2" t="s">
        <v>137775</v>
      </c>
      <c r="G300" s="2" t="s">
        <v>137713</v>
      </c>
    </row>
    <row r="301" spans="1:7" x14ac:dyDescent="0.35">
      <c r="A301" s="2">
        <v>21101211357</v>
      </c>
      <c r="B301" s="2" t="s">
        <v>3474</v>
      </c>
      <c r="C301" s="2" t="s">
        <v>139766</v>
      </c>
      <c r="D301" s="2" t="s">
        <v>139767</v>
      </c>
      <c r="E301" s="2"/>
      <c r="F301" s="2" t="s">
        <v>138045</v>
      </c>
      <c r="G301" s="2" t="s">
        <v>139768</v>
      </c>
    </row>
    <row r="302" spans="1:7" x14ac:dyDescent="0.35">
      <c r="A302" s="2">
        <v>28024</v>
      </c>
      <c r="B302" s="2" t="s">
        <v>3475</v>
      </c>
      <c r="C302" s="2" t="s">
        <v>137551</v>
      </c>
      <c r="D302" s="2" t="s">
        <v>137551</v>
      </c>
      <c r="E302" s="2"/>
      <c r="F302" s="2" t="s">
        <v>140401</v>
      </c>
      <c r="G302" s="2" t="s">
        <v>137713</v>
      </c>
    </row>
    <row r="303" spans="1:7" x14ac:dyDescent="0.35">
      <c r="A303" s="2">
        <v>21100218013</v>
      </c>
      <c r="B303" s="2" t="s">
        <v>8448</v>
      </c>
      <c r="C303" s="2" t="s">
        <v>138616</v>
      </c>
      <c r="D303" s="2" t="s">
        <v>138617</v>
      </c>
      <c r="E303" s="2"/>
      <c r="F303" s="2" t="s">
        <v>137812</v>
      </c>
      <c r="G303" s="2" t="s">
        <v>138618</v>
      </c>
    </row>
    <row r="304" spans="1:7" x14ac:dyDescent="0.35">
      <c r="A304" s="2">
        <v>17274</v>
      </c>
      <c r="B304" s="2" t="s">
        <v>3476</v>
      </c>
      <c r="C304" s="2" t="s">
        <v>140208</v>
      </c>
      <c r="D304" s="2" t="s">
        <v>140209</v>
      </c>
      <c r="E304" s="2"/>
      <c r="F304" s="2" t="s">
        <v>304728</v>
      </c>
      <c r="G304" s="2" t="s">
        <v>137697</v>
      </c>
    </row>
    <row r="305" spans="1:7" x14ac:dyDescent="0.35">
      <c r="A305" s="2">
        <v>26021</v>
      </c>
      <c r="B305" s="2" t="s">
        <v>3477</v>
      </c>
      <c r="C305" s="2" t="s">
        <v>137551</v>
      </c>
      <c r="D305" s="2" t="s">
        <v>137551</v>
      </c>
      <c r="E305" s="2"/>
      <c r="F305" s="2" t="s">
        <v>137791</v>
      </c>
      <c r="G305" s="2" t="s">
        <v>139092</v>
      </c>
    </row>
    <row r="306" spans="1:7" x14ac:dyDescent="0.35">
      <c r="A306" s="2">
        <v>26129</v>
      </c>
      <c r="B306" s="2" t="s">
        <v>3478</v>
      </c>
      <c r="C306" s="2" t="s">
        <v>140093</v>
      </c>
      <c r="D306" s="2" t="s">
        <v>137551</v>
      </c>
      <c r="E306" s="2"/>
      <c r="F306" s="2" t="s">
        <v>140092</v>
      </c>
      <c r="G306" s="2" t="s">
        <v>137853</v>
      </c>
    </row>
    <row r="307" spans="1:7" x14ac:dyDescent="0.35">
      <c r="A307" s="2">
        <v>85690</v>
      </c>
      <c r="B307" s="2" t="s">
        <v>13675</v>
      </c>
      <c r="C307" s="2" t="s">
        <v>138420</v>
      </c>
      <c r="D307" s="2" t="s">
        <v>138421</v>
      </c>
      <c r="E307" s="2"/>
      <c r="F307" s="2" t="s">
        <v>303965</v>
      </c>
      <c r="G307" s="2" t="s">
        <v>137773</v>
      </c>
    </row>
    <row r="308" spans="1:7" x14ac:dyDescent="0.35">
      <c r="A308" s="2">
        <v>110567</v>
      </c>
      <c r="B308" s="2" t="s">
        <v>3479</v>
      </c>
      <c r="C308" s="2" t="s">
        <v>138550</v>
      </c>
      <c r="D308" s="2" t="s">
        <v>137551</v>
      </c>
      <c r="E308" s="2"/>
      <c r="F308" s="2" t="s">
        <v>306168</v>
      </c>
      <c r="G308" s="2" t="s">
        <v>138551</v>
      </c>
    </row>
    <row r="309" spans="1:7" x14ac:dyDescent="0.35">
      <c r="A309" s="2">
        <v>110569</v>
      </c>
      <c r="B309" s="2" t="s">
        <v>3480</v>
      </c>
      <c r="C309" s="2" t="s">
        <v>139669</v>
      </c>
      <c r="D309" s="2" t="s">
        <v>139670</v>
      </c>
      <c r="E309" s="2"/>
      <c r="F309" s="2" t="s">
        <v>139668</v>
      </c>
      <c r="G309" s="2" t="s">
        <v>139671</v>
      </c>
    </row>
    <row r="310" spans="1:7" x14ac:dyDescent="0.35">
      <c r="A310" s="2">
        <v>21101245832</v>
      </c>
      <c r="B310" s="2" t="s">
        <v>3481</v>
      </c>
      <c r="C310" s="2" t="s">
        <v>139967</v>
      </c>
      <c r="D310" s="2" t="s">
        <v>139968</v>
      </c>
      <c r="E310" s="2"/>
      <c r="F310" s="2" t="s">
        <v>249111</v>
      </c>
      <c r="G310" s="2" t="s">
        <v>137567</v>
      </c>
    </row>
    <row r="311" spans="1:7" x14ac:dyDescent="0.35">
      <c r="A311" s="2">
        <v>21101280297</v>
      </c>
      <c r="B311" s="2" t="s">
        <v>13560</v>
      </c>
      <c r="C311" s="2" t="s">
        <v>138658</v>
      </c>
      <c r="D311" s="2" t="s">
        <v>138659</v>
      </c>
      <c r="E311" s="2"/>
      <c r="F311" s="2" t="s">
        <v>137748</v>
      </c>
      <c r="G311" s="2" t="s">
        <v>137567</v>
      </c>
    </row>
    <row r="312" spans="1:7" x14ac:dyDescent="0.35">
      <c r="A312" s="2">
        <v>26165</v>
      </c>
      <c r="B312" s="2" t="s">
        <v>3482</v>
      </c>
      <c r="C312" s="2" t="s">
        <v>137551</v>
      </c>
      <c r="D312" s="2" t="s">
        <v>137551</v>
      </c>
      <c r="E312" s="2"/>
      <c r="F312" s="2" t="s">
        <v>137824</v>
      </c>
      <c r="G312" s="2" t="s">
        <v>137567</v>
      </c>
    </row>
    <row r="313" spans="1:7" x14ac:dyDescent="0.35">
      <c r="A313" s="2">
        <v>20600195624</v>
      </c>
      <c r="B313" s="2" t="s">
        <v>70006</v>
      </c>
      <c r="C313" s="2" t="s">
        <v>140121</v>
      </c>
      <c r="D313" s="2" t="s">
        <v>140122</v>
      </c>
      <c r="E313" s="2"/>
      <c r="F313" s="2" t="s">
        <v>140120</v>
      </c>
      <c r="G313" s="2" t="s">
        <v>137967</v>
      </c>
    </row>
    <row r="314" spans="1:7" x14ac:dyDescent="0.35">
      <c r="A314" s="2">
        <v>17315</v>
      </c>
      <c r="B314" s="2" t="s">
        <v>3483</v>
      </c>
      <c r="C314" s="2" t="s">
        <v>138888</v>
      </c>
      <c r="D314" s="2" t="s">
        <v>138889</v>
      </c>
      <c r="E314" s="2"/>
      <c r="F314" s="2" t="s">
        <v>249089</v>
      </c>
      <c r="G314" s="2" t="s">
        <v>306160</v>
      </c>
    </row>
    <row r="315" spans="1:7" x14ac:dyDescent="0.35">
      <c r="A315" s="2">
        <v>21100215709</v>
      </c>
      <c r="B315" s="2" t="s">
        <v>17644</v>
      </c>
      <c r="C315" s="2" t="s">
        <v>138692</v>
      </c>
      <c r="D315" s="2" t="s">
        <v>138693</v>
      </c>
      <c r="E315" s="2"/>
      <c r="F315" s="2" t="s">
        <v>137931</v>
      </c>
      <c r="G315" s="2" t="s">
        <v>138694</v>
      </c>
    </row>
    <row r="316" spans="1:7" x14ac:dyDescent="0.35">
      <c r="A316" s="2">
        <v>25589</v>
      </c>
      <c r="B316" s="2" t="s">
        <v>3484</v>
      </c>
      <c r="C316" s="2" t="s">
        <v>139911</v>
      </c>
      <c r="D316" s="2" t="s">
        <v>137551</v>
      </c>
      <c r="E316" s="2"/>
      <c r="F316" s="2" t="s">
        <v>308497</v>
      </c>
      <c r="G316" s="2" t="s">
        <v>138077</v>
      </c>
    </row>
    <row r="317" spans="1:7" x14ac:dyDescent="0.35">
      <c r="A317" s="2">
        <v>21100219905</v>
      </c>
      <c r="B317" s="2" t="s">
        <v>16947</v>
      </c>
      <c r="C317" s="2" t="s">
        <v>139077</v>
      </c>
      <c r="D317" s="2" t="s">
        <v>139078</v>
      </c>
      <c r="E317" s="2"/>
      <c r="F317" s="2" t="s">
        <v>306176</v>
      </c>
      <c r="G317" s="2" t="s">
        <v>137608</v>
      </c>
    </row>
    <row r="318" spans="1:7" x14ac:dyDescent="0.35">
      <c r="A318" s="2">
        <v>21100211102</v>
      </c>
      <c r="B318" s="2" t="s">
        <v>17424</v>
      </c>
      <c r="C318" s="2" t="s">
        <v>139362</v>
      </c>
      <c r="D318" s="2" t="s">
        <v>139363</v>
      </c>
      <c r="E318" s="2"/>
      <c r="F318" s="2" t="s">
        <v>137954</v>
      </c>
      <c r="G318" s="2" t="s">
        <v>138132</v>
      </c>
    </row>
    <row r="319" spans="1:7" x14ac:dyDescent="0.35">
      <c r="A319" s="2">
        <v>21100809799</v>
      </c>
      <c r="B319" s="2" t="s">
        <v>22771</v>
      </c>
      <c r="C319" s="2" t="s">
        <v>137551</v>
      </c>
      <c r="D319" s="2" t="s">
        <v>139268</v>
      </c>
      <c r="E319" s="2"/>
      <c r="F319" s="2" t="s">
        <v>137871</v>
      </c>
      <c r="G319" s="2" t="s">
        <v>139269</v>
      </c>
    </row>
    <row r="320" spans="1:7" x14ac:dyDescent="0.35">
      <c r="A320" s="2">
        <v>21101226891</v>
      </c>
      <c r="B320" s="2" t="s">
        <v>9844</v>
      </c>
      <c r="C320" s="2" t="s">
        <v>138850</v>
      </c>
      <c r="D320" s="2" t="s">
        <v>138851</v>
      </c>
      <c r="E320" s="2"/>
      <c r="F320" s="2" t="s">
        <v>302792</v>
      </c>
      <c r="G320" s="2" t="s">
        <v>137698</v>
      </c>
    </row>
    <row r="321" spans="1:7" x14ac:dyDescent="0.35">
      <c r="A321" s="2">
        <v>21100205713</v>
      </c>
      <c r="B321" s="2" t="s">
        <v>138721</v>
      </c>
      <c r="C321" s="2" t="s">
        <v>138722</v>
      </c>
      <c r="D321" s="2" t="s">
        <v>138723</v>
      </c>
      <c r="E321" s="2"/>
      <c r="F321" s="2" t="s">
        <v>137926</v>
      </c>
      <c r="G321" s="2" t="s">
        <v>138724</v>
      </c>
    </row>
    <row r="322" spans="1:7" x14ac:dyDescent="0.35">
      <c r="A322" s="2">
        <v>21100222921</v>
      </c>
      <c r="B322" s="2" t="s">
        <v>17652</v>
      </c>
      <c r="C322" s="2" t="s">
        <v>138893</v>
      </c>
      <c r="D322" s="2" t="s">
        <v>138894</v>
      </c>
      <c r="E322" s="2"/>
      <c r="F322" s="2" t="s">
        <v>137812</v>
      </c>
      <c r="G322" s="2" t="s">
        <v>138895</v>
      </c>
    </row>
    <row r="323" spans="1:7" x14ac:dyDescent="0.35">
      <c r="A323" s="2">
        <v>21100247083</v>
      </c>
      <c r="B323" s="2" t="s">
        <v>18600</v>
      </c>
      <c r="C323" s="2" t="s">
        <v>139367</v>
      </c>
      <c r="D323" s="2" t="s">
        <v>139368</v>
      </c>
      <c r="E323" s="2"/>
      <c r="F323" s="2" t="s">
        <v>137948</v>
      </c>
      <c r="G323" s="2" t="s">
        <v>139369</v>
      </c>
    </row>
    <row r="324" spans="1:7" x14ac:dyDescent="0.35">
      <c r="A324" s="2">
        <v>6300153115</v>
      </c>
      <c r="B324" s="2" t="s">
        <v>14904</v>
      </c>
      <c r="C324" s="2" t="s">
        <v>139582</v>
      </c>
      <c r="D324" s="2" t="s">
        <v>137551</v>
      </c>
      <c r="E324" s="2"/>
      <c r="F324" s="2" t="s">
        <v>303985</v>
      </c>
      <c r="G324" s="2" t="s">
        <v>137567</v>
      </c>
    </row>
    <row r="325" spans="1:7" x14ac:dyDescent="0.35">
      <c r="A325" s="2">
        <v>21101205801</v>
      </c>
      <c r="B325" s="2" t="s">
        <v>26739</v>
      </c>
      <c r="C325" s="2" t="s">
        <v>249054</v>
      </c>
      <c r="D325" s="2" t="s">
        <v>249055</v>
      </c>
      <c r="E325" s="2"/>
      <c r="F325" s="2" t="s">
        <v>308482</v>
      </c>
      <c r="G325" s="2" t="s">
        <v>249126</v>
      </c>
    </row>
    <row r="326" spans="1:7" x14ac:dyDescent="0.35">
      <c r="A326" s="2">
        <v>21101102121</v>
      </c>
      <c r="B326" s="2" t="s">
        <v>69680</v>
      </c>
      <c r="C326" s="2" t="s">
        <v>140484</v>
      </c>
      <c r="D326" s="2" t="s">
        <v>137551</v>
      </c>
      <c r="E326" s="2"/>
      <c r="F326" s="2" t="s">
        <v>301139</v>
      </c>
      <c r="G326" s="2" t="s">
        <v>137764</v>
      </c>
    </row>
    <row r="327" spans="1:7" x14ac:dyDescent="0.35">
      <c r="A327" s="2">
        <v>17280</v>
      </c>
      <c r="B327" s="2" t="s">
        <v>3485</v>
      </c>
      <c r="C327" s="2" t="s">
        <v>140305</v>
      </c>
      <c r="D327" s="2" t="s">
        <v>137551</v>
      </c>
      <c r="E327" s="2"/>
      <c r="F327" s="2" t="s">
        <v>302801</v>
      </c>
      <c r="G327" s="2" t="s">
        <v>137963</v>
      </c>
    </row>
    <row r="328" spans="1:7" x14ac:dyDescent="0.35">
      <c r="A328" s="2">
        <v>110583</v>
      </c>
      <c r="B328" s="2" t="s">
        <v>3486</v>
      </c>
      <c r="C328" s="2" t="s">
        <v>139457</v>
      </c>
      <c r="D328" s="2" t="s">
        <v>137551</v>
      </c>
      <c r="E328" s="2"/>
      <c r="F328" s="2" t="s">
        <v>139456</v>
      </c>
      <c r="G328" s="2" t="s">
        <v>137567</v>
      </c>
    </row>
    <row r="329" spans="1:7" x14ac:dyDescent="0.35">
      <c r="A329" s="2">
        <v>90890</v>
      </c>
      <c r="B329" s="2" t="s">
        <v>3487</v>
      </c>
      <c r="C329" s="2" t="s">
        <v>139676</v>
      </c>
      <c r="D329" s="2" t="s">
        <v>137551</v>
      </c>
      <c r="E329" s="2"/>
      <c r="F329" s="2" t="s">
        <v>139675</v>
      </c>
      <c r="G329" s="2" t="s">
        <v>139677</v>
      </c>
    </row>
    <row r="330" spans="1:7" x14ac:dyDescent="0.35">
      <c r="A330" s="2">
        <v>18209</v>
      </c>
      <c r="B330" s="2" t="s">
        <v>3488</v>
      </c>
      <c r="C330" s="2" t="s">
        <v>137551</v>
      </c>
      <c r="D330" s="2" t="s">
        <v>137551</v>
      </c>
      <c r="E330" s="2"/>
      <c r="F330" s="2" t="s">
        <v>139173</v>
      </c>
      <c r="G330" s="2" t="s">
        <v>138155</v>
      </c>
    </row>
    <row r="331" spans="1:7" x14ac:dyDescent="0.35">
      <c r="A331" s="2">
        <v>21100269632</v>
      </c>
      <c r="B331" s="2" t="s">
        <v>70084</v>
      </c>
      <c r="C331" s="2" t="s">
        <v>139541</v>
      </c>
      <c r="D331" s="2" t="s">
        <v>139542</v>
      </c>
      <c r="E331" s="2"/>
      <c r="F331" s="2" t="s">
        <v>137878</v>
      </c>
      <c r="G331" s="2" t="s">
        <v>139543</v>
      </c>
    </row>
    <row r="332" spans="1:7" x14ac:dyDescent="0.35">
      <c r="A332" s="2">
        <v>20600195623</v>
      </c>
      <c r="B332" s="2" t="s">
        <v>16969</v>
      </c>
      <c r="C332" s="2" t="s">
        <v>139553</v>
      </c>
      <c r="D332" s="2" t="s">
        <v>139554</v>
      </c>
      <c r="E332" s="2"/>
      <c r="F332" s="2" t="s">
        <v>233716</v>
      </c>
      <c r="G332" s="2" t="s">
        <v>139555</v>
      </c>
    </row>
    <row r="333" spans="1:7" x14ac:dyDescent="0.35">
      <c r="A333" s="2">
        <v>21101264292</v>
      </c>
      <c r="B333" s="2" t="s">
        <v>13572</v>
      </c>
      <c r="C333" s="2" t="s">
        <v>139074</v>
      </c>
      <c r="D333" s="2" t="s">
        <v>139075</v>
      </c>
      <c r="E333" s="2"/>
      <c r="F333" s="2" t="s">
        <v>139073</v>
      </c>
      <c r="G333" s="2" t="s">
        <v>139076</v>
      </c>
    </row>
    <row r="334" spans="1:7" x14ac:dyDescent="0.35">
      <c r="A334" s="2">
        <v>21100238651</v>
      </c>
      <c r="B334" s="2" t="s">
        <v>23016</v>
      </c>
      <c r="C334" s="2" t="s">
        <v>140108</v>
      </c>
      <c r="D334" s="2" t="s">
        <v>140109</v>
      </c>
      <c r="E334" s="2"/>
      <c r="F334" s="2" t="s">
        <v>137878</v>
      </c>
      <c r="G334" s="2" t="s">
        <v>140110</v>
      </c>
    </row>
    <row r="335" spans="1:7" x14ac:dyDescent="0.35">
      <c r="A335" s="2">
        <v>65469</v>
      </c>
      <c r="B335" s="2" t="s">
        <v>3489</v>
      </c>
      <c r="C335" s="2" t="s">
        <v>139602</v>
      </c>
      <c r="D335" s="2" t="s">
        <v>137551</v>
      </c>
      <c r="E335" s="2"/>
      <c r="F335" s="2" t="s">
        <v>140763</v>
      </c>
      <c r="G335" s="2" t="s">
        <v>137567</v>
      </c>
    </row>
    <row r="336" spans="1:7" x14ac:dyDescent="0.35">
      <c r="A336" s="2">
        <v>31517</v>
      </c>
      <c r="B336" s="2" t="s">
        <v>3490</v>
      </c>
      <c r="C336" s="2" t="s">
        <v>139905</v>
      </c>
      <c r="D336" s="2" t="s">
        <v>139906</v>
      </c>
      <c r="E336" s="2"/>
      <c r="F336" s="2" t="s">
        <v>139904</v>
      </c>
      <c r="G336" s="2" t="s">
        <v>137667</v>
      </c>
    </row>
    <row r="337" spans="1:7" x14ac:dyDescent="0.35">
      <c r="A337" s="2">
        <v>21100902135</v>
      </c>
      <c r="B337" s="2" t="s">
        <v>25899</v>
      </c>
      <c r="C337" s="2" t="s">
        <v>138406</v>
      </c>
      <c r="D337" s="2" t="s">
        <v>137551</v>
      </c>
      <c r="E337" s="2"/>
      <c r="F337" s="2" t="s">
        <v>137882</v>
      </c>
      <c r="G337" s="2" t="s">
        <v>138407</v>
      </c>
    </row>
    <row r="338" spans="1:7" x14ac:dyDescent="0.35">
      <c r="A338" s="2">
        <v>60409</v>
      </c>
      <c r="B338" s="2" t="s">
        <v>3491</v>
      </c>
      <c r="C338" s="2" t="s">
        <v>137551</v>
      </c>
      <c r="D338" s="2" t="s">
        <v>137551</v>
      </c>
      <c r="E338" s="2"/>
      <c r="F338" s="2" t="s">
        <v>139106</v>
      </c>
      <c r="G338" s="2" t="s">
        <v>137561</v>
      </c>
    </row>
    <row r="339" spans="1:7" x14ac:dyDescent="0.35">
      <c r="A339" s="2">
        <v>21101198460</v>
      </c>
      <c r="B339" s="2" t="s">
        <v>27195</v>
      </c>
      <c r="C339" s="2" t="s">
        <v>137551</v>
      </c>
      <c r="D339" s="2" t="s">
        <v>139382</v>
      </c>
      <c r="E339" s="2"/>
      <c r="F339" s="2" t="s">
        <v>138045</v>
      </c>
      <c r="G339" s="2" t="s">
        <v>139383</v>
      </c>
    </row>
    <row r="340" spans="1:7" x14ac:dyDescent="0.35">
      <c r="A340" s="2">
        <v>21100277903</v>
      </c>
      <c r="B340" s="2" t="s">
        <v>111059</v>
      </c>
      <c r="C340" s="2" t="s">
        <v>139423</v>
      </c>
      <c r="D340" s="2" t="s">
        <v>139424</v>
      </c>
      <c r="E340" s="2"/>
      <c r="F340" s="2" t="s">
        <v>137948</v>
      </c>
      <c r="G340" s="2" t="s">
        <v>138994</v>
      </c>
    </row>
    <row r="341" spans="1:7" x14ac:dyDescent="0.35">
      <c r="A341" s="2">
        <v>21100396096</v>
      </c>
      <c r="B341" s="2" t="s">
        <v>70211</v>
      </c>
      <c r="C341" s="2" t="s">
        <v>139694</v>
      </c>
      <c r="D341" s="2" t="s">
        <v>139695</v>
      </c>
      <c r="E341" s="2"/>
      <c r="F341" s="2" t="s">
        <v>137948</v>
      </c>
      <c r="G341" s="2" t="s">
        <v>139696</v>
      </c>
    </row>
    <row r="342" spans="1:7" x14ac:dyDescent="0.35">
      <c r="A342" s="2">
        <v>21100274248</v>
      </c>
      <c r="B342" s="2" t="s">
        <v>70214</v>
      </c>
      <c r="C342" s="2" t="s">
        <v>138920</v>
      </c>
      <c r="D342" s="2" t="s">
        <v>138921</v>
      </c>
      <c r="E342" s="2"/>
      <c r="F342" s="2" t="s">
        <v>137951</v>
      </c>
      <c r="G342" s="2" t="s">
        <v>138922</v>
      </c>
    </row>
    <row r="343" spans="1:7" x14ac:dyDescent="0.35">
      <c r="A343" s="2">
        <v>19900192717</v>
      </c>
      <c r="B343" s="2" t="s">
        <v>8228</v>
      </c>
      <c r="C343" s="2" t="s">
        <v>139120</v>
      </c>
      <c r="D343" s="2" t="s">
        <v>137551</v>
      </c>
      <c r="E343" s="2"/>
      <c r="F343" s="2" t="s">
        <v>139119</v>
      </c>
      <c r="G343" s="2" t="s">
        <v>137781</v>
      </c>
    </row>
    <row r="344" spans="1:7" x14ac:dyDescent="0.35">
      <c r="A344" s="2">
        <v>68673</v>
      </c>
      <c r="B344" s="2" t="s">
        <v>3492</v>
      </c>
      <c r="C344" s="2" t="s">
        <v>139336</v>
      </c>
      <c r="D344" s="2" t="s">
        <v>139337</v>
      </c>
      <c r="E344" s="2"/>
      <c r="F344" s="2" t="s">
        <v>139335</v>
      </c>
      <c r="G344" s="2" t="s">
        <v>137713</v>
      </c>
    </row>
    <row r="345" spans="1:7" x14ac:dyDescent="0.35">
      <c r="A345" s="2">
        <v>21100197380</v>
      </c>
      <c r="B345" s="2" t="s">
        <v>90861</v>
      </c>
      <c r="C345" s="2" t="s">
        <v>139684</v>
      </c>
      <c r="D345" s="2" t="s">
        <v>139685</v>
      </c>
      <c r="E345" s="2"/>
      <c r="F345" s="2" t="s">
        <v>137880</v>
      </c>
      <c r="G345" s="2" t="s">
        <v>139686</v>
      </c>
    </row>
    <row r="346" spans="1:7" x14ac:dyDescent="0.35">
      <c r="A346" s="2">
        <v>21100228069</v>
      </c>
      <c r="B346" s="2" t="s">
        <v>18625</v>
      </c>
      <c r="C346" s="2" t="s">
        <v>139036</v>
      </c>
      <c r="D346" s="2" t="s">
        <v>139037</v>
      </c>
      <c r="E346" s="2"/>
      <c r="F346" s="2" t="s">
        <v>139035</v>
      </c>
      <c r="G346" s="2" t="s">
        <v>139038</v>
      </c>
    </row>
    <row r="347" spans="1:7" x14ac:dyDescent="0.35">
      <c r="A347" s="2">
        <v>96278</v>
      </c>
      <c r="B347" s="2" t="s">
        <v>3493</v>
      </c>
      <c r="C347" s="2" t="s">
        <v>137551</v>
      </c>
      <c r="D347" s="2" t="s">
        <v>137551</v>
      </c>
      <c r="E347" s="2"/>
      <c r="F347" s="2" t="s">
        <v>139375</v>
      </c>
      <c r="G347" s="2" t="s">
        <v>137781</v>
      </c>
    </row>
    <row r="348" spans="1:7" x14ac:dyDescent="0.35">
      <c r="A348" s="2">
        <v>21100198458</v>
      </c>
      <c r="B348" s="2" t="s">
        <v>16993</v>
      </c>
      <c r="C348" s="2" t="s">
        <v>138855</v>
      </c>
      <c r="D348" s="2" t="s">
        <v>138856</v>
      </c>
      <c r="E348" s="2"/>
      <c r="F348" s="2" t="s">
        <v>301995</v>
      </c>
      <c r="G348" s="2" t="s">
        <v>138857</v>
      </c>
    </row>
    <row r="349" spans="1:7" x14ac:dyDescent="0.35">
      <c r="A349" s="2">
        <v>23922</v>
      </c>
      <c r="B349" s="2" t="s">
        <v>3494</v>
      </c>
      <c r="C349" s="2" t="s">
        <v>138491</v>
      </c>
      <c r="D349" s="2" t="s">
        <v>303957</v>
      </c>
      <c r="E349" s="2"/>
      <c r="F349" s="2" t="s">
        <v>304714</v>
      </c>
      <c r="G349" s="2" t="s">
        <v>138492</v>
      </c>
    </row>
    <row r="350" spans="1:7" x14ac:dyDescent="0.35">
      <c r="A350" s="2">
        <v>145653</v>
      </c>
      <c r="B350" s="2" t="s">
        <v>14394</v>
      </c>
      <c r="C350" s="2" t="s">
        <v>139060</v>
      </c>
      <c r="D350" s="2" t="s">
        <v>137551</v>
      </c>
      <c r="E350" s="2"/>
      <c r="F350" s="2" t="s">
        <v>249094</v>
      </c>
      <c r="G350" s="2" t="s">
        <v>137561</v>
      </c>
    </row>
    <row r="351" spans="1:7" x14ac:dyDescent="0.35">
      <c r="A351" s="2">
        <v>21100942315</v>
      </c>
      <c r="B351" s="2" t="s">
        <v>14400</v>
      </c>
      <c r="C351" s="2" t="s">
        <v>140492</v>
      </c>
      <c r="D351" s="2" t="s">
        <v>140493</v>
      </c>
      <c r="E351" s="2"/>
      <c r="F351" s="2" t="s">
        <v>140491</v>
      </c>
      <c r="G351" s="2" t="s">
        <v>137780</v>
      </c>
    </row>
    <row r="352" spans="1:7" x14ac:dyDescent="0.35">
      <c r="A352" s="2">
        <v>21100277899</v>
      </c>
      <c r="B352" s="2" t="s">
        <v>70289</v>
      </c>
      <c r="C352" s="2" t="s">
        <v>139514</v>
      </c>
      <c r="D352" s="2" t="s">
        <v>139515</v>
      </c>
      <c r="E352" s="2"/>
      <c r="F352" s="2" t="s">
        <v>137951</v>
      </c>
      <c r="G352" s="2" t="s">
        <v>139516</v>
      </c>
    </row>
    <row r="353" spans="1:7" x14ac:dyDescent="0.35">
      <c r="A353" s="2">
        <v>21100197335</v>
      </c>
      <c r="B353" s="2" t="s">
        <v>16614</v>
      </c>
      <c r="C353" s="2" t="s">
        <v>140445</v>
      </c>
      <c r="D353" s="2" t="s">
        <v>140446</v>
      </c>
      <c r="E353" s="2"/>
      <c r="F353" s="2" t="s">
        <v>304731</v>
      </c>
      <c r="G353" s="2" t="s">
        <v>140447</v>
      </c>
    </row>
    <row r="354" spans="1:7" x14ac:dyDescent="0.35">
      <c r="A354" s="2">
        <v>21100253380</v>
      </c>
      <c r="B354" s="2" t="s">
        <v>18640</v>
      </c>
      <c r="C354" s="2" t="s">
        <v>138936</v>
      </c>
      <c r="D354" s="2" t="s">
        <v>138937</v>
      </c>
      <c r="E354" s="2"/>
      <c r="F354" s="2" t="s">
        <v>249085</v>
      </c>
      <c r="G354" s="2" t="s">
        <v>138485</v>
      </c>
    </row>
    <row r="355" spans="1:7" x14ac:dyDescent="0.35">
      <c r="A355" s="2">
        <v>21101254860</v>
      </c>
      <c r="B355" s="2" t="s">
        <v>14022</v>
      </c>
      <c r="C355" s="2" t="s">
        <v>138314</v>
      </c>
      <c r="D355" s="2" t="s">
        <v>137551</v>
      </c>
      <c r="E355" s="2"/>
      <c r="F355" s="2" t="s">
        <v>303964</v>
      </c>
      <c r="G355" s="2" t="s">
        <v>138315</v>
      </c>
    </row>
    <row r="356" spans="1:7" x14ac:dyDescent="0.35">
      <c r="A356" s="2">
        <v>26058</v>
      </c>
      <c r="B356" s="2" t="s">
        <v>13579</v>
      </c>
      <c r="C356" s="2" t="s">
        <v>139483</v>
      </c>
      <c r="D356" s="2" t="s">
        <v>137551</v>
      </c>
      <c r="E356" s="2"/>
      <c r="F356" s="2" t="s">
        <v>139482</v>
      </c>
      <c r="G356" s="2" t="s">
        <v>139484</v>
      </c>
    </row>
    <row r="357" spans="1:7" x14ac:dyDescent="0.35">
      <c r="A357" s="2">
        <v>76112</v>
      </c>
      <c r="B357" s="2" t="s">
        <v>13690</v>
      </c>
      <c r="C357" s="2" t="s">
        <v>140371</v>
      </c>
      <c r="D357" s="2" t="s">
        <v>140372</v>
      </c>
      <c r="E357" s="2"/>
      <c r="F357" s="2" t="s">
        <v>302802</v>
      </c>
      <c r="G357" s="2" t="s">
        <v>140373</v>
      </c>
    </row>
    <row r="358" spans="1:7" x14ac:dyDescent="0.35">
      <c r="A358" s="2">
        <v>51882</v>
      </c>
      <c r="B358" s="2" t="s">
        <v>3495</v>
      </c>
      <c r="C358" s="2" t="s">
        <v>138408</v>
      </c>
      <c r="D358" s="2" t="s">
        <v>138408</v>
      </c>
      <c r="E358" s="2"/>
      <c r="F358" s="2" t="s">
        <v>249081</v>
      </c>
      <c r="G358" s="2" t="s">
        <v>138409</v>
      </c>
    </row>
    <row r="359" spans="1:7" x14ac:dyDescent="0.35">
      <c r="A359" s="2">
        <v>21101246773</v>
      </c>
      <c r="B359" s="2" t="s">
        <v>3496</v>
      </c>
      <c r="C359" s="2" t="s">
        <v>139678</v>
      </c>
      <c r="D359" s="2" t="s">
        <v>139679</v>
      </c>
      <c r="E359" s="2"/>
      <c r="F359" s="2" t="s">
        <v>304724</v>
      </c>
      <c r="G359" s="2" t="s">
        <v>139680</v>
      </c>
    </row>
    <row r="360" spans="1:7" x14ac:dyDescent="0.35">
      <c r="A360" s="2">
        <v>21100307476</v>
      </c>
      <c r="B360" s="2" t="s">
        <v>18658</v>
      </c>
      <c r="C360" s="2" t="s">
        <v>139648</v>
      </c>
      <c r="D360" s="2" t="s">
        <v>139649</v>
      </c>
      <c r="E360" s="2"/>
      <c r="F360" s="2" t="s">
        <v>139647</v>
      </c>
      <c r="G360" s="2" t="s">
        <v>137709</v>
      </c>
    </row>
    <row r="361" spans="1:7" x14ac:dyDescent="0.35">
      <c r="A361" s="2">
        <v>21100197357</v>
      </c>
      <c r="B361" s="2" t="s">
        <v>16589</v>
      </c>
      <c r="C361" s="2" t="s">
        <v>140389</v>
      </c>
      <c r="D361" s="2" t="s">
        <v>140390</v>
      </c>
      <c r="E361" s="2"/>
      <c r="F361" s="2" t="s">
        <v>306200</v>
      </c>
      <c r="G361" s="2" t="s">
        <v>140391</v>
      </c>
    </row>
    <row r="362" spans="1:7" x14ac:dyDescent="0.35">
      <c r="A362" s="2">
        <v>21100456158</v>
      </c>
      <c r="B362" s="2" t="s">
        <v>3497</v>
      </c>
      <c r="C362" s="2" t="s">
        <v>139704</v>
      </c>
      <c r="D362" s="2" t="s">
        <v>139705</v>
      </c>
      <c r="E362" s="2"/>
      <c r="F362" s="2" t="s">
        <v>306186</v>
      </c>
      <c r="G362" s="2" t="s">
        <v>137715</v>
      </c>
    </row>
    <row r="363" spans="1:7" x14ac:dyDescent="0.35">
      <c r="A363" s="2">
        <v>21100223132</v>
      </c>
      <c r="B363" s="2" t="s">
        <v>17433</v>
      </c>
      <c r="C363" s="2" t="s">
        <v>139419</v>
      </c>
      <c r="D363" s="2" t="s">
        <v>139420</v>
      </c>
      <c r="E363" s="2"/>
      <c r="F363" s="2" t="s">
        <v>139418</v>
      </c>
      <c r="G363" s="2" t="s">
        <v>139421</v>
      </c>
    </row>
    <row r="364" spans="1:7" x14ac:dyDescent="0.35">
      <c r="A364" s="2">
        <v>21100197356</v>
      </c>
      <c r="B364" s="2" t="s">
        <v>17019</v>
      </c>
      <c r="C364" s="2" t="s">
        <v>138284</v>
      </c>
      <c r="D364" s="2" t="s">
        <v>138285</v>
      </c>
      <c r="E364" s="2"/>
      <c r="F364" s="2" t="s">
        <v>138283</v>
      </c>
      <c r="G364" s="2" t="s">
        <v>138286</v>
      </c>
    </row>
    <row r="365" spans="1:7" x14ac:dyDescent="0.35">
      <c r="A365" s="2">
        <v>19400157277</v>
      </c>
      <c r="B365" s="2" t="s">
        <v>3498</v>
      </c>
      <c r="C365" s="2" t="s">
        <v>139142</v>
      </c>
      <c r="D365" s="2" t="s">
        <v>308472</v>
      </c>
      <c r="E365" s="2"/>
      <c r="F365" s="2" t="s">
        <v>137809</v>
      </c>
      <c r="G365" s="2" t="s">
        <v>308502</v>
      </c>
    </row>
    <row r="366" spans="1:7" x14ac:dyDescent="0.35">
      <c r="A366" s="2">
        <v>110718</v>
      </c>
      <c r="B366" s="2" t="s">
        <v>11583</v>
      </c>
      <c r="C366" s="2" t="s">
        <v>138968</v>
      </c>
      <c r="D366" s="2" t="s">
        <v>137551</v>
      </c>
      <c r="E366" s="2"/>
      <c r="F366" s="2" t="s">
        <v>138967</v>
      </c>
      <c r="G366" s="2" t="s">
        <v>138969</v>
      </c>
    </row>
    <row r="367" spans="1:7" x14ac:dyDescent="0.35">
      <c r="A367" s="2">
        <v>19400157504</v>
      </c>
      <c r="B367" s="2" t="s">
        <v>9503</v>
      </c>
      <c r="C367" s="2" t="s">
        <v>139203</v>
      </c>
      <c r="D367" s="2" t="s">
        <v>137551</v>
      </c>
      <c r="E367" s="2"/>
      <c r="F367" s="2" t="s">
        <v>306177</v>
      </c>
      <c r="G367" s="2" t="s">
        <v>137763</v>
      </c>
    </row>
    <row r="368" spans="1:7" x14ac:dyDescent="0.35">
      <c r="A368" s="2">
        <v>20403</v>
      </c>
      <c r="B368" s="2" t="s">
        <v>3499</v>
      </c>
      <c r="C368" s="2" t="s">
        <v>138596</v>
      </c>
      <c r="D368" s="2" t="s">
        <v>137551</v>
      </c>
      <c r="E368" s="2"/>
      <c r="F368" s="2" t="s">
        <v>137638</v>
      </c>
      <c r="G368" s="2" t="s">
        <v>137561</v>
      </c>
    </row>
    <row r="369" spans="1:7" x14ac:dyDescent="0.35">
      <c r="A369" s="2">
        <v>21101186246</v>
      </c>
      <c r="B369" s="2" t="s">
        <v>71447</v>
      </c>
      <c r="C369" s="2" t="s">
        <v>140267</v>
      </c>
      <c r="D369" s="2" t="s">
        <v>137551</v>
      </c>
      <c r="E369" s="2"/>
      <c r="F369" s="2" t="s">
        <v>138015</v>
      </c>
      <c r="G369" s="2" t="s">
        <v>140268</v>
      </c>
    </row>
    <row r="370" spans="1:7" x14ac:dyDescent="0.35">
      <c r="A370" s="2">
        <v>21100232209</v>
      </c>
      <c r="B370" s="2" t="s">
        <v>17531</v>
      </c>
      <c r="C370" s="2" t="s">
        <v>138696</v>
      </c>
      <c r="D370" s="2" t="s">
        <v>138697</v>
      </c>
      <c r="E370" s="2"/>
      <c r="F370" s="2" t="s">
        <v>138695</v>
      </c>
      <c r="G370" s="2" t="s">
        <v>138148</v>
      </c>
    </row>
    <row r="371" spans="1:7" x14ac:dyDescent="0.35">
      <c r="A371" s="2">
        <v>21100244825</v>
      </c>
      <c r="B371" s="2" t="s">
        <v>7637</v>
      </c>
      <c r="C371" s="2" t="s">
        <v>139736</v>
      </c>
      <c r="D371" s="2" t="s">
        <v>137551</v>
      </c>
      <c r="E371" s="2"/>
      <c r="F371" s="2" t="s">
        <v>137901</v>
      </c>
      <c r="G371" s="2" t="s">
        <v>137751</v>
      </c>
    </row>
    <row r="372" spans="1:7" x14ac:dyDescent="0.35">
      <c r="A372" s="2">
        <v>28059</v>
      </c>
      <c r="B372" s="2" t="s">
        <v>3500</v>
      </c>
      <c r="C372" s="2" t="s">
        <v>139151</v>
      </c>
      <c r="D372" s="2" t="s">
        <v>137551</v>
      </c>
      <c r="E372" s="2"/>
      <c r="F372" s="2" t="s">
        <v>139150</v>
      </c>
      <c r="G372" s="2" t="s">
        <v>137586</v>
      </c>
    </row>
    <row r="373" spans="1:7" x14ac:dyDescent="0.35">
      <c r="A373" s="2">
        <v>13086</v>
      </c>
      <c r="B373" s="2" t="s">
        <v>5857</v>
      </c>
      <c r="C373" s="2" t="s">
        <v>302783</v>
      </c>
      <c r="D373" s="2" t="s">
        <v>137551</v>
      </c>
      <c r="E373" s="2"/>
      <c r="F373" s="2" t="s">
        <v>302799</v>
      </c>
      <c r="G373" s="2" t="s">
        <v>137604</v>
      </c>
    </row>
    <row r="374" spans="1:7" x14ac:dyDescent="0.35">
      <c r="A374" s="2">
        <v>21100255708</v>
      </c>
      <c r="B374" s="2" t="s">
        <v>18664</v>
      </c>
      <c r="C374" s="2" t="s">
        <v>139308</v>
      </c>
      <c r="D374" s="2" t="s">
        <v>139309</v>
      </c>
      <c r="E374" s="2"/>
      <c r="F374" s="2" t="s">
        <v>249103</v>
      </c>
      <c r="G374" s="2" t="s">
        <v>138338</v>
      </c>
    </row>
    <row r="375" spans="1:7" x14ac:dyDescent="0.35">
      <c r="A375" s="2">
        <v>19534</v>
      </c>
      <c r="B375" s="2" t="s">
        <v>3501</v>
      </c>
      <c r="C375" s="2" t="s">
        <v>138713</v>
      </c>
      <c r="D375" s="2" t="s">
        <v>137551</v>
      </c>
      <c r="E375" s="2"/>
      <c r="F375" s="2" t="s">
        <v>306173</v>
      </c>
      <c r="G375" s="2" t="s">
        <v>137669</v>
      </c>
    </row>
    <row r="376" spans="1:7" x14ac:dyDescent="0.35">
      <c r="A376" s="2">
        <v>12315</v>
      </c>
      <c r="B376" s="2" t="s">
        <v>3502</v>
      </c>
      <c r="C376" s="2" t="s">
        <v>138771</v>
      </c>
      <c r="D376" s="2" t="s">
        <v>137551</v>
      </c>
      <c r="E376" s="2"/>
      <c r="F376" s="2" t="s">
        <v>138770</v>
      </c>
      <c r="G376" s="2" t="s">
        <v>138772</v>
      </c>
    </row>
    <row r="377" spans="1:7" x14ac:dyDescent="0.35">
      <c r="A377" s="2">
        <v>21100935202</v>
      </c>
      <c r="B377" s="2" t="s">
        <v>3503</v>
      </c>
      <c r="C377" s="2" t="s">
        <v>139950</v>
      </c>
      <c r="D377" s="2" t="s">
        <v>139951</v>
      </c>
      <c r="E377" s="2"/>
      <c r="F377" s="2" t="s">
        <v>137989</v>
      </c>
      <c r="G377" s="2" t="s">
        <v>139952</v>
      </c>
    </row>
    <row r="378" spans="1:7" x14ac:dyDescent="0.35">
      <c r="A378" s="2">
        <v>29081</v>
      </c>
      <c r="B378" s="2" t="s">
        <v>33973</v>
      </c>
      <c r="C378" s="2" t="s">
        <v>139316</v>
      </c>
      <c r="D378" s="2" t="s">
        <v>137551</v>
      </c>
      <c r="E378" s="2"/>
      <c r="F378" s="2" t="s">
        <v>139315</v>
      </c>
      <c r="G378" s="2" t="s">
        <v>139317</v>
      </c>
    </row>
    <row r="379" spans="1:7" x14ac:dyDescent="0.35">
      <c r="A379" s="2">
        <v>21100248929</v>
      </c>
      <c r="B379" s="2" t="s">
        <v>3504</v>
      </c>
      <c r="C379" s="2" t="s">
        <v>140425</v>
      </c>
      <c r="D379" s="2" t="s">
        <v>140425</v>
      </c>
      <c r="E379" s="2"/>
      <c r="F379" s="2" t="s">
        <v>137730</v>
      </c>
      <c r="G379" s="2" t="s">
        <v>137884</v>
      </c>
    </row>
    <row r="380" spans="1:7" x14ac:dyDescent="0.35">
      <c r="A380" s="2">
        <v>21100258405</v>
      </c>
      <c r="B380" s="2" t="s">
        <v>4121</v>
      </c>
      <c r="C380" s="2" t="s">
        <v>140065</v>
      </c>
      <c r="D380" s="2" t="s">
        <v>140066</v>
      </c>
      <c r="E380" s="2"/>
      <c r="F380" s="2" t="s">
        <v>306192</v>
      </c>
      <c r="G380" s="2" t="s">
        <v>137828</v>
      </c>
    </row>
    <row r="381" spans="1:7" x14ac:dyDescent="0.35">
      <c r="A381" s="2">
        <v>57377</v>
      </c>
      <c r="B381" s="2" t="s">
        <v>3505</v>
      </c>
      <c r="C381" s="2" t="s">
        <v>138916</v>
      </c>
      <c r="D381" s="2" t="s">
        <v>137551</v>
      </c>
      <c r="E381" s="2"/>
      <c r="F381" s="2" t="s">
        <v>138915</v>
      </c>
      <c r="G381" s="2" t="s">
        <v>138917</v>
      </c>
    </row>
    <row r="382" spans="1:7" x14ac:dyDescent="0.35">
      <c r="A382" s="2">
        <v>21101151802</v>
      </c>
      <c r="B382" s="2" t="s">
        <v>68677</v>
      </c>
      <c r="C382" s="2" t="s">
        <v>139094</v>
      </c>
      <c r="D382" s="2" t="s">
        <v>137551</v>
      </c>
      <c r="E382" s="2"/>
      <c r="F382" s="2" t="s">
        <v>139093</v>
      </c>
      <c r="G382" s="2" t="s">
        <v>138295</v>
      </c>
    </row>
    <row r="383" spans="1:7" x14ac:dyDescent="0.35">
      <c r="A383" s="2">
        <v>88709</v>
      </c>
      <c r="B383" s="2" t="s">
        <v>3506</v>
      </c>
      <c r="C383" s="2" t="s">
        <v>137551</v>
      </c>
      <c r="D383" s="2" t="s">
        <v>137551</v>
      </c>
      <c r="E383" s="2"/>
      <c r="F383" s="2" t="s">
        <v>137652</v>
      </c>
      <c r="G383" s="2" t="s">
        <v>137598</v>
      </c>
    </row>
    <row r="384" spans="1:7" x14ac:dyDescent="0.35">
      <c r="A384" s="2">
        <v>21100239652</v>
      </c>
      <c r="B384" s="2" t="s">
        <v>17723</v>
      </c>
      <c r="C384" s="2" t="s">
        <v>139934</v>
      </c>
      <c r="D384" s="2" t="s">
        <v>139935</v>
      </c>
      <c r="E384" s="2"/>
      <c r="F384" s="2" t="s">
        <v>139933</v>
      </c>
      <c r="G384" s="2" t="s">
        <v>139936</v>
      </c>
    </row>
    <row r="385" spans="1:7" x14ac:dyDescent="0.35">
      <c r="A385" s="2">
        <v>21100199740</v>
      </c>
      <c r="B385" s="2" t="s">
        <v>23489</v>
      </c>
      <c r="C385" s="2" t="s">
        <v>140259</v>
      </c>
      <c r="D385" s="2" t="s">
        <v>140260</v>
      </c>
      <c r="E385" s="2"/>
      <c r="F385" s="2" t="s">
        <v>140258</v>
      </c>
      <c r="G385" s="2" t="s">
        <v>140261</v>
      </c>
    </row>
    <row r="386" spans="1:7" x14ac:dyDescent="0.35">
      <c r="A386" s="2">
        <v>21100854753</v>
      </c>
      <c r="B386" s="2" t="s">
        <v>3507</v>
      </c>
      <c r="C386" s="2" t="s">
        <v>137551</v>
      </c>
      <c r="D386" s="2" t="s">
        <v>139579</v>
      </c>
      <c r="E386" s="2"/>
      <c r="F386" s="2" t="s">
        <v>137623</v>
      </c>
      <c r="G386" s="2" t="s">
        <v>139580</v>
      </c>
    </row>
    <row r="387" spans="1:7" x14ac:dyDescent="0.35">
      <c r="A387" s="2">
        <v>21100283376</v>
      </c>
      <c r="B387" s="2" t="s">
        <v>18413</v>
      </c>
      <c r="C387" s="2" t="s">
        <v>138521</v>
      </c>
      <c r="D387" s="2" t="s">
        <v>138522</v>
      </c>
      <c r="E387" s="2"/>
      <c r="F387" s="2" t="s">
        <v>137878</v>
      </c>
      <c r="G387" s="2" t="s">
        <v>137984</v>
      </c>
    </row>
    <row r="388" spans="1:7" x14ac:dyDescent="0.35">
      <c r="A388" s="2">
        <v>6400153139</v>
      </c>
      <c r="B388" s="2" t="s">
        <v>4226</v>
      </c>
      <c r="C388" s="2" t="s">
        <v>140114</v>
      </c>
      <c r="D388" s="2" t="s">
        <v>137551</v>
      </c>
      <c r="E388" s="2"/>
      <c r="F388" s="2" t="s">
        <v>137830</v>
      </c>
      <c r="G388" s="2" t="s">
        <v>137567</v>
      </c>
    </row>
    <row r="389" spans="1:7" x14ac:dyDescent="0.35">
      <c r="A389" s="2">
        <v>21100247087</v>
      </c>
      <c r="B389" s="2" t="s">
        <v>73247</v>
      </c>
      <c r="C389" s="2" t="s">
        <v>139504</v>
      </c>
      <c r="D389" s="2" t="s">
        <v>139505</v>
      </c>
      <c r="E389" s="2"/>
      <c r="F389" s="2" t="s">
        <v>137952</v>
      </c>
      <c r="G389" s="2" t="s">
        <v>139506</v>
      </c>
    </row>
    <row r="390" spans="1:7" x14ac:dyDescent="0.35">
      <c r="A390" s="2">
        <v>21100296212</v>
      </c>
      <c r="B390" s="2" t="s">
        <v>24041</v>
      </c>
      <c r="C390" s="2" t="s">
        <v>138442</v>
      </c>
      <c r="D390" s="2" t="s">
        <v>138443</v>
      </c>
      <c r="E390" s="2"/>
      <c r="F390" s="2" t="s">
        <v>137878</v>
      </c>
      <c r="G390" s="2" t="s">
        <v>138444</v>
      </c>
    </row>
    <row r="391" spans="1:7" x14ac:dyDescent="0.35">
      <c r="A391" s="2">
        <v>21100879714</v>
      </c>
      <c r="B391" s="2" t="s">
        <v>24043</v>
      </c>
      <c r="C391" s="2" t="s">
        <v>139183</v>
      </c>
      <c r="D391" s="2" t="s">
        <v>139184</v>
      </c>
      <c r="E391" s="2"/>
      <c r="F391" s="2" t="s">
        <v>304720</v>
      </c>
      <c r="G391" s="2" t="s">
        <v>138031</v>
      </c>
    </row>
    <row r="392" spans="1:7" x14ac:dyDescent="0.35">
      <c r="A392" s="2">
        <v>20600195633</v>
      </c>
      <c r="B392" s="2" t="s">
        <v>18682</v>
      </c>
      <c r="C392" s="2" t="s">
        <v>138449</v>
      </c>
      <c r="D392" s="2" t="s">
        <v>138450</v>
      </c>
      <c r="E392" s="2"/>
      <c r="F392" s="2" t="s">
        <v>137879</v>
      </c>
      <c r="G392" s="2" t="s">
        <v>138451</v>
      </c>
    </row>
    <row r="393" spans="1:7" x14ac:dyDescent="0.35">
      <c r="A393" s="2">
        <v>21100886516</v>
      </c>
      <c r="B393" s="2" t="s">
        <v>22555</v>
      </c>
      <c r="C393" s="2" t="s">
        <v>140013</v>
      </c>
      <c r="D393" s="2" t="s">
        <v>140014</v>
      </c>
      <c r="E393" s="2"/>
      <c r="F393" s="2" t="s">
        <v>302006</v>
      </c>
      <c r="G393" s="2" t="s">
        <v>137678</v>
      </c>
    </row>
    <row r="394" spans="1:7" x14ac:dyDescent="0.35">
      <c r="A394" s="2">
        <v>21100871107</v>
      </c>
      <c r="B394" s="2" t="s">
        <v>3508</v>
      </c>
      <c r="C394" s="2" t="s">
        <v>137551</v>
      </c>
      <c r="D394" s="2" t="s">
        <v>138606</v>
      </c>
      <c r="E394" s="2"/>
      <c r="F394" s="2" t="s">
        <v>138605</v>
      </c>
      <c r="G394" s="2" t="s">
        <v>137646</v>
      </c>
    </row>
    <row r="395" spans="1:7" x14ac:dyDescent="0.35">
      <c r="A395" s="2">
        <v>21101194368</v>
      </c>
      <c r="B395" s="2" t="s">
        <v>3509</v>
      </c>
      <c r="C395" s="2" t="s">
        <v>139330</v>
      </c>
      <c r="D395" s="2" t="s">
        <v>139331</v>
      </c>
      <c r="E395" s="2"/>
      <c r="F395" s="2" t="s">
        <v>137909</v>
      </c>
      <c r="G395" s="2" t="s">
        <v>137763</v>
      </c>
    </row>
    <row r="396" spans="1:7" x14ac:dyDescent="0.35">
      <c r="A396" s="2">
        <v>20500195429</v>
      </c>
      <c r="B396" s="2" t="s">
        <v>17029</v>
      </c>
      <c r="C396" s="2" t="s">
        <v>139984</v>
      </c>
      <c r="D396" s="2" t="s">
        <v>137551</v>
      </c>
      <c r="E396" s="2"/>
      <c r="F396" s="2" t="s">
        <v>158531</v>
      </c>
      <c r="G396" s="2" t="s">
        <v>137567</v>
      </c>
    </row>
    <row r="397" spans="1:7" x14ac:dyDescent="0.35">
      <c r="A397" s="2">
        <v>100459</v>
      </c>
      <c r="B397" s="2" t="s">
        <v>3511</v>
      </c>
      <c r="C397" s="2" t="s">
        <v>137551</v>
      </c>
      <c r="D397" s="2" t="s">
        <v>137551</v>
      </c>
      <c r="E397" s="2"/>
      <c r="F397" s="2" t="s">
        <v>140498</v>
      </c>
      <c r="G397" s="2" t="s">
        <v>137894</v>
      </c>
    </row>
    <row r="398" spans="1:7" x14ac:dyDescent="0.35">
      <c r="A398" s="2">
        <v>21100900305</v>
      </c>
      <c r="B398" s="2" t="s">
        <v>3512</v>
      </c>
      <c r="C398" s="2" t="s">
        <v>137551</v>
      </c>
      <c r="D398" s="2" t="s">
        <v>138376</v>
      </c>
      <c r="E398" s="2"/>
      <c r="F398" s="2" t="s">
        <v>189660</v>
      </c>
      <c r="G398" s="2" t="s">
        <v>138377</v>
      </c>
    </row>
    <row r="399" spans="1:7" x14ac:dyDescent="0.35">
      <c r="A399" s="2">
        <v>21101107943</v>
      </c>
      <c r="B399" s="2" t="s">
        <v>54768</v>
      </c>
      <c r="C399" s="2" t="s">
        <v>137551</v>
      </c>
      <c r="D399" s="2" t="s">
        <v>139365</v>
      </c>
      <c r="E399" s="2"/>
      <c r="F399" s="2" t="s">
        <v>193153</v>
      </c>
      <c r="G399" s="2" t="s">
        <v>139366</v>
      </c>
    </row>
    <row r="400" spans="1:7" x14ac:dyDescent="0.35">
      <c r="A400" s="2">
        <v>62260</v>
      </c>
      <c r="B400" s="2" t="s">
        <v>3513</v>
      </c>
      <c r="C400" s="2" t="s">
        <v>139098</v>
      </c>
      <c r="D400" s="2" t="s">
        <v>139099</v>
      </c>
      <c r="E400" s="2"/>
      <c r="F400" s="2" t="s">
        <v>139097</v>
      </c>
      <c r="G400" s="2" t="s">
        <v>137711</v>
      </c>
    </row>
    <row r="401" spans="1:7" x14ac:dyDescent="0.35">
      <c r="A401" s="2">
        <v>21101107956</v>
      </c>
      <c r="B401" s="2" t="s">
        <v>55549</v>
      </c>
      <c r="C401" s="2" t="s">
        <v>137551</v>
      </c>
      <c r="D401" s="2" t="s">
        <v>140107</v>
      </c>
      <c r="E401" s="2"/>
      <c r="F401" s="2" t="s">
        <v>138007</v>
      </c>
      <c r="G401" s="2" t="s">
        <v>137796</v>
      </c>
    </row>
    <row r="402" spans="1:7" x14ac:dyDescent="0.35">
      <c r="A402" s="2">
        <v>21100877657</v>
      </c>
      <c r="B402" s="2" t="s">
        <v>12461</v>
      </c>
      <c r="C402" s="2" t="s">
        <v>139530</v>
      </c>
      <c r="D402" s="2" t="s">
        <v>139531</v>
      </c>
      <c r="E402" s="2"/>
      <c r="F402" s="2" t="s">
        <v>139529</v>
      </c>
      <c r="G402" s="2" t="s">
        <v>249130</v>
      </c>
    </row>
    <row r="403" spans="1:7" x14ac:dyDescent="0.35">
      <c r="A403" s="2">
        <v>86580</v>
      </c>
      <c r="B403" s="2" t="s">
        <v>3514</v>
      </c>
      <c r="C403" s="2" t="s">
        <v>137551</v>
      </c>
      <c r="D403" s="2" t="s">
        <v>137551</v>
      </c>
      <c r="E403" s="2"/>
      <c r="F403" s="2" t="s">
        <v>140103</v>
      </c>
      <c r="G403" s="2" t="s">
        <v>140104</v>
      </c>
    </row>
    <row r="404" spans="1:7" x14ac:dyDescent="0.35">
      <c r="A404" s="2">
        <v>21101107938</v>
      </c>
      <c r="B404" s="2" t="s">
        <v>57837</v>
      </c>
      <c r="C404" s="2" t="s">
        <v>137551</v>
      </c>
      <c r="D404" s="2" t="s">
        <v>139667</v>
      </c>
      <c r="E404" s="2"/>
      <c r="F404" s="2" t="s">
        <v>193153</v>
      </c>
      <c r="G404" s="2" t="s">
        <v>138074</v>
      </c>
    </row>
    <row r="405" spans="1:7" x14ac:dyDescent="0.35">
      <c r="A405" s="2">
        <v>21101131210</v>
      </c>
      <c r="B405" s="2" t="s">
        <v>54351</v>
      </c>
      <c r="C405" s="2" t="s">
        <v>137551</v>
      </c>
      <c r="D405" s="2" t="s">
        <v>140069</v>
      </c>
      <c r="E405" s="2"/>
      <c r="F405" s="2" t="s">
        <v>138028</v>
      </c>
      <c r="G405" s="2" t="s">
        <v>137784</v>
      </c>
    </row>
    <row r="406" spans="1:7" x14ac:dyDescent="0.35">
      <c r="A406" s="2">
        <v>21101039095</v>
      </c>
      <c r="B406" s="2" t="s">
        <v>3515</v>
      </c>
      <c r="C406" s="2" t="s">
        <v>137551</v>
      </c>
      <c r="D406" s="2" t="s">
        <v>139969</v>
      </c>
      <c r="E406" s="2"/>
      <c r="F406" s="2" t="s">
        <v>194692</v>
      </c>
      <c r="G406" s="2" t="s">
        <v>139970</v>
      </c>
    </row>
    <row r="407" spans="1:7" x14ac:dyDescent="0.35">
      <c r="A407" s="2">
        <v>21100197515</v>
      </c>
      <c r="B407" s="2" t="s">
        <v>23414</v>
      </c>
      <c r="C407" s="2" t="s">
        <v>138975</v>
      </c>
      <c r="D407" s="2" t="s">
        <v>137551</v>
      </c>
      <c r="E407" s="2"/>
      <c r="F407" s="2" t="s">
        <v>137940</v>
      </c>
      <c r="G407" s="2" t="s">
        <v>138976</v>
      </c>
    </row>
    <row r="408" spans="1:7" x14ac:dyDescent="0.35">
      <c r="A408" s="2">
        <v>21100324438</v>
      </c>
      <c r="B408" s="2" t="s">
        <v>18275</v>
      </c>
      <c r="C408" s="2" t="s">
        <v>139723</v>
      </c>
      <c r="D408" s="2" t="s">
        <v>139724</v>
      </c>
      <c r="E408" s="2"/>
      <c r="F408" s="2" t="s">
        <v>137878</v>
      </c>
      <c r="G408" s="2" t="s">
        <v>137674</v>
      </c>
    </row>
    <row r="409" spans="1:7" x14ac:dyDescent="0.35">
      <c r="A409" s="2">
        <v>90097</v>
      </c>
      <c r="B409" s="2" t="s">
        <v>3516</v>
      </c>
      <c r="C409" s="2" t="s">
        <v>137551</v>
      </c>
      <c r="D409" s="2" t="s">
        <v>137551</v>
      </c>
      <c r="E409" s="2"/>
      <c r="F409" s="2" t="s">
        <v>140143</v>
      </c>
      <c r="G409" s="2" t="s">
        <v>137561</v>
      </c>
    </row>
    <row r="410" spans="1:7" x14ac:dyDescent="0.35">
      <c r="A410" s="2">
        <v>67044</v>
      </c>
      <c r="B410" s="2" t="s">
        <v>3517</v>
      </c>
      <c r="C410" s="2" t="s">
        <v>137551</v>
      </c>
      <c r="D410" s="2" t="s">
        <v>137551</v>
      </c>
      <c r="E410" s="2"/>
      <c r="F410" s="2" t="s">
        <v>140376</v>
      </c>
      <c r="G410" s="2" t="s">
        <v>140377</v>
      </c>
    </row>
    <row r="411" spans="1:7" x14ac:dyDescent="0.35">
      <c r="A411" s="2">
        <v>21101214762</v>
      </c>
      <c r="B411" s="2" t="s">
        <v>5328</v>
      </c>
      <c r="C411" s="2" t="s">
        <v>137551</v>
      </c>
      <c r="D411" s="2" t="s">
        <v>138643</v>
      </c>
      <c r="E411" s="2"/>
      <c r="F411" s="2" t="s">
        <v>138061</v>
      </c>
      <c r="G411" s="2" t="s">
        <v>138644</v>
      </c>
    </row>
    <row r="412" spans="1:7" x14ac:dyDescent="0.35">
      <c r="A412" s="2">
        <v>56965</v>
      </c>
      <c r="B412" s="2" t="s">
        <v>3518</v>
      </c>
      <c r="C412" s="2" t="s">
        <v>306157</v>
      </c>
      <c r="D412" s="2" t="s">
        <v>306158</v>
      </c>
      <c r="E412" s="2"/>
      <c r="F412" s="2" t="s">
        <v>138984</v>
      </c>
      <c r="G412" s="2" t="s">
        <v>138985</v>
      </c>
    </row>
    <row r="413" spans="1:7" x14ac:dyDescent="0.35">
      <c r="A413" s="2">
        <v>21101317031</v>
      </c>
      <c r="B413" s="2" t="s">
        <v>26656</v>
      </c>
      <c r="C413" s="2" t="s">
        <v>302781</v>
      </c>
      <c r="D413" s="2" t="s">
        <v>302782</v>
      </c>
      <c r="E413" s="2"/>
      <c r="F413" s="2" t="s">
        <v>138060</v>
      </c>
      <c r="G413" s="2" t="s">
        <v>302804</v>
      </c>
    </row>
    <row r="414" spans="1:7" x14ac:dyDescent="0.35">
      <c r="A414" s="2">
        <v>21101027431</v>
      </c>
      <c r="B414" s="2" t="s">
        <v>26334</v>
      </c>
      <c r="C414" s="2" t="s">
        <v>137551</v>
      </c>
      <c r="D414" s="2" t="s">
        <v>138537</v>
      </c>
      <c r="E414" s="2"/>
      <c r="F414" s="2" t="s">
        <v>249087</v>
      </c>
      <c r="G414" s="2" t="s">
        <v>137938</v>
      </c>
    </row>
    <row r="415" spans="1:7" x14ac:dyDescent="0.35">
      <c r="A415" s="2">
        <v>21100855976</v>
      </c>
      <c r="B415" s="2" t="s">
        <v>3519</v>
      </c>
      <c r="C415" s="2" t="s">
        <v>137551</v>
      </c>
      <c r="D415" s="2" t="s">
        <v>139446</v>
      </c>
      <c r="E415" s="2"/>
      <c r="F415" s="2" t="s">
        <v>139445</v>
      </c>
      <c r="G415" s="2" t="s">
        <v>137714</v>
      </c>
    </row>
    <row r="416" spans="1:7" x14ac:dyDescent="0.35">
      <c r="A416" s="2">
        <v>21100856637</v>
      </c>
      <c r="B416" s="2" t="s">
        <v>34656</v>
      </c>
      <c r="C416" s="2" t="s">
        <v>139881</v>
      </c>
      <c r="D416" s="2" t="s">
        <v>137551</v>
      </c>
      <c r="E416" s="2"/>
      <c r="F416" s="2" t="s">
        <v>137877</v>
      </c>
      <c r="G416" s="2" t="s">
        <v>139882</v>
      </c>
    </row>
    <row r="417" spans="1:7" x14ac:dyDescent="0.35">
      <c r="A417" s="2">
        <v>20300195017</v>
      </c>
      <c r="B417" s="2" t="s">
        <v>68288</v>
      </c>
      <c r="C417" s="2" t="s">
        <v>140128</v>
      </c>
      <c r="D417" s="2" t="s">
        <v>140129</v>
      </c>
      <c r="E417" s="2"/>
      <c r="F417" s="2" t="s">
        <v>140127</v>
      </c>
      <c r="G417" s="2" t="s">
        <v>140130</v>
      </c>
    </row>
    <row r="418" spans="1:7" x14ac:dyDescent="0.35">
      <c r="A418" s="2">
        <v>21101067699</v>
      </c>
      <c r="B418" s="2" t="s">
        <v>3520</v>
      </c>
      <c r="C418" s="2" t="s">
        <v>137551</v>
      </c>
      <c r="D418" s="2" t="s">
        <v>139246</v>
      </c>
      <c r="E418" s="2"/>
      <c r="F418" s="2" t="s">
        <v>137871</v>
      </c>
      <c r="G418" s="2" t="s">
        <v>137702</v>
      </c>
    </row>
    <row r="419" spans="1:7" x14ac:dyDescent="0.35">
      <c r="A419" s="2">
        <v>21100198436</v>
      </c>
      <c r="B419" s="2" t="s">
        <v>5344</v>
      </c>
      <c r="C419" s="2" t="s">
        <v>138758</v>
      </c>
      <c r="D419" s="2" t="s">
        <v>138759</v>
      </c>
      <c r="E419" s="2"/>
      <c r="F419" s="2" t="s">
        <v>304716</v>
      </c>
      <c r="G419" s="2" t="s">
        <v>137620</v>
      </c>
    </row>
    <row r="420" spans="1:7" x14ac:dyDescent="0.35">
      <c r="A420" s="2">
        <v>21101107935</v>
      </c>
      <c r="B420" s="2" t="s">
        <v>68360</v>
      </c>
      <c r="C420" s="2" t="s">
        <v>137551</v>
      </c>
      <c r="D420" s="2" t="s">
        <v>139428</v>
      </c>
      <c r="E420" s="2"/>
      <c r="F420" s="2" t="s">
        <v>193153</v>
      </c>
      <c r="G420" s="2" t="s">
        <v>138135</v>
      </c>
    </row>
    <row r="421" spans="1:7" x14ac:dyDescent="0.35">
      <c r="A421" s="2">
        <v>21101107940</v>
      </c>
      <c r="B421" s="2" t="s">
        <v>61602</v>
      </c>
      <c r="C421" s="2" t="s">
        <v>249051</v>
      </c>
      <c r="D421" s="2" t="s">
        <v>249051</v>
      </c>
      <c r="E421" s="2"/>
      <c r="F421" s="2" t="s">
        <v>138006</v>
      </c>
      <c r="G421" s="2" t="s">
        <v>138132</v>
      </c>
    </row>
    <row r="422" spans="1:7" x14ac:dyDescent="0.35">
      <c r="A422" s="2">
        <v>21100854756</v>
      </c>
      <c r="B422" s="2" t="s">
        <v>3521</v>
      </c>
      <c r="C422" s="2" t="s">
        <v>137551</v>
      </c>
      <c r="D422" s="2" t="s">
        <v>140450</v>
      </c>
      <c r="E422" s="2"/>
      <c r="F422" s="2" t="s">
        <v>176611</v>
      </c>
      <c r="G422" s="2" t="s">
        <v>137581</v>
      </c>
    </row>
    <row r="423" spans="1:7" x14ac:dyDescent="0.35">
      <c r="A423" s="2">
        <v>21101107946</v>
      </c>
      <c r="B423" s="2" t="s">
        <v>65793</v>
      </c>
      <c r="C423" s="2" t="s">
        <v>137551</v>
      </c>
      <c r="D423" s="2" t="s">
        <v>138878</v>
      </c>
      <c r="E423" s="2"/>
      <c r="F423" s="2" t="s">
        <v>193153</v>
      </c>
      <c r="G423" s="2" t="s">
        <v>138879</v>
      </c>
    </row>
    <row r="424" spans="1:7" x14ac:dyDescent="0.35">
      <c r="A424" s="2">
        <v>21100285411</v>
      </c>
      <c r="B424" s="2" t="s">
        <v>74311</v>
      </c>
      <c r="C424" s="2" t="s">
        <v>140293</v>
      </c>
      <c r="D424" s="2" t="s">
        <v>140294</v>
      </c>
      <c r="E424" s="2"/>
      <c r="F424" s="2" t="s">
        <v>304730</v>
      </c>
      <c r="G424" s="2" t="s">
        <v>140295</v>
      </c>
    </row>
    <row r="425" spans="1:7" x14ac:dyDescent="0.35">
      <c r="A425" s="2">
        <v>21101111525</v>
      </c>
      <c r="B425" s="2" t="s">
        <v>9330</v>
      </c>
      <c r="C425" s="2" t="s">
        <v>138963</v>
      </c>
      <c r="D425" s="2" t="s">
        <v>137551</v>
      </c>
      <c r="E425" s="2"/>
      <c r="F425" s="2" t="s">
        <v>137989</v>
      </c>
      <c r="G425" s="2" t="s">
        <v>138964</v>
      </c>
    </row>
    <row r="426" spans="1:7" x14ac:dyDescent="0.35">
      <c r="A426" s="2">
        <v>58593</v>
      </c>
      <c r="B426" s="2" t="s">
        <v>3522</v>
      </c>
      <c r="C426" s="2" t="s">
        <v>137551</v>
      </c>
      <c r="D426" s="2" t="s">
        <v>137551</v>
      </c>
      <c r="E426" s="2"/>
      <c r="F426" s="2" t="s">
        <v>140005</v>
      </c>
      <c r="G426" s="2" t="s">
        <v>140006</v>
      </c>
    </row>
    <row r="427" spans="1:7" x14ac:dyDescent="0.35">
      <c r="A427" s="2">
        <v>21101017883</v>
      </c>
      <c r="B427" s="2" t="s">
        <v>3523</v>
      </c>
      <c r="C427" s="2" t="s">
        <v>137551</v>
      </c>
      <c r="D427" s="2" t="s">
        <v>139830</v>
      </c>
      <c r="E427" s="2"/>
      <c r="F427" s="2" t="s">
        <v>138006</v>
      </c>
      <c r="G427" s="2" t="s">
        <v>137559</v>
      </c>
    </row>
    <row r="428" spans="1:7" x14ac:dyDescent="0.35">
      <c r="A428" s="2">
        <v>21100239837</v>
      </c>
      <c r="B428" s="2" t="s">
        <v>7888</v>
      </c>
      <c r="C428" s="2" t="s">
        <v>138956</v>
      </c>
      <c r="D428" s="2" t="s">
        <v>138957</v>
      </c>
      <c r="E428" s="2"/>
      <c r="F428" s="2" t="s">
        <v>304719</v>
      </c>
      <c r="G428" s="2" t="s">
        <v>138115</v>
      </c>
    </row>
    <row r="429" spans="1:7" x14ac:dyDescent="0.35">
      <c r="A429" s="2">
        <v>21100199567</v>
      </c>
      <c r="B429" s="2" t="s">
        <v>74399</v>
      </c>
      <c r="C429" s="2" t="s">
        <v>138510</v>
      </c>
      <c r="D429" s="2" t="s">
        <v>138511</v>
      </c>
      <c r="E429" s="2"/>
      <c r="F429" s="2" t="s">
        <v>138509</v>
      </c>
      <c r="G429" s="2" t="s">
        <v>138512</v>
      </c>
    </row>
    <row r="430" spans="1:7" x14ac:dyDescent="0.35">
      <c r="A430" s="2">
        <v>21100226431</v>
      </c>
      <c r="B430" s="2" t="s">
        <v>3524</v>
      </c>
      <c r="C430" s="2" t="s">
        <v>138382</v>
      </c>
      <c r="D430" s="2" t="s">
        <v>138383</v>
      </c>
      <c r="E430" s="2"/>
      <c r="F430" s="2" t="s">
        <v>138381</v>
      </c>
      <c r="G430" s="2" t="s">
        <v>137863</v>
      </c>
    </row>
    <row r="431" spans="1:7" x14ac:dyDescent="0.35">
      <c r="A431" s="2">
        <v>21101107947</v>
      </c>
      <c r="B431" s="2" t="s">
        <v>69192</v>
      </c>
      <c r="C431" s="2" t="s">
        <v>137551</v>
      </c>
      <c r="D431" s="2" t="s">
        <v>139043</v>
      </c>
      <c r="E431" s="2"/>
      <c r="F431" s="2" t="s">
        <v>193153</v>
      </c>
      <c r="G431" s="2" t="s">
        <v>139044</v>
      </c>
    </row>
    <row r="432" spans="1:7" x14ac:dyDescent="0.35">
      <c r="A432" s="2">
        <v>21101215011</v>
      </c>
      <c r="B432" s="2" t="s">
        <v>3525</v>
      </c>
      <c r="C432" s="2" t="s">
        <v>140296</v>
      </c>
      <c r="D432" s="2" t="s">
        <v>137551</v>
      </c>
      <c r="E432" s="2"/>
      <c r="F432" s="2" t="s">
        <v>137722</v>
      </c>
      <c r="G432" s="2" t="s">
        <v>140297</v>
      </c>
    </row>
    <row r="433" spans="1:7" x14ac:dyDescent="0.35">
      <c r="A433" s="2">
        <v>21100201906</v>
      </c>
      <c r="B433" s="2" t="s">
        <v>33722</v>
      </c>
      <c r="C433" s="2" t="s">
        <v>139031</v>
      </c>
      <c r="D433" s="2" t="s">
        <v>137551</v>
      </c>
      <c r="E433" s="2"/>
      <c r="F433" s="2" t="s">
        <v>233145</v>
      </c>
      <c r="G433" s="2" t="s">
        <v>137902</v>
      </c>
    </row>
    <row r="434" spans="1:7" x14ac:dyDescent="0.35">
      <c r="A434" s="2">
        <v>21101185816</v>
      </c>
      <c r="B434" s="2" t="s">
        <v>4391</v>
      </c>
      <c r="C434" s="2" t="s">
        <v>137551</v>
      </c>
      <c r="D434" s="2" t="s">
        <v>138282</v>
      </c>
      <c r="E434" s="2"/>
      <c r="F434" s="2" t="s">
        <v>137909</v>
      </c>
      <c r="G434" s="2" t="s">
        <v>137864</v>
      </c>
    </row>
    <row r="435" spans="1:7" x14ac:dyDescent="0.35">
      <c r="A435" s="2">
        <v>21100228501</v>
      </c>
      <c r="B435" s="2" t="s">
        <v>18174</v>
      </c>
      <c r="C435" s="2" t="s">
        <v>138555</v>
      </c>
      <c r="D435" s="2" t="s">
        <v>138556</v>
      </c>
      <c r="E435" s="2"/>
      <c r="F435" s="2" t="s">
        <v>137932</v>
      </c>
      <c r="G435" s="2" t="s">
        <v>137669</v>
      </c>
    </row>
    <row r="436" spans="1:7" x14ac:dyDescent="0.35">
      <c r="A436" s="2">
        <v>21100298658</v>
      </c>
      <c r="B436" s="2" t="s">
        <v>4404</v>
      </c>
      <c r="C436" s="2" t="s">
        <v>138668</v>
      </c>
      <c r="D436" s="2" t="s">
        <v>137551</v>
      </c>
      <c r="E436" s="2"/>
      <c r="F436" s="2" t="s">
        <v>138667</v>
      </c>
      <c r="G436" s="2" t="s">
        <v>138669</v>
      </c>
    </row>
    <row r="437" spans="1:7" x14ac:dyDescent="0.35">
      <c r="A437" s="2">
        <v>21100198438</v>
      </c>
      <c r="B437" s="2" t="s">
        <v>74621</v>
      </c>
      <c r="C437" s="2" t="s">
        <v>138841</v>
      </c>
      <c r="D437" s="2" t="s">
        <v>138842</v>
      </c>
      <c r="E437" s="2"/>
      <c r="F437" s="2" t="s">
        <v>137924</v>
      </c>
      <c r="G437" s="2" t="s">
        <v>138843</v>
      </c>
    </row>
    <row r="438" spans="1:7" x14ac:dyDescent="0.35">
      <c r="A438" s="2">
        <v>59771</v>
      </c>
      <c r="B438" s="2" t="s">
        <v>3526</v>
      </c>
      <c r="C438" s="2" t="s">
        <v>137551</v>
      </c>
      <c r="D438" s="2" t="s">
        <v>137551</v>
      </c>
      <c r="E438" s="2"/>
      <c r="F438" s="2" t="s">
        <v>140221</v>
      </c>
      <c r="G438" s="2" t="s">
        <v>137848</v>
      </c>
    </row>
    <row r="439" spans="1:7" x14ac:dyDescent="0.35">
      <c r="A439" s="2">
        <v>21101107942</v>
      </c>
      <c r="B439" s="2" t="s">
        <v>77176</v>
      </c>
      <c r="C439" s="2" t="s">
        <v>137551</v>
      </c>
      <c r="D439" s="2" t="s">
        <v>138346</v>
      </c>
      <c r="E439" s="2"/>
      <c r="F439" s="2" t="s">
        <v>193153</v>
      </c>
      <c r="G439" s="2" t="s">
        <v>138347</v>
      </c>
    </row>
    <row r="440" spans="1:7" x14ac:dyDescent="0.35">
      <c r="A440" s="2">
        <v>21101239979</v>
      </c>
      <c r="B440" s="2" t="s">
        <v>5434</v>
      </c>
      <c r="C440" s="2" t="s">
        <v>139750</v>
      </c>
      <c r="D440" s="2" t="s">
        <v>139751</v>
      </c>
      <c r="E440" s="2"/>
      <c r="F440" s="2" t="s">
        <v>138023</v>
      </c>
      <c r="G440" s="2" t="s">
        <v>139752</v>
      </c>
    </row>
    <row r="441" spans="1:7" x14ac:dyDescent="0.35">
      <c r="A441" s="2">
        <v>20700195051</v>
      </c>
      <c r="B441" s="2" t="s">
        <v>17067</v>
      </c>
      <c r="C441" s="2" t="s">
        <v>140499</v>
      </c>
      <c r="D441" s="2" t="s">
        <v>137551</v>
      </c>
      <c r="E441" s="2"/>
      <c r="F441" s="2" t="s">
        <v>137956</v>
      </c>
      <c r="G441" s="2" t="s">
        <v>137641</v>
      </c>
    </row>
    <row r="442" spans="1:7" x14ac:dyDescent="0.35">
      <c r="A442" s="2">
        <v>21100223121</v>
      </c>
      <c r="B442" s="2" t="s">
        <v>56762</v>
      </c>
      <c r="C442" s="2" t="s">
        <v>140530</v>
      </c>
      <c r="D442" s="2" t="s">
        <v>140531</v>
      </c>
      <c r="E442" s="2"/>
      <c r="F442" s="2" t="s">
        <v>140529</v>
      </c>
      <c r="G442" s="2" t="s">
        <v>140532</v>
      </c>
    </row>
    <row r="443" spans="1:7" x14ac:dyDescent="0.35">
      <c r="A443" s="2">
        <v>21101179290</v>
      </c>
      <c r="B443" s="2" t="s">
        <v>4450</v>
      </c>
      <c r="C443" s="2" t="s">
        <v>137551</v>
      </c>
      <c r="D443" s="2" t="s">
        <v>140379</v>
      </c>
      <c r="E443" s="2"/>
      <c r="F443" s="2" t="s">
        <v>243059</v>
      </c>
      <c r="G443" s="2" t="s">
        <v>140380</v>
      </c>
    </row>
    <row r="444" spans="1:7" x14ac:dyDescent="0.35">
      <c r="A444" s="2">
        <v>21100874416</v>
      </c>
      <c r="B444" s="2" t="s">
        <v>3527</v>
      </c>
      <c r="C444" s="2" t="s">
        <v>137551</v>
      </c>
      <c r="D444" s="2" t="s">
        <v>139394</v>
      </c>
      <c r="E444" s="2"/>
      <c r="F444" s="2" t="s">
        <v>138141</v>
      </c>
      <c r="G444" s="2" t="s">
        <v>249128</v>
      </c>
    </row>
    <row r="445" spans="1:7" x14ac:dyDescent="0.35">
      <c r="A445" s="2">
        <v>21101180313</v>
      </c>
      <c r="B445" s="2" t="s">
        <v>4456</v>
      </c>
      <c r="C445" s="2" t="s">
        <v>137551</v>
      </c>
      <c r="D445" s="2" t="s">
        <v>138331</v>
      </c>
      <c r="E445" s="2"/>
      <c r="F445" s="2" t="s">
        <v>137909</v>
      </c>
      <c r="G445" s="2" t="s">
        <v>138332</v>
      </c>
    </row>
    <row r="446" spans="1:7" x14ac:dyDescent="0.35">
      <c r="A446" s="2">
        <v>21101057627</v>
      </c>
      <c r="B446" s="2" t="s">
        <v>3528</v>
      </c>
      <c r="C446" s="2" t="s">
        <v>138458</v>
      </c>
      <c r="D446" s="2" t="s">
        <v>138459</v>
      </c>
      <c r="E446" s="2"/>
      <c r="F446" s="2" t="s">
        <v>138457</v>
      </c>
      <c r="G446" s="2" t="s">
        <v>137637</v>
      </c>
    </row>
    <row r="447" spans="1:7" x14ac:dyDescent="0.35">
      <c r="A447" s="2">
        <v>21000195603</v>
      </c>
      <c r="B447" s="2" t="s">
        <v>75003</v>
      </c>
      <c r="C447" s="2" t="s">
        <v>140285</v>
      </c>
      <c r="D447" s="2" t="s">
        <v>140286</v>
      </c>
      <c r="E447" s="2"/>
      <c r="F447" s="2" t="s">
        <v>140284</v>
      </c>
      <c r="G447" s="2" t="s">
        <v>137674</v>
      </c>
    </row>
    <row r="448" spans="1:7" x14ac:dyDescent="0.35">
      <c r="A448" s="2">
        <v>21100286850</v>
      </c>
      <c r="B448" s="2" t="s">
        <v>17922</v>
      </c>
      <c r="C448" s="2" t="s">
        <v>139295</v>
      </c>
      <c r="D448" s="2" t="s">
        <v>139296</v>
      </c>
      <c r="E448" s="2"/>
      <c r="F448" s="2" t="s">
        <v>137941</v>
      </c>
      <c r="G448" s="2" t="s">
        <v>139297</v>
      </c>
    </row>
    <row r="449" spans="1:7" x14ac:dyDescent="0.35">
      <c r="A449" s="2">
        <v>70075</v>
      </c>
      <c r="B449" s="2" t="s">
        <v>3529</v>
      </c>
      <c r="C449" s="2" t="s">
        <v>137551</v>
      </c>
      <c r="D449" s="2" t="s">
        <v>137551</v>
      </c>
      <c r="E449" s="2"/>
      <c r="F449" s="2" t="s">
        <v>140059</v>
      </c>
      <c r="G449" s="2" t="s">
        <v>137598</v>
      </c>
    </row>
    <row r="450" spans="1:7" x14ac:dyDescent="0.35">
      <c r="A450" s="2">
        <v>21101180312</v>
      </c>
      <c r="B450" s="2" t="s">
        <v>4476</v>
      </c>
      <c r="C450" s="2" t="s">
        <v>137551</v>
      </c>
      <c r="D450" s="2" t="s">
        <v>139392</v>
      </c>
      <c r="E450" s="2"/>
      <c r="F450" s="2" t="s">
        <v>137909</v>
      </c>
      <c r="G450" s="2" t="s">
        <v>139393</v>
      </c>
    </row>
    <row r="451" spans="1:7" x14ac:dyDescent="0.35">
      <c r="A451" s="2">
        <v>20600195634</v>
      </c>
      <c r="B451" s="2" t="s">
        <v>17850</v>
      </c>
      <c r="C451" s="2" t="s">
        <v>138483</v>
      </c>
      <c r="D451" s="2" t="s">
        <v>138484</v>
      </c>
      <c r="E451" s="2"/>
      <c r="F451" s="2" t="s">
        <v>303967</v>
      </c>
      <c r="G451" s="2" t="s">
        <v>138485</v>
      </c>
    </row>
    <row r="452" spans="1:7" x14ac:dyDescent="0.35">
      <c r="A452" s="2">
        <v>21101183610</v>
      </c>
      <c r="B452" s="2" t="s">
        <v>4484</v>
      </c>
      <c r="C452" s="2" t="s">
        <v>137551</v>
      </c>
      <c r="D452" s="2" t="s">
        <v>138995</v>
      </c>
      <c r="E452" s="2"/>
      <c r="F452" s="2" t="s">
        <v>137909</v>
      </c>
      <c r="G452" s="2" t="s">
        <v>138116</v>
      </c>
    </row>
    <row r="453" spans="1:7" x14ac:dyDescent="0.35">
      <c r="A453" s="2">
        <v>21101058061</v>
      </c>
      <c r="B453" s="2" t="s">
        <v>21562</v>
      </c>
      <c r="C453" s="2" t="s">
        <v>140165</v>
      </c>
      <c r="D453" s="2" t="s">
        <v>140166</v>
      </c>
      <c r="E453" s="2"/>
      <c r="F453" s="2" t="s">
        <v>137994</v>
      </c>
      <c r="G453" s="2" t="s">
        <v>140167</v>
      </c>
    </row>
    <row r="454" spans="1:7" x14ac:dyDescent="0.35">
      <c r="A454" s="2">
        <v>21101180311</v>
      </c>
      <c r="B454" s="2" t="s">
        <v>4490</v>
      </c>
      <c r="C454" s="2" t="s">
        <v>137551</v>
      </c>
      <c r="D454" s="2" t="s">
        <v>139546</v>
      </c>
      <c r="E454" s="2"/>
      <c r="F454" s="2" t="s">
        <v>137909</v>
      </c>
      <c r="G454" s="2" t="s">
        <v>138161</v>
      </c>
    </row>
    <row r="455" spans="1:7" x14ac:dyDescent="0.35">
      <c r="A455" s="2">
        <v>20600195635</v>
      </c>
      <c r="B455" s="2" t="s">
        <v>17086</v>
      </c>
      <c r="C455" s="2" t="s">
        <v>138664</v>
      </c>
      <c r="D455" s="2" t="s">
        <v>138665</v>
      </c>
      <c r="E455" s="2"/>
      <c r="F455" s="2" t="s">
        <v>137930</v>
      </c>
      <c r="G455" s="2" t="s">
        <v>138666</v>
      </c>
    </row>
    <row r="456" spans="1:7" x14ac:dyDescent="0.35">
      <c r="A456" s="2">
        <v>21101023676</v>
      </c>
      <c r="B456" s="2" t="s">
        <v>3530</v>
      </c>
      <c r="C456" s="2" t="s">
        <v>137551</v>
      </c>
      <c r="D456" s="2" t="s">
        <v>138600</v>
      </c>
      <c r="E456" s="2"/>
      <c r="F456" s="2" t="s">
        <v>138048</v>
      </c>
      <c r="G456" s="2" t="s">
        <v>138601</v>
      </c>
    </row>
    <row r="457" spans="1:7" x14ac:dyDescent="0.35">
      <c r="A457" s="2">
        <v>21100298607</v>
      </c>
      <c r="B457" s="2" t="s">
        <v>18836</v>
      </c>
      <c r="C457" s="2" t="s">
        <v>139348</v>
      </c>
      <c r="D457" s="2" t="s">
        <v>139349</v>
      </c>
      <c r="E457" s="2"/>
      <c r="F457" s="2" t="s">
        <v>139347</v>
      </c>
      <c r="G457" s="2" t="s">
        <v>139350</v>
      </c>
    </row>
    <row r="458" spans="1:7" x14ac:dyDescent="0.35">
      <c r="A458" s="2">
        <v>21100228721</v>
      </c>
      <c r="B458" s="2" t="s">
        <v>75320</v>
      </c>
      <c r="C458" s="2" t="s">
        <v>139956</v>
      </c>
      <c r="D458" s="2" t="s">
        <v>139957</v>
      </c>
      <c r="E458" s="2"/>
      <c r="F458" s="2" t="s">
        <v>139955</v>
      </c>
      <c r="G458" s="2" t="s">
        <v>139958</v>
      </c>
    </row>
    <row r="459" spans="1:7" x14ac:dyDescent="0.35">
      <c r="A459" s="2">
        <v>120046</v>
      </c>
      <c r="B459" s="2" t="s">
        <v>3531</v>
      </c>
      <c r="C459" s="2" t="s">
        <v>139576</v>
      </c>
      <c r="D459" s="2" t="s">
        <v>139577</v>
      </c>
      <c r="E459" s="2"/>
      <c r="F459" s="2" t="s">
        <v>139575</v>
      </c>
      <c r="G459" s="2" t="s">
        <v>139578</v>
      </c>
    </row>
    <row r="460" spans="1:7" x14ac:dyDescent="0.35">
      <c r="A460" s="2">
        <v>21101260302</v>
      </c>
      <c r="B460" s="2" t="s">
        <v>8750</v>
      </c>
      <c r="C460" s="2" t="s">
        <v>139001</v>
      </c>
      <c r="D460" s="2" t="s">
        <v>139002</v>
      </c>
      <c r="E460" s="2"/>
      <c r="F460" s="2" t="s">
        <v>306175</v>
      </c>
      <c r="G460" s="2" t="s">
        <v>139003</v>
      </c>
    </row>
    <row r="461" spans="1:7" x14ac:dyDescent="0.35">
      <c r="A461" s="2">
        <v>21101107948</v>
      </c>
      <c r="B461" s="2" t="s">
        <v>103071</v>
      </c>
      <c r="C461" s="2" t="s">
        <v>137551</v>
      </c>
      <c r="D461" s="2" t="s">
        <v>140451</v>
      </c>
      <c r="E461" s="2"/>
      <c r="F461" s="2" t="s">
        <v>193153</v>
      </c>
      <c r="G461" s="2" t="s">
        <v>137902</v>
      </c>
    </row>
    <row r="462" spans="1:7" x14ac:dyDescent="0.35">
      <c r="A462" s="2">
        <v>21100879012</v>
      </c>
      <c r="B462" s="2" t="s">
        <v>8022</v>
      </c>
      <c r="C462" s="2" t="s">
        <v>139691</v>
      </c>
      <c r="D462" s="2" t="s">
        <v>139692</v>
      </c>
      <c r="E462" s="2"/>
      <c r="F462" s="2" t="s">
        <v>138152</v>
      </c>
      <c r="G462" s="2" t="s">
        <v>139693</v>
      </c>
    </row>
    <row r="463" spans="1:7" x14ac:dyDescent="0.35">
      <c r="A463" s="2">
        <v>21100269617</v>
      </c>
      <c r="B463" s="2" t="s">
        <v>22613</v>
      </c>
      <c r="C463" s="2" t="s">
        <v>138832</v>
      </c>
      <c r="D463" s="2" t="s">
        <v>138833</v>
      </c>
      <c r="E463" s="2"/>
      <c r="F463" s="2" t="s">
        <v>138831</v>
      </c>
      <c r="G463" s="2" t="s">
        <v>138834</v>
      </c>
    </row>
    <row r="464" spans="1:7" x14ac:dyDescent="0.35">
      <c r="A464" s="2">
        <v>21101131214</v>
      </c>
      <c r="B464" s="2" t="s">
        <v>69161</v>
      </c>
      <c r="C464" s="2" t="s">
        <v>138466</v>
      </c>
      <c r="D464" s="2" t="s">
        <v>137551</v>
      </c>
      <c r="E464" s="2"/>
      <c r="F464" s="2" t="s">
        <v>193153</v>
      </c>
      <c r="G464" s="2" t="s">
        <v>138132</v>
      </c>
    </row>
    <row r="465" spans="1:7" x14ac:dyDescent="0.35">
      <c r="A465" s="2">
        <v>21101089946</v>
      </c>
      <c r="B465" s="2" t="s">
        <v>125565</v>
      </c>
      <c r="C465" s="2" t="s">
        <v>137551</v>
      </c>
      <c r="D465" s="2" t="s">
        <v>139738</v>
      </c>
      <c r="E465" s="2"/>
      <c r="F465" s="2" t="s">
        <v>138028</v>
      </c>
      <c r="G465" s="2" t="s">
        <v>139739</v>
      </c>
    </row>
    <row r="466" spans="1:7" x14ac:dyDescent="0.35">
      <c r="A466" s="2">
        <v>20300195011</v>
      </c>
      <c r="B466" s="2" t="s">
        <v>16616</v>
      </c>
      <c r="C466" s="2" t="s">
        <v>138243</v>
      </c>
      <c r="D466" s="2" t="s">
        <v>138244</v>
      </c>
      <c r="E466" s="2"/>
      <c r="F466" s="2" t="s">
        <v>303994</v>
      </c>
      <c r="G466" s="2" t="s">
        <v>138245</v>
      </c>
    </row>
    <row r="467" spans="1:7" x14ac:dyDescent="0.35">
      <c r="A467" s="2">
        <v>21100278101</v>
      </c>
      <c r="B467" s="2" t="s">
        <v>4564</v>
      </c>
      <c r="C467" s="2" t="s">
        <v>138304</v>
      </c>
      <c r="D467" s="2" t="s">
        <v>138305</v>
      </c>
      <c r="E467" s="2"/>
      <c r="F467" s="2" t="s">
        <v>301348</v>
      </c>
      <c r="G467" s="2" t="s">
        <v>138306</v>
      </c>
    </row>
    <row r="468" spans="1:7" x14ac:dyDescent="0.35">
      <c r="A468" s="2">
        <v>21101196070</v>
      </c>
      <c r="B468" s="2" t="s">
        <v>3532</v>
      </c>
      <c r="C468" s="2" t="s">
        <v>137551</v>
      </c>
      <c r="D468" s="2" t="s">
        <v>138493</v>
      </c>
      <c r="E468" s="2"/>
      <c r="F468" s="2" t="s">
        <v>302788</v>
      </c>
      <c r="G468" s="2" t="s">
        <v>138494</v>
      </c>
    </row>
    <row r="469" spans="1:7" x14ac:dyDescent="0.35">
      <c r="A469" s="2">
        <v>20300195064</v>
      </c>
      <c r="B469" s="2" t="s">
        <v>16598</v>
      </c>
      <c r="C469" s="2" t="s">
        <v>138513</v>
      </c>
      <c r="D469" s="2" t="s">
        <v>137551</v>
      </c>
      <c r="E469" s="2"/>
      <c r="F469" s="2" t="s">
        <v>303969</v>
      </c>
      <c r="G469" s="2" t="s">
        <v>138514</v>
      </c>
    </row>
    <row r="470" spans="1:7" x14ac:dyDescent="0.35">
      <c r="A470" s="2">
        <v>21100278106</v>
      </c>
      <c r="B470" s="2" t="s">
        <v>69256</v>
      </c>
      <c r="C470" s="2" t="s">
        <v>139878</v>
      </c>
      <c r="D470" s="2" t="s">
        <v>139879</v>
      </c>
      <c r="E470" s="2"/>
      <c r="F470" s="2" t="s">
        <v>247617</v>
      </c>
      <c r="G470" s="2" t="s">
        <v>139880</v>
      </c>
    </row>
    <row r="471" spans="1:7" x14ac:dyDescent="0.35">
      <c r="A471" s="2">
        <v>21101107937</v>
      </c>
      <c r="B471" s="2" t="s">
        <v>102838</v>
      </c>
      <c r="C471" s="2" t="s">
        <v>137551</v>
      </c>
      <c r="D471" s="2" t="s">
        <v>138498</v>
      </c>
      <c r="E471" s="2"/>
      <c r="F471" s="2" t="s">
        <v>193153</v>
      </c>
      <c r="G471" s="2" t="s">
        <v>138499</v>
      </c>
    </row>
    <row r="472" spans="1:7" x14ac:dyDescent="0.35">
      <c r="A472" s="2">
        <v>21100800099</v>
      </c>
      <c r="B472" s="2" t="s">
        <v>24850</v>
      </c>
      <c r="C472" s="2" t="s">
        <v>137551</v>
      </c>
      <c r="D472" s="2" t="s">
        <v>139009</v>
      </c>
      <c r="E472" s="2"/>
      <c r="F472" s="2" t="s">
        <v>139008</v>
      </c>
      <c r="G472" s="2" t="s">
        <v>137705</v>
      </c>
    </row>
    <row r="473" spans="1:7" x14ac:dyDescent="0.35">
      <c r="A473" s="2">
        <v>20300195051</v>
      </c>
      <c r="B473" s="2" t="s">
        <v>75680</v>
      </c>
      <c r="C473" s="2" t="s">
        <v>140244</v>
      </c>
      <c r="D473" s="2" t="s">
        <v>140245</v>
      </c>
      <c r="E473" s="2"/>
      <c r="F473" s="2" t="s">
        <v>137761</v>
      </c>
      <c r="G473" s="2" t="s">
        <v>140246</v>
      </c>
    </row>
    <row r="474" spans="1:7" x14ac:dyDescent="0.35">
      <c r="A474" s="2">
        <v>21101131204</v>
      </c>
      <c r="B474" s="2" t="s">
        <v>75688</v>
      </c>
      <c r="C474" s="2" t="s">
        <v>138372</v>
      </c>
      <c r="D474" s="2" t="s">
        <v>137551</v>
      </c>
      <c r="E474" s="2"/>
      <c r="F474" s="2" t="s">
        <v>193153</v>
      </c>
      <c r="G474" s="2" t="s">
        <v>137902</v>
      </c>
    </row>
    <row r="475" spans="1:7" x14ac:dyDescent="0.35">
      <c r="A475" s="2">
        <v>21000195607</v>
      </c>
      <c r="B475" s="2" t="s">
        <v>16832</v>
      </c>
      <c r="C475" s="2" t="s">
        <v>140022</v>
      </c>
      <c r="D475" s="2" t="s">
        <v>140023</v>
      </c>
      <c r="E475" s="2"/>
      <c r="F475" s="2" t="s">
        <v>137940</v>
      </c>
      <c r="G475" s="2" t="s">
        <v>138451</v>
      </c>
    </row>
    <row r="476" spans="1:7" x14ac:dyDescent="0.35">
      <c r="A476" s="2">
        <v>21100216911</v>
      </c>
      <c r="B476" s="2" t="s">
        <v>3533</v>
      </c>
      <c r="C476" s="2" t="s">
        <v>138779</v>
      </c>
      <c r="D476" s="2" t="s">
        <v>306156</v>
      </c>
      <c r="E476" s="2"/>
      <c r="F476" s="2" t="s">
        <v>138778</v>
      </c>
      <c r="G476" s="2" t="s">
        <v>138780</v>
      </c>
    </row>
    <row r="477" spans="1:7" x14ac:dyDescent="0.35">
      <c r="A477" s="2">
        <v>21101346358</v>
      </c>
      <c r="B477" s="2" t="s">
        <v>3533</v>
      </c>
      <c r="C477" s="2" t="s">
        <v>138779</v>
      </c>
      <c r="D477" s="2" t="s">
        <v>306156</v>
      </c>
      <c r="E477" s="2"/>
      <c r="F477" s="2" t="s">
        <v>138430</v>
      </c>
      <c r="G477" s="2" t="s">
        <v>138780</v>
      </c>
    </row>
    <row r="478" spans="1:7" x14ac:dyDescent="0.35">
      <c r="A478" s="2">
        <v>21100843120</v>
      </c>
      <c r="B478" s="2" t="s">
        <v>10664</v>
      </c>
      <c r="C478" s="2" t="s">
        <v>139426</v>
      </c>
      <c r="D478" s="2" t="s">
        <v>137551</v>
      </c>
      <c r="E478" s="2"/>
      <c r="F478" s="2" t="s">
        <v>139425</v>
      </c>
      <c r="G478" s="2" t="s">
        <v>139427</v>
      </c>
    </row>
    <row r="479" spans="1:7" x14ac:dyDescent="0.35">
      <c r="A479" s="2">
        <v>21100269636</v>
      </c>
      <c r="B479" s="2" t="s">
        <v>18863</v>
      </c>
      <c r="C479" s="2" t="s">
        <v>138653</v>
      </c>
      <c r="D479" s="2" t="s">
        <v>137551</v>
      </c>
      <c r="E479" s="2"/>
      <c r="F479" s="2" t="s">
        <v>137948</v>
      </c>
      <c r="G479" s="2" t="s">
        <v>137669</v>
      </c>
    </row>
    <row r="480" spans="1:7" x14ac:dyDescent="0.35">
      <c r="A480" s="2">
        <v>21100197325</v>
      </c>
      <c r="B480" s="2" t="s">
        <v>5607</v>
      </c>
      <c r="C480" s="2" t="s">
        <v>139229</v>
      </c>
      <c r="D480" s="2" t="s">
        <v>139230</v>
      </c>
      <c r="E480" s="2"/>
      <c r="F480" s="2" t="s">
        <v>137761</v>
      </c>
      <c r="G480" s="2" t="s">
        <v>137967</v>
      </c>
    </row>
    <row r="481" spans="1:7" x14ac:dyDescent="0.35">
      <c r="A481" s="2">
        <v>21100198476</v>
      </c>
      <c r="B481" s="2" t="s">
        <v>16829</v>
      </c>
      <c r="C481" s="2" t="s">
        <v>139100</v>
      </c>
      <c r="D481" s="2" t="s">
        <v>139101</v>
      </c>
      <c r="E481" s="2"/>
      <c r="F481" s="2" t="s">
        <v>137965</v>
      </c>
      <c r="G481" s="2" t="s">
        <v>137781</v>
      </c>
    </row>
    <row r="482" spans="1:7" x14ac:dyDescent="0.35">
      <c r="A482" s="2">
        <v>92017</v>
      </c>
      <c r="B482" s="2" t="s">
        <v>3534</v>
      </c>
      <c r="C482" s="2" t="s">
        <v>137551</v>
      </c>
      <c r="D482" s="2" t="s">
        <v>137551</v>
      </c>
      <c r="E482" s="2"/>
      <c r="F482" s="2" t="s">
        <v>139487</v>
      </c>
      <c r="G482" s="2" t="s">
        <v>139488</v>
      </c>
    </row>
    <row r="483" spans="1:7" x14ac:dyDescent="0.35">
      <c r="A483" s="2">
        <v>21101178110</v>
      </c>
      <c r="B483" s="2" t="s">
        <v>39764</v>
      </c>
      <c r="C483" s="2" t="s">
        <v>137551</v>
      </c>
      <c r="D483" s="2" t="s">
        <v>138572</v>
      </c>
      <c r="E483" s="2"/>
      <c r="F483" s="2" t="s">
        <v>137989</v>
      </c>
      <c r="G483" s="2" t="s">
        <v>137637</v>
      </c>
    </row>
    <row r="484" spans="1:7" x14ac:dyDescent="0.35">
      <c r="A484" s="2">
        <v>35084</v>
      </c>
      <c r="B484" s="2" t="s">
        <v>75862</v>
      </c>
      <c r="C484" s="2" t="s">
        <v>139181</v>
      </c>
      <c r="D484" s="2" t="s">
        <v>137551</v>
      </c>
      <c r="E484" s="2"/>
      <c r="F484" s="2" t="s">
        <v>139180</v>
      </c>
      <c r="G484" s="2" t="s">
        <v>137718</v>
      </c>
    </row>
    <row r="485" spans="1:7" x14ac:dyDescent="0.35">
      <c r="A485" s="2">
        <v>82000</v>
      </c>
      <c r="B485" s="2" t="s">
        <v>3535</v>
      </c>
      <c r="C485" s="2" t="s">
        <v>249069</v>
      </c>
      <c r="D485" s="2" t="s">
        <v>249070</v>
      </c>
      <c r="E485" s="2"/>
      <c r="F485" s="2" t="s">
        <v>139551</v>
      </c>
      <c r="G485" s="2" t="s">
        <v>139552</v>
      </c>
    </row>
    <row r="486" spans="1:7" x14ac:dyDescent="0.35">
      <c r="A486" s="2">
        <v>21100914700</v>
      </c>
      <c r="B486" s="2" t="s">
        <v>75875</v>
      </c>
      <c r="C486" s="2" t="s">
        <v>139786</v>
      </c>
      <c r="D486" s="2" t="s">
        <v>137551</v>
      </c>
      <c r="E486" s="2"/>
      <c r="F486" s="2" t="s">
        <v>139785</v>
      </c>
      <c r="G486" s="2" t="s">
        <v>137837</v>
      </c>
    </row>
    <row r="487" spans="1:7" x14ac:dyDescent="0.35">
      <c r="A487" s="2">
        <v>21100291854</v>
      </c>
      <c r="B487" s="2" t="s">
        <v>5629</v>
      </c>
      <c r="C487" s="2" t="s">
        <v>139242</v>
      </c>
      <c r="D487" s="2" t="s">
        <v>139243</v>
      </c>
      <c r="E487" s="2"/>
      <c r="F487" s="2" t="s">
        <v>139241</v>
      </c>
      <c r="G487" s="2" t="s">
        <v>137861</v>
      </c>
    </row>
    <row r="488" spans="1:7" x14ac:dyDescent="0.35">
      <c r="A488" s="2">
        <v>21101209157</v>
      </c>
      <c r="B488" s="2" t="s">
        <v>4628</v>
      </c>
      <c r="C488" s="2" t="s">
        <v>137551</v>
      </c>
      <c r="D488" s="2" t="s">
        <v>138619</v>
      </c>
      <c r="E488" s="2"/>
      <c r="F488" s="2" t="s">
        <v>137875</v>
      </c>
      <c r="G488" s="2" t="s">
        <v>138620</v>
      </c>
    </row>
    <row r="489" spans="1:7" x14ac:dyDescent="0.35">
      <c r="A489" s="2">
        <v>21101131209</v>
      </c>
      <c r="B489" s="2" t="s">
        <v>7163</v>
      </c>
      <c r="C489" s="2" t="s">
        <v>137551</v>
      </c>
      <c r="D489" s="2" t="s">
        <v>138951</v>
      </c>
      <c r="E489" s="2"/>
      <c r="F489" s="2" t="s">
        <v>193153</v>
      </c>
      <c r="G489" s="2" t="s">
        <v>138952</v>
      </c>
    </row>
    <row r="490" spans="1:7" x14ac:dyDescent="0.35">
      <c r="A490" s="2">
        <v>21101180049</v>
      </c>
      <c r="B490" s="2" t="s">
        <v>131387</v>
      </c>
      <c r="C490" s="2" t="s">
        <v>138319</v>
      </c>
      <c r="D490" s="2" t="s">
        <v>138320</v>
      </c>
      <c r="E490" s="2"/>
      <c r="F490" s="2" t="s">
        <v>138034</v>
      </c>
      <c r="G490" s="2" t="s">
        <v>138321</v>
      </c>
    </row>
    <row r="491" spans="1:7" x14ac:dyDescent="0.35">
      <c r="A491" s="2">
        <v>21100274701</v>
      </c>
      <c r="B491" s="2" t="s">
        <v>3536</v>
      </c>
      <c r="C491" s="2" t="s">
        <v>139825</v>
      </c>
      <c r="D491" s="2" t="s">
        <v>137551</v>
      </c>
      <c r="E491" s="2"/>
      <c r="F491" s="2" t="s">
        <v>308495</v>
      </c>
      <c r="G491" s="2" t="s">
        <v>137670</v>
      </c>
    </row>
    <row r="492" spans="1:7" x14ac:dyDescent="0.35">
      <c r="A492" s="2">
        <v>81058</v>
      </c>
      <c r="B492" s="2" t="s">
        <v>3537</v>
      </c>
      <c r="C492" s="2" t="s">
        <v>137551</v>
      </c>
      <c r="D492" s="2" t="s">
        <v>137551</v>
      </c>
      <c r="E492" s="2"/>
      <c r="F492" s="2" t="s">
        <v>140043</v>
      </c>
      <c r="G492" s="2" t="s">
        <v>137604</v>
      </c>
    </row>
    <row r="493" spans="1:7" x14ac:dyDescent="0.35">
      <c r="A493" s="2">
        <v>59231</v>
      </c>
      <c r="B493" s="2" t="s">
        <v>3538</v>
      </c>
      <c r="C493" s="2" t="s">
        <v>137551</v>
      </c>
      <c r="D493" s="2" t="s">
        <v>137551</v>
      </c>
      <c r="E493" s="2"/>
      <c r="F493" s="2" t="s">
        <v>138066</v>
      </c>
      <c r="G493" s="2" t="s">
        <v>137599</v>
      </c>
    </row>
    <row r="494" spans="1:7" x14ac:dyDescent="0.35">
      <c r="A494" s="2">
        <v>21101056431</v>
      </c>
      <c r="B494" s="2" t="s">
        <v>3539</v>
      </c>
      <c r="C494" s="2" t="s">
        <v>137551</v>
      </c>
      <c r="D494" s="2" t="s">
        <v>139573</v>
      </c>
      <c r="E494" s="2"/>
      <c r="F494" s="2" t="s">
        <v>138000</v>
      </c>
      <c r="G494" s="2" t="s">
        <v>137582</v>
      </c>
    </row>
    <row r="495" spans="1:7" x14ac:dyDescent="0.35">
      <c r="A495" s="2">
        <v>21120</v>
      </c>
      <c r="B495" s="2" t="s">
        <v>3540</v>
      </c>
      <c r="C495" s="2" t="s">
        <v>138706</v>
      </c>
      <c r="D495" s="2" t="s">
        <v>137551</v>
      </c>
      <c r="E495" s="2"/>
      <c r="F495" s="2" t="s">
        <v>138705</v>
      </c>
      <c r="G495" s="2" t="s">
        <v>137706</v>
      </c>
    </row>
    <row r="496" spans="1:7" x14ac:dyDescent="0.35">
      <c r="A496" s="2">
        <v>31921</v>
      </c>
      <c r="B496" s="2" t="s">
        <v>3541</v>
      </c>
      <c r="C496" s="2" t="s">
        <v>140413</v>
      </c>
      <c r="D496" s="2" t="s">
        <v>137551</v>
      </c>
      <c r="E496" s="2"/>
      <c r="F496" s="2" t="s">
        <v>302010</v>
      </c>
      <c r="G496" s="2" t="s">
        <v>137731</v>
      </c>
    </row>
    <row r="497" spans="1:7" x14ac:dyDescent="0.35">
      <c r="A497" s="2">
        <v>21101058059</v>
      </c>
      <c r="B497" s="2" t="s">
        <v>5301</v>
      </c>
      <c r="C497" s="2" t="s">
        <v>140506</v>
      </c>
      <c r="D497" s="2" t="s">
        <v>140507</v>
      </c>
      <c r="E497" s="2"/>
      <c r="F497" s="2" t="s">
        <v>137872</v>
      </c>
      <c r="G497" s="2" t="s">
        <v>140508</v>
      </c>
    </row>
    <row r="498" spans="1:7" x14ac:dyDescent="0.35">
      <c r="A498" s="2">
        <v>21101124724</v>
      </c>
      <c r="B498" s="2" t="s">
        <v>3542</v>
      </c>
      <c r="C498" s="2" t="s">
        <v>137551</v>
      </c>
      <c r="D498" s="2" t="s">
        <v>139980</v>
      </c>
      <c r="E498" s="2"/>
      <c r="F498" s="2" t="s">
        <v>198281</v>
      </c>
      <c r="G498" s="2" t="s">
        <v>302015</v>
      </c>
    </row>
    <row r="499" spans="1:7" x14ac:dyDescent="0.35">
      <c r="A499" s="2">
        <v>21100416545</v>
      </c>
      <c r="B499" s="2" t="s">
        <v>42843</v>
      </c>
      <c r="C499" s="2" t="s">
        <v>140086</v>
      </c>
      <c r="D499" s="2" t="s">
        <v>137551</v>
      </c>
      <c r="E499" s="2"/>
      <c r="F499" s="2" t="s">
        <v>140085</v>
      </c>
      <c r="G499" s="2" t="s">
        <v>140087</v>
      </c>
    </row>
    <row r="500" spans="1:7" x14ac:dyDescent="0.35">
      <c r="A500" s="2">
        <v>56812</v>
      </c>
      <c r="B500" s="2" t="s">
        <v>3543</v>
      </c>
      <c r="C500" s="2" t="s">
        <v>139619</v>
      </c>
      <c r="D500" s="2" t="s">
        <v>137551</v>
      </c>
      <c r="E500" s="2"/>
      <c r="F500" s="2" t="s">
        <v>139618</v>
      </c>
      <c r="G500" s="2" t="s">
        <v>137798</v>
      </c>
    </row>
    <row r="501" spans="1:7" x14ac:dyDescent="0.35">
      <c r="A501" s="2">
        <v>63185</v>
      </c>
      <c r="B501" s="2" t="s">
        <v>3544</v>
      </c>
      <c r="C501" s="2" t="s">
        <v>137551</v>
      </c>
      <c r="D501" s="2" t="s">
        <v>137551</v>
      </c>
      <c r="E501" s="2"/>
      <c r="F501" s="2" t="s">
        <v>138599</v>
      </c>
      <c r="G501" s="2" t="s">
        <v>137561</v>
      </c>
    </row>
    <row r="502" spans="1:7" x14ac:dyDescent="0.35">
      <c r="A502" s="2">
        <v>19900193965</v>
      </c>
      <c r="B502" s="2" t="s">
        <v>16281</v>
      </c>
      <c r="C502" s="2" t="s">
        <v>138900</v>
      </c>
      <c r="D502" s="2" t="s">
        <v>137551</v>
      </c>
      <c r="E502" s="2"/>
      <c r="F502" s="2" t="s">
        <v>138899</v>
      </c>
      <c r="G502" s="2" t="s">
        <v>138901</v>
      </c>
    </row>
    <row r="503" spans="1:7" x14ac:dyDescent="0.35">
      <c r="A503" s="2">
        <v>21100903039</v>
      </c>
      <c r="B503" s="2" t="s">
        <v>35697</v>
      </c>
      <c r="C503" s="2" t="s">
        <v>139448</v>
      </c>
      <c r="D503" s="2" t="s">
        <v>137551</v>
      </c>
      <c r="E503" s="2"/>
      <c r="F503" s="2" t="s">
        <v>139447</v>
      </c>
      <c r="G503" s="2" t="s">
        <v>139449</v>
      </c>
    </row>
    <row r="504" spans="1:7" x14ac:dyDescent="0.35">
      <c r="A504" s="2">
        <v>37213</v>
      </c>
      <c r="B504" s="2" t="s">
        <v>138413</v>
      </c>
      <c r="C504" s="2" t="s">
        <v>137551</v>
      </c>
      <c r="D504" s="2" t="s">
        <v>137551</v>
      </c>
      <c r="E504" s="2"/>
      <c r="F504" s="2" t="s">
        <v>138412</v>
      </c>
      <c r="G504" s="2" t="s">
        <v>137561</v>
      </c>
    </row>
    <row r="505" spans="1:7" x14ac:dyDescent="0.35">
      <c r="A505" s="2">
        <v>34050</v>
      </c>
      <c r="B505" s="2" t="s">
        <v>138607</v>
      </c>
      <c r="C505" s="2" t="s">
        <v>137551</v>
      </c>
      <c r="D505" s="2" t="s">
        <v>137551</v>
      </c>
      <c r="E505" s="2"/>
      <c r="F505" s="2" t="s">
        <v>137673</v>
      </c>
      <c r="G505" s="2" t="s">
        <v>137561</v>
      </c>
    </row>
    <row r="506" spans="1:7" x14ac:dyDescent="0.35">
      <c r="A506" s="2">
        <v>17988</v>
      </c>
      <c r="B506" s="2" t="s">
        <v>3545</v>
      </c>
      <c r="C506" s="2" t="s">
        <v>137551</v>
      </c>
      <c r="D506" s="2" t="s">
        <v>137551</v>
      </c>
      <c r="E506" s="2"/>
      <c r="F506" s="2" t="s">
        <v>139141</v>
      </c>
      <c r="G506" s="2" t="s">
        <v>137561</v>
      </c>
    </row>
    <row r="507" spans="1:7" x14ac:dyDescent="0.35">
      <c r="A507" s="2">
        <v>21100199538</v>
      </c>
      <c r="B507" s="2" t="s">
        <v>27039</v>
      </c>
      <c r="C507" s="2" t="s">
        <v>138464</v>
      </c>
      <c r="D507" s="2" t="s">
        <v>138465</v>
      </c>
      <c r="E507" s="2"/>
      <c r="F507" s="2" t="s">
        <v>137761</v>
      </c>
      <c r="G507" s="2" t="s">
        <v>138132</v>
      </c>
    </row>
    <row r="508" spans="1:7" x14ac:dyDescent="0.35">
      <c r="A508" s="2">
        <v>21101056949</v>
      </c>
      <c r="B508" s="2" t="s">
        <v>3546</v>
      </c>
      <c r="C508" s="2" t="s">
        <v>140198</v>
      </c>
      <c r="D508" s="2" t="s">
        <v>140199</v>
      </c>
      <c r="E508" s="2"/>
      <c r="F508" s="2" t="s">
        <v>138053</v>
      </c>
      <c r="G508" s="2" t="s">
        <v>140200</v>
      </c>
    </row>
    <row r="509" spans="1:7" x14ac:dyDescent="0.35">
      <c r="A509" s="2">
        <v>21100297817</v>
      </c>
      <c r="B509" s="2" t="s">
        <v>27623</v>
      </c>
      <c r="C509" s="2" t="s">
        <v>138363</v>
      </c>
      <c r="D509" s="2" t="s">
        <v>138364</v>
      </c>
      <c r="E509" s="2"/>
      <c r="F509" s="2" t="s">
        <v>138362</v>
      </c>
      <c r="G509" s="2" t="s">
        <v>138365</v>
      </c>
    </row>
    <row r="510" spans="1:7" x14ac:dyDescent="0.35">
      <c r="A510" s="2">
        <v>90775</v>
      </c>
      <c r="B510" s="2" t="s">
        <v>3547</v>
      </c>
      <c r="C510" s="2" t="s">
        <v>137551</v>
      </c>
      <c r="D510" s="2" t="s">
        <v>137551</v>
      </c>
      <c r="E510" s="2"/>
      <c r="F510" s="2" t="s">
        <v>137704</v>
      </c>
      <c r="G510" s="2" t="s">
        <v>137561</v>
      </c>
    </row>
    <row r="511" spans="1:7" x14ac:dyDescent="0.35">
      <c r="A511" s="2">
        <v>21100248833</v>
      </c>
      <c r="B511" s="2" t="s">
        <v>18312</v>
      </c>
      <c r="C511" s="2" t="s">
        <v>139782</v>
      </c>
      <c r="D511" s="2" t="s">
        <v>139783</v>
      </c>
      <c r="E511" s="2"/>
      <c r="F511" s="2" t="s">
        <v>137878</v>
      </c>
      <c r="G511" s="2" t="s">
        <v>139784</v>
      </c>
    </row>
    <row r="512" spans="1:7" x14ac:dyDescent="0.35">
      <c r="A512" s="2">
        <v>21100298636</v>
      </c>
      <c r="B512" s="2" t="s">
        <v>18923</v>
      </c>
      <c r="C512" s="2" t="s">
        <v>140335</v>
      </c>
      <c r="D512" s="2" t="s">
        <v>140336</v>
      </c>
      <c r="E512" s="2"/>
      <c r="F512" s="2" t="s">
        <v>140334</v>
      </c>
      <c r="G512" s="2" t="s">
        <v>140337</v>
      </c>
    </row>
    <row r="513" spans="1:7" x14ac:dyDescent="0.35">
      <c r="A513" s="2">
        <v>21100819033</v>
      </c>
      <c r="B513" s="2" t="s">
        <v>3548</v>
      </c>
      <c r="C513" s="2" t="s">
        <v>137551</v>
      </c>
      <c r="D513" s="2" t="s">
        <v>139737</v>
      </c>
      <c r="E513" s="2"/>
      <c r="F513" s="2" t="s">
        <v>137966</v>
      </c>
      <c r="G513" s="2" t="s">
        <v>182855</v>
      </c>
    </row>
    <row r="514" spans="1:7" x14ac:dyDescent="0.35">
      <c r="A514" s="2">
        <v>78827</v>
      </c>
      <c r="B514" s="2" t="s">
        <v>3549</v>
      </c>
      <c r="C514" s="2" t="s">
        <v>137551</v>
      </c>
      <c r="D514" s="2" t="s">
        <v>137551</v>
      </c>
      <c r="E514" s="2"/>
      <c r="F514" s="2" t="s">
        <v>139381</v>
      </c>
      <c r="G514" s="2" t="s">
        <v>137561</v>
      </c>
    </row>
    <row r="515" spans="1:7" x14ac:dyDescent="0.35">
      <c r="A515" s="2">
        <v>21101260456</v>
      </c>
      <c r="B515" s="2" t="s">
        <v>15333</v>
      </c>
      <c r="C515" s="2" t="s">
        <v>139498</v>
      </c>
      <c r="D515" s="2" t="s">
        <v>139499</v>
      </c>
      <c r="E515" s="2"/>
      <c r="F515" s="2" t="s">
        <v>137748</v>
      </c>
      <c r="G515" s="2" t="s">
        <v>137910</v>
      </c>
    </row>
    <row r="516" spans="1:7" x14ac:dyDescent="0.35">
      <c r="A516" s="2">
        <v>21100223122</v>
      </c>
      <c r="B516" s="2" t="s">
        <v>17409</v>
      </c>
      <c r="C516" s="2" t="s">
        <v>138902</v>
      </c>
      <c r="D516" s="2" t="s">
        <v>138903</v>
      </c>
      <c r="E516" s="2"/>
      <c r="F516" s="2" t="s">
        <v>138131</v>
      </c>
      <c r="G516" s="2" t="s">
        <v>138904</v>
      </c>
    </row>
    <row r="517" spans="1:7" x14ac:dyDescent="0.35">
      <c r="A517" s="2">
        <v>26007</v>
      </c>
      <c r="B517" s="2" t="s">
        <v>3550</v>
      </c>
      <c r="C517" s="2" t="s">
        <v>139417</v>
      </c>
      <c r="D517" s="2" t="s">
        <v>137551</v>
      </c>
      <c r="E517" s="2"/>
      <c r="F517" s="2" t="s">
        <v>139416</v>
      </c>
      <c r="G517" s="2" t="s">
        <v>137866</v>
      </c>
    </row>
    <row r="518" spans="1:7" x14ac:dyDescent="0.35">
      <c r="A518" s="2">
        <v>21101323854</v>
      </c>
      <c r="B518" s="2" t="s">
        <v>37075</v>
      </c>
      <c r="C518" s="2" t="s">
        <v>303959</v>
      </c>
      <c r="D518" s="2" t="s">
        <v>303960</v>
      </c>
      <c r="E518" s="2"/>
      <c r="F518" s="2" t="s">
        <v>303991</v>
      </c>
      <c r="G518" s="2" t="s">
        <v>137587</v>
      </c>
    </row>
    <row r="519" spans="1:7" x14ac:dyDescent="0.35">
      <c r="A519" s="2">
        <v>21100228529</v>
      </c>
      <c r="B519" s="2" t="s">
        <v>17231</v>
      </c>
      <c r="C519" s="2" t="s">
        <v>139627</v>
      </c>
      <c r="D519" s="2" t="s">
        <v>137551</v>
      </c>
      <c r="E519" s="2"/>
      <c r="F519" s="2" t="s">
        <v>139626</v>
      </c>
      <c r="G519" s="2" t="s">
        <v>138163</v>
      </c>
    </row>
    <row r="520" spans="1:7" x14ac:dyDescent="0.35">
      <c r="A520" s="2">
        <v>21000195610</v>
      </c>
      <c r="B520" s="2" t="s">
        <v>76613</v>
      </c>
      <c r="C520" s="2" t="s">
        <v>138880</v>
      </c>
      <c r="D520" s="2" t="s">
        <v>138881</v>
      </c>
      <c r="E520" s="2"/>
      <c r="F520" s="2" t="s">
        <v>137940</v>
      </c>
      <c r="G520" s="2" t="s">
        <v>138882</v>
      </c>
    </row>
    <row r="521" spans="1:7" x14ac:dyDescent="0.35">
      <c r="A521" s="2">
        <v>21101131208</v>
      </c>
      <c r="B521" s="2" t="s">
        <v>4742</v>
      </c>
      <c r="C521" s="2" t="s">
        <v>140033</v>
      </c>
      <c r="D521" s="2" t="s">
        <v>137551</v>
      </c>
      <c r="E521" s="2"/>
      <c r="F521" s="2" t="s">
        <v>138034</v>
      </c>
      <c r="G521" s="2" t="s">
        <v>140034</v>
      </c>
    </row>
    <row r="522" spans="1:7" x14ac:dyDescent="0.35">
      <c r="A522" s="2">
        <v>10900153314</v>
      </c>
      <c r="B522" s="2" t="s">
        <v>15902</v>
      </c>
      <c r="C522" s="2" t="s">
        <v>138435</v>
      </c>
      <c r="D522" s="2" t="s">
        <v>137551</v>
      </c>
      <c r="E522" s="2"/>
      <c r="F522" s="2" t="s">
        <v>138434</v>
      </c>
      <c r="G522" s="2" t="s">
        <v>137713</v>
      </c>
    </row>
    <row r="523" spans="1:7" x14ac:dyDescent="0.35">
      <c r="A523" s="2">
        <v>93668</v>
      </c>
      <c r="B523" s="2" t="s">
        <v>3551</v>
      </c>
      <c r="C523" s="2" t="s">
        <v>137551</v>
      </c>
      <c r="D523" s="2" t="s">
        <v>137551</v>
      </c>
      <c r="E523" s="2"/>
      <c r="F523" s="2" t="s">
        <v>138316</v>
      </c>
      <c r="G523" s="2" t="s">
        <v>138317</v>
      </c>
    </row>
    <row r="524" spans="1:7" x14ac:dyDescent="0.35">
      <c r="A524" s="2">
        <v>21100223105</v>
      </c>
      <c r="B524" s="2" t="s">
        <v>17222</v>
      </c>
      <c r="C524" s="2" t="s">
        <v>138415</v>
      </c>
      <c r="D524" s="2" t="s">
        <v>138416</v>
      </c>
      <c r="E524" s="2"/>
      <c r="F524" s="2" t="s">
        <v>138414</v>
      </c>
      <c r="G524" s="2" t="s">
        <v>137711</v>
      </c>
    </row>
    <row r="525" spans="1:7" x14ac:dyDescent="0.35">
      <c r="A525" s="2">
        <v>21100269643</v>
      </c>
      <c r="B525" s="2" t="s">
        <v>18225</v>
      </c>
      <c r="C525" s="2" t="s">
        <v>138473</v>
      </c>
      <c r="D525" s="2" t="s">
        <v>138474</v>
      </c>
      <c r="E525" s="2"/>
      <c r="F525" s="2" t="s">
        <v>137948</v>
      </c>
      <c r="G525" s="2" t="s">
        <v>137716</v>
      </c>
    </row>
    <row r="526" spans="1:7" x14ac:dyDescent="0.35">
      <c r="A526" s="2">
        <v>21100277880</v>
      </c>
      <c r="B526" s="2" t="s">
        <v>18258</v>
      </c>
      <c r="C526" s="2" t="s">
        <v>138872</v>
      </c>
      <c r="D526" s="2" t="s">
        <v>138873</v>
      </c>
      <c r="E526" s="2"/>
      <c r="F526" s="2" t="s">
        <v>137968</v>
      </c>
      <c r="G526" s="2" t="s">
        <v>137716</v>
      </c>
    </row>
    <row r="527" spans="1:7" x14ac:dyDescent="0.35">
      <c r="A527" s="2">
        <v>21100211103</v>
      </c>
      <c r="B527" s="2" t="s">
        <v>6618</v>
      </c>
      <c r="C527" s="2" t="s">
        <v>140365</v>
      </c>
      <c r="D527" s="2" t="s">
        <v>140366</v>
      </c>
      <c r="E527" s="2"/>
      <c r="F527" s="2" t="s">
        <v>137926</v>
      </c>
      <c r="G527" s="2" t="s">
        <v>140367</v>
      </c>
    </row>
    <row r="528" spans="1:7" x14ac:dyDescent="0.35">
      <c r="A528" s="2">
        <v>70225</v>
      </c>
      <c r="B528" s="2" t="s">
        <v>3552</v>
      </c>
      <c r="C528" s="2" t="s">
        <v>137551</v>
      </c>
      <c r="D528" s="2" t="s">
        <v>137551</v>
      </c>
      <c r="E528" s="2"/>
      <c r="F528" s="2" t="s">
        <v>139104</v>
      </c>
      <c r="G528" s="2" t="s">
        <v>139105</v>
      </c>
    </row>
    <row r="529" spans="1:7" x14ac:dyDescent="0.35">
      <c r="A529" s="2">
        <v>21100277897</v>
      </c>
      <c r="B529" s="2" t="s">
        <v>18263</v>
      </c>
      <c r="C529" s="2" t="s">
        <v>139888</v>
      </c>
      <c r="D529" s="2" t="s">
        <v>139889</v>
      </c>
      <c r="E529" s="2"/>
      <c r="F529" s="2" t="s">
        <v>137948</v>
      </c>
      <c r="G529" s="2" t="s">
        <v>137716</v>
      </c>
    </row>
    <row r="530" spans="1:7" x14ac:dyDescent="0.35">
      <c r="A530" s="2">
        <v>21100982280</v>
      </c>
      <c r="B530" s="2" t="s">
        <v>16600</v>
      </c>
      <c r="C530" s="2" t="s">
        <v>137551</v>
      </c>
      <c r="D530" s="2" t="s">
        <v>139390</v>
      </c>
      <c r="E530" s="2"/>
      <c r="F530" s="2" t="s">
        <v>139389</v>
      </c>
      <c r="G530" s="2" t="s">
        <v>139391</v>
      </c>
    </row>
    <row r="531" spans="1:7" x14ac:dyDescent="0.35">
      <c r="A531" s="2">
        <v>120050</v>
      </c>
      <c r="B531" s="2" t="s">
        <v>3553</v>
      </c>
      <c r="C531" s="2" t="s">
        <v>137551</v>
      </c>
      <c r="D531" s="2" t="s">
        <v>137551</v>
      </c>
      <c r="E531" s="2"/>
      <c r="F531" s="2" t="s">
        <v>137776</v>
      </c>
      <c r="G531" s="2" t="s">
        <v>137609</v>
      </c>
    </row>
    <row r="532" spans="1:7" x14ac:dyDescent="0.35">
      <c r="A532" s="2">
        <v>21101070215</v>
      </c>
      <c r="B532" s="2" t="s">
        <v>3554</v>
      </c>
      <c r="C532" s="2" t="s">
        <v>137551</v>
      </c>
      <c r="D532" s="2" t="s">
        <v>138348</v>
      </c>
      <c r="E532" s="2"/>
      <c r="F532" s="2" t="s">
        <v>137761</v>
      </c>
      <c r="G532" s="2" t="s">
        <v>138349</v>
      </c>
    </row>
    <row r="533" spans="1:7" x14ac:dyDescent="0.35">
      <c r="A533" s="2">
        <v>21100215176</v>
      </c>
      <c r="B533" s="2" t="s">
        <v>77042</v>
      </c>
      <c r="C533" s="2" t="s">
        <v>140495</v>
      </c>
      <c r="D533" s="2" t="s">
        <v>137551</v>
      </c>
      <c r="E533" s="2"/>
      <c r="F533" s="2" t="s">
        <v>140494</v>
      </c>
      <c r="G533" s="2" t="s">
        <v>137656</v>
      </c>
    </row>
    <row r="534" spans="1:7" x14ac:dyDescent="0.35">
      <c r="A534" s="2">
        <v>19900195068</v>
      </c>
      <c r="B534" s="2" t="s">
        <v>3555</v>
      </c>
      <c r="C534" s="2" t="s">
        <v>139596</v>
      </c>
      <c r="D534" s="2" t="s">
        <v>139597</v>
      </c>
      <c r="E534" s="2"/>
      <c r="F534" s="2" t="s">
        <v>137831</v>
      </c>
      <c r="G534" s="2" t="s">
        <v>137639</v>
      </c>
    </row>
    <row r="535" spans="1:7" x14ac:dyDescent="0.35">
      <c r="A535" s="2">
        <v>19700200831</v>
      </c>
      <c r="B535" s="48" t="s">
        <v>3556</v>
      </c>
      <c r="C535" s="2" t="s">
        <v>136741</v>
      </c>
      <c r="D535" s="2" t="s">
        <v>3557</v>
      </c>
      <c r="E535" s="2" t="s">
        <v>140535</v>
      </c>
      <c r="F535" s="2" t="s">
        <v>306201</v>
      </c>
      <c r="G535" s="2" t="s">
        <v>137814</v>
      </c>
    </row>
    <row r="536" spans="1:7" x14ac:dyDescent="0.35">
      <c r="A536" s="2">
        <v>21100313909</v>
      </c>
      <c r="B536" s="2" t="s">
        <v>18332</v>
      </c>
      <c r="C536" s="2" t="s">
        <v>139406</v>
      </c>
      <c r="D536" s="2" t="s">
        <v>139407</v>
      </c>
      <c r="E536" s="2"/>
      <c r="F536" s="2" t="s">
        <v>139405</v>
      </c>
      <c r="G536" s="2" t="s">
        <v>137838</v>
      </c>
    </row>
    <row r="537" spans="1:7" x14ac:dyDescent="0.35">
      <c r="A537" s="2">
        <v>21100846961</v>
      </c>
      <c r="B537" s="2" t="s">
        <v>9092</v>
      </c>
      <c r="C537" s="2" t="s">
        <v>137551</v>
      </c>
      <c r="D537" s="2" t="s">
        <v>138741</v>
      </c>
      <c r="E537" s="2"/>
      <c r="F537" s="2" t="s">
        <v>137966</v>
      </c>
      <c r="G537" s="2" t="s">
        <v>138742</v>
      </c>
    </row>
    <row r="538" spans="1:7" x14ac:dyDescent="0.35">
      <c r="A538" s="2">
        <v>55936</v>
      </c>
      <c r="B538" s="2" t="s">
        <v>3558</v>
      </c>
      <c r="C538" s="2" t="s">
        <v>137551</v>
      </c>
      <c r="D538" s="2" t="s">
        <v>137551</v>
      </c>
      <c r="E538" s="2"/>
      <c r="F538" s="2" t="s">
        <v>137636</v>
      </c>
      <c r="G538" s="2" t="s">
        <v>140144</v>
      </c>
    </row>
    <row r="539" spans="1:7" x14ac:dyDescent="0.35">
      <c r="A539" s="2">
        <v>51218</v>
      </c>
      <c r="B539" s="2" t="s">
        <v>3559</v>
      </c>
      <c r="C539" s="2" t="s">
        <v>138582</v>
      </c>
      <c r="D539" s="2" t="s">
        <v>137551</v>
      </c>
      <c r="E539" s="2"/>
      <c r="F539" s="2" t="s">
        <v>138581</v>
      </c>
      <c r="G539" s="2" t="s">
        <v>138583</v>
      </c>
    </row>
    <row r="540" spans="1:7" x14ac:dyDescent="0.35">
      <c r="A540" s="2">
        <v>21100830113</v>
      </c>
      <c r="B540" s="2" t="s">
        <v>3560</v>
      </c>
      <c r="C540" s="2" t="s">
        <v>139507</v>
      </c>
      <c r="D540" s="2" t="s">
        <v>139508</v>
      </c>
      <c r="E540" s="2"/>
      <c r="F540" s="2" t="s">
        <v>137812</v>
      </c>
      <c r="G540" s="2" t="s">
        <v>139509</v>
      </c>
    </row>
    <row r="541" spans="1:7" x14ac:dyDescent="0.35">
      <c r="A541" s="2">
        <v>21100238665</v>
      </c>
      <c r="B541" s="2" t="s">
        <v>18906</v>
      </c>
      <c r="C541" s="2" t="s">
        <v>139190</v>
      </c>
      <c r="D541" s="2" t="s">
        <v>139191</v>
      </c>
      <c r="E541" s="2"/>
      <c r="F541" s="2" t="s">
        <v>137949</v>
      </c>
      <c r="G541" s="2" t="s">
        <v>139192</v>
      </c>
    </row>
    <row r="542" spans="1:7" x14ac:dyDescent="0.35">
      <c r="A542" s="2">
        <v>17452</v>
      </c>
      <c r="B542" s="2" t="s">
        <v>587</v>
      </c>
      <c r="C542" s="2" t="s">
        <v>139863</v>
      </c>
      <c r="D542" s="2" t="s">
        <v>137551</v>
      </c>
      <c r="E542" s="2"/>
      <c r="F542" s="2" t="s">
        <v>139862</v>
      </c>
      <c r="G542" s="2" t="s">
        <v>137893</v>
      </c>
    </row>
    <row r="543" spans="1:7" x14ac:dyDescent="0.35">
      <c r="A543" s="2">
        <v>28129</v>
      </c>
      <c r="B543" s="2" t="s">
        <v>678</v>
      </c>
      <c r="C543" s="2" t="s">
        <v>139839</v>
      </c>
      <c r="D543" s="2" t="s">
        <v>139840</v>
      </c>
      <c r="E543" s="2"/>
      <c r="F543" s="2" t="s">
        <v>211879</v>
      </c>
      <c r="G543" s="2" t="s">
        <v>137586</v>
      </c>
    </row>
    <row r="544" spans="1:7" x14ac:dyDescent="0.35">
      <c r="A544" s="2">
        <v>130053</v>
      </c>
      <c r="B544" s="2" t="s">
        <v>3561</v>
      </c>
      <c r="C544" s="2" t="s">
        <v>138954</v>
      </c>
      <c r="D544" s="2" t="s">
        <v>138955</v>
      </c>
      <c r="E544" s="2"/>
      <c r="F544" s="2" t="s">
        <v>137665</v>
      </c>
      <c r="G544" s="2" t="s">
        <v>137586</v>
      </c>
    </row>
    <row r="545" spans="1:7" x14ac:dyDescent="0.35">
      <c r="A545" s="2">
        <v>21100869814</v>
      </c>
      <c r="B545" s="2" t="s">
        <v>3562</v>
      </c>
      <c r="C545" s="2" t="s">
        <v>137551</v>
      </c>
      <c r="D545" s="2" t="s">
        <v>138671</v>
      </c>
      <c r="E545" s="2"/>
      <c r="F545" s="2" t="s">
        <v>239866</v>
      </c>
      <c r="G545" s="2" t="s">
        <v>304732</v>
      </c>
    </row>
    <row r="546" spans="1:7" x14ac:dyDescent="0.35">
      <c r="A546" s="2">
        <v>87146</v>
      </c>
      <c r="B546" s="2" t="s">
        <v>139682</v>
      </c>
      <c r="C546" s="2" t="s">
        <v>137551</v>
      </c>
      <c r="D546" s="2" t="s">
        <v>137551</v>
      </c>
      <c r="E546" s="2"/>
      <c r="F546" s="2" t="s">
        <v>139681</v>
      </c>
      <c r="G546" s="2" t="s">
        <v>139683</v>
      </c>
    </row>
    <row r="547" spans="1:7" x14ac:dyDescent="0.35">
      <c r="A547" s="2">
        <v>21100325444</v>
      </c>
      <c r="B547" s="2" t="s">
        <v>3563</v>
      </c>
      <c r="C547" s="2" t="s">
        <v>140329</v>
      </c>
      <c r="D547" s="2" t="s">
        <v>140330</v>
      </c>
      <c r="E547" s="2"/>
      <c r="F547" s="2" t="s">
        <v>137883</v>
      </c>
      <c r="G547" s="2" t="s">
        <v>137847</v>
      </c>
    </row>
    <row r="548" spans="1:7" x14ac:dyDescent="0.35">
      <c r="A548" s="2">
        <v>74582</v>
      </c>
      <c r="B548" s="2" t="s">
        <v>140047</v>
      </c>
      <c r="C548" s="2" t="s">
        <v>140048</v>
      </c>
      <c r="D548" s="2" t="s">
        <v>137551</v>
      </c>
      <c r="E548" s="2"/>
      <c r="F548" s="2" t="s">
        <v>138105</v>
      </c>
      <c r="G548" s="2" t="s">
        <v>137675</v>
      </c>
    </row>
    <row r="549" spans="1:7" x14ac:dyDescent="0.35">
      <c r="A549" s="2">
        <v>21100218002</v>
      </c>
      <c r="B549" s="2" t="s">
        <v>17988</v>
      </c>
      <c r="C549" s="2" t="s">
        <v>139893</v>
      </c>
      <c r="D549" s="2" t="s">
        <v>139894</v>
      </c>
      <c r="E549" s="2"/>
      <c r="F549" s="2" t="s">
        <v>139892</v>
      </c>
      <c r="G549" s="2" t="s">
        <v>137849</v>
      </c>
    </row>
    <row r="550" spans="1:7" x14ac:dyDescent="0.35">
      <c r="A550" s="2">
        <v>21100229106</v>
      </c>
      <c r="B550" s="2" t="s">
        <v>3564</v>
      </c>
      <c r="C550" s="2" t="s">
        <v>139961</v>
      </c>
      <c r="D550" s="2" t="s">
        <v>139962</v>
      </c>
      <c r="E550" s="2"/>
      <c r="F550" s="2" t="s">
        <v>140788</v>
      </c>
      <c r="G550" s="2" t="s">
        <v>137757</v>
      </c>
    </row>
    <row r="551" spans="1:7" x14ac:dyDescent="0.35">
      <c r="A551" s="2">
        <v>21100244929</v>
      </c>
      <c r="B551" s="2" t="s">
        <v>3565</v>
      </c>
      <c r="C551" s="2" t="s">
        <v>139277</v>
      </c>
      <c r="D551" s="2" t="s">
        <v>137551</v>
      </c>
      <c r="E551" s="2"/>
      <c r="F551" s="2" t="s">
        <v>137831</v>
      </c>
      <c r="G551" s="2" t="s">
        <v>137716</v>
      </c>
    </row>
    <row r="552" spans="1:7" x14ac:dyDescent="0.35">
      <c r="A552" s="2">
        <v>15535</v>
      </c>
      <c r="B552" s="2" t="s">
        <v>3566</v>
      </c>
      <c r="C552" s="2" t="s">
        <v>140381</v>
      </c>
      <c r="D552" s="2" t="s">
        <v>140382</v>
      </c>
      <c r="E552" s="2"/>
      <c r="F552" s="2" t="s">
        <v>303997</v>
      </c>
      <c r="G552" s="2" t="s">
        <v>137984</v>
      </c>
    </row>
    <row r="553" spans="1:7" x14ac:dyDescent="0.35">
      <c r="A553" s="2">
        <v>50015</v>
      </c>
      <c r="B553" s="2" t="s">
        <v>3567</v>
      </c>
      <c r="C553" s="2" t="s">
        <v>137551</v>
      </c>
      <c r="D553" s="2" t="s">
        <v>137551</v>
      </c>
      <c r="E553" s="2"/>
      <c r="F553" s="2" t="s">
        <v>139422</v>
      </c>
      <c r="G553" s="2" t="s">
        <v>137566</v>
      </c>
    </row>
    <row r="554" spans="1:7" x14ac:dyDescent="0.35">
      <c r="A554" s="2">
        <v>145654</v>
      </c>
      <c r="B554" s="2" t="s">
        <v>80185</v>
      </c>
      <c r="C554" s="2" t="s">
        <v>138663</v>
      </c>
      <c r="D554" s="2" t="s">
        <v>137551</v>
      </c>
      <c r="E554" s="2"/>
      <c r="F554" s="2" t="s">
        <v>137846</v>
      </c>
      <c r="G554" s="2" t="s">
        <v>137561</v>
      </c>
    </row>
    <row r="555" spans="1:7" x14ac:dyDescent="0.35">
      <c r="A555" s="2">
        <v>21100316064</v>
      </c>
      <c r="B555" s="48" t="s">
        <v>3568</v>
      </c>
      <c r="C555" s="2" t="s">
        <v>136970</v>
      </c>
      <c r="D555" s="2" t="s">
        <v>3569</v>
      </c>
      <c r="E555" s="2" t="s">
        <v>140535</v>
      </c>
      <c r="F555" s="2" t="s">
        <v>303995</v>
      </c>
      <c r="G555" s="2" t="s">
        <v>140173</v>
      </c>
    </row>
    <row r="556" spans="1:7" x14ac:dyDescent="0.35">
      <c r="A556" s="2">
        <v>21101041837</v>
      </c>
      <c r="B556" s="2" t="s">
        <v>3570</v>
      </c>
      <c r="C556" s="2" t="s">
        <v>139907</v>
      </c>
      <c r="D556" s="2" t="s">
        <v>139908</v>
      </c>
      <c r="E556" s="2"/>
      <c r="F556" s="2" t="s">
        <v>137909</v>
      </c>
      <c r="G556" s="2" t="s">
        <v>137599</v>
      </c>
    </row>
    <row r="557" spans="1:7" x14ac:dyDescent="0.35">
      <c r="A557" s="2">
        <v>28698</v>
      </c>
      <c r="B557" s="2" t="s">
        <v>3571</v>
      </c>
      <c r="C557" s="2" t="s">
        <v>139465</v>
      </c>
      <c r="D557" s="2" t="s">
        <v>137551</v>
      </c>
      <c r="E557" s="2"/>
      <c r="F557" s="2" t="s">
        <v>141743</v>
      </c>
      <c r="G557" s="2" t="s">
        <v>137707</v>
      </c>
    </row>
    <row r="558" spans="1:7" x14ac:dyDescent="0.35">
      <c r="A558" s="2">
        <v>21100370037</v>
      </c>
      <c r="B558" s="2" t="s">
        <v>3572</v>
      </c>
      <c r="C558" s="2" t="s">
        <v>137551</v>
      </c>
      <c r="D558" s="2" t="s">
        <v>139896</v>
      </c>
      <c r="E558" s="2"/>
      <c r="F558" s="2" t="s">
        <v>139895</v>
      </c>
      <c r="G558" s="2" t="s">
        <v>137599</v>
      </c>
    </row>
    <row r="559" spans="1:7" x14ac:dyDescent="0.35">
      <c r="A559" s="2">
        <v>51415</v>
      </c>
      <c r="B559" s="2" t="s">
        <v>3573</v>
      </c>
      <c r="C559" s="2" t="s">
        <v>137551</v>
      </c>
      <c r="D559" s="2" t="s">
        <v>137551</v>
      </c>
      <c r="E559" s="2"/>
      <c r="F559" s="2" t="s">
        <v>139725</v>
      </c>
      <c r="G559" s="2" t="s">
        <v>139726</v>
      </c>
    </row>
    <row r="560" spans="1:7" x14ac:dyDescent="0.35">
      <c r="A560" s="2">
        <v>21100840034</v>
      </c>
      <c r="B560" s="2" t="s">
        <v>4443</v>
      </c>
      <c r="C560" s="2" t="s">
        <v>138393</v>
      </c>
      <c r="D560" s="2" t="s">
        <v>137551</v>
      </c>
      <c r="E560" s="2"/>
      <c r="F560" s="2" t="s">
        <v>239866</v>
      </c>
      <c r="G560" s="2" t="s">
        <v>138394</v>
      </c>
    </row>
    <row r="561" spans="1:7" x14ac:dyDescent="0.35">
      <c r="A561" s="2">
        <v>20600195647</v>
      </c>
      <c r="B561" s="2" t="s">
        <v>16593</v>
      </c>
      <c r="C561" s="2" t="s">
        <v>138940</v>
      </c>
      <c r="D561" s="2" t="s">
        <v>138941</v>
      </c>
      <c r="E561" s="2"/>
      <c r="F561" s="2" t="s">
        <v>138939</v>
      </c>
      <c r="G561" s="2" t="s">
        <v>137567</v>
      </c>
    </row>
    <row r="562" spans="1:7" x14ac:dyDescent="0.35">
      <c r="A562" s="2">
        <v>21101261587</v>
      </c>
      <c r="B562" s="2" t="s">
        <v>140411</v>
      </c>
      <c r="C562" s="2" t="s">
        <v>140412</v>
      </c>
      <c r="D562" s="2" t="s">
        <v>137551</v>
      </c>
      <c r="E562" s="2"/>
      <c r="F562" s="2" t="s">
        <v>197939</v>
      </c>
      <c r="G562" s="2" t="s">
        <v>138166</v>
      </c>
    </row>
    <row r="563" spans="1:7" x14ac:dyDescent="0.35">
      <c r="A563" s="2">
        <v>21100390419</v>
      </c>
      <c r="B563" s="2" t="s">
        <v>4834</v>
      </c>
      <c r="C563" s="2" t="s">
        <v>139600</v>
      </c>
      <c r="D563" s="2" t="s">
        <v>137551</v>
      </c>
      <c r="E563" s="2"/>
      <c r="F563" s="2" t="s">
        <v>306184</v>
      </c>
      <c r="G563" s="2" t="s">
        <v>139601</v>
      </c>
    </row>
    <row r="564" spans="1:7" x14ac:dyDescent="0.35">
      <c r="A564" s="2">
        <v>21100313902</v>
      </c>
      <c r="B564" s="2" t="s">
        <v>19573</v>
      </c>
      <c r="C564" s="2" t="s">
        <v>140342</v>
      </c>
      <c r="D564" s="2" t="s">
        <v>140343</v>
      </c>
      <c r="E564" s="2"/>
      <c r="F564" s="2" t="s">
        <v>139452</v>
      </c>
      <c r="G564" s="2" t="s">
        <v>137678</v>
      </c>
    </row>
    <row r="565" spans="1:7" x14ac:dyDescent="0.35">
      <c r="A565" s="2">
        <v>26047</v>
      </c>
      <c r="B565" s="2" t="s">
        <v>3574</v>
      </c>
      <c r="C565" s="2" t="s">
        <v>138585</v>
      </c>
      <c r="D565" s="2" t="s">
        <v>138585</v>
      </c>
      <c r="E565" s="2"/>
      <c r="F565" s="2" t="s">
        <v>138584</v>
      </c>
      <c r="G565" s="2" t="s">
        <v>137713</v>
      </c>
    </row>
    <row r="566" spans="1:7" x14ac:dyDescent="0.35">
      <c r="A566" s="2">
        <v>21101200223</v>
      </c>
      <c r="B566" s="2" t="s">
        <v>45127</v>
      </c>
      <c r="C566" s="2" t="s">
        <v>139378</v>
      </c>
      <c r="D566" s="2" t="s">
        <v>139379</v>
      </c>
      <c r="E566" s="2"/>
      <c r="F566" s="2" t="s">
        <v>196241</v>
      </c>
      <c r="G566" s="2" t="s">
        <v>139380</v>
      </c>
    </row>
    <row r="567" spans="1:7" x14ac:dyDescent="0.35">
      <c r="A567" s="2">
        <v>21101029720</v>
      </c>
      <c r="B567" s="2" t="s">
        <v>83660</v>
      </c>
      <c r="C567" s="2" t="s">
        <v>139293</v>
      </c>
      <c r="D567" s="2" t="s">
        <v>137551</v>
      </c>
      <c r="E567" s="2"/>
      <c r="F567" s="2" t="s">
        <v>199016</v>
      </c>
      <c r="G567" s="2" t="s">
        <v>139294</v>
      </c>
    </row>
    <row r="568" spans="1:7" x14ac:dyDescent="0.35">
      <c r="A568" s="2">
        <v>21101222663</v>
      </c>
      <c r="B568" s="2" t="s">
        <v>138923</v>
      </c>
      <c r="C568" s="2" t="s">
        <v>138924</v>
      </c>
      <c r="D568" s="2" t="s">
        <v>138925</v>
      </c>
      <c r="E568" s="2"/>
      <c r="F568" s="2" t="s">
        <v>138045</v>
      </c>
      <c r="G568" s="2" t="s">
        <v>138926</v>
      </c>
    </row>
    <row r="569" spans="1:7" x14ac:dyDescent="0.35">
      <c r="A569" s="2">
        <v>21101222664</v>
      </c>
      <c r="B569" s="2" t="s">
        <v>3575</v>
      </c>
      <c r="C569" s="2" t="s">
        <v>139771</v>
      </c>
      <c r="D569" s="2" t="s">
        <v>137551</v>
      </c>
      <c r="E569" s="2"/>
      <c r="F569" s="2" t="s">
        <v>249105</v>
      </c>
      <c r="G569" s="2" t="s">
        <v>138093</v>
      </c>
    </row>
    <row r="570" spans="1:7" x14ac:dyDescent="0.35">
      <c r="A570" s="2">
        <v>21100875435</v>
      </c>
      <c r="B570" s="2" t="s">
        <v>10072</v>
      </c>
      <c r="C570" s="2" t="s">
        <v>138386</v>
      </c>
      <c r="D570" s="2" t="s">
        <v>137551</v>
      </c>
      <c r="E570" s="2"/>
      <c r="F570" s="2" t="s">
        <v>138137</v>
      </c>
      <c r="G570" s="2" t="s">
        <v>138387</v>
      </c>
    </row>
    <row r="571" spans="1:7" x14ac:dyDescent="0.35">
      <c r="A571" s="2">
        <v>21101121706</v>
      </c>
      <c r="B571" s="2" t="s">
        <v>3576</v>
      </c>
      <c r="C571" s="2" t="s">
        <v>138794</v>
      </c>
      <c r="D571" s="2" t="s">
        <v>137551</v>
      </c>
      <c r="E571" s="2"/>
      <c r="F571" s="2" t="s">
        <v>138793</v>
      </c>
      <c r="G571" s="2" t="s">
        <v>137589</v>
      </c>
    </row>
    <row r="572" spans="1:7" x14ac:dyDescent="0.35">
      <c r="A572" s="2">
        <v>15446</v>
      </c>
      <c r="B572" s="2" t="s">
        <v>322</v>
      </c>
      <c r="C572" s="2" t="s">
        <v>138840</v>
      </c>
      <c r="D572" s="2" t="s">
        <v>137551</v>
      </c>
      <c r="E572" s="2"/>
      <c r="F572" s="2" t="s">
        <v>138839</v>
      </c>
      <c r="G572" s="2" t="s">
        <v>137561</v>
      </c>
    </row>
    <row r="573" spans="1:7" x14ac:dyDescent="0.35">
      <c r="A573" s="2">
        <v>63903</v>
      </c>
      <c r="B573" s="2" t="s">
        <v>138943</v>
      </c>
      <c r="C573" s="2" t="s">
        <v>137551</v>
      </c>
      <c r="D573" s="2" t="s">
        <v>137551</v>
      </c>
      <c r="E573" s="2"/>
      <c r="F573" s="2" t="s">
        <v>137671</v>
      </c>
      <c r="G573" s="2" t="s">
        <v>137694</v>
      </c>
    </row>
    <row r="574" spans="1:7" x14ac:dyDescent="0.35">
      <c r="A574" s="2">
        <v>20747</v>
      </c>
      <c r="B574" s="2" t="s">
        <v>138417</v>
      </c>
      <c r="C574" s="2" t="s">
        <v>137551</v>
      </c>
      <c r="D574" s="2" t="s">
        <v>137551</v>
      </c>
      <c r="E574" s="2"/>
      <c r="F574" s="2" t="s">
        <v>138312</v>
      </c>
      <c r="G574" s="2" t="s">
        <v>137609</v>
      </c>
    </row>
    <row r="575" spans="1:7" x14ac:dyDescent="0.35">
      <c r="A575" s="2">
        <v>17631</v>
      </c>
      <c r="B575" s="2" t="s">
        <v>139388</v>
      </c>
      <c r="C575" s="2" t="s">
        <v>137551</v>
      </c>
      <c r="D575" s="2" t="s">
        <v>137551</v>
      </c>
      <c r="E575" s="2"/>
      <c r="F575" s="2" t="s">
        <v>139387</v>
      </c>
      <c r="G575" s="2" t="s">
        <v>137797</v>
      </c>
    </row>
    <row r="576" spans="1:7" x14ac:dyDescent="0.35">
      <c r="A576" s="2">
        <v>68307</v>
      </c>
      <c r="B576" s="2" t="s">
        <v>139954</v>
      </c>
      <c r="C576" s="2" t="s">
        <v>137551</v>
      </c>
      <c r="D576" s="2" t="s">
        <v>137551</v>
      </c>
      <c r="E576" s="2"/>
      <c r="F576" s="2" t="s">
        <v>139953</v>
      </c>
      <c r="G576" s="2" t="s">
        <v>137797</v>
      </c>
    </row>
    <row r="577" spans="1:7" x14ac:dyDescent="0.35">
      <c r="A577" s="2">
        <v>17634</v>
      </c>
      <c r="B577" s="2" t="s">
        <v>138561</v>
      </c>
      <c r="C577" s="2" t="s">
        <v>137551</v>
      </c>
      <c r="D577" s="2" t="s">
        <v>137551</v>
      </c>
      <c r="E577" s="2"/>
      <c r="F577" s="2" t="s">
        <v>138560</v>
      </c>
      <c r="G577" s="2" t="s">
        <v>138562</v>
      </c>
    </row>
    <row r="578" spans="1:7" x14ac:dyDescent="0.35">
      <c r="A578" s="2">
        <v>17635</v>
      </c>
      <c r="B578" s="2" t="s">
        <v>138719</v>
      </c>
      <c r="C578" s="2" t="s">
        <v>138720</v>
      </c>
      <c r="D578" s="2" t="s">
        <v>137551</v>
      </c>
      <c r="E578" s="2"/>
      <c r="F578" s="2" t="s">
        <v>138718</v>
      </c>
      <c r="G578" s="2" t="s">
        <v>137686</v>
      </c>
    </row>
    <row r="579" spans="1:7" x14ac:dyDescent="0.35">
      <c r="A579" s="2">
        <v>13654</v>
      </c>
      <c r="B579" s="2" t="s">
        <v>3577</v>
      </c>
      <c r="C579" s="2" t="s">
        <v>139690</v>
      </c>
      <c r="D579" s="2" t="s">
        <v>137551</v>
      </c>
      <c r="E579" s="2"/>
      <c r="F579" s="2" t="s">
        <v>303986</v>
      </c>
      <c r="G579" s="2" t="s">
        <v>137836</v>
      </c>
    </row>
    <row r="580" spans="1:7" x14ac:dyDescent="0.35">
      <c r="A580" s="2">
        <v>64457</v>
      </c>
      <c r="B580" s="2" t="s">
        <v>3578</v>
      </c>
      <c r="C580" s="2" t="s">
        <v>137551</v>
      </c>
      <c r="D580" s="2" t="s">
        <v>137551</v>
      </c>
      <c r="E580" s="2"/>
      <c r="F580" s="2" t="s">
        <v>139386</v>
      </c>
      <c r="G580" s="2" t="s">
        <v>137717</v>
      </c>
    </row>
    <row r="581" spans="1:7" x14ac:dyDescent="0.35">
      <c r="A581" s="2">
        <v>21101256310</v>
      </c>
      <c r="B581" s="2" t="s">
        <v>140438</v>
      </c>
      <c r="C581" s="2" t="s">
        <v>140439</v>
      </c>
      <c r="D581" s="2" t="s">
        <v>137551</v>
      </c>
      <c r="E581" s="2"/>
      <c r="F581" s="2" t="s">
        <v>140437</v>
      </c>
      <c r="G581" s="2" t="s">
        <v>137613</v>
      </c>
    </row>
    <row r="582" spans="1:7" x14ac:dyDescent="0.35">
      <c r="A582" s="2">
        <v>21100327720</v>
      </c>
      <c r="B582" s="2" t="s">
        <v>33166</v>
      </c>
      <c r="C582" s="2" t="s">
        <v>138552</v>
      </c>
      <c r="D582" s="2" t="s">
        <v>137551</v>
      </c>
      <c r="E582" s="2"/>
      <c r="F582" s="2" t="s">
        <v>137830</v>
      </c>
      <c r="G582" s="2" t="s">
        <v>138553</v>
      </c>
    </row>
    <row r="583" spans="1:7" x14ac:dyDescent="0.35">
      <c r="A583" s="2">
        <v>21100235606</v>
      </c>
      <c r="B583" s="2" t="s">
        <v>4828</v>
      </c>
      <c r="C583" s="2" t="s">
        <v>138927</v>
      </c>
      <c r="D583" s="2" t="s">
        <v>137551</v>
      </c>
      <c r="E583" s="2"/>
      <c r="F583" s="2" t="s">
        <v>137809</v>
      </c>
      <c r="G583" s="2" t="s">
        <v>138928</v>
      </c>
    </row>
    <row r="584" spans="1:7" x14ac:dyDescent="0.35">
      <c r="A584" s="2">
        <v>21101129708</v>
      </c>
      <c r="B584" s="2" t="s">
        <v>3579</v>
      </c>
      <c r="C584" s="2" t="s">
        <v>137551</v>
      </c>
      <c r="D584" s="2" t="s">
        <v>139611</v>
      </c>
      <c r="E584" s="2"/>
      <c r="F584" s="2" t="s">
        <v>249080</v>
      </c>
      <c r="G584" s="2" t="s">
        <v>137596</v>
      </c>
    </row>
    <row r="585" spans="1:7" x14ac:dyDescent="0.35">
      <c r="A585" s="2">
        <v>66299</v>
      </c>
      <c r="B585" s="2" t="s">
        <v>86471</v>
      </c>
      <c r="C585" s="2" t="s">
        <v>308473</v>
      </c>
      <c r="D585" s="2" t="s">
        <v>137551</v>
      </c>
      <c r="E585" s="2"/>
      <c r="F585" s="2" t="s">
        <v>308487</v>
      </c>
      <c r="G585" s="2" t="s">
        <v>308503</v>
      </c>
    </row>
    <row r="586" spans="1:7" x14ac:dyDescent="0.35">
      <c r="A586" s="2">
        <v>99863</v>
      </c>
      <c r="B586" s="2" t="s">
        <v>3580</v>
      </c>
      <c r="C586" s="2" t="s">
        <v>137551</v>
      </c>
      <c r="D586" s="2" t="s">
        <v>137551</v>
      </c>
      <c r="E586" s="2"/>
      <c r="F586" s="2" t="s">
        <v>138330</v>
      </c>
      <c r="G586" s="2" t="s">
        <v>137585</v>
      </c>
    </row>
    <row r="587" spans="1:7" x14ac:dyDescent="0.35">
      <c r="A587" s="2">
        <v>21100258421</v>
      </c>
      <c r="B587" s="2" t="s">
        <v>18928</v>
      </c>
      <c r="C587" s="2" t="s">
        <v>138629</v>
      </c>
      <c r="D587" s="2" t="s">
        <v>138630</v>
      </c>
      <c r="E587" s="2"/>
      <c r="F587" s="2" t="s">
        <v>249085</v>
      </c>
      <c r="G587" s="2" t="s">
        <v>137916</v>
      </c>
    </row>
    <row r="588" spans="1:7" x14ac:dyDescent="0.35">
      <c r="A588" s="2">
        <v>700147012</v>
      </c>
      <c r="B588" s="2" t="s">
        <v>14484</v>
      </c>
      <c r="C588" s="2" t="s">
        <v>308469</v>
      </c>
      <c r="D588" s="2" t="s">
        <v>137551</v>
      </c>
      <c r="E588" s="2"/>
      <c r="F588" s="2" t="s">
        <v>308484</v>
      </c>
      <c r="G588" s="2" t="s">
        <v>137687</v>
      </c>
    </row>
    <row r="589" spans="1:7" x14ac:dyDescent="0.35">
      <c r="A589" s="2">
        <v>96564</v>
      </c>
      <c r="B589" s="2" t="s">
        <v>3581</v>
      </c>
      <c r="C589" s="2" t="s">
        <v>137551</v>
      </c>
      <c r="D589" s="2" t="s">
        <v>137551</v>
      </c>
      <c r="E589" s="2"/>
      <c r="F589" s="2" t="s">
        <v>138339</v>
      </c>
      <c r="G589" s="2" t="s">
        <v>138103</v>
      </c>
    </row>
    <row r="590" spans="1:7" x14ac:dyDescent="0.35">
      <c r="A590" s="2">
        <v>26125</v>
      </c>
      <c r="B590" s="2" t="s">
        <v>3582</v>
      </c>
      <c r="C590" s="2" t="s">
        <v>140037</v>
      </c>
      <c r="D590" s="2" t="s">
        <v>137551</v>
      </c>
      <c r="E590" s="2"/>
      <c r="F590" s="2" t="s">
        <v>138090</v>
      </c>
      <c r="G590" s="2" t="s">
        <v>137577</v>
      </c>
    </row>
    <row r="591" spans="1:7" x14ac:dyDescent="0.35">
      <c r="A591" s="2">
        <v>21101271416</v>
      </c>
      <c r="B591" s="2" t="s">
        <v>139992</v>
      </c>
      <c r="C591" s="2" t="s">
        <v>139993</v>
      </c>
      <c r="D591" s="2" t="s">
        <v>137551</v>
      </c>
      <c r="E591" s="2"/>
      <c r="F591" s="2" t="s">
        <v>137748</v>
      </c>
      <c r="G591" s="2" t="s">
        <v>139994</v>
      </c>
    </row>
    <row r="592" spans="1:7" x14ac:dyDescent="0.35">
      <c r="A592" s="2">
        <v>21100229181</v>
      </c>
      <c r="B592" s="2" t="s">
        <v>3583</v>
      </c>
      <c r="C592" s="2" t="s">
        <v>137551</v>
      </c>
      <c r="D592" s="2" t="s">
        <v>139164</v>
      </c>
      <c r="E592" s="2"/>
      <c r="F592" s="2" t="s">
        <v>302794</v>
      </c>
      <c r="G592" s="2" t="s">
        <v>137567</v>
      </c>
    </row>
    <row r="593" spans="1:7" x14ac:dyDescent="0.35">
      <c r="A593" s="2">
        <v>29048</v>
      </c>
      <c r="B593" s="2" t="s">
        <v>3584</v>
      </c>
      <c r="C593" s="2" t="s">
        <v>139871</v>
      </c>
      <c r="D593" s="2" t="s">
        <v>139871</v>
      </c>
      <c r="E593" s="2"/>
      <c r="F593" s="2" t="s">
        <v>139870</v>
      </c>
      <c r="G593" s="2" t="s">
        <v>139872</v>
      </c>
    </row>
    <row r="594" spans="1:7" x14ac:dyDescent="0.35">
      <c r="A594" s="2">
        <v>21100322652</v>
      </c>
      <c r="B594" s="2" t="s">
        <v>138929</v>
      </c>
      <c r="C594" s="2" t="s">
        <v>138930</v>
      </c>
      <c r="D594" s="2" t="s">
        <v>137551</v>
      </c>
      <c r="E594" s="2"/>
      <c r="F594" s="2" t="s">
        <v>140482</v>
      </c>
      <c r="G594" s="2" t="s">
        <v>137694</v>
      </c>
    </row>
    <row r="595" spans="1:7" x14ac:dyDescent="0.35">
      <c r="A595" s="2">
        <v>21101267562</v>
      </c>
      <c r="B595" s="2" t="s">
        <v>138929</v>
      </c>
      <c r="C595" s="2" t="s">
        <v>138930</v>
      </c>
      <c r="D595" s="2" t="s">
        <v>137551</v>
      </c>
      <c r="E595" s="2"/>
      <c r="F595" s="2" t="s">
        <v>137914</v>
      </c>
      <c r="G595" s="2" t="s">
        <v>137694</v>
      </c>
    </row>
    <row r="596" spans="1:7" x14ac:dyDescent="0.35">
      <c r="A596" s="2">
        <v>21100218133</v>
      </c>
      <c r="B596" s="2" t="s">
        <v>17929</v>
      </c>
      <c r="C596" s="2" t="s">
        <v>139080</v>
      </c>
      <c r="D596" s="2" t="s">
        <v>139081</v>
      </c>
      <c r="E596" s="2"/>
      <c r="F596" s="2" t="s">
        <v>139079</v>
      </c>
      <c r="G596" s="2" t="s">
        <v>139082</v>
      </c>
    </row>
    <row r="597" spans="1:7" x14ac:dyDescent="0.35">
      <c r="A597" s="2">
        <v>21101301191</v>
      </c>
      <c r="B597" s="2" t="s">
        <v>37972</v>
      </c>
      <c r="C597" s="2" t="s">
        <v>249068</v>
      </c>
      <c r="D597" s="2" t="s">
        <v>137551</v>
      </c>
      <c r="E597" s="2"/>
      <c r="F597" s="2" t="s">
        <v>200833</v>
      </c>
      <c r="G597" s="2" t="s">
        <v>137586</v>
      </c>
    </row>
    <row r="598" spans="1:7" x14ac:dyDescent="0.35">
      <c r="A598" s="2">
        <v>29136</v>
      </c>
      <c r="B598" s="2" t="s">
        <v>1806</v>
      </c>
      <c r="C598" s="2" t="s">
        <v>138890</v>
      </c>
      <c r="D598" s="2" t="s">
        <v>137551</v>
      </c>
      <c r="E598" s="2"/>
      <c r="F598" s="2" t="s">
        <v>137553</v>
      </c>
      <c r="G598" s="2" t="s">
        <v>137631</v>
      </c>
    </row>
    <row r="599" spans="1:7" x14ac:dyDescent="0.35">
      <c r="A599" s="2">
        <v>21100898756</v>
      </c>
      <c r="B599" s="2" t="s">
        <v>88062</v>
      </c>
      <c r="C599" s="2" t="s">
        <v>139156</v>
      </c>
      <c r="D599" s="2" t="s">
        <v>139157</v>
      </c>
      <c r="E599" s="2"/>
      <c r="F599" s="2" t="s">
        <v>137933</v>
      </c>
      <c r="G599" s="2" t="s">
        <v>137859</v>
      </c>
    </row>
    <row r="600" spans="1:7" x14ac:dyDescent="0.35">
      <c r="A600" s="2">
        <v>12400154705</v>
      </c>
      <c r="B600" s="2" t="s">
        <v>3585</v>
      </c>
      <c r="C600" s="2" t="s">
        <v>139662</v>
      </c>
      <c r="D600" s="2" t="s">
        <v>139663</v>
      </c>
      <c r="E600" s="2"/>
      <c r="F600" s="2" t="s">
        <v>137890</v>
      </c>
      <c r="G600" s="2" t="s">
        <v>137586</v>
      </c>
    </row>
    <row r="601" spans="1:7" x14ac:dyDescent="0.35">
      <c r="A601" s="2">
        <v>68514</v>
      </c>
      <c r="B601" s="2" t="s">
        <v>3586</v>
      </c>
      <c r="C601" s="2" t="s">
        <v>137551</v>
      </c>
      <c r="D601" s="2" t="s">
        <v>137551</v>
      </c>
      <c r="E601" s="2"/>
      <c r="F601" s="2" t="s">
        <v>139581</v>
      </c>
      <c r="G601" s="2" t="s">
        <v>137561</v>
      </c>
    </row>
    <row r="602" spans="1:7" x14ac:dyDescent="0.35">
      <c r="A602" s="2">
        <v>61636</v>
      </c>
      <c r="B602" s="2" t="s">
        <v>3587</v>
      </c>
      <c r="C602" s="2" t="s">
        <v>137551</v>
      </c>
      <c r="D602" s="2" t="s">
        <v>137551</v>
      </c>
      <c r="E602" s="2"/>
      <c r="F602" s="2" t="s">
        <v>139196</v>
      </c>
      <c r="G602" s="2" t="s">
        <v>139197</v>
      </c>
    </row>
    <row r="603" spans="1:7" x14ac:dyDescent="0.35">
      <c r="A603" s="2">
        <v>17500154730</v>
      </c>
      <c r="B603" s="2" t="s">
        <v>138070</v>
      </c>
      <c r="C603" s="2" t="s">
        <v>137551</v>
      </c>
      <c r="D603" s="2" t="s">
        <v>137551</v>
      </c>
      <c r="E603" s="2"/>
      <c r="F603" s="2" t="s">
        <v>137955</v>
      </c>
      <c r="G603" s="2" t="s">
        <v>139364</v>
      </c>
    </row>
    <row r="604" spans="1:7" x14ac:dyDescent="0.35">
      <c r="A604" s="2">
        <v>17700156418</v>
      </c>
      <c r="B604" s="2" t="s">
        <v>3588</v>
      </c>
      <c r="C604" s="2" t="s">
        <v>139995</v>
      </c>
      <c r="D604" s="2" t="s">
        <v>137551</v>
      </c>
      <c r="E604" s="2"/>
      <c r="F604" s="2" t="s">
        <v>303990</v>
      </c>
      <c r="G604" s="2" t="s">
        <v>138111</v>
      </c>
    </row>
    <row r="605" spans="1:7" x14ac:dyDescent="0.35">
      <c r="A605" s="2">
        <v>19400158915</v>
      </c>
      <c r="B605" s="2" t="s">
        <v>3589</v>
      </c>
      <c r="C605" s="2" t="s">
        <v>139612</v>
      </c>
      <c r="D605" s="2" t="s">
        <v>137551</v>
      </c>
      <c r="E605" s="2"/>
      <c r="F605" s="2" t="s">
        <v>137905</v>
      </c>
      <c r="G605" s="2" t="s">
        <v>137626</v>
      </c>
    </row>
    <row r="606" spans="1:7" x14ac:dyDescent="0.35">
      <c r="A606" s="2">
        <v>21100243809</v>
      </c>
      <c r="B606" s="2" t="s">
        <v>3590</v>
      </c>
      <c r="C606" s="2" t="s">
        <v>139442</v>
      </c>
      <c r="D606" s="2" t="s">
        <v>137551</v>
      </c>
      <c r="E606" s="2"/>
      <c r="F606" s="2" t="s">
        <v>137812</v>
      </c>
      <c r="G606" s="2" t="s">
        <v>137821</v>
      </c>
    </row>
    <row r="607" spans="1:7" x14ac:dyDescent="0.35">
      <c r="A607" s="2">
        <v>19700182801</v>
      </c>
      <c r="B607" s="2" t="s">
        <v>3591</v>
      </c>
      <c r="C607" s="2" t="s">
        <v>137551</v>
      </c>
      <c r="D607" s="2" t="s">
        <v>140444</v>
      </c>
      <c r="E607" s="2"/>
      <c r="F607" s="2" t="s">
        <v>137676</v>
      </c>
      <c r="G607" s="2" t="s">
        <v>137609</v>
      </c>
    </row>
    <row r="608" spans="1:7" x14ac:dyDescent="0.35">
      <c r="A608" s="2">
        <v>19500157009</v>
      </c>
      <c r="B608" s="2" t="s">
        <v>3592</v>
      </c>
      <c r="C608" s="2" t="s">
        <v>138595</v>
      </c>
      <c r="D608" s="2" t="s">
        <v>137551</v>
      </c>
      <c r="E608" s="2"/>
      <c r="F608" s="2" t="s">
        <v>306170</v>
      </c>
      <c r="G608" s="2" t="s">
        <v>137564</v>
      </c>
    </row>
    <row r="609" spans="1:7" x14ac:dyDescent="0.35">
      <c r="A609" s="2">
        <v>18700156717</v>
      </c>
      <c r="B609" s="2" t="s">
        <v>3593</v>
      </c>
      <c r="C609" s="2" t="s">
        <v>137551</v>
      </c>
      <c r="D609" s="2" t="s">
        <v>139127</v>
      </c>
      <c r="E609" s="2"/>
      <c r="F609" s="2" t="s">
        <v>137907</v>
      </c>
      <c r="G609" s="2" t="s">
        <v>137561</v>
      </c>
    </row>
    <row r="610" spans="1:7" x14ac:dyDescent="0.35">
      <c r="A610" s="2">
        <v>21101049053</v>
      </c>
      <c r="B610" s="2" t="s">
        <v>4019</v>
      </c>
      <c r="C610" s="2" t="s">
        <v>137551</v>
      </c>
      <c r="D610" s="2" t="s">
        <v>249074</v>
      </c>
      <c r="E610" s="2"/>
      <c r="F610" s="2" t="s">
        <v>186585</v>
      </c>
      <c r="G610" s="2" t="s">
        <v>249131</v>
      </c>
    </row>
    <row r="611" spans="1:7" x14ac:dyDescent="0.35">
      <c r="A611" s="2">
        <v>21100904201</v>
      </c>
      <c r="B611" s="2" t="s">
        <v>3594</v>
      </c>
      <c r="C611" s="2" t="s">
        <v>137551</v>
      </c>
      <c r="D611" s="2" t="s">
        <v>139847</v>
      </c>
      <c r="E611" s="2"/>
      <c r="F611" s="2" t="s">
        <v>137966</v>
      </c>
      <c r="G611" s="2" t="s">
        <v>139848</v>
      </c>
    </row>
    <row r="612" spans="1:7" x14ac:dyDescent="0.35">
      <c r="A612" s="2">
        <v>21100198502</v>
      </c>
      <c r="B612" s="2" t="s">
        <v>5341</v>
      </c>
      <c r="C612" s="2" t="s">
        <v>138539</v>
      </c>
      <c r="D612" s="2" t="s">
        <v>138540</v>
      </c>
      <c r="E612" s="2"/>
      <c r="F612" s="2" t="s">
        <v>138538</v>
      </c>
      <c r="G612" s="2" t="s">
        <v>138541</v>
      </c>
    </row>
    <row r="613" spans="1:7" x14ac:dyDescent="0.35">
      <c r="A613" s="2">
        <v>90911</v>
      </c>
      <c r="B613" s="2" t="s">
        <v>3595</v>
      </c>
      <c r="C613" s="2" t="s">
        <v>137551</v>
      </c>
      <c r="D613" s="2" t="s">
        <v>137551</v>
      </c>
      <c r="E613" s="2"/>
      <c r="F613" s="2" t="s">
        <v>137652</v>
      </c>
      <c r="G613" s="2" t="s">
        <v>137829</v>
      </c>
    </row>
    <row r="614" spans="1:7" x14ac:dyDescent="0.35">
      <c r="A614" s="2">
        <v>19700202708</v>
      </c>
      <c r="B614" s="2" t="s">
        <v>3596</v>
      </c>
      <c r="C614" s="2" t="s">
        <v>137551</v>
      </c>
      <c r="D614" s="2" t="s">
        <v>137551</v>
      </c>
      <c r="E614" s="2"/>
      <c r="F614" s="2" t="s">
        <v>137895</v>
      </c>
      <c r="G614" s="2" t="s">
        <v>139193</v>
      </c>
    </row>
    <row r="615" spans="1:7" x14ac:dyDescent="0.35">
      <c r="A615" s="2">
        <v>21101176787</v>
      </c>
      <c r="B615" s="2" t="s">
        <v>103167</v>
      </c>
      <c r="C615" s="2" t="s">
        <v>139495</v>
      </c>
      <c r="D615" s="2" t="s">
        <v>139496</v>
      </c>
      <c r="E615" s="2"/>
      <c r="F615" s="2" t="s">
        <v>137966</v>
      </c>
      <c r="G615" s="2" t="s">
        <v>139497</v>
      </c>
    </row>
    <row r="616" spans="1:7" x14ac:dyDescent="0.35">
      <c r="A616" s="2">
        <v>144873</v>
      </c>
      <c r="B616" s="2" t="s">
        <v>3951</v>
      </c>
      <c r="C616" s="2" t="s">
        <v>139174</v>
      </c>
      <c r="D616" s="2" t="s">
        <v>137551</v>
      </c>
      <c r="E616" s="2"/>
      <c r="F616" s="2" t="s">
        <v>140489</v>
      </c>
      <c r="G616" s="2" t="s">
        <v>139175</v>
      </c>
    </row>
    <row r="617" spans="1:7" x14ac:dyDescent="0.35">
      <c r="A617" s="2">
        <v>88419</v>
      </c>
      <c r="B617" s="2" t="s">
        <v>3597</v>
      </c>
      <c r="C617" s="2" t="s">
        <v>137551</v>
      </c>
      <c r="D617" s="2" t="s">
        <v>137551</v>
      </c>
      <c r="E617" s="2"/>
      <c r="F617" s="2" t="s">
        <v>139261</v>
      </c>
      <c r="G617" s="2" t="s">
        <v>138071</v>
      </c>
    </row>
    <row r="618" spans="1:7" x14ac:dyDescent="0.35">
      <c r="A618" s="2">
        <v>19126</v>
      </c>
      <c r="B618" s="2" t="s">
        <v>14576</v>
      </c>
      <c r="C618" s="2" t="s">
        <v>138788</v>
      </c>
      <c r="D618" s="2" t="s">
        <v>137551</v>
      </c>
      <c r="E618" s="2"/>
      <c r="F618" s="2" t="s">
        <v>137571</v>
      </c>
      <c r="G618" s="2" t="s">
        <v>138789</v>
      </c>
    </row>
    <row r="619" spans="1:7" x14ac:dyDescent="0.35">
      <c r="A619" s="2">
        <v>52209</v>
      </c>
      <c r="B619" s="2" t="s">
        <v>3598</v>
      </c>
      <c r="C619" s="2" t="s">
        <v>138767</v>
      </c>
      <c r="D619" s="2" t="s">
        <v>137551</v>
      </c>
      <c r="E619" s="2"/>
      <c r="F619" s="2" t="s">
        <v>138766</v>
      </c>
      <c r="G619" s="2" t="s">
        <v>138768</v>
      </c>
    </row>
    <row r="620" spans="1:7" x14ac:dyDescent="0.35">
      <c r="A620" s="2">
        <v>90216</v>
      </c>
      <c r="B620" s="2" t="s">
        <v>3599</v>
      </c>
      <c r="C620" s="2" t="s">
        <v>137551</v>
      </c>
      <c r="D620" s="2" t="s">
        <v>137551</v>
      </c>
      <c r="E620" s="2"/>
      <c r="F620" s="2" t="s">
        <v>137673</v>
      </c>
      <c r="G620" s="2" t="s">
        <v>137561</v>
      </c>
    </row>
    <row r="621" spans="1:7" x14ac:dyDescent="0.35">
      <c r="A621" s="2">
        <v>110406</v>
      </c>
      <c r="B621" s="2" t="s">
        <v>3600</v>
      </c>
      <c r="C621" s="2" t="s">
        <v>137551</v>
      </c>
      <c r="D621" s="2" t="s">
        <v>137551</v>
      </c>
      <c r="E621" s="2"/>
      <c r="F621" s="2" t="s">
        <v>138938</v>
      </c>
      <c r="G621" s="2" t="s">
        <v>137561</v>
      </c>
    </row>
    <row r="622" spans="1:7" x14ac:dyDescent="0.35">
      <c r="A622" s="2">
        <v>4600151521</v>
      </c>
      <c r="B622" s="2" t="s">
        <v>72886</v>
      </c>
      <c r="C622" s="2" t="s">
        <v>138906</v>
      </c>
      <c r="D622" s="2" t="s">
        <v>137551</v>
      </c>
      <c r="E622" s="2"/>
      <c r="F622" s="2" t="s">
        <v>138905</v>
      </c>
      <c r="G622" s="2" t="s">
        <v>137561</v>
      </c>
    </row>
    <row r="623" spans="1:7" x14ac:dyDescent="0.35">
      <c r="A623" s="2">
        <v>21100479955</v>
      </c>
      <c r="B623" s="2" t="s">
        <v>15184</v>
      </c>
      <c r="C623" s="2" t="s">
        <v>139034</v>
      </c>
      <c r="D623" s="2" t="s">
        <v>137551</v>
      </c>
      <c r="E623" s="2"/>
      <c r="F623" s="2" t="s">
        <v>139033</v>
      </c>
      <c r="G623" s="2" t="s">
        <v>137561</v>
      </c>
    </row>
    <row r="624" spans="1:7" x14ac:dyDescent="0.35">
      <c r="A624" s="2">
        <v>145296</v>
      </c>
      <c r="B624" s="2" t="s">
        <v>50543</v>
      </c>
      <c r="C624" s="2" t="s">
        <v>140032</v>
      </c>
      <c r="D624" s="2" t="s">
        <v>137551</v>
      </c>
      <c r="E624" s="2"/>
      <c r="F624" s="2" t="s">
        <v>249112</v>
      </c>
      <c r="G624" s="2" t="s">
        <v>137716</v>
      </c>
    </row>
    <row r="625" spans="1:7" x14ac:dyDescent="0.35">
      <c r="A625" s="2">
        <v>21100228091</v>
      </c>
      <c r="B625" s="2" t="s">
        <v>91101</v>
      </c>
      <c r="C625" s="2" t="s">
        <v>138796</v>
      </c>
      <c r="D625" s="2" t="s">
        <v>137551</v>
      </c>
      <c r="E625" s="2"/>
      <c r="F625" s="2" t="s">
        <v>138795</v>
      </c>
      <c r="G625" s="2" t="s">
        <v>138797</v>
      </c>
    </row>
    <row r="626" spans="1:7" x14ac:dyDescent="0.35">
      <c r="A626" s="2">
        <v>26432</v>
      </c>
      <c r="B626" s="2" t="s">
        <v>3601</v>
      </c>
      <c r="C626" s="2" t="s">
        <v>138787</v>
      </c>
      <c r="D626" s="2" t="s">
        <v>137551</v>
      </c>
      <c r="E626" s="2"/>
      <c r="F626" s="2" t="s">
        <v>138786</v>
      </c>
      <c r="G626" s="2" t="s">
        <v>137747</v>
      </c>
    </row>
    <row r="627" spans="1:7" x14ac:dyDescent="0.35">
      <c r="A627" s="2">
        <v>39140</v>
      </c>
      <c r="B627" s="2" t="s">
        <v>3602</v>
      </c>
      <c r="C627" s="2" t="s">
        <v>139987</v>
      </c>
      <c r="D627" s="2" t="s">
        <v>137551</v>
      </c>
      <c r="E627" s="2"/>
      <c r="F627" s="2" t="s">
        <v>141215</v>
      </c>
      <c r="G627" s="2" t="s">
        <v>137713</v>
      </c>
    </row>
    <row r="628" spans="1:7" x14ac:dyDescent="0.35">
      <c r="A628" s="2">
        <v>67055</v>
      </c>
      <c r="B628" s="2" t="s">
        <v>3603</v>
      </c>
      <c r="C628" s="2" t="s">
        <v>139260</v>
      </c>
      <c r="D628" s="2" t="s">
        <v>137551</v>
      </c>
      <c r="E628" s="2"/>
      <c r="F628" s="2" t="s">
        <v>137655</v>
      </c>
      <c r="G628" s="2" t="s">
        <v>137893</v>
      </c>
    </row>
    <row r="629" spans="1:7" x14ac:dyDescent="0.35">
      <c r="A629" s="2">
        <v>21100901430</v>
      </c>
      <c r="B629" s="2" t="s">
        <v>33729</v>
      </c>
      <c r="C629" s="2" t="s">
        <v>139891</v>
      </c>
      <c r="D629" s="2" t="s">
        <v>137551</v>
      </c>
      <c r="E629" s="2"/>
      <c r="F629" s="2" t="s">
        <v>137933</v>
      </c>
      <c r="G629" s="2" t="s">
        <v>137751</v>
      </c>
    </row>
    <row r="630" spans="1:7" x14ac:dyDescent="0.35">
      <c r="A630" s="2">
        <v>21100879726</v>
      </c>
      <c r="B630" s="2" t="s">
        <v>96183</v>
      </c>
      <c r="C630" s="2" t="s">
        <v>140236</v>
      </c>
      <c r="D630" s="2" t="s">
        <v>140237</v>
      </c>
      <c r="E630" s="2"/>
      <c r="F630" s="2" t="s">
        <v>137975</v>
      </c>
      <c r="G630" s="2" t="s">
        <v>137853</v>
      </c>
    </row>
    <row r="631" spans="1:7" x14ac:dyDescent="0.35">
      <c r="A631" s="2">
        <v>21100901146</v>
      </c>
      <c r="B631" s="2" t="s">
        <v>25413</v>
      </c>
      <c r="C631" s="2" t="s">
        <v>138649</v>
      </c>
      <c r="D631" s="2" t="s">
        <v>137551</v>
      </c>
      <c r="E631" s="2"/>
      <c r="F631" s="2" t="s">
        <v>137987</v>
      </c>
      <c r="G631" s="2" t="s">
        <v>138127</v>
      </c>
    </row>
    <row r="632" spans="1:7" x14ac:dyDescent="0.35">
      <c r="A632" s="2">
        <v>16719</v>
      </c>
      <c r="B632" s="2" t="s">
        <v>17482</v>
      </c>
      <c r="C632" s="2" t="s">
        <v>139797</v>
      </c>
      <c r="D632" s="2" t="s">
        <v>137551</v>
      </c>
      <c r="E632" s="2"/>
      <c r="F632" s="2" t="s">
        <v>139796</v>
      </c>
      <c r="G632" s="2" t="s">
        <v>139798</v>
      </c>
    </row>
    <row r="633" spans="1:7" x14ac:dyDescent="0.35">
      <c r="A633" s="2">
        <v>25516</v>
      </c>
      <c r="B633" s="2" t="s">
        <v>3604</v>
      </c>
      <c r="C633" s="2" t="s">
        <v>139354</v>
      </c>
      <c r="D633" s="2" t="s">
        <v>137551</v>
      </c>
      <c r="E633" s="2"/>
      <c r="F633" s="2" t="s">
        <v>139353</v>
      </c>
      <c r="G633" s="2" t="s">
        <v>137774</v>
      </c>
    </row>
    <row r="634" spans="1:7" x14ac:dyDescent="0.35">
      <c r="A634" s="2">
        <v>110544</v>
      </c>
      <c r="B634" s="2" t="s">
        <v>3605</v>
      </c>
      <c r="C634" s="2" t="s">
        <v>138876</v>
      </c>
      <c r="D634" s="2" t="s">
        <v>137551</v>
      </c>
      <c r="E634" s="2"/>
      <c r="F634" s="2" t="s">
        <v>249088</v>
      </c>
      <c r="G634" s="2" t="s">
        <v>138877</v>
      </c>
    </row>
    <row r="635" spans="1:7" x14ac:dyDescent="0.35">
      <c r="A635" s="2">
        <v>21101211866</v>
      </c>
      <c r="B635" s="2" t="s">
        <v>137306</v>
      </c>
      <c r="C635" s="2" t="s">
        <v>140408</v>
      </c>
      <c r="D635" s="2" t="s">
        <v>140409</v>
      </c>
      <c r="E635" s="2"/>
      <c r="F635" s="2" t="s">
        <v>138052</v>
      </c>
      <c r="G635" s="2" t="s">
        <v>140410</v>
      </c>
    </row>
    <row r="636" spans="1:7" x14ac:dyDescent="0.35">
      <c r="A636" s="2">
        <v>8000153145</v>
      </c>
      <c r="B636" s="2" t="s">
        <v>29161</v>
      </c>
      <c r="C636" s="2" t="s">
        <v>140528</v>
      </c>
      <c r="D636" s="2" t="s">
        <v>137551</v>
      </c>
      <c r="E636" s="2"/>
      <c r="F636" s="2" t="s">
        <v>303998</v>
      </c>
      <c r="G636" s="2" t="s">
        <v>137561</v>
      </c>
    </row>
    <row r="637" spans="1:7" x14ac:dyDescent="0.35">
      <c r="A637" s="2">
        <v>145121</v>
      </c>
      <c r="B637" s="2" t="s">
        <v>6917</v>
      </c>
      <c r="C637" s="2" t="s">
        <v>138353</v>
      </c>
      <c r="D637" s="2" t="s">
        <v>137551</v>
      </c>
      <c r="E637" s="2"/>
      <c r="F637" s="2" t="s">
        <v>138352</v>
      </c>
      <c r="G637" s="2" t="s">
        <v>138354</v>
      </c>
    </row>
    <row r="638" spans="1:7" x14ac:dyDescent="0.35">
      <c r="A638" s="2">
        <v>18705</v>
      </c>
      <c r="B638" s="2" t="s">
        <v>3606</v>
      </c>
      <c r="C638" s="2" t="s">
        <v>139658</v>
      </c>
      <c r="D638" s="2" t="s">
        <v>137551</v>
      </c>
      <c r="E638" s="2"/>
      <c r="F638" s="2" t="s">
        <v>139657</v>
      </c>
      <c r="G638" s="2" t="s">
        <v>137737</v>
      </c>
    </row>
    <row r="639" spans="1:7" x14ac:dyDescent="0.35">
      <c r="A639" s="2">
        <v>21101100718</v>
      </c>
      <c r="B639" s="2" t="s">
        <v>25925</v>
      </c>
      <c r="C639" s="2" t="s">
        <v>140448</v>
      </c>
      <c r="D639" s="2" t="s">
        <v>137551</v>
      </c>
      <c r="E639" s="2"/>
      <c r="F639" s="2" t="s">
        <v>138034</v>
      </c>
      <c r="G639" s="2" t="s">
        <v>140449</v>
      </c>
    </row>
    <row r="640" spans="1:7" x14ac:dyDescent="0.35">
      <c r="A640" s="2">
        <v>21101199922</v>
      </c>
      <c r="B640" s="2" t="s">
        <v>17575</v>
      </c>
      <c r="C640" s="2" t="s">
        <v>138750</v>
      </c>
      <c r="D640" s="2" t="s">
        <v>138751</v>
      </c>
      <c r="E640" s="2"/>
      <c r="F640" s="2" t="s">
        <v>137876</v>
      </c>
      <c r="G640" s="2" t="s">
        <v>138752</v>
      </c>
    </row>
    <row r="641" spans="1:7" x14ac:dyDescent="0.35">
      <c r="A641" s="2">
        <v>18204</v>
      </c>
      <c r="B641" s="2" t="s">
        <v>3607</v>
      </c>
      <c r="C641" s="2" t="s">
        <v>140148</v>
      </c>
      <c r="D641" s="2" t="s">
        <v>137551</v>
      </c>
      <c r="E641" s="2"/>
      <c r="F641" s="2" t="s">
        <v>140872</v>
      </c>
      <c r="G641" s="2" t="s">
        <v>137708</v>
      </c>
    </row>
    <row r="642" spans="1:7" x14ac:dyDescent="0.35">
      <c r="A642" s="2">
        <v>145419</v>
      </c>
      <c r="B642" s="2" t="s">
        <v>14050</v>
      </c>
      <c r="C642" s="2" t="s">
        <v>138398</v>
      </c>
      <c r="D642" s="2" t="s">
        <v>137551</v>
      </c>
      <c r="E642" s="2"/>
      <c r="F642" s="2" t="s">
        <v>304711</v>
      </c>
      <c r="G642" s="2" t="s">
        <v>138399</v>
      </c>
    </row>
    <row r="643" spans="1:7" x14ac:dyDescent="0.35">
      <c r="A643" s="2">
        <v>26669</v>
      </c>
      <c r="B643" s="2" t="s">
        <v>3608</v>
      </c>
      <c r="C643" s="2" t="s">
        <v>138979</v>
      </c>
      <c r="D643" s="2" t="s">
        <v>137551</v>
      </c>
      <c r="E643" s="2"/>
      <c r="F643" s="2" t="s">
        <v>138978</v>
      </c>
      <c r="G643" s="2" t="s">
        <v>137781</v>
      </c>
    </row>
    <row r="644" spans="1:7" x14ac:dyDescent="0.35">
      <c r="A644" s="2">
        <v>7600153125</v>
      </c>
      <c r="B644" s="2" t="s">
        <v>68209</v>
      </c>
      <c r="C644" s="2" t="s">
        <v>249073</v>
      </c>
      <c r="D644" s="2" t="s">
        <v>137551</v>
      </c>
      <c r="E644" s="2"/>
      <c r="F644" s="2" t="s">
        <v>249107</v>
      </c>
      <c r="G644" s="2" t="s">
        <v>137561</v>
      </c>
    </row>
    <row r="645" spans="1:7" x14ac:dyDescent="0.35">
      <c r="A645" s="2">
        <v>20300195043</v>
      </c>
      <c r="B645" s="2" t="s">
        <v>16889</v>
      </c>
      <c r="C645" s="2" t="s">
        <v>139849</v>
      </c>
      <c r="D645" s="2" t="s">
        <v>139850</v>
      </c>
      <c r="E645" s="2"/>
      <c r="F645" s="2" t="s">
        <v>302005</v>
      </c>
      <c r="G645" s="2" t="s">
        <v>139851</v>
      </c>
    </row>
    <row r="646" spans="1:7" x14ac:dyDescent="0.35">
      <c r="A646" s="2">
        <v>21101131211</v>
      </c>
      <c r="B646" s="2" t="s">
        <v>93459</v>
      </c>
      <c r="C646" s="2" t="s">
        <v>140191</v>
      </c>
      <c r="D646" s="2" t="s">
        <v>140192</v>
      </c>
      <c r="E646" s="2"/>
      <c r="F646" s="2" t="s">
        <v>193153</v>
      </c>
      <c r="G646" s="2" t="s">
        <v>139297</v>
      </c>
    </row>
    <row r="647" spans="1:7" x14ac:dyDescent="0.35">
      <c r="A647" s="2">
        <v>21101198490</v>
      </c>
      <c r="B647" s="2" t="s">
        <v>23799</v>
      </c>
      <c r="C647" s="2" t="s">
        <v>138763</v>
      </c>
      <c r="D647" s="2" t="s">
        <v>138764</v>
      </c>
      <c r="E647" s="2"/>
      <c r="F647" s="2" t="s">
        <v>138053</v>
      </c>
      <c r="G647" s="2" t="s">
        <v>138765</v>
      </c>
    </row>
    <row r="648" spans="1:7" x14ac:dyDescent="0.35">
      <c r="A648" s="2">
        <v>5000158507</v>
      </c>
      <c r="B648" s="2" t="s">
        <v>80980</v>
      </c>
      <c r="C648" s="2" t="s">
        <v>139051</v>
      </c>
      <c r="D648" s="2" t="s">
        <v>137551</v>
      </c>
      <c r="E648" s="2"/>
      <c r="F648" s="2" t="s">
        <v>301998</v>
      </c>
      <c r="G648" s="2" t="s">
        <v>137561</v>
      </c>
    </row>
    <row r="649" spans="1:7" x14ac:dyDescent="0.35">
      <c r="A649" s="2">
        <v>20300195058</v>
      </c>
      <c r="B649" s="2" t="s">
        <v>18551</v>
      </c>
      <c r="C649" s="2" t="s">
        <v>140308</v>
      </c>
      <c r="D649" s="2" t="s">
        <v>140309</v>
      </c>
      <c r="E649" s="2"/>
      <c r="F649" s="2" t="s">
        <v>306196</v>
      </c>
      <c r="G649" s="2" t="s">
        <v>137913</v>
      </c>
    </row>
    <row r="650" spans="1:7" x14ac:dyDescent="0.35">
      <c r="A650" s="2">
        <v>25456</v>
      </c>
      <c r="B650" s="2" t="s">
        <v>3609</v>
      </c>
      <c r="C650" s="2" t="s">
        <v>138500</v>
      </c>
      <c r="D650" s="2" t="s">
        <v>137551</v>
      </c>
      <c r="E650" s="2"/>
      <c r="F650" s="2" t="s">
        <v>303968</v>
      </c>
      <c r="G650" s="2" t="s">
        <v>138501</v>
      </c>
    </row>
    <row r="651" spans="1:7" x14ac:dyDescent="0.35">
      <c r="A651" s="2">
        <v>21101220023</v>
      </c>
      <c r="B651" s="2" t="s">
        <v>90130</v>
      </c>
      <c r="C651" s="2" t="s">
        <v>139533</v>
      </c>
      <c r="D651" s="2" t="s">
        <v>139534</v>
      </c>
      <c r="E651" s="2"/>
      <c r="F651" s="2" t="s">
        <v>197939</v>
      </c>
      <c r="G651" s="2" t="s">
        <v>139535</v>
      </c>
    </row>
    <row r="652" spans="1:7" x14ac:dyDescent="0.35">
      <c r="A652" s="2">
        <v>20500195430</v>
      </c>
      <c r="B652" s="2" t="s">
        <v>16918</v>
      </c>
      <c r="C652" s="2" t="s">
        <v>139778</v>
      </c>
      <c r="D652" s="2" t="s">
        <v>139779</v>
      </c>
      <c r="E652" s="2"/>
      <c r="F652" s="2" t="s">
        <v>137942</v>
      </c>
      <c r="G652" s="2" t="s">
        <v>139780</v>
      </c>
    </row>
    <row r="653" spans="1:7" x14ac:dyDescent="0.35">
      <c r="A653" s="2">
        <v>145222</v>
      </c>
      <c r="B653" s="2" t="s">
        <v>92648</v>
      </c>
      <c r="C653" s="2" t="s">
        <v>140511</v>
      </c>
      <c r="D653" s="2" t="s">
        <v>140511</v>
      </c>
      <c r="E653" s="2"/>
      <c r="F653" s="2" t="s">
        <v>140510</v>
      </c>
      <c r="G653" s="2" t="s">
        <v>140512</v>
      </c>
    </row>
    <row r="654" spans="1:7" x14ac:dyDescent="0.35">
      <c r="A654" s="2">
        <v>145333</v>
      </c>
      <c r="B654" s="2" t="s">
        <v>16923</v>
      </c>
      <c r="C654" s="2" t="s">
        <v>138869</v>
      </c>
      <c r="D654" s="2" t="s">
        <v>137551</v>
      </c>
      <c r="E654" s="2"/>
      <c r="F654" s="2" t="s">
        <v>137680</v>
      </c>
      <c r="G654" s="2" t="s">
        <v>138870</v>
      </c>
    </row>
    <row r="655" spans="1:7" x14ac:dyDescent="0.35">
      <c r="A655" s="2">
        <v>56190</v>
      </c>
      <c r="B655" s="2" t="s">
        <v>3610</v>
      </c>
      <c r="C655" s="2" t="s">
        <v>138887</v>
      </c>
      <c r="D655" s="2" t="s">
        <v>137551</v>
      </c>
      <c r="E655" s="2"/>
      <c r="F655" s="2" t="s">
        <v>301996</v>
      </c>
      <c r="G655" s="2" t="s">
        <v>137567</v>
      </c>
    </row>
    <row r="656" spans="1:7" x14ac:dyDescent="0.35">
      <c r="A656" s="2">
        <v>21101123252</v>
      </c>
      <c r="B656" s="2" t="s">
        <v>33701</v>
      </c>
      <c r="C656" s="2" t="s">
        <v>138801</v>
      </c>
      <c r="D656" s="2" t="s">
        <v>138802</v>
      </c>
      <c r="E656" s="2"/>
      <c r="F656" s="2" t="s">
        <v>138007</v>
      </c>
      <c r="G656" s="2" t="s">
        <v>138803</v>
      </c>
    </row>
    <row r="657" spans="1:7" x14ac:dyDescent="0.35">
      <c r="A657" s="2">
        <v>700147011</v>
      </c>
      <c r="B657" s="2" t="s">
        <v>11195</v>
      </c>
      <c r="C657" s="2" t="s">
        <v>249077</v>
      </c>
      <c r="D657" s="2" t="s">
        <v>137551</v>
      </c>
      <c r="E657" s="2"/>
      <c r="F657" s="2" t="s">
        <v>249122</v>
      </c>
      <c r="G657" s="2" t="s">
        <v>137561</v>
      </c>
    </row>
    <row r="658" spans="1:7" x14ac:dyDescent="0.35">
      <c r="A658" s="2">
        <v>2900147401</v>
      </c>
      <c r="B658" s="2" t="s">
        <v>6922</v>
      </c>
      <c r="C658" s="2" t="s">
        <v>138980</v>
      </c>
      <c r="D658" s="2" t="s">
        <v>137551</v>
      </c>
      <c r="E658" s="2"/>
      <c r="F658" s="2" t="s">
        <v>306174</v>
      </c>
      <c r="G658" s="2" t="s">
        <v>137561</v>
      </c>
    </row>
    <row r="659" spans="1:7" x14ac:dyDescent="0.35">
      <c r="A659" s="2">
        <v>21100228514</v>
      </c>
      <c r="B659" s="2" t="s">
        <v>96614</v>
      </c>
      <c r="C659" s="2" t="s">
        <v>139019</v>
      </c>
      <c r="D659" s="2" t="s">
        <v>139020</v>
      </c>
      <c r="E659" s="2"/>
      <c r="F659" s="2" t="s">
        <v>139018</v>
      </c>
      <c r="G659" s="2" t="s">
        <v>139021</v>
      </c>
    </row>
    <row r="660" spans="1:7" x14ac:dyDescent="0.35">
      <c r="A660" s="2">
        <v>87683</v>
      </c>
      <c r="B660" s="2" t="s">
        <v>13718</v>
      </c>
      <c r="C660" s="2" t="s">
        <v>249056</v>
      </c>
      <c r="D660" s="2" t="s">
        <v>249057</v>
      </c>
      <c r="E660" s="2"/>
      <c r="F660" s="2" t="s">
        <v>140314</v>
      </c>
      <c r="G660" s="2" t="s">
        <v>137567</v>
      </c>
    </row>
    <row r="661" spans="1:7" x14ac:dyDescent="0.35">
      <c r="A661" s="2">
        <v>145111</v>
      </c>
      <c r="B661" s="2" t="s">
        <v>5224</v>
      </c>
      <c r="C661" s="2" t="s">
        <v>138973</v>
      </c>
      <c r="D661" s="2" t="s">
        <v>137551</v>
      </c>
      <c r="E661" s="2"/>
      <c r="F661" s="2" t="s">
        <v>137889</v>
      </c>
      <c r="G661" s="2" t="s">
        <v>138974</v>
      </c>
    </row>
    <row r="662" spans="1:7" x14ac:dyDescent="0.35">
      <c r="A662" s="2">
        <v>84156</v>
      </c>
      <c r="B662" s="2" t="s">
        <v>15606</v>
      </c>
      <c r="C662" s="2" t="s">
        <v>139708</v>
      </c>
      <c r="D662" s="2" t="s">
        <v>137551</v>
      </c>
      <c r="E662" s="2"/>
      <c r="F662" s="2" t="s">
        <v>302001</v>
      </c>
      <c r="G662" s="2" t="s">
        <v>139709</v>
      </c>
    </row>
    <row r="663" spans="1:7" x14ac:dyDescent="0.35">
      <c r="A663" s="2">
        <v>145334</v>
      </c>
      <c r="B663" s="2" t="s">
        <v>66126</v>
      </c>
      <c r="C663" s="2" t="s">
        <v>139610</v>
      </c>
      <c r="D663" s="2" t="s">
        <v>137551</v>
      </c>
      <c r="E663" s="2"/>
      <c r="F663" s="2" t="s">
        <v>139609</v>
      </c>
      <c r="G663" s="2" t="s">
        <v>137578</v>
      </c>
    </row>
    <row r="664" spans="1:7" x14ac:dyDescent="0.35">
      <c r="A664" s="2">
        <v>56164</v>
      </c>
      <c r="B664" s="2" t="s">
        <v>3612</v>
      </c>
      <c r="C664" s="2" t="s">
        <v>137551</v>
      </c>
      <c r="D664" s="2" t="s">
        <v>137551</v>
      </c>
      <c r="E664" s="2"/>
      <c r="F664" s="2" t="s">
        <v>138429</v>
      </c>
      <c r="G664" s="2" t="s">
        <v>137747</v>
      </c>
    </row>
    <row r="665" spans="1:7" x14ac:dyDescent="0.35">
      <c r="A665" s="2">
        <v>145377</v>
      </c>
      <c r="B665" s="2" t="s">
        <v>16761</v>
      </c>
      <c r="C665" s="2" t="s">
        <v>140175</v>
      </c>
      <c r="D665" s="2" t="s">
        <v>137551</v>
      </c>
      <c r="E665" s="2"/>
      <c r="F665" s="2" t="s">
        <v>140174</v>
      </c>
      <c r="G665" s="2" t="s">
        <v>138121</v>
      </c>
    </row>
    <row r="666" spans="1:7" x14ac:dyDescent="0.35">
      <c r="A666" s="2">
        <v>144852</v>
      </c>
      <c r="B666" s="2" t="s">
        <v>15904</v>
      </c>
      <c r="C666" s="2" t="s">
        <v>139129</v>
      </c>
      <c r="D666" s="2" t="s">
        <v>137551</v>
      </c>
      <c r="E666" s="2"/>
      <c r="F666" s="2" t="s">
        <v>139128</v>
      </c>
      <c r="G666" s="2" t="s">
        <v>137620</v>
      </c>
    </row>
    <row r="667" spans="1:7" x14ac:dyDescent="0.35">
      <c r="A667" s="2">
        <v>21101198489</v>
      </c>
      <c r="B667" s="2" t="s">
        <v>22656</v>
      </c>
      <c r="C667" s="2" t="s">
        <v>140417</v>
      </c>
      <c r="D667" s="2" t="s">
        <v>140418</v>
      </c>
      <c r="E667" s="2"/>
      <c r="F667" s="2" t="s">
        <v>137909</v>
      </c>
      <c r="G667" s="2" t="s">
        <v>140419</v>
      </c>
    </row>
    <row r="668" spans="1:7" x14ac:dyDescent="0.35">
      <c r="A668" s="2">
        <v>4600151509</v>
      </c>
      <c r="B668" s="2" t="s">
        <v>29492</v>
      </c>
      <c r="C668" s="2" t="s">
        <v>140279</v>
      </c>
      <c r="D668" s="2" t="s">
        <v>137551</v>
      </c>
      <c r="E668" s="2"/>
      <c r="F668" s="2" t="s">
        <v>140278</v>
      </c>
      <c r="G668" s="2" t="s">
        <v>137561</v>
      </c>
    </row>
    <row r="669" spans="1:7" x14ac:dyDescent="0.35">
      <c r="A669" s="2">
        <v>11700154632</v>
      </c>
      <c r="B669" s="2" t="s">
        <v>46027</v>
      </c>
      <c r="C669" s="2" t="s">
        <v>139433</v>
      </c>
      <c r="D669" s="2" t="s">
        <v>137551</v>
      </c>
      <c r="E669" s="2"/>
      <c r="F669" s="2" t="s">
        <v>139432</v>
      </c>
      <c r="G669" s="2" t="s">
        <v>137561</v>
      </c>
    </row>
    <row r="670" spans="1:7" x14ac:dyDescent="0.35">
      <c r="A670" s="2">
        <v>21100903487</v>
      </c>
      <c r="B670" s="2" t="s">
        <v>25719</v>
      </c>
      <c r="C670" s="2" t="s">
        <v>139568</v>
      </c>
      <c r="D670" s="2" t="s">
        <v>137551</v>
      </c>
      <c r="E670" s="2"/>
      <c r="F670" s="2" t="s">
        <v>139567</v>
      </c>
      <c r="G670" s="2" t="s">
        <v>137841</v>
      </c>
    </row>
    <row r="671" spans="1:7" x14ac:dyDescent="0.35">
      <c r="A671" s="2">
        <v>21101343400</v>
      </c>
      <c r="B671" s="2" t="s">
        <v>41562</v>
      </c>
      <c r="C671" s="2" t="s">
        <v>138452</v>
      </c>
      <c r="D671" s="2" t="s">
        <v>138452</v>
      </c>
      <c r="E671" s="2"/>
      <c r="F671" s="2" t="s">
        <v>137748</v>
      </c>
      <c r="G671" s="2" t="s">
        <v>138453</v>
      </c>
    </row>
    <row r="672" spans="1:7" x14ac:dyDescent="0.35">
      <c r="A672" s="2">
        <v>21101167500</v>
      </c>
      <c r="B672" s="2" t="s">
        <v>41562</v>
      </c>
      <c r="C672" s="2" t="s">
        <v>138452</v>
      </c>
      <c r="D672" s="2" t="s">
        <v>138452</v>
      </c>
      <c r="E672" s="2"/>
      <c r="F672" s="2" t="s">
        <v>138162</v>
      </c>
      <c r="G672" s="2" t="s">
        <v>138453</v>
      </c>
    </row>
    <row r="673" spans="1:7" x14ac:dyDescent="0.35">
      <c r="A673" s="2">
        <v>145205</v>
      </c>
      <c r="B673" s="2" t="s">
        <v>15482</v>
      </c>
      <c r="C673" s="2" t="s">
        <v>139811</v>
      </c>
      <c r="D673" s="2" t="s">
        <v>139811</v>
      </c>
      <c r="E673" s="2"/>
      <c r="F673" s="2" t="s">
        <v>303988</v>
      </c>
      <c r="G673" s="2" t="s">
        <v>138451</v>
      </c>
    </row>
    <row r="674" spans="1:7" x14ac:dyDescent="0.35">
      <c r="A674" s="2">
        <v>58745</v>
      </c>
      <c r="B674" s="2" t="s">
        <v>3613</v>
      </c>
      <c r="C674" s="2" t="s">
        <v>139222</v>
      </c>
      <c r="D674" s="2" t="s">
        <v>139223</v>
      </c>
      <c r="E674" s="2"/>
      <c r="F674" s="2" t="s">
        <v>303977</v>
      </c>
      <c r="G674" s="2" t="s">
        <v>139224</v>
      </c>
    </row>
    <row r="675" spans="1:7" x14ac:dyDescent="0.35">
      <c r="A675" s="2">
        <v>21101340494</v>
      </c>
      <c r="B675" s="2" t="s">
        <v>3613</v>
      </c>
      <c r="C675" s="2" t="s">
        <v>139222</v>
      </c>
      <c r="D675" s="2" t="s">
        <v>139223</v>
      </c>
      <c r="E675" s="2"/>
      <c r="F675" s="2" t="s">
        <v>138052</v>
      </c>
      <c r="G675" s="2" t="s">
        <v>139224</v>
      </c>
    </row>
    <row r="676" spans="1:7" x14ac:dyDescent="0.35">
      <c r="A676" s="2">
        <v>21100885000</v>
      </c>
      <c r="B676" s="2" t="s">
        <v>24340</v>
      </c>
      <c r="C676" s="2" t="s">
        <v>139699</v>
      </c>
      <c r="D676" s="2" t="s">
        <v>137551</v>
      </c>
      <c r="E676" s="2"/>
      <c r="F676" s="2" t="s">
        <v>137978</v>
      </c>
      <c r="G676" s="2" t="s">
        <v>139700</v>
      </c>
    </row>
    <row r="677" spans="1:7" x14ac:dyDescent="0.35">
      <c r="A677" s="2">
        <v>26104</v>
      </c>
      <c r="B677" s="2" t="s">
        <v>3614</v>
      </c>
      <c r="C677" s="2" t="s">
        <v>140154</v>
      </c>
      <c r="D677" s="2" t="s">
        <v>140155</v>
      </c>
      <c r="E677" s="2"/>
      <c r="F677" s="2" t="s">
        <v>304727</v>
      </c>
      <c r="G677" s="2" t="s">
        <v>137578</v>
      </c>
    </row>
    <row r="678" spans="1:7" x14ac:dyDescent="0.35">
      <c r="A678" s="2">
        <v>21101134686</v>
      </c>
      <c r="B678" s="2" t="s">
        <v>93788</v>
      </c>
      <c r="C678" s="2" t="s">
        <v>140009</v>
      </c>
      <c r="D678" s="2" t="s">
        <v>137551</v>
      </c>
      <c r="E678" s="2"/>
      <c r="F678" s="2" t="s">
        <v>138036</v>
      </c>
      <c r="G678" s="2" t="s">
        <v>140010</v>
      </c>
    </row>
    <row r="679" spans="1:7" x14ac:dyDescent="0.35">
      <c r="A679" s="2">
        <v>21101207001</v>
      </c>
      <c r="B679" s="2" t="s">
        <v>94468</v>
      </c>
      <c r="C679" s="2" t="s">
        <v>139479</v>
      </c>
      <c r="D679" s="2" t="s">
        <v>139480</v>
      </c>
      <c r="E679" s="2"/>
      <c r="F679" s="2" t="s">
        <v>303984</v>
      </c>
      <c r="G679" s="2" t="s">
        <v>139481</v>
      </c>
    </row>
    <row r="680" spans="1:7" x14ac:dyDescent="0.35">
      <c r="A680" s="2">
        <v>144684</v>
      </c>
      <c r="B680" s="2" t="s">
        <v>14169</v>
      </c>
      <c r="C680" s="2" t="s">
        <v>139545</v>
      </c>
      <c r="D680" s="2" t="s">
        <v>137551</v>
      </c>
      <c r="E680" s="2"/>
      <c r="F680" s="2" t="s">
        <v>306181</v>
      </c>
      <c r="G680" s="2" t="s">
        <v>138085</v>
      </c>
    </row>
    <row r="681" spans="1:7" x14ac:dyDescent="0.35">
      <c r="A681" s="2">
        <v>21101131206</v>
      </c>
      <c r="B681" s="2" t="s">
        <v>25758</v>
      </c>
      <c r="C681" s="2" t="s">
        <v>139198</v>
      </c>
      <c r="D681" s="2" t="s">
        <v>139199</v>
      </c>
      <c r="E681" s="2"/>
      <c r="F681" s="2" t="s">
        <v>138058</v>
      </c>
      <c r="G681" s="2" t="s">
        <v>139200</v>
      </c>
    </row>
    <row r="682" spans="1:7" x14ac:dyDescent="0.35">
      <c r="A682" s="2">
        <v>21100239811</v>
      </c>
      <c r="B682" s="2" t="s">
        <v>95366</v>
      </c>
      <c r="C682" s="2" t="s">
        <v>138573</v>
      </c>
      <c r="D682" s="2" t="s">
        <v>138574</v>
      </c>
      <c r="E682" s="2"/>
      <c r="F682" s="2" t="s">
        <v>137971</v>
      </c>
      <c r="G682" s="2" t="s">
        <v>138575</v>
      </c>
    </row>
    <row r="683" spans="1:7" x14ac:dyDescent="0.35">
      <c r="A683" s="2">
        <v>21101131205</v>
      </c>
      <c r="B683" s="2" t="s">
        <v>8672</v>
      </c>
      <c r="C683" s="2" t="s">
        <v>137551</v>
      </c>
      <c r="D683" s="2" t="s">
        <v>139945</v>
      </c>
      <c r="E683" s="2"/>
      <c r="F683" s="2" t="s">
        <v>138007</v>
      </c>
      <c r="G683" s="2" t="s">
        <v>139946</v>
      </c>
    </row>
    <row r="684" spans="1:7" x14ac:dyDescent="0.35">
      <c r="A684" s="2">
        <v>20300195054</v>
      </c>
      <c r="B684" s="2" t="s">
        <v>96748</v>
      </c>
      <c r="C684" s="2" t="s">
        <v>140471</v>
      </c>
      <c r="D684" s="2" t="s">
        <v>140472</v>
      </c>
      <c r="E684" s="2"/>
      <c r="F684" s="2" t="s">
        <v>138122</v>
      </c>
      <c r="G684" s="2" t="s">
        <v>140473</v>
      </c>
    </row>
    <row r="685" spans="1:7" x14ac:dyDescent="0.35">
      <c r="A685" s="2">
        <v>21100215174</v>
      </c>
      <c r="B685" s="2" t="s">
        <v>91087</v>
      </c>
      <c r="C685" s="2" t="s">
        <v>140347</v>
      </c>
      <c r="D685" s="2" t="s">
        <v>137551</v>
      </c>
      <c r="E685" s="2"/>
      <c r="F685" s="2" t="s">
        <v>137972</v>
      </c>
      <c r="G685" s="2" t="s">
        <v>140348</v>
      </c>
    </row>
    <row r="686" spans="1:7" x14ac:dyDescent="0.35">
      <c r="A686" s="2">
        <v>145223</v>
      </c>
      <c r="B686" s="2" t="s">
        <v>9167</v>
      </c>
      <c r="C686" s="2" t="s">
        <v>139408</v>
      </c>
      <c r="D686" s="2" t="s">
        <v>137551</v>
      </c>
      <c r="E686" s="2"/>
      <c r="F686" s="2" t="s">
        <v>247599</v>
      </c>
      <c r="G686" s="2" t="s">
        <v>138347</v>
      </c>
    </row>
    <row r="687" spans="1:7" x14ac:dyDescent="0.35">
      <c r="A687" s="2">
        <v>24282</v>
      </c>
      <c r="B687" s="2" t="s">
        <v>3615</v>
      </c>
      <c r="C687" s="2" t="s">
        <v>140277</v>
      </c>
      <c r="D687" s="2" t="s">
        <v>137551</v>
      </c>
      <c r="E687" s="2"/>
      <c r="F687" s="2" t="s">
        <v>140276</v>
      </c>
      <c r="G687" s="2" t="s">
        <v>137862</v>
      </c>
    </row>
    <row r="688" spans="1:7" x14ac:dyDescent="0.35">
      <c r="A688" s="2">
        <v>5300152605</v>
      </c>
      <c r="B688" s="2" t="s">
        <v>89653</v>
      </c>
      <c r="C688" s="2" t="s">
        <v>138813</v>
      </c>
      <c r="D688" s="2" t="s">
        <v>137551</v>
      </c>
      <c r="E688" s="2"/>
      <c r="F688" s="2" t="s">
        <v>138812</v>
      </c>
      <c r="G688" s="2" t="s">
        <v>137561</v>
      </c>
    </row>
    <row r="689" spans="1:7" x14ac:dyDescent="0.35">
      <c r="A689" s="2">
        <v>20300195007</v>
      </c>
      <c r="B689" s="2" t="s">
        <v>16699</v>
      </c>
      <c r="C689" s="2" t="s">
        <v>139964</v>
      </c>
      <c r="D689" s="2" t="s">
        <v>139965</v>
      </c>
      <c r="E689" s="2"/>
      <c r="F689" s="2" t="s">
        <v>137885</v>
      </c>
      <c r="G689" s="2" t="s">
        <v>139966</v>
      </c>
    </row>
    <row r="690" spans="1:7" x14ac:dyDescent="0.35">
      <c r="A690" s="2">
        <v>21101207002</v>
      </c>
      <c r="B690" s="2" t="s">
        <v>69083</v>
      </c>
      <c r="C690" s="2" t="s">
        <v>138395</v>
      </c>
      <c r="D690" s="2" t="s">
        <v>138396</v>
      </c>
      <c r="E690" s="2"/>
      <c r="F690" s="2" t="s">
        <v>138052</v>
      </c>
      <c r="G690" s="2" t="s">
        <v>138397</v>
      </c>
    </row>
    <row r="691" spans="1:7" x14ac:dyDescent="0.35">
      <c r="A691" s="2">
        <v>19242</v>
      </c>
      <c r="B691" s="2" t="s">
        <v>3616</v>
      </c>
      <c r="C691" s="2" t="s">
        <v>140274</v>
      </c>
      <c r="D691" s="2" t="s">
        <v>137551</v>
      </c>
      <c r="E691" s="2"/>
      <c r="F691" s="2" t="s">
        <v>249118</v>
      </c>
      <c r="G691" s="2" t="s">
        <v>137716</v>
      </c>
    </row>
    <row r="692" spans="1:7" x14ac:dyDescent="0.35">
      <c r="A692" s="2">
        <v>19900193990</v>
      </c>
      <c r="B692" s="2" t="s">
        <v>37005</v>
      </c>
      <c r="C692" s="2" t="s">
        <v>140341</v>
      </c>
      <c r="D692" s="2" t="s">
        <v>137551</v>
      </c>
      <c r="E692" s="2"/>
      <c r="F692" s="2" t="s">
        <v>137965</v>
      </c>
      <c r="G692" s="2" t="s">
        <v>137567</v>
      </c>
    </row>
    <row r="693" spans="1:7" x14ac:dyDescent="0.35">
      <c r="A693" s="2">
        <v>21100197506</v>
      </c>
      <c r="B693" s="2" t="s">
        <v>18578</v>
      </c>
      <c r="C693" s="2" t="s">
        <v>140374</v>
      </c>
      <c r="D693" s="2" t="s">
        <v>137551</v>
      </c>
      <c r="E693" s="2"/>
      <c r="F693" s="2" t="s">
        <v>137929</v>
      </c>
      <c r="G693" s="2" t="s">
        <v>138110</v>
      </c>
    </row>
    <row r="694" spans="1:7" x14ac:dyDescent="0.35">
      <c r="A694" s="2">
        <v>21101178641</v>
      </c>
      <c r="B694" s="2" t="s">
        <v>3617</v>
      </c>
      <c r="C694" s="2" t="s">
        <v>140357</v>
      </c>
      <c r="D694" s="2" t="s">
        <v>140358</v>
      </c>
      <c r="E694" s="2"/>
      <c r="F694" s="2" t="s">
        <v>249120</v>
      </c>
      <c r="G694" s="2" t="s">
        <v>137567</v>
      </c>
    </row>
    <row r="695" spans="1:7" x14ac:dyDescent="0.35">
      <c r="A695" s="2">
        <v>20300195008</v>
      </c>
      <c r="B695" s="2" t="s">
        <v>16737</v>
      </c>
      <c r="C695" s="2" t="s">
        <v>140496</v>
      </c>
      <c r="D695" s="2" t="s">
        <v>140497</v>
      </c>
      <c r="E695" s="2"/>
      <c r="F695" s="2" t="s">
        <v>249104</v>
      </c>
      <c r="G695" s="2" t="s">
        <v>138078</v>
      </c>
    </row>
    <row r="696" spans="1:7" x14ac:dyDescent="0.35">
      <c r="A696" s="2">
        <v>73933</v>
      </c>
      <c r="B696" s="2" t="s">
        <v>16660</v>
      </c>
      <c r="C696" s="2" t="s">
        <v>139688</v>
      </c>
      <c r="D696" s="2" t="s">
        <v>139689</v>
      </c>
      <c r="E696" s="2"/>
      <c r="F696" s="2" t="s">
        <v>137824</v>
      </c>
      <c r="G696" s="2" t="s">
        <v>137712</v>
      </c>
    </row>
    <row r="697" spans="1:7" x14ac:dyDescent="0.35">
      <c r="A697" s="2">
        <v>18707</v>
      </c>
      <c r="B697" s="2" t="s">
        <v>3618</v>
      </c>
      <c r="C697" s="2" t="s">
        <v>140291</v>
      </c>
      <c r="D697" s="2" t="s">
        <v>137551</v>
      </c>
      <c r="E697" s="2"/>
      <c r="F697" s="2" t="s">
        <v>140290</v>
      </c>
      <c r="G697" s="2" t="s">
        <v>140292</v>
      </c>
    </row>
    <row r="698" spans="1:7" x14ac:dyDescent="0.35">
      <c r="A698" s="2">
        <v>130018</v>
      </c>
      <c r="B698" s="2" t="s">
        <v>3619</v>
      </c>
      <c r="C698" s="2" t="s">
        <v>138469</v>
      </c>
      <c r="D698" s="2" t="s">
        <v>137551</v>
      </c>
      <c r="E698" s="2"/>
      <c r="F698" s="2" t="s">
        <v>249083</v>
      </c>
      <c r="G698" s="2" t="s">
        <v>137853</v>
      </c>
    </row>
    <row r="699" spans="1:7" x14ac:dyDescent="0.35">
      <c r="A699" s="2">
        <v>66503</v>
      </c>
      <c r="B699" s="2" t="s">
        <v>3620</v>
      </c>
      <c r="C699" s="2" t="s">
        <v>137551</v>
      </c>
      <c r="D699" s="2" t="s">
        <v>137551</v>
      </c>
      <c r="E699" s="2"/>
      <c r="F699" s="2" t="s">
        <v>140142</v>
      </c>
      <c r="G699" s="2" t="s">
        <v>137767</v>
      </c>
    </row>
    <row r="700" spans="1:7" x14ac:dyDescent="0.35">
      <c r="A700" s="2">
        <v>26108</v>
      </c>
      <c r="B700" s="2" t="s">
        <v>11547</v>
      </c>
      <c r="C700" s="2" t="s">
        <v>138324</v>
      </c>
      <c r="D700" s="2" t="s">
        <v>137551</v>
      </c>
      <c r="E700" s="2"/>
      <c r="F700" s="2" t="s">
        <v>249079</v>
      </c>
      <c r="G700" s="2" t="s">
        <v>137712</v>
      </c>
    </row>
    <row r="701" spans="1:7" x14ac:dyDescent="0.35">
      <c r="A701" s="2">
        <v>21100239657</v>
      </c>
      <c r="B701" s="2" t="s">
        <v>24323</v>
      </c>
      <c r="C701" s="2" t="s">
        <v>139124</v>
      </c>
      <c r="D701" s="2" t="s">
        <v>139125</v>
      </c>
      <c r="E701" s="2"/>
      <c r="F701" s="2" t="s">
        <v>139123</v>
      </c>
      <c r="G701" s="2" t="s">
        <v>139126</v>
      </c>
    </row>
    <row r="702" spans="1:7" x14ac:dyDescent="0.35">
      <c r="A702" s="2">
        <v>21100205716</v>
      </c>
      <c r="B702" s="2" t="s">
        <v>95621</v>
      </c>
      <c r="C702" s="2" t="s">
        <v>139274</v>
      </c>
      <c r="D702" s="2" t="s">
        <v>139275</v>
      </c>
      <c r="E702" s="2"/>
      <c r="F702" s="2" t="s">
        <v>249102</v>
      </c>
      <c r="G702" s="2" t="s">
        <v>139276</v>
      </c>
    </row>
    <row r="703" spans="1:7" x14ac:dyDescent="0.35">
      <c r="A703" s="2">
        <v>145123</v>
      </c>
      <c r="B703" s="2" t="s">
        <v>77810</v>
      </c>
      <c r="C703" s="2" t="s">
        <v>139273</v>
      </c>
      <c r="D703" s="2" t="s">
        <v>137551</v>
      </c>
      <c r="E703" s="2"/>
      <c r="F703" s="2" t="s">
        <v>139272</v>
      </c>
      <c r="G703" s="2" t="s">
        <v>138081</v>
      </c>
    </row>
    <row r="704" spans="1:7" x14ac:dyDescent="0.35">
      <c r="A704" s="2">
        <v>145297</v>
      </c>
      <c r="B704" s="2" t="s">
        <v>76607</v>
      </c>
      <c r="C704" s="2" t="s">
        <v>138428</v>
      </c>
      <c r="D704" s="2" t="s">
        <v>137551</v>
      </c>
      <c r="E704" s="2"/>
      <c r="F704" s="2" t="s">
        <v>306166</v>
      </c>
      <c r="G704" s="2" t="s">
        <v>137578</v>
      </c>
    </row>
    <row r="705" spans="1:7" x14ac:dyDescent="0.35">
      <c r="A705" s="2">
        <v>21101131202</v>
      </c>
      <c r="B705" s="2" t="s">
        <v>93634</v>
      </c>
      <c r="C705" s="2" t="s">
        <v>139485</v>
      </c>
      <c r="D705" s="2" t="s">
        <v>139486</v>
      </c>
      <c r="E705" s="2"/>
      <c r="F705" s="2" t="s">
        <v>138028</v>
      </c>
      <c r="G705" s="2" t="s">
        <v>137628</v>
      </c>
    </row>
    <row r="706" spans="1:7" x14ac:dyDescent="0.35">
      <c r="A706" s="2">
        <v>19700180519</v>
      </c>
      <c r="B706" s="2" t="s">
        <v>17202</v>
      </c>
      <c r="C706" s="2" t="s">
        <v>139320</v>
      </c>
      <c r="D706" s="2" t="s">
        <v>137551</v>
      </c>
      <c r="E706" s="2"/>
      <c r="F706" s="2" t="s">
        <v>139319</v>
      </c>
      <c r="G706" s="2" t="s">
        <v>139321</v>
      </c>
    </row>
    <row r="707" spans="1:7" x14ac:dyDescent="0.35">
      <c r="A707" s="2">
        <v>4900153216</v>
      </c>
      <c r="B707" s="2" t="s">
        <v>90096</v>
      </c>
      <c r="C707" s="2" t="s">
        <v>138423</v>
      </c>
      <c r="D707" s="2" t="s">
        <v>137551</v>
      </c>
      <c r="E707" s="2"/>
      <c r="F707" s="2" t="s">
        <v>138422</v>
      </c>
      <c r="G707" s="2" t="s">
        <v>137561</v>
      </c>
    </row>
    <row r="708" spans="1:7" x14ac:dyDescent="0.35">
      <c r="A708" s="2">
        <v>21101131213</v>
      </c>
      <c r="B708" s="2" t="s">
        <v>25564</v>
      </c>
      <c r="C708" s="2" t="s">
        <v>138523</v>
      </c>
      <c r="D708" s="2" t="s">
        <v>138524</v>
      </c>
      <c r="E708" s="2"/>
      <c r="F708" s="2" t="s">
        <v>138039</v>
      </c>
      <c r="G708" s="2" t="s">
        <v>138525</v>
      </c>
    </row>
    <row r="709" spans="1:7" x14ac:dyDescent="0.35">
      <c r="A709" s="2">
        <v>145235</v>
      </c>
      <c r="B709" s="2" t="s">
        <v>89886</v>
      </c>
      <c r="C709" s="2" t="s">
        <v>138626</v>
      </c>
      <c r="D709" s="2" t="s">
        <v>137551</v>
      </c>
      <c r="E709" s="2"/>
      <c r="F709" s="2" t="s">
        <v>138625</v>
      </c>
      <c r="G709" s="2" t="s">
        <v>137886</v>
      </c>
    </row>
    <row r="710" spans="1:7" x14ac:dyDescent="0.35">
      <c r="A710" s="2">
        <v>700147306</v>
      </c>
      <c r="B710" s="2" t="s">
        <v>4801</v>
      </c>
      <c r="C710" s="2" t="s">
        <v>140058</v>
      </c>
      <c r="D710" s="2" t="s">
        <v>137551</v>
      </c>
      <c r="E710" s="2"/>
      <c r="F710" s="2" t="s">
        <v>140057</v>
      </c>
      <c r="G710" s="2" t="s">
        <v>137561</v>
      </c>
    </row>
    <row r="711" spans="1:7" x14ac:dyDescent="0.35">
      <c r="A711" s="2">
        <v>21101131212</v>
      </c>
      <c r="B711" s="2" t="s">
        <v>93637</v>
      </c>
      <c r="C711" s="2" t="s">
        <v>139471</v>
      </c>
      <c r="D711" s="2" t="s">
        <v>137551</v>
      </c>
      <c r="E711" s="2"/>
      <c r="F711" s="2" t="s">
        <v>138007</v>
      </c>
      <c r="G711" s="2" t="s">
        <v>139472</v>
      </c>
    </row>
    <row r="712" spans="1:7" x14ac:dyDescent="0.35">
      <c r="A712" s="2">
        <v>21101177457</v>
      </c>
      <c r="B712" s="2" t="s">
        <v>79709</v>
      </c>
      <c r="C712" s="2" t="s">
        <v>140356</v>
      </c>
      <c r="D712" s="2" t="s">
        <v>137551</v>
      </c>
      <c r="E712" s="2"/>
      <c r="F712" s="2" t="s">
        <v>138793</v>
      </c>
      <c r="G712" s="2" t="s">
        <v>137573</v>
      </c>
    </row>
    <row r="713" spans="1:7" x14ac:dyDescent="0.35">
      <c r="A713" s="2">
        <v>145206</v>
      </c>
      <c r="B713" s="2" t="s">
        <v>11851</v>
      </c>
      <c r="C713" s="2" t="s">
        <v>138910</v>
      </c>
      <c r="D713" s="2" t="s">
        <v>137551</v>
      </c>
      <c r="E713" s="2"/>
      <c r="F713" s="2" t="s">
        <v>138909</v>
      </c>
      <c r="G713" s="2" t="s">
        <v>138911</v>
      </c>
    </row>
    <row r="714" spans="1:7" x14ac:dyDescent="0.35">
      <c r="A714" s="2">
        <v>27918</v>
      </c>
      <c r="B714" s="2" t="s">
        <v>3621</v>
      </c>
      <c r="C714" s="2" t="s">
        <v>139776</v>
      </c>
      <c r="D714" s="2" t="s">
        <v>137551</v>
      </c>
      <c r="E714" s="2"/>
      <c r="F714" s="2" t="s">
        <v>139775</v>
      </c>
      <c r="G714" s="2" t="s">
        <v>139777</v>
      </c>
    </row>
    <row r="715" spans="1:7" x14ac:dyDescent="0.35">
      <c r="A715" s="2">
        <v>85329</v>
      </c>
      <c r="B715" s="2" t="s">
        <v>3622</v>
      </c>
      <c r="C715" s="2" t="s">
        <v>306159</v>
      </c>
      <c r="D715" s="2" t="s">
        <v>137551</v>
      </c>
      <c r="E715" s="2"/>
      <c r="F715" s="2" t="s">
        <v>140149</v>
      </c>
      <c r="G715" s="2" t="s">
        <v>138451</v>
      </c>
    </row>
    <row r="716" spans="1:7" x14ac:dyDescent="0.35">
      <c r="A716" s="2">
        <v>20300195012</v>
      </c>
      <c r="B716" s="2" t="s">
        <v>17169</v>
      </c>
      <c r="C716" s="2" t="s">
        <v>139493</v>
      </c>
      <c r="D716" s="2" t="s">
        <v>137551</v>
      </c>
      <c r="E716" s="2"/>
      <c r="F716" s="2" t="s">
        <v>306179</v>
      </c>
      <c r="G716" s="2" t="s">
        <v>138139</v>
      </c>
    </row>
    <row r="717" spans="1:7" x14ac:dyDescent="0.35">
      <c r="A717" s="2">
        <v>21101270123</v>
      </c>
      <c r="B717" s="2" t="s">
        <v>14223</v>
      </c>
      <c r="C717" s="2" t="s">
        <v>137551</v>
      </c>
      <c r="D717" s="2" t="s">
        <v>140003</v>
      </c>
      <c r="E717" s="2"/>
      <c r="F717" s="2" t="s">
        <v>137729</v>
      </c>
      <c r="G717" s="2" t="s">
        <v>137718</v>
      </c>
    </row>
    <row r="718" spans="1:7" x14ac:dyDescent="0.35">
      <c r="A718" s="2">
        <v>61068</v>
      </c>
      <c r="B718" s="2" t="s">
        <v>14223</v>
      </c>
      <c r="C718" s="2" t="s">
        <v>137551</v>
      </c>
      <c r="D718" s="2" t="s">
        <v>140003</v>
      </c>
      <c r="E718" s="2"/>
      <c r="F718" s="2" t="s">
        <v>140002</v>
      </c>
      <c r="G718" s="2" t="s">
        <v>137718</v>
      </c>
    </row>
    <row r="719" spans="1:7" x14ac:dyDescent="0.35">
      <c r="A719" s="2">
        <v>89749</v>
      </c>
      <c r="B719" s="2" t="s">
        <v>3623</v>
      </c>
      <c r="C719" s="2" t="s">
        <v>137551</v>
      </c>
      <c r="D719" s="2" t="s">
        <v>137551</v>
      </c>
      <c r="E719" s="2"/>
      <c r="F719" s="2" t="s">
        <v>140115</v>
      </c>
      <c r="G719" s="2" t="s">
        <v>137561</v>
      </c>
    </row>
    <row r="720" spans="1:7" x14ac:dyDescent="0.35">
      <c r="A720" s="2">
        <v>97616</v>
      </c>
      <c r="B720" s="2" t="s">
        <v>3624</v>
      </c>
      <c r="C720" s="2" t="s">
        <v>140352</v>
      </c>
      <c r="D720" s="2" t="s">
        <v>140353</v>
      </c>
      <c r="E720" s="2"/>
      <c r="F720" s="2" t="s">
        <v>140351</v>
      </c>
      <c r="G720" s="2" t="s">
        <v>138102</v>
      </c>
    </row>
    <row r="721" spans="1:7" x14ac:dyDescent="0.35">
      <c r="A721" s="2">
        <v>74553</v>
      </c>
      <c r="B721" s="2" t="s">
        <v>3625</v>
      </c>
      <c r="C721" s="2" t="s">
        <v>137551</v>
      </c>
      <c r="D721" s="2" t="s">
        <v>137551</v>
      </c>
      <c r="E721" s="2"/>
      <c r="F721" s="2" t="s">
        <v>139826</v>
      </c>
      <c r="G721" s="2" t="s">
        <v>137668</v>
      </c>
    </row>
    <row r="722" spans="1:7" x14ac:dyDescent="0.35">
      <c r="A722" s="2">
        <v>94730</v>
      </c>
      <c r="B722" s="2" t="s">
        <v>3626</v>
      </c>
      <c r="C722" s="2" t="s">
        <v>140084</v>
      </c>
      <c r="D722" s="2" t="s">
        <v>137551</v>
      </c>
      <c r="E722" s="2"/>
      <c r="F722" s="2" t="s">
        <v>140083</v>
      </c>
      <c r="G722" s="2" t="s">
        <v>138102</v>
      </c>
    </row>
    <row r="723" spans="1:7" x14ac:dyDescent="0.35">
      <c r="A723" s="2">
        <v>145120</v>
      </c>
      <c r="B723" s="2" t="s">
        <v>28594</v>
      </c>
      <c r="C723" s="2" t="s">
        <v>138455</v>
      </c>
      <c r="D723" s="2" t="s">
        <v>137551</v>
      </c>
      <c r="E723" s="2"/>
      <c r="F723" s="2" t="s">
        <v>138454</v>
      </c>
      <c r="G723" s="2" t="s">
        <v>137893</v>
      </c>
    </row>
    <row r="724" spans="1:7" x14ac:dyDescent="0.35">
      <c r="A724" s="2">
        <v>74910</v>
      </c>
      <c r="B724" s="2" t="s">
        <v>3627</v>
      </c>
      <c r="C724" s="2" t="s">
        <v>139166</v>
      </c>
      <c r="D724" s="2" t="s">
        <v>139167</v>
      </c>
      <c r="E724" s="2"/>
      <c r="F724" s="2" t="s">
        <v>301999</v>
      </c>
      <c r="G724" s="2" t="s">
        <v>139168</v>
      </c>
    </row>
    <row r="725" spans="1:7" x14ac:dyDescent="0.35">
      <c r="A725" s="2">
        <v>79631</v>
      </c>
      <c r="B725" s="2" t="s">
        <v>3628</v>
      </c>
      <c r="C725" s="2" t="s">
        <v>139803</v>
      </c>
      <c r="D725" s="2" t="s">
        <v>137551</v>
      </c>
      <c r="E725" s="2"/>
      <c r="F725" s="2" t="s">
        <v>139802</v>
      </c>
      <c r="G725" s="2" t="s">
        <v>138047</v>
      </c>
    </row>
    <row r="726" spans="1:7" x14ac:dyDescent="0.35">
      <c r="A726" s="2">
        <v>25562</v>
      </c>
      <c r="B726" s="2" t="s">
        <v>3629</v>
      </c>
      <c r="C726" s="2" t="s">
        <v>138683</v>
      </c>
      <c r="D726" s="2" t="s">
        <v>137551</v>
      </c>
      <c r="E726" s="2"/>
      <c r="F726" s="2" t="s">
        <v>306172</v>
      </c>
      <c r="G726" s="2" t="s">
        <v>138091</v>
      </c>
    </row>
    <row r="727" spans="1:7" x14ac:dyDescent="0.35">
      <c r="A727" s="2">
        <v>5000158710</v>
      </c>
      <c r="B727" s="2" t="s">
        <v>67100</v>
      </c>
      <c r="C727" s="2" t="s">
        <v>138487</v>
      </c>
      <c r="D727" s="2" t="s">
        <v>137551</v>
      </c>
      <c r="E727" s="2"/>
      <c r="F727" s="2" t="s">
        <v>138486</v>
      </c>
      <c r="G727" s="2" t="s">
        <v>137561</v>
      </c>
    </row>
    <row r="728" spans="1:7" x14ac:dyDescent="0.35">
      <c r="A728" s="2">
        <v>26019</v>
      </c>
      <c r="B728" s="2" t="s">
        <v>3630</v>
      </c>
      <c r="C728" s="2" t="s">
        <v>137551</v>
      </c>
      <c r="D728" s="2" t="s">
        <v>137551</v>
      </c>
      <c r="E728" s="2"/>
      <c r="F728" s="2" t="s">
        <v>137726</v>
      </c>
      <c r="G728" s="2" t="s">
        <v>137716</v>
      </c>
    </row>
    <row r="729" spans="1:7" x14ac:dyDescent="0.35">
      <c r="A729" s="2">
        <v>145228</v>
      </c>
      <c r="B729" s="2" t="s">
        <v>3631</v>
      </c>
      <c r="C729" s="2" t="s">
        <v>139070</v>
      </c>
      <c r="D729" s="2" t="s">
        <v>137551</v>
      </c>
      <c r="E729" s="2"/>
      <c r="F729" s="2" t="s">
        <v>139069</v>
      </c>
      <c r="G729" s="2" t="s">
        <v>138092</v>
      </c>
    </row>
    <row r="730" spans="1:7" x14ac:dyDescent="0.35">
      <c r="A730" s="2">
        <v>145240</v>
      </c>
      <c r="B730" s="2" t="s">
        <v>89907</v>
      </c>
      <c r="C730" s="2" t="s">
        <v>139949</v>
      </c>
      <c r="D730" s="2" t="s">
        <v>137551</v>
      </c>
      <c r="E730" s="2"/>
      <c r="F730" s="2" t="s">
        <v>139948</v>
      </c>
      <c r="G730" s="2" t="s">
        <v>137716</v>
      </c>
    </row>
    <row r="731" spans="1:7" x14ac:dyDescent="0.35">
      <c r="A731" s="2">
        <v>30306</v>
      </c>
      <c r="B731" s="2" t="s">
        <v>3632</v>
      </c>
      <c r="C731" s="2" t="s">
        <v>139250</v>
      </c>
      <c r="D731" s="2" t="s">
        <v>137551</v>
      </c>
      <c r="E731" s="2"/>
      <c r="F731" s="2" t="s">
        <v>139249</v>
      </c>
      <c r="G731" s="2" t="s">
        <v>139251</v>
      </c>
    </row>
    <row r="732" spans="1:7" x14ac:dyDescent="0.35">
      <c r="A732" s="2">
        <v>21101291074</v>
      </c>
      <c r="B732" s="2" t="s">
        <v>3632</v>
      </c>
      <c r="C732" s="2" t="s">
        <v>139250</v>
      </c>
      <c r="D732" s="2" t="s">
        <v>137551</v>
      </c>
      <c r="E732" s="2"/>
      <c r="F732" s="2" t="s">
        <v>249101</v>
      </c>
      <c r="G732" s="2" t="s">
        <v>139251</v>
      </c>
    </row>
    <row r="733" spans="1:7" x14ac:dyDescent="0.35">
      <c r="A733" s="2">
        <v>62221</v>
      </c>
      <c r="B733" s="2" t="s">
        <v>3633</v>
      </c>
      <c r="C733" s="2" t="s">
        <v>137551</v>
      </c>
      <c r="D733" s="2" t="s">
        <v>137551</v>
      </c>
      <c r="E733" s="2"/>
      <c r="F733" s="2" t="s">
        <v>138079</v>
      </c>
      <c r="G733" s="2" t="s">
        <v>137561</v>
      </c>
    </row>
    <row r="734" spans="1:7" x14ac:dyDescent="0.35">
      <c r="A734" s="2">
        <v>5400152603</v>
      </c>
      <c r="B734" s="2" t="s">
        <v>27077</v>
      </c>
      <c r="C734" s="2" t="s">
        <v>140385</v>
      </c>
      <c r="D734" s="2" t="s">
        <v>137551</v>
      </c>
      <c r="E734" s="2"/>
      <c r="F734" s="2" t="s">
        <v>249121</v>
      </c>
      <c r="G734" s="2" t="s">
        <v>137561</v>
      </c>
    </row>
    <row r="735" spans="1:7" x14ac:dyDescent="0.35">
      <c r="A735" s="2">
        <v>145063</v>
      </c>
      <c r="B735" s="2" t="s">
        <v>40307</v>
      </c>
      <c r="C735" s="2" t="s">
        <v>138714</v>
      </c>
      <c r="D735" s="2" t="s">
        <v>137551</v>
      </c>
      <c r="E735" s="2"/>
      <c r="F735" s="2" t="s">
        <v>137569</v>
      </c>
      <c r="G735" s="2" t="s">
        <v>137567</v>
      </c>
    </row>
    <row r="736" spans="1:7" x14ac:dyDescent="0.35">
      <c r="A736" s="2">
        <v>21101083163</v>
      </c>
      <c r="B736" s="2" t="s">
        <v>3634</v>
      </c>
      <c r="C736" s="2" t="s">
        <v>137551</v>
      </c>
      <c r="D736" s="2" t="s">
        <v>139947</v>
      </c>
      <c r="E736" s="2"/>
      <c r="F736" s="2" t="s">
        <v>137909</v>
      </c>
      <c r="G736" s="2" t="s">
        <v>302805</v>
      </c>
    </row>
    <row r="737" spans="1:7" x14ac:dyDescent="0.35">
      <c r="A737" s="2">
        <v>21101181901</v>
      </c>
      <c r="B737" s="2" t="s">
        <v>69106</v>
      </c>
      <c r="C737" s="2" t="s">
        <v>138646</v>
      </c>
      <c r="D737" s="2" t="s">
        <v>138647</v>
      </c>
      <c r="E737" s="2"/>
      <c r="F737" s="2" t="s">
        <v>196241</v>
      </c>
      <c r="G737" s="2" t="s">
        <v>137970</v>
      </c>
    </row>
    <row r="738" spans="1:7" x14ac:dyDescent="0.35">
      <c r="A738" s="2">
        <v>21101156916</v>
      </c>
      <c r="B738" s="2" t="s">
        <v>30255</v>
      </c>
      <c r="C738" s="2" t="s">
        <v>137551</v>
      </c>
      <c r="D738" s="2" t="s">
        <v>140063</v>
      </c>
      <c r="E738" s="2"/>
      <c r="F738" s="2" t="s">
        <v>193153</v>
      </c>
      <c r="G738" s="2" t="s">
        <v>140064</v>
      </c>
    </row>
    <row r="739" spans="1:7" x14ac:dyDescent="0.35">
      <c r="A739" s="2">
        <v>21101181856</v>
      </c>
      <c r="B739" s="2" t="s">
        <v>71224</v>
      </c>
      <c r="C739" s="2" t="s">
        <v>139635</v>
      </c>
      <c r="D739" s="2" t="s">
        <v>139636</v>
      </c>
      <c r="E739" s="2"/>
      <c r="F739" s="2" t="s">
        <v>196241</v>
      </c>
      <c r="G739" s="2" t="s">
        <v>139637</v>
      </c>
    </row>
    <row r="740" spans="1:7" x14ac:dyDescent="0.35">
      <c r="A740" s="2">
        <v>21100396641</v>
      </c>
      <c r="B740" s="2" t="s">
        <v>33289</v>
      </c>
      <c r="C740" s="2" t="s">
        <v>140240</v>
      </c>
      <c r="D740" s="2" t="s">
        <v>140241</v>
      </c>
      <c r="E740" s="2"/>
      <c r="F740" s="2" t="s">
        <v>137623</v>
      </c>
      <c r="G740" s="2" t="s">
        <v>140242</v>
      </c>
    </row>
    <row r="741" spans="1:7" x14ac:dyDescent="0.35">
      <c r="A741" s="2">
        <v>21100215175</v>
      </c>
      <c r="B741" s="2" t="s">
        <v>17219</v>
      </c>
      <c r="C741" s="2" t="s">
        <v>138400</v>
      </c>
      <c r="D741" s="2" t="s">
        <v>138401</v>
      </c>
      <c r="E741" s="2"/>
      <c r="F741" s="2" t="s">
        <v>301989</v>
      </c>
      <c r="G741" s="2" t="s">
        <v>138402</v>
      </c>
    </row>
    <row r="742" spans="1:7" x14ac:dyDescent="0.35">
      <c r="A742" s="2">
        <v>120123</v>
      </c>
      <c r="B742" s="2" t="s">
        <v>3635</v>
      </c>
      <c r="C742" s="2" t="s">
        <v>137551</v>
      </c>
      <c r="D742" s="2" t="s">
        <v>137551</v>
      </c>
      <c r="E742" s="2"/>
      <c r="F742" s="2" t="s">
        <v>137594</v>
      </c>
      <c r="G742" s="2" t="s">
        <v>137609</v>
      </c>
    </row>
    <row r="743" spans="1:7" x14ac:dyDescent="0.35">
      <c r="A743" s="2">
        <v>84734</v>
      </c>
      <c r="B743" s="2" t="s">
        <v>3636</v>
      </c>
      <c r="C743" s="2" t="s">
        <v>138385</v>
      </c>
      <c r="D743" s="2" t="s">
        <v>137551</v>
      </c>
      <c r="E743" s="2"/>
      <c r="F743" s="2" t="s">
        <v>138384</v>
      </c>
      <c r="G743" s="2" t="s">
        <v>137777</v>
      </c>
    </row>
    <row r="744" spans="1:7" x14ac:dyDescent="0.35">
      <c r="A744" s="2">
        <v>21100936369</v>
      </c>
      <c r="B744" s="2" t="s">
        <v>3637</v>
      </c>
      <c r="C744" s="2" t="s">
        <v>137551</v>
      </c>
      <c r="D744" s="2" t="s">
        <v>138289</v>
      </c>
      <c r="E744" s="2"/>
      <c r="F744" s="2" t="s">
        <v>138146</v>
      </c>
      <c r="G744" s="2" t="s">
        <v>137854</v>
      </c>
    </row>
    <row r="745" spans="1:7" x14ac:dyDescent="0.35">
      <c r="A745" s="2">
        <v>21100215116</v>
      </c>
      <c r="B745" s="2" t="s">
        <v>64346</v>
      </c>
      <c r="C745" s="2" t="s">
        <v>139352</v>
      </c>
      <c r="D745" s="2" t="s">
        <v>137551</v>
      </c>
      <c r="E745" s="2"/>
      <c r="F745" s="2" t="s">
        <v>139351</v>
      </c>
      <c r="G745" s="2" t="s">
        <v>137608</v>
      </c>
    </row>
    <row r="746" spans="1:7" x14ac:dyDescent="0.35">
      <c r="A746" s="2">
        <v>21100218374</v>
      </c>
      <c r="B746" s="2" t="s">
        <v>65856</v>
      </c>
      <c r="C746" s="2" t="s">
        <v>139004</v>
      </c>
      <c r="D746" s="2" t="s">
        <v>137551</v>
      </c>
      <c r="E746" s="2"/>
      <c r="F746" s="2" t="s">
        <v>137929</v>
      </c>
      <c r="G746" s="2" t="s">
        <v>139005</v>
      </c>
    </row>
    <row r="747" spans="1:7" x14ac:dyDescent="0.35">
      <c r="A747" s="2">
        <v>21100286357</v>
      </c>
      <c r="B747" s="2" t="s">
        <v>27223</v>
      </c>
      <c r="C747" s="2" t="s">
        <v>139460</v>
      </c>
      <c r="D747" s="2" t="s">
        <v>139461</v>
      </c>
      <c r="E747" s="2"/>
      <c r="F747" s="2" t="s">
        <v>303982</v>
      </c>
      <c r="G747" s="2" t="s">
        <v>138882</v>
      </c>
    </row>
    <row r="748" spans="1:7" x14ac:dyDescent="0.35">
      <c r="A748" s="2">
        <v>21100298622</v>
      </c>
      <c r="B748" s="2" t="s">
        <v>98161</v>
      </c>
      <c r="C748" s="2" t="s">
        <v>138547</v>
      </c>
      <c r="D748" s="2" t="s">
        <v>138548</v>
      </c>
      <c r="E748" s="2"/>
      <c r="F748" s="2" t="s">
        <v>137951</v>
      </c>
      <c r="G748" s="2" t="s">
        <v>138549</v>
      </c>
    </row>
    <row r="749" spans="1:7" x14ac:dyDescent="0.35">
      <c r="A749" s="2">
        <v>21100984136</v>
      </c>
      <c r="B749" s="2" t="s">
        <v>40611</v>
      </c>
      <c r="C749" s="2" t="s">
        <v>138847</v>
      </c>
      <c r="D749" s="2" t="s">
        <v>137551</v>
      </c>
      <c r="E749" s="2"/>
      <c r="F749" s="2" t="s">
        <v>301994</v>
      </c>
      <c r="G749" s="2" t="s">
        <v>138848</v>
      </c>
    </row>
    <row r="750" spans="1:7" x14ac:dyDescent="0.35">
      <c r="A750" s="2">
        <v>21100278102</v>
      </c>
      <c r="B750" s="2" t="s">
        <v>69031</v>
      </c>
      <c r="C750" s="2" t="s">
        <v>138826</v>
      </c>
      <c r="D750" s="2" t="s">
        <v>138827</v>
      </c>
      <c r="E750" s="2"/>
      <c r="F750" s="2" t="s">
        <v>137948</v>
      </c>
      <c r="G750" s="2" t="s">
        <v>138828</v>
      </c>
    </row>
    <row r="751" spans="1:7" x14ac:dyDescent="0.35">
      <c r="A751" s="2">
        <v>21100218361</v>
      </c>
      <c r="B751" s="2" t="s">
        <v>133607</v>
      </c>
      <c r="C751" s="2" t="s">
        <v>139538</v>
      </c>
      <c r="D751" s="2" t="s">
        <v>139539</v>
      </c>
      <c r="E751" s="2"/>
      <c r="F751" s="2" t="s">
        <v>137931</v>
      </c>
      <c r="G751" s="2" t="s">
        <v>139540</v>
      </c>
    </row>
    <row r="752" spans="1:7" x14ac:dyDescent="0.35">
      <c r="A752" s="2">
        <v>18704</v>
      </c>
      <c r="B752" s="2" t="s">
        <v>66357</v>
      </c>
      <c r="C752" s="2" t="s">
        <v>140018</v>
      </c>
      <c r="D752" s="2" t="s">
        <v>137551</v>
      </c>
      <c r="E752" s="2"/>
      <c r="F752" s="2" t="s">
        <v>140017</v>
      </c>
      <c r="G752" s="2" t="s">
        <v>138081</v>
      </c>
    </row>
    <row r="753" spans="1:7" x14ac:dyDescent="0.35">
      <c r="A753" s="2">
        <v>21100223130</v>
      </c>
      <c r="B753" s="2" t="s">
        <v>89935</v>
      </c>
      <c r="C753" s="2" t="s">
        <v>139252</v>
      </c>
      <c r="D753" s="2" t="s">
        <v>139253</v>
      </c>
      <c r="E753" s="2"/>
      <c r="F753" s="2" t="s">
        <v>137935</v>
      </c>
      <c r="G753" s="2" t="s">
        <v>139254</v>
      </c>
    </row>
    <row r="754" spans="1:7" x14ac:dyDescent="0.35">
      <c r="A754" s="2">
        <v>21101221559</v>
      </c>
      <c r="B754" s="2" t="s">
        <v>25490</v>
      </c>
      <c r="C754" s="2" t="s">
        <v>140179</v>
      </c>
      <c r="D754" s="2" t="s">
        <v>140180</v>
      </c>
      <c r="E754" s="2"/>
      <c r="F754" s="2" t="s">
        <v>249114</v>
      </c>
      <c r="G754" s="2" t="s">
        <v>137656</v>
      </c>
    </row>
    <row r="755" spans="1:7" x14ac:dyDescent="0.35">
      <c r="A755" s="2">
        <v>21100198514</v>
      </c>
      <c r="B755" s="2" t="s">
        <v>21798</v>
      </c>
      <c r="C755" s="2" t="s">
        <v>138577</v>
      </c>
      <c r="D755" s="2" t="s">
        <v>137551</v>
      </c>
      <c r="E755" s="2"/>
      <c r="F755" s="2" t="s">
        <v>138576</v>
      </c>
      <c r="G755" s="2" t="s">
        <v>138578</v>
      </c>
    </row>
    <row r="756" spans="1:7" x14ac:dyDescent="0.35">
      <c r="A756" s="2">
        <v>74882</v>
      </c>
      <c r="B756" s="2" t="s">
        <v>3638</v>
      </c>
      <c r="C756" s="2" t="s">
        <v>302784</v>
      </c>
      <c r="D756" s="2" t="s">
        <v>302785</v>
      </c>
      <c r="E756" s="2"/>
      <c r="F756" s="2" t="s">
        <v>140370</v>
      </c>
      <c r="G756" s="2" t="s">
        <v>137567</v>
      </c>
    </row>
    <row r="757" spans="1:7" x14ac:dyDescent="0.35">
      <c r="A757" s="2">
        <v>21100223148</v>
      </c>
      <c r="B757" s="2" t="s">
        <v>91170</v>
      </c>
      <c r="C757" s="2" t="s">
        <v>139305</v>
      </c>
      <c r="D757" s="2" t="s">
        <v>139306</v>
      </c>
      <c r="E757" s="2"/>
      <c r="F757" s="2" t="s">
        <v>137876</v>
      </c>
      <c r="G757" s="2" t="s">
        <v>139307</v>
      </c>
    </row>
    <row r="758" spans="1:7" x14ac:dyDescent="0.35">
      <c r="A758" s="2">
        <v>21100220409</v>
      </c>
      <c r="B758" s="2" t="s">
        <v>15005</v>
      </c>
      <c r="C758" s="2" t="s">
        <v>138470</v>
      </c>
      <c r="D758" s="2" t="s">
        <v>138471</v>
      </c>
      <c r="E758" s="2"/>
      <c r="F758" s="2" t="s">
        <v>303966</v>
      </c>
      <c r="G758" s="2" t="s">
        <v>138472</v>
      </c>
    </row>
    <row r="759" spans="1:7" x14ac:dyDescent="0.35">
      <c r="A759" s="2">
        <v>21100201913</v>
      </c>
      <c r="B759" s="2" t="s">
        <v>17702</v>
      </c>
      <c r="C759" s="2" t="s">
        <v>138735</v>
      </c>
      <c r="D759" s="2" t="s">
        <v>138736</v>
      </c>
      <c r="E759" s="2"/>
      <c r="F759" s="2" t="s">
        <v>138734</v>
      </c>
      <c r="G759" s="2" t="s">
        <v>137939</v>
      </c>
    </row>
    <row r="760" spans="1:7" x14ac:dyDescent="0.35">
      <c r="A760" s="2">
        <v>21100198533</v>
      </c>
      <c r="B760" s="2" t="s">
        <v>9004</v>
      </c>
      <c r="C760" s="2" t="s">
        <v>139526</v>
      </c>
      <c r="D760" s="2" t="s">
        <v>139527</v>
      </c>
      <c r="E760" s="2"/>
      <c r="F760" s="2" t="s">
        <v>139525</v>
      </c>
      <c r="G760" s="2" t="s">
        <v>139528</v>
      </c>
    </row>
    <row r="761" spans="1:7" x14ac:dyDescent="0.35">
      <c r="A761" s="2">
        <v>21100400012</v>
      </c>
      <c r="B761" s="2" t="s">
        <v>6974</v>
      </c>
      <c r="C761" s="2" t="s">
        <v>140158</v>
      </c>
      <c r="D761" s="2" t="s">
        <v>140158</v>
      </c>
      <c r="E761" s="2"/>
      <c r="F761" s="2" t="s">
        <v>302800</v>
      </c>
      <c r="G761" s="2" t="s">
        <v>138164</v>
      </c>
    </row>
    <row r="762" spans="1:7" x14ac:dyDescent="0.35">
      <c r="A762" s="2">
        <v>21100277871</v>
      </c>
      <c r="B762" s="2" t="s">
        <v>95479</v>
      </c>
      <c r="C762" s="2" t="s">
        <v>139500</v>
      </c>
      <c r="D762" s="2" t="s">
        <v>137551</v>
      </c>
      <c r="E762" s="2"/>
      <c r="F762" s="2" t="s">
        <v>138097</v>
      </c>
      <c r="G762" s="2" t="s">
        <v>138150</v>
      </c>
    </row>
    <row r="763" spans="1:7" x14ac:dyDescent="0.35">
      <c r="A763" s="2">
        <v>21100901570</v>
      </c>
      <c r="B763" s="2" t="s">
        <v>3639</v>
      </c>
      <c r="C763" s="2" t="s">
        <v>137551</v>
      </c>
      <c r="D763" s="2" t="s">
        <v>138367</v>
      </c>
      <c r="E763" s="2"/>
      <c r="F763" s="2" t="s">
        <v>137933</v>
      </c>
      <c r="G763" s="2" t="s">
        <v>302803</v>
      </c>
    </row>
    <row r="764" spans="1:7" x14ac:dyDescent="0.35">
      <c r="A764" s="2">
        <v>21101050032</v>
      </c>
      <c r="B764" s="2" t="s">
        <v>29785</v>
      </c>
      <c r="C764" s="2" t="s">
        <v>137551</v>
      </c>
      <c r="D764" s="2" t="s">
        <v>140097</v>
      </c>
      <c r="E764" s="2"/>
      <c r="F764" s="2" t="s">
        <v>138006</v>
      </c>
      <c r="G764" s="2" t="s">
        <v>140098</v>
      </c>
    </row>
    <row r="765" spans="1:7" x14ac:dyDescent="0.35">
      <c r="A765" s="2">
        <v>21100201976</v>
      </c>
      <c r="B765" s="2" t="s">
        <v>18402</v>
      </c>
      <c r="C765" s="2" t="s">
        <v>138611</v>
      </c>
      <c r="D765" s="2" t="s">
        <v>138612</v>
      </c>
      <c r="E765" s="2"/>
      <c r="F765" s="2" t="s">
        <v>138610</v>
      </c>
      <c r="G765" s="2" t="s">
        <v>137781</v>
      </c>
    </row>
    <row r="766" spans="1:7" x14ac:dyDescent="0.35">
      <c r="A766" s="2">
        <v>21100885073</v>
      </c>
      <c r="B766" s="2" t="s">
        <v>97832</v>
      </c>
      <c r="C766" s="2" t="s">
        <v>140011</v>
      </c>
      <c r="D766" s="2" t="s">
        <v>137551</v>
      </c>
      <c r="E766" s="2"/>
      <c r="F766" s="2" t="s">
        <v>137987</v>
      </c>
      <c r="G766" s="2" t="s">
        <v>140012</v>
      </c>
    </row>
    <row r="767" spans="1:7" x14ac:dyDescent="0.35">
      <c r="A767" s="2">
        <v>21100227021</v>
      </c>
      <c r="B767" s="2" t="s">
        <v>91257</v>
      </c>
      <c r="C767" s="2" t="s">
        <v>138728</v>
      </c>
      <c r="D767" s="2" t="s">
        <v>138729</v>
      </c>
      <c r="E767" s="2"/>
      <c r="F767" s="2" t="s">
        <v>137972</v>
      </c>
      <c r="G767" s="2" t="s">
        <v>138730</v>
      </c>
    </row>
    <row r="768" spans="1:7" x14ac:dyDescent="0.35">
      <c r="A768" s="2">
        <v>21101023397</v>
      </c>
      <c r="B768" s="2" t="s">
        <v>3640</v>
      </c>
      <c r="C768" s="2" t="s">
        <v>137551</v>
      </c>
      <c r="D768" s="2" t="s">
        <v>140273</v>
      </c>
      <c r="E768" s="2"/>
      <c r="F768" s="2" t="s">
        <v>175292</v>
      </c>
      <c r="G768" s="2" t="s">
        <v>137850</v>
      </c>
    </row>
    <row r="769" spans="1:7" x14ac:dyDescent="0.35">
      <c r="A769" s="2">
        <v>21100284931</v>
      </c>
      <c r="B769" s="2" t="s">
        <v>36384</v>
      </c>
      <c r="C769" s="2" t="s">
        <v>137551</v>
      </c>
      <c r="D769" s="2" t="s">
        <v>139941</v>
      </c>
      <c r="E769" s="2"/>
      <c r="F769" s="2" t="s">
        <v>249109</v>
      </c>
      <c r="G769" s="2" t="s">
        <v>139942</v>
      </c>
    </row>
    <row r="770" spans="1:7" x14ac:dyDescent="0.35">
      <c r="A770" s="2">
        <v>21100409618</v>
      </c>
      <c r="B770" s="2" t="s">
        <v>92894</v>
      </c>
      <c r="C770" s="2" t="s">
        <v>139453</v>
      </c>
      <c r="D770" s="2" t="s">
        <v>139454</v>
      </c>
      <c r="E770" s="2"/>
      <c r="F770" s="2" t="s">
        <v>139452</v>
      </c>
      <c r="G770" s="2" t="s">
        <v>139455</v>
      </c>
    </row>
    <row r="771" spans="1:7" x14ac:dyDescent="0.35">
      <c r="A771" s="2">
        <v>21100228510</v>
      </c>
      <c r="B771" s="2" t="s">
        <v>23404</v>
      </c>
      <c r="C771" s="2" t="s">
        <v>139853</v>
      </c>
      <c r="D771" s="2" t="s">
        <v>139854</v>
      </c>
      <c r="E771" s="2"/>
      <c r="F771" s="2" t="s">
        <v>139852</v>
      </c>
      <c r="G771" s="2" t="s">
        <v>139855</v>
      </c>
    </row>
    <row r="772" spans="1:7" x14ac:dyDescent="0.35">
      <c r="A772" s="2">
        <v>21100217215</v>
      </c>
      <c r="B772" s="2" t="s">
        <v>91063</v>
      </c>
      <c r="C772" s="2" t="s">
        <v>139789</v>
      </c>
      <c r="D772" s="2" t="s">
        <v>139790</v>
      </c>
      <c r="E772" s="2"/>
      <c r="F772" s="2" t="s">
        <v>137931</v>
      </c>
      <c r="G772" s="2" t="s">
        <v>139791</v>
      </c>
    </row>
    <row r="773" spans="1:7" x14ac:dyDescent="0.35">
      <c r="A773" s="2">
        <v>21101130995</v>
      </c>
      <c r="B773" s="2" t="s">
        <v>3641</v>
      </c>
      <c r="C773" s="2" t="s">
        <v>137551</v>
      </c>
      <c r="D773" s="2" t="s">
        <v>140216</v>
      </c>
      <c r="E773" s="2"/>
      <c r="F773" s="2" t="s">
        <v>137989</v>
      </c>
      <c r="G773" s="2" t="s">
        <v>140217</v>
      </c>
    </row>
    <row r="774" spans="1:7" x14ac:dyDescent="0.35">
      <c r="A774" s="2">
        <v>21100255324</v>
      </c>
      <c r="B774" s="2" t="s">
        <v>91388</v>
      </c>
      <c r="C774" s="2" t="s">
        <v>138257</v>
      </c>
      <c r="D774" s="2" t="s">
        <v>138258</v>
      </c>
      <c r="E774" s="2"/>
      <c r="F774" s="2" t="s">
        <v>138256</v>
      </c>
      <c r="G774" s="2" t="s">
        <v>138259</v>
      </c>
    </row>
    <row r="775" spans="1:7" x14ac:dyDescent="0.35">
      <c r="A775" s="2">
        <v>21101115708</v>
      </c>
      <c r="B775" s="2" t="s">
        <v>42520</v>
      </c>
      <c r="C775" s="2" t="s">
        <v>137551</v>
      </c>
      <c r="D775" s="2" t="s">
        <v>138821</v>
      </c>
      <c r="E775" s="2"/>
      <c r="F775" s="2" t="s">
        <v>138023</v>
      </c>
      <c r="G775" s="2" t="s">
        <v>137795</v>
      </c>
    </row>
    <row r="776" spans="1:7" x14ac:dyDescent="0.35">
      <c r="A776" s="2">
        <v>21100244630</v>
      </c>
      <c r="B776" s="2" t="s">
        <v>99642</v>
      </c>
      <c r="C776" s="2" t="s">
        <v>138754</v>
      </c>
      <c r="D776" s="2" t="s">
        <v>137551</v>
      </c>
      <c r="E776" s="2"/>
      <c r="F776" s="2" t="s">
        <v>138753</v>
      </c>
      <c r="G776" s="2" t="s">
        <v>138755</v>
      </c>
    </row>
    <row r="777" spans="1:7" x14ac:dyDescent="0.35">
      <c r="A777" s="2">
        <v>21100222926</v>
      </c>
      <c r="B777" s="2" t="s">
        <v>22379</v>
      </c>
      <c r="C777" s="2" t="s">
        <v>140225</v>
      </c>
      <c r="D777" s="2" t="s">
        <v>140226</v>
      </c>
      <c r="E777" s="2"/>
      <c r="F777" s="2" t="s">
        <v>306195</v>
      </c>
      <c r="G777" s="2" t="s">
        <v>140227</v>
      </c>
    </row>
    <row r="778" spans="1:7" x14ac:dyDescent="0.35">
      <c r="A778" s="2">
        <v>21101049145</v>
      </c>
      <c r="B778" s="2" t="s">
        <v>3642</v>
      </c>
      <c r="C778" s="2" t="s">
        <v>137551</v>
      </c>
      <c r="D778" s="2" t="s">
        <v>138344</v>
      </c>
      <c r="E778" s="2"/>
      <c r="F778" s="2" t="s">
        <v>138343</v>
      </c>
      <c r="G778" s="2" t="s">
        <v>138345</v>
      </c>
    </row>
    <row r="779" spans="1:7" x14ac:dyDescent="0.35">
      <c r="A779" s="2">
        <v>21100212106</v>
      </c>
      <c r="B779" s="2" t="s">
        <v>16544</v>
      </c>
      <c r="C779" s="2" t="s">
        <v>140054</v>
      </c>
      <c r="D779" s="2" t="s">
        <v>137551</v>
      </c>
      <c r="E779" s="2"/>
      <c r="F779" s="2" t="s">
        <v>140053</v>
      </c>
      <c r="G779" s="2" t="s">
        <v>140055</v>
      </c>
    </row>
    <row r="780" spans="1:7" x14ac:dyDescent="0.35">
      <c r="A780" s="2">
        <v>21101153015</v>
      </c>
      <c r="B780" s="2" t="s">
        <v>22668</v>
      </c>
      <c r="C780" s="2" t="s">
        <v>137551</v>
      </c>
      <c r="D780" s="2" t="s">
        <v>139614</v>
      </c>
      <c r="E780" s="2"/>
      <c r="F780" s="2" t="s">
        <v>137933</v>
      </c>
      <c r="G780" s="2" t="s">
        <v>139615</v>
      </c>
    </row>
    <row r="781" spans="1:7" x14ac:dyDescent="0.35">
      <c r="A781" s="2">
        <v>21100215110</v>
      </c>
      <c r="B781" s="2" t="s">
        <v>3643</v>
      </c>
      <c r="C781" s="2" t="s">
        <v>139089</v>
      </c>
      <c r="D781" s="2" t="s">
        <v>137551</v>
      </c>
      <c r="E781" s="2"/>
      <c r="F781" s="2" t="s">
        <v>137831</v>
      </c>
      <c r="G781" s="2" t="s">
        <v>137608</v>
      </c>
    </row>
    <row r="782" spans="1:7" x14ac:dyDescent="0.35">
      <c r="A782" s="2">
        <v>21100851338</v>
      </c>
      <c r="B782" s="2" t="s">
        <v>99916</v>
      </c>
      <c r="C782" s="2" t="s">
        <v>139373</v>
      </c>
      <c r="D782" s="2" t="s">
        <v>139374</v>
      </c>
      <c r="E782" s="2"/>
      <c r="F782" s="2" t="s">
        <v>139372</v>
      </c>
      <c r="G782" s="2" t="s">
        <v>137898</v>
      </c>
    </row>
    <row r="783" spans="1:7" x14ac:dyDescent="0.35">
      <c r="A783" s="2">
        <v>21100253049</v>
      </c>
      <c r="B783" s="2" t="s">
        <v>3644</v>
      </c>
      <c r="C783" s="2" t="s">
        <v>137551</v>
      </c>
      <c r="D783" s="2" t="s">
        <v>140266</v>
      </c>
      <c r="E783" s="2"/>
      <c r="F783" s="2" t="s">
        <v>137565</v>
      </c>
      <c r="G783" s="2" t="s">
        <v>137637</v>
      </c>
    </row>
    <row r="784" spans="1:7" x14ac:dyDescent="0.35">
      <c r="A784" s="2">
        <v>40067</v>
      </c>
      <c r="B784" s="2" t="s">
        <v>3645</v>
      </c>
      <c r="C784" s="2" t="s">
        <v>139462</v>
      </c>
      <c r="D784" s="2" t="s">
        <v>139463</v>
      </c>
      <c r="E784" s="2"/>
      <c r="F784" s="2" t="s">
        <v>137562</v>
      </c>
      <c r="G784" s="2" t="s">
        <v>139464</v>
      </c>
    </row>
    <row r="785" spans="1:7" x14ac:dyDescent="0.35">
      <c r="A785" s="2">
        <v>22598</v>
      </c>
      <c r="B785" s="2" t="s">
        <v>137868</v>
      </c>
      <c r="C785" s="2" t="s">
        <v>140403</v>
      </c>
      <c r="D785" s="2" t="s">
        <v>137551</v>
      </c>
      <c r="E785" s="2"/>
      <c r="F785" s="2" t="s">
        <v>140402</v>
      </c>
      <c r="G785" s="2" t="s">
        <v>137754</v>
      </c>
    </row>
    <row r="786" spans="1:7" x14ac:dyDescent="0.35">
      <c r="A786" s="2">
        <v>24679</v>
      </c>
      <c r="B786" s="2" t="s">
        <v>49546</v>
      </c>
      <c r="C786" s="2" t="s">
        <v>139010</v>
      </c>
      <c r="D786" s="2" t="s">
        <v>139011</v>
      </c>
      <c r="E786" s="2"/>
      <c r="F786" s="2" t="s">
        <v>249091</v>
      </c>
      <c r="G786" s="2" t="s">
        <v>137602</v>
      </c>
    </row>
    <row r="787" spans="1:7" x14ac:dyDescent="0.35">
      <c r="A787" s="2">
        <v>21100198435</v>
      </c>
      <c r="B787" s="2" t="s">
        <v>9511</v>
      </c>
      <c r="C787" s="2" t="s">
        <v>140452</v>
      </c>
      <c r="D787" s="2" t="s">
        <v>140453</v>
      </c>
      <c r="E787" s="2"/>
      <c r="F787" s="2" t="s">
        <v>138107</v>
      </c>
      <c r="G787" s="2" t="s">
        <v>138882</v>
      </c>
    </row>
    <row r="788" spans="1:7" x14ac:dyDescent="0.35">
      <c r="A788" s="2">
        <v>74295</v>
      </c>
      <c r="B788" s="2" t="s">
        <v>3646</v>
      </c>
      <c r="C788" s="2" t="s">
        <v>137551</v>
      </c>
      <c r="D788" s="2" t="s">
        <v>137551</v>
      </c>
      <c r="E788" s="2"/>
      <c r="F788" s="2" t="s">
        <v>138079</v>
      </c>
      <c r="G788" s="2" t="s">
        <v>137561</v>
      </c>
    </row>
    <row r="789" spans="1:7" x14ac:dyDescent="0.35">
      <c r="A789" s="2">
        <v>21101185504</v>
      </c>
      <c r="B789" s="2" t="s">
        <v>3647</v>
      </c>
      <c r="C789" s="2" t="s">
        <v>139799</v>
      </c>
      <c r="D789" s="2" t="s">
        <v>139800</v>
      </c>
      <c r="E789" s="2"/>
      <c r="F789" s="2" t="s">
        <v>302004</v>
      </c>
      <c r="G789" s="2" t="s">
        <v>137763</v>
      </c>
    </row>
    <row r="790" spans="1:7" x14ac:dyDescent="0.35">
      <c r="A790" s="2">
        <v>21101185422</v>
      </c>
      <c r="B790" s="2" t="s">
        <v>139264</v>
      </c>
      <c r="C790" s="2" t="s">
        <v>139265</v>
      </c>
      <c r="D790" s="2" t="s">
        <v>139266</v>
      </c>
      <c r="E790" s="2"/>
      <c r="F790" s="2" t="s">
        <v>137989</v>
      </c>
      <c r="G790" s="2" t="s">
        <v>139267</v>
      </c>
    </row>
    <row r="791" spans="1:7" x14ac:dyDescent="0.35">
      <c r="A791" s="2">
        <v>110362</v>
      </c>
      <c r="B791" s="2" t="s">
        <v>3648</v>
      </c>
      <c r="C791" s="2" t="s">
        <v>137551</v>
      </c>
      <c r="D791" s="2" t="s">
        <v>137551</v>
      </c>
      <c r="E791" s="2"/>
      <c r="F791" s="2" t="s">
        <v>303972</v>
      </c>
      <c r="G791" s="2" t="s">
        <v>137853</v>
      </c>
    </row>
    <row r="792" spans="1:7" x14ac:dyDescent="0.35">
      <c r="A792" s="2">
        <v>30160</v>
      </c>
      <c r="B792" s="2" t="s">
        <v>3649</v>
      </c>
      <c r="C792" s="2" t="s">
        <v>137551</v>
      </c>
      <c r="D792" s="2" t="s">
        <v>137551</v>
      </c>
      <c r="E792" s="2"/>
      <c r="F792" s="2" t="s">
        <v>138288</v>
      </c>
      <c r="G792" s="2" t="s">
        <v>137712</v>
      </c>
    </row>
    <row r="793" spans="1:7" x14ac:dyDescent="0.35">
      <c r="A793" s="2">
        <v>144857</v>
      </c>
      <c r="B793" s="2" t="s">
        <v>3650</v>
      </c>
      <c r="C793" s="2" t="s">
        <v>137551</v>
      </c>
      <c r="D793" s="2" t="s">
        <v>137551</v>
      </c>
      <c r="E793" s="2"/>
      <c r="F793" s="2" t="s">
        <v>139262</v>
      </c>
      <c r="G793" s="2" t="s">
        <v>139263</v>
      </c>
    </row>
    <row r="794" spans="1:7" x14ac:dyDescent="0.35">
      <c r="A794" s="2">
        <v>92503</v>
      </c>
      <c r="B794" s="2" t="s">
        <v>3651</v>
      </c>
      <c r="C794" s="2" t="s">
        <v>137551</v>
      </c>
      <c r="D794" s="2" t="s">
        <v>137551</v>
      </c>
      <c r="E794" s="2"/>
      <c r="F794" s="2" t="s">
        <v>139121</v>
      </c>
      <c r="G794" s="2" t="s">
        <v>139122</v>
      </c>
    </row>
    <row r="795" spans="1:7" x14ac:dyDescent="0.35">
      <c r="A795" s="2">
        <v>89451</v>
      </c>
      <c r="B795" s="2" t="s">
        <v>3652</v>
      </c>
      <c r="C795" s="2" t="s">
        <v>137551</v>
      </c>
      <c r="D795" s="2" t="s">
        <v>137551</v>
      </c>
      <c r="E795" s="2"/>
      <c r="F795" s="2" t="s">
        <v>140042</v>
      </c>
      <c r="G795" s="2" t="s">
        <v>137893</v>
      </c>
    </row>
    <row r="796" spans="1:7" x14ac:dyDescent="0.35">
      <c r="A796" s="2">
        <v>1100147106</v>
      </c>
      <c r="B796" s="2" t="s">
        <v>3653</v>
      </c>
      <c r="C796" s="2" t="s">
        <v>137551</v>
      </c>
      <c r="D796" s="2" t="s">
        <v>137551</v>
      </c>
      <c r="E796" s="2"/>
      <c r="F796" s="2" t="s">
        <v>137846</v>
      </c>
      <c r="G796" s="2" t="s">
        <v>137561</v>
      </c>
    </row>
    <row r="797" spans="1:7" x14ac:dyDescent="0.35">
      <c r="A797" s="2">
        <v>62702</v>
      </c>
      <c r="B797" s="2" t="s">
        <v>3654</v>
      </c>
      <c r="C797" s="2" t="s">
        <v>137551</v>
      </c>
      <c r="D797" s="2" t="s">
        <v>137551</v>
      </c>
      <c r="E797" s="2"/>
      <c r="F797" s="2" t="s">
        <v>139731</v>
      </c>
      <c r="G797" s="2" t="s">
        <v>139732</v>
      </c>
    </row>
    <row r="798" spans="1:7" x14ac:dyDescent="0.35">
      <c r="A798" s="2">
        <v>34334</v>
      </c>
      <c r="B798" s="2" t="s">
        <v>3655</v>
      </c>
      <c r="C798" s="2" t="s">
        <v>137551</v>
      </c>
      <c r="D798" s="2" t="s">
        <v>137551</v>
      </c>
      <c r="E798" s="2"/>
      <c r="F798" s="2" t="s">
        <v>139340</v>
      </c>
      <c r="G798" s="2" t="s">
        <v>137609</v>
      </c>
    </row>
    <row r="799" spans="1:7" x14ac:dyDescent="0.35">
      <c r="A799" s="2">
        <v>81474</v>
      </c>
      <c r="B799" s="2" t="s">
        <v>3656</v>
      </c>
      <c r="C799" s="2" t="s">
        <v>139937</v>
      </c>
      <c r="D799" s="2" t="s">
        <v>137551</v>
      </c>
      <c r="E799" s="2"/>
      <c r="F799" s="2" t="s">
        <v>306190</v>
      </c>
      <c r="G799" s="2" t="s">
        <v>137561</v>
      </c>
    </row>
    <row r="800" spans="1:7" x14ac:dyDescent="0.35">
      <c r="A800" s="2">
        <v>21101264424</v>
      </c>
      <c r="B800" s="2" t="s">
        <v>71198</v>
      </c>
      <c r="C800" s="2" t="s">
        <v>140325</v>
      </c>
      <c r="D800" s="2" t="s">
        <v>137551</v>
      </c>
      <c r="E800" s="2"/>
      <c r="F800" s="2" t="s">
        <v>306197</v>
      </c>
      <c r="G800" s="2" t="s">
        <v>138347</v>
      </c>
    </row>
    <row r="801" spans="1:7" x14ac:dyDescent="0.35">
      <c r="A801" s="2">
        <v>110364</v>
      </c>
      <c r="B801" s="2" t="s">
        <v>3657</v>
      </c>
      <c r="C801" s="2" t="s">
        <v>137551</v>
      </c>
      <c r="D801" s="2" t="s">
        <v>137551</v>
      </c>
      <c r="E801" s="2"/>
      <c r="F801" s="2" t="s">
        <v>139781</v>
      </c>
      <c r="G801" s="2" t="s">
        <v>137716</v>
      </c>
    </row>
    <row r="802" spans="1:7" x14ac:dyDescent="0.35">
      <c r="A802" s="2">
        <v>72267</v>
      </c>
      <c r="B802" s="2" t="s">
        <v>3658</v>
      </c>
      <c r="C802" s="2" t="s">
        <v>137551</v>
      </c>
      <c r="D802" s="2" t="s">
        <v>137551</v>
      </c>
      <c r="E802" s="2"/>
      <c r="F802" s="2" t="s">
        <v>140190</v>
      </c>
      <c r="G802" s="2" t="s">
        <v>137609</v>
      </c>
    </row>
    <row r="803" spans="1:7" x14ac:dyDescent="0.35">
      <c r="A803" s="2">
        <v>21101222661</v>
      </c>
      <c r="B803" s="2" t="s">
        <v>3659</v>
      </c>
      <c r="C803" s="2" t="s">
        <v>139864</v>
      </c>
      <c r="D803" s="2" t="s">
        <v>137551</v>
      </c>
      <c r="E803" s="2"/>
      <c r="F803" s="2" t="s">
        <v>302797</v>
      </c>
      <c r="G803" s="2" t="s">
        <v>137629</v>
      </c>
    </row>
    <row r="804" spans="1:7" x14ac:dyDescent="0.35">
      <c r="A804" s="2">
        <v>58145</v>
      </c>
      <c r="B804" s="2" t="s">
        <v>3660</v>
      </c>
      <c r="C804" s="2" t="s">
        <v>137551</v>
      </c>
      <c r="D804" s="2" t="s">
        <v>137551</v>
      </c>
      <c r="E804" s="2"/>
      <c r="F804" s="2" t="s">
        <v>137638</v>
      </c>
      <c r="G804" s="2" t="s">
        <v>140272</v>
      </c>
    </row>
    <row r="805" spans="1:7" x14ac:dyDescent="0.35">
      <c r="A805" s="2">
        <v>30611</v>
      </c>
      <c r="B805" s="2" t="s">
        <v>3661</v>
      </c>
      <c r="C805" s="2" t="s">
        <v>137551</v>
      </c>
      <c r="D805" s="2" t="s">
        <v>137551</v>
      </c>
      <c r="E805" s="2"/>
      <c r="F805" s="2" t="s">
        <v>249095</v>
      </c>
      <c r="G805" s="2" t="s">
        <v>137629</v>
      </c>
    </row>
    <row r="806" spans="1:7" x14ac:dyDescent="0.35">
      <c r="A806" s="2">
        <v>95610</v>
      </c>
      <c r="B806" s="2" t="s">
        <v>3662</v>
      </c>
      <c r="C806" s="2" t="s">
        <v>137551</v>
      </c>
      <c r="D806" s="2" t="s">
        <v>137551</v>
      </c>
      <c r="E806" s="2"/>
      <c r="F806" s="2" t="s">
        <v>137689</v>
      </c>
      <c r="G806" s="2" t="s">
        <v>137716</v>
      </c>
    </row>
    <row r="807" spans="1:7" x14ac:dyDescent="0.35">
      <c r="A807" s="2">
        <v>90600</v>
      </c>
      <c r="B807" s="2" t="s">
        <v>3663</v>
      </c>
      <c r="C807" s="2" t="s">
        <v>140039</v>
      </c>
      <c r="D807" s="2" t="s">
        <v>140039</v>
      </c>
      <c r="E807" s="2"/>
      <c r="F807" s="2" t="s">
        <v>140038</v>
      </c>
      <c r="G807" s="2" t="s">
        <v>137716</v>
      </c>
    </row>
    <row r="808" spans="1:7" x14ac:dyDescent="0.35">
      <c r="A808" s="2">
        <v>72247</v>
      </c>
      <c r="B808" s="2" t="s">
        <v>3664</v>
      </c>
      <c r="C808" s="2" t="s">
        <v>137551</v>
      </c>
      <c r="D808" s="2" t="s">
        <v>137551</v>
      </c>
      <c r="E808" s="2"/>
      <c r="F808" s="2" t="s">
        <v>137794</v>
      </c>
      <c r="G808" s="2" t="s">
        <v>137716</v>
      </c>
    </row>
    <row r="809" spans="1:7" x14ac:dyDescent="0.35">
      <c r="A809" s="2">
        <v>55056</v>
      </c>
      <c r="B809" s="2" t="s">
        <v>3665</v>
      </c>
      <c r="C809" s="2" t="s">
        <v>137551</v>
      </c>
      <c r="D809" s="2" t="s">
        <v>137551</v>
      </c>
      <c r="E809" s="2"/>
      <c r="F809" s="2" t="s">
        <v>140454</v>
      </c>
      <c r="G809" s="2" t="s">
        <v>137716</v>
      </c>
    </row>
    <row r="810" spans="1:7" x14ac:dyDescent="0.35">
      <c r="A810" s="2">
        <v>21101222665</v>
      </c>
      <c r="B810" s="2" t="s">
        <v>3666</v>
      </c>
      <c r="C810" s="2" t="s">
        <v>138652</v>
      </c>
      <c r="D810" s="2" t="s">
        <v>137551</v>
      </c>
      <c r="E810" s="2"/>
      <c r="F810" s="2" t="s">
        <v>308483</v>
      </c>
      <c r="G810" s="2" t="s">
        <v>137716</v>
      </c>
    </row>
    <row r="811" spans="1:7" x14ac:dyDescent="0.35">
      <c r="A811" s="2">
        <v>21101226476</v>
      </c>
      <c r="B811" s="2" t="s">
        <v>3667</v>
      </c>
      <c r="C811" s="2" t="s">
        <v>139971</v>
      </c>
      <c r="D811" s="2" t="s">
        <v>137551</v>
      </c>
      <c r="E811" s="2"/>
      <c r="F811" s="2" t="s">
        <v>302798</v>
      </c>
      <c r="G811" s="2" t="s">
        <v>137716</v>
      </c>
    </row>
    <row r="812" spans="1:7" x14ac:dyDescent="0.35">
      <c r="A812" s="2">
        <v>89358</v>
      </c>
      <c r="B812" s="2" t="s">
        <v>3668</v>
      </c>
      <c r="C812" s="2" t="s">
        <v>137551</v>
      </c>
      <c r="D812" s="2" t="s">
        <v>137551</v>
      </c>
      <c r="E812" s="2"/>
      <c r="F812" s="2" t="s">
        <v>139153</v>
      </c>
      <c r="G812" s="2" t="s">
        <v>137716</v>
      </c>
    </row>
    <row r="813" spans="1:7" x14ac:dyDescent="0.35">
      <c r="A813" s="2">
        <v>98571</v>
      </c>
      <c r="B813" s="2" t="s">
        <v>3669</v>
      </c>
      <c r="C813" s="2" t="s">
        <v>137551</v>
      </c>
      <c r="D813" s="2" t="s">
        <v>137551</v>
      </c>
      <c r="E813" s="2"/>
      <c r="F813" s="2" t="s">
        <v>140082</v>
      </c>
      <c r="G813" s="2" t="s">
        <v>137609</v>
      </c>
    </row>
    <row r="814" spans="1:7" x14ac:dyDescent="0.35">
      <c r="A814" s="2">
        <v>145752</v>
      </c>
      <c r="B814" s="2" t="s">
        <v>40372</v>
      </c>
      <c r="C814" s="2" t="s">
        <v>139807</v>
      </c>
      <c r="D814" s="2" t="s">
        <v>137551</v>
      </c>
      <c r="E814" s="2"/>
      <c r="F814" s="2" t="s">
        <v>140509</v>
      </c>
      <c r="G814" s="2" t="s">
        <v>137561</v>
      </c>
    </row>
    <row r="815" spans="1:7" x14ac:dyDescent="0.35">
      <c r="A815" s="2">
        <v>18692</v>
      </c>
      <c r="B815" s="2" t="s">
        <v>3670</v>
      </c>
      <c r="C815" s="2" t="s">
        <v>138688</v>
      </c>
      <c r="D815" s="2" t="s">
        <v>137551</v>
      </c>
      <c r="E815" s="2"/>
      <c r="F815" s="2" t="s">
        <v>303973</v>
      </c>
      <c r="G815" s="2" t="s">
        <v>137567</v>
      </c>
    </row>
    <row r="816" spans="1:7" x14ac:dyDescent="0.35">
      <c r="A816" s="2">
        <v>30389</v>
      </c>
      <c r="B816" s="2" t="s">
        <v>3671</v>
      </c>
      <c r="C816" s="2" t="s">
        <v>139217</v>
      </c>
      <c r="D816" s="2" t="s">
        <v>137551</v>
      </c>
      <c r="E816" s="2"/>
      <c r="F816" s="2" t="s">
        <v>139216</v>
      </c>
      <c r="G816" s="2" t="s">
        <v>137687</v>
      </c>
    </row>
    <row r="817" spans="1:7" x14ac:dyDescent="0.35">
      <c r="A817" s="2">
        <v>13168</v>
      </c>
      <c r="B817" s="2" t="s">
        <v>3672</v>
      </c>
      <c r="C817" s="2" t="s">
        <v>139765</v>
      </c>
      <c r="D817" s="2" t="s">
        <v>137551</v>
      </c>
      <c r="E817" s="2"/>
      <c r="F817" s="2" t="s">
        <v>139764</v>
      </c>
      <c r="G817" s="2" t="s">
        <v>137835</v>
      </c>
    </row>
    <row r="818" spans="1:7" x14ac:dyDescent="0.35">
      <c r="A818" s="2">
        <v>94067</v>
      </c>
      <c r="B818" s="2" t="s">
        <v>3673</v>
      </c>
      <c r="C818" s="2" t="s">
        <v>137551</v>
      </c>
      <c r="D818" s="2" t="s">
        <v>137551</v>
      </c>
      <c r="E818" s="2"/>
      <c r="F818" s="2" t="s">
        <v>139745</v>
      </c>
      <c r="G818" s="2" t="s">
        <v>137578</v>
      </c>
    </row>
    <row r="819" spans="1:7" x14ac:dyDescent="0.35">
      <c r="A819" s="2">
        <v>2300147402</v>
      </c>
      <c r="B819" s="2" t="s">
        <v>3674</v>
      </c>
      <c r="C819" s="2" t="s">
        <v>138615</v>
      </c>
      <c r="D819" s="2" t="s">
        <v>137551</v>
      </c>
      <c r="E819" s="2"/>
      <c r="F819" s="2" t="s">
        <v>301991</v>
      </c>
      <c r="G819" s="2" t="s">
        <v>137716</v>
      </c>
    </row>
    <row r="820" spans="1:7" x14ac:dyDescent="0.35">
      <c r="A820" s="2">
        <v>110527</v>
      </c>
      <c r="B820" s="2" t="s">
        <v>3675</v>
      </c>
      <c r="C820" s="2" t="s">
        <v>138874</v>
      </c>
      <c r="D820" s="2" t="s">
        <v>138875</v>
      </c>
      <c r="E820" s="2"/>
      <c r="F820" s="2" t="s">
        <v>137657</v>
      </c>
      <c r="G820" s="2" t="s">
        <v>138091</v>
      </c>
    </row>
    <row r="821" spans="1:7" x14ac:dyDescent="0.35">
      <c r="A821" s="2">
        <v>21100212301</v>
      </c>
      <c r="B821" s="2" t="s">
        <v>28715</v>
      </c>
      <c r="C821" s="2" t="s">
        <v>249049</v>
      </c>
      <c r="D821" s="2" t="s">
        <v>302776</v>
      </c>
      <c r="E821" s="2"/>
      <c r="F821" s="2" t="s">
        <v>306163</v>
      </c>
      <c r="G821" s="2" t="s">
        <v>249124</v>
      </c>
    </row>
    <row r="822" spans="1:7" x14ac:dyDescent="0.35">
      <c r="A822" s="2">
        <v>21100803360</v>
      </c>
      <c r="B822" s="2" t="s">
        <v>23914</v>
      </c>
      <c r="C822" s="2" t="s">
        <v>139095</v>
      </c>
      <c r="D822" s="2" t="s">
        <v>137551</v>
      </c>
      <c r="E822" s="2"/>
      <c r="F822" s="2" t="s">
        <v>176611</v>
      </c>
      <c r="G822" s="2" t="s">
        <v>139096</v>
      </c>
    </row>
    <row r="823" spans="1:7" x14ac:dyDescent="0.35">
      <c r="A823" s="2">
        <v>120081</v>
      </c>
      <c r="B823" s="2" t="s">
        <v>3676</v>
      </c>
      <c r="C823" s="2" t="s">
        <v>138609</v>
      </c>
      <c r="D823" s="2" t="s">
        <v>137551</v>
      </c>
      <c r="E823" s="2"/>
      <c r="F823" s="2" t="s">
        <v>138608</v>
      </c>
      <c r="G823" s="2" t="s">
        <v>137897</v>
      </c>
    </row>
    <row r="824" spans="1:7" x14ac:dyDescent="0.35">
      <c r="A824" s="2">
        <v>145755</v>
      </c>
      <c r="B824" s="2" t="s">
        <v>112470</v>
      </c>
      <c r="C824" s="2" t="s">
        <v>140243</v>
      </c>
      <c r="D824" s="2" t="s">
        <v>140243</v>
      </c>
      <c r="E824" s="2"/>
      <c r="F824" s="2" t="s">
        <v>249116</v>
      </c>
      <c r="G824" s="2" t="s">
        <v>137561</v>
      </c>
    </row>
    <row r="825" spans="1:7" x14ac:dyDescent="0.35">
      <c r="A825" s="2">
        <v>23136</v>
      </c>
      <c r="B825" s="2" t="s">
        <v>3677</v>
      </c>
      <c r="C825" s="2" t="s">
        <v>139713</v>
      </c>
      <c r="D825" s="2" t="s">
        <v>137551</v>
      </c>
      <c r="E825" s="2"/>
      <c r="F825" s="2" t="s">
        <v>137778</v>
      </c>
      <c r="G825" s="2" t="s">
        <v>139714</v>
      </c>
    </row>
    <row r="826" spans="1:7" x14ac:dyDescent="0.35">
      <c r="A826" s="2">
        <v>21100873443</v>
      </c>
      <c r="B826" s="2" t="s">
        <v>41826</v>
      </c>
      <c r="C826" s="2" t="s">
        <v>140364</v>
      </c>
      <c r="D826" s="2" t="s">
        <v>137551</v>
      </c>
      <c r="E826" s="2"/>
      <c r="F826" s="2" t="s">
        <v>137986</v>
      </c>
      <c r="G826" s="2" t="s">
        <v>137701</v>
      </c>
    </row>
    <row r="827" spans="1:7" x14ac:dyDescent="0.35">
      <c r="A827" s="2">
        <v>91532</v>
      </c>
      <c r="B827" s="2" t="s">
        <v>3678</v>
      </c>
      <c r="C827" s="2" t="s">
        <v>137551</v>
      </c>
      <c r="D827" s="2" t="s">
        <v>137551</v>
      </c>
      <c r="E827" s="2"/>
      <c r="F827" s="2" t="s">
        <v>137719</v>
      </c>
      <c r="G827" s="2" t="s">
        <v>138138</v>
      </c>
    </row>
    <row r="828" spans="1:7" x14ac:dyDescent="0.35">
      <c r="A828" s="2">
        <v>21101235561</v>
      </c>
      <c r="B828" s="2" t="s">
        <v>3679</v>
      </c>
      <c r="C828" s="2" t="s">
        <v>138757</v>
      </c>
      <c r="D828" s="2" t="s">
        <v>137551</v>
      </c>
      <c r="E828" s="2"/>
      <c r="F828" s="2" t="s">
        <v>302791</v>
      </c>
      <c r="G828" s="2" t="s">
        <v>138451</v>
      </c>
    </row>
    <row r="829" spans="1:7" x14ac:dyDescent="0.35">
      <c r="A829" s="2">
        <v>144853</v>
      </c>
      <c r="B829" s="2" t="s">
        <v>15494</v>
      </c>
      <c r="C829" s="2" t="s">
        <v>139599</v>
      </c>
      <c r="D829" s="2" t="s">
        <v>137551</v>
      </c>
      <c r="E829" s="2"/>
      <c r="F829" s="2" t="s">
        <v>306183</v>
      </c>
      <c r="G829" s="2" t="s">
        <v>137712</v>
      </c>
    </row>
    <row r="830" spans="1:7" x14ac:dyDescent="0.35">
      <c r="A830" s="2">
        <v>145699</v>
      </c>
      <c r="B830" s="2" t="s">
        <v>3680</v>
      </c>
      <c r="C830" s="2" t="s">
        <v>139271</v>
      </c>
      <c r="D830" s="2" t="s">
        <v>137551</v>
      </c>
      <c r="E830" s="2"/>
      <c r="F830" s="2" t="s">
        <v>139270</v>
      </c>
      <c r="G830" s="2" t="s">
        <v>137628</v>
      </c>
    </row>
    <row r="831" spans="1:7" x14ac:dyDescent="0.35">
      <c r="A831" s="2">
        <v>56833</v>
      </c>
      <c r="B831" s="2" t="s">
        <v>3681</v>
      </c>
      <c r="C831" s="2" t="s">
        <v>137551</v>
      </c>
      <c r="D831" s="2" t="s">
        <v>137551</v>
      </c>
      <c r="E831" s="2"/>
      <c r="F831" s="2" t="s">
        <v>139172</v>
      </c>
      <c r="G831" s="2" t="s">
        <v>137822</v>
      </c>
    </row>
    <row r="832" spans="1:7" x14ac:dyDescent="0.35">
      <c r="A832" s="2">
        <v>21101138302</v>
      </c>
      <c r="B832" s="2" t="s">
        <v>10214</v>
      </c>
      <c r="C832" s="2" t="s">
        <v>138681</v>
      </c>
      <c r="D832" s="2" t="s">
        <v>137551</v>
      </c>
      <c r="E832" s="2"/>
      <c r="F832" s="2" t="s">
        <v>306171</v>
      </c>
      <c r="G832" s="2" t="s">
        <v>138682</v>
      </c>
    </row>
    <row r="833" spans="1:7" x14ac:dyDescent="0.35">
      <c r="A833" s="2">
        <v>110624</v>
      </c>
      <c r="B833" s="2" t="s">
        <v>3682</v>
      </c>
      <c r="C833" s="2" t="s">
        <v>139178</v>
      </c>
      <c r="D833" s="2" t="s">
        <v>137551</v>
      </c>
      <c r="E833" s="2"/>
      <c r="F833" s="2" t="s">
        <v>249099</v>
      </c>
      <c r="G833" s="2" t="s">
        <v>139179</v>
      </c>
    </row>
    <row r="834" spans="1:7" x14ac:dyDescent="0.35">
      <c r="A834" s="2">
        <v>21100415037</v>
      </c>
      <c r="B834" s="2" t="s">
        <v>77133</v>
      </c>
      <c r="C834" s="2" t="s">
        <v>137551</v>
      </c>
      <c r="D834" s="2" t="s">
        <v>139985</v>
      </c>
      <c r="E834" s="2"/>
      <c r="F834" s="2" t="s">
        <v>188086</v>
      </c>
      <c r="G834" s="2" t="s">
        <v>139986</v>
      </c>
    </row>
    <row r="835" spans="1:7" x14ac:dyDescent="0.35">
      <c r="A835" s="2">
        <v>83331</v>
      </c>
      <c r="B835" s="2" t="s">
        <v>3683</v>
      </c>
      <c r="C835" s="2" t="s">
        <v>137551</v>
      </c>
      <c r="D835" s="2" t="s">
        <v>137551</v>
      </c>
      <c r="E835" s="2"/>
      <c r="F835" s="2" t="s">
        <v>138515</v>
      </c>
      <c r="G835" s="2" t="s">
        <v>138120</v>
      </c>
    </row>
    <row r="836" spans="1:7" x14ac:dyDescent="0.35">
      <c r="A836" s="2">
        <v>92003</v>
      </c>
      <c r="B836" s="2" t="s">
        <v>3684</v>
      </c>
      <c r="C836" s="2" t="s">
        <v>138329</v>
      </c>
      <c r="D836" s="2" t="s">
        <v>137551</v>
      </c>
      <c r="E836" s="2"/>
      <c r="F836" s="2" t="s">
        <v>138328</v>
      </c>
      <c r="G836" s="2" t="s">
        <v>137670</v>
      </c>
    </row>
    <row r="837" spans="1:7" x14ac:dyDescent="0.35">
      <c r="A837" s="2">
        <v>91064</v>
      </c>
      <c r="B837" s="2" t="s">
        <v>3685</v>
      </c>
      <c r="C837" s="2" t="s">
        <v>137551</v>
      </c>
      <c r="D837" s="2" t="s">
        <v>137551</v>
      </c>
      <c r="E837" s="2"/>
      <c r="F837" s="2" t="s">
        <v>138987</v>
      </c>
      <c r="G837" s="2" t="s">
        <v>138988</v>
      </c>
    </row>
    <row r="838" spans="1:7" x14ac:dyDescent="0.35">
      <c r="A838" s="2">
        <v>40832</v>
      </c>
      <c r="B838" s="2" t="s">
        <v>3686</v>
      </c>
      <c r="C838" s="2" t="s">
        <v>140415</v>
      </c>
      <c r="D838" s="2" t="s">
        <v>137551</v>
      </c>
      <c r="E838" s="2"/>
      <c r="F838" s="2" t="s">
        <v>140414</v>
      </c>
      <c r="G838" s="2" t="s">
        <v>140416</v>
      </c>
    </row>
    <row r="839" spans="1:7" x14ac:dyDescent="0.35">
      <c r="A839" s="2">
        <v>77904</v>
      </c>
      <c r="B839" s="2" t="s">
        <v>3687</v>
      </c>
      <c r="C839" s="2" t="s">
        <v>138446</v>
      </c>
      <c r="D839" s="2" t="s">
        <v>138447</v>
      </c>
      <c r="E839" s="2"/>
      <c r="F839" s="2" t="s">
        <v>138445</v>
      </c>
      <c r="G839" s="2" t="s">
        <v>138448</v>
      </c>
    </row>
    <row r="840" spans="1:7" x14ac:dyDescent="0.35">
      <c r="A840" s="2">
        <v>21101283268</v>
      </c>
      <c r="B840" s="2" t="s">
        <v>3687</v>
      </c>
      <c r="C840" s="2" t="s">
        <v>138446</v>
      </c>
      <c r="D840" s="2" t="s">
        <v>138447</v>
      </c>
      <c r="E840" s="2"/>
      <c r="F840" s="2" t="s">
        <v>301990</v>
      </c>
      <c r="G840" s="2" t="s">
        <v>138448</v>
      </c>
    </row>
    <row r="841" spans="1:7" x14ac:dyDescent="0.35">
      <c r="A841" s="2">
        <v>21101045273</v>
      </c>
      <c r="B841" s="2" t="s">
        <v>3688</v>
      </c>
      <c r="C841" s="2" t="s">
        <v>137551</v>
      </c>
      <c r="D841" s="2" t="s">
        <v>138816</v>
      </c>
      <c r="E841" s="2"/>
      <c r="F841" s="2" t="s">
        <v>138008</v>
      </c>
      <c r="G841" s="2" t="s">
        <v>137891</v>
      </c>
    </row>
    <row r="842" spans="1:7" x14ac:dyDescent="0.35">
      <c r="A842" s="2">
        <v>14494</v>
      </c>
      <c r="B842" s="2" t="s">
        <v>3689</v>
      </c>
      <c r="C842" s="2" t="s">
        <v>140275</v>
      </c>
      <c r="D842" s="2" t="s">
        <v>137551</v>
      </c>
      <c r="E842" s="2"/>
      <c r="F842" s="2" t="s">
        <v>140524</v>
      </c>
      <c r="G842" s="2" t="s">
        <v>137567</v>
      </c>
    </row>
    <row r="843" spans="1:7" x14ac:dyDescent="0.35">
      <c r="A843" s="2">
        <v>91976</v>
      </c>
      <c r="B843" s="2" t="s">
        <v>3690</v>
      </c>
      <c r="C843" s="2" t="s">
        <v>137551</v>
      </c>
      <c r="D843" s="2" t="s">
        <v>137551</v>
      </c>
      <c r="E843" s="2"/>
      <c r="F843" s="2" t="s">
        <v>140015</v>
      </c>
      <c r="G843" s="2" t="s">
        <v>140016</v>
      </c>
    </row>
    <row r="844" spans="1:7" x14ac:dyDescent="0.35">
      <c r="A844" s="2">
        <v>68895</v>
      </c>
      <c r="B844" s="2" t="s">
        <v>3691</v>
      </c>
      <c r="C844" s="2" t="s">
        <v>137551</v>
      </c>
      <c r="D844" s="2" t="s">
        <v>137551</v>
      </c>
      <c r="E844" s="2"/>
      <c r="F844" s="2" t="s">
        <v>137920</v>
      </c>
      <c r="G844" s="2" t="s">
        <v>137561</v>
      </c>
    </row>
    <row r="845" spans="1:7" x14ac:dyDescent="0.35">
      <c r="A845" s="2">
        <v>100147003</v>
      </c>
      <c r="B845" s="2" t="s">
        <v>3692</v>
      </c>
      <c r="C845" s="2" t="s">
        <v>137551</v>
      </c>
      <c r="D845" s="2" t="s">
        <v>137551</v>
      </c>
      <c r="E845" s="2"/>
      <c r="F845" s="2" t="s">
        <v>139922</v>
      </c>
      <c r="G845" s="2" t="s">
        <v>137561</v>
      </c>
    </row>
    <row r="846" spans="1:7" x14ac:dyDescent="0.35">
      <c r="A846" s="2">
        <v>21101214488</v>
      </c>
      <c r="B846" s="2" t="s">
        <v>9723</v>
      </c>
      <c r="C846" s="2" t="s">
        <v>137551</v>
      </c>
      <c r="D846" s="2" t="s">
        <v>138769</v>
      </c>
      <c r="E846" s="2"/>
      <c r="F846" s="2" t="s">
        <v>137989</v>
      </c>
      <c r="G846" s="2" t="s">
        <v>137763</v>
      </c>
    </row>
    <row r="847" spans="1:7" x14ac:dyDescent="0.35">
      <c r="A847" s="2">
        <v>62157</v>
      </c>
      <c r="B847" s="2" t="s">
        <v>3693</v>
      </c>
      <c r="C847" s="2" t="s">
        <v>137551</v>
      </c>
      <c r="D847" s="2" t="s">
        <v>137551</v>
      </c>
      <c r="E847" s="2"/>
      <c r="F847" s="2" t="s">
        <v>137636</v>
      </c>
      <c r="G847" s="2" t="s">
        <v>137561</v>
      </c>
    </row>
    <row r="848" spans="1:7" x14ac:dyDescent="0.35">
      <c r="A848" s="2">
        <v>97668</v>
      </c>
      <c r="B848" s="2" t="s">
        <v>3694</v>
      </c>
      <c r="C848" s="2" t="s">
        <v>137551</v>
      </c>
      <c r="D848" s="2" t="s">
        <v>137551</v>
      </c>
      <c r="E848" s="2"/>
      <c r="F848" s="2" t="s">
        <v>138624</v>
      </c>
      <c r="G848" s="2" t="s">
        <v>137716</v>
      </c>
    </row>
    <row r="849" spans="1:7" x14ac:dyDescent="0.35">
      <c r="A849" s="2">
        <v>21100228125</v>
      </c>
      <c r="B849" s="2" t="s">
        <v>9743</v>
      </c>
      <c r="C849" s="2" t="s">
        <v>139856</v>
      </c>
      <c r="D849" s="2" t="s">
        <v>137551</v>
      </c>
      <c r="E849" s="2"/>
      <c r="F849" s="2" t="s">
        <v>139701</v>
      </c>
      <c r="G849" s="2" t="s">
        <v>137567</v>
      </c>
    </row>
    <row r="850" spans="1:7" x14ac:dyDescent="0.35">
      <c r="A850" s="2">
        <v>21100222564</v>
      </c>
      <c r="B850" s="2" t="s">
        <v>65541</v>
      </c>
      <c r="C850" s="2" t="s">
        <v>137551</v>
      </c>
      <c r="D850" s="2" t="s">
        <v>140393</v>
      </c>
      <c r="E850" s="2"/>
      <c r="F850" s="2" t="s">
        <v>247175</v>
      </c>
      <c r="G850" s="2" t="s">
        <v>140394</v>
      </c>
    </row>
    <row r="851" spans="1:7" x14ac:dyDescent="0.35">
      <c r="A851" s="2">
        <v>110699</v>
      </c>
      <c r="B851" s="2" t="s">
        <v>66998</v>
      </c>
      <c r="C851" s="2" t="s">
        <v>138526</v>
      </c>
      <c r="D851" s="2" t="s">
        <v>137551</v>
      </c>
      <c r="E851" s="2"/>
      <c r="F851" s="2" t="s">
        <v>303971</v>
      </c>
      <c r="G851" s="2" t="s">
        <v>138527</v>
      </c>
    </row>
    <row r="852" spans="1:7" x14ac:dyDescent="0.35">
      <c r="A852" s="2">
        <v>58932</v>
      </c>
      <c r="B852" s="2" t="s">
        <v>3695</v>
      </c>
      <c r="C852" s="2" t="s">
        <v>137551</v>
      </c>
      <c r="D852" s="2" t="s">
        <v>137551</v>
      </c>
      <c r="E852" s="2"/>
      <c r="F852" s="2" t="s">
        <v>139770</v>
      </c>
      <c r="G852" s="2" t="s">
        <v>137716</v>
      </c>
    </row>
    <row r="853" spans="1:7" x14ac:dyDescent="0.35">
      <c r="A853" s="2">
        <v>21101162718</v>
      </c>
      <c r="B853" s="2" t="s">
        <v>12021</v>
      </c>
      <c r="C853" s="2" t="s">
        <v>137551</v>
      </c>
      <c r="D853" s="2" t="s">
        <v>138817</v>
      </c>
      <c r="E853" s="2"/>
      <c r="F853" s="2" t="s">
        <v>138006</v>
      </c>
      <c r="G853" s="2" t="s">
        <v>138818</v>
      </c>
    </row>
    <row r="854" spans="1:7" x14ac:dyDescent="0.35">
      <c r="A854" s="2">
        <v>21100227043</v>
      </c>
      <c r="B854" s="2" t="s">
        <v>123924</v>
      </c>
      <c r="C854" s="2" t="s">
        <v>140326</v>
      </c>
      <c r="D854" s="2" t="s">
        <v>137551</v>
      </c>
      <c r="E854" s="2"/>
      <c r="F854" s="2" t="s">
        <v>137931</v>
      </c>
      <c r="G854" s="2" t="s">
        <v>140327</v>
      </c>
    </row>
    <row r="855" spans="1:7" x14ac:dyDescent="0.35">
      <c r="A855" s="2">
        <v>21100307474</v>
      </c>
      <c r="B855" s="2" t="s">
        <v>102719</v>
      </c>
      <c r="C855" s="2" t="s">
        <v>139440</v>
      </c>
      <c r="D855" s="2" t="s">
        <v>139441</v>
      </c>
      <c r="E855" s="2"/>
      <c r="F855" s="2" t="s">
        <v>137945</v>
      </c>
      <c r="G855" s="2" t="s">
        <v>138050</v>
      </c>
    </row>
    <row r="856" spans="1:7" x14ac:dyDescent="0.35">
      <c r="A856" s="2">
        <v>90641</v>
      </c>
      <c r="B856" s="2" t="s">
        <v>3696</v>
      </c>
      <c r="C856" s="2" t="s">
        <v>137551</v>
      </c>
      <c r="D856" s="2" t="s">
        <v>137551</v>
      </c>
      <c r="E856" s="2"/>
      <c r="F856" s="2" t="s">
        <v>139733</v>
      </c>
      <c r="G856" s="2" t="s">
        <v>137556</v>
      </c>
    </row>
    <row r="857" spans="1:7" x14ac:dyDescent="0.35">
      <c r="A857" s="2">
        <v>13875</v>
      </c>
      <c r="B857" s="2" t="s">
        <v>3697</v>
      </c>
      <c r="C857" s="2" t="s">
        <v>139707</v>
      </c>
      <c r="D857" s="2" t="s">
        <v>137551</v>
      </c>
      <c r="E857" s="2"/>
      <c r="F857" s="2" t="s">
        <v>139706</v>
      </c>
      <c r="G857" s="2" t="s">
        <v>138142</v>
      </c>
    </row>
    <row r="858" spans="1:7" x14ac:dyDescent="0.35">
      <c r="A858" s="2">
        <v>83444</v>
      </c>
      <c r="B858" s="2" t="s">
        <v>3698</v>
      </c>
      <c r="C858" s="2" t="s">
        <v>139833</v>
      </c>
      <c r="D858" s="2" t="s">
        <v>137551</v>
      </c>
      <c r="E858" s="2"/>
      <c r="F858" s="2" t="s">
        <v>249106</v>
      </c>
      <c r="G858" s="2" t="s">
        <v>137567</v>
      </c>
    </row>
    <row r="859" spans="1:7" x14ac:dyDescent="0.35">
      <c r="A859" s="2">
        <v>13706</v>
      </c>
      <c r="B859" s="2" t="s">
        <v>3699</v>
      </c>
      <c r="C859" s="2" t="s">
        <v>139727</v>
      </c>
      <c r="D859" s="2" t="s">
        <v>139727</v>
      </c>
      <c r="E859" s="2"/>
      <c r="F859" s="2" t="s">
        <v>141148</v>
      </c>
      <c r="G859" s="2" t="s">
        <v>137674</v>
      </c>
    </row>
    <row r="860" spans="1:7" x14ac:dyDescent="0.35">
      <c r="A860" s="2">
        <v>21101062800</v>
      </c>
      <c r="B860" s="2" t="s">
        <v>58503</v>
      </c>
      <c r="C860" s="2" t="s">
        <v>137551</v>
      </c>
      <c r="D860" s="2" t="s">
        <v>139586</v>
      </c>
      <c r="E860" s="2"/>
      <c r="F860" s="2" t="s">
        <v>193153</v>
      </c>
      <c r="G860" s="2" t="s">
        <v>138755</v>
      </c>
    </row>
    <row r="861" spans="1:7" x14ac:dyDescent="0.35">
      <c r="A861" s="2">
        <v>21101052805</v>
      </c>
      <c r="B861" s="2" t="s">
        <v>117367</v>
      </c>
      <c r="C861" s="2" t="s">
        <v>137551</v>
      </c>
      <c r="D861" s="2" t="s">
        <v>138639</v>
      </c>
      <c r="E861" s="2"/>
      <c r="F861" s="2" t="s">
        <v>138013</v>
      </c>
      <c r="G861" s="2" t="s">
        <v>138640</v>
      </c>
    </row>
    <row r="862" spans="1:7" x14ac:dyDescent="0.35">
      <c r="A862" s="2">
        <v>85865</v>
      </c>
      <c r="B862" s="2" t="s">
        <v>3700</v>
      </c>
      <c r="C862" s="2" t="s">
        <v>137551</v>
      </c>
      <c r="D862" s="2" t="s">
        <v>137551</v>
      </c>
      <c r="E862" s="2"/>
      <c r="F862" s="2" t="s">
        <v>139283</v>
      </c>
      <c r="G862" s="2" t="s">
        <v>137561</v>
      </c>
    </row>
    <row r="863" spans="1:7" x14ac:dyDescent="0.35">
      <c r="A863" s="2">
        <v>21101183609</v>
      </c>
      <c r="B863" s="2" t="s">
        <v>4077</v>
      </c>
      <c r="C863" s="2" t="s">
        <v>137551</v>
      </c>
      <c r="D863" s="2" t="s">
        <v>139734</v>
      </c>
      <c r="E863" s="2"/>
      <c r="F863" s="2" t="s">
        <v>138023</v>
      </c>
      <c r="G863" s="2" t="s">
        <v>139735</v>
      </c>
    </row>
    <row r="864" spans="1:7" x14ac:dyDescent="0.35">
      <c r="A864" s="2">
        <v>42091</v>
      </c>
      <c r="B864" s="2" t="s">
        <v>3701</v>
      </c>
      <c r="C864" s="2" t="s">
        <v>137551</v>
      </c>
      <c r="D864" s="2" t="s">
        <v>137551</v>
      </c>
      <c r="E864" s="2"/>
      <c r="F864" s="2" t="s">
        <v>137638</v>
      </c>
      <c r="G864" s="2" t="s">
        <v>137561</v>
      </c>
    </row>
    <row r="865" spans="1:7" x14ac:dyDescent="0.35">
      <c r="A865" s="2">
        <v>21100215184</v>
      </c>
      <c r="B865" s="2" t="s">
        <v>17472</v>
      </c>
      <c r="C865" s="2" t="s">
        <v>138935</v>
      </c>
      <c r="D865" s="2" t="s">
        <v>137551</v>
      </c>
      <c r="E865" s="2"/>
      <c r="F865" s="2" t="s">
        <v>137936</v>
      </c>
      <c r="G865" s="2" t="s">
        <v>137656</v>
      </c>
    </row>
    <row r="866" spans="1:7" x14ac:dyDescent="0.35">
      <c r="A866" s="2">
        <v>18657</v>
      </c>
      <c r="B866" s="2" t="s">
        <v>3702</v>
      </c>
      <c r="C866" s="2" t="s">
        <v>140400</v>
      </c>
      <c r="D866" s="2" t="s">
        <v>137551</v>
      </c>
      <c r="E866" s="2"/>
      <c r="F866" s="2" t="s">
        <v>140399</v>
      </c>
      <c r="G866" s="2" t="s">
        <v>137716</v>
      </c>
    </row>
    <row r="867" spans="1:7" x14ac:dyDescent="0.35">
      <c r="A867" s="2">
        <v>21101186978</v>
      </c>
      <c r="B867" s="2" t="s">
        <v>27081</v>
      </c>
      <c r="C867" s="2" t="s">
        <v>137551</v>
      </c>
      <c r="D867" s="2" t="s">
        <v>139815</v>
      </c>
      <c r="E867" s="2"/>
      <c r="F867" s="2" t="s">
        <v>138005</v>
      </c>
      <c r="G867" s="2" t="s">
        <v>139816</v>
      </c>
    </row>
    <row r="868" spans="1:7" x14ac:dyDescent="0.35">
      <c r="A868" s="2">
        <v>21100307487</v>
      </c>
      <c r="B868" s="2" t="s">
        <v>9797</v>
      </c>
      <c r="C868" s="2" t="s">
        <v>140270</v>
      </c>
      <c r="D868" s="2" t="s">
        <v>140271</v>
      </c>
      <c r="E868" s="2"/>
      <c r="F868" s="2" t="s">
        <v>137881</v>
      </c>
      <c r="G868" s="2" t="s">
        <v>138124</v>
      </c>
    </row>
    <row r="869" spans="1:7" x14ac:dyDescent="0.35">
      <c r="A869" s="2">
        <v>21100293202</v>
      </c>
      <c r="B869" s="2" t="s">
        <v>6046</v>
      </c>
      <c r="C869" s="2" t="s">
        <v>138254</v>
      </c>
      <c r="D869" s="2" t="s">
        <v>137551</v>
      </c>
      <c r="E869" s="2"/>
      <c r="F869" s="2" t="s">
        <v>138253</v>
      </c>
      <c r="G869" s="2" t="s">
        <v>138255</v>
      </c>
    </row>
    <row r="870" spans="1:7" x14ac:dyDescent="0.35">
      <c r="A870" s="2">
        <v>21100783589</v>
      </c>
      <c r="B870" s="2" t="s">
        <v>9132</v>
      </c>
      <c r="C870" s="2" t="s">
        <v>139823</v>
      </c>
      <c r="D870" s="2" t="s">
        <v>137551</v>
      </c>
      <c r="E870" s="2"/>
      <c r="F870" s="2" t="s">
        <v>137980</v>
      </c>
      <c r="G870" s="2" t="s">
        <v>139824</v>
      </c>
    </row>
    <row r="871" spans="1:7" x14ac:dyDescent="0.35">
      <c r="A871" s="2">
        <v>21100851999</v>
      </c>
      <c r="B871" s="2" t="s">
        <v>117513</v>
      </c>
      <c r="C871" s="2" t="s">
        <v>139143</v>
      </c>
      <c r="D871" s="2" t="s">
        <v>139144</v>
      </c>
      <c r="E871" s="2"/>
      <c r="F871" s="2" t="s">
        <v>137982</v>
      </c>
      <c r="G871" s="2" t="s">
        <v>137908</v>
      </c>
    </row>
    <row r="872" spans="1:7" x14ac:dyDescent="0.35">
      <c r="A872" s="2">
        <v>21100203125</v>
      </c>
      <c r="B872" s="2" t="s">
        <v>4092</v>
      </c>
      <c r="C872" s="2" t="s">
        <v>139844</v>
      </c>
      <c r="D872" s="2" t="s">
        <v>139845</v>
      </c>
      <c r="E872" s="2"/>
      <c r="F872" s="2" t="s">
        <v>137665</v>
      </c>
      <c r="G872" s="2" t="s">
        <v>139846</v>
      </c>
    </row>
    <row r="873" spans="1:7" x14ac:dyDescent="0.35">
      <c r="A873" s="2">
        <v>21101154806</v>
      </c>
      <c r="B873" s="2" t="s">
        <v>109315</v>
      </c>
      <c r="C873" s="2" t="s">
        <v>140298</v>
      </c>
      <c r="D873" s="2" t="s">
        <v>140299</v>
      </c>
      <c r="E873" s="2"/>
      <c r="F873" s="2" t="s">
        <v>138036</v>
      </c>
      <c r="G873" s="2" t="s">
        <v>140300</v>
      </c>
    </row>
    <row r="874" spans="1:7" x14ac:dyDescent="0.35">
      <c r="A874" s="2">
        <v>87237</v>
      </c>
      <c r="B874" s="2" t="s">
        <v>3703</v>
      </c>
      <c r="C874" s="2" t="s">
        <v>137551</v>
      </c>
      <c r="D874" s="2" t="s">
        <v>137551</v>
      </c>
      <c r="E874" s="2"/>
      <c r="F874" s="2" t="s">
        <v>138355</v>
      </c>
      <c r="G874" s="2" t="s">
        <v>138104</v>
      </c>
    </row>
    <row r="875" spans="1:7" x14ac:dyDescent="0.35">
      <c r="A875" s="2">
        <v>21100878565</v>
      </c>
      <c r="B875" s="2" t="s">
        <v>27940</v>
      </c>
      <c r="C875" s="2" t="s">
        <v>139747</v>
      </c>
      <c r="D875" s="2" t="s">
        <v>139748</v>
      </c>
      <c r="E875" s="2"/>
      <c r="F875" s="2" t="s">
        <v>191420</v>
      </c>
      <c r="G875" s="2" t="s">
        <v>139749</v>
      </c>
    </row>
    <row r="876" spans="1:7" x14ac:dyDescent="0.35">
      <c r="A876" s="2">
        <v>21100814501</v>
      </c>
      <c r="B876" s="2" t="s">
        <v>3704</v>
      </c>
      <c r="C876" s="2" t="s">
        <v>138267</v>
      </c>
      <c r="D876" s="2" t="s">
        <v>137551</v>
      </c>
      <c r="E876" s="2"/>
      <c r="F876" s="2" t="s">
        <v>138266</v>
      </c>
      <c r="G876" s="2" t="s">
        <v>138268</v>
      </c>
    </row>
    <row r="877" spans="1:7" x14ac:dyDescent="0.35">
      <c r="A877" s="2">
        <v>89254</v>
      </c>
      <c r="B877" s="2" t="s">
        <v>3705</v>
      </c>
      <c r="C877" s="2" t="s">
        <v>137551</v>
      </c>
      <c r="D877" s="2" t="s">
        <v>137551</v>
      </c>
      <c r="E877" s="2"/>
      <c r="F877" s="2" t="s">
        <v>138288</v>
      </c>
      <c r="G877" s="2" t="s">
        <v>137670</v>
      </c>
    </row>
    <row r="878" spans="1:7" x14ac:dyDescent="0.35">
      <c r="A878" s="2">
        <v>21100395950</v>
      </c>
      <c r="B878" s="2" t="s">
        <v>92683</v>
      </c>
      <c r="C878" s="2" t="s">
        <v>138745</v>
      </c>
      <c r="D878" s="2" t="s">
        <v>138746</v>
      </c>
      <c r="E878" s="2"/>
      <c r="F878" s="2" t="s">
        <v>301992</v>
      </c>
      <c r="G878" s="2" t="s">
        <v>138747</v>
      </c>
    </row>
    <row r="879" spans="1:7" x14ac:dyDescent="0.35">
      <c r="A879" s="2">
        <v>21101066963</v>
      </c>
      <c r="B879" s="2" t="s">
        <v>3706</v>
      </c>
      <c r="C879" s="2" t="s">
        <v>138431</v>
      </c>
      <c r="D879" s="2" t="s">
        <v>138432</v>
      </c>
      <c r="E879" s="2"/>
      <c r="F879" s="2" t="s">
        <v>138430</v>
      </c>
      <c r="G879" s="2" t="s">
        <v>138433</v>
      </c>
    </row>
    <row r="880" spans="1:7" x14ac:dyDescent="0.35">
      <c r="A880" s="2">
        <v>4700152004</v>
      </c>
      <c r="B880" s="2" t="s">
        <v>38727</v>
      </c>
      <c r="C880" s="2" t="s">
        <v>140239</v>
      </c>
      <c r="D880" s="2" t="s">
        <v>137551</v>
      </c>
      <c r="E880" s="2"/>
      <c r="F880" s="2" t="s">
        <v>140238</v>
      </c>
      <c r="G880" s="2" t="s">
        <v>137561</v>
      </c>
    </row>
    <row r="881" spans="1:7" x14ac:dyDescent="0.35">
      <c r="A881" s="2">
        <v>21101083423</v>
      </c>
      <c r="B881" s="2" t="s">
        <v>3707</v>
      </c>
      <c r="C881" s="2" t="s">
        <v>139560</v>
      </c>
      <c r="D881" s="2" t="s">
        <v>139561</v>
      </c>
      <c r="E881" s="2"/>
      <c r="F881" s="2" t="s">
        <v>138032</v>
      </c>
      <c r="G881" s="2" t="s">
        <v>139562</v>
      </c>
    </row>
    <row r="882" spans="1:7" x14ac:dyDescent="0.35">
      <c r="A882" s="2">
        <v>12267</v>
      </c>
      <c r="B882" s="2" t="s">
        <v>3708</v>
      </c>
      <c r="C882" s="2" t="s">
        <v>139171</v>
      </c>
      <c r="D882" s="2" t="s">
        <v>137551</v>
      </c>
      <c r="E882" s="2"/>
      <c r="F882" s="2" t="s">
        <v>139170</v>
      </c>
      <c r="G882" s="2" t="s">
        <v>137609</v>
      </c>
    </row>
    <row r="883" spans="1:7" x14ac:dyDescent="0.35">
      <c r="A883" s="2">
        <v>29757</v>
      </c>
      <c r="B883" s="2" t="s">
        <v>3709</v>
      </c>
      <c r="C883" s="2" t="s">
        <v>138269</v>
      </c>
      <c r="D883" s="2" t="s">
        <v>137551</v>
      </c>
      <c r="E883" s="2"/>
      <c r="F883" s="2" t="s">
        <v>306162</v>
      </c>
      <c r="G883" s="2" t="s">
        <v>137927</v>
      </c>
    </row>
    <row r="884" spans="1:7" x14ac:dyDescent="0.35">
      <c r="A884" s="2">
        <v>32432</v>
      </c>
      <c r="B884" s="2" t="s">
        <v>3710</v>
      </c>
      <c r="C884" s="2" t="s">
        <v>137551</v>
      </c>
      <c r="D884" s="2" t="s">
        <v>137551</v>
      </c>
      <c r="E884" s="2"/>
      <c r="F884" s="2" t="s">
        <v>140478</v>
      </c>
      <c r="G884" s="2" t="s">
        <v>137687</v>
      </c>
    </row>
    <row r="885" spans="1:7" x14ac:dyDescent="0.35">
      <c r="A885" s="2">
        <v>21101171585</v>
      </c>
      <c r="B885" s="2" t="s">
        <v>34073</v>
      </c>
      <c r="C885" s="2" t="s">
        <v>140073</v>
      </c>
      <c r="D885" s="2" t="s">
        <v>140074</v>
      </c>
      <c r="E885" s="2"/>
      <c r="F885" s="2" t="s">
        <v>199150</v>
      </c>
      <c r="G885" s="2" t="s">
        <v>140075</v>
      </c>
    </row>
    <row r="886" spans="1:7" x14ac:dyDescent="0.35">
      <c r="A886" s="2">
        <v>52471</v>
      </c>
      <c r="B886" s="2" t="s">
        <v>3711</v>
      </c>
      <c r="C886" s="2" t="s">
        <v>137551</v>
      </c>
      <c r="D886" s="2" t="s">
        <v>137551</v>
      </c>
      <c r="E886" s="2"/>
      <c r="F886" s="2" t="s">
        <v>137638</v>
      </c>
      <c r="G886" s="2" t="s">
        <v>137561</v>
      </c>
    </row>
    <row r="887" spans="1:7" x14ac:dyDescent="0.35">
      <c r="A887" s="2">
        <v>68453</v>
      </c>
      <c r="B887" s="2" t="s">
        <v>3712</v>
      </c>
      <c r="C887" s="2" t="s">
        <v>137551</v>
      </c>
      <c r="D887" s="2" t="s">
        <v>137551</v>
      </c>
      <c r="E887" s="2"/>
      <c r="F887" s="2" t="s">
        <v>137638</v>
      </c>
      <c r="G887" s="2" t="s">
        <v>137561</v>
      </c>
    </row>
    <row r="888" spans="1:7" x14ac:dyDescent="0.35">
      <c r="A888" s="2">
        <v>50103</v>
      </c>
      <c r="B888" s="2" t="s">
        <v>3713</v>
      </c>
      <c r="C888" s="2" t="s">
        <v>139929</v>
      </c>
      <c r="D888" s="2" t="s">
        <v>137551</v>
      </c>
      <c r="E888" s="2"/>
      <c r="F888" s="2" t="s">
        <v>139928</v>
      </c>
      <c r="G888" s="2" t="s">
        <v>139930</v>
      </c>
    </row>
    <row r="889" spans="1:7" x14ac:dyDescent="0.35">
      <c r="A889" s="2">
        <v>110508</v>
      </c>
      <c r="B889" s="2" t="s">
        <v>3714</v>
      </c>
      <c r="C889" s="2" t="s">
        <v>137551</v>
      </c>
      <c r="D889" s="2" t="s">
        <v>137551</v>
      </c>
      <c r="E889" s="2"/>
      <c r="F889" s="2" t="s">
        <v>138366</v>
      </c>
      <c r="G889" s="2" t="s">
        <v>137561</v>
      </c>
    </row>
    <row r="890" spans="1:7" x14ac:dyDescent="0.35">
      <c r="A890" s="2">
        <v>32216</v>
      </c>
      <c r="B890" s="2" t="s">
        <v>3715</v>
      </c>
      <c r="C890" s="2" t="s">
        <v>138804</v>
      </c>
      <c r="D890" s="2" t="s">
        <v>137551</v>
      </c>
      <c r="E890" s="2"/>
      <c r="F890" s="2" t="s">
        <v>137744</v>
      </c>
      <c r="G890" s="2" t="s">
        <v>138805</v>
      </c>
    </row>
    <row r="891" spans="1:7" x14ac:dyDescent="0.35">
      <c r="A891" s="2">
        <v>200147116</v>
      </c>
      <c r="B891" s="2" t="s">
        <v>3716</v>
      </c>
      <c r="C891" s="2" t="s">
        <v>139056</v>
      </c>
      <c r="D891" s="2" t="s">
        <v>139057</v>
      </c>
      <c r="E891" s="2"/>
      <c r="F891" s="2" t="s">
        <v>139055</v>
      </c>
      <c r="G891" s="2" t="s">
        <v>138092</v>
      </c>
    </row>
    <row r="892" spans="1:7" x14ac:dyDescent="0.35">
      <c r="A892" s="2">
        <v>61360</v>
      </c>
      <c r="B892" s="2" t="s">
        <v>3717</v>
      </c>
      <c r="C892" s="2" t="s">
        <v>137551</v>
      </c>
      <c r="D892" s="2" t="s">
        <v>137551</v>
      </c>
      <c r="E892" s="2"/>
      <c r="F892" s="2" t="s">
        <v>137638</v>
      </c>
      <c r="G892" s="2" t="s">
        <v>137561</v>
      </c>
    </row>
    <row r="893" spans="1:7" x14ac:dyDescent="0.35">
      <c r="A893" s="2">
        <v>93102</v>
      </c>
      <c r="B893" s="2" t="s">
        <v>3718</v>
      </c>
      <c r="C893" s="2" t="s">
        <v>138892</v>
      </c>
      <c r="D893" s="2" t="s">
        <v>137551</v>
      </c>
      <c r="E893" s="2"/>
      <c r="F893" s="2" t="s">
        <v>138891</v>
      </c>
      <c r="G893" s="2" t="s">
        <v>137578</v>
      </c>
    </row>
    <row r="894" spans="1:7" x14ac:dyDescent="0.35">
      <c r="A894" s="2">
        <v>69391</v>
      </c>
      <c r="B894" s="2" t="s">
        <v>3719</v>
      </c>
      <c r="C894" s="2" t="s">
        <v>138853</v>
      </c>
      <c r="D894" s="2" t="s">
        <v>137551</v>
      </c>
      <c r="E894" s="2"/>
      <c r="F894" s="2" t="s">
        <v>138852</v>
      </c>
      <c r="G894" s="2" t="s">
        <v>138854</v>
      </c>
    </row>
    <row r="895" spans="1:7" x14ac:dyDescent="0.35">
      <c r="A895" s="2">
        <v>200147117</v>
      </c>
      <c r="B895" s="2" t="s">
        <v>118050</v>
      </c>
      <c r="C895" s="2" t="s">
        <v>140113</v>
      </c>
      <c r="D895" s="2" t="s">
        <v>137551</v>
      </c>
      <c r="E895" s="2"/>
      <c r="F895" s="2" t="s">
        <v>137842</v>
      </c>
      <c r="G895" s="2" t="s">
        <v>137561</v>
      </c>
    </row>
    <row r="896" spans="1:7" x14ac:dyDescent="0.35">
      <c r="A896" s="2">
        <v>33217</v>
      </c>
      <c r="B896" s="2" t="s">
        <v>3720</v>
      </c>
      <c r="C896" s="2" t="s">
        <v>139719</v>
      </c>
      <c r="D896" s="2" t="s">
        <v>137551</v>
      </c>
      <c r="E896" s="2"/>
      <c r="F896" s="2" t="s">
        <v>139718</v>
      </c>
      <c r="G896" s="2" t="s">
        <v>137845</v>
      </c>
    </row>
    <row r="897" spans="1:7" x14ac:dyDescent="0.35">
      <c r="A897" s="2">
        <v>54664</v>
      </c>
      <c r="B897" s="2" t="s">
        <v>3721</v>
      </c>
      <c r="C897" s="2" t="s">
        <v>302777</v>
      </c>
      <c r="D897" s="2" t="s">
        <v>302778</v>
      </c>
      <c r="E897" s="2"/>
      <c r="F897" s="2" t="s">
        <v>138546</v>
      </c>
      <c r="G897" s="2" t="s">
        <v>137567</v>
      </c>
    </row>
    <row r="898" spans="1:7" x14ac:dyDescent="0.35">
      <c r="A898" s="2">
        <v>24212</v>
      </c>
      <c r="B898" s="2" t="s">
        <v>3722</v>
      </c>
      <c r="C898" s="2" t="s">
        <v>139346</v>
      </c>
      <c r="D898" s="2" t="s">
        <v>137551</v>
      </c>
      <c r="E898" s="2"/>
      <c r="F898" s="2" t="s">
        <v>303980</v>
      </c>
      <c r="G898" s="2" t="s">
        <v>137886</v>
      </c>
    </row>
    <row r="899" spans="1:7" x14ac:dyDescent="0.35">
      <c r="A899" s="2">
        <v>89597</v>
      </c>
      <c r="B899" s="2" t="s">
        <v>3723</v>
      </c>
      <c r="C899" s="2" t="s">
        <v>138264</v>
      </c>
      <c r="D899" s="2" t="s">
        <v>137551</v>
      </c>
      <c r="E899" s="2"/>
      <c r="F899" s="2" t="s">
        <v>138263</v>
      </c>
      <c r="G899" s="2" t="s">
        <v>137853</v>
      </c>
    </row>
    <row r="900" spans="1:7" x14ac:dyDescent="0.35">
      <c r="A900" s="2">
        <v>25434</v>
      </c>
      <c r="B900" s="2" t="s">
        <v>3724</v>
      </c>
      <c r="C900" s="2" t="s">
        <v>139574</v>
      </c>
      <c r="D900" s="2" t="s">
        <v>137551</v>
      </c>
      <c r="E900" s="2"/>
      <c r="F900" s="2" t="s">
        <v>137823</v>
      </c>
      <c r="G900" s="2" t="s">
        <v>137715</v>
      </c>
    </row>
    <row r="901" spans="1:7" x14ac:dyDescent="0.35">
      <c r="A901" s="2">
        <v>87424</v>
      </c>
      <c r="B901" s="2" t="s">
        <v>3725</v>
      </c>
      <c r="C901" s="2" t="s">
        <v>139886</v>
      </c>
      <c r="D901" s="2" t="s">
        <v>139887</v>
      </c>
      <c r="E901" s="2"/>
      <c r="F901" s="2" t="s">
        <v>139885</v>
      </c>
      <c r="G901" s="2" t="s">
        <v>138113</v>
      </c>
    </row>
    <row r="902" spans="1:7" x14ac:dyDescent="0.35">
      <c r="A902" s="2">
        <v>21100199747</v>
      </c>
      <c r="B902" s="2" t="s">
        <v>7709</v>
      </c>
      <c r="C902" s="2" t="s">
        <v>140514</v>
      </c>
      <c r="D902" s="2" t="s">
        <v>140515</v>
      </c>
      <c r="E902" s="2"/>
      <c r="F902" s="2" t="s">
        <v>303989</v>
      </c>
      <c r="G902" s="2" t="s">
        <v>140516</v>
      </c>
    </row>
    <row r="903" spans="1:7" x14ac:dyDescent="0.35">
      <c r="A903" s="2">
        <v>26647</v>
      </c>
      <c r="B903" s="2" t="s">
        <v>3726</v>
      </c>
      <c r="C903" s="2" t="s">
        <v>140213</v>
      </c>
      <c r="D903" s="2" t="s">
        <v>137551</v>
      </c>
      <c r="E903" s="2"/>
      <c r="F903" s="2" t="s">
        <v>140212</v>
      </c>
      <c r="G903" s="2" t="s">
        <v>137567</v>
      </c>
    </row>
    <row r="904" spans="1:7" x14ac:dyDescent="0.35">
      <c r="A904" s="2">
        <v>58671</v>
      </c>
      <c r="B904" s="2" t="s">
        <v>68049</v>
      </c>
      <c r="C904" s="2" t="s">
        <v>139359</v>
      </c>
      <c r="D904" s="2" t="s">
        <v>137551</v>
      </c>
      <c r="E904" s="2"/>
      <c r="F904" s="2" t="s">
        <v>139358</v>
      </c>
      <c r="G904" s="2" t="s">
        <v>137567</v>
      </c>
    </row>
    <row r="905" spans="1:7" x14ac:dyDescent="0.35">
      <c r="A905" s="2">
        <v>21100983207</v>
      </c>
      <c r="B905" s="2" t="s">
        <v>22588</v>
      </c>
      <c r="C905" s="2" t="s">
        <v>139743</v>
      </c>
      <c r="D905" s="2" t="s">
        <v>137551</v>
      </c>
      <c r="E905" s="2"/>
      <c r="F905" s="2" t="s">
        <v>138146</v>
      </c>
      <c r="G905" s="2" t="s">
        <v>139744</v>
      </c>
    </row>
    <row r="906" spans="1:7" x14ac:dyDescent="0.35">
      <c r="A906" s="2">
        <v>110561</v>
      </c>
      <c r="B906" s="2" t="s">
        <v>3727</v>
      </c>
      <c r="C906" s="2" t="s">
        <v>302779</v>
      </c>
      <c r="D906" s="2" t="s">
        <v>302780</v>
      </c>
      <c r="E906" s="2"/>
      <c r="F906" s="2" t="s">
        <v>138648</v>
      </c>
      <c r="G906" s="2" t="s">
        <v>137886</v>
      </c>
    </row>
    <row r="907" spans="1:7" x14ac:dyDescent="0.35">
      <c r="A907" s="2">
        <v>91096</v>
      </c>
      <c r="B907" s="2" t="s">
        <v>18432</v>
      </c>
      <c r="C907" s="2" t="s">
        <v>139159</v>
      </c>
      <c r="D907" s="2" t="s">
        <v>139160</v>
      </c>
      <c r="E907" s="2"/>
      <c r="F907" s="2" t="s">
        <v>139158</v>
      </c>
      <c r="G907" s="2" t="s">
        <v>137567</v>
      </c>
    </row>
    <row r="908" spans="1:7" x14ac:dyDescent="0.35">
      <c r="A908" s="2">
        <v>53557</v>
      </c>
      <c r="B908" s="2" t="s">
        <v>3728</v>
      </c>
      <c r="C908" s="2" t="s">
        <v>140095</v>
      </c>
      <c r="D908" s="2" t="s">
        <v>140096</v>
      </c>
      <c r="E908" s="2"/>
      <c r="F908" s="2" t="s">
        <v>140094</v>
      </c>
      <c r="G908" s="2" t="s">
        <v>138623</v>
      </c>
    </row>
    <row r="909" spans="1:7" x14ac:dyDescent="0.35">
      <c r="A909" s="2">
        <v>84128</v>
      </c>
      <c r="B909" s="2" t="s">
        <v>3729</v>
      </c>
      <c r="C909" s="2" t="s">
        <v>140306</v>
      </c>
      <c r="D909" s="2" t="s">
        <v>140307</v>
      </c>
      <c r="E909" s="2"/>
      <c r="F909" s="2" t="s">
        <v>249119</v>
      </c>
      <c r="G909" s="2" t="s">
        <v>137780</v>
      </c>
    </row>
    <row r="910" spans="1:7" x14ac:dyDescent="0.35">
      <c r="A910" s="2">
        <v>21101201072</v>
      </c>
      <c r="B910" s="2" t="s">
        <v>103228</v>
      </c>
      <c r="C910" s="2" t="s">
        <v>138425</v>
      </c>
      <c r="D910" s="2" t="s">
        <v>138426</v>
      </c>
      <c r="E910" s="2"/>
      <c r="F910" s="2" t="s">
        <v>138052</v>
      </c>
      <c r="G910" s="2" t="s">
        <v>138427</v>
      </c>
    </row>
    <row r="911" spans="1:7" x14ac:dyDescent="0.35">
      <c r="A911" s="2">
        <v>17989</v>
      </c>
      <c r="B911" s="2" t="s">
        <v>3730</v>
      </c>
      <c r="C911" s="2" t="s">
        <v>139584</v>
      </c>
      <c r="D911" s="2" t="s">
        <v>137551</v>
      </c>
      <c r="E911" s="2"/>
      <c r="F911" s="2" t="s">
        <v>137569</v>
      </c>
      <c r="G911" s="2" t="s">
        <v>139585</v>
      </c>
    </row>
    <row r="912" spans="1:7" x14ac:dyDescent="0.35">
      <c r="A912" s="2">
        <v>90640</v>
      </c>
      <c r="B912" s="2" t="s">
        <v>3731</v>
      </c>
      <c r="C912" s="2" t="s">
        <v>137551</v>
      </c>
      <c r="D912" s="2" t="s">
        <v>137551</v>
      </c>
      <c r="E912" s="2"/>
      <c r="F912" s="2" t="s">
        <v>139194</v>
      </c>
      <c r="G912" s="2" t="s">
        <v>139195</v>
      </c>
    </row>
    <row r="913" spans="1:7" x14ac:dyDescent="0.35">
      <c r="A913" s="2">
        <v>19277</v>
      </c>
      <c r="B913" s="2" t="s">
        <v>9841</v>
      </c>
      <c r="C913" s="2" t="s">
        <v>139897</v>
      </c>
      <c r="D913" s="2" t="s">
        <v>139898</v>
      </c>
      <c r="E913" s="2"/>
      <c r="F913" s="2" t="s">
        <v>306188</v>
      </c>
      <c r="G913" s="2" t="s">
        <v>139899</v>
      </c>
    </row>
    <row r="914" spans="1:7" x14ac:dyDescent="0.35">
      <c r="A914" s="2">
        <v>21100274216</v>
      </c>
      <c r="B914" s="2" t="s">
        <v>69071</v>
      </c>
      <c r="C914" s="2" t="s">
        <v>139536</v>
      </c>
      <c r="D914" s="2" t="s">
        <v>139537</v>
      </c>
      <c r="E914" s="2"/>
      <c r="F914" s="2" t="s">
        <v>137874</v>
      </c>
      <c r="G914" s="2" t="s">
        <v>137716</v>
      </c>
    </row>
    <row r="915" spans="1:7" x14ac:dyDescent="0.35">
      <c r="A915" s="2">
        <v>51375</v>
      </c>
      <c r="B915" s="2" t="s">
        <v>3732</v>
      </c>
      <c r="C915" s="2" t="s">
        <v>138907</v>
      </c>
      <c r="D915" s="2" t="s">
        <v>137551</v>
      </c>
      <c r="E915" s="2"/>
      <c r="F915" s="2" t="s">
        <v>137739</v>
      </c>
      <c r="G915" s="2" t="s">
        <v>138908</v>
      </c>
    </row>
    <row r="916" spans="1:7" x14ac:dyDescent="0.35">
      <c r="A916" s="2">
        <v>74803</v>
      </c>
      <c r="B916" s="2" t="s">
        <v>3733</v>
      </c>
      <c r="C916" s="2" t="s">
        <v>137551</v>
      </c>
      <c r="D916" s="2" t="s">
        <v>137551</v>
      </c>
      <c r="E916" s="2"/>
      <c r="F916" s="2" t="s">
        <v>140207</v>
      </c>
      <c r="G916" s="2" t="s">
        <v>137567</v>
      </c>
    </row>
    <row r="917" spans="1:7" x14ac:dyDescent="0.35">
      <c r="A917" s="2">
        <v>14953</v>
      </c>
      <c r="B917" s="2" t="s">
        <v>3734</v>
      </c>
      <c r="C917" s="2" t="s">
        <v>138701</v>
      </c>
      <c r="D917" s="2" t="s">
        <v>137551</v>
      </c>
      <c r="E917" s="2"/>
      <c r="F917" s="2" t="s">
        <v>138700</v>
      </c>
      <c r="G917" s="2" t="s">
        <v>137781</v>
      </c>
    </row>
    <row r="918" spans="1:7" x14ac:dyDescent="0.35">
      <c r="A918" s="2">
        <v>110559</v>
      </c>
      <c r="B918" s="2" t="s">
        <v>11238</v>
      </c>
      <c r="C918" s="2" t="s">
        <v>139511</v>
      </c>
      <c r="D918" s="2" t="s">
        <v>139512</v>
      </c>
      <c r="E918" s="2"/>
      <c r="F918" s="2" t="s">
        <v>139510</v>
      </c>
      <c r="G918" s="2" t="s">
        <v>139513</v>
      </c>
    </row>
    <row r="919" spans="1:7" x14ac:dyDescent="0.35">
      <c r="A919" s="2">
        <v>110563</v>
      </c>
      <c r="B919" s="2" t="s">
        <v>3735</v>
      </c>
      <c r="C919" s="2" t="s">
        <v>137551</v>
      </c>
      <c r="D919" s="2" t="s">
        <v>137551</v>
      </c>
      <c r="E919" s="2"/>
      <c r="F919" s="2" t="s">
        <v>139659</v>
      </c>
      <c r="G919" s="2" t="s">
        <v>137561</v>
      </c>
    </row>
    <row r="920" spans="1:7" x14ac:dyDescent="0.35">
      <c r="A920" s="2">
        <v>21100201951</v>
      </c>
      <c r="B920" s="2" t="s">
        <v>53089</v>
      </c>
      <c r="C920" s="2" t="s">
        <v>138836</v>
      </c>
      <c r="D920" s="2" t="s">
        <v>138837</v>
      </c>
      <c r="E920" s="2"/>
      <c r="F920" s="2" t="s">
        <v>138835</v>
      </c>
      <c r="G920" s="2" t="s">
        <v>138838</v>
      </c>
    </row>
    <row r="921" spans="1:7" x14ac:dyDescent="0.35">
      <c r="A921" s="2">
        <v>15659</v>
      </c>
      <c r="B921" s="2" t="s">
        <v>3736</v>
      </c>
      <c r="C921" s="2" t="s">
        <v>137551</v>
      </c>
      <c r="D921" s="2" t="s">
        <v>137551</v>
      </c>
      <c r="E921" s="2"/>
      <c r="F921" s="2" t="s">
        <v>139085</v>
      </c>
      <c r="G921" s="2" t="s">
        <v>139086</v>
      </c>
    </row>
    <row r="922" spans="1:7" x14ac:dyDescent="0.35">
      <c r="A922" s="2">
        <v>31531</v>
      </c>
      <c r="B922" s="2" t="s">
        <v>3737</v>
      </c>
      <c r="C922" s="2" t="s">
        <v>137551</v>
      </c>
      <c r="D922" s="2" t="s">
        <v>137551</v>
      </c>
      <c r="E922" s="2"/>
      <c r="F922" s="2" t="s">
        <v>137753</v>
      </c>
      <c r="G922" s="2" t="s">
        <v>138109</v>
      </c>
    </row>
    <row r="923" spans="1:7" x14ac:dyDescent="0.35">
      <c r="A923" s="2">
        <v>21100457014</v>
      </c>
      <c r="B923" s="2" t="s">
        <v>22995</v>
      </c>
      <c r="C923" s="2" t="s">
        <v>138250</v>
      </c>
      <c r="D923" s="2" t="s">
        <v>138251</v>
      </c>
      <c r="E923" s="2"/>
      <c r="F923" s="2" t="s">
        <v>138030</v>
      </c>
      <c r="G923" s="2" t="s">
        <v>138252</v>
      </c>
    </row>
    <row r="924" spans="1:7" x14ac:dyDescent="0.35">
      <c r="A924" s="2">
        <v>83299</v>
      </c>
      <c r="B924" s="2" t="s">
        <v>3738</v>
      </c>
      <c r="C924" s="2" t="s">
        <v>137551</v>
      </c>
      <c r="D924" s="2" t="s">
        <v>137551</v>
      </c>
      <c r="E924" s="2"/>
      <c r="F924" s="2" t="s">
        <v>139466</v>
      </c>
      <c r="G924" s="2" t="s">
        <v>137561</v>
      </c>
    </row>
    <row r="925" spans="1:7" x14ac:dyDescent="0.35">
      <c r="A925" s="2">
        <v>87075</v>
      </c>
      <c r="B925" s="2" t="s">
        <v>3739</v>
      </c>
      <c r="C925" s="2" t="s">
        <v>138709</v>
      </c>
      <c r="D925" s="2" t="s">
        <v>138710</v>
      </c>
      <c r="E925" s="2"/>
      <c r="F925" s="2" t="s">
        <v>138708</v>
      </c>
      <c r="G925" s="2" t="s">
        <v>137567</v>
      </c>
    </row>
    <row r="926" spans="1:7" x14ac:dyDescent="0.35">
      <c r="A926" s="2">
        <v>21101131201</v>
      </c>
      <c r="B926" s="2" t="s">
        <v>24735</v>
      </c>
      <c r="C926" s="2" t="s">
        <v>138998</v>
      </c>
      <c r="D926" s="2" t="s">
        <v>138999</v>
      </c>
      <c r="E926" s="2"/>
      <c r="F926" s="2" t="s">
        <v>193153</v>
      </c>
      <c r="G926" s="2" t="s">
        <v>139000</v>
      </c>
    </row>
    <row r="927" spans="1:7" x14ac:dyDescent="0.35">
      <c r="A927" s="2">
        <v>21100217639</v>
      </c>
      <c r="B927" s="2" t="s">
        <v>17361</v>
      </c>
      <c r="C927" s="2" t="s">
        <v>139702</v>
      </c>
      <c r="D927" s="2" t="s">
        <v>137551</v>
      </c>
      <c r="E927" s="2"/>
      <c r="F927" s="2" t="s">
        <v>139701</v>
      </c>
      <c r="G927" s="2" t="s">
        <v>139703</v>
      </c>
    </row>
    <row r="928" spans="1:7" x14ac:dyDescent="0.35">
      <c r="A928" s="2">
        <v>145656</v>
      </c>
      <c r="B928" s="2" t="s">
        <v>89991</v>
      </c>
      <c r="C928" s="2" t="s">
        <v>139152</v>
      </c>
      <c r="D928" s="2" t="s">
        <v>137551</v>
      </c>
      <c r="E928" s="2"/>
      <c r="F928" s="2" t="s">
        <v>249097</v>
      </c>
      <c r="G928" s="2" t="s">
        <v>137561</v>
      </c>
    </row>
    <row r="929" spans="1:7" x14ac:dyDescent="0.35">
      <c r="A929" s="2">
        <v>21100217219</v>
      </c>
      <c r="B929" s="2" t="s">
        <v>17541</v>
      </c>
      <c r="C929" s="2" t="s">
        <v>138634</v>
      </c>
      <c r="D929" s="2" t="s">
        <v>138635</v>
      </c>
      <c r="E929" s="2"/>
      <c r="F929" s="2" t="s">
        <v>138633</v>
      </c>
      <c r="G929" s="2" t="s">
        <v>138636</v>
      </c>
    </row>
    <row r="930" spans="1:7" x14ac:dyDescent="0.35">
      <c r="A930" s="2">
        <v>21101220918</v>
      </c>
      <c r="B930" s="2" t="s">
        <v>3740</v>
      </c>
      <c r="C930" s="2" t="s">
        <v>139858</v>
      </c>
      <c r="D930" s="2" t="s">
        <v>139859</v>
      </c>
      <c r="E930" s="2"/>
      <c r="F930" s="2" t="s">
        <v>139857</v>
      </c>
      <c r="G930" s="2" t="s">
        <v>137844</v>
      </c>
    </row>
    <row r="931" spans="1:7" x14ac:dyDescent="0.35">
      <c r="A931" s="2">
        <v>23681</v>
      </c>
      <c r="B931" s="2" t="s">
        <v>3741</v>
      </c>
      <c r="C931" s="2" t="s">
        <v>138261</v>
      </c>
      <c r="D931" s="2" t="s">
        <v>137551</v>
      </c>
      <c r="E931" s="2"/>
      <c r="F931" s="2" t="s">
        <v>141077</v>
      </c>
      <c r="G931" s="2" t="s">
        <v>138262</v>
      </c>
    </row>
    <row r="932" spans="1:7" x14ac:dyDescent="0.35">
      <c r="A932" s="2">
        <v>12906</v>
      </c>
      <c r="B932" s="2" t="s">
        <v>3742</v>
      </c>
      <c r="C932" s="2" t="s">
        <v>140189</v>
      </c>
      <c r="D932" s="2" t="s">
        <v>137551</v>
      </c>
      <c r="E932" s="2"/>
      <c r="F932" s="2" t="s">
        <v>138108</v>
      </c>
      <c r="G932" s="2" t="s">
        <v>138073</v>
      </c>
    </row>
    <row r="933" spans="1:7" x14ac:dyDescent="0.35">
      <c r="A933" s="2">
        <v>101599</v>
      </c>
      <c r="B933" s="2" t="s">
        <v>3743</v>
      </c>
      <c r="C933" s="2" t="s">
        <v>139572</v>
      </c>
      <c r="D933" s="2" t="s">
        <v>139572</v>
      </c>
      <c r="E933" s="2"/>
      <c r="F933" s="2" t="s">
        <v>139571</v>
      </c>
      <c r="G933" s="2" t="s">
        <v>137608</v>
      </c>
    </row>
    <row r="934" spans="1:7" x14ac:dyDescent="0.35">
      <c r="A934" s="2">
        <v>56554</v>
      </c>
      <c r="B934" s="2" t="s">
        <v>3744</v>
      </c>
      <c r="C934" s="2" t="s">
        <v>137551</v>
      </c>
      <c r="D934" s="2" t="s">
        <v>137551</v>
      </c>
      <c r="E934" s="2"/>
      <c r="F934" s="2" t="s">
        <v>138885</v>
      </c>
      <c r="G934" s="2" t="s">
        <v>138886</v>
      </c>
    </row>
    <row r="935" spans="1:7" x14ac:dyDescent="0.35">
      <c r="A935" s="2">
        <v>14939</v>
      </c>
      <c r="B935" s="2" t="s">
        <v>3745</v>
      </c>
      <c r="C935" s="2" t="s">
        <v>137551</v>
      </c>
      <c r="D935" s="2" t="s">
        <v>138424</v>
      </c>
      <c r="E935" s="2"/>
      <c r="F935" s="2" t="s">
        <v>142561</v>
      </c>
      <c r="G935" s="2" t="s">
        <v>137667</v>
      </c>
    </row>
    <row r="936" spans="1:7" x14ac:dyDescent="0.35">
      <c r="A936" s="2">
        <v>100345</v>
      </c>
      <c r="B936" s="2" t="s">
        <v>3746</v>
      </c>
      <c r="C936" s="2" t="s">
        <v>137551</v>
      </c>
      <c r="D936" s="2" t="s">
        <v>137551</v>
      </c>
      <c r="E936" s="2"/>
      <c r="F936" s="2" t="s">
        <v>138265</v>
      </c>
      <c r="G936" s="2" t="s">
        <v>137628</v>
      </c>
    </row>
    <row r="937" spans="1:7" x14ac:dyDescent="0.35">
      <c r="A937" s="2">
        <v>95165</v>
      </c>
      <c r="B937" s="2" t="s">
        <v>25945</v>
      </c>
      <c r="C937" s="2" t="s">
        <v>140124</v>
      </c>
      <c r="D937" s="2" t="s">
        <v>137551</v>
      </c>
      <c r="E937" s="2"/>
      <c r="F937" s="2" t="s">
        <v>140123</v>
      </c>
      <c r="G937" s="2" t="s">
        <v>137567</v>
      </c>
    </row>
    <row r="938" spans="1:7" x14ac:dyDescent="0.35">
      <c r="A938" s="2">
        <v>76464</v>
      </c>
      <c r="B938" s="2" t="s">
        <v>3747</v>
      </c>
      <c r="C938" s="2" t="s">
        <v>137551</v>
      </c>
      <c r="D938" s="2" t="s">
        <v>137551</v>
      </c>
      <c r="E938" s="2"/>
      <c r="F938" s="2" t="s">
        <v>137651</v>
      </c>
      <c r="G938" s="2" t="s">
        <v>137696</v>
      </c>
    </row>
    <row r="939" spans="1:7" x14ac:dyDescent="0.35">
      <c r="A939" s="2">
        <v>25994</v>
      </c>
      <c r="B939" s="2" t="s">
        <v>3748</v>
      </c>
      <c r="C939" s="2" t="s">
        <v>140350</v>
      </c>
      <c r="D939" s="2" t="s">
        <v>137551</v>
      </c>
      <c r="E939" s="2"/>
      <c r="F939" s="2" t="s">
        <v>140349</v>
      </c>
      <c r="G939" s="2" t="s">
        <v>137698</v>
      </c>
    </row>
    <row r="940" spans="1:7" x14ac:dyDescent="0.35">
      <c r="A940" s="2">
        <v>21100220482</v>
      </c>
      <c r="B940" s="2" t="s">
        <v>17943</v>
      </c>
      <c r="C940" s="2" t="s">
        <v>139013</v>
      </c>
      <c r="D940" s="2" t="s">
        <v>137551</v>
      </c>
      <c r="E940" s="2"/>
      <c r="F940" s="2" t="s">
        <v>139012</v>
      </c>
      <c r="G940" s="2" t="s">
        <v>139014</v>
      </c>
    </row>
    <row r="941" spans="1:7" x14ac:dyDescent="0.35">
      <c r="A941" s="2">
        <v>25533</v>
      </c>
      <c r="B941" s="2" t="s">
        <v>3749</v>
      </c>
      <c r="C941" s="2" t="s">
        <v>139065</v>
      </c>
      <c r="D941" s="2" t="s">
        <v>137551</v>
      </c>
      <c r="E941" s="2"/>
      <c r="F941" s="2" t="s">
        <v>308485</v>
      </c>
      <c r="G941" s="2" t="s">
        <v>138114</v>
      </c>
    </row>
    <row r="942" spans="1:7" x14ac:dyDescent="0.35">
      <c r="A942" s="2">
        <v>95879</v>
      </c>
      <c r="B942" s="2" t="s">
        <v>72215</v>
      </c>
      <c r="C942" s="2" t="s">
        <v>139248</v>
      </c>
      <c r="D942" s="2" t="s">
        <v>137551</v>
      </c>
      <c r="E942" s="2"/>
      <c r="F942" s="2" t="s">
        <v>139247</v>
      </c>
      <c r="G942" s="2" t="s">
        <v>137712</v>
      </c>
    </row>
    <row r="943" spans="1:7" x14ac:dyDescent="0.35">
      <c r="A943" s="2">
        <v>21100223154</v>
      </c>
      <c r="B943" s="2" t="s">
        <v>4607</v>
      </c>
      <c r="C943" s="2" t="s">
        <v>138777</v>
      </c>
      <c r="D943" s="2" t="s">
        <v>137551</v>
      </c>
      <c r="E943" s="2"/>
      <c r="F943" s="2" t="s">
        <v>138776</v>
      </c>
      <c r="G943" s="2" t="s">
        <v>137608</v>
      </c>
    </row>
    <row r="944" spans="1:7" x14ac:dyDescent="0.35">
      <c r="A944" s="2">
        <v>25658</v>
      </c>
      <c r="B944" s="2" t="s">
        <v>138360</v>
      </c>
      <c r="C944" s="2" t="s">
        <v>138361</v>
      </c>
      <c r="D944" s="2" t="s">
        <v>137551</v>
      </c>
      <c r="E944" s="2"/>
      <c r="F944" s="2" t="s">
        <v>137633</v>
      </c>
      <c r="G944" s="2" t="s">
        <v>137613</v>
      </c>
    </row>
    <row r="945" spans="1:7" x14ac:dyDescent="0.35">
      <c r="A945" s="2">
        <v>21101029600</v>
      </c>
      <c r="B945" s="2" t="s">
        <v>72365</v>
      </c>
      <c r="C945" s="2" t="s">
        <v>139761</v>
      </c>
      <c r="D945" s="2" t="s">
        <v>137551</v>
      </c>
      <c r="E945" s="2"/>
      <c r="F945" s="2" t="s">
        <v>139760</v>
      </c>
      <c r="G945" s="2" t="s">
        <v>139762</v>
      </c>
    </row>
    <row r="946" spans="1:7" x14ac:dyDescent="0.35">
      <c r="A946" s="2">
        <v>21101323850</v>
      </c>
      <c r="B946" s="2" t="s">
        <v>66187</v>
      </c>
      <c r="C946" s="2" t="s">
        <v>303958</v>
      </c>
      <c r="D946" s="2" t="s">
        <v>137551</v>
      </c>
      <c r="E946" s="2"/>
      <c r="F946" s="2" t="s">
        <v>303974</v>
      </c>
      <c r="G946" s="2" t="s">
        <v>137609</v>
      </c>
    </row>
    <row r="947" spans="1:7" x14ac:dyDescent="0.35">
      <c r="A947" s="2">
        <v>21100861094</v>
      </c>
      <c r="B947" s="2" t="s">
        <v>3750</v>
      </c>
      <c r="C947" s="2" t="s">
        <v>138641</v>
      </c>
      <c r="D947" s="2" t="s">
        <v>138642</v>
      </c>
      <c r="E947" s="2"/>
      <c r="F947" s="2" t="s">
        <v>138153</v>
      </c>
      <c r="G947" s="2" t="s">
        <v>137564</v>
      </c>
    </row>
    <row r="948" spans="1:7" x14ac:dyDescent="0.35">
      <c r="A948" s="2">
        <v>21101125509</v>
      </c>
      <c r="B948" s="2" t="s">
        <v>67680</v>
      </c>
      <c r="C948" s="2" t="s">
        <v>139804</v>
      </c>
      <c r="D948" s="2" t="s">
        <v>139805</v>
      </c>
      <c r="E948" s="2"/>
      <c r="F948" s="2" t="s">
        <v>138036</v>
      </c>
      <c r="G948" s="2" t="s">
        <v>139806</v>
      </c>
    </row>
    <row r="949" spans="1:7" x14ac:dyDescent="0.35">
      <c r="A949" s="2">
        <v>21100255701</v>
      </c>
      <c r="B949" s="2" t="s">
        <v>3751</v>
      </c>
      <c r="C949" s="2" t="s">
        <v>138580</v>
      </c>
      <c r="D949" s="2" t="s">
        <v>137551</v>
      </c>
      <c r="E949" s="2"/>
      <c r="F949" s="2" t="s">
        <v>137876</v>
      </c>
      <c r="G949" s="2" t="s">
        <v>137918</v>
      </c>
    </row>
    <row r="950" spans="1:7" x14ac:dyDescent="0.35">
      <c r="A950" s="2">
        <v>21101201602</v>
      </c>
      <c r="B950" s="2" t="s">
        <v>6158</v>
      </c>
      <c r="C950" s="2" t="s">
        <v>137551</v>
      </c>
      <c r="D950" s="2" t="s">
        <v>138949</v>
      </c>
      <c r="E950" s="2"/>
      <c r="F950" s="2" t="s">
        <v>138008</v>
      </c>
      <c r="G950" s="2" t="s">
        <v>138950</v>
      </c>
    </row>
    <row r="951" spans="1:7" x14ac:dyDescent="0.35">
      <c r="A951" s="2">
        <v>21101130994</v>
      </c>
      <c r="B951" s="2" t="s">
        <v>3752</v>
      </c>
      <c r="C951" s="2" t="s">
        <v>137551</v>
      </c>
      <c r="D951" s="2" t="s">
        <v>140214</v>
      </c>
      <c r="E951" s="2"/>
      <c r="F951" s="2" t="s">
        <v>137989</v>
      </c>
      <c r="G951" s="2" t="s">
        <v>140215</v>
      </c>
    </row>
    <row r="952" spans="1:7" x14ac:dyDescent="0.35">
      <c r="A952" s="2">
        <v>21100881659</v>
      </c>
      <c r="B952" s="2" t="s">
        <v>3753</v>
      </c>
      <c r="C952" s="2" t="s">
        <v>137551</v>
      </c>
      <c r="D952" s="2" t="s">
        <v>139110</v>
      </c>
      <c r="E952" s="2"/>
      <c r="F952" s="2" t="s">
        <v>139109</v>
      </c>
      <c r="G952" s="2" t="s">
        <v>139111</v>
      </c>
    </row>
    <row r="953" spans="1:7" x14ac:dyDescent="0.35">
      <c r="A953" s="2">
        <v>21101056435</v>
      </c>
      <c r="B953" s="2" t="s">
        <v>3754</v>
      </c>
      <c r="C953" s="2" t="s">
        <v>138390</v>
      </c>
      <c r="D953" s="2" t="s">
        <v>138391</v>
      </c>
      <c r="E953" s="2"/>
      <c r="F953" s="2" t="s">
        <v>138053</v>
      </c>
      <c r="G953" s="2" t="s">
        <v>138392</v>
      </c>
    </row>
    <row r="954" spans="1:7" x14ac:dyDescent="0.35">
      <c r="A954" s="2">
        <v>21100788237</v>
      </c>
      <c r="B954" s="2" t="s">
        <v>118510</v>
      </c>
      <c r="C954" s="2" t="s">
        <v>138293</v>
      </c>
      <c r="D954" s="2" t="s">
        <v>137551</v>
      </c>
      <c r="E954" s="2"/>
      <c r="F954" s="2" t="s">
        <v>137960</v>
      </c>
      <c r="G954" s="2" t="s">
        <v>249123</v>
      </c>
    </row>
    <row r="955" spans="1:7" x14ac:dyDescent="0.35">
      <c r="A955" s="2">
        <v>21101017886</v>
      </c>
      <c r="B955" s="2" t="s">
        <v>3755</v>
      </c>
      <c r="C955" s="2" t="s">
        <v>137551</v>
      </c>
      <c r="D955" s="2" t="s">
        <v>138743</v>
      </c>
      <c r="E955" s="2"/>
      <c r="F955" s="2" t="s">
        <v>137998</v>
      </c>
      <c r="G955" s="2" t="s">
        <v>138744</v>
      </c>
    </row>
    <row r="956" spans="1:7" x14ac:dyDescent="0.35">
      <c r="A956" s="2">
        <v>21100364188</v>
      </c>
      <c r="B956" s="2" t="s">
        <v>118518</v>
      </c>
      <c r="C956" s="2" t="s">
        <v>139793</v>
      </c>
      <c r="D956" s="2" t="s">
        <v>139794</v>
      </c>
      <c r="E956" s="2"/>
      <c r="F956" s="2" t="s">
        <v>139792</v>
      </c>
      <c r="G956" s="2" t="s">
        <v>139795</v>
      </c>
    </row>
    <row r="957" spans="1:7" x14ac:dyDescent="0.35">
      <c r="A957" s="2">
        <v>21101180529</v>
      </c>
      <c r="B957" s="2" t="s">
        <v>115628</v>
      </c>
      <c r="C957" s="2" t="s">
        <v>137551</v>
      </c>
      <c r="D957" s="2" t="s">
        <v>139591</v>
      </c>
      <c r="E957" s="2"/>
      <c r="F957" s="2" t="s">
        <v>138034</v>
      </c>
      <c r="G957" s="2" t="s">
        <v>139592</v>
      </c>
    </row>
    <row r="958" spans="1:7" x14ac:dyDescent="0.35">
      <c r="A958" s="2">
        <v>21100286429</v>
      </c>
      <c r="B958" s="2" t="s">
        <v>56818</v>
      </c>
      <c r="C958" s="2" t="s">
        <v>138291</v>
      </c>
      <c r="D958" s="2" t="s">
        <v>138292</v>
      </c>
      <c r="E958" s="2"/>
      <c r="F958" s="2" t="s">
        <v>138290</v>
      </c>
      <c r="G958" s="2" t="s">
        <v>137583</v>
      </c>
    </row>
    <row r="959" spans="1:7" x14ac:dyDescent="0.35">
      <c r="A959" s="2">
        <v>21100222906</v>
      </c>
      <c r="B959" s="2" t="s">
        <v>8442</v>
      </c>
      <c r="C959" s="2" t="s">
        <v>138654</v>
      </c>
      <c r="D959" s="2" t="s">
        <v>138655</v>
      </c>
      <c r="E959" s="2"/>
      <c r="F959" s="2" t="s">
        <v>138040</v>
      </c>
      <c r="G959" s="2" t="s">
        <v>138656</v>
      </c>
    </row>
    <row r="960" spans="1:7" x14ac:dyDescent="0.35">
      <c r="A960" s="2">
        <v>57584</v>
      </c>
      <c r="B960" s="2" t="s">
        <v>3756</v>
      </c>
      <c r="C960" s="2" t="s">
        <v>137551</v>
      </c>
      <c r="D960" s="2" t="s">
        <v>137551</v>
      </c>
      <c r="E960" s="2"/>
      <c r="F960" s="2" t="s">
        <v>139165</v>
      </c>
      <c r="G960" s="2" t="s">
        <v>137561</v>
      </c>
    </row>
    <row r="961" spans="1:7" x14ac:dyDescent="0.35">
      <c r="A961" s="2">
        <v>32211</v>
      </c>
      <c r="B961" s="2" t="s">
        <v>50887</v>
      </c>
      <c r="C961" s="2" t="s">
        <v>139360</v>
      </c>
      <c r="D961" s="2" t="s">
        <v>139361</v>
      </c>
      <c r="E961" s="2"/>
      <c r="F961" s="2" t="s">
        <v>303981</v>
      </c>
      <c r="G961" s="2" t="s">
        <v>138623</v>
      </c>
    </row>
    <row r="962" spans="1:7" x14ac:dyDescent="0.35">
      <c r="A962" s="2">
        <v>110748</v>
      </c>
      <c r="B962" s="2" t="s">
        <v>3757</v>
      </c>
      <c r="C962" s="2" t="s">
        <v>137551</v>
      </c>
      <c r="D962" s="2" t="s">
        <v>137551</v>
      </c>
      <c r="E962" s="2"/>
      <c r="F962" s="2" t="s">
        <v>137733</v>
      </c>
      <c r="G962" s="2" t="s">
        <v>137763</v>
      </c>
    </row>
    <row r="963" spans="1:7" x14ac:dyDescent="0.35">
      <c r="A963" s="2">
        <v>21100310005</v>
      </c>
      <c r="B963" s="2" t="s">
        <v>89697</v>
      </c>
      <c r="C963" s="2" t="s">
        <v>140479</v>
      </c>
      <c r="D963" s="2" t="s">
        <v>140480</v>
      </c>
      <c r="E963" s="2"/>
      <c r="F963" s="2" t="s">
        <v>137957</v>
      </c>
      <c r="G963" s="2" t="s">
        <v>140481</v>
      </c>
    </row>
    <row r="964" spans="1:7" x14ac:dyDescent="0.35">
      <c r="A964" s="2">
        <v>21101210850</v>
      </c>
      <c r="B964" s="2" t="s">
        <v>3758</v>
      </c>
      <c r="C964" s="2" t="s">
        <v>138373</v>
      </c>
      <c r="D964" s="2" t="s">
        <v>138374</v>
      </c>
      <c r="E964" s="2"/>
      <c r="F964" s="2" t="s">
        <v>138034</v>
      </c>
      <c r="G964" s="2" t="s">
        <v>138375</v>
      </c>
    </row>
    <row r="965" spans="1:7" x14ac:dyDescent="0.35">
      <c r="A965" s="2">
        <v>68258</v>
      </c>
      <c r="B965" s="2" t="s">
        <v>3759</v>
      </c>
      <c r="C965" s="2" t="s">
        <v>137551</v>
      </c>
      <c r="D965" s="2" t="s">
        <v>137551</v>
      </c>
      <c r="E965" s="2"/>
      <c r="F965" s="2" t="s">
        <v>137944</v>
      </c>
      <c r="G965" s="2" t="s">
        <v>137578</v>
      </c>
    </row>
    <row r="966" spans="1:7" x14ac:dyDescent="0.35">
      <c r="A966" s="2">
        <v>21101106370</v>
      </c>
      <c r="B966" s="2" t="s">
        <v>7070</v>
      </c>
      <c r="C966" s="2" t="s">
        <v>138369</v>
      </c>
      <c r="D966" s="2" t="s">
        <v>138370</v>
      </c>
      <c r="E966" s="2"/>
      <c r="F966" s="2" t="s">
        <v>138368</v>
      </c>
      <c r="G966" s="2" t="s">
        <v>138371</v>
      </c>
    </row>
    <row r="967" spans="1:7" x14ac:dyDescent="0.35">
      <c r="A967" s="2">
        <v>75898</v>
      </c>
      <c r="B967" s="2" t="s">
        <v>68184</v>
      </c>
      <c r="C967" s="2" t="s">
        <v>138536</v>
      </c>
      <c r="D967" s="2" t="s">
        <v>137551</v>
      </c>
      <c r="E967" s="2"/>
      <c r="F967" s="2" t="s">
        <v>138535</v>
      </c>
      <c r="G967" s="2" t="s">
        <v>137862</v>
      </c>
    </row>
    <row r="968" spans="1:7" x14ac:dyDescent="0.35">
      <c r="A968" s="2">
        <v>21100223504</v>
      </c>
      <c r="B968" s="2" t="s">
        <v>14290</v>
      </c>
      <c r="C968" s="2" t="s">
        <v>140136</v>
      </c>
      <c r="D968" s="2" t="s">
        <v>140137</v>
      </c>
      <c r="E968" s="2"/>
      <c r="F968" s="2" t="s">
        <v>140135</v>
      </c>
      <c r="G968" s="2" t="s">
        <v>140138</v>
      </c>
    </row>
    <row r="969" spans="1:7" x14ac:dyDescent="0.35">
      <c r="A969" s="2">
        <v>21101075992</v>
      </c>
      <c r="B969" s="2" t="s">
        <v>3760</v>
      </c>
      <c r="C969" s="2" t="s">
        <v>140163</v>
      </c>
      <c r="D969" s="2" t="s">
        <v>137551</v>
      </c>
      <c r="E969" s="2"/>
      <c r="F969" s="2" t="s">
        <v>137614</v>
      </c>
      <c r="G969" s="2" t="s">
        <v>140164</v>
      </c>
    </row>
    <row r="970" spans="1:7" x14ac:dyDescent="0.35">
      <c r="A970" s="2">
        <v>21100325138</v>
      </c>
      <c r="B970" s="2" t="s">
        <v>40885</v>
      </c>
      <c r="C970" s="2" t="s">
        <v>139302</v>
      </c>
      <c r="D970" s="2" t="s">
        <v>139303</v>
      </c>
      <c r="E970" s="2"/>
      <c r="F970" s="2" t="s">
        <v>139301</v>
      </c>
      <c r="G970" s="2" t="s">
        <v>139304</v>
      </c>
    </row>
    <row r="971" spans="1:7" x14ac:dyDescent="0.35">
      <c r="A971" s="2">
        <v>21100992210</v>
      </c>
      <c r="B971" s="2" t="s">
        <v>24113</v>
      </c>
      <c r="C971" s="2" t="s">
        <v>138822</v>
      </c>
      <c r="D971" s="2" t="s">
        <v>137551</v>
      </c>
      <c r="E971" s="2"/>
      <c r="F971" s="2" t="s">
        <v>137989</v>
      </c>
      <c r="G971" s="2" t="s">
        <v>138823</v>
      </c>
    </row>
    <row r="972" spans="1:7" x14ac:dyDescent="0.35">
      <c r="A972" s="2">
        <v>21100228517</v>
      </c>
      <c r="B972" s="2" t="s">
        <v>4337</v>
      </c>
      <c r="C972" s="2" t="s">
        <v>139628</v>
      </c>
      <c r="D972" s="2" t="s">
        <v>137551</v>
      </c>
      <c r="E972" s="2"/>
      <c r="F972" s="2" t="s">
        <v>137665</v>
      </c>
      <c r="G972" s="2" t="s">
        <v>139629</v>
      </c>
    </row>
    <row r="973" spans="1:7" x14ac:dyDescent="0.35">
      <c r="A973" s="2">
        <v>32213</v>
      </c>
      <c r="B973" s="2" t="s">
        <v>3761</v>
      </c>
      <c r="C973" s="2" t="s">
        <v>137551</v>
      </c>
      <c r="D973" s="2" t="s">
        <v>137551</v>
      </c>
      <c r="E973" s="2"/>
      <c r="F973" s="2" t="s">
        <v>137638</v>
      </c>
      <c r="G973" s="2" t="s">
        <v>137561</v>
      </c>
    </row>
    <row r="974" spans="1:7" x14ac:dyDescent="0.35">
      <c r="A974" s="2">
        <v>83573</v>
      </c>
      <c r="B974" s="2" t="s">
        <v>3762</v>
      </c>
      <c r="C974" s="2" t="s">
        <v>137551</v>
      </c>
      <c r="D974" s="2" t="s">
        <v>137551</v>
      </c>
      <c r="E974" s="2"/>
      <c r="F974" s="2" t="s">
        <v>140181</v>
      </c>
      <c r="G974" s="2" t="s">
        <v>140182</v>
      </c>
    </row>
    <row r="975" spans="1:7" x14ac:dyDescent="0.35">
      <c r="A975" s="2">
        <v>21101060886</v>
      </c>
      <c r="B975" s="2" t="s">
        <v>3763</v>
      </c>
      <c r="C975" s="2" t="s">
        <v>137551</v>
      </c>
      <c r="D975" s="2" t="s">
        <v>138677</v>
      </c>
      <c r="E975" s="2"/>
      <c r="F975" s="2" t="s">
        <v>193153</v>
      </c>
      <c r="G975" s="2" t="s">
        <v>137768</v>
      </c>
    </row>
    <row r="976" spans="1:7" x14ac:dyDescent="0.35">
      <c r="A976" s="2">
        <v>81992</v>
      </c>
      <c r="B976" s="2" t="s">
        <v>3764</v>
      </c>
      <c r="C976" s="2" t="s">
        <v>137551</v>
      </c>
      <c r="D976" s="2" t="s">
        <v>137551</v>
      </c>
      <c r="E976" s="2"/>
      <c r="F976" s="2" t="s">
        <v>137638</v>
      </c>
      <c r="G976" s="2" t="s">
        <v>137561</v>
      </c>
    </row>
    <row r="977" spans="1:7" x14ac:dyDescent="0.35">
      <c r="A977" s="2">
        <v>21101185513</v>
      </c>
      <c r="B977" s="2" t="s">
        <v>9668</v>
      </c>
      <c r="C977" s="2" t="s">
        <v>140007</v>
      </c>
      <c r="D977" s="2" t="s">
        <v>137551</v>
      </c>
      <c r="E977" s="2"/>
      <c r="F977" s="2" t="s">
        <v>137909</v>
      </c>
      <c r="G977" s="2" t="s">
        <v>140008</v>
      </c>
    </row>
    <row r="978" spans="1:7" x14ac:dyDescent="0.35">
      <c r="A978" s="2">
        <v>96864</v>
      </c>
      <c r="B978" s="2" t="s">
        <v>3765</v>
      </c>
      <c r="C978" s="2" t="s">
        <v>137551</v>
      </c>
      <c r="D978" s="2" t="s">
        <v>137551</v>
      </c>
      <c r="E978" s="2"/>
      <c r="F978" s="2" t="s">
        <v>137638</v>
      </c>
      <c r="G978" s="2" t="s">
        <v>137561</v>
      </c>
    </row>
    <row r="979" spans="1:7" x14ac:dyDescent="0.35">
      <c r="A979" s="2">
        <v>145064</v>
      </c>
      <c r="B979" s="2" t="s">
        <v>78014</v>
      </c>
      <c r="C979" s="2" t="s">
        <v>139656</v>
      </c>
      <c r="D979" s="2" t="s">
        <v>137551</v>
      </c>
      <c r="E979" s="2"/>
      <c r="F979" s="2" t="s">
        <v>137760</v>
      </c>
      <c r="G979" s="2" t="s">
        <v>137609</v>
      </c>
    </row>
    <row r="980" spans="1:7" x14ac:dyDescent="0.35">
      <c r="A980" s="2">
        <v>21101039623</v>
      </c>
      <c r="B980" s="2" t="s">
        <v>7280</v>
      </c>
      <c r="C980" s="2" t="s">
        <v>139548</v>
      </c>
      <c r="D980" s="2" t="s">
        <v>139549</v>
      </c>
      <c r="E980" s="2"/>
      <c r="F980" s="2" t="s">
        <v>139547</v>
      </c>
      <c r="G980" s="2" t="s">
        <v>139550</v>
      </c>
    </row>
    <row r="981" spans="1:7" x14ac:dyDescent="0.35">
      <c r="A981" s="2">
        <v>92187</v>
      </c>
      <c r="B981" s="2" t="s">
        <v>3766</v>
      </c>
      <c r="C981" s="2" t="s">
        <v>137551</v>
      </c>
      <c r="D981" s="2" t="s">
        <v>137551</v>
      </c>
      <c r="E981" s="2"/>
      <c r="F981" s="2" t="s">
        <v>137638</v>
      </c>
      <c r="G981" s="2" t="s">
        <v>137561</v>
      </c>
    </row>
    <row r="982" spans="1:7" x14ac:dyDescent="0.35">
      <c r="A982" s="2">
        <v>89093</v>
      </c>
      <c r="B982" s="2" t="s">
        <v>3767</v>
      </c>
      <c r="C982" s="2" t="s">
        <v>137551</v>
      </c>
      <c r="D982" s="2" t="s">
        <v>137551</v>
      </c>
      <c r="E982" s="2"/>
      <c r="F982" s="2" t="s">
        <v>140247</v>
      </c>
      <c r="G982" s="2" t="s">
        <v>137561</v>
      </c>
    </row>
    <row r="983" spans="1:7" x14ac:dyDescent="0.35">
      <c r="A983" s="2">
        <v>144854</v>
      </c>
      <c r="B983" s="2" t="s">
        <v>3768</v>
      </c>
      <c r="C983" s="2" t="s">
        <v>138884</v>
      </c>
      <c r="D983" s="2" t="s">
        <v>137551</v>
      </c>
      <c r="E983" s="2"/>
      <c r="F983" s="2" t="s">
        <v>138883</v>
      </c>
      <c r="G983" s="2" t="s">
        <v>137567</v>
      </c>
    </row>
    <row r="984" spans="1:7" x14ac:dyDescent="0.35">
      <c r="A984" s="2">
        <v>21101058279</v>
      </c>
      <c r="B984" s="2" t="s">
        <v>3769</v>
      </c>
      <c r="C984" s="2" t="s">
        <v>140044</v>
      </c>
      <c r="D984" s="2" t="s">
        <v>140045</v>
      </c>
      <c r="E984" s="2"/>
      <c r="F984" s="2" t="s">
        <v>194446</v>
      </c>
      <c r="G984" s="2" t="s">
        <v>140046</v>
      </c>
    </row>
    <row r="985" spans="1:7" x14ac:dyDescent="0.35">
      <c r="A985" s="2">
        <v>21101189817</v>
      </c>
      <c r="B985" s="2" t="s">
        <v>28906</v>
      </c>
      <c r="C985" s="2" t="s">
        <v>139544</v>
      </c>
      <c r="D985" s="2" t="s">
        <v>137551</v>
      </c>
      <c r="E985" s="2"/>
      <c r="F985" s="2" t="s">
        <v>138045</v>
      </c>
      <c r="G985" s="2" t="s">
        <v>137751</v>
      </c>
    </row>
    <row r="986" spans="1:7" x14ac:dyDescent="0.35">
      <c r="A986" s="2">
        <v>21101042902</v>
      </c>
      <c r="B986" s="2" t="s">
        <v>3770</v>
      </c>
      <c r="C986" s="2" t="s">
        <v>139188</v>
      </c>
      <c r="D986" s="2" t="s">
        <v>137551</v>
      </c>
      <c r="E986" s="2"/>
      <c r="F986" s="2" t="s">
        <v>138147</v>
      </c>
      <c r="G986" s="2" t="s">
        <v>139189</v>
      </c>
    </row>
    <row r="987" spans="1:7" x14ac:dyDescent="0.35">
      <c r="A987" s="2">
        <v>21100228705</v>
      </c>
      <c r="B987" s="2" t="s">
        <v>17974</v>
      </c>
      <c r="C987" s="2" t="s">
        <v>138621</v>
      </c>
      <c r="D987" s="2" t="s">
        <v>138622</v>
      </c>
      <c r="E987" s="2"/>
      <c r="F987" s="2" t="s">
        <v>137941</v>
      </c>
      <c r="G987" s="2" t="s">
        <v>138623</v>
      </c>
    </row>
    <row r="988" spans="1:7" x14ac:dyDescent="0.35">
      <c r="A988" s="2">
        <v>21101132207</v>
      </c>
      <c r="B988" s="2" t="s">
        <v>3771</v>
      </c>
      <c r="C988" s="2" t="s">
        <v>140429</v>
      </c>
      <c r="D988" s="2" t="s">
        <v>140430</v>
      </c>
      <c r="E988" s="2"/>
      <c r="F988" s="2" t="s">
        <v>140788</v>
      </c>
      <c r="G988" s="2" t="s">
        <v>140431</v>
      </c>
    </row>
    <row r="989" spans="1:7" x14ac:dyDescent="0.35">
      <c r="A989" s="2">
        <v>20100195043</v>
      </c>
      <c r="B989" s="2" t="s">
        <v>5472</v>
      </c>
      <c r="C989" s="2" t="s">
        <v>139443</v>
      </c>
      <c r="D989" s="2" t="s">
        <v>137551</v>
      </c>
      <c r="E989" s="2"/>
      <c r="F989" s="2" t="s">
        <v>247280</v>
      </c>
      <c r="G989" s="2" t="s">
        <v>139444</v>
      </c>
    </row>
    <row r="990" spans="1:7" x14ac:dyDescent="0.35">
      <c r="A990" s="2">
        <v>91440</v>
      </c>
      <c r="B990" s="2" t="s">
        <v>3772</v>
      </c>
      <c r="C990" s="2" t="s">
        <v>137551</v>
      </c>
      <c r="D990" s="2" t="s">
        <v>137551</v>
      </c>
      <c r="E990" s="2"/>
      <c r="F990" s="2" t="s">
        <v>303983</v>
      </c>
      <c r="G990" s="2" t="s">
        <v>139473</v>
      </c>
    </row>
    <row r="991" spans="1:7" x14ac:dyDescent="0.35">
      <c r="A991" s="2">
        <v>19700177043</v>
      </c>
      <c r="B991" s="2" t="s">
        <v>16067</v>
      </c>
      <c r="C991" s="2" t="s">
        <v>139028</v>
      </c>
      <c r="D991" s="2" t="s">
        <v>137551</v>
      </c>
      <c r="E991" s="2"/>
      <c r="F991" s="2" t="s">
        <v>302793</v>
      </c>
      <c r="G991" s="2" t="s">
        <v>137567</v>
      </c>
    </row>
    <row r="992" spans="1:7" x14ac:dyDescent="0.35">
      <c r="A992" s="2">
        <v>32214</v>
      </c>
      <c r="B992" s="2" t="s">
        <v>3773</v>
      </c>
      <c r="C992" s="2" t="s">
        <v>137551</v>
      </c>
      <c r="D992" s="2" t="s">
        <v>137551</v>
      </c>
      <c r="E992" s="2"/>
      <c r="F992" s="2" t="s">
        <v>137638</v>
      </c>
      <c r="G992" s="2" t="s">
        <v>137561</v>
      </c>
    </row>
    <row r="993" spans="1:7" x14ac:dyDescent="0.35">
      <c r="A993" s="2">
        <v>69957</v>
      </c>
      <c r="B993" s="2" t="s">
        <v>3774</v>
      </c>
      <c r="C993" s="2" t="s">
        <v>137551</v>
      </c>
      <c r="D993" s="2" t="s">
        <v>137551</v>
      </c>
      <c r="E993" s="2"/>
      <c r="F993" s="2" t="s">
        <v>139910</v>
      </c>
      <c r="G993" s="2" t="s">
        <v>137712</v>
      </c>
    </row>
    <row r="994" spans="1:7" x14ac:dyDescent="0.35">
      <c r="A994" s="2">
        <v>120044</v>
      </c>
      <c r="B994" s="2" t="s">
        <v>68933</v>
      </c>
      <c r="C994" s="2" t="s">
        <v>138567</v>
      </c>
      <c r="D994" s="2" t="s">
        <v>137551</v>
      </c>
      <c r="E994" s="2"/>
      <c r="F994" s="2" t="s">
        <v>138566</v>
      </c>
      <c r="G994" s="2" t="s">
        <v>138568</v>
      </c>
    </row>
    <row r="995" spans="1:7" x14ac:dyDescent="0.35">
      <c r="A995" s="2">
        <v>21100474090</v>
      </c>
      <c r="B995" s="2" t="s">
        <v>15038</v>
      </c>
      <c r="C995" s="2" t="s">
        <v>138962</v>
      </c>
      <c r="D995" s="2" t="s">
        <v>137551</v>
      </c>
      <c r="E995" s="2"/>
      <c r="F995" s="2" t="s">
        <v>138961</v>
      </c>
      <c r="G995" s="2" t="s">
        <v>138568</v>
      </c>
    </row>
    <row r="996" spans="1:7" x14ac:dyDescent="0.35">
      <c r="A996" s="2">
        <v>21100316016</v>
      </c>
      <c r="B996" s="2" t="s">
        <v>11719</v>
      </c>
      <c r="C996" s="2" t="s">
        <v>138310</v>
      </c>
      <c r="D996" s="2" t="s">
        <v>138311</v>
      </c>
      <c r="E996" s="2"/>
      <c r="F996" s="2" t="s">
        <v>303963</v>
      </c>
      <c r="G996" s="2" t="s">
        <v>138134</v>
      </c>
    </row>
    <row r="997" spans="1:7" x14ac:dyDescent="0.35">
      <c r="A997" s="2">
        <v>26137</v>
      </c>
      <c r="B997" s="2" t="s">
        <v>7712</v>
      </c>
      <c r="C997" s="2" t="s">
        <v>140152</v>
      </c>
      <c r="D997" s="2" t="s">
        <v>140153</v>
      </c>
      <c r="E997" s="2"/>
      <c r="F997" s="2" t="s">
        <v>303993</v>
      </c>
      <c r="G997" s="2" t="s">
        <v>137567</v>
      </c>
    </row>
    <row r="998" spans="1:7" x14ac:dyDescent="0.35">
      <c r="A998" s="2">
        <v>21100827142</v>
      </c>
      <c r="B998" s="2" t="s">
        <v>118832</v>
      </c>
      <c r="C998" s="2" t="s">
        <v>138792</v>
      </c>
      <c r="D998" s="2" t="s">
        <v>137551</v>
      </c>
      <c r="E998" s="2"/>
      <c r="F998" s="2" t="s">
        <v>138106</v>
      </c>
      <c r="G998" s="2" t="s">
        <v>137683</v>
      </c>
    </row>
    <row r="999" spans="1:7" x14ac:dyDescent="0.35">
      <c r="A999" s="2">
        <v>93698</v>
      </c>
      <c r="B999" s="2" t="s">
        <v>3775</v>
      </c>
      <c r="C999" s="2" t="s">
        <v>137551</v>
      </c>
      <c r="D999" s="2" t="s">
        <v>137551</v>
      </c>
      <c r="E999" s="2"/>
      <c r="F999" s="2" t="s">
        <v>138410</v>
      </c>
      <c r="G999" s="2" t="s">
        <v>138411</v>
      </c>
    </row>
    <row r="1000" spans="1:7" x14ac:dyDescent="0.35">
      <c r="A1000" s="2">
        <v>21101189051</v>
      </c>
      <c r="B1000" s="2" t="s">
        <v>10635</v>
      </c>
      <c r="C1000" s="2" t="s">
        <v>138565</v>
      </c>
      <c r="D1000" s="2" t="s">
        <v>137551</v>
      </c>
      <c r="E1000" s="2"/>
      <c r="F1000" s="2" t="s">
        <v>193153</v>
      </c>
      <c r="G1000" s="2" t="s">
        <v>137870</v>
      </c>
    </row>
    <row r="1001" spans="1:7" x14ac:dyDescent="0.35">
      <c r="A1001" s="2">
        <v>84930</v>
      </c>
      <c r="B1001" s="2" t="s">
        <v>3776</v>
      </c>
      <c r="C1001" s="2" t="s">
        <v>137551</v>
      </c>
      <c r="D1001" s="2" t="s">
        <v>137551</v>
      </c>
      <c r="E1001" s="2"/>
      <c r="F1001" s="2" t="s">
        <v>137638</v>
      </c>
      <c r="G1001" s="2" t="s">
        <v>137561</v>
      </c>
    </row>
    <row r="1002" spans="1:7" x14ac:dyDescent="0.35">
      <c r="A1002" s="2">
        <v>21100198520</v>
      </c>
      <c r="B1002" s="2" t="s">
        <v>16702</v>
      </c>
      <c r="C1002" s="2" t="s">
        <v>139234</v>
      </c>
      <c r="D1002" s="2" t="s">
        <v>139235</v>
      </c>
      <c r="E1002" s="2"/>
      <c r="F1002" s="2" t="s">
        <v>249100</v>
      </c>
      <c r="G1002" s="2" t="s">
        <v>139236</v>
      </c>
    </row>
    <row r="1003" spans="1:7" x14ac:dyDescent="0.35">
      <c r="A1003" s="2">
        <v>21101189100</v>
      </c>
      <c r="B1003" s="2" t="s">
        <v>4531</v>
      </c>
      <c r="C1003" s="2" t="s">
        <v>138528</v>
      </c>
      <c r="D1003" s="2" t="s">
        <v>137551</v>
      </c>
      <c r="E1003" s="2"/>
      <c r="F1003" s="2" t="s">
        <v>137909</v>
      </c>
      <c r="G1003" s="2" t="s">
        <v>138529</v>
      </c>
    </row>
    <row r="1004" spans="1:7" x14ac:dyDescent="0.35">
      <c r="A1004" s="2">
        <v>21100400011</v>
      </c>
      <c r="B1004" s="2" t="s">
        <v>97085</v>
      </c>
      <c r="C1004" s="2" t="s">
        <v>139409</v>
      </c>
      <c r="D1004" s="2" t="s">
        <v>139410</v>
      </c>
      <c r="E1004" s="2"/>
      <c r="F1004" s="2" t="s">
        <v>137878</v>
      </c>
      <c r="G1004" s="2" t="s">
        <v>137716</v>
      </c>
    </row>
    <row r="1005" spans="1:7" x14ac:dyDescent="0.35">
      <c r="A1005" s="2">
        <v>87166</v>
      </c>
      <c r="B1005" s="2" t="s">
        <v>3777</v>
      </c>
      <c r="C1005" s="2" t="s">
        <v>137551</v>
      </c>
      <c r="D1005" s="2" t="s">
        <v>137551</v>
      </c>
      <c r="E1005" s="2"/>
      <c r="F1005" s="2" t="s">
        <v>137638</v>
      </c>
      <c r="G1005" s="2" t="s">
        <v>137561</v>
      </c>
    </row>
    <row r="1006" spans="1:7" x14ac:dyDescent="0.35">
      <c r="A1006" s="2">
        <v>21100325069</v>
      </c>
      <c r="B1006" s="2" t="s">
        <v>35494</v>
      </c>
      <c r="C1006" s="2" t="s">
        <v>139169</v>
      </c>
      <c r="D1006" s="2" t="s">
        <v>139169</v>
      </c>
      <c r="E1006" s="2"/>
      <c r="F1006" s="2" t="s">
        <v>249098</v>
      </c>
      <c r="G1006" s="2" t="s">
        <v>137736</v>
      </c>
    </row>
    <row r="1007" spans="1:7" x14ac:dyDescent="0.35">
      <c r="A1007" s="2">
        <v>21101156107</v>
      </c>
      <c r="B1007" s="2" t="s">
        <v>32245</v>
      </c>
      <c r="C1007" s="2" t="s">
        <v>137551</v>
      </c>
      <c r="D1007" s="2" t="s">
        <v>140027</v>
      </c>
      <c r="E1007" s="2"/>
      <c r="F1007" s="2" t="s">
        <v>137909</v>
      </c>
      <c r="G1007" s="2" t="s">
        <v>140028</v>
      </c>
    </row>
    <row r="1008" spans="1:7" x14ac:dyDescent="0.35">
      <c r="A1008" s="2">
        <v>21100784635</v>
      </c>
      <c r="B1008" s="2" t="s">
        <v>62422</v>
      </c>
      <c r="C1008" s="2" t="s">
        <v>138545</v>
      </c>
      <c r="D1008" s="2" t="s">
        <v>137551</v>
      </c>
      <c r="E1008" s="2"/>
      <c r="F1008" s="2" t="s">
        <v>138544</v>
      </c>
      <c r="G1008" s="2" t="s">
        <v>137793</v>
      </c>
    </row>
    <row r="1009" spans="1:7" x14ac:dyDescent="0.35">
      <c r="A1009" s="2">
        <v>56825</v>
      </c>
      <c r="B1009" s="2" t="s">
        <v>3778</v>
      </c>
      <c r="C1009" s="2" t="s">
        <v>137551</v>
      </c>
      <c r="D1009" s="2" t="s">
        <v>137551</v>
      </c>
      <c r="E1009" s="2"/>
      <c r="F1009" s="2" t="s">
        <v>138914</v>
      </c>
      <c r="G1009" s="2" t="s">
        <v>137609</v>
      </c>
    </row>
    <row r="1010" spans="1:7" x14ac:dyDescent="0.35">
      <c r="A1010" s="2">
        <v>70612</v>
      </c>
      <c r="B1010" s="2" t="s">
        <v>3779</v>
      </c>
      <c r="C1010" s="2" t="s">
        <v>138357</v>
      </c>
      <c r="D1010" s="2" t="s">
        <v>137551</v>
      </c>
      <c r="E1010" s="2"/>
      <c r="F1010" s="2" t="s">
        <v>138356</v>
      </c>
      <c r="G1010" s="2" t="s">
        <v>137716</v>
      </c>
    </row>
    <row r="1011" spans="1:7" x14ac:dyDescent="0.35">
      <c r="A1011" s="2">
        <v>21101061934</v>
      </c>
      <c r="B1011" s="2" t="s">
        <v>3780</v>
      </c>
      <c r="C1011" s="2" t="s">
        <v>137551</v>
      </c>
      <c r="D1011" s="2" t="s">
        <v>139291</v>
      </c>
      <c r="E1011" s="2"/>
      <c r="F1011" s="2" t="s">
        <v>137933</v>
      </c>
      <c r="G1011" s="2" t="s">
        <v>139292</v>
      </c>
    </row>
    <row r="1012" spans="1:7" x14ac:dyDescent="0.35">
      <c r="A1012" s="2">
        <v>21101172912</v>
      </c>
      <c r="B1012" s="2" t="s">
        <v>3781</v>
      </c>
      <c r="C1012" s="2" t="s">
        <v>138773</v>
      </c>
      <c r="D1012" s="2" t="s">
        <v>138774</v>
      </c>
      <c r="E1012" s="2"/>
      <c r="F1012" s="2" t="s">
        <v>137909</v>
      </c>
      <c r="G1012" s="2" t="s">
        <v>138775</v>
      </c>
    </row>
    <row r="1013" spans="1:7" x14ac:dyDescent="0.35">
      <c r="A1013" s="2">
        <v>65797</v>
      </c>
      <c r="B1013" s="2" t="s">
        <v>3782</v>
      </c>
      <c r="C1013" s="2" t="s">
        <v>137551</v>
      </c>
      <c r="D1013" s="2" t="s">
        <v>137551</v>
      </c>
      <c r="E1013" s="2"/>
      <c r="F1013" s="2" t="s">
        <v>137638</v>
      </c>
      <c r="G1013" s="2" t="s">
        <v>137561</v>
      </c>
    </row>
    <row r="1014" spans="1:7" x14ac:dyDescent="0.35">
      <c r="A1014" s="2">
        <v>21101033887</v>
      </c>
      <c r="B1014" s="2" t="s">
        <v>29612</v>
      </c>
      <c r="C1014" s="2" t="s">
        <v>140404</v>
      </c>
      <c r="D1014" s="2" t="s">
        <v>140405</v>
      </c>
      <c r="E1014" s="2"/>
      <c r="F1014" s="2" t="s">
        <v>138147</v>
      </c>
      <c r="G1014" s="2" t="s">
        <v>140406</v>
      </c>
    </row>
    <row r="1015" spans="1:7" x14ac:dyDescent="0.35">
      <c r="A1015" s="2">
        <v>21101186900</v>
      </c>
      <c r="B1015" s="2" t="s">
        <v>112515</v>
      </c>
      <c r="C1015" s="2" t="s">
        <v>137551</v>
      </c>
      <c r="D1015" s="2" t="s">
        <v>140076</v>
      </c>
      <c r="E1015" s="2"/>
      <c r="F1015" s="2" t="s">
        <v>138430</v>
      </c>
      <c r="G1015" s="2" t="s">
        <v>137751</v>
      </c>
    </row>
    <row r="1016" spans="1:7" x14ac:dyDescent="0.35">
      <c r="A1016" s="2">
        <v>21101140400</v>
      </c>
      <c r="B1016" s="2" t="s">
        <v>112762</v>
      </c>
      <c r="C1016" s="2" t="s">
        <v>137551</v>
      </c>
      <c r="D1016" s="2" t="s">
        <v>308471</v>
      </c>
      <c r="E1016" s="2"/>
      <c r="F1016" s="2" t="s">
        <v>138034</v>
      </c>
      <c r="G1016" s="2" t="s">
        <v>137608</v>
      </c>
    </row>
    <row r="1017" spans="1:7" x14ac:dyDescent="0.35">
      <c r="A1017" s="2">
        <v>12323</v>
      </c>
      <c r="B1017" s="2" t="s">
        <v>3783</v>
      </c>
      <c r="C1017" s="2" t="s">
        <v>139867</v>
      </c>
      <c r="D1017" s="2" t="s">
        <v>137551</v>
      </c>
      <c r="E1017" s="2"/>
      <c r="F1017" s="2" t="s">
        <v>139866</v>
      </c>
      <c r="G1017" s="2" t="s">
        <v>137620</v>
      </c>
    </row>
    <row r="1018" spans="1:7" x14ac:dyDescent="0.35">
      <c r="A1018" s="2">
        <v>21101190455</v>
      </c>
      <c r="B1018" s="2" t="s">
        <v>7314</v>
      </c>
      <c r="C1018" s="2" t="s">
        <v>139478</v>
      </c>
      <c r="D1018" s="2" t="s">
        <v>137551</v>
      </c>
      <c r="E1018" s="2"/>
      <c r="F1018" s="2" t="s">
        <v>138045</v>
      </c>
      <c r="G1018" s="2" t="s">
        <v>137751</v>
      </c>
    </row>
    <row r="1019" spans="1:7" x14ac:dyDescent="0.35">
      <c r="A1019" s="2">
        <v>21100222917</v>
      </c>
      <c r="B1019" s="2" t="s">
        <v>29873</v>
      </c>
      <c r="C1019" s="2" t="s">
        <v>138437</v>
      </c>
      <c r="D1019" s="2" t="s">
        <v>137551</v>
      </c>
      <c r="E1019" s="2"/>
      <c r="F1019" s="2" t="s">
        <v>138436</v>
      </c>
      <c r="G1019" s="2" t="s">
        <v>138438</v>
      </c>
    </row>
    <row r="1020" spans="1:7" x14ac:dyDescent="0.35">
      <c r="A1020" s="2">
        <v>21101090643</v>
      </c>
      <c r="B1020" s="2" t="s">
        <v>33731</v>
      </c>
      <c r="C1020" s="2" t="s">
        <v>138418</v>
      </c>
      <c r="D1020" s="2" t="s">
        <v>138419</v>
      </c>
      <c r="E1020" s="2"/>
      <c r="F1020" s="2" t="s">
        <v>193153</v>
      </c>
      <c r="G1020" s="2" t="s">
        <v>137771</v>
      </c>
    </row>
    <row r="1021" spans="1:7" x14ac:dyDescent="0.35">
      <c r="A1021" s="2">
        <v>21101189301</v>
      </c>
      <c r="B1021" s="2" t="s">
        <v>44901</v>
      </c>
      <c r="C1021" s="2" t="s">
        <v>138313</v>
      </c>
      <c r="D1021" s="2" t="s">
        <v>137551</v>
      </c>
      <c r="E1021" s="2"/>
      <c r="F1021" s="2" t="s">
        <v>138045</v>
      </c>
      <c r="G1021" s="2" t="s">
        <v>138084</v>
      </c>
    </row>
    <row r="1022" spans="1:7" x14ac:dyDescent="0.35">
      <c r="A1022" s="2">
        <v>21101194210</v>
      </c>
      <c r="B1022" s="2" t="s">
        <v>36420</v>
      </c>
      <c r="C1022" s="2" t="s">
        <v>140024</v>
      </c>
      <c r="D1022" s="2" t="s">
        <v>140025</v>
      </c>
      <c r="E1022" s="2"/>
      <c r="F1022" s="2" t="s">
        <v>194446</v>
      </c>
      <c r="G1022" s="2" t="s">
        <v>140026</v>
      </c>
    </row>
    <row r="1023" spans="1:7" x14ac:dyDescent="0.35">
      <c r="A1023" s="2">
        <v>110665</v>
      </c>
      <c r="B1023" s="2" t="s">
        <v>3784</v>
      </c>
      <c r="C1023" s="2" t="s">
        <v>139213</v>
      </c>
      <c r="D1023" s="2" t="s">
        <v>137551</v>
      </c>
      <c r="E1023" s="2"/>
      <c r="F1023" s="2" t="s">
        <v>139212</v>
      </c>
      <c r="G1023" s="2" t="s">
        <v>138076</v>
      </c>
    </row>
    <row r="1024" spans="1:7" x14ac:dyDescent="0.35">
      <c r="A1024" s="2">
        <v>21100802691</v>
      </c>
      <c r="B1024" s="2" t="s">
        <v>3785</v>
      </c>
      <c r="C1024" s="2" t="s">
        <v>137551</v>
      </c>
      <c r="D1024" s="2" t="s">
        <v>139926</v>
      </c>
      <c r="E1024" s="2"/>
      <c r="F1024" s="2" t="s">
        <v>249108</v>
      </c>
      <c r="G1024" s="2" t="s">
        <v>139927</v>
      </c>
    </row>
    <row r="1025" spans="1:7" x14ac:dyDescent="0.35">
      <c r="A1025" s="2">
        <v>21100310020</v>
      </c>
      <c r="B1025" s="2" t="s">
        <v>10507</v>
      </c>
      <c r="C1025" s="2" t="s">
        <v>138970</v>
      </c>
      <c r="D1025" s="2" t="s">
        <v>138971</v>
      </c>
      <c r="E1025" s="2"/>
      <c r="F1025" s="2" t="s">
        <v>301997</v>
      </c>
      <c r="G1025" s="2" t="s">
        <v>138972</v>
      </c>
    </row>
    <row r="1026" spans="1:7" x14ac:dyDescent="0.35">
      <c r="A1026" s="2">
        <v>21101194374</v>
      </c>
      <c r="B1026" s="2" t="s">
        <v>8082</v>
      </c>
      <c r="C1026" s="2" t="s">
        <v>138686</v>
      </c>
      <c r="D1026" s="2" t="s">
        <v>138687</v>
      </c>
      <c r="E1026" s="2"/>
      <c r="F1026" s="2" t="s">
        <v>137909</v>
      </c>
      <c r="G1026" s="2" t="s">
        <v>138338</v>
      </c>
    </row>
    <row r="1027" spans="1:7" x14ac:dyDescent="0.35">
      <c r="A1027" s="2">
        <v>96537</v>
      </c>
      <c r="B1027" s="2" t="s">
        <v>3786</v>
      </c>
      <c r="C1027" s="2" t="s">
        <v>308475</v>
      </c>
      <c r="D1027" s="2" t="s">
        <v>308476</v>
      </c>
      <c r="E1027" s="2"/>
      <c r="F1027" s="2" t="s">
        <v>306182</v>
      </c>
      <c r="G1027" s="2" t="s">
        <v>137769</v>
      </c>
    </row>
    <row r="1028" spans="1:7" x14ac:dyDescent="0.35">
      <c r="A1028" s="2">
        <v>21101132429</v>
      </c>
      <c r="B1028" s="2" t="s">
        <v>10135</v>
      </c>
      <c r="C1028" s="2" t="s">
        <v>140004</v>
      </c>
      <c r="D1028" s="2" t="s">
        <v>137551</v>
      </c>
      <c r="E1028" s="2"/>
      <c r="F1028" s="2" t="s">
        <v>138034</v>
      </c>
      <c r="G1028" s="2" t="s">
        <v>137764</v>
      </c>
    </row>
    <row r="1029" spans="1:7" x14ac:dyDescent="0.35">
      <c r="A1029" s="2">
        <v>77392</v>
      </c>
      <c r="B1029" s="2" t="s">
        <v>3787</v>
      </c>
      <c r="C1029" s="2" t="s">
        <v>140184</v>
      </c>
      <c r="D1029" s="2" t="s">
        <v>140185</v>
      </c>
      <c r="E1029" s="2"/>
      <c r="F1029" s="2" t="s">
        <v>140183</v>
      </c>
      <c r="G1029" s="2" t="s">
        <v>140186</v>
      </c>
    </row>
    <row r="1030" spans="1:7" x14ac:dyDescent="0.35">
      <c r="A1030" s="2">
        <v>93998</v>
      </c>
      <c r="B1030" s="2" t="s">
        <v>3788</v>
      </c>
      <c r="C1030" s="2" t="s">
        <v>137551</v>
      </c>
      <c r="D1030" s="2" t="s">
        <v>137551</v>
      </c>
      <c r="E1030" s="2"/>
      <c r="F1030" s="2" t="s">
        <v>137919</v>
      </c>
      <c r="G1030" s="2" t="s">
        <v>137561</v>
      </c>
    </row>
    <row r="1031" spans="1:7" x14ac:dyDescent="0.35">
      <c r="A1031" s="2">
        <v>21100258766</v>
      </c>
      <c r="B1031" s="2" t="s">
        <v>3789</v>
      </c>
      <c r="C1031" s="2" t="s">
        <v>139041</v>
      </c>
      <c r="D1031" s="2" t="s">
        <v>139042</v>
      </c>
      <c r="E1031" s="2"/>
      <c r="F1031" s="2" t="s">
        <v>139040</v>
      </c>
      <c r="G1031" s="2" t="s">
        <v>137586</v>
      </c>
    </row>
    <row r="1032" spans="1:7" x14ac:dyDescent="0.35">
      <c r="A1032" s="2">
        <v>100824</v>
      </c>
      <c r="B1032" s="2" t="s">
        <v>3790</v>
      </c>
      <c r="C1032" s="2" t="s">
        <v>137551</v>
      </c>
      <c r="D1032" s="2" t="s">
        <v>137551</v>
      </c>
      <c r="E1032" s="2"/>
      <c r="F1032" s="2" t="s">
        <v>138468</v>
      </c>
      <c r="G1032" s="2" t="s">
        <v>138093</v>
      </c>
    </row>
    <row r="1033" spans="1:7" x14ac:dyDescent="0.35">
      <c r="A1033" s="2">
        <v>21101052918</v>
      </c>
      <c r="B1033" s="2" t="s">
        <v>3791</v>
      </c>
      <c r="C1033" s="2" t="s">
        <v>137551</v>
      </c>
      <c r="D1033" s="2" t="s">
        <v>139828</v>
      </c>
      <c r="E1033" s="2"/>
      <c r="F1033" s="2" t="s">
        <v>139827</v>
      </c>
      <c r="G1033" s="2" t="s">
        <v>139829</v>
      </c>
    </row>
    <row r="1034" spans="1:7" x14ac:dyDescent="0.35">
      <c r="A1034" s="2">
        <v>20600195641</v>
      </c>
      <c r="B1034" s="2" t="s">
        <v>24527</v>
      </c>
      <c r="C1034" s="2" t="s">
        <v>139148</v>
      </c>
      <c r="D1034" s="2" t="s">
        <v>139149</v>
      </c>
      <c r="E1034" s="2"/>
      <c r="F1034" s="2" t="s">
        <v>303975</v>
      </c>
      <c r="G1034" s="2" t="s">
        <v>138508</v>
      </c>
    </row>
    <row r="1035" spans="1:7" x14ac:dyDescent="0.35">
      <c r="A1035" s="2">
        <v>87244</v>
      </c>
      <c r="B1035" s="2" t="s">
        <v>3792</v>
      </c>
      <c r="C1035" s="2" t="s">
        <v>137551</v>
      </c>
      <c r="D1035" s="2" t="s">
        <v>137551</v>
      </c>
      <c r="E1035" s="2"/>
      <c r="F1035" s="2" t="s">
        <v>139625</v>
      </c>
      <c r="G1035" s="2" t="s">
        <v>137814</v>
      </c>
    </row>
    <row r="1036" spans="1:7" x14ac:dyDescent="0.35">
      <c r="A1036" s="2">
        <v>21101083166</v>
      </c>
      <c r="B1036" s="2" t="s">
        <v>3793</v>
      </c>
      <c r="C1036" s="2" t="s">
        <v>137551</v>
      </c>
      <c r="D1036" s="2" t="s">
        <v>139130</v>
      </c>
      <c r="E1036" s="2"/>
      <c r="F1036" s="2" t="s">
        <v>193153</v>
      </c>
      <c r="G1036" s="2" t="s">
        <v>249127</v>
      </c>
    </row>
    <row r="1037" spans="1:7" x14ac:dyDescent="0.35">
      <c r="A1037" s="2">
        <v>86371</v>
      </c>
      <c r="B1037" s="2" t="s">
        <v>3794</v>
      </c>
      <c r="C1037" s="2" t="s">
        <v>137551</v>
      </c>
      <c r="D1037" s="2" t="s">
        <v>137551</v>
      </c>
      <c r="E1037" s="2"/>
      <c r="F1037" s="2" t="s">
        <v>138756</v>
      </c>
      <c r="G1037" s="2" t="s">
        <v>137561</v>
      </c>
    </row>
    <row r="1038" spans="1:7" x14ac:dyDescent="0.35">
      <c r="A1038" s="2">
        <v>700147018</v>
      </c>
      <c r="B1038" s="2" t="s">
        <v>25086</v>
      </c>
      <c r="C1038" s="2" t="s">
        <v>140477</v>
      </c>
      <c r="D1038" s="2" t="s">
        <v>137551</v>
      </c>
      <c r="E1038" s="2"/>
      <c r="F1038" s="2" t="s">
        <v>140476</v>
      </c>
      <c r="G1038" s="2" t="s">
        <v>137561</v>
      </c>
    </row>
    <row r="1039" spans="1:7" x14ac:dyDescent="0.35">
      <c r="A1039" s="2">
        <v>89124</v>
      </c>
      <c r="B1039" s="2" t="s">
        <v>3795</v>
      </c>
      <c r="C1039" s="2" t="s">
        <v>137551</v>
      </c>
      <c r="D1039" s="2" t="s">
        <v>137551</v>
      </c>
      <c r="E1039" s="2"/>
      <c r="F1039" s="2" t="s">
        <v>137900</v>
      </c>
      <c r="G1039" s="2" t="s">
        <v>140375</v>
      </c>
    </row>
    <row r="1040" spans="1:7" x14ac:dyDescent="0.35">
      <c r="A1040" s="2">
        <v>21101200922</v>
      </c>
      <c r="B1040" s="2" t="s">
        <v>26646</v>
      </c>
      <c r="C1040" s="2" t="s">
        <v>139434</v>
      </c>
      <c r="D1040" s="2" t="s">
        <v>139435</v>
      </c>
      <c r="E1040" s="2"/>
      <c r="F1040" s="2" t="s">
        <v>196241</v>
      </c>
      <c r="G1040" s="2" t="s">
        <v>139436</v>
      </c>
    </row>
    <row r="1041" spans="1:7" x14ac:dyDescent="0.35">
      <c r="A1041" s="2">
        <v>26694</v>
      </c>
      <c r="B1041" s="2" t="s">
        <v>3796</v>
      </c>
      <c r="C1041" s="2" t="s">
        <v>140156</v>
      </c>
      <c r="D1041" s="2" t="s">
        <v>137551</v>
      </c>
      <c r="E1041" s="2"/>
      <c r="F1041" s="2" t="s">
        <v>302009</v>
      </c>
      <c r="G1041" s="2" t="s">
        <v>137904</v>
      </c>
    </row>
    <row r="1042" spans="1:7" x14ac:dyDescent="0.35">
      <c r="A1042" s="2">
        <v>12368</v>
      </c>
      <c r="B1042" s="2" t="s">
        <v>3797</v>
      </c>
      <c r="C1042" s="2" t="s">
        <v>139030</v>
      </c>
      <c r="D1042" s="2" t="s">
        <v>137551</v>
      </c>
      <c r="E1042" s="2"/>
      <c r="F1042" s="2" t="s">
        <v>139029</v>
      </c>
      <c r="G1042" s="2" t="s">
        <v>137578</v>
      </c>
    </row>
    <row r="1043" spans="1:7" x14ac:dyDescent="0.35">
      <c r="A1043" s="2">
        <v>72917</v>
      </c>
      <c r="B1043" s="2" t="s">
        <v>3798</v>
      </c>
      <c r="C1043" s="2" t="s">
        <v>140187</v>
      </c>
      <c r="D1043" s="2" t="s">
        <v>140188</v>
      </c>
      <c r="E1043" s="2"/>
      <c r="F1043" s="2" t="s">
        <v>137749</v>
      </c>
      <c r="G1043" s="2" t="s">
        <v>137567</v>
      </c>
    </row>
    <row r="1044" spans="1:7" x14ac:dyDescent="0.35">
      <c r="A1044" s="2">
        <v>21101284701</v>
      </c>
      <c r="B1044" s="2" t="s">
        <v>3798</v>
      </c>
      <c r="C1044" s="2" t="s">
        <v>140187</v>
      </c>
      <c r="D1044" s="2" t="s">
        <v>140188</v>
      </c>
      <c r="E1044" s="2"/>
      <c r="F1044" s="2" t="s">
        <v>138060</v>
      </c>
      <c r="G1044" s="2" t="s">
        <v>137567</v>
      </c>
    </row>
    <row r="1045" spans="1:7" x14ac:dyDescent="0.35">
      <c r="A1045" s="2">
        <v>100147018</v>
      </c>
      <c r="B1045" s="2" t="s">
        <v>16097</v>
      </c>
      <c r="C1045" s="2" t="s">
        <v>139318</v>
      </c>
      <c r="D1045" s="2" t="s">
        <v>137551</v>
      </c>
      <c r="E1045" s="2"/>
      <c r="F1045" s="2" t="s">
        <v>303978</v>
      </c>
      <c r="G1045" s="2" t="s">
        <v>137561</v>
      </c>
    </row>
    <row r="1046" spans="1:7" x14ac:dyDescent="0.35">
      <c r="A1046" s="2">
        <v>21100975546</v>
      </c>
      <c r="B1046" s="2" t="s">
        <v>102875</v>
      </c>
      <c r="C1046" s="2" t="s">
        <v>137551</v>
      </c>
      <c r="D1046" s="2" t="s">
        <v>249067</v>
      </c>
      <c r="E1046" s="2"/>
      <c r="F1046" s="2" t="s">
        <v>304722</v>
      </c>
      <c r="G1046" s="2" t="s">
        <v>249129</v>
      </c>
    </row>
    <row r="1047" spans="1:7" x14ac:dyDescent="0.35">
      <c r="A1047" s="2">
        <v>21101238411</v>
      </c>
      <c r="B1047" s="2" t="s">
        <v>3799</v>
      </c>
      <c r="C1047" s="2" t="s">
        <v>137551</v>
      </c>
      <c r="D1047" s="2" t="s">
        <v>138598</v>
      </c>
      <c r="E1047" s="2"/>
      <c r="F1047" s="2" t="s">
        <v>138597</v>
      </c>
      <c r="G1047" s="2" t="s">
        <v>137759</v>
      </c>
    </row>
    <row r="1048" spans="1:7" x14ac:dyDescent="0.35">
      <c r="A1048" s="2">
        <v>92345</v>
      </c>
      <c r="B1048" s="2" t="s">
        <v>3800</v>
      </c>
      <c r="C1048" s="2" t="s">
        <v>137551</v>
      </c>
      <c r="D1048" s="2" t="s">
        <v>137551</v>
      </c>
      <c r="E1048" s="2"/>
      <c r="F1048" s="2" t="s">
        <v>139233</v>
      </c>
      <c r="G1048" s="2" t="s">
        <v>137561</v>
      </c>
    </row>
    <row r="1049" spans="1:7" x14ac:dyDescent="0.35">
      <c r="A1049" s="2">
        <v>21101254061</v>
      </c>
      <c r="B1049" s="2" t="s">
        <v>10438</v>
      </c>
      <c r="C1049" s="2" t="s">
        <v>138542</v>
      </c>
      <c r="D1049" s="2" t="s">
        <v>138543</v>
      </c>
      <c r="E1049" s="2"/>
      <c r="F1049" s="2" t="s">
        <v>249084</v>
      </c>
      <c r="G1049" s="2" t="s">
        <v>137567</v>
      </c>
    </row>
    <row r="1050" spans="1:7" x14ac:dyDescent="0.35">
      <c r="A1050" s="2">
        <v>21100932652</v>
      </c>
      <c r="B1050" s="2" t="s">
        <v>4732</v>
      </c>
      <c r="C1050" s="2" t="s">
        <v>137551</v>
      </c>
      <c r="D1050" s="2" t="s">
        <v>249075</v>
      </c>
      <c r="E1050" s="2"/>
      <c r="F1050" s="2" t="s">
        <v>308498</v>
      </c>
      <c r="G1050" s="2" t="s">
        <v>137581</v>
      </c>
    </row>
    <row r="1051" spans="1:7" x14ac:dyDescent="0.35">
      <c r="A1051" s="2">
        <v>21100198411</v>
      </c>
      <c r="B1051" s="2" t="s">
        <v>4736</v>
      </c>
      <c r="C1051" s="2" t="s">
        <v>140302</v>
      </c>
      <c r="D1051" s="2" t="s">
        <v>140303</v>
      </c>
      <c r="E1051" s="2"/>
      <c r="F1051" s="2" t="s">
        <v>140301</v>
      </c>
      <c r="G1051" s="2" t="s">
        <v>140304</v>
      </c>
    </row>
    <row r="1052" spans="1:7" x14ac:dyDescent="0.35">
      <c r="A1052" s="2">
        <v>21101134504</v>
      </c>
      <c r="B1052" s="2" t="s">
        <v>72362</v>
      </c>
      <c r="C1052" s="2" t="s">
        <v>138981</v>
      </c>
      <c r="D1052" s="2" t="s">
        <v>138982</v>
      </c>
      <c r="E1052" s="2"/>
      <c r="F1052" s="2" t="s">
        <v>138034</v>
      </c>
      <c r="G1052" s="2" t="s">
        <v>137962</v>
      </c>
    </row>
    <row r="1053" spans="1:7" x14ac:dyDescent="0.35">
      <c r="A1053" s="2">
        <v>69495</v>
      </c>
      <c r="B1053" s="2" t="s">
        <v>36288</v>
      </c>
      <c r="C1053" s="2" t="s">
        <v>140101</v>
      </c>
      <c r="D1053" s="2" t="s">
        <v>137551</v>
      </c>
      <c r="E1053" s="2"/>
      <c r="F1053" s="2" t="s">
        <v>302008</v>
      </c>
      <c r="G1053" s="2" t="s">
        <v>140102</v>
      </c>
    </row>
    <row r="1054" spans="1:7" x14ac:dyDescent="0.35">
      <c r="A1054" s="2">
        <v>89883</v>
      </c>
      <c r="B1054" s="2" t="s">
        <v>3801</v>
      </c>
      <c r="C1054" s="2" t="s">
        <v>137551</v>
      </c>
      <c r="D1054" s="2" t="s">
        <v>137551</v>
      </c>
      <c r="E1054" s="2"/>
      <c r="F1054" s="2" t="s">
        <v>139865</v>
      </c>
      <c r="G1054" s="2" t="s">
        <v>137609</v>
      </c>
    </row>
    <row r="1055" spans="1:7" x14ac:dyDescent="0.35">
      <c r="A1055" s="2">
        <v>21101189272</v>
      </c>
      <c r="B1055" s="2" t="s">
        <v>6622</v>
      </c>
      <c r="C1055" s="2" t="s">
        <v>140204</v>
      </c>
      <c r="D1055" s="2" t="s">
        <v>137551</v>
      </c>
      <c r="E1055" s="2"/>
      <c r="F1055" s="2" t="s">
        <v>138045</v>
      </c>
      <c r="G1055" s="2" t="s">
        <v>137843</v>
      </c>
    </row>
    <row r="1056" spans="1:7" x14ac:dyDescent="0.35">
      <c r="A1056" s="2">
        <v>59790</v>
      </c>
      <c r="B1056" s="2" t="s">
        <v>3802</v>
      </c>
      <c r="C1056" s="2" t="s">
        <v>137551</v>
      </c>
      <c r="D1056" s="2" t="s">
        <v>137551</v>
      </c>
      <c r="E1056" s="2"/>
      <c r="F1056" s="2" t="s">
        <v>139491</v>
      </c>
      <c r="G1056" s="2" t="s">
        <v>139492</v>
      </c>
    </row>
    <row r="1057" spans="1:7" x14ac:dyDescent="0.35">
      <c r="A1057" s="2">
        <v>19290</v>
      </c>
      <c r="B1057" s="2" t="s">
        <v>3803</v>
      </c>
      <c r="C1057" s="2" t="s">
        <v>139415</v>
      </c>
      <c r="D1057" s="2" t="s">
        <v>137551</v>
      </c>
      <c r="E1057" s="2"/>
      <c r="F1057" s="2" t="s">
        <v>139414</v>
      </c>
      <c r="G1057" s="2" t="s">
        <v>137609</v>
      </c>
    </row>
    <row r="1058" spans="1:7" x14ac:dyDescent="0.35">
      <c r="A1058" s="2">
        <v>21101190450</v>
      </c>
      <c r="B1058" s="2" t="s">
        <v>5780</v>
      </c>
      <c r="C1058" s="2" t="s">
        <v>139938</v>
      </c>
      <c r="D1058" s="2" t="s">
        <v>137551</v>
      </c>
      <c r="E1058" s="2"/>
      <c r="F1058" s="2" t="s">
        <v>138045</v>
      </c>
      <c r="G1058" s="2" t="s">
        <v>139939</v>
      </c>
    </row>
    <row r="1059" spans="1:7" x14ac:dyDescent="0.35">
      <c r="A1059" s="2">
        <v>21101222662</v>
      </c>
      <c r="B1059" s="2" t="s">
        <v>3804</v>
      </c>
      <c r="C1059" s="2" t="s">
        <v>138726</v>
      </c>
      <c r="D1059" s="2" t="s">
        <v>138727</v>
      </c>
      <c r="E1059" s="2"/>
      <c r="F1059" s="2" t="s">
        <v>138725</v>
      </c>
      <c r="G1059" s="2" t="s">
        <v>137759</v>
      </c>
    </row>
    <row r="1060" spans="1:7" x14ac:dyDescent="0.35">
      <c r="A1060" s="2">
        <v>88333</v>
      </c>
      <c r="B1060" s="2" t="s">
        <v>3805</v>
      </c>
      <c r="C1060" s="2" t="s">
        <v>140456</v>
      </c>
      <c r="D1060" s="2" t="s">
        <v>137551</v>
      </c>
      <c r="E1060" s="2"/>
      <c r="F1060" s="2" t="s">
        <v>140455</v>
      </c>
      <c r="G1060" s="2" t="s">
        <v>140457</v>
      </c>
    </row>
    <row r="1061" spans="1:7" x14ac:dyDescent="0.35">
      <c r="A1061" s="2">
        <v>21101291076</v>
      </c>
      <c r="B1061" s="2" t="s">
        <v>3805</v>
      </c>
      <c r="C1061" s="2" t="s">
        <v>140456</v>
      </c>
      <c r="D1061" s="2" t="s">
        <v>137551</v>
      </c>
      <c r="E1061" s="2"/>
      <c r="F1061" s="2" t="s">
        <v>137948</v>
      </c>
      <c r="G1061" s="2" t="s">
        <v>140457</v>
      </c>
    </row>
    <row r="1062" spans="1:7" x14ac:dyDescent="0.35">
      <c r="A1062" s="2">
        <v>85783</v>
      </c>
      <c r="B1062" s="2" t="s">
        <v>3806</v>
      </c>
      <c r="C1062" s="2" t="s">
        <v>137551</v>
      </c>
      <c r="D1062" s="2" t="s">
        <v>137551</v>
      </c>
      <c r="E1062" s="2"/>
      <c r="F1062" s="2" t="s">
        <v>138785</v>
      </c>
      <c r="G1062" s="2" t="s">
        <v>137609</v>
      </c>
    </row>
    <row r="1063" spans="1:7" x14ac:dyDescent="0.35">
      <c r="A1063" s="2">
        <v>21100907750</v>
      </c>
      <c r="B1063" s="2" t="s">
        <v>3807</v>
      </c>
      <c r="C1063" s="2" t="s">
        <v>137551</v>
      </c>
      <c r="D1063" s="2" t="s">
        <v>139313</v>
      </c>
      <c r="E1063" s="2"/>
      <c r="F1063" s="2" t="s">
        <v>175292</v>
      </c>
      <c r="G1063" s="2" t="s">
        <v>139314</v>
      </c>
    </row>
    <row r="1064" spans="1:7" x14ac:dyDescent="0.35">
      <c r="A1064" s="2">
        <v>57064</v>
      </c>
      <c r="B1064" s="2" t="s">
        <v>3808</v>
      </c>
      <c r="C1064" s="2" t="s">
        <v>137551</v>
      </c>
      <c r="D1064" s="2" t="s">
        <v>137551</v>
      </c>
      <c r="E1064" s="2"/>
      <c r="F1064" s="2" t="s">
        <v>138534</v>
      </c>
      <c r="G1064" s="2" t="s">
        <v>137567</v>
      </c>
    </row>
    <row r="1065" spans="1:7" x14ac:dyDescent="0.35">
      <c r="A1065" s="2">
        <v>63881</v>
      </c>
      <c r="B1065" s="2" t="s">
        <v>3809</v>
      </c>
      <c r="C1065" s="2" t="s">
        <v>137551</v>
      </c>
      <c r="D1065" s="2" t="s">
        <v>137551</v>
      </c>
      <c r="E1065" s="2"/>
      <c r="F1065" s="2" t="s">
        <v>138790</v>
      </c>
      <c r="G1065" s="2" t="s">
        <v>137670</v>
      </c>
    </row>
    <row r="1066" spans="1:7" x14ac:dyDescent="0.35">
      <c r="A1066" s="2">
        <v>78337</v>
      </c>
      <c r="B1066" s="2" t="s">
        <v>3810</v>
      </c>
      <c r="C1066" s="2" t="s">
        <v>137551</v>
      </c>
      <c r="D1066" s="2" t="s">
        <v>137551</v>
      </c>
      <c r="E1066" s="2"/>
      <c r="F1066" s="2" t="s">
        <v>139746</v>
      </c>
      <c r="G1066" s="2" t="s">
        <v>137771</v>
      </c>
    </row>
    <row r="1067" spans="1:7" x14ac:dyDescent="0.35">
      <c r="A1067" s="2">
        <v>70913</v>
      </c>
      <c r="B1067" s="2" t="s">
        <v>3811</v>
      </c>
      <c r="C1067" s="2" t="s">
        <v>137551</v>
      </c>
      <c r="D1067" s="2" t="s">
        <v>137551</v>
      </c>
      <c r="E1067" s="2"/>
      <c r="F1067" s="2" t="s">
        <v>137919</v>
      </c>
      <c r="G1067" s="2" t="s">
        <v>137561</v>
      </c>
    </row>
    <row r="1068" spans="1:7" x14ac:dyDescent="0.35">
      <c r="A1068" s="2">
        <v>63526</v>
      </c>
      <c r="B1068" s="2" t="s">
        <v>3812</v>
      </c>
      <c r="C1068" s="2" t="s">
        <v>137551</v>
      </c>
      <c r="D1068" s="2" t="s">
        <v>137551</v>
      </c>
      <c r="E1068" s="2"/>
      <c r="F1068" s="2" t="s">
        <v>138248</v>
      </c>
      <c r="G1068" s="2" t="s">
        <v>137561</v>
      </c>
    </row>
    <row r="1069" spans="1:7" x14ac:dyDescent="0.35">
      <c r="A1069" s="2">
        <v>21100316041</v>
      </c>
      <c r="B1069" s="2" t="s">
        <v>119662</v>
      </c>
      <c r="C1069" s="2" t="s">
        <v>139146</v>
      </c>
      <c r="D1069" s="2" t="s">
        <v>137551</v>
      </c>
      <c r="E1069" s="2"/>
      <c r="F1069" s="2" t="s">
        <v>139145</v>
      </c>
      <c r="G1069" s="2" t="s">
        <v>139147</v>
      </c>
    </row>
    <row r="1070" spans="1:7" x14ac:dyDescent="0.35">
      <c r="A1070" s="2">
        <v>62873</v>
      </c>
      <c r="B1070" s="2" t="s">
        <v>3813</v>
      </c>
      <c r="C1070" s="2" t="s">
        <v>137551</v>
      </c>
      <c r="D1070" s="2" t="s">
        <v>137551</v>
      </c>
      <c r="E1070" s="2"/>
      <c r="F1070" s="2" t="s">
        <v>139598</v>
      </c>
      <c r="G1070" s="2" t="s">
        <v>137732</v>
      </c>
    </row>
    <row r="1071" spans="1:7" x14ac:dyDescent="0.35">
      <c r="A1071" s="2">
        <v>76005</v>
      </c>
      <c r="B1071" s="2" t="s">
        <v>3814</v>
      </c>
      <c r="C1071" s="2" t="s">
        <v>138690</v>
      </c>
      <c r="D1071" s="2" t="s">
        <v>137551</v>
      </c>
      <c r="E1071" s="2"/>
      <c r="F1071" s="2" t="s">
        <v>138689</v>
      </c>
      <c r="G1071" s="2" t="s">
        <v>138691</v>
      </c>
    </row>
    <row r="1072" spans="1:7" x14ac:dyDescent="0.35">
      <c r="A1072" s="2">
        <v>21101291075</v>
      </c>
      <c r="B1072" s="2" t="s">
        <v>3814</v>
      </c>
      <c r="C1072" s="2" t="s">
        <v>138690</v>
      </c>
      <c r="D1072" s="2" t="s">
        <v>137551</v>
      </c>
      <c r="E1072" s="2"/>
      <c r="F1072" s="2" t="s">
        <v>144319</v>
      </c>
      <c r="G1072" s="2" t="s">
        <v>138691</v>
      </c>
    </row>
    <row r="1073" spans="1:7" x14ac:dyDescent="0.35">
      <c r="A1073" s="2">
        <v>21100985330</v>
      </c>
      <c r="B1073" s="2" t="s">
        <v>103997</v>
      </c>
      <c r="C1073" s="2" t="s">
        <v>137551</v>
      </c>
      <c r="D1073" s="2" t="s">
        <v>138294</v>
      </c>
      <c r="E1073" s="2"/>
      <c r="F1073" s="2" t="s">
        <v>137909</v>
      </c>
      <c r="G1073" s="2" t="s">
        <v>138295</v>
      </c>
    </row>
    <row r="1074" spans="1:7" x14ac:dyDescent="0.35">
      <c r="A1074" s="2">
        <v>89059</v>
      </c>
      <c r="B1074" s="2" t="s">
        <v>3815</v>
      </c>
      <c r="C1074" s="2" t="s">
        <v>137551</v>
      </c>
      <c r="D1074" s="2" t="s">
        <v>137551</v>
      </c>
      <c r="E1074" s="2"/>
      <c r="F1074" s="2" t="s">
        <v>139310</v>
      </c>
      <c r="G1074" s="2" t="s">
        <v>137720</v>
      </c>
    </row>
    <row r="1075" spans="1:7" x14ac:dyDescent="0.35">
      <c r="A1075" s="2">
        <v>38488</v>
      </c>
      <c r="B1075" s="2" t="s">
        <v>3816</v>
      </c>
      <c r="C1075" s="2" t="s">
        <v>137551</v>
      </c>
      <c r="D1075" s="2" t="s">
        <v>137551</v>
      </c>
      <c r="E1075" s="2"/>
      <c r="F1075" s="2" t="s">
        <v>138599</v>
      </c>
      <c r="G1075" s="2" t="s">
        <v>137561</v>
      </c>
    </row>
    <row r="1076" spans="1:7" x14ac:dyDescent="0.35">
      <c r="A1076" s="2">
        <v>71830</v>
      </c>
      <c r="B1076" s="2" t="s">
        <v>3817</v>
      </c>
      <c r="C1076" s="2" t="s">
        <v>137551</v>
      </c>
      <c r="D1076" s="2" t="s">
        <v>137551</v>
      </c>
      <c r="E1076" s="2"/>
      <c r="F1076" s="2" t="s">
        <v>138781</v>
      </c>
      <c r="G1076" s="2" t="s">
        <v>137691</v>
      </c>
    </row>
    <row r="1077" spans="1:7" x14ac:dyDescent="0.35">
      <c r="A1077" s="2">
        <v>53035</v>
      </c>
      <c r="B1077" s="2" t="s">
        <v>3818</v>
      </c>
      <c r="C1077" s="2" t="s">
        <v>137551</v>
      </c>
      <c r="D1077" s="2" t="s">
        <v>137551</v>
      </c>
      <c r="E1077" s="2"/>
      <c r="F1077" s="2" t="s">
        <v>138977</v>
      </c>
      <c r="G1077" s="2" t="s">
        <v>137561</v>
      </c>
    </row>
    <row r="1078" spans="1:7" x14ac:dyDescent="0.35">
      <c r="A1078" s="2">
        <v>88178</v>
      </c>
      <c r="B1078" s="2" t="s">
        <v>3819</v>
      </c>
      <c r="C1078" s="2" t="s">
        <v>137551</v>
      </c>
      <c r="D1078" s="2" t="s">
        <v>137551</v>
      </c>
      <c r="E1078" s="2"/>
      <c r="F1078" s="2" t="s">
        <v>138099</v>
      </c>
      <c r="G1078" s="2" t="s">
        <v>138024</v>
      </c>
    </row>
    <row r="1079" spans="1:7" x14ac:dyDescent="0.35">
      <c r="A1079" s="2">
        <v>100147010</v>
      </c>
      <c r="B1079" s="2" t="s">
        <v>51362</v>
      </c>
      <c r="C1079" s="2" t="s">
        <v>139177</v>
      </c>
      <c r="D1079" s="2" t="s">
        <v>137551</v>
      </c>
      <c r="E1079" s="2"/>
      <c r="F1079" s="2" t="s">
        <v>139176</v>
      </c>
      <c r="G1079" s="2" t="s">
        <v>137561</v>
      </c>
    </row>
    <row r="1080" spans="1:7" x14ac:dyDescent="0.35">
      <c r="A1080" s="2">
        <v>21100429166</v>
      </c>
      <c r="B1080" s="2" t="s">
        <v>3820</v>
      </c>
      <c r="C1080" s="2" t="s">
        <v>137551</v>
      </c>
      <c r="D1080" s="2" t="s">
        <v>140090</v>
      </c>
      <c r="E1080" s="2"/>
      <c r="F1080" s="2" t="s">
        <v>137878</v>
      </c>
      <c r="G1080" s="2" t="s">
        <v>140091</v>
      </c>
    </row>
    <row r="1081" spans="1:7" x14ac:dyDescent="0.35">
      <c r="A1081" s="2">
        <v>77713</v>
      </c>
      <c r="B1081" s="2" t="s">
        <v>3821</v>
      </c>
      <c r="C1081" s="2" t="s">
        <v>137551</v>
      </c>
      <c r="D1081" s="2" t="s">
        <v>137551</v>
      </c>
      <c r="E1081" s="2"/>
      <c r="F1081" s="2" t="s">
        <v>140052</v>
      </c>
      <c r="G1081" s="2" t="s">
        <v>138101</v>
      </c>
    </row>
    <row r="1082" spans="1:7" x14ac:dyDescent="0.35">
      <c r="A1082" s="2">
        <v>56132</v>
      </c>
      <c r="B1082" s="2" t="s">
        <v>3822</v>
      </c>
      <c r="C1082" s="2" t="s">
        <v>137551</v>
      </c>
      <c r="D1082" s="2" t="s">
        <v>137551</v>
      </c>
      <c r="E1082" s="2"/>
      <c r="F1082" s="2" t="s">
        <v>139687</v>
      </c>
      <c r="G1082" s="2" t="s">
        <v>137561</v>
      </c>
    </row>
    <row r="1083" spans="1:7" x14ac:dyDescent="0.35">
      <c r="A1083" s="2">
        <v>21100217229</v>
      </c>
      <c r="B1083" s="2" t="s">
        <v>10799</v>
      </c>
      <c r="C1083" s="2" t="s">
        <v>139401</v>
      </c>
      <c r="D1083" s="2" t="s">
        <v>137551</v>
      </c>
      <c r="E1083" s="2"/>
      <c r="F1083" s="2" t="s">
        <v>306178</v>
      </c>
      <c r="G1083" s="2" t="s">
        <v>139402</v>
      </c>
    </row>
    <row r="1084" spans="1:7" x14ac:dyDescent="0.35">
      <c r="A1084" s="2">
        <v>100718</v>
      </c>
      <c r="B1084" s="2" t="s">
        <v>3823</v>
      </c>
      <c r="C1084" s="2" t="s">
        <v>138866</v>
      </c>
      <c r="D1084" s="2" t="s">
        <v>137551</v>
      </c>
      <c r="E1084" s="2"/>
      <c r="F1084" s="2" t="s">
        <v>138865</v>
      </c>
      <c r="G1084" s="2" t="s">
        <v>138867</v>
      </c>
    </row>
    <row r="1085" spans="1:7" x14ac:dyDescent="0.35">
      <c r="A1085" s="2">
        <v>21100970227</v>
      </c>
      <c r="B1085" s="2" t="s">
        <v>3824</v>
      </c>
      <c r="C1085" s="2" t="s">
        <v>137551</v>
      </c>
      <c r="D1085" s="2" t="s">
        <v>139974</v>
      </c>
      <c r="E1085" s="2"/>
      <c r="F1085" s="2" t="s">
        <v>188840</v>
      </c>
      <c r="G1085" s="2" t="s">
        <v>139975</v>
      </c>
    </row>
    <row r="1086" spans="1:7" x14ac:dyDescent="0.35">
      <c r="A1086" s="2">
        <v>82952</v>
      </c>
      <c r="B1086" s="2" t="s">
        <v>3825</v>
      </c>
      <c r="C1086" s="2" t="s">
        <v>137551</v>
      </c>
      <c r="D1086" s="2" t="s">
        <v>137551</v>
      </c>
      <c r="E1086" s="2"/>
      <c r="F1086" s="2" t="s">
        <v>139490</v>
      </c>
      <c r="G1086" s="2" t="s">
        <v>137867</v>
      </c>
    </row>
    <row r="1087" spans="1:7" x14ac:dyDescent="0.35">
      <c r="A1087" s="2">
        <v>84269</v>
      </c>
      <c r="B1087" s="2" t="s">
        <v>3826</v>
      </c>
      <c r="C1087" s="2" t="s">
        <v>137551</v>
      </c>
      <c r="D1087" s="2" t="s">
        <v>137551</v>
      </c>
      <c r="E1087" s="2"/>
      <c r="F1087" s="2" t="s">
        <v>139395</v>
      </c>
      <c r="G1087" s="2" t="s">
        <v>137561</v>
      </c>
    </row>
    <row r="1088" spans="1:7" x14ac:dyDescent="0.35">
      <c r="A1088" s="2">
        <v>82093</v>
      </c>
      <c r="B1088" s="2" t="s">
        <v>3827</v>
      </c>
      <c r="C1088" s="2" t="s">
        <v>137551</v>
      </c>
      <c r="D1088" s="2" t="s">
        <v>137551</v>
      </c>
      <c r="E1088" s="2"/>
      <c r="F1088" s="2" t="s">
        <v>139218</v>
      </c>
      <c r="G1088" s="2" t="s">
        <v>137684</v>
      </c>
    </row>
    <row r="1089" spans="1:7" x14ac:dyDescent="0.35">
      <c r="A1089" s="2">
        <v>29727</v>
      </c>
      <c r="B1089" s="2" t="s">
        <v>3828</v>
      </c>
      <c r="C1089" s="2" t="s">
        <v>140202</v>
      </c>
      <c r="D1089" s="2" t="s">
        <v>137551</v>
      </c>
      <c r="E1089" s="2"/>
      <c r="F1089" s="2" t="s">
        <v>140201</v>
      </c>
      <c r="G1089" s="2" t="s">
        <v>140203</v>
      </c>
    </row>
    <row r="1090" spans="1:7" x14ac:dyDescent="0.35">
      <c r="A1090" s="2">
        <v>21100253295</v>
      </c>
      <c r="B1090" s="2" t="s">
        <v>24243</v>
      </c>
      <c r="C1090" s="2" t="s">
        <v>139841</v>
      </c>
      <c r="D1090" s="2" t="s">
        <v>137551</v>
      </c>
      <c r="E1090" s="2"/>
      <c r="F1090" s="2" t="s">
        <v>137812</v>
      </c>
      <c r="G1090" s="2" t="s">
        <v>137912</v>
      </c>
    </row>
    <row r="1091" spans="1:7" x14ac:dyDescent="0.35">
      <c r="A1091" s="2">
        <v>120165</v>
      </c>
      <c r="B1091" s="2" t="s">
        <v>3829</v>
      </c>
      <c r="C1091" s="2" t="s">
        <v>138707</v>
      </c>
      <c r="D1091" s="2" t="s">
        <v>137551</v>
      </c>
      <c r="E1091" s="2"/>
      <c r="F1091" s="2" t="s">
        <v>302790</v>
      </c>
      <c r="G1091" s="2" t="s">
        <v>137893</v>
      </c>
    </row>
    <row r="1092" spans="1:7" x14ac:dyDescent="0.35">
      <c r="A1092" s="2">
        <v>21101271804</v>
      </c>
      <c r="B1092" s="2" t="s">
        <v>3830</v>
      </c>
      <c r="C1092" s="2" t="s">
        <v>138678</v>
      </c>
      <c r="D1092" s="2" t="s">
        <v>137551</v>
      </c>
      <c r="E1092" s="2"/>
      <c r="F1092" s="2" t="s">
        <v>137723</v>
      </c>
      <c r="G1092" s="2" t="s">
        <v>138679</v>
      </c>
    </row>
    <row r="1093" spans="1:7" x14ac:dyDescent="0.35">
      <c r="A1093" s="2">
        <v>64027</v>
      </c>
      <c r="B1093" s="2" t="s">
        <v>3830</v>
      </c>
      <c r="C1093" s="2" t="s">
        <v>138678</v>
      </c>
      <c r="D1093" s="2" t="s">
        <v>137551</v>
      </c>
      <c r="E1093" s="2"/>
      <c r="F1093" s="2" t="s">
        <v>138680</v>
      </c>
      <c r="G1093" s="2" t="s">
        <v>138679</v>
      </c>
    </row>
    <row r="1094" spans="1:7" x14ac:dyDescent="0.35">
      <c r="A1094" s="2">
        <v>21101120437</v>
      </c>
      <c r="B1094" s="2" t="s">
        <v>3831</v>
      </c>
      <c r="C1094" s="2" t="s">
        <v>137551</v>
      </c>
      <c r="D1094" s="2" t="s">
        <v>140432</v>
      </c>
      <c r="E1094" s="2"/>
      <c r="F1094" s="2" t="s">
        <v>193153</v>
      </c>
      <c r="G1094" s="2" t="s">
        <v>140433</v>
      </c>
    </row>
    <row r="1095" spans="1:7" x14ac:dyDescent="0.35">
      <c r="A1095" s="2">
        <v>55822</v>
      </c>
      <c r="B1095" s="2" t="s">
        <v>3832</v>
      </c>
      <c r="C1095" s="2" t="s">
        <v>137551</v>
      </c>
      <c r="D1095" s="2" t="s">
        <v>137551</v>
      </c>
      <c r="E1095" s="2"/>
      <c r="F1095" s="2" t="s">
        <v>139976</v>
      </c>
      <c r="G1095" s="2" t="s">
        <v>139977</v>
      </c>
    </row>
    <row r="1096" spans="1:7" x14ac:dyDescent="0.35">
      <c r="A1096" s="2">
        <v>21100856779</v>
      </c>
      <c r="B1096" s="2" t="s">
        <v>3833</v>
      </c>
      <c r="C1096" s="2" t="s">
        <v>137551</v>
      </c>
      <c r="D1096" s="2" t="s">
        <v>139959</v>
      </c>
      <c r="E1096" s="2"/>
      <c r="F1096" s="2" t="s">
        <v>176611</v>
      </c>
      <c r="G1096" s="2" t="s">
        <v>139960</v>
      </c>
    </row>
    <row r="1097" spans="1:7" x14ac:dyDescent="0.35">
      <c r="A1097" s="2">
        <v>21100856780</v>
      </c>
      <c r="B1097" s="2" t="s">
        <v>3834</v>
      </c>
      <c r="C1097" s="2" t="s">
        <v>137551</v>
      </c>
      <c r="D1097" s="2" t="s">
        <v>139384</v>
      </c>
      <c r="E1097" s="2"/>
      <c r="F1097" s="2" t="s">
        <v>176611</v>
      </c>
      <c r="G1097" s="2" t="s">
        <v>139385</v>
      </c>
    </row>
    <row r="1098" spans="1:7" x14ac:dyDescent="0.35">
      <c r="A1098" s="2">
        <v>21101132401</v>
      </c>
      <c r="B1098" s="2" t="s">
        <v>30468</v>
      </c>
      <c r="C1098" s="2" t="s">
        <v>138456</v>
      </c>
      <c r="D1098" s="2" t="s">
        <v>137551</v>
      </c>
      <c r="E1098" s="2"/>
      <c r="F1098" s="2" t="s">
        <v>138034</v>
      </c>
      <c r="G1098" s="2" t="s">
        <v>138051</v>
      </c>
    </row>
    <row r="1099" spans="1:7" x14ac:dyDescent="0.35">
      <c r="A1099" s="2">
        <v>69805</v>
      </c>
      <c r="B1099" s="2" t="s">
        <v>22693</v>
      </c>
      <c r="C1099" s="2" t="s">
        <v>137551</v>
      </c>
      <c r="D1099" s="2" t="s">
        <v>137551</v>
      </c>
      <c r="E1099" s="2"/>
      <c r="F1099" s="2" t="s">
        <v>308490</v>
      </c>
      <c r="G1099" s="2" t="s">
        <v>137561</v>
      </c>
    </row>
    <row r="1100" spans="1:7" x14ac:dyDescent="0.35">
      <c r="A1100" s="2">
        <v>16368</v>
      </c>
      <c r="B1100" s="2" t="s">
        <v>3835</v>
      </c>
      <c r="C1100" s="2" t="s">
        <v>139256</v>
      </c>
      <c r="D1100" s="2" t="s">
        <v>137551</v>
      </c>
      <c r="E1100" s="2"/>
      <c r="F1100" s="2" t="s">
        <v>139255</v>
      </c>
      <c r="G1100" s="2" t="s">
        <v>137687</v>
      </c>
    </row>
    <row r="1101" spans="1:7" x14ac:dyDescent="0.35">
      <c r="A1101" s="2">
        <v>21101134664</v>
      </c>
      <c r="B1101" s="2" t="s">
        <v>26890</v>
      </c>
      <c r="C1101" s="2" t="s">
        <v>139593</v>
      </c>
      <c r="D1101" s="2" t="s">
        <v>139594</v>
      </c>
      <c r="E1101" s="2"/>
      <c r="F1101" s="2" t="s">
        <v>138036</v>
      </c>
      <c r="G1101" s="2" t="s">
        <v>139595</v>
      </c>
    </row>
    <row r="1102" spans="1:7" x14ac:dyDescent="0.35">
      <c r="A1102" s="2">
        <v>28890</v>
      </c>
      <c r="B1102" s="2" t="s">
        <v>3836</v>
      </c>
      <c r="C1102" s="2" t="s">
        <v>138651</v>
      </c>
      <c r="D1102" s="2" t="s">
        <v>137551</v>
      </c>
      <c r="E1102" s="2"/>
      <c r="F1102" s="2" t="s">
        <v>138650</v>
      </c>
      <c r="G1102" s="2" t="s">
        <v>137716</v>
      </c>
    </row>
    <row r="1103" spans="1:7" x14ac:dyDescent="0.35">
      <c r="A1103" s="2">
        <v>73786</v>
      </c>
      <c r="B1103" s="2" t="s">
        <v>3837</v>
      </c>
      <c r="C1103" s="2" t="s">
        <v>137551</v>
      </c>
      <c r="D1103" s="2" t="s">
        <v>137551</v>
      </c>
      <c r="E1103" s="2"/>
      <c r="F1103" s="2" t="s">
        <v>139283</v>
      </c>
      <c r="G1103" s="2" t="s">
        <v>137561</v>
      </c>
    </row>
    <row r="1104" spans="1:7" x14ac:dyDescent="0.35">
      <c r="A1104" s="2">
        <v>25039</v>
      </c>
      <c r="B1104" s="2" t="s">
        <v>3838</v>
      </c>
      <c r="C1104" s="2" t="s">
        <v>140318</v>
      </c>
      <c r="D1104" s="2" t="s">
        <v>137551</v>
      </c>
      <c r="E1104" s="2"/>
      <c r="F1104" s="2" t="s">
        <v>140317</v>
      </c>
      <c r="G1104" s="2" t="s">
        <v>137561</v>
      </c>
    </row>
    <row r="1105" spans="1:7" x14ac:dyDescent="0.35">
      <c r="A1105" s="2">
        <v>130022</v>
      </c>
      <c r="B1105" s="2" t="s">
        <v>3839</v>
      </c>
      <c r="C1105" s="2" t="s">
        <v>140133</v>
      </c>
      <c r="D1105" s="2" t="s">
        <v>137551</v>
      </c>
      <c r="E1105" s="2"/>
      <c r="F1105" s="2" t="s">
        <v>137569</v>
      </c>
      <c r="G1105" s="2" t="s">
        <v>140134</v>
      </c>
    </row>
    <row r="1106" spans="1:7" x14ac:dyDescent="0.35">
      <c r="A1106" s="2">
        <v>21000195302</v>
      </c>
      <c r="B1106" s="2" t="s">
        <v>23277</v>
      </c>
      <c r="C1106" s="2" t="s">
        <v>138299</v>
      </c>
      <c r="D1106" s="2" t="s">
        <v>138300</v>
      </c>
      <c r="E1106" s="2"/>
      <c r="F1106" s="2" t="s">
        <v>138298</v>
      </c>
      <c r="G1106" s="2" t="s">
        <v>137725</v>
      </c>
    </row>
    <row r="1107" spans="1:7" x14ac:dyDescent="0.35">
      <c r="A1107" s="2">
        <v>21101107127</v>
      </c>
      <c r="B1107" s="2" t="s">
        <v>3840</v>
      </c>
      <c r="C1107" s="2" t="s">
        <v>139437</v>
      </c>
      <c r="D1107" s="2" t="s">
        <v>139438</v>
      </c>
      <c r="E1107" s="2"/>
      <c r="F1107" s="2" t="s">
        <v>247922</v>
      </c>
      <c r="G1107" s="2" t="s">
        <v>139439</v>
      </c>
    </row>
    <row r="1108" spans="1:7" x14ac:dyDescent="0.35">
      <c r="A1108" s="2">
        <v>13814</v>
      </c>
      <c r="B1108" s="2" t="s">
        <v>3841</v>
      </c>
      <c r="C1108" s="2" t="s">
        <v>137551</v>
      </c>
      <c r="D1108" s="2" t="s">
        <v>137551</v>
      </c>
      <c r="E1108" s="2"/>
      <c r="F1108" s="2" t="s">
        <v>137636</v>
      </c>
      <c r="G1108" s="2" t="s">
        <v>137561</v>
      </c>
    </row>
    <row r="1109" spans="1:7" x14ac:dyDescent="0.35">
      <c r="A1109" s="2">
        <v>21100888801</v>
      </c>
      <c r="B1109" s="2" t="s">
        <v>3842</v>
      </c>
      <c r="C1109" s="2" t="s">
        <v>137551</v>
      </c>
      <c r="D1109" s="2" t="s">
        <v>138271</v>
      </c>
      <c r="E1109" s="2"/>
      <c r="F1109" s="2" t="s">
        <v>138270</v>
      </c>
      <c r="G1109" s="2" t="s">
        <v>138272</v>
      </c>
    </row>
    <row r="1110" spans="1:7" x14ac:dyDescent="0.35">
      <c r="A1110" s="2">
        <v>18196</v>
      </c>
      <c r="B1110" s="2" t="s">
        <v>18427</v>
      </c>
      <c r="C1110" s="2" t="s">
        <v>139717</v>
      </c>
      <c r="D1110" s="2" t="s">
        <v>137551</v>
      </c>
      <c r="E1110" s="2"/>
      <c r="F1110" s="2" t="s">
        <v>139716</v>
      </c>
      <c r="G1110" s="2" t="s">
        <v>138451</v>
      </c>
    </row>
    <row r="1111" spans="1:7" x14ac:dyDescent="0.35">
      <c r="A1111" s="2">
        <v>21100900000</v>
      </c>
      <c r="B1111" s="2" t="s">
        <v>122432</v>
      </c>
      <c r="C1111" s="2" t="s">
        <v>140383</v>
      </c>
      <c r="D1111" s="2" t="s">
        <v>137551</v>
      </c>
      <c r="E1111" s="2"/>
      <c r="F1111" s="2" t="s">
        <v>137873</v>
      </c>
      <c r="G1111" s="2" t="s">
        <v>140384</v>
      </c>
    </row>
    <row r="1112" spans="1:7" x14ac:dyDescent="0.35">
      <c r="A1112" s="2">
        <v>54093</v>
      </c>
      <c r="B1112" s="2" t="s">
        <v>3843</v>
      </c>
      <c r="C1112" s="2" t="s">
        <v>137551</v>
      </c>
      <c r="D1112" s="2" t="s">
        <v>137551</v>
      </c>
      <c r="E1112" s="2"/>
      <c r="F1112" s="2" t="s">
        <v>138711</v>
      </c>
      <c r="G1112" s="2" t="s">
        <v>138712</v>
      </c>
    </row>
    <row r="1113" spans="1:7" x14ac:dyDescent="0.35">
      <c r="A1113" s="2">
        <v>87615</v>
      </c>
      <c r="B1113" s="2" t="s">
        <v>3844</v>
      </c>
      <c r="C1113" s="2" t="s">
        <v>139698</v>
      </c>
      <c r="D1113" s="2" t="s">
        <v>137551</v>
      </c>
      <c r="E1113" s="2"/>
      <c r="F1113" s="2" t="s">
        <v>139697</v>
      </c>
      <c r="G1113" s="2" t="s">
        <v>137703</v>
      </c>
    </row>
    <row r="1114" spans="1:7" x14ac:dyDescent="0.35">
      <c r="A1114" s="2">
        <v>14933</v>
      </c>
      <c r="B1114" s="2" t="s">
        <v>3845</v>
      </c>
      <c r="C1114" s="2" t="s">
        <v>139024</v>
      </c>
      <c r="D1114" s="2" t="s">
        <v>137551</v>
      </c>
      <c r="E1114" s="2"/>
      <c r="F1114" s="2" t="s">
        <v>137783</v>
      </c>
      <c r="G1114" s="2" t="s">
        <v>139025</v>
      </c>
    </row>
    <row r="1115" spans="1:7" x14ac:dyDescent="0.35">
      <c r="A1115" s="2">
        <v>21100826749</v>
      </c>
      <c r="B1115" s="2" t="s">
        <v>40531</v>
      </c>
      <c r="C1115" s="2" t="s">
        <v>139281</v>
      </c>
      <c r="D1115" s="2" t="s">
        <v>137551</v>
      </c>
      <c r="E1115" s="2"/>
      <c r="F1115" s="2" t="s">
        <v>139280</v>
      </c>
      <c r="G1115" s="2" t="s">
        <v>139282</v>
      </c>
    </row>
    <row r="1116" spans="1:7" x14ac:dyDescent="0.35">
      <c r="A1116" s="2">
        <v>55893</v>
      </c>
      <c r="B1116" s="2" t="s">
        <v>3846</v>
      </c>
      <c r="C1116" s="2" t="s">
        <v>137551</v>
      </c>
      <c r="D1116" s="2" t="s">
        <v>137551</v>
      </c>
      <c r="E1116" s="2"/>
      <c r="F1116" s="2" t="s">
        <v>140079</v>
      </c>
      <c r="G1116" s="2" t="s">
        <v>137561</v>
      </c>
    </row>
    <row r="1117" spans="1:7" x14ac:dyDescent="0.35">
      <c r="A1117" s="2">
        <v>8000153116</v>
      </c>
      <c r="B1117" s="2" t="s">
        <v>12153</v>
      </c>
      <c r="C1117" s="2" t="s">
        <v>138520</v>
      </c>
      <c r="D1117" s="2" t="s">
        <v>138520</v>
      </c>
      <c r="E1117" s="2"/>
      <c r="F1117" s="2" t="s">
        <v>303970</v>
      </c>
      <c r="G1117" s="2" t="s">
        <v>137787</v>
      </c>
    </row>
    <row r="1118" spans="1:7" x14ac:dyDescent="0.35">
      <c r="A1118" s="2">
        <v>21100856529</v>
      </c>
      <c r="B1118" s="2" t="s">
        <v>123558</v>
      </c>
      <c r="C1118" s="2" t="s">
        <v>139239</v>
      </c>
      <c r="D1118" s="2" t="s">
        <v>139240</v>
      </c>
      <c r="E1118" s="2"/>
      <c r="F1118" s="2" t="s">
        <v>139238</v>
      </c>
      <c r="G1118" s="2" t="s">
        <v>304733</v>
      </c>
    </row>
    <row r="1119" spans="1:7" x14ac:dyDescent="0.35">
      <c r="A1119" s="2">
        <v>40011</v>
      </c>
      <c r="B1119" s="2" t="s">
        <v>3847</v>
      </c>
      <c r="C1119" s="2" t="s">
        <v>137551</v>
      </c>
      <c r="D1119" s="2" t="s">
        <v>137551</v>
      </c>
      <c r="E1119" s="2"/>
      <c r="F1119" s="2" t="s">
        <v>140269</v>
      </c>
      <c r="G1119" s="2" t="s">
        <v>137595</v>
      </c>
    </row>
    <row r="1120" spans="1:7" x14ac:dyDescent="0.35">
      <c r="A1120" s="2">
        <v>21100448299</v>
      </c>
      <c r="B1120" s="2" t="s">
        <v>3848</v>
      </c>
      <c r="C1120" s="2" t="s">
        <v>138403</v>
      </c>
      <c r="D1120" s="2" t="s">
        <v>138404</v>
      </c>
      <c r="E1120" s="2"/>
      <c r="F1120" s="2" t="s">
        <v>304712</v>
      </c>
      <c r="G1120" s="2" t="s">
        <v>138405</v>
      </c>
    </row>
    <row r="1121" spans="1:7" x14ac:dyDescent="0.35">
      <c r="A1121" s="2">
        <v>21100239259</v>
      </c>
      <c r="B1121" s="2" t="s">
        <v>3849</v>
      </c>
      <c r="C1121" s="2" t="s">
        <v>139772</v>
      </c>
      <c r="D1121" s="2" t="s">
        <v>139773</v>
      </c>
      <c r="E1121" s="2"/>
      <c r="F1121" s="2" t="s">
        <v>138072</v>
      </c>
      <c r="G1121" s="2" t="s">
        <v>139774</v>
      </c>
    </row>
    <row r="1122" spans="1:7" x14ac:dyDescent="0.35">
      <c r="A1122" s="2">
        <v>80685</v>
      </c>
      <c r="B1122" s="2" t="s">
        <v>3850</v>
      </c>
      <c r="C1122" s="2" t="s">
        <v>137551</v>
      </c>
      <c r="D1122" s="2" t="s">
        <v>137551</v>
      </c>
      <c r="E1122" s="2"/>
      <c r="F1122" s="2" t="s">
        <v>140062</v>
      </c>
      <c r="G1122" s="2" t="s">
        <v>137690</v>
      </c>
    </row>
    <row r="1123" spans="1:7" x14ac:dyDescent="0.35">
      <c r="A1123" s="2">
        <v>12414</v>
      </c>
      <c r="B1123" s="2" t="s">
        <v>3851</v>
      </c>
      <c r="C1123" s="2" t="s">
        <v>140254</v>
      </c>
      <c r="D1123" s="2" t="s">
        <v>137551</v>
      </c>
      <c r="E1123" s="2"/>
      <c r="F1123" s="2" t="s">
        <v>140253</v>
      </c>
      <c r="G1123" s="2" t="s">
        <v>137589</v>
      </c>
    </row>
    <row r="1124" spans="1:7" x14ac:dyDescent="0.35">
      <c r="A1124" s="2">
        <v>21100999216</v>
      </c>
      <c r="B1124" s="2" t="s">
        <v>138807</v>
      </c>
      <c r="C1124" s="2" t="s">
        <v>137551</v>
      </c>
      <c r="D1124" s="2" t="s">
        <v>138808</v>
      </c>
      <c r="E1124" s="2"/>
      <c r="F1124" s="2" t="s">
        <v>301993</v>
      </c>
      <c r="G1124" s="2" t="s">
        <v>137788</v>
      </c>
    </row>
    <row r="1125" spans="1:7" x14ac:dyDescent="0.35">
      <c r="A1125" s="2">
        <v>5100152902</v>
      </c>
      <c r="B1125" s="2" t="s">
        <v>3852</v>
      </c>
      <c r="C1125" s="2" t="s">
        <v>140328</v>
      </c>
      <c r="D1125" s="2" t="s">
        <v>308479</v>
      </c>
      <c r="E1125" s="2"/>
      <c r="F1125" s="2" t="s">
        <v>140525</v>
      </c>
      <c r="G1125" s="2" t="s">
        <v>158960</v>
      </c>
    </row>
    <row r="1126" spans="1:7" x14ac:dyDescent="0.35">
      <c r="A1126" s="2">
        <v>76448</v>
      </c>
      <c r="B1126" s="2" t="s">
        <v>113876</v>
      </c>
      <c r="C1126" s="2" t="s">
        <v>139645</v>
      </c>
      <c r="D1126" s="2" t="s">
        <v>137551</v>
      </c>
      <c r="E1126" s="2"/>
      <c r="F1126" s="2" t="s">
        <v>139644</v>
      </c>
      <c r="G1126" s="2" t="s">
        <v>139646</v>
      </c>
    </row>
    <row r="1127" spans="1:7" x14ac:dyDescent="0.35">
      <c r="A1127" s="2">
        <v>21100808641</v>
      </c>
      <c r="B1127" s="2" t="s">
        <v>4877</v>
      </c>
      <c r="C1127" s="2" t="s">
        <v>137551</v>
      </c>
      <c r="D1127" s="2" t="s">
        <v>138931</v>
      </c>
      <c r="E1127" s="2"/>
      <c r="F1127" s="2" t="s">
        <v>137992</v>
      </c>
      <c r="G1127" s="2" t="s">
        <v>138932</v>
      </c>
    </row>
    <row r="1128" spans="1:7" x14ac:dyDescent="0.35">
      <c r="A1128" s="2">
        <v>62431</v>
      </c>
      <c r="B1128" s="2" t="s">
        <v>3853</v>
      </c>
      <c r="C1128" s="2" t="s">
        <v>137551</v>
      </c>
      <c r="D1128" s="2" t="s">
        <v>137551</v>
      </c>
      <c r="E1128" s="2"/>
      <c r="F1128" s="2" t="s">
        <v>137733</v>
      </c>
      <c r="G1128" s="2" t="s">
        <v>137759</v>
      </c>
    </row>
    <row r="1129" spans="1:7" x14ac:dyDescent="0.35">
      <c r="A1129" s="2">
        <v>64380</v>
      </c>
      <c r="B1129" s="2" t="s">
        <v>3854</v>
      </c>
      <c r="C1129" s="2" t="s">
        <v>138990</v>
      </c>
      <c r="D1129" s="2" t="s">
        <v>137551</v>
      </c>
      <c r="E1129" s="2"/>
      <c r="F1129" s="2" t="s">
        <v>138989</v>
      </c>
      <c r="G1129" s="2" t="s">
        <v>137567</v>
      </c>
    </row>
    <row r="1130" spans="1:7" x14ac:dyDescent="0.35">
      <c r="A1130" s="2">
        <v>36260</v>
      </c>
      <c r="B1130" s="2" t="s">
        <v>1152</v>
      </c>
      <c r="C1130" s="2" t="s">
        <v>139990</v>
      </c>
      <c r="D1130" s="2" t="s">
        <v>137551</v>
      </c>
      <c r="E1130" s="2"/>
      <c r="F1130" s="2" t="s">
        <v>306191</v>
      </c>
      <c r="G1130" s="2" t="s">
        <v>139991</v>
      </c>
    </row>
    <row r="1131" spans="1:7" x14ac:dyDescent="0.35">
      <c r="A1131" s="2">
        <v>21100298628</v>
      </c>
      <c r="B1131" s="2" t="s">
        <v>125975</v>
      </c>
      <c r="C1131" s="2" t="s">
        <v>140503</v>
      </c>
      <c r="D1131" s="2" t="s">
        <v>140504</v>
      </c>
      <c r="E1131" s="2"/>
      <c r="F1131" s="2" t="s">
        <v>306187</v>
      </c>
      <c r="G1131" s="2" t="s">
        <v>140505</v>
      </c>
    </row>
    <row r="1132" spans="1:7" x14ac:dyDescent="0.35">
      <c r="A1132" s="2">
        <v>12193</v>
      </c>
      <c r="B1132" s="2" t="s">
        <v>3979</v>
      </c>
      <c r="C1132" s="2" t="s">
        <v>138318</v>
      </c>
      <c r="D1132" s="2" t="s">
        <v>137551</v>
      </c>
      <c r="E1132" s="2"/>
      <c r="F1132" s="2" t="s">
        <v>306165</v>
      </c>
      <c r="G1132" s="2" t="s">
        <v>137674</v>
      </c>
    </row>
    <row r="1133" spans="1:7" x14ac:dyDescent="0.35">
      <c r="A1133" s="2">
        <v>84266</v>
      </c>
      <c r="B1133" s="2" t="s">
        <v>3855</v>
      </c>
      <c r="C1133" s="2" t="s">
        <v>137551</v>
      </c>
      <c r="D1133" s="2" t="s">
        <v>137551</v>
      </c>
      <c r="E1133" s="2"/>
      <c r="F1133" s="2" t="s">
        <v>137756</v>
      </c>
      <c r="G1133" s="2" t="s">
        <v>137620</v>
      </c>
    </row>
    <row r="1134" spans="1:7" x14ac:dyDescent="0.35">
      <c r="A1134" s="2">
        <v>18620</v>
      </c>
      <c r="B1134" s="2" t="s">
        <v>3856</v>
      </c>
      <c r="C1134" s="2" t="s">
        <v>139943</v>
      </c>
      <c r="D1134" s="2" t="s">
        <v>137551</v>
      </c>
      <c r="E1134" s="2"/>
      <c r="F1134" s="2" t="s">
        <v>249110</v>
      </c>
      <c r="G1134" s="2" t="s">
        <v>139944</v>
      </c>
    </row>
    <row r="1135" spans="1:7" x14ac:dyDescent="0.35">
      <c r="A1135" s="2">
        <v>85346</v>
      </c>
      <c r="B1135" s="2" t="s">
        <v>3857</v>
      </c>
      <c r="C1135" s="2" t="s">
        <v>140140</v>
      </c>
      <c r="D1135" s="2" t="s">
        <v>137551</v>
      </c>
      <c r="E1135" s="2"/>
      <c r="F1135" s="2" t="s">
        <v>140139</v>
      </c>
      <c r="G1135" s="2" t="s">
        <v>137589</v>
      </c>
    </row>
    <row r="1136" spans="1:7" x14ac:dyDescent="0.35">
      <c r="A1136" s="2">
        <v>33921</v>
      </c>
      <c r="B1136" s="2" t="s">
        <v>3858</v>
      </c>
      <c r="C1136" s="2" t="s">
        <v>137551</v>
      </c>
      <c r="D1136" s="2" t="s">
        <v>137551</v>
      </c>
      <c r="E1136" s="2"/>
      <c r="F1136" s="2" t="s">
        <v>140434</v>
      </c>
      <c r="G1136" s="2" t="s">
        <v>137703</v>
      </c>
    </row>
    <row r="1137" spans="1:7" x14ac:dyDescent="0.35">
      <c r="A1137" s="2">
        <v>79877</v>
      </c>
      <c r="B1137" s="2" t="s">
        <v>140332</v>
      </c>
      <c r="C1137" s="2" t="s">
        <v>137551</v>
      </c>
      <c r="D1137" s="2" t="s">
        <v>137551</v>
      </c>
      <c r="E1137" s="2"/>
      <c r="F1137" s="2" t="s">
        <v>140331</v>
      </c>
      <c r="G1137" s="2" t="s">
        <v>137852</v>
      </c>
    </row>
    <row r="1138" spans="1:7" x14ac:dyDescent="0.35">
      <c r="A1138" s="2">
        <v>36152</v>
      </c>
      <c r="B1138" s="2" t="s">
        <v>3859</v>
      </c>
      <c r="C1138" s="2" t="s">
        <v>137551</v>
      </c>
      <c r="D1138" s="2" t="s">
        <v>137551</v>
      </c>
      <c r="E1138" s="2"/>
      <c r="F1138" s="2" t="s">
        <v>139583</v>
      </c>
      <c r="G1138" s="2" t="s">
        <v>138102</v>
      </c>
    </row>
    <row r="1139" spans="1:7" x14ac:dyDescent="0.35">
      <c r="A1139" s="2">
        <v>21101257077</v>
      </c>
      <c r="B1139" s="2" t="s">
        <v>10866</v>
      </c>
      <c r="C1139" s="2" t="s">
        <v>139231</v>
      </c>
      <c r="D1139" s="2" t="s">
        <v>139232</v>
      </c>
      <c r="E1139" s="2"/>
      <c r="F1139" s="2" t="s">
        <v>308488</v>
      </c>
      <c r="G1139" s="2" t="s">
        <v>137561</v>
      </c>
    </row>
    <row r="1140" spans="1:7" x14ac:dyDescent="0.35">
      <c r="A1140" s="2">
        <v>52957</v>
      </c>
      <c r="B1140" s="2" t="s">
        <v>3860</v>
      </c>
      <c r="C1140" s="2" t="s">
        <v>140223</v>
      </c>
      <c r="D1140" s="2" t="s">
        <v>140224</v>
      </c>
      <c r="E1140" s="2"/>
      <c r="F1140" s="2" t="s">
        <v>140222</v>
      </c>
      <c r="G1140" s="2" t="s">
        <v>138102</v>
      </c>
    </row>
    <row r="1141" spans="1:7" x14ac:dyDescent="0.35">
      <c r="A1141" s="2">
        <v>101153</v>
      </c>
      <c r="B1141" s="2" t="s">
        <v>139809</v>
      </c>
      <c r="C1141" s="2" t="s">
        <v>137551</v>
      </c>
      <c r="D1141" s="2" t="s">
        <v>137551</v>
      </c>
      <c r="E1141" s="2"/>
      <c r="F1141" s="2" t="s">
        <v>139808</v>
      </c>
      <c r="G1141" s="2" t="s">
        <v>138102</v>
      </c>
    </row>
    <row r="1142" spans="1:7" x14ac:dyDescent="0.35">
      <c r="A1142" s="2">
        <v>120139</v>
      </c>
      <c r="B1142" s="2" t="s">
        <v>139860</v>
      </c>
      <c r="C1142" s="2" t="s">
        <v>137551</v>
      </c>
      <c r="D1142" s="2" t="s">
        <v>137551</v>
      </c>
      <c r="E1142" s="2"/>
      <c r="F1142" s="2" t="s">
        <v>140513</v>
      </c>
      <c r="G1142" s="2" t="s">
        <v>139861</v>
      </c>
    </row>
    <row r="1143" spans="1:7" x14ac:dyDescent="0.35">
      <c r="A1143" s="2">
        <v>91802</v>
      </c>
      <c r="B1143" s="2" t="s">
        <v>3861</v>
      </c>
      <c r="C1143" s="2" t="s">
        <v>137551</v>
      </c>
      <c r="D1143" s="2" t="s">
        <v>137551</v>
      </c>
      <c r="E1143" s="2"/>
      <c r="F1143" s="2" t="s">
        <v>139521</v>
      </c>
      <c r="G1143" s="2" t="s">
        <v>137561</v>
      </c>
    </row>
    <row r="1144" spans="1:7" x14ac:dyDescent="0.35">
      <c r="A1144" s="2">
        <v>21101291064</v>
      </c>
      <c r="B1144" s="2" t="s">
        <v>8248</v>
      </c>
      <c r="C1144" s="2" t="s">
        <v>137551</v>
      </c>
      <c r="D1144" s="2" t="s">
        <v>249050</v>
      </c>
      <c r="E1144" s="2"/>
      <c r="F1144" s="2" t="s">
        <v>306164</v>
      </c>
      <c r="G1144" s="2" t="s">
        <v>137703</v>
      </c>
    </row>
    <row r="1145" spans="1:7" x14ac:dyDescent="0.35">
      <c r="A1145" s="2">
        <v>21101291063</v>
      </c>
      <c r="B1145" s="2" t="s">
        <v>85360</v>
      </c>
      <c r="C1145" s="2" t="s">
        <v>137551</v>
      </c>
      <c r="D1145" s="2" t="s">
        <v>249053</v>
      </c>
      <c r="E1145" s="2"/>
      <c r="F1145" s="2" t="s">
        <v>304715</v>
      </c>
      <c r="G1145" s="2" t="s">
        <v>137687</v>
      </c>
    </row>
    <row r="1146" spans="1:7" x14ac:dyDescent="0.35">
      <c r="A1146" s="2">
        <v>53367</v>
      </c>
      <c r="B1146" s="2" t="s">
        <v>3862</v>
      </c>
      <c r="C1146" s="2" t="s">
        <v>137551</v>
      </c>
      <c r="D1146" s="2" t="s">
        <v>137551</v>
      </c>
      <c r="E1146" s="2"/>
      <c r="F1146" s="2" t="s">
        <v>139769</v>
      </c>
      <c r="G1146" s="2" t="s">
        <v>137561</v>
      </c>
    </row>
    <row r="1147" spans="1:7" x14ac:dyDescent="0.35">
      <c r="A1147" s="2">
        <v>21101284693</v>
      </c>
      <c r="B1147" s="2" t="s">
        <v>127588</v>
      </c>
      <c r="C1147" s="2" t="s">
        <v>140526</v>
      </c>
      <c r="D1147" s="2" t="s">
        <v>140527</v>
      </c>
      <c r="E1147" s="2"/>
      <c r="F1147" s="2" t="s">
        <v>197586</v>
      </c>
      <c r="G1147" s="2" t="s">
        <v>138102</v>
      </c>
    </row>
    <row r="1148" spans="1:7" x14ac:dyDescent="0.35">
      <c r="A1148" s="2">
        <v>21101297250</v>
      </c>
      <c r="B1148" s="2" t="s">
        <v>127687</v>
      </c>
      <c r="C1148" s="2" t="s">
        <v>249063</v>
      </c>
      <c r="D1148" s="2" t="s">
        <v>249064</v>
      </c>
      <c r="E1148" s="2"/>
      <c r="F1148" s="2" t="s">
        <v>197939</v>
      </c>
      <c r="G1148" s="2" t="s">
        <v>137687</v>
      </c>
    </row>
    <row r="1149" spans="1:7" x14ac:dyDescent="0.35">
      <c r="A1149" s="2">
        <v>52825</v>
      </c>
      <c r="B1149" s="2" t="s">
        <v>3863</v>
      </c>
      <c r="C1149" s="2" t="s">
        <v>137551</v>
      </c>
      <c r="D1149" s="2" t="s">
        <v>137551</v>
      </c>
      <c r="E1149" s="2"/>
      <c r="F1149" s="2" t="s">
        <v>137652</v>
      </c>
      <c r="G1149" s="2" t="s">
        <v>140252</v>
      </c>
    </row>
    <row r="1150" spans="1:7" x14ac:dyDescent="0.35">
      <c r="A1150" s="2">
        <v>36693</v>
      </c>
      <c r="B1150" s="2" t="s">
        <v>3864</v>
      </c>
      <c r="C1150" s="2" t="s">
        <v>137551</v>
      </c>
      <c r="D1150" s="2" t="s">
        <v>137551</v>
      </c>
      <c r="E1150" s="2"/>
      <c r="F1150" s="2" t="s">
        <v>138265</v>
      </c>
      <c r="G1150" s="2" t="s">
        <v>138118</v>
      </c>
    </row>
    <row r="1151" spans="1:7" x14ac:dyDescent="0.35">
      <c r="A1151" s="2">
        <v>71713</v>
      </c>
      <c r="B1151" s="2" t="s">
        <v>3865</v>
      </c>
      <c r="C1151" s="2" t="s">
        <v>137551</v>
      </c>
      <c r="D1151" s="2" t="s">
        <v>137551</v>
      </c>
      <c r="E1151" s="2"/>
      <c r="F1151" s="2" t="s">
        <v>137840</v>
      </c>
      <c r="G1151" s="2" t="s">
        <v>137742</v>
      </c>
    </row>
    <row r="1152" spans="1:7" x14ac:dyDescent="0.35">
      <c r="A1152" s="2">
        <v>21101077468</v>
      </c>
      <c r="B1152" s="2" t="s">
        <v>3866</v>
      </c>
      <c r="C1152" s="2" t="s">
        <v>139650</v>
      </c>
      <c r="D1152" s="2" t="s">
        <v>139651</v>
      </c>
      <c r="E1152" s="2"/>
      <c r="F1152" s="2" t="s">
        <v>301102</v>
      </c>
      <c r="G1152" s="2" t="s">
        <v>137858</v>
      </c>
    </row>
    <row r="1153" spans="1:7" x14ac:dyDescent="0.35">
      <c r="A1153" s="2">
        <v>21100220350</v>
      </c>
      <c r="B1153" s="2" t="s">
        <v>7001</v>
      </c>
      <c r="C1153" s="2" t="s">
        <v>140233</v>
      </c>
      <c r="D1153" s="2" t="s">
        <v>140234</v>
      </c>
      <c r="E1153" s="2"/>
      <c r="F1153" s="2" t="s">
        <v>137926</v>
      </c>
      <c r="G1153" s="2" t="s">
        <v>140235</v>
      </c>
    </row>
    <row r="1154" spans="1:7" x14ac:dyDescent="0.35">
      <c r="A1154" s="2">
        <v>73654</v>
      </c>
      <c r="B1154" s="2" t="s">
        <v>3867</v>
      </c>
      <c r="C1154" s="2" t="s">
        <v>139451</v>
      </c>
      <c r="D1154" s="2" t="s">
        <v>137551</v>
      </c>
      <c r="E1154" s="2"/>
      <c r="F1154" s="2" t="s">
        <v>139450</v>
      </c>
      <c r="G1154" s="2" t="s">
        <v>137566</v>
      </c>
    </row>
    <row r="1155" spans="1:7" x14ac:dyDescent="0.35">
      <c r="A1155" s="2">
        <v>88815</v>
      </c>
      <c r="B1155" s="2" t="s">
        <v>138660</v>
      </c>
      <c r="C1155" s="2" t="s">
        <v>137551</v>
      </c>
      <c r="D1155" s="2" t="s">
        <v>137551</v>
      </c>
      <c r="E1155" s="2"/>
      <c r="F1155" s="2" t="s">
        <v>137642</v>
      </c>
      <c r="G1155" s="2" t="s">
        <v>137632</v>
      </c>
    </row>
    <row r="1156" spans="1:7" x14ac:dyDescent="0.35">
      <c r="A1156" s="2">
        <v>14584</v>
      </c>
      <c r="B1156" s="2" t="s">
        <v>3868</v>
      </c>
      <c r="C1156" s="2" t="s">
        <v>138810</v>
      </c>
      <c r="D1156" s="2" t="s">
        <v>137551</v>
      </c>
      <c r="E1156" s="2"/>
      <c r="F1156" s="2" t="s">
        <v>138809</v>
      </c>
      <c r="G1156" s="2" t="s">
        <v>138811</v>
      </c>
    </row>
    <row r="1157" spans="1:7" x14ac:dyDescent="0.35">
      <c r="A1157" s="2">
        <v>21101068028</v>
      </c>
      <c r="B1157" s="2" t="s">
        <v>3869</v>
      </c>
      <c r="C1157" s="2" t="s">
        <v>139901</v>
      </c>
      <c r="D1157" s="2" t="s">
        <v>137551</v>
      </c>
      <c r="E1157" s="2"/>
      <c r="F1157" s="2" t="s">
        <v>302006</v>
      </c>
      <c r="G1157" s="2" t="s">
        <v>139902</v>
      </c>
    </row>
    <row r="1158" spans="1:7" x14ac:dyDescent="0.35">
      <c r="A1158" s="2">
        <v>21100867683</v>
      </c>
      <c r="B1158" s="2" t="s">
        <v>129785</v>
      </c>
      <c r="C1158" s="2" t="s">
        <v>140282</v>
      </c>
      <c r="D1158" s="2" t="s">
        <v>140283</v>
      </c>
      <c r="E1158" s="2"/>
      <c r="F1158" s="2" t="s">
        <v>304729</v>
      </c>
      <c r="G1158" s="2" t="s">
        <v>302806</v>
      </c>
    </row>
    <row r="1159" spans="1:7" x14ac:dyDescent="0.35">
      <c r="A1159" s="2">
        <v>21100222937</v>
      </c>
      <c r="B1159" s="2" t="s">
        <v>91210</v>
      </c>
      <c r="C1159" s="2" t="s">
        <v>139257</v>
      </c>
      <c r="D1159" s="2" t="s">
        <v>139258</v>
      </c>
      <c r="E1159" s="2"/>
      <c r="F1159" s="2" t="s">
        <v>137931</v>
      </c>
      <c r="G1159" s="2" t="s">
        <v>139259</v>
      </c>
    </row>
    <row r="1160" spans="1:7" x14ac:dyDescent="0.35">
      <c r="A1160" s="2">
        <v>21100782970</v>
      </c>
      <c r="B1160" s="2" t="s">
        <v>4883</v>
      </c>
      <c r="C1160" s="2" t="s">
        <v>139564</v>
      </c>
      <c r="D1160" s="2" t="s">
        <v>139565</v>
      </c>
      <c r="E1160" s="2"/>
      <c r="F1160" s="2" t="s">
        <v>176611</v>
      </c>
      <c r="G1160" s="2" t="s">
        <v>139566</v>
      </c>
    </row>
    <row r="1161" spans="1:7" x14ac:dyDescent="0.35">
      <c r="A1161" s="2">
        <v>21101188201</v>
      </c>
      <c r="B1161" s="2" t="s">
        <v>6464</v>
      </c>
      <c r="C1161" s="2" t="s">
        <v>137551</v>
      </c>
      <c r="D1161" s="2" t="s">
        <v>140231</v>
      </c>
      <c r="E1161" s="2"/>
      <c r="F1161" s="2" t="s">
        <v>137909</v>
      </c>
      <c r="G1161" s="2" t="s">
        <v>140232</v>
      </c>
    </row>
    <row r="1162" spans="1:7" x14ac:dyDescent="0.35">
      <c r="A1162" s="2">
        <v>39210</v>
      </c>
      <c r="B1162" s="2" t="s">
        <v>3870</v>
      </c>
      <c r="C1162" s="2" t="s">
        <v>137551</v>
      </c>
      <c r="D1162" s="2" t="s">
        <v>137551</v>
      </c>
      <c r="E1162" s="2"/>
      <c r="F1162" s="2" t="s">
        <v>137636</v>
      </c>
      <c r="G1162" s="2" t="s">
        <v>137601</v>
      </c>
    </row>
    <row r="1163" spans="1:7" x14ac:dyDescent="0.35">
      <c r="A1163" s="2">
        <v>30175</v>
      </c>
      <c r="B1163" s="2" t="s">
        <v>3871</v>
      </c>
      <c r="C1163" s="2" t="s">
        <v>137551</v>
      </c>
      <c r="D1163" s="2" t="s">
        <v>137551</v>
      </c>
      <c r="E1163" s="2"/>
      <c r="F1163" s="2" t="s">
        <v>137652</v>
      </c>
      <c r="G1163" s="2" t="s">
        <v>137601</v>
      </c>
    </row>
    <row r="1164" spans="1:7" x14ac:dyDescent="0.35">
      <c r="A1164" s="2">
        <v>76016</v>
      </c>
      <c r="B1164" s="2" t="s">
        <v>3872</v>
      </c>
      <c r="C1164" s="2" t="s">
        <v>137551</v>
      </c>
      <c r="D1164" s="2" t="s">
        <v>137551</v>
      </c>
      <c r="E1164" s="2"/>
      <c r="F1164" s="2" t="s">
        <v>138602</v>
      </c>
      <c r="G1164" s="2" t="s">
        <v>138603</v>
      </c>
    </row>
    <row r="1165" spans="1:7" x14ac:dyDescent="0.35">
      <c r="A1165" s="2">
        <v>144904</v>
      </c>
      <c r="B1165" s="2" t="s">
        <v>3873</v>
      </c>
      <c r="C1165" s="2" t="s">
        <v>137551</v>
      </c>
      <c r="D1165" s="2" t="s">
        <v>137551</v>
      </c>
      <c r="E1165" s="2"/>
      <c r="F1165" s="2" t="s">
        <v>137638</v>
      </c>
      <c r="G1165" s="2" t="s">
        <v>137561</v>
      </c>
    </row>
    <row r="1166" spans="1:7" x14ac:dyDescent="0.35">
      <c r="A1166" s="2">
        <v>96649</v>
      </c>
      <c r="B1166" s="2" t="s">
        <v>3874</v>
      </c>
      <c r="C1166" s="2" t="s">
        <v>137551</v>
      </c>
      <c r="D1166" s="2" t="s">
        <v>137551</v>
      </c>
      <c r="E1166" s="2"/>
      <c r="F1166" s="2" t="s">
        <v>137673</v>
      </c>
      <c r="G1166" s="2" t="s">
        <v>137561</v>
      </c>
    </row>
    <row r="1167" spans="1:7" x14ac:dyDescent="0.35">
      <c r="A1167" s="2">
        <v>36419</v>
      </c>
      <c r="B1167" s="2" t="s">
        <v>3875</v>
      </c>
      <c r="C1167" s="2" t="s">
        <v>137551</v>
      </c>
      <c r="D1167" s="2" t="s">
        <v>137551</v>
      </c>
      <c r="E1167" s="2"/>
      <c r="F1167" s="2" t="s">
        <v>139413</v>
      </c>
      <c r="G1167" s="2" t="s">
        <v>137814</v>
      </c>
    </row>
    <row r="1168" spans="1:7" x14ac:dyDescent="0.35">
      <c r="A1168" s="2">
        <v>26008</v>
      </c>
      <c r="B1168" s="2" t="s">
        <v>3876</v>
      </c>
      <c r="C1168" s="2" t="s">
        <v>137551</v>
      </c>
      <c r="D1168" s="2" t="s">
        <v>137551</v>
      </c>
      <c r="E1168" s="2"/>
      <c r="F1168" s="2" t="s">
        <v>138871</v>
      </c>
      <c r="G1168" s="2" t="s">
        <v>137567</v>
      </c>
    </row>
    <row r="1169" spans="1:7" x14ac:dyDescent="0.35">
      <c r="A1169" s="2">
        <v>144872</v>
      </c>
      <c r="B1169" s="2" t="s">
        <v>14615</v>
      </c>
      <c r="C1169" s="2" t="s">
        <v>138703</v>
      </c>
      <c r="D1169" s="2" t="s">
        <v>137551</v>
      </c>
      <c r="E1169" s="2"/>
      <c r="F1169" s="2" t="s">
        <v>138702</v>
      </c>
      <c r="G1169" s="2" t="s">
        <v>138093</v>
      </c>
    </row>
    <row r="1170" spans="1:7" x14ac:dyDescent="0.35">
      <c r="A1170" s="2">
        <v>26142</v>
      </c>
      <c r="B1170" s="2" t="s">
        <v>3877</v>
      </c>
      <c r="C1170" s="2" t="s">
        <v>139430</v>
      </c>
      <c r="D1170" s="2" t="s">
        <v>137551</v>
      </c>
      <c r="E1170" s="2"/>
      <c r="F1170" s="2" t="s">
        <v>139429</v>
      </c>
      <c r="G1170" s="2" t="s">
        <v>139431</v>
      </c>
    </row>
    <row r="1171" spans="1:7" x14ac:dyDescent="0.35">
      <c r="A1171" s="2">
        <v>17938</v>
      </c>
      <c r="B1171" s="2" t="s">
        <v>3878</v>
      </c>
      <c r="C1171" s="2" t="s">
        <v>138645</v>
      </c>
      <c r="D1171" s="2" t="s">
        <v>137551</v>
      </c>
      <c r="E1171" s="2"/>
      <c r="F1171" s="2" t="s">
        <v>137710</v>
      </c>
      <c r="G1171" s="2" t="s">
        <v>137561</v>
      </c>
    </row>
    <row r="1172" spans="1:7" x14ac:dyDescent="0.35">
      <c r="A1172" s="2">
        <v>21100830001</v>
      </c>
      <c r="B1172" s="2" t="s">
        <v>19196</v>
      </c>
      <c r="C1172" s="2" t="s">
        <v>140145</v>
      </c>
      <c r="D1172" s="2" t="s">
        <v>137551</v>
      </c>
      <c r="E1172" s="2"/>
      <c r="F1172" s="2" t="s">
        <v>137960</v>
      </c>
      <c r="G1172" s="2" t="s">
        <v>137806</v>
      </c>
    </row>
    <row r="1173" spans="1:7" x14ac:dyDescent="0.35">
      <c r="A1173" s="2">
        <v>95054</v>
      </c>
      <c r="B1173" s="2" t="s">
        <v>140339</v>
      </c>
      <c r="C1173" s="2" t="s">
        <v>137551</v>
      </c>
      <c r="D1173" s="2" t="s">
        <v>137551</v>
      </c>
      <c r="E1173" s="2"/>
      <c r="F1173" s="2" t="s">
        <v>140338</v>
      </c>
      <c r="G1173" s="2" t="s">
        <v>140340</v>
      </c>
    </row>
    <row r="1174" spans="1:7" x14ac:dyDescent="0.35">
      <c r="A1174" s="2">
        <v>21100245108</v>
      </c>
      <c r="B1174" s="2" t="s">
        <v>67034</v>
      </c>
      <c r="C1174" s="2" t="s">
        <v>138531</v>
      </c>
      <c r="D1174" s="2" t="s">
        <v>138532</v>
      </c>
      <c r="E1174" s="2"/>
      <c r="F1174" s="2" t="s">
        <v>138530</v>
      </c>
      <c r="G1174" s="2" t="s">
        <v>138533</v>
      </c>
    </row>
    <row r="1175" spans="1:7" x14ac:dyDescent="0.35">
      <c r="A1175" s="2">
        <v>21100298623</v>
      </c>
      <c r="B1175" s="2" t="s">
        <v>78692</v>
      </c>
      <c r="C1175" s="2" t="s">
        <v>137551</v>
      </c>
      <c r="D1175" s="2" t="s">
        <v>140169</v>
      </c>
      <c r="E1175" s="2"/>
      <c r="F1175" s="2" t="s">
        <v>137948</v>
      </c>
      <c r="G1175" s="2" t="s">
        <v>137609</v>
      </c>
    </row>
    <row r="1176" spans="1:7" x14ac:dyDescent="0.35">
      <c r="A1176" s="2">
        <v>21101212280</v>
      </c>
      <c r="B1176" s="2" t="s">
        <v>3879</v>
      </c>
      <c r="C1176" s="2" t="s">
        <v>137551</v>
      </c>
      <c r="D1176" s="2" t="s">
        <v>138965</v>
      </c>
      <c r="E1176" s="2"/>
      <c r="F1176" s="2" t="s">
        <v>137623</v>
      </c>
      <c r="G1176" s="2" t="s">
        <v>138966</v>
      </c>
    </row>
    <row r="1177" spans="1:7" x14ac:dyDescent="0.35">
      <c r="A1177" s="2">
        <v>21101194134</v>
      </c>
      <c r="B1177" s="2" t="s">
        <v>3880</v>
      </c>
      <c r="C1177" s="2" t="s">
        <v>139883</v>
      </c>
      <c r="D1177" s="2" t="s">
        <v>139884</v>
      </c>
      <c r="E1177" s="2"/>
      <c r="F1177" s="2" t="s">
        <v>196241</v>
      </c>
      <c r="G1177" s="2" t="s">
        <v>137674</v>
      </c>
    </row>
    <row r="1178" spans="1:7" x14ac:dyDescent="0.35">
      <c r="A1178" s="2">
        <v>14589</v>
      </c>
      <c r="B1178" s="2" t="s">
        <v>1301</v>
      </c>
      <c r="C1178" s="2" t="s">
        <v>139843</v>
      </c>
      <c r="D1178" s="2" t="s">
        <v>137551</v>
      </c>
      <c r="E1178" s="2"/>
      <c r="F1178" s="2" t="s">
        <v>139842</v>
      </c>
      <c r="G1178" s="2" t="s">
        <v>137741</v>
      </c>
    </row>
    <row r="1179" spans="1:7" x14ac:dyDescent="0.35">
      <c r="A1179" s="2">
        <v>21100877819</v>
      </c>
      <c r="B1179" s="2" t="s">
        <v>3881</v>
      </c>
      <c r="C1179" s="2" t="s">
        <v>137551</v>
      </c>
      <c r="D1179" s="2" t="s">
        <v>140320</v>
      </c>
      <c r="E1179" s="2"/>
      <c r="F1179" s="2" t="s">
        <v>140319</v>
      </c>
      <c r="G1179" s="2" t="s">
        <v>137648</v>
      </c>
    </row>
    <row r="1180" spans="1:7" x14ac:dyDescent="0.35">
      <c r="A1180" s="2">
        <v>60332</v>
      </c>
      <c r="B1180" s="2" t="s">
        <v>139621</v>
      </c>
      <c r="C1180" s="2" t="s">
        <v>139622</v>
      </c>
      <c r="D1180" s="2" t="s">
        <v>139623</v>
      </c>
      <c r="E1180" s="2"/>
      <c r="F1180" s="2" t="s">
        <v>308493</v>
      </c>
      <c r="G1180" s="2" t="s">
        <v>139624</v>
      </c>
    </row>
    <row r="1181" spans="1:7" x14ac:dyDescent="0.35">
      <c r="A1181" s="2">
        <v>77971</v>
      </c>
      <c r="B1181" s="2" t="s">
        <v>3882</v>
      </c>
      <c r="C1181" s="2" t="s">
        <v>137551</v>
      </c>
      <c r="D1181" s="2" t="s">
        <v>137551</v>
      </c>
      <c r="E1181" s="2"/>
      <c r="F1181" s="2" t="s">
        <v>138953</v>
      </c>
      <c r="G1181" s="2" t="s">
        <v>137767</v>
      </c>
    </row>
    <row r="1182" spans="1:7" x14ac:dyDescent="0.35">
      <c r="A1182" s="2">
        <v>27261</v>
      </c>
      <c r="B1182" s="2" t="s">
        <v>3883</v>
      </c>
      <c r="C1182" s="2" t="s">
        <v>139532</v>
      </c>
      <c r="D1182" s="2" t="s">
        <v>137551</v>
      </c>
      <c r="E1182" s="2"/>
      <c r="F1182" s="2" t="s">
        <v>137689</v>
      </c>
      <c r="G1182" s="2" t="s">
        <v>137580</v>
      </c>
    </row>
    <row r="1183" spans="1:7" x14ac:dyDescent="0.35">
      <c r="A1183" s="2">
        <v>110646</v>
      </c>
      <c r="B1183" s="2" t="s">
        <v>3884</v>
      </c>
      <c r="C1183" s="2" t="s">
        <v>139244</v>
      </c>
      <c r="D1183" s="2" t="s">
        <v>137551</v>
      </c>
      <c r="E1183" s="2"/>
      <c r="F1183" s="2" t="s">
        <v>140490</v>
      </c>
      <c r="G1183" s="2" t="s">
        <v>139245</v>
      </c>
    </row>
    <row r="1184" spans="1:7" x14ac:dyDescent="0.35">
      <c r="A1184" s="2">
        <v>29362</v>
      </c>
      <c r="B1184" s="2" t="s">
        <v>10895</v>
      </c>
      <c r="C1184" s="2" t="s">
        <v>140378</v>
      </c>
      <c r="D1184" s="2" t="s">
        <v>137551</v>
      </c>
      <c r="E1184" s="2"/>
      <c r="F1184" s="2" t="s">
        <v>306198</v>
      </c>
      <c r="G1184" s="2" t="s">
        <v>138063</v>
      </c>
    </row>
    <row r="1185" spans="1:7" x14ac:dyDescent="0.35">
      <c r="A1185" s="2">
        <v>21100905317</v>
      </c>
      <c r="B1185" s="2" t="s">
        <v>36400</v>
      </c>
      <c r="C1185" s="2" t="s">
        <v>140427</v>
      </c>
      <c r="D1185" s="2" t="s">
        <v>137551</v>
      </c>
      <c r="E1185" s="2"/>
      <c r="F1185" s="2" t="s">
        <v>137996</v>
      </c>
      <c r="G1185" s="2" t="s">
        <v>140428</v>
      </c>
    </row>
    <row r="1186" spans="1:7" x14ac:dyDescent="0.35">
      <c r="A1186" s="2">
        <v>14640</v>
      </c>
      <c r="B1186" s="2" t="s">
        <v>3885</v>
      </c>
      <c r="C1186" s="2" t="s">
        <v>139214</v>
      </c>
      <c r="D1186" s="2" t="s">
        <v>137551</v>
      </c>
      <c r="E1186" s="2"/>
      <c r="F1186" s="2" t="s">
        <v>137666</v>
      </c>
      <c r="G1186" s="2" t="s">
        <v>137616</v>
      </c>
    </row>
    <row r="1187" spans="1:7" x14ac:dyDescent="0.35">
      <c r="A1187" s="2">
        <v>19481</v>
      </c>
      <c r="B1187" s="2" t="s">
        <v>108592</v>
      </c>
      <c r="C1187" s="2" t="s">
        <v>138815</v>
      </c>
      <c r="D1187" s="2" t="s">
        <v>137551</v>
      </c>
      <c r="E1187" s="2"/>
      <c r="F1187" s="2" t="s">
        <v>138814</v>
      </c>
      <c r="G1187" s="2" t="s">
        <v>137735</v>
      </c>
    </row>
    <row r="1188" spans="1:7" x14ac:dyDescent="0.35">
      <c r="A1188" s="2">
        <v>19700200804</v>
      </c>
      <c r="B1188" s="2" t="s">
        <v>30156</v>
      </c>
      <c r="C1188" s="2" t="s">
        <v>139202</v>
      </c>
      <c r="D1188" s="2" t="s">
        <v>137551</v>
      </c>
      <c r="E1188" s="2"/>
      <c r="F1188" s="2" t="s">
        <v>139201</v>
      </c>
      <c r="G1188" s="2" t="s">
        <v>137747</v>
      </c>
    </row>
    <row r="1189" spans="1:7" x14ac:dyDescent="0.35">
      <c r="A1189" s="2">
        <v>21100448300</v>
      </c>
      <c r="B1189" s="2" t="s">
        <v>3886</v>
      </c>
      <c r="C1189" s="2" t="s">
        <v>139284</v>
      </c>
      <c r="D1189" s="2" t="s">
        <v>139285</v>
      </c>
      <c r="E1189" s="2"/>
      <c r="F1189" s="2" t="s">
        <v>137623</v>
      </c>
      <c r="G1189" s="2" t="s">
        <v>137747</v>
      </c>
    </row>
    <row r="1190" spans="1:7" x14ac:dyDescent="0.35">
      <c r="A1190" s="2">
        <v>82223</v>
      </c>
      <c r="B1190" s="2" t="s">
        <v>3887</v>
      </c>
      <c r="C1190" s="2" t="s">
        <v>137551</v>
      </c>
      <c r="D1190" s="2" t="s">
        <v>137551</v>
      </c>
      <c r="E1190" s="2"/>
      <c r="F1190" s="2" t="s">
        <v>137625</v>
      </c>
      <c r="G1190" s="2" t="s">
        <v>137712</v>
      </c>
    </row>
    <row r="1191" spans="1:7" x14ac:dyDescent="0.35">
      <c r="A1191" s="2">
        <v>21101068167</v>
      </c>
      <c r="B1191" s="2" t="s">
        <v>133133</v>
      </c>
      <c r="C1191" s="2" t="s">
        <v>137551</v>
      </c>
      <c r="D1191" s="2" t="s">
        <v>139642</v>
      </c>
      <c r="E1191" s="2"/>
      <c r="F1191" s="2" t="s">
        <v>138430</v>
      </c>
      <c r="G1191" s="2" t="s">
        <v>139643</v>
      </c>
    </row>
    <row r="1192" spans="1:7" x14ac:dyDescent="0.35">
      <c r="A1192" s="2">
        <v>21101187705</v>
      </c>
      <c r="B1192" s="2" t="s">
        <v>40162</v>
      </c>
      <c r="C1192" s="2" t="s">
        <v>137551</v>
      </c>
      <c r="D1192" s="2" t="s">
        <v>139569</v>
      </c>
      <c r="E1192" s="2"/>
      <c r="F1192" s="2" t="s">
        <v>304722</v>
      </c>
      <c r="G1192" s="2" t="s">
        <v>139570</v>
      </c>
    </row>
    <row r="1193" spans="1:7" x14ac:dyDescent="0.35">
      <c r="A1193" s="2">
        <v>21101076301</v>
      </c>
      <c r="B1193" s="2" t="s">
        <v>3888</v>
      </c>
      <c r="C1193" s="2" t="s">
        <v>137551</v>
      </c>
      <c r="D1193" s="2" t="s">
        <v>138335</v>
      </c>
      <c r="E1193" s="2"/>
      <c r="F1193" s="2" t="s">
        <v>137989</v>
      </c>
      <c r="G1193" s="2" t="s">
        <v>137560</v>
      </c>
    </row>
    <row r="1194" spans="1:7" x14ac:dyDescent="0.35">
      <c r="A1194" s="2">
        <v>21100899303</v>
      </c>
      <c r="B1194" s="2" t="s">
        <v>78913</v>
      </c>
      <c r="C1194" s="2" t="s">
        <v>139915</v>
      </c>
      <c r="D1194" s="2" t="s">
        <v>139916</v>
      </c>
      <c r="E1194" s="2"/>
      <c r="F1194" s="2" t="s">
        <v>137882</v>
      </c>
      <c r="G1194" s="2" t="s">
        <v>137736</v>
      </c>
    </row>
    <row r="1195" spans="1:7" x14ac:dyDescent="0.35">
      <c r="A1195" s="2">
        <v>21100325436</v>
      </c>
      <c r="B1195" s="2" t="s">
        <v>3889</v>
      </c>
      <c r="C1195" s="2" t="s">
        <v>140146</v>
      </c>
      <c r="D1195" s="2" t="s">
        <v>137551</v>
      </c>
      <c r="E1195" s="2"/>
      <c r="F1195" s="2" t="s">
        <v>137878</v>
      </c>
      <c r="G1195" s="2" t="s">
        <v>140147</v>
      </c>
    </row>
    <row r="1196" spans="1:7" x14ac:dyDescent="0.35">
      <c r="A1196" s="2">
        <v>21100329542</v>
      </c>
      <c r="B1196" s="48" t="s">
        <v>4650</v>
      </c>
      <c r="C1196" s="2" t="s">
        <v>140436</v>
      </c>
      <c r="D1196" s="2" t="s">
        <v>137551</v>
      </c>
      <c r="E1196" s="2" t="s">
        <v>140535</v>
      </c>
      <c r="F1196" s="2" t="s">
        <v>140435</v>
      </c>
      <c r="G1196" s="2" t="s">
        <v>137617</v>
      </c>
    </row>
    <row r="1197" spans="1:7" x14ac:dyDescent="0.35">
      <c r="A1197" s="2">
        <v>21101150406</v>
      </c>
      <c r="B1197" s="2" t="s">
        <v>22260</v>
      </c>
      <c r="C1197" s="2" t="s">
        <v>139298</v>
      </c>
      <c r="D1197" s="2" t="s">
        <v>139299</v>
      </c>
      <c r="E1197" s="2"/>
      <c r="F1197" s="2" t="s">
        <v>137933</v>
      </c>
      <c r="G1197" s="2" t="s">
        <v>139300</v>
      </c>
    </row>
    <row r="1198" spans="1:7" x14ac:dyDescent="0.35">
      <c r="A1198" s="2">
        <v>74046</v>
      </c>
      <c r="B1198" s="2" t="s">
        <v>3890</v>
      </c>
      <c r="C1198" s="2" t="s">
        <v>137551</v>
      </c>
      <c r="D1198" s="2" t="s">
        <v>137551</v>
      </c>
      <c r="E1198" s="2"/>
      <c r="F1198" s="2" t="s">
        <v>139729</v>
      </c>
      <c r="G1198" s="2" t="s">
        <v>139730</v>
      </c>
    </row>
    <row r="1199" spans="1:7" x14ac:dyDescent="0.35">
      <c r="A1199" s="2">
        <v>64644</v>
      </c>
      <c r="B1199" s="2" t="s">
        <v>3891</v>
      </c>
      <c r="C1199" s="2" t="s">
        <v>138716</v>
      </c>
      <c r="D1199" s="2" t="s">
        <v>137551</v>
      </c>
      <c r="E1199" s="2"/>
      <c r="F1199" s="2" t="s">
        <v>138715</v>
      </c>
      <c r="G1199" s="2" t="s">
        <v>138717</v>
      </c>
    </row>
    <row r="1200" spans="1:7" x14ac:dyDescent="0.35">
      <c r="A1200" s="2">
        <v>21100216940</v>
      </c>
      <c r="B1200" s="2" t="s">
        <v>17190</v>
      </c>
      <c r="C1200" s="2" t="s">
        <v>140157</v>
      </c>
      <c r="D1200" s="2" t="s">
        <v>137551</v>
      </c>
      <c r="E1200" s="2"/>
      <c r="F1200" s="2" t="s">
        <v>137761</v>
      </c>
      <c r="G1200" s="2" t="s">
        <v>138155</v>
      </c>
    </row>
    <row r="1201" spans="1:7" x14ac:dyDescent="0.35">
      <c r="A1201" s="2">
        <v>6000195383</v>
      </c>
      <c r="B1201" s="48" t="s">
        <v>1592</v>
      </c>
      <c r="C1201" s="2" t="s">
        <v>1593</v>
      </c>
      <c r="D1201" s="2" t="s">
        <v>137551</v>
      </c>
      <c r="E1201" s="2" t="s">
        <v>140535</v>
      </c>
      <c r="F1201" s="2" t="s">
        <v>226823</v>
      </c>
      <c r="G1201" s="2" t="s">
        <v>249132</v>
      </c>
    </row>
    <row r="1202" spans="1:7" x14ac:dyDescent="0.35">
      <c r="A1202" s="2">
        <v>5700191222</v>
      </c>
      <c r="B1202" s="48" t="s">
        <v>1590</v>
      </c>
      <c r="C1202" s="2" t="s">
        <v>1591</v>
      </c>
      <c r="D1202" s="2" t="s">
        <v>137551</v>
      </c>
      <c r="E1202" s="2" t="s">
        <v>140535</v>
      </c>
      <c r="F1202" s="2" t="s">
        <v>226183</v>
      </c>
      <c r="G1202" s="2" t="s">
        <v>226184</v>
      </c>
    </row>
    <row r="1203" spans="1:7" x14ac:dyDescent="0.35">
      <c r="A1203" s="2">
        <v>144842</v>
      </c>
      <c r="B1203" s="48" t="s">
        <v>1598</v>
      </c>
      <c r="C1203" s="2" t="s">
        <v>137275</v>
      </c>
      <c r="D1203" s="2" t="s">
        <v>137551</v>
      </c>
      <c r="E1203" s="2" t="s">
        <v>140535</v>
      </c>
      <c r="F1203" s="2" t="s">
        <v>306169</v>
      </c>
      <c r="G1203" s="2" t="s">
        <v>214198</v>
      </c>
    </row>
    <row r="1204" spans="1:7" x14ac:dyDescent="0.35">
      <c r="A1204" s="2">
        <v>21000195601</v>
      </c>
      <c r="B1204" s="2" t="s">
        <v>17375</v>
      </c>
      <c r="C1204" s="2" t="s">
        <v>140486</v>
      </c>
      <c r="D1204" s="2" t="s">
        <v>137551</v>
      </c>
      <c r="E1204" s="2"/>
      <c r="F1204" s="2" t="s">
        <v>140485</v>
      </c>
      <c r="G1204" s="2" t="s">
        <v>140487</v>
      </c>
    </row>
    <row r="1205" spans="1:7" x14ac:dyDescent="0.35">
      <c r="A1205" s="2">
        <v>21100291866</v>
      </c>
      <c r="B1205" s="2" t="s">
        <v>95236</v>
      </c>
      <c r="C1205" s="2" t="s">
        <v>138489</v>
      </c>
      <c r="D1205" s="2" t="s">
        <v>138490</v>
      </c>
      <c r="E1205" s="2"/>
      <c r="F1205" s="2" t="s">
        <v>137948</v>
      </c>
      <c r="G1205" s="2" t="s">
        <v>138444</v>
      </c>
    </row>
    <row r="1206" spans="1:7" x14ac:dyDescent="0.35">
      <c r="A1206" s="2">
        <v>21100223112</v>
      </c>
      <c r="B1206" s="2" t="s">
        <v>17987</v>
      </c>
      <c r="C1206" s="2" t="s">
        <v>138440</v>
      </c>
      <c r="D1206" s="2" t="s">
        <v>138441</v>
      </c>
      <c r="E1206" s="2"/>
      <c r="F1206" s="2" t="s">
        <v>138439</v>
      </c>
      <c r="G1206" s="2" t="s">
        <v>137715</v>
      </c>
    </row>
    <row r="1207" spans="1:7" x14ac:dyDescent="0.35">
      <c r="A1207" s="2">
        <v>21101070906</v>
      </c>
      <c r="B1207" s="2" t="s">
        <v>3892</v>
      </c>
      <c r="C1207" s="2" t="s">
        <v>137551</v>
      </c>
      <c r="D1207" s="2" t="s">
        <v>138579</v>
      </c>
      <c r="E1207" s="2"/>
      <c r="F1207" s="2" t="s">
        <v>138058</v>
      </c>
      <c r="G1207" s="2" t="s">
        <v>137556</v>
      </c>
    </row>
    <row r="1208" spans="1:7" x14ac:dyDescent="0.35">
      <c r="A1208" s="2">
        <v>21100856783</v>
      </c>
      <c r="B1208" s="2" t="s">
        <v>3893</v>
      </c>
      <c r="C1208" s="2" t="s">
        <v>137551</v>
      </c>
      <c r="D1208" s="2" t="s">
        <v>138947</v>
      </c>
      <c r="E1208" s="2"/>
      <c r="F1208" s="2" t="s">
        <v>137966</v>
      </c>
      <c r="G1208" s="2" t="s">
        <v>138948</v>
      </c>
    </row>
    <row r="1209" spans="1:7" x14ac:dyDescent="0.35">
      <c r="A1209" s="2">
        <v>21100856785</v>
      </c>
      <c r="B1209" s="2" t="s">
        <v>3894</v>
      </c>
      <c r="C1209" s="2" t="s">
        <v>137551</v>
      </c>
      <c r="D1209" s="2" t="s">
        <v>140099</v>
      </c>
      <c r="E1209" s="2"/>
      <c r="F1209" s="2" t="s">
        <v>138136</v>
      </c>
      <c r="G1209" s="2" t="s">
        <v>140100</v>
      </c>
    </row>
    <row r="1210" spans="1:7" x14ac:dyDescent="0.35">
      <c r="A1210" s="2">
        <v>21101056430</v>
      </c>
      <c r="B1210" s="2" t="s">
        <v>3895</v>
      </c>
      <c r="C1210" s="2" t="s">
        <v>138819</v>
      </c>
      <c r="D1210" s="2" t="s">
        <v>137551</v>
      </c>
      <c r="E1210" s="2"/>
      <c r="F1210" s="2" t="s">
        <v>194446</v>
      </c>
      <c r="G1210" s="2" t="s">
        <v>138820</v>
      </c>
    </row>
    <row r="1211" spans="1:7" x14ac:dyDescent="0.35">
      <c r="A1211" s="2">
        <v>31941</v>
      </c>
      <c r="B1211" s="2" t="s">
        <v>3896</v>
      </c>
      <c r="C1211" s="2" t="s">
        <v>140195</v>
      </c>
      <c r="D1211" s="2" t="s">
        <v>137551</v>
      </c>
      <c r="E1211" s="2"/>
      <c r="F1211" s="2" t="s">
        <v>249115</v>
      </c>
      <c r="G1211" s="2" t="s">
        <v>137718</v>
      </c>
    </row>
    <row r="1212" spans="1:7" x14ac:dyDescent="0.35">
      <c r="A1212" s="2">
        <v>21101185195</v>
      </c>
      <c r="B1212" s="2" t="s">
        <v>3897</v>
      </c>
      <c r="C1212" s="2" t="s">
        <v>139311</v>
      </c>
      <c r="D1212" s="2" t="s">
        <v>137551</v>
      </c>
      <c r="E1212" s="2"/>
      <c r="F1212" s="2" t="s">
        <v>138158</v>
      </c>
      <c r="G1212" s="2" t="s">
        <v>139312</v>
      </c>
    </row>
    <row r="1213" spans="1:7" x14ac:dyDescent="0.35">
      <c r="A1213" s="2">
        <v>21101079206</v>
      </c>
      <c r="B1213" s="2" t="s">
        <v>3898</v>
      </c>
      <c r="C1213" s="2" t="s">
        <v>137551</v>
      </c>
      <c r="D1213" s="2" t="s">
        <v>138661</v>
      </c>
      <c r="E1213" s="2"/>
      <c r="F1213" s="2" t="s">
        <v>302789</v>
      </c>
      <c r="G1213" s="2" t="s">
        <v>13866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2135CA-E25B-48F3-938F-B8F3C80EA946}">
  <dimension ref="A1:E171155"/>
  <sheetViews>
    <sheetView zoomScale="85" zoomScaleNormal="85" workbookViewId="0"/>
  </sheetViews>
  <sheetFormatPr defaultRowHeight="14.5" x14ac:dyDescent="0.35"/>
  <cols>
    <col min="1" max="1" width="130.90625" customWidth="1"/>
    <col min="2" max="2" width="107.6328125" customWidth="1"/>
    <col min="3" max="4" width="12.453125" customWidth="1"/>
    <col min="5" max="5" width="19.7265625" customWidth="1"/>
  </cols>
  <sheetData>
    <row r="1" spans="1:5" x14ac:dyDescent="0.35">
      <c r="A1" s="47" t="s">
        <v>3899</v>
      </c>
      <c r="B1" s="47" t="s">
        <v>3296</v>
      </c>
      <c r="C1" s="47" t="s">
        <v>3900</v>
      </c>
      <c r="D1" s="47" t="s">
        <v>3901</v>
      </c>
      <c r="E1" s="47" t="s">
        <v>249133</v>
      </c>
    </row>
    <row r="2" spans="1:5" x14ac:dyDescent="0.35">
      <c r="A2" s="3" t="s">
        <v>249134</v>
      </c>
      <c r="B2" s="3" t="s">
        <v>3387</v>
      </c>
      <c r="C2" s="3">
        <v>2011</v>
      </c>
      <c r="D2" s="3">
        <v>718</v>
      </c>
      <c r="E2" s="3">
        <v>84891908414</v>
      </c>
    </row>
    <row r="3" spans="1:5" x14ac:dyDescent="0.35">
      <c r="A3" s="3" t="s">
        <v>249135</v>
      </c>
      <c r="B3" s="3" t="s">
        <v>3387</v>
      </c>
      <c r="C3" s="3">
        <v>2012</v>
      </c>
      <c r="D3" s="3">
        <v>838</v>
      </c>
      <c r="E3" s="3">
        <v>84891947211</v>
      </c>
    </row>
    <row r="4" spans="1:5" x14ac:dyDescent="0.35">
      <c r="A4" s="3" t="s">
        <v>249136</v>
      </c>
      <c r="B4" s="3" t="s">
        <v>1089</v>
      </c>
      <c r="C4" s="3">
        <v>2000</v>
      </c>
      <c r="D4" s="3">
        <v>12</v>
      </c>
      <c r="E4" s="44" t="s">
        <v>268677</v>
      </c>
    </row>
    <row r="5" spans="1:5" x14ac:dyDescent="0.35">
      <c r="A5" s="3" t="s">
        <v>249137</v>
      </c>
      <c r="B5" s="3" t="s">
        <v>3725</v>
      </c>
      <c r="C5" s="3">
        <v>1996</v>
      </c>
      <c r="D5" s="3">
        <v>4</v>
      </c>
      <c r="E5" s="44" t="s">
        <v>268678</v>
      </c>
    </row>
    <row r="6" spans="1:5" x14ac:dyDescent="0.35">
      <c r="A6" s="3" t="s">
        <v>249138</v>
      </c>
      <c r="B6" s="3" t="s">
        <v>3887</v>
      </c>
      <c r="C6" s="3">
        <v>2001</v>
      </c>
      <c r="D6" s="3"/>
      <c r="E6" s="44" t="s">
        <v>268679</v>
      </c>
    </row>
    <row r="7" spans="1:5" x14ac:dyDescent="0.35">
      <c r="A7" s="3" t="s">
        <v>249139</v>
      </c>
      <c r="B7" s="3" t="s">
        <v>3920</v>
      </c>
      <c r="C7" s="3">
        <v>2005</v>
      </c>
      <c r="D7" s="3"/>
      <c r="E7" s="3">
        <v>33645650829</v>
      </c>
    </row>
    <row r="8" spans="1:5" x14ac:dyDescent="0.35">
      <c r="A8" s="3" t="s">
        <v>3902</v>
      </c>
      <c r="B8" s="3" t="s">
        <v>3564</v>
      </c>
      <c r="C8" s="3">
        <v>2008</v>
      </c>
      <c r="D8" s="3" t="s">
        <v>3903</v>
      </c>
      <c r="E8" s="3">
        <v>85135702716</v>
      </c>
    </row>
    <row r="9" spans="1:5" x14ac:dyDescent="0.35">
      <c r="A9" s="3" t="s">
        <v>3904</v>
      </c>
      <c r="B9" s="3" t="s">
        <v>1489</v>
      </c>
      <c r="C9" s="3">
        <v>1998</v>
      </c>
      <c r="D9" s="3">
        <v>1388</v>
      </c>
      <c r="E9" s="3">
        <v>84947460414</v>
      </c>
    </row>
    <row r="10" spans="1:5" x14ac:dyDescent="0.35">
      <c r="A10" s="3" t="s">
        <v>3905</v>
      </c>
      <c r="B10" s="3" t="s">
        <v>3906</v>
      </c>
      <c r="C10" s="3">
        <v>1996</v>
      </c>
      <c r="D10" s="3">
        <v>35</v>
      </c>
      <c r="E10" s="44" t="s">
        <v>268680</v>
      </c>
    </row>
    <row r="11" spans="1:5" x14ac:dyDescent="0.35">
      <c r="A11" s="3" t="s">
        <v>3907</v>
      </c>
      <c r="B11" s="3" t="s">
        <v>3427</v>
      </c>
      <c r="C11" s="3">
        <v>2021</v>
      </c>
      <c r="D11" s="3">
        <v>238</v>
      </c>
      <c r="E11" s="3">
        <v>85103303743</v>
      </c>
    </row>
    <row r="12" spans="1:5" x14ac:dyDescent="0.35">
      <c r="A12" s="3" t="s">
        <v>3908</v>
      </c>
      <c r="B12" s="3" t="s">
        <v>3908</v>
      </c>
      <c r="C12" s="3">
        <v>2007</v>
      </c>
      <c r="D12" s="3">
        <v>6</v>
      </c>
      <c r="E12" s="3">
        <v>84935414629</v>
      </c>
    </row>
    <row r="13" spans="1:5" x14ac:dyDescent="0.35">
      <c r="A13" s="3" t="s">
        <v>3908</v>
      </c>
      <c r="B13" s="3" t="s">
        <v>3908</v>
      </c>
      <c r="C13" s="3">
        <v>2007</v>
      </c>
      <c r="D13" s="3">
        <v>5</v>
      </c>
      <c r="E13" s="3">
        <v>84935512219</v>
      </c>
    </row>
    <row r="14" spans="1:5" x14ac:dyDescent="0.35">
      <c r="A14" s="3" t="s">
        <v>3908</v>
      </c>
      <c r="B14" s="3" t="s">
        <v>3908</v>
      </c>
      <c r="C14" s="3">
        <v>2007</v>
      </c>
      <c r="D14" s="3">
        <v>1</v>
      </c>
      <c r="E14" s="3">
        <v>84935445679</v>
      </c>
    </row>
    <row r="15" spans="1:5" x14ac:dyDescent="0.35">
      <c r="A15" s="3" t="s">
        <v>3908</v>
      </c>
      <c r="B15" s="3" t="s">
        <v>3908</v>
      </c>
      <c r="C15" s="3">
        <v>2007</v>
      </c>
      <c r="D15" s="3">
        <v>3</v>
      </c>
      <c r="E15" s="3">
        <v>84935469535</v>
      </c>
    </row>
    <row r="16" spans="1:5" x14ac:dyDescent="0.35">
      <c r="A16" s="3" t="s">
        <v>3908</v>
      </c>
      <c r="B16" s="3" t="s">
        <v>3908</v>
      </c>
      <c r="C16" s="3">
        <v>2007</v>
      </c>
      <c r="D16" s="3">
        <v>2</v>
      </c>
      <c r="E16" s="3">
        <v>84935510317</v>
      </c>
    </row>
    <row r="17" spans="1:5" x14ac:dyDescent="0.35">
      <c r="A17" s="3" t="s">
        <v>3908</v>
      </c>
      <c r="B17" s="3" t="s">
        <v>3908</v>
      </c>
      <c r="C17" s="3">
        <v>2007</v>
      </c>
      <c r="D17" s="3">
        <v>7</v>
      </c>
      <c r="E17" s="3">
        <v>84935468465</v>
      </c>
    </row>
    <row r="18" spans="1:5" x14ac:dyDescent="0.35">
      <c r="A18" s="3" t="s">
        <v>3908</v>
      </c>
      <c r="B18" s="3" t="s">
        <v>3908</v>
      </c>
      <c r="C18" s="3">
        <v>2007</v>
      </c>
      <c r="D18" s="3">
        <v>4</v>
      </c>
      <c r="E18" s="3">
        <v>84935452380</v>
      </c>
    </row>
    <row r="19" spans="1:5" x14ac:dyDescent="0.35">
      <c r="A19" s="3" t="s">
        <v>3909</v>
      </c>
      <c r="B19" s="3" t="s">
        <v>3909</v>
      </c>
      <c r="C19" s="3">
        <v>2023</v>
      </c>
      <c r="D19" s="3"/>
      <c r="E19" s="3">
        <v>85163852804</v>
      </c>
    </row>
    <row r="20" spans="1:5" x14ac:dyDescent="0.35">
      <c r="A20" s="3" t="s">
        <v>249140</v>
      </c>
      <c r="B20" s="3" t="s">
        <v>3910</v>
      </c>
      <c r="C20" s="3">
        <v>2010</v>
      </c>
      <c r="D20" s="3"/>
      <c r="E20" s="3">
        <v>84891524055</v>
      </c>
    </row>
    <row r="21" spans="1:5" x14ac:dyDescent="0.35">
      <c r="A21" s="3" t="s">
        <v>3911</v>
      </c>
      <c r="B21" s="3" t="s">
        <v>2632</v>
      </c>
      <c r="C21" s="3">
        <v>2008</v>
      </c>
      <c r="D21" s="3">
        <v>100</v>
      </c>
      <c r="E21" s="3">
        <v>77951561550</v>
      </c>
    </row>
    <row r="22" spans="1:5" x14ac:dyDescent="0.35">
      <c r="A22" s="3" t="s">
        <v>3912</v>
      </c>
      <c r="B22" s="3" t="s">
        <v>3385</v>
      </c>
      <c r="C22" s="3">
        <v>2000</v>
      </c>
      <c r="D22" s="3">
        <v>21</v>
      </c>
      <c r="E22" s="44" t="s">
        <v>268681</v>
      </c>
    </row>
    <row r="23" spans="1:5" x14ac:dyDescent="0.35">
      <c r="A23" s="3" t="s">
        <v>3913</v>
      </c>
      <c r="B23" s="3" t="s">
        <v>3913</v>
      </c>
      <c r="C23" s="3">
        <v>2023</v>
      </c>
      <c r="D23" s="3"/>
      <c r="E23" s="3">
        <v>85175999518</v>
      </c>
    </row>
    <row r="24" spans="1:5" x14ac:dyDescent="0.35">
      <c r="A24" s="3" t="s">
        <v>249141</v>
      </c>
      <c r="B24" s="3" t="s">
        <v>3914</v>
      </c>
      <c r="C24" s="3">
        <v>2010</v>
      </c>
      <c r="D24" s="3"/>
      <c r="E24" s="3">
        <v>84897368527</v>
      </c>
    </row>
    <row r="25" spans="1:5" x14ac:dyDescent="0.35">
      <c r="A25" s="3" t="s">
        <v>3915</v>
      </c>
      <c r="B25" s="3" t="s">
        <v>3915</v>
      </c>
      <c r="C25" s="3">
        <v>2024</v>
      </c>
      <c r="D25" s="3"/>
      <c r="E25" s="3">
        <v>85188241999</v>
      </c>
    </row>
    <row r="26" spans="1:5" x14ac:dyDescent="0.35">
      <c r="A26" s="3" t="s">
        <v>249142</v>
      </c>
      <c r="B26" s="3" t="s">
        <v>3916</v>
      </c>
      <c r="C26" s="3">
        <v>2011</v>
      </c>
      <c r="D26" s="3"/>
      <c r="E26" s="3">
        <v>84889642459</v>
      </c>
    </row>
    <row r="27" spans="1:5" x14ac:dyDescent="0.35">
      <c r="A27" s="3" t="s">
        <v>249143</v>
      </c>
      <c r="B27" s="3" t="s">
        <v>249143</v>
      </c>
      <c r="C27" s="3">
        <v>2024</v>
      </c>
      <c r="D27" s="3"/>
      <c r="E27" s="3">
        <v>85204400035</v>
      </c>
    </row>
    <row r="28" spans="1:5" x14ac:dyDescent="0.35">
      <c r="A28" s="3" t="s">
        <v>249144</v>
      </c>
      <c r="B28" s="3" t="s">
        <v>3917</v>
      </c>
      <c r="C28" s="3">
        <v>2012</v>
      </c>
      <c r="D28" s="3"/>
      <c r="E28" s="3">
        <v>84897368824</v>
      </c>
    </row>
    <row r="29" spans="1:5" x14ac:dyDescent="0.35">
      <c r="A29" s="3" t="s">
        <v>249145</v>
      </c>
      <c r="B29" s="3" t="s">
        <v>3918</v>
      </c>
      <c r="C29" s="3">
        <v>2013</v>
      </c>
      <c r="D29" s="3"/>
      <c r="E29" s="3">
        <v>84891676893</v>
      </c>
    </row>
    <row r="30" spans="1:5" x14ac:dyDescent="0.35">
      <c r="A30" s="3" t="s">
        <v>249146</v>
      </c>
      <c r="B30" s="3" t="s">
        <v>3556</v>
      </c>
      <c r="C30" s="3">
        <v>2019</v>
      </c>
      <c r="D30" s="3">
        <v>695</v>
      </c>
      <c r="E30" s="3">
        <v>85078758972</v>
      </c>
    </row>
    <row r="31" spans="1:5" x14ac:dyDescent="0.35">
      <c r="A31" s="3" t="s">
        <v>3919</v>
      </c>
      <c r="B31" s="3" t="s">
        <v>3920</v>
      </c>
      <c r="C31" s="3">
        <v>2010</v>
      </c>
      <c r="D31" s="3"/>
      <c r="E31" s="3">
        <v>78751541041</v>
      </c>
    </row>
    <row r="32" spans="1:5" x14ac:dyDescent="0.35">
      <c r="A32" s="3" t="s">
        <v>3921</v>
      </c>
      <c r="B32" s="3" t="s">
        <v>3920</v>
      </c>
      <c r="C32" s="3">
        <v>2010</v>
      </c>
      <c r="D32" s="3"/>
      <c r="E32" s="3">
        <v>77955260187</v>
      </c>
    </row>
    <row r="33" spans="1:5" x14ac:dyDescent="0.35">
      <c r="A33" s="3" t="s">
        <v>249147</v>
      </c>
      <c r="B33" s="3" t="s">
        <v>249147</v>
      </c>
      <c r="C33" s="3">
        <v>2024</v>
      </c>
      <c r="D33" s="3"/>
      <c r="E33" s="3">
        <v>85208251396</v>
      </c>
    </row>
    <row r="34" spans="1:5" x14ac:dyDescent="0.35">
      <c r="A34" s="3" t="s">
        <v>3922</v>
      </c>
      <c r="B34" s="3" t="s">
        <v>3923</v>
      </c>
      <c r="C34" s="3">
        <v>2022</v>
      </c>
      <c r="D34" s="3">
        <v>10</v>
      </c>
      <c r="E34" s="3">
        <v>85175725993</v>
      </c>
    </row>
    <row r="35" spans="1:5" x14ac:dyDescent="0.35">
      <c r="A35" s="3" t="s">
        <v>3924</v>
      </c>
      <c r="B35" s="3" t="s">
        <v>3924</v>
      </c>
      <c r="C35" s="3">
        <v>2022</v>
      </c>
      <c r="D35" s="3">
        <v>1</v>
      </c>
      <c r="E35" s="3">
        <v>85153631394</v>
      </c>
    </row>
    <row r="36" spans="1:5" x14ac:dyDescent="0.35">
      <c r="A36" s="3" t="s">
        <v>3924</v>
      </c>
      <c r="B36" s="3" t="s">
        <v>3924</v>
      </c>
      <c r="C36" s="3">
        <v>2022</v>
      </c>
      <c r="D36" s="3">
        <v>3</v>
      </c>
      <c r="E36" s="3">
        <v>85153608411</v>
      </c>
    </row>
    <row r="37" spans="1:5" x14ac:dyDescent="0.35">
      <c r="A37" s="3" t="s">
        <v>3924</v>
      </c>
      <c r="B37" s="3" t="s">
        <v>3924</v>
      </c>
      <c r="C37" s="3">
        <v>2022</v>
      </c>
      <c r="D37" s="3">
        <v>2</v>
      </c>
      <c r="E37" s="3">
        <v>85153606054</v>
      </c>
    </row>
    <row r="38" spans="1:5" x14ac:dyDescent="0.35">
      <c r="A38" s="3" t="s">
        <v>3925</v>
      </c>
      <c r="B38" s="3" t="s">
        <v>3561</v>
      </c>
      <c r="C38" s="3">
        <v>2021</v>
      </c>
      <c r="D38" s="3">
        <v>1857</v>
      </c>
      <c r="E38" s="3">
        <v>85104862428</v>
      </c>
    </row>
    <row r="39" spans="1:5" x14ac:dyDescent="0.35">
      <c r="A39" s="3" t="s">
        <v>3926</v>
      </c>
      <c r="B39" s="3" t="s">
        <v>3927</v>
      </c>
      <c r="C39" s="3">
        <v>2009</v>
      </c>
      <c r="D39" s="3"/>
      <c r="E39" s="3">
        <v>77951977017</v>
      </c>
    </row>
    <row r="40" spans="1:5" x14ac:dyDescent="0.35">
      <c r="A40" s="3" t="s">
        <v>3928</v>
      </c>
      <c r="B40" s="3" t="s">
        <v>3928</v>
      </c>
      <c r="C40" s="3">
        <v>2009</v>
      </c>
      <c r="D40" s="3"/>
      <c r="E40" s="3">
        <v>71449095861</v>
      </c>
    </row>
    <row r="41" spans="1:5" x14ac:dyDescent="0.35">
      <c r="A41" s="3" t="s">
        <v>3929</v>
      </c>
      <c r="B41" s="3" t="s">
        <v>3929</v>
      </c>
      <c r="C41" s="3">
        <v>2015</v>
      </c>
      <c r="D41" s="3"/>
      <c r="E41" s="3">
        <v>84964756632</v>
      </c>
    </row>
    <row r="42" spans="1:5" x14ac:dyDescent="0.35">
      <c r="A42" s="3" t="s">
        <v>3930</v>
      </c>
      <c r="B42" s="3" t="s">
        <v>3930</v>
      </c>
      <c r="C42" s="3">
        <v>2012</v>
      </c>
      <c r="D42" s="3"/>
      <c r="E42" s="3">
        <v>84867206924</v>
      </c>
    </row>
    <row r="43" spans="1:5" x14ac:dyDescent="0.35">
      <c r="A43" s="3" t="s">
        <v>3931</v>
      </c>
      <c r="B43" s="3" t="s">
        <v>3932</v>
      </c>
      <c r="C43" s="3">
        <v>2018</v>
      </c>
      <c r="D43" s="3"/>
      <c r="E43" s="3">
        <v>85051650720</v>
      </c>
    </row>
    <row r="44" spans="1:5" x14ac:dyDescent="0.35">
      <c r="A44" s="3" t="s">
        <v>3933</v>
      </c>
      <c r="B44" s="3" t="s">
        <v>3934</v>
      </c>
      <c r="C44" s="3">
        <v>2010</v>
      </c>
      <c r="D44" s="3">
        <v>1</v>
      </c>
      <c r="E44" s="3">
        <v>84880827003</v>
      </c>
    </row>
    <row r="45" spans="1:5" x14ac:dyDescent="0.35">
      <c r="A45" s="3" t="s">
        <v>3935</v>
      </c>
      <c r="B45" s="3" t="s">
        <v>3934</v>
      </c>
      <c r="C45" s="3">
        <v>2010</v>
      </c>
      <c r="D45" s="3">
        <v>2</v>
      </c>
      <c r="E45" s="3">
        <v>84880818635</v>
      </c>
    </row>
    <row r="46" spans="1:5" x14ac:dyDescent="0.35">
      <c r="A46" s="3" t="s">
        <v>3936</v>
      </c>
      <c r="B46" s="3" t="s">
        <v>3934</v>
      </c>
      <c r="C46" s="3">
        <v>2010</v>
      </c>
      <c r="D46" s="3">
        <v>3</v>
      </c>
      <c r="E46" s="3">
        <v>84880805183</v>
      </c>
    </row>
    <row r="47" spans="1:5" x14ac:dyDescent="0.35">
      <c r="A47" s="3" t="s">
        <v>3937</v>
      </c>
      <c r="B47" s="3" t="s">
        <v>3938</v>
      </c>
      <c r="C47" s="3">
        <v>2014</v>
      </c>
      <c r="D47" s="3"/>
      <c r="E47" s="3">
        <v>84894427582</v>
      </c>
    </row>
    <row r="48" spans="1:5" x14ac:dyDescent="0.35">
      <c r="A48" s="3" t="s">
        <v>3939</v>
      </c>
      <c r="B48" s="3" t="s">
        <v>3939</v>
      </c>
      <c r="C48" s="3">
        <v>2010</v>
      </c>
      <c r="D48" s="3"/>
      <c r="E48" s="3">
        <v>78649567206</v>
      </c>
    </row>
    <row r="49" spans="1:5" x14ac:dyDescent="0.35">
      <c r="A49" s="3" t="s">
        <v>3940</v>
      </c>
      <c r="B49" s="3" t="s">
        <v>3941</v>
      </c>
      <c r="C49" s="3">
        <v>2001</v>
      </c>
      <c r="D49" s="3"/>
      <c r="E49" s="3">
        <v>84894374769</v>
      </c>
    </row>
    <row r="50" spans="1:5" x14ac:dyDescent="0.35">
      <c r="A50" s="3" t="s">
        <v>3942</v>
      </c>
      <c r="B50" s="3" t="s">
        <v>3942</v>
      </c>
      <c r="C50" s="3">
        <v>2018</v>
      </c>
      <c r="D50" s="3"/>
      <c r="E50" s="3">
        <v>85071989545</v>
      </c>
    </row>
    <row r="51" spans="1:5" x14ac:dyDescent="0.35">
      <c r="A51" s="3" t="s">
        <v>3943</v>
      </c>
      <c r="B51" s="3" t="s">
        <v>3645</v>
      </c>
      <c r="C51" s="3">
        <v>1991</v>
      </c>
      <c r="D51" s="3">
        <v>1811</v>
      </c>
      <c r="E51" s="3">
        <v>85075780459</v>
      </c>
    </row>
    <row r="52" spans="1:5" x14ac:dyDescent="0.35">
      <c r="A52" s="3" t="s">
        <v>3944</v>
      </c>
      <c r="B52" s="3" t="s">
        <v>3944</v>
      </c>
      <c r="C52" s="3">
        <v>2004</v>
      </c>
      <c r="D52" s="3"/>
      <c r="E52" s="3">
        <v>85139048435</v>
      </c>
    </row>
    <row r="53" spans="1:5" x14ac:dyDescent="0.35">
      <c r="A53" s="3" t="s">
        <v>3945</v>
      </c>
      <c r="B53" s="3" t="s">
        <v>3945</v>
      </c>
      <c r="C53" s="3">
        <v>2005</v>
      </c>
      <c r="D53" s="3"/>
      <c r="E53" s="3">
        <v>84886932602</v>
      </c>
    </row>
    <row r="54" spans="1:5" x14ac:dyDescent="0.35">
      <c r="A54" s="3" t="s">
        <v>3946</v>
      </c>
      <c r="B54" s="3" t="s">
        <v>3561</v>
      </c>
      <c r="C54" s="3">
        <v>2012</v>
      </c>
      <c r="D54" s="3">
        <v>353</v>
      </c>
      <c r="E54" s="3">
        <v>84859134330</v>
      </c>
    </row>
    <row r="55" spans="1:5" x14ac:dyDescent="0.35">
      <c r="A55" s="3" t="s">
        <v>249148</v>
      </c>
      <c r="B55" s="3" t="s">
        <v>3427</v>
      </c>
      <c r="C55" s="3">
        <v>2019</v>
      </c>
      <c r="D55" s="3">
        <v>127</v>
      </c>
      <c r="E55" s="3">
        <v>85075285240</v>
      </c>
    </row>
    <row r="56" spans="1:5" x14ac:dyDescent="0.35">
      <c r="A56" s="3" t="s">
        <v>3947</v>
      </c>
      <c r="B56" s="3" t="s">
        <v>1810</v>
      </c>
      <c r="C56" s="3">
        <v>2014</v>
      </c>
      <c r="D56" s="3">
        <v>0</v>
      </c>
      <c r="E56" s="3">
        <v>85035093451</v>
      </c>
    </row>
    <row r="57" spans="1:5" x14ac:dyDescent="0.35">
      <c r="A57" s="3" t="s">
        <v>3948</v>
      </c>
      <c r="B57" s="3" t="s">
        <v>3427</v>
      </c>
      <c r="C57" s="3">
        <v>2021</v>
      </c>
      <c r="D57" s="3">
        <v>303</v>
      </c>
      <c r="E57" s="3">
        <v>85146684447</v>
      </c>
    </row>
    <row r="58" spans="1:5" x14ac:dyDescent="0.35">
      <c r="A58" s="3" t="s">
        <v>3949</v>
      </c>
      <c r="B58" s="3" t="s">
        <v>3949</v>
      </c>
      <c r="C58" s="3">
        <v>2007</v>
      </c>
      <c r="D58" s="3"/>
      <c r="E58" s="3">
        <v>44949114081</v>
      </c>
    </row>
    <row r="59" spans="1:5" x14ac:dyDescent="0.35">
      <c r="A59" s="3" t="s">
        <v>3950</v>
      </c>
      <c r="B59" s="3" t="s">
        <v>3951</v>
      </c>
      <c r="C59" s="3">
        <v>1994</v>
      </c>
      <c r="D59" s="3" t="s">
        <v>268349</v>
      </c>
      <c r="E59" s="3">
        <v>85116440055</v>
      </c>
    </row>
    <row r="60" spans="1:5" x14ac:dyDescent="0.35">
      <c r="A60" s="3" t="s">
        <v>3952</v>
      </c>
      <c r="B60" s="3" t="s">
        <v>1816</v>
      </c>
      <c r="C60" s="3">
        <v>2014</v>
      </c>
      <c r="D60" s="3">
        <v>451</v>
      </c>
      <c r="E60" s="3">
        <v>84904994746</v>
      </c>
    </row>
    <row r="61" spans="1:5" x14ac:dyDescent="0.35">
      <c r="A61" s="3" t="s">
        <v>3953</v>
      </c>
      <c r="B61" s="3" t="s">
        <v>2351</v>
      </c>
      <c r="C61" s="3">
        <v>2023</v>
      </c>
      <c r="D61" s="3">
        <v>315</v>
      </c>
      <c r="E61" s="3">
        <v>85159481429</v>
      </c>
    </row>
    <row r="62" spans="1:5" x14ac:dyDescent="0.35">
      <c r="A62" s="3" t="s">
        <v>3954</v>
      </c>
      <c r="B62" s="3" t="s">
        <v>3954</v>
      </c>
      <c r="C62" s="3">
        <v>2020</v>
      </c>
      <c r="D62" s="3"/>
      <c r="E62" s="3">
        <v>85175644487</v>
      </c>
    </row>
    <row r="63" spans="1:5" x14ac:dyDescent="0.35">
      <c r="A63" s="3" t="s">
        <v>3955</v>
      </c>
      <c r="B63" s="3" t="s">
        <v>3644</v>
      </c>
      <c r="C63" s="3">
        <v>2023</v>
      </c>
      <c r="D63" s="3">
        <v>422</v>
      </c>
      <c r="E63" s="3">
        <v>85170079896</v>
      </c>
    </row>
    <row r="64" spans="1:5" x14ac:dyDescent="0.35">
      <c r="A64" s="3" t="s">
        <v>249149</v>
      </c>
      <c r="B64" s="3"/>
      <c r="C64" s="3">
        <v>1983</v>
      </c>
      <c r="D64" s="3"/>
      <c r="E64" s="44" t="s">
        <v>268682</v>
      </c>
    </row>
    <row r="65" spans="1:5" x14ac:dyDescent="0.35">
      <c r="A65" s="3" t="s">
        <v>3956</v>
      </c>
      <c r="B65" s="3" t="s">
        <v>1489</v>
      </c>
      <c r="C65" s="3">
        <v>2002</v>
      </c>
      <c r="D65" s="3">
        <v>2461</v>
      </c>
      <c r="E65" s="3">
        <v>84938099622</v>
      </c>
    </row>
    <row r="66" spans="1:5" x14ac:dyDescent="0.35">
      <c r="A66" s="3" t="s">
        <v>3957</v>
      </c>
      <c r="B66" s="3" t="s">
        <v>3957</v>
      </c>
      <c r="C66" s="3">
        <v>2009</v>
      </c>
      <c r="D66" s="3"/>
      <c r="E66" s="3">
        <v>85085673061</v>
      </c>
    </row>
    <row r="67" spans="1:5" x14ac:dyDescent="0.35">
      <c r="A67" s="3" t="s">
        <v>3958</v>
      </c>
      <c r="B67" s="3" t="s">
        <v>3959</v>
      </c>
      <c r="C67" s="3">
        <v>1991</v>
      </c>
      <c r="D67" s="3"/>
      <c r="E67" s="44" t="s">
        <v>268683</v>
      </c>
    </row>
    <row r="68" spans="1:5" x14ac:dyDescent="0.35">
      <c r="A68" s="3" t="s">
        <v>3960</v>
      </c>
      <c r="B68" s="3" t="s">
        <v>3876</v>
      </c>
      <c r="C68" s="3">
        <v>1988</v>
      </c>
      <c r="D68" s="3"/>
      <c r="E68" s="44" t="s">
        <v>268684</v>
      </c>
    </row>
    <row r="69" spans="1:5" x14ac:dyDescent="0.35">
      <c r="A69" s="3" t="s">
        <v>3961</v>
      </c>
      <c r="B69" s="3" t="s">
        <v>3961</v>
      </c>
      <c r="C69" s="3">
        <v>1999</v>
      </c>
      <c r="D69" s="3"/>
      <c r="E69" s="3">
        <v>85040363728</v>
      </c>
    </row>
    <row r="70" spans="1:5" x14ac:dyDescent="0.35">
      <c r="A70" s="3" t="s">
        <v>3962</v>
      </c>
      <c r="B70" s="3" t="s">
        <v>3555</v>
      </c>
      <c r="C70" s="3">
        <v>2021</v>
      </c>
      <c r="D70" s="3">
        <v>711</v>
      </c>
      <c r="E70" s="3">
        <v>85104175961</v>
      </c>
    </row>
    <row r="71" spans="1:5" x14ac:dyDescent="0.35">
      <c r="A71" s="3" t="s">
        <v>3963</v>
      </c>
      <c r="B71" s="3" t="s">
        <v>1823</v>
      </c>
      <c r="C71" s="3">
        <v>2020</v>
      </c>
      <c r="D71" s="3">
        <v>948</v>
      </c>
      <c r="E71" s="3">
        <v>85070232432</v>
      </c>
    </row>
    <row r="72" spans="1:5" x14ac:dyDescent="0.35">
      <c r="A72" s="3" t="s">
        <v>3964</v>
      </c>
      <c r="B72" s="3" t="s">
        <v>1489</v>
      </c>
      <c r="C72" s="3">
        <v>2016</v>
      </c>
      <c r="D72" s="3">
        <v>10043</v>
      </c>
      <c r="E72" s="3">
        <v>85007271094</v>
      </c>
    </row>
    <row r="73" spans="1:5" x14ac:dyDescent="0.35">
      <c r="A73" s="3" t="s">
        <v>249150</v>
      </c>
      <c r="B73" s="3" t="s">
        <v>1816</v>
      </c>
      <c r="C73" s="3">
        <v>2024</v>
      </c>
      <c r="D73" s="3">
        <v>2142</v>
      </c>
      <c r="E73" s="3">
        <v>85199647935</v>
      </c>
    </row>
    <row r="74" spans="1:5" x14ac:dyDescent="0.35">
      <c r="A74" s="3" t="s">
        <v>3965</v>
      </c>
      <c r="B74" s="3" t="s">
        <v>3561</v>
      </c>
      <c r="C74" s="3">
        <v>2023</v>
      </c>
      <c r="D74" s="3">
        <v>2468</v>
      </c>
      <c r="E74" s="3">
        <v>85159584722</v>
      </c>
    </row>
    <row r="75" spans="1:5" x14ac:dyDescent="0.35">
      <c r="A75" s="3" t="s">
        <v>3966</v>
      </c>
      <c r="B75" s="3" t="s">
        <v>3966</v>
      </c>
      <c r="C75" s="3">
        <v>2012</v>
      </c>
      <c r="D75" s="3"/>
      <c r="E75" s="3">
        <v>84880790009</v>
      </c>
    </row>
    <row r="76" spans="1:5" x14ac:dyDescent="0.35">
      <c r="A76" s="3" t="s">
        <v>3967</v>
      </c>
      <c r="B76" s="3" t="s">
        <v>3968</v>
      </c>
      <c r="C76" s="3">
        <v>1990</v>
      </c>
      <c r="D76" s="3"/>
      <c r="E76" s="44" t="s">
        <v>268685</v>
      </c>
    </row>
    <row r="77" spans="1:5" x14ac:dyDescent="0.35">
      <c r="A77" s="3" t="s">
        <v>3967</v>
      </c>
      <c r="B77" s="3" t="s">
        <v>3968</v>
      </c>
      <c r="C77" s="3">
        <v>1990</v>
      </c>
      <c r="D77" s="3">
        <v>3</v>
      </c>
      <c r="E77" s="44" t="s">
        <v>268686</v>
      </c>
    </row>
    <row r="78" spans="1:5" x14ac:dyDescent="0.35">
      <c r="A78" s="3" t="s">
        <v>3967</v>
      </c>
      <c r="B78" s="3" t="s">
        <v>3968</v>
      </c>
      <c r="C78" s="3">
        <v>1990</v>
      </c>
      <c r="D78" s="3">
        <v>2</v>
      </c>
      <c r="E78" s="44" t="s">
        <v>268687</v>
      </c>
    </row>
    <row r="79" spans="1:5" x14ac:dyDescent="0.35">
      <c r="A79" s="3" t="s">
        <v>3969</v>
      </c>
      <c r="B79" s="3" t="s">
        <v>3970</v>
      </c>
      <c r="C79" s="3">
        <v>2020</v>
      </c>
      <c r="D79" s="3">
        <v>0</v>
      </c>
      <c r="E79" s="3">
        <v>85088956973</v>
      </c>
    </row>
    <row r="80" spans="1:5" x14ac:dyDescent="0.35">
      <c r="A80" s="3" t="s">
        <v>3971</v>
      </c>
      <c r="B80" s="3" t="s">
        <v>3971</v>
      </c>
      <c r="C80" s="3">
        <v>2016</v>
      </c>
      <c r="D80" s="3"/>
      <c r="E80" s="3">
        <v>84979248504</v>
      </c>
    </row>
    <row r="81" spans="1:5" x14ac:dyDescent="0.35">
      <c r="A81" s="3" t="s">
        <v>3972</v>
      </c>
      <c r="B81" s="3" t="s">
        <v>1804</v>
      </c>
      <c r="C81" s="3">
        <v>2017</v>
      </c>
      <c r="D81" s="3">
        <v>681</v>
      </c>
      <c r="E81" s="3">
        <v>85012254782</v>
      </c>
    </row>
    <row r="82" spans="1:5" x14ac:dyDescent="0.35">
      <c r="A82" s="3" t="s">
        <v>3973</v>
      </c>
      <c r="B82" s="3" t="s">
        <v>3973</v>
      </c>
      <c r="C82" s="3">
        <v>2002</v>
      </c>
      <c r="D82" s="3"/>
      <c r="E82" s="3">
        <v>85148499313</v>
      </c>
    </row>
    <row r="83" spans="1:5" x14ac:dyDescent="0.35">
      <c r="A83" s="3" t="s">
        <v>3974</v>
      </c>
      <c r="B83" s="3" t="s">
        <v>1489</v>
      </c>
      <c r="C83" s="3">
        <v>2022</v>
      </c>
      <c r="D83" s="3">
        <v>13279</v>
      </c>
      <c r="E83" s="3">
        <v>85130923583</v>
      </c>
    </row>
    <row r="84" spans="1:5" x14ac:dyDescent="0.35">
      <c r="A84" s="3" t="s">
        <v>3975</v>
      </c>
      <c r="B84" s="3" t="s">
        <v>3976</v>
      </c>
      <c r="C84" s="3">
        <v>1991</v>
      </c>
      <c r="D84" s="3"/>
      <c r="E84" s="44" t="s">
        <v>268688</v>
      </c>
    </row>
    <row r="85" spans="1:5" x14ac:dyDescent="0.35">
      <c r="A85" s="3" t="s">
        <v>3977</v>
      </c>
      <c r="B85" s="3" t="s">
        <v>1489</v>
      </c>
      <c r="C85" s="3">
        <v>1999</v>
      </c>
      <c r="D85" s="3">
        <v>1645</v>
      </c>
      <c r="E85" s="3">
        <v>84957697784</v>
      </c>
    </row>
    <row r="86" spans="1:5" x14ac:dyDescent="0.35">
      <c r="A86" s="3" t="s">
        <v>3978</v>
      </c>
      <c r="B86" s="3" t="s">
        <v>3979</v>
      </c>
      <c r="C86" s="3">
        <v>2019</v>
      </c>
      <c r="D86" s="3">
        <v>51</v>
      </c>
      <c r="E86" s="3">
        <v>85081561763</v>
      </c>
    </row>
    <row r="87" spans="1:5" x14ac:dyDescent="0.35">
      <c r="A87" s="3" t="s">
        <v>3980</v>
      </c>
      <c r="B87" s="3" t="s">
        <v>1489</v>
      </c>
      <c r="C87" s="3">
        <v>1993</v>
      </c>
      <c r="D87" s="3">
        <v>665</v>
      </c>
      <c r="E87" s="3">
        <v>85029526776</v>
      </c>
    </row>
    <row r="88" spans="1:5" x14ac:dyDescent="0.35">
      <c r="A88" s="3" t="s">
        <v>249151</v>
      </c>
      <c r="B88" s="3" t="s">
        <v>6998</v>
      </c>
      <c r="C88" s="3">
        <v>2024</v>
      </c>
      <c r="D88" s="3">
        <v>47</v>
      </c>
      <c r="E88" s="3">
        <v>85201542396</v>
      </c>
    </row>
    <row r="89" spans="1:5" x14ac:dyDescent="0.35">
      <c r="A89" s="3" t="s">
        <v>249151</v>
      </c>
      <c r="B89" s="3" t="s">
        <v>6998</v>
      </c>
      <c r="C89" s="3">
        <v>2024</v>
      </c>
      <c r="D89" s="3">
        <v>48</v>
      </c>
      <c r="E89" s="3">
        <v>85202756670</v>
      </c>
    </row>
    <row r="90" spans="1:5" x14ac:dyDescent="0.35">
      <c r="A90" s="3" t="s">
        <v>3981</v>
      </c>
      <c r="B90" s="3" t="s">
        <v>1489</v>
      </c>
      <c r="C90" s="3">
        <v>2014</v>
      </c>
      <c r="D90" s="3">
        <v>8870</v>
      </c>
      <c r="E90" s="3">
        <v>85030327508</v>
      </c>
    </row>
    <row r="91" spans="1:5" x14ac:dyDescent="0.35">
      <c r="A91" s="3" t="s">
        <v>3982</v>
      </c>
      <c r="B91" s="3" t="s">
        <v>1489</v>
      </c>
      <c r="C91" s="3">
        <v>2011</v>
      </c>
      <c r="D91" s="3">
        <v>6469</v>
      </c>
      <c r="E91" s="3">
        <v>85037625550</v>
      </c>
    </row>
    <row r="92" spans="1:5" x14ac:dyDescent="0.35">
      <c r="A92" s="3" t="s">
        <v>3982</v>
      </c>
      <c r="B92" s="3" t="s">
        <v>1489</v>
      </c>
      <c r="C92" s="3">
        <v>2011</v>
      </c>
      <c r="D92" s="3">
        <v>6468</v>
      </c>
      <c r="E92" s="3">
        <v>85037615193</v>
      </c>
    </row>
    <row r="93" spans="1:5" x14ac:dyDescent="0.35">
      <c r="A93" s="3" t="s">
        <v>3983</v>
      </c>
      <c r="B93" s="3" t="s">
        <v>1804</v>
      </c>
      <c r="C93" s="3">
        <v>2018</v>
      </c>
      <c r="D93" s="3">
        <v>769</v>
      </c>
      <c r="E93" s="3">
        <v>85043350081</v>
      </c>
    </row>
    <row r="94" spans="1:5" x14ac:dyDescent="0.35">
      <c r="A94" s="3" t="s">
        <v>3984</v>
      </c>
      <c r="B94" s="3" t="s">
        <v>3561</v>
      </c>
      <c r="C94" s="3">
        <v>2024</v>
      </c>
      <c r="D94" s="3">
        <v>2734</v>
      </c>
      <c r="E94" s="3">
        <v>85190412508</v>
      </c>
    </row>
    <row r="95" spans="1:5" x14ac:dyDescent="0.35">
      <c r="A95" s="3" t="s">
        <v>3985</v>
      </c>
      <c r="B95" s="3" t="s">
        <v>3561</v>
      </c>
      <c r="C95" s="3">
        <v>2020</v>
      </c>
      <c r="D95" s="3">
        <v>1509</v>
      </c>
      <c r="E95" s="3">
        <v>85084647109</v>
      </c>
    </row>
    <row r="96" spans="1:5" x14ac:dyDescent="0.35">
      <c r="A96" s="3" t="s">
        <v>249152</v>
      </c>
      <c r="B96" s="3" t="s">
        <v>3570</v>
      </c>
      <c r="C96" s="3">
        <v>2025</v>
      </c>
      <c r="D96" s="3">
        <v>50</v>
      </c>
      <c r="E96" s="3">
        <v>10500507285</v>
      </c>
    </row>
    <row r="97" spans="1:5" x14ac:dyDescent="0.35">
      <c r="A97" s="3" t="s">
        <v>249153</v>
      </c>
      <c r="B97" s="3"/>
      <c r="C97" s="3">
        <v>1987</v>
      </c>
      <c r="D97" s="3"/>
      <c r="E97" s="44" t="s">
        <v>268689</v>
      </c>
    </row>
    <row r="98" spans="1:5" x14ac:dyDescent="0.35">
      <c r="A98" s="3" t="s">
        <v>249153</v>
      </c>
      <c r="B98" s="3"/>
      <c r="C98" s="3">
        <v>1987</v>
      </c>
      <c r="D98" s="3"/>
      <c r="E98" s="44" t="s">
        <v>268690</v>
      </c>
    </row>
    <row r="99" spans="1:5" x14ac:dyDescent="0.35">
      <c r="A99" s="3" t="s">
        <v>3986</v>
      </c>
      <c r="B99" s="3" t="s">
        <v>3987</v>
      </c>
      <c r="C99" s="3">
        <v>2008</v>
      </c>
      <c r="D99" s="3"/>
      <c r="E99" s="3">
        <v>58049156392</v>
      </c>
    </row>
    <row r="100" spans="1:5" x14ac:dyDescent="0.35">
      <c r="A100" s="3" t="s">
        <v>3988</v>
      </c>
      <c r="B100" s="3" t="s">
        <v>3989</v>
      </c>
      <c r="C100" s="3">
        <v>2008</v>
      </c>
      <c r="D100" s="3">
        <v>78</v>
      </c>
      <c r="E100" s="3">
        <v>84869101023</v>
      </c>
    </row>
    <row r="101" spans="1:5" x14ac:dyDescent="0.35">
      <c r="A101" s="3" t="s">
        <v>249154</v>
      </c>
      <c r="B101" s="3" t="s">
        <v>249154</v>
      </c>
      <c r="C101" s="3">
        <v>2021</v>
      </c>
      <c r="D101" s="3"/>
      <c r="E101" s="3">
        <v>85204951022</v>
      </c>
    </row>
    <row r="102" spans="1:5" x14ac:dyDescent="0.35">
      <c r="A102" s="3" t="s">
        <v>3990</v>
      </c>
      <c r="B102" s="3" t="s">
        <v>3991</v>
      </c>
      <c r="C102" s="3">
        <v>2005</v>
      </c>
      <c r="D102" s="3"/>
      <c r="E102" s="3">
        <v>84872872319</v>
      </c>
    </row>
    <row r="103" spans="1:5" x14ac:dyDescent="0.35">
      <c r="A103" s="3" t="s">
        <v>3992</v>
      </c>
      <c r="B103" s="3" t="s">
        <v>3989</v>
      </c>
      <c r="C103" s="3">
        <v>2012</v>
      </c>
      <c r="D103" s="3">
        <v>125</v>
      </c>
      <c r="E103" s="3">
        <v>84871182195</v>
      </c>
    </row>
    <row r="104" spans="1:5" x14ac:dyDescent="0.35">
      <c r="A104" s="3" t="s">
        <v>3993</v>
      </c>
      <c r="B104" s="3" t="s">
        <v>3989</v>
      </c>
      <c r="C104" s="3">
        <v>2012</v>
      </c>
      <c r="D104" s="3">
        <v>127</v>
      </c>
      <c r="E104" s="3">
        <v>84869101793</v>
      </c>
    </row>
    <row r="105" spans="1:5" x14ac:dyDescent="0.35">
      <c r="A105" s="3" t="s">
        <v>3994</v>
      </c>
      <c r="B105" s="3" t="s">
        <v>3989</v>
      </c>
      <c r="C105" s="3">
        <v>2009</v>
      </c>
      <c r="D105" s="3">
        <v>93</v>
      </c>
      <c r="E105" s="3">
        <v>84873313636</v>
      </c>
    </row>
    <row r="106" spans="1:5" x14ac:dyDescent="0.35">
      <c r="A106" s="3" t="s">
        <v>3995</v>
      </c>
      <c r="B106" s="3" t="s">
        <v>3995</v>
      </c>
      <c r="C106" s="3">
        <v>2007</v>
      </c>
      <c r="D106" s="3"/>
      <c r="E106" s="3">
        <v>84870546049</v>
      </c>
    </row>
    <row r="107" spans="1:5" x14ac:dyDescent="0.35">
      <c r="A107" s="3" t="s">
        <v>3996</v>
      </c>
      <c r="B107" s="3" t="s">
        <v>1489</v>
      </c>
      <c r="C107" s="3">
        <v>1997</v>
      </c>
      <c r="D107" s="3">
        <v>1342</v>
      </c>
      <c r="E107" s="3">
        <v>84956542609</v>
      </c>
    </row>
    <row r="108" spans="1:5" x14ac:dyDescent="0.35">
      <c r="A108" s="3" t="s">
        <v>3997</v>
      </c>
      <c r="B108" s="3" t="s">
        <v>3989</v>
      </c>
      <c r="C108" s="3">
        <v>2005</v>
      </c>
      <c r="D108" s="3">
        <v>55</v>
      </c>
      <c r="E108" s="3">
        <v>84873312108</v>
      </c>
    </row>
    <row r="109" spans="1:5" x14ac:dyDescent="0.35">
      <c r="A109" s="3" t="s">
        <v>249155</v>
      </c>
      <c r="B109" s="3" t="s">
        <v>1816</v>
      </c>
      <c r="C109" s="3">
        <v>2025</v>
      </c>
      <c r="D109" s="3">
        <v>2391</v>
      </c>
      <c r="E109" s="3">
        <v>10500082769</v>
      </c>
    </row>
    <row r="110" spans="1:5" x14ac:dyDescent="0.35">
      <c r="A110" s="3" t="s">
        <v>3998</v>
      </c>
      <c r="B110" s="3" t="s">
        <v>3999</v>
      </c>
      <c r="C110" s="3">
        <v>2005</v>
      </c>
      <c r="D110" s="3">
        <v>1</v>
      </c>
      <c r="E110" s="3">
        <v>84894047234</v>
      </c>
    </row>
    <row r="111" spans="1:5" x14ac:dyDescent="0.35">
      <c r="A111" s="3" t="s">
        <v>4000</v>
      </c>
      <c r="B111" s="3" t="s">
        <v>3999</v>
      </c>
      <c r="C111" s="3">
        <v>2005</v>
      </c>
      <c r="D111" s="3">
        <v>2</v>
      </c>
      <c r="E111" s="3">
        <v>84894099475</v>
      </c>
    </row>
    <row r="112" spans="1:5" x14ac:dyDescent="0.35">
      <c r="A112" s="3" t="s">
        <v>4001</v>
      </c>
      <c r="B112" s="3" t="s">
        <v>1489</v>
      </c>
      <c r="C112" s="3">
        <v>2021</v>
      </c>
      <c r="D112" s="3">
        <v>13073</v>
      </c>
      <c r="E112" s="3">
        <v>85121909832</v>
      </c>
    </row>
    <row r="113" spans="1:5" x14ac:dyDescent="0.35">
      <c r="A113" s="3" t="s">
        <v>4001</v>
      </c>
      <c r="B113" s="3" t="s">
        <v>1489</v>
      </c>
      <c r="C113" s="3">
        <v>2021</v>
      </c>
      <c r="D113" s="3">
        <v>13074</v>
      </c>
      <c r="E113" s="3">
        <v>85121839505</v>
      </c>
    </row>
    <row r="114" spans="1:5" x14ac:dyDescent="0.35">
      <c r="A114" s="3" t="s">
        <v>4002</v>
      </c>
      <c r="B114" s="3" t="s">
        <v>3561</v>
      </c>
      <c r="C114" s="3">
        <v>2021</v>
      </c>
      <c r="D114" s="3">
        <v>1826</v>
      </c>
      <c r="E114" s="3">
        <v>85104196654</v>
      </c>
    </row>
    <row r="115" spans="1:5" x14ac:dyDescent="0.35">
      <c r="A115" s="3" t="s">
        <v>4003</v>
      </c>
      <c r="B115" s="3" t="s">
        <v>1816</v>
      </c>
      <c r="C115" s="3">
        <v>2019</v>
      </c>
      <c r="D115" s="3">
        <v>1106</v>
      </c>
      <c r="E115" s="3">
        <v>85076926001</v>
      </c>
    </row>
    <row r="116" spans="1:5" x14ac:dyDescent="0.35">
      <c r="A116" s="3" t="s">
        <v>4004</v>
      </c>
      <c r="B116" s="3" t="s">
        <v>1489</v>
      </c>
      <c r="C116" s="3">
        <v>1992</v>
      </c>
      <c r="D116" s="3">
        <v>618</v>
      </c>
      <c r="E116" s="3">
        <v>85029809792</v>
      </c>
    </row>
    <row r="117" spans="1:5" x14ac:dyDescent="0.35">
      <c r="A117" s="3" t="s">
        <v>4005</v>
      </c>
      <c r="B117" s="3" t="s">
        <v>4005</v>
      </c>
      <c r="C117" s="3">
        <v>2007</v>
      </c>
      <c r="D117" s="3"/>
      <c r="E117" s="3">
        <v>34648827763</v>
      </c>
    </row>
    <row r="118" spans="1:5" x14ac:dyDescent="0.35">
      <c r="A118" s="3" t="s">
        <v>4006</v>
      </c>
      <c r="B118" s="3" t="s">
        <v>3866</v>
      </c>
      <c r="C118" s="3">
        <v>2019</v>
      </c>
      <c r="D118" s="3"/>
      <c r="E118" s="3">
        <v>85126102834</v>
      </c>
    </row>
    <row r="119" spans="1:5" x14ac:dyDescent="0.35">
      <c r="A119" s="3" t="s">
        <v>4007</v>
      </c>
      <c r="B119" s="3" t="s">
        <v>1816</v>
      </c>
      <c r="C119" s="3">
        <v>2022</v>
      </c>
      <c r="D119" s="3">
        <v>1709</v>
      </c>
      <c r="E119" s="3">
        <v>85144226445</v>
      </c>
    </row>
    <row r="120" spans="1:5" x14ac:dyDescent="0.35">
      <c r="A120" s="3" t="s">
        <v>4008</v>
      </c>
      <c r="B120" s="3" t="s">
        <v>1489</v>
      </c>
      <c r="C120" s="3">
        <v>2021</v>
      </c>
      <c r="D120" s="3">
        <v>13029</v>
      </c>
      <c r="E120" s="3">
        <v>85118116294</v>
      </c>
    </row>
    <row r="121" spans="1:5" x14ac:dyDescent="0.35">
      <c r="A121" s="3" t="s">
        <v>4008</v>
      </c>
      <c r="B121" s="3" t="s">
        <v>1489</v>
      </c>
      <c r="C121" s="3">
        <v>2021</v>
      </c>
      <c r="D121" s="3">
        <v>13028</v>
      </c>
      <c r="E121" s="3">
        <v>85118136930</v>
      </c>
    </row>
    <row r="122" spans="1:5" x14ac:dyDescent="0.35">
      <c r="A122" s="3" t="s">
        <v>4009</v>
      </c>
      <c r="B122" s="3" t="s">
        <v>1850</v>
      </c>
      <c r="C122" s="3">
        <v>2020</v>
      </c>
      <c r="D122" s="3">
        <v>600</v>
      </c>
      <c r="E122" s="3">
        <v>85084244429</v>
      </c>
    </row>
    <row r="123" spans="1:5" x14ac:dyDescent="0.35">
      <c r="A123" s="3" t="s">
        <v>4010</v>
      </c>
      <c r="B123" s="3" t="s">
        <v>1850</v>
      </c>
      <c r="C123" s="3">
        <v>2022</v>
      </c>
      <c r="D123" s="3">
        <v>949</v>
      </c>
      <c r="E123" s="3">
        <v>85137994679</v>
      </c>
    </row>
    <row r="124" spans="1:5" x14ac:dyDescent="0.35">
      <c r="A124" s="3" t="s">
        <v>249156</v>
      </c>
      <c r="B124" s="3" t="s">
        <v>1816</v>
      </c>
      <c r="C124" s="3">
        <v>2025</v>
      </c>
      <c r="D124" s="3">
        <v>2458</v>
      </c>
      <c r="E124" s="3">
        <v>10500386905</v>
      </c>
    </row>
    <row r="125" spans="1:5" x14ac:dyDescent="0.35">
      <c r="A125" s="3" t="s">
        <v>249156</v>
      </c>
      <c r="B125" s="3" t="s">
        <v>1816</v>
      </c>
      <c r="C125" s="3">
        <v>2025</v>
      </c>
      <c r="D125" s="3">
        <v>2432</v>
      </c>
      <c r="E125" s="3">
        <v>10500309320</v>
      </c>
    </row>
    <row r="126" spans="1:5" x14ac:dyDescent="0.35">
      <c r="A126" s="3" t="s">
        <v>249156</v>
      </c>
      <c r="B126" s="3" t="s">
        <v>1816</v>
      </c>
      <c r="C126" s="3">
        <v>2025</v>
      </c>
      <c r="D126" s="3">
        <v>2433</v>
      </c>
      <c r="E126" s="3">
        <v>10500389165</v>
      </c>
    </row>
    <row r="127" spans="1:5" x14ac:dyDescent="0.35">
      <c r="A127" s="3" t="s">
        <v>4011</v>
      </c>
      <c r="B127" s="3" t="s">
        <v>648</v>
      </c>
      <c r="C127" s="3">
        <v>2018</v>
      </c>
      <c r="D127" s="3">
        <v>281</v>
      </c>
      <c r="E127" s="3">
        <v>85086694949</v>
      </c>
    </row>
    <row r="128" spans="1:5" x14ac:dyDescent="0.35">
      <c r="A128" s="3" t="s">
        <v>4012</v>
      </c>
      <c r="B128" s="3" t="s">
        <v>1850</v>
      </c>
      <c r="C128" s="3">
        <v>2019</v>
      </c>
      <c r="D128" s="3">
        <v>562</v>
      </c>
      <c r="E128" s="3">
        <v>85065865995</v>
      </c>
    </row>
    <row r="129" spans="1:5" x14ac:dyDescent="0.35">
      <c r="A129" s="3" t="s">
        <v>4012</v>
      </c>
      <c r="B129" s="3" t="s">
        <v>1850</v>
      </c>
      <c r="C129" s="3">
        <v>2019</v>
      </c>
      <c r="D129" s="3">
        <v>563</v>
      </c>
      <c r="E129" s="3">
        <v>85065906466</v>
      </c>
    </row>
    <row r="130" spans="1:5" x14ac:dyDescent="0.35">
      <c r="A130" s="3" t="s">
        <v>4013</v>
      </c>
      <c r="B130" s="3" t="s">
        <v>1816</v>
      </c>
      <c r="C130" s="3">
        <v>2014</v>
      </c>
      <c r="D130" s="3">
        <v>493</v>
      </c>
      <c r="E130" s="3">
        <v>84930268393</v>
      </c>
    </row>
    <row r="131" spans="1:5" x14ac:dyDescent="0.35">
      <c r="A131" s="3" t="s">
        <v>4014</v>
      </c>
      <c r="B131" s="3" t="s">
        <v>1083</v>
      </c>
      <c r="C131" s="3">
        <v>2014</v>
      </c>
      <c r="D131" s="3">
        <v>1027</v>
      </c>
      <c r="E131" s="3">
        <v>84921950923</v>
      </c>
    </row>
    <row r="132" spans="1:5" x14ac:dyDescent="0.35">
      <c r="A132" s="3" t="s">
        <v>4015</v>
      </c>
      <c r="B132" s="3" t="s">
        <v>1816</v>
      </c>
      <c r="C132" s="3">
        <v>2015</v>
      </c>
      <c r="D132" s="3">
        <v>525</v>
      </c>
      <c r="E132" s="3">
        <v>84946782359</v>
      </c>
    </row>
    <row r="133" spans="1:5" x14ac:dyDescent="0.35">
      <c r="A133" s="3" t="s">
        <v>4016</v>
      </c>
      <c r="B133" s="3" t="s">
        <v>1489</v>
      </c>
      <c r="C133" s="3">
        <v>2015</v>
      </c>
      <c r="D133" s="3">
        <v>9428</v>
      </c>
      <c r="E133" s="3">
        <v>84950275064</v>
      </c>
    </row>
    <row r="134" spans="1:5" x14ac:dyDescent="0.35">
      <c r="A134" s="3" t="s">
        <v>4017</v>
      </c>
      <c r="B134" s="3" t="s">
        <v>1850</v>
      </c>
      <c r="C134" s="3">
        <v>2023</v>
      </c>
      <c r="D134" s="3">
        <v>972</v>
      </c>
      <c r="E134" s="3">
        <v>85148003476</v>
      </c>
    </row>
    <row r="135" spans="1:5" x14ac:dyDescent="0.35">
      <c r="A135" s="3" t="s">
        <v>249157</v>
      </c>
      <c r="B135" s="3" t="s">
        <v>3590</v>
      </c>
      <c r="C135" s="3">
        <v>2024</v>
      </c>
      <c r="D135" s="3">
        <v>127</v>
      </c>
      <c r="E135" s="3">
        <v>85208595311</v>
      </c>
    </row>
    <row r="136" spans="1:5" x14ac:dyDescent="0.35">
      <c r="A136" s="3" t="s">
        <v>4018</v>
      </c>
      <c r="B136" s="3" t="s">
        <v>3590</v>
      </c>
      <c r="C136" s="3">
        <v>2022</v>
      </c>
      <c r="D136" s="3">
        <v>115</v>
      </c>
      <c r="E136" s="3">
        <v>85145160719</v>
      </c>
    </row>
    <row r="137" spans="1:5" x14ac:dyDescent="0.35">
      <c r="A137" s="3" t="s">
        <v>4020</v>
      </c>
      <c r="B137" s="3" t="s">
        <v>4020</v>
      </c>
      <c r="C137" s="3">
        <v>2011</v>
      </c>
      <c r="D137" s="3"/>
      <c r="E137" s="3">
        <v>84883072770</v>
      </c>
    </row>
    <row r="138" spans="1:5" x14ac:dyDescent="0.35">
      <c r="A138" s="3" t="s">
        <v>4021</v>
      </c>
      <c r="B138" s="3" t="s">
        <v>3979</v>
      </c>
      <c r="C138" s="3">
        <v>2007</v>
      </c>
      <c r="D138" s="3"/>
      <c r="E138" s="3">
        <v>84893495000</v>
      </c>
    </row>
    <row r="139" spans="1:5" x14ac:dyDescent="0.35">
      <c r="A139" s="3" t="s">
        <v>4022</v>
      </c>
      <c r="B139" s="3" t="s">
        <v>2354</v>
      </c>
      <c r="C139" s="3">
        <v>2021</v>
      </c>
      <c r="D139" s="3">
        <v>229</v>
      </c>
      <c r="E139" s="3">
        <v>85115846631</v>
      </c>
    </row>
    <row r="140" spans="1:5" x14ac:dyDescent="0.35">
      <c r="A140" s="3" t="s">
        <v>4022</v>
      </c>
      <c r="B140" s="3" t="s">
        <v>2354</v>
      </c>
      <c r="C140" s="3">
        <v>2021</v>
      </c>
      <c r="D140" s="3">
        <v>230</v>
      </c>
      <c r="E140" s="3">
        <v>85113359788</v>
      </c>
    </row>
    <row r="141" spans="1:5" x14ac:dyDescent="0.35">
      <c r="A141" s="3" t="s">
        <v>4022</v>
      </c>
      <c r="B141" s="3" t="s">
        <v>2354</v>
      </c>
      <c r="C141" s="3">
        <v>2021</v>
      </c>
      <c r="D141" s="3">
        <v>228</v>
      </c>
      <c r="E141" s="3">
        <v>85115836081</v>
      </c>
    </row>
    <row r="142" spans="1:5" x14ac:dyDescent="0.35">
      <c r="A142" s="3" t="s">
        <v>4023</v>
      </c>
      <c r="B142" s="3" t="s">
        <v>4024</v>
      </c>
      <c r="C142" s="3">
        <v>1995</v>
      </c>
      <c r="D142" s="3"/>
      <c r="E142" s="3">
        <v>84980048109</v>
      </c>
    </row>
    <row r="143" spans="1:5" x14ac:dyDescent="0.35">
      <c r="A143" s="3" t="s">
        <v>4025</v>
      </c>
      <c r="B143" s="3" t="s">
        <v>4025</v>
      </c>
      <c r="C143" s="3">
        <v>2011</v>
      </c>
      <c r="D143" s="3"/>
      <c r="E143" s="3">
        <v>85010930891</v>
      </c>
    </row>
    <row r="144" spans="1:5" x14ac:dyDescent="0.35">
      <c r="A144" s="3" t="s">
        <v>4026</v>
      </c>
      <c r="B144" s="3" t="s">
        <v>4026</v>
      </c>
      <c r="C144" s="3">
        <v>2003</v>
      </c>
      <c r="D144" s="3"/>
      <c r="E144" s="3">
        <v>85118298209</v>
      </c>
    </row>
    <row r="145" spans="1:5" x14ac:dyDescent="0.35">
      <c r="A145" s="3" t="s">
        <v>4027</v>
      </c>
      <c r="B145" s="3" t="s">
        <v>1823</v>
      </c>
      <c r="C145" s="3">
        <v>2018</v>
      </c>
      <c r="D145" s="3">
        <v>641</v>
      </c>
      <c r="E145" s="3">
        <v>85029448820</v>
      </c>
    </row>
    <row r="146" spans="1:5" x14ac:dyDescent="0.35">
      <c r="A146" s="3" t="s">
        <v>4027</v>
      </c>
      <c r="B146" s="3" t="s">
        <v>1823</v>
      </c>
      <c r="C146" s="3">
        <v>2018</v>
      </c>
      <c r="D146" s="3">
        <v>643</v>
      </c>
      <c r="E146" s="3">
        <v>85029430614</v>
      </c>
    </row>
    <row r="147" spans="1:5" x14ac:dyDescent="0.35">
      <c r="A147" s="3" t="s">
        <v>4027</v>
      </c>
      <c r="B147" s="3" t="s">
        <v>1823</v>
      </c>
      <c r="C147" s="3">
        <v>2018</v>
      </c>
      <c r="D147" s="3">
        <v>642</v>
      </c>
      <c r="E147" s="3">
        <v>85029429209</v>
      </c>
    </row>
    <row r="148" spans="1:5" x14ac:dyDescent="0.35">
      <c r="A148" s="3" t="s">
        <v>4028</v>
      </c>
      <c r="B148" s="3" t="s">
        <v>1489</v>
      </c>
      <c r="C148" s="3">
        <v>2004</v>
      </c>
      <c r="D148" s="3">
        <v>3040</v>
      </c>
      <c r="E148" s="3">
        <v>84948160474</v>
      </c>
    </row>
    <row r="149" spans="1:5" x14ac:dyDescent="0.35">
      <c r="A149" s="3" t="s">
        <v>4029</v>
      </c>
      <c r="B149" s="3" t="s">
        <v>3565</v>
      </c>
      <c r="C149" s="3">
        <v>2023</v>
      </c>
      <c r="D149" s="3">
        <v>270</v>
      </c>
      <c r="E149" s="3">
        <v>85172149955</v>
      </c>
    </row>
    <row r="150" spans="1:5" x14ac:dyDescent="0.35">
      <c r="A150" s="3" t="s">
        <v>249158</v>
      </c>
      <c r="B150" s="3" t="s">
        <v>4030</v>
      </c>
      <c r="C150" s="3">
        <v>2011</v>
      </c>
      <c r="D150" s="3"/>
      <c r="E150" s="3">
        <v>84899521969</v>
      </c>
    </row>
    <row r="151" spans="1:5" x14ac:dyDescent="0.35">
      <c r="A151" s="3" t="s">
        <v>4031</v>
      </c>
      <c r="B151" s="3" t="s">
        <v>4032</v>
      </c>
      <c r="C151" s="3">
        <v>1992</v>
      </c>
      <c r="D151" s="3"/>
      <c r="E151" s="44" t="s">
        <v>268691</v>
      </c>
    </row>
    <row r="152" spans="1:5" x14ac:dyDescent="0.35">
      <c r="A152" s="3" t="s">
        <v>4033</v>
      </c>
      <c r="B152" s="3" t="s">
        <v>3427</v>
      </c>
      <c r="C152" s="3">
        <v>2024</v>
      </c>
      <c r="D152" s="3">
        <v>516</v>
      </c>
      <c r="E152" s="3">
        <v>85192797800</v>
      </c>
    </row>
    <row r="153" spans="1:5" x14ac:dyDescent="0.35">
      <c r="A153" s="3" t="s">
        <v>4034</v>
      </c>
      <c r="B153" s="3" t="s">
        <v>1817</v>
      </c>
      <c r="C153" s="3">
        <v>2016</v>
      </c>
      <c r="D153" s="3">
        <v>243</v>
      </c>
      <c r="E153" s="3">
        <v>84961155173</v>
      </c>
    </row>
    <row r="154" spans="1:5" x14ac:dyDescent="0.35">
      <c r="A154" s="3" t="s">
        <v>249159</v>
      </c>
      <c r="B154" s="3" t="s">
        <v>3273</v>
      </c>
      <c r="C154" s="3">
        <v>2024</v>
      </c>
      <c r="D154" s="3">
        <v>404</v>
      </c>
      <c r="E154" s="3">
        <v>85202201496</v>
      </c>
    </row>
    <row r="155" spans="1:5" x14ac:dyDescent="0.35">
      <c r="A155" s="3" t="s">
        <v>249160</v>
      </c>
      <c r="B155" s="3" t="s">
        <v>4035</v>
      </c>
      <c r="C155" s="3">
        <v>1985</v>
      </c>
      <c r="D155" s="3"/>
      <c r="E155" s="44" t="s">
        <v>268692</v>
      </c>
    </row>
    <row r="156" spans="1:5" x14ac:dyDescent="0.35">
      <c r="A156" s="3" t="s">
        <v>4036</v>
      </c>
      <c r="B156" s="3" t="s">
        <v>3866</v>
      </c>
      <c r="C156" s="3">
        <v>2020</v>
      </c>
      <c r="D156" s="3"/>
      <c r="E156" s="3">
        <v>85125626141</v>
      </c>
    </row>
    <row r="157" spans="1:5" x14ac:dyDescent="0.35">
      <c r="A157" s="3" t="s">
        <v>4037</v>
      </c>
      <c r="B157" s="3" t="s">
        <v>2200</v>
      </c>
      <c r="C157" s="3">
        <v>2022</v>
      </c>
      <c r="D157" s="3"/>
      <c r="E157" s="3">
        <v>85135187017</v>
      </c>
    </row>
    <row r="158" spans="1:5" x14ac:dyDescent="0.35">
      <c r="A158" s="3" t="s">
        <v>4038</v>
      </c>
      <c r="B158" s="3" t="s">
        <v>1594</v>
      </c>
      <c r="C158" s="3">
        <v>2019</v>
      </c>
      <c r="D158" s="3">
        <v>123</v>
      </c>
      <c r="E158" s="3">
        <v>85075661305</v>
      </c>
    </row>
    <row r="159" spans="1:5" x14ac:dyDescent="0.35">
      <c r="A159" s="3" t="s">
        <v>249161</v>
      </c>
      <c r="B159" s="3" t="s">
        <v>4039</v>
      </c>
      <c r="C159" s="3">
        <v>1983</v>
      </c>
      <c r="D159" s="3"/>
      <c r="E159" s="44" t="s">
        <v>268693</v>
      </c>
    </row>
    <row r="160" spans="1:5" x14ac:dyDescent="0.35">
      <c r="A160" s="3" t="s">
        <v>4040</v>
      </c>
      <c r="B160" s="3" t="s">
        <v>1489</v>
      </c>
      <c r="C160" s="3">
        <v>2018</v>
      </c>
      <c r="D160" s="3">
        <v>11186</v>
      </c>
      <c r="E160" s="3">
        <v>85057278581</v>
      </c>
    </row>
    <row r="161" spans="1:5" x14ac:dyDescent="0.35">
      <c r="A161" s="3" t="s">
        <v>4040</v>
      </c>
      <c r="B161" s="3" t="s">
        <v>1489</v>
      </c>
      <c r="C161" s="3">
        <v>2018</v>
      </c>
      <c r="D161" s="3">
        <v>11185</v>
      </c>
      <c r="E161" s="3">
        <v>85057304502</v>
      </c>
    </row>
    <row r="162" spans="1:5" x14ac:dyDescent="0.35">
      <c r="A162" s="3" t="s">
        <v>249162</v>
      </c>
      <c r="B162" s="3" t="s">
        <v>1850</v>
      </c>
      <c r="C162" s="3">
        <v>2025</v>
      </c>
      <c r="D162" s="3">
        <v>1268</v>
      </c>
      <c r="E162" s="3">
        <v>85209588336</v>
      </c>
    </row>
    <row r="163" spans="1:5" x14ac:dyDescent="0.35">
      <c r="A163" s="3" t="s">
        <v>4041</v>
      </c>
      <c r="B163" s="3" t="s">
        <v>1489</v>
      </c>
      <c r="C163" s="3">
        <v>1991</v>
      </c>
      <c r="D163" s="3">
        <v>537</v>
      </c>
      <c r="E163" s="3">
        <v>85030319289</v>
      </c>
    </row>
    <row r="164" spans="1:5" x14ac:dyDescent="0.35">
      <c r="A164" s="3" t="s">
        <v>4042</v>
      </c>
      <c r="B164" s="3" t="s">
        <v>4042</v>
      </c>
      <c r="C164" s="3">
        <v>2019</v>
      </c>
      <c r="D164" s="3"/>
      <c r="E164" s="3">
        <v>85084023292</v>
      </c>
    </row>
    <row r="165" spans="1:5" x14ac:dyDescent="0.35">
      <c r="A165" s="3" t="s">
        <v>4043</v>
      </c>
      <c r="B165" s="3" t="s">
        <v>3140</v>
      </c>
      <c r="C165" s="3">
        <v>2008</v>
      </c>
      <c r="D165" s="3">
        <v>3</v>
      </c>
      <c r="E165" s="3">
        <v>84979742554</v>
      </c>
    </row>
    <row r="166" spans="1:5" x14ac:dyDescent="0.35">
      <c r="A166" s="3" t="s">
        <v>4044</v>
      </c>
      <c r="B166" s="3" t="s">
        <v>2199</v>
      </c>
      <c r="C166" s="3">
        <v>2023</v>
      </c>
      <c r="D166" s="3"/>
      <c r="E166" s="3">
        <v>85187651569</v>
      </c>
    </row>
    <row r="167" spans="1:5" x14ac:dyDescent="0.35">
      <c r="A167" s="3" t="s">
        <v>249163</v>
      </c>
      <c r="B167" s="3" t="s">
        <v>2598</v>
      </c>
      <c r="C167" s="3">
        <v>2001</v>
      </c>
      <c r="D167" s="3">
        <v>66</v>
      </c>
      <c r="E167" s="44" t="s">
        <v>268694</v>
      </c>
    </row>
    <row r="168" spans="1:5" x14ac:dyDescent="0.35">
      <c r="A168" s="3" t="s">
        <v>4045</v>
      </c>
      <c r="B168" s="3" t="s">
        <v>4046</v>
      </c>
      <c r="C168" s="3">
        <v>2005</v>
      </c>
      <c r="D168" s="3">
        <v>1</v>
      </c>
      <c r="E168" s="3">
        <v>84873585971</v>
      </c>
    </row>
    <row r="169" spans="1:5" x14ac:dyDescent="0.35">
      <c r="A169" s="3" t="s">
        <v>4045</v>
      </c>
      <c r="B169" s="3" t="s">
        <v>4046</v>
      </c>
      <c r="C169" s="3">
        <v>2005</v>
      </c>
      <c r="D169" s="3">
        <v>3</v>
      </c>
      <c r="E169" s="3">
        <v>84873579251</v>
      </c>
    </row>
    <row r="170" spans="1:5" x14ac:dyDescent="0.35">
      <c r="A170" s="3" t="s">
        <v>4045</v>
      </c>
      <c r="B170" s="3" t="s">
        <v>4046</v>
      </c>
      <c r="C170" s="3">
        <v>2005</v>
      </c>
      <c r="D170" s="3">
        <v>2</v>
      </c>
      <c r="E170" s="3">
        <v>84873575035</v>
      </c>
    </row>
    <row r="171" spans="1:5" x14ac:dyDescent="0.35">
      <c r="A171" s="3" t="s">
        <v>4047</v>
      </c>
      <c r="B171" s="3" t="s">
        <v>1818</v>
      </c>
      <c r="C171" s="3">
        <v>2023</v>
      </c>
      <c r="D171" s="3"/>
      <c r="E171" s="3">
        <v>85169023673</v>
      </c>
    </row>
    <row r="172" spans="1:5" x14ac:dyDescent="0.35">
      <c r="A172" s="3" t="s">
        <v>4048</v>
      </c>
      <c r="B172" s="3" t="s">
        <v>1824</v>
      </c>
      <c r="C172" s="3">
        <v>2023</v>
      </c>
      <c r="D172" s="3">
        <v>455</v>
      </c>
      <c r="E172" s="3">
        <v>85151071890</v>
      </c>
    </row>
    <row r="173" spans="1:5" x14ac:dyDescent="0.35">
      <c r="A173" s="3" t="s">
        <v>4048</v>
      </c>
      <c r="B173" s="3" t="s">
        <v>1818</v>
      </c>
      <c r="C173" s="3">
        <v>2024</v>
      </c>
      <c r="D173" s="3"/>
      <c r="E173" s="3">
        <v>85180621424</v>
      </c>
    </row>
    <row r="174" spans="1:5" x14ac:dyDescent="0.35">
      <c r="A174" s="3" t="s">
        <v>4049</v>
      </c>
      <c r="B174" s="3" t="s">
        <v>1824</v>
      </c>
      <c r="C174" s="3">
        <v>2022</v>
      </c>
      <c r="D174" s="3">
        <v>422</v>
      </c>
      <c r="E174" s="3">
        <v>85125287024</v>
      </c>
    </row>
    <row r="175" spans="1:5" x14ac:dyDescent="0.35">
      <c r="A175" s="3" t="s">
        <v>4050</v>
      </c>
      <c r="B175" s="3" t="s">
        <v>1824</v>
      </c>
      <c r="C175" s="3">
        <v>2021</v>
      </c>
      <c r="D175" s="3">
        <v>371</v>
      </c>
      <c r="E175" s="3">
        <v>85104770289</v>
      </c>
    </row>
    <row r="176" spans="1:5" x14ac:dyDescent="0.35">
      <c r="A176" s="3" t="s">
        <v>4051</v>
      </c>
      <c r="B176" s="3" t="s">
        <v>1824</v>
      </c>
      <c r="C176" s="3">
        <v>2019</v>
      </c>
      <c r="D176" s="3">
        <v>303</v>
      </c>
      <c r="E176" s="3">
        <v>85076890959</v>
      </c>
    </row>
    <row r="177" spans="1:5" x14ac:dyDescent="0.35">
      <c r="A177" s="3" t="s">
        <v>4052</v>
      </c>
      <c r="B177" s="3" t="s">
        <v>1824</v>
      </c>
      <c r="C177" s="3">
        <v>2021</v>
      </c>
      <c r="D177" s="3">
        <v>363</v>
      </c>
      <c r="E177" s="3">
        <v>85102652164</v>
      </c>
    </row>
    <row r="178" spans="1:5" x14ac:dyDescent="0.35">
      <c r="A178" s="3" t="s">
        <v>4053</v>
      </c>
      <c r="B178" s="3" t="s">
        <v>1824</v>
      </c>
      <c r="C178" s="3">
        <v>2021</v>
      </c>
      <c r="D178" s="3">
        <v>409</v>
      </c>
      <c r="E178" s="3">
        <v>85123321957</v>
      </c>
    </row>
    <row r="179" spans="1:5" x14ac:dyDescent="0.35">
      <c r="A179" s="3" t="s">
        <v>4054</v>
      </c>
      <c r="B179" s="3" t="s">
        <v>1824</v>
      </c>
      <c r="C179" s="3">
        <v>2019</v>
      </c>
      <c r="D179" s="3">
        <v>275</v>
      </c>
      <c r="E179" s="3">
        <v>85064132381</v>
      </c>
    </row>
    <row r="180" spans="1:5" x14ac:dyDescent="0.35">
      <c r="A180" s="3" t="s">
        <v>249164</v>
      </c>
      <c r="B180" s="3" t="s">
        <v>1824</v>
      </c>
      <c r="C180" s="3">
        <v>2024</v>
      </c>
      <c r="D180" s="3">
        <v>595</v>
      </c>
      <c r="E180" s="3">
        <v>85200963168</v>
      </c>
    </row>
    <row r="181" spans="1:5" x14ac:dyDescent="0.35">
      <c r="A181" s="3" t="s">
        <v>249165</v>
      </c>
      <c r="B181" s="3" t="s">
        <v>1824</v>
      </c>
      <c r="C181" s="3">
        <v>2024</v>
      </c>
      <c r="D181" s="3">
        <v>530</v>
      </c>
      <c r="E181" s="3">
        <v>85208254941</v>
      </c>
    </row>
    <row r="182" spans="1:5" x14ac:dyDescent="0.35">
      <c r="A182" s="3" t="s">
        <v>4055</v>
      </c>
      <c r="B182" s="3" t="s">
        <v>1824</v>
      </c>
      <c r="C182" s="3">
        <v>2019</v>
      </c>
      <c r="D182" s="3">
        <v>290</v>
      </c>
      <c r="E182" s="3">
        <v>85075717753</v>
      </c>
    </row>
    <row r="183" spans="1:5" x14ac:dyDescent="0.35">
      <c r="A183" s="3" t="s">
        <v>4056</v>
      </c>
      <c r="B183" s="3" t="s">
        <v>1824</v>
      </c>
      <c r="C183" s="3">
        <v>2020</v>
      </c>
      <c r="D183" s="3">
        <v>338</v>
      </c>
      <c r="E183" s="3">
        <v>85146942773</v>
      </c>
    </row>
    <row r="184" spans="1:5" x14ac:dyDescent="0.35">
      <c r="A184" s="3" t="s">
        <v>249166</v>
      </c>
      <c r="B184" s="3" t="s">
        <v>2424</v>
      </c>
      <c r="C184" s="3">
        <v>2024</v>
      </c>
      <c r="D184" s="3"/>
      <c r="E184" s="3">
        <v>86000189797</v>
      </c>
    </row>
    <row r="185" spans="1:5" x14ac:dyDescent="0.35">
      <c r="A185" s="3" t="s">
        <v>4057</v>
      </c>
      <c r="B185" s="3" t="s">
        <v>4058</v>
      </c>
      <c r="C185" s="3">
        <v>2016</v>
      </c>
      <c r="D185" s="3" t="s">
        <v>268350</v>
      </c>
      <c r="E185" s="3">
        <v>85050918286</v>
      </c>
    </row>
    <row r="186" spans="1:5" x14ac:dyDescent="0.35">
      <c r="A186" s="3" t="s">
        <v>4059</v>
      </c>
      <c r="B186" s="3" t="s">
        <v>1824</v>
      </c>
      <c r="C186" s="3">
        <v>2019</v>
      </c>
      <c r="D186" s="3">
        <v>280</v>
      </c>
      <c r="E186" s="3">
        <v>85065909033</v>
      </c>
    </row>
    <row r="187" spans="1:5" x14ac:dyDescent="0.35">
      <c r="A187" s="3" t="s">
        <v>4059</v>
      </c>
      <c r="B187" s="3" t="s">
        <v>1824</v>
      </c>
      <c r="C187" s="3">
        <v>2019</v>
      </c>
      <c r="D187" s="3">
        <v>281</v>
      </c>
      <c r="E187" s="3">
        <v>85065921156</v>
      </c>
    </row>
    <row r="188" spans="1:5" x14ac:dyDescent="0.35">
      <c r="A188" s="3" t="s">
        <v>4060</v>
      </c>
      <c r="B188" s="3" t="s">
        <v>1824</v>
      </c>
      <c r="C188" s="3">
        <v>2022</v>
      </c>
      <c r="D188" s="3">
        <v>440</v>
      </c>
      <c r="E188" s="3">
        <v>85133009080</v>
      </c>
    </row>
    <row r="189" spans="1:5" x14ac:dyDescent="0.35">
      <c r="A189" s="3" t="s">
        <v>4061</v>
      </c>
      <c r="B189" s="3" t="s">
        <v>3556</v>
      </c>
      <c r="C189" s="3">
        <v>2021</v>
      </c>
      <c r="D189" s="3">
        <v>1024</v>
      </c>
      <c r="E189" s="3">
        <v>85100758977</v>
      </c>
    </row>
    <row r="190" spans="1:5" x14ac:dyDescent="0.35">
      <c r="A190" s="3" t="s">
        <v>4062</v>
      </c>
      <c r="B190" s="3" t="s">
        <v>4063</v>
      </c>
      <c r="C190" s="3">
        <v>2006</v>
      </c>
      <c r="D190" s="3">
        <v>5</v>
      </c>
      <c r="E190" s="3">
        <v>85061766168</v>
      </c>
    </row>
    <row r="191" spans="1:5" x14ac:dyDescent="0.35">
      <c r="A191" s="3" t="s">
        <v>4064</v>
      </c>
      <c r="B191" s="3" t="s">
        <v>4065</v>
      </c>
      <c r="C191" s="3">
        <v>2006</v>
      </c>
      <c r="D191" s="3"/>
      <c r="E191" s="3">
        <v>84886776463</v>
      </c>
    </row>
    <row r="192" spans="1:5" x14ac:dyDescent="0.35">
      <c r="A192" s="3" t="s">
        <v>4066</v>
      </c>
      <c r="B192" s="3" t="s">
        <v>4067</v>
      </c>
      <c r="C192" s="3">
        <v>2006</v>
      </c>
      <c r="D192" s="3">
        <v>1</v>
      </c>
      <c r="E192" s="3">
        <v>84886734979</v>
      </c>
    </row>
    <row r="193" spans="1:5" x14ac:dyDescent="0.35">
      <c r="A193" s="3" t="s">
        <v>4068</v>
      </c>
      <c r="B193" s="3" t="s">
        <v>4069</v>
      </c>
      <c r="C193" s="3">
        <v>2006</v>
      </c>
      <c r="D193" s="3">
        <v>2</v>
      </c>
      <c r="E193" s="3">
        <v>84886736663</v>
      </c>
    </row>
    <row r="194" spans="1:5" x14ac:dyDescent="0.35">
      <c r="A194" s="3" t="s">
        <v>4070</v>
      </c>
      <c r="B194" s="3" t="s">
        <v>4071</v>
      </c>
      <c r="C194" s="3">
        <v>2006</v>
      </c>
      <c r="D194" s="3">
        <v>3</v>
      </c>
      <c r="E194" s="3">
        <v>84886796294</v>
      </c>
    </row>
    <row r="195" spans="1:5" x14ac:dyDescent="0.35">
      <c r="A195" s="3" t="s">
        <v>4072</v>
      </c>
      <c r="B195" s="3" t="s">
        <v>4073</v>
      </c>
      <c r="C195" s="3">
        <v>2006</v>
      </c>
      <c r="D195" s="3">
        <v>4</v>
      </c>
      <c r="E195" s="3">
        <v>84886797029</v>
      </c>
    </row>
    <row r="196" spans="1:5" x14ac:dyDescent="0.35">
      <c r="A196" s="3" t="s">
        <v>4074</v>
      </c>
      <c r="B196" s="3" t="s">
        <v>4075</v>
      </c>
      <c r="C196" s="3">
        <v>2006</v>
      </c>
      <c r="D196" s="3"/>
      <c r="E196" s="3">
        <v>84886788494</v>
      </c>
    </row>
    <row r="197" spans="1:5" x14ac:dyDescent="0.35">
      <c r="A197" s="3" t="s">
        <v>4076</v>
      </c>
      <c r="B197" s="3" t="s">
        <v>4077</v>
      </c>
      <c r="C197" s="3">
        <v>2021</v>
      </c>
      <c r="D197" s="3"/>
      <c r="E197" s="3">
        <v>85174459982</v>
      </c>
    </row>
    <row r="198" spans="1:5" x14ac:dyDescent="0.35">
      <c r="A198" s="3" t="s">
        <v>4078</v>
      </c>
      <c r="B198" s="3" t="s">
        <v>1816</v>
      </c>
      <c r="C198" s="3">
        <v>2022</v>
      </c>
      <c r="D198" s="3">
        <v>1648</v>
      </c>
      <c r="E198" s="3">
        <v>85140762778</v>
      </c>
    </row>
    <row r="199" spans="1:5" x14ac:dyDescent="0.35">
      <c r="A199" s="3" t="s">
        <v>4079</v>
      </c>
      <c r="B199" s="3" t="s">
        <v>1810</v>
      </c>
      <c r="C199" s="3">
        <v>2024</v>
      </c>
      <c r="D199" s="3"/>
      <c r="E199" s="3">
        <v>85193596995</v>
      </c>
    </row>
    <row r="200" spans="1:5" x14ac:dyDescent="0.35">
      <c r="A200" s="3" t="s">
        <v>249167</v>
      </c>
      <c r="B200" s="3" t="s">
        <v>249167</v>
      </c>
      <c r="C200" s="3">
        <v>2024</v>
      </c>
      <c r="D200" s="3"/>
      <c r="E200" s="3">
        <v>85212703874</v>
      </c>
    </row>
    <row r="201" spans="1:5" x14ac:dyDescent="0.35">
      <c r="A201" s="3" t="s">
        <v>4080</v>
      </c>
      <c r="B201" s="3" t="s">
        <v>4080</v>
      </c>
      <c r="C201" s="3">
        <v>2008</v>
      </c>
      <c r="D201" s="3"/>
      <c r="E201" s="3">
        <v>63049130518</v>
      </c>
    </row>
    <row r="202" spans="1:5" x14ac:dyDescent="0.35">
      <c r="A202" s="3" t="s">
        <v>4081</v>
      </c>
      <c r="B202" s="3" t="s">
        <v>3555</v>
      </c>
      <c r="C202" s="3">
        <v>2022</v>
      </c>
      <c r="D202" s="3">
        <v>969</v>
      </c>
      <c r="E202" s="3">
        <v>85124759300</v>
      </c>
    </row>
    <row r="203" spans="1:5" x14ac:dyDescent="0.35">
      <c r="A203" s="3" t="s">
        <v>4082</v>
      </c>
      <c r="B203" s="3" t="s">
        <v>1817</v>
      </c>
      <c r="C203" s="3">
        <v>2021</v>
      </c>
      <c r="D203" s="3">
        <v>411</v>
      </c>
      <c r="E203" s="3">
        <v>85105929898</v>
      </c>
    </row>
    <row r="204" spans="1:5" x14ac:dyDescent="0.35">
      <c r="A204" s="3" t="s">
        <v>4083</v>
      </c>
      <c r="B204" s="3" t="s">
        <v>3354</v>
      </c>
      <c r="C204" s="3">
        <v>2007</v>
      </c>
      <c r="D204" s="3">
        <v>907</v>
      </c>
      <c r="E204" s="3">
        <v>36749007971</v>
      </c>
    </row>
    <row r="205" spans="1:5" x14ac:dyDescent="0.35">
      <c r="A205" s="3" t="s">
        <v>249168</v>
      </c>
      <c r="B205" s="3" t="s">
        <v>40531</v>
      </c>
      <c r="C205" s="3">
        <v>2024</v>
      </c>
      <c r="D205" s="3"/>
      <c r="E205" s="3">
        <v>85202634343</v>
      </c>
    </row>
    <row r="206" spans="1:5" x14ac:dyDescent="0.35">
      <c r="A206" s="3" t="s">
        <v>4084</v>
      </c>
      <c r="B206" s="3" t="s">
        <v>4084</v>
      </c>
      <c r="C206" s="3">
        <v>1995</v>
      </c>
      <c r="D206" s="3"/>
      <c r="E206" s="3">
        <v>85123843455</v>
      </c>
    </row>
    <row r="207" spans="1:5" x14ac:dyDescent="0.35">
      <c r="A207" s="3" t="s">
        <v>4085</v>
      </c>
      <c r="B207" s="3" t="s">
        <v>4086</v>
      </c>
      <c r="C207" s="3">
        <v>1989</v>
      </c>
      <c r="D207" s="3">
        <v>41</v>
      </c>
      <c r="E207" s="44" t="s">
        <v>268695</v>
      </c>
    </row>
    <row r="208" spans="1:5" x14ac:dyDescent="0.35">
      <c r="A208" s="3" t="s">
        <v>4087</v>
      </c>
      <c r="B208" s="3" t="s">
        <v>4088</v>
      </c>
      <c r="C208" s="3">
        <v>2017</v>
      </c>
      <c r="D208" s="3"/>
      <c r="E208" s="3">
        <v>85054799380</v>
      </c>
    </row>
    <row r="209" spans="1:5" x14ac:dyDescent="0.35">
      <c r="A209" s="3" t="s">
        <v>4089</v>
      </c>
      <c r="B209" s="3" t="s">
        <v>3280</v>
      </c>
      <c r="C209" s="3">
        <v>2010</v>
      </c>
      <c r="D209" s="3"/>
      <c r="E209" s="3">
        <v>84870916666</v>
      </c>
    </row>
    <row r="210" spans="1:5" x14ac:dyDescent="0.35">
      <c r="A210" s="3" t="s">
        <v>4090</v>
      </c>
      <c r="B210" s="3" t="s">
        <v>4090</v>
      </c>
      <c r="C210" s="3">
        <v>2011</v>
      </c>
      <c r="D210" s="3"/>
      <c r="E210" s="3">
        <v>84872926147</v>
      </c>
    </row>
    <row r="211" spans="1:5" x14ac:dyDescent="0.35">
      <c r="A211" s="3" t="s">
        <v>4091</v>
      </c>
      <c r="B211" s="3" t="s">
        <v>4092</v>
      </c>
      <c r="C211" s="3">
        <v>2009</v>
      </c>
      <c r="D211" s="3">
        <v>2</v>
      </c>
      <c r="E211" s="3">
        <v>84871048174</v>
      </c>
    </row>
    <row r="212" spans="1:5" x14ac:dyDescent="0.35">
      <c r="A212" s="3" t="s">
        <v>4091</v>
      </c>
      <c r="B212" s="3" t="s">
        <v>4092</v>
      </c>
      <c r="C212" s="3">
        <v>2009</v>
      </c>
      <c r="D212" s="3"/>
      <c r="E212" s="3">
        <v>84861935676</v>
      </c>
    </row>
    <row r="213" spans="1:5" x14ac:dyDescent="0.35">
      <c r="A213" s="3" t="s">
        <v>4093</v>
      </c>
      <c r="B213" s="3" t="s">
        <v>3131</v>
      </c>
      <c r="C213" s="3">
        <v>2010</v>
      </c>
      <c r="D213" s="3">
        <v>19</v>
      </c>
      <c r="E213" s="3">
        <v>79960432845</v>
      </c>
    </row>
    <row r="214" spans="1:5" x14ac:dyDescent="0.35">
      <c r="A214" s="3" t="s">
        <v>4094</v>
      </c>
      <c r="B214" s="3" t="s">
        <v>1489</v>
      </c>
      <c r="C214" s="3">
        <v>1998</v>
      </c>
      <c r="D214" s="3">
        <v>1398</v>
      </c>
      <c r="E214" s="3">
        <v>84957071980</v>
      </c>
    </row>
    <row r="215" spans="1:5" x14ac:dyDescent="0.35">
      <c r="A215" s="3" t="s">
        <v>4095</v>
      </c>
      <c r="B215" s="3" t="s">
        <v>1489</v>
      </c>
      <c r="C215" s="3">
        <v>1996</v>
      </c>
      <c r="D215" s="3">
        <v>1098</v>
      </c>
      <c r="E215" s="3">
        <v>84955590899</v>
      </c>
    </row>
    <row r="216" spans="1:5" x14ac:dyDescent="0.35">
      <c r="A216" s="3" t="s">
        <v>4096</v>
      </c>
      <c r="B216" s="3" t="s">
        <v>4096</v>
      </c>
      <c r="C216" s="3">
        <v>2005</v>
      </c>
      <c r="D216" s="3"/>
      <c r="E216" s="3">
        <v>84871372745</v>
      </c>
    </row>
    <row r="217" spans="1:5" x14ac:dyDescent="0.35">
      <c r="A217" s="3" t="s">
        <v>4097</v>
      </c>
      <c r="B217" s="3" t="s">
        <v>1489</v>
      </c>
      <c r="C217" s="3">
        <v>2016</v>
      </c>
      <c r="D217" s="3">
        <v>9839</v>
      </c>
      <c r="E217" s="3">
        <v>84999054831</v>
      </c>
    </row>
    <row r="218" spans="1:5" x14ac:dyDescent="0.35">
      <c r="A218" s="3" t="s">
        <v>4098</v>
      </c>
      <c r="B218" s="3" t="s">
        <v>1489</v>
      </c>
      <c r="C218" s="3">
        <v>2015</v>
      </c>
      <c r="D218" s="3">
        <v>9307</v>
      </c>
      <c r="E218" s="3">
        <v>84944710819</v>
      </c>
    </row>
    <row r="219" spans="1:5" x14ac:dyDescent="0.35">
      <c r="A219" s="3" t="s">
        <v>4099</v>
      </c>
      <c r="B219" s="3" t="s">
        <v>4100</v>
      </c>
      <c r="C219" s="3">
        <v>2014</v>
      </c>
      <c r="D219" s="3"/>
      <c r="E219" s="3">
        <v>85177667621</v>
      </c>
    </row>
    <row r="220" spans="1:5" x14ac:dyDescent="0.35">
      <c r="A220" s="3" t="s">
        <v>4101</v>
      </c>
      <c r="B220" s="3" t="s">
        <v>1489</v>
      </c>
      <c r="C220" s="3">
        <v>2001</v>
      </c>
      <c r="D220" s="3">
        <v>2028</v>
      </c>
      <c r="E220" s="3">
        <v>84945296540</v>
      </c>
    </row>
    <row r="221" spans="1:5" x14ac:dyDescent="0.35">
      <c r="A221" s="3" t="s">
        <v>4102</v>
      </c>
      <c r="B221" s="3" t="s">
        <v>1489</v>
      </c>
      <c r="C221" s="3">
        <v>1997</v>
      </c>
      <c r="D221" s="3">
        <v>1319</v>
      </c>
      <c r="E221" s="3">
        <v>84957879567</v>
      </c>
    </row>
    <row r="222" spans="1:5" x14ac:dyDescent="0.35">
      <c r="A222" s="3" t="s">
        <v>4103</v>
      </c>
      <c r="B222" s="3" t="s">
        <v>4103</v>
      </c>
      <c r="C222" s="3">
        <v>2014</v>
      </c>
      <c r="D222" s="3"/>
      <c r="E222" s="3">
        <v>84906751336</v>
      </c>
    </row>
    <row r="223" spans="1:5" x14ac:dyDescent="0.35">
      <c r="A223" s="3" t="s">
        <v>4104</v>
      </c>
      <c r="B223" s="3" t="s">
        <v>1489</v>
      </c>
      <c r="C223" s="3">
        <v>2014</v>
      </c>
      <c r="D223" s="3">
        <v>8341</v>
      </c>
      <c r="E223" s="3">
        <v>84928969535</v>
      </c>
    </row>
    <row r="224" spans="1:5" x14ac:dyDescent="0.35">
      <c r="A224" s="3" t="s">
        <v>4105</v>
      </c>
      <c r="B224" s="3" t="s">
        <v>2351</v>
      </c>
      <c r="C224" s="3">
        <v>2021</v>
      </c>
      <c r="D224" s="3">
        <v>128</v>
      </c>
      <c r="E224" s="3">
        <v>85102268719</v>
      </c>
    </row>
    <row r="225" spans="1:5" x14ac:dyDescent="0.35">
      <c r="A225" s="3" t="s">
        <v>4106</v>
      </c>
      <c r="B225" s="3" t="s">
        <v>2351</v>
      </c>
      <c r="C225" s="3">
        <v>2023</v>
      </c>
      <c r="D225" s="3">
        <v>254</v>
      </c>
      <c r="E225" s="3">
        <v>85132980390</v>
      </c>
    </row>
    <row r="226" spans="1:5" x14ac:dyDescent="0.35">
      <c r="A226" s="3" t="s">
        <v>4106</v>
      </c>
      <c r="B226" s="3" t="s">
        <v>2351</v>
      </c>
      <c r="C226" s="3">
        <v>2023</v>
      </c>
      <c r="D226" s="3">
        <v>270</v>
      </c>
      <c r="E226" s="3">
        <v>85134295340</v>
      </c>
    </row>
    <row r="227" spans="1:5" x14ac:dyDescent="0.35">
      <c r="A227" s="3" t="s">
        <v>4106</v>
      </c>
      <c r="B227" s="3" t="s">
        <v>2351</v>
      </c>
      <c r="C227" s="3">
        <v>2023</v>
      </c>
      <c r="D227" s="3">
        <v>253</v>
      </c>
      <c r="E227" s="3">
        <v>85134343712</v>
      </c>
    </row>
    <row r="228" spans="1:5" x14ac:dyDescent="0.35">
      <c r="A228" s="3" t="s">
        <v>4107</v>
      </c>
      <c r="B228" s="3" t="s">
        <v>1817</v>
      </c>
      <c r="C228" s="3">
        <v>2017</v>
      </c>
      <c r="D228" s="3">
        <v>300</v>
      </c>
      <c r="E228" s="3">
        <v>85030158344</v>
      </c>
    </row>
    <row r="229" spans="1:5" x14ac:dyDescent="0.35">
      <c r="A229" s="3" t="s">
        <v>4108</v>
      </c>
      <c r="B229" s="3" t="s">
        <v>3645</v>
      </c>
      <c r="C229" s="3">
        <v>1996</v>
      </c>
      <c r="D229" s="3">
        <v>2706</v>
      </c>
      <c r="E229" s="44" t="s">
        <v>268696</v>
      </c>
    </row>
    <row r="230" spans="1:5" x14ac:dyDescent="0.35">
      <c r="A230" s="3" t="s">
        <v>4109</v>
      </c>
      <c r="B230" s="3" t="s">
        <v>4109</v>
      </c>
      <c r="C230" s="3">
        <v>2013</v>
      </c>
      <c r="D230" s="3"/>
      <c r="E230" s="3">
        <v>84885924280</v>
      </c>
    </row>
    <row r="231" spans="1:5" x14ac:dyDescent="0.35">
      <c r="A231" s="3" t="s">
        <v>4110</v>
      </c>
      <c r="B231" s="3" t="s">
        <v>4110</v>
      </c>
      <c r="C231" s="3">
        <v>2014</v>
      </c>
      <c r="D231" s="3"/>
      <c r="E231" s="3">
        <v>84988289955</v>
      </c>
    </row>
    <row r="232" spans="1:5" x14ac:dyDescent="0.35">
      <c r="A232" s="3" t="s">
        <v>4111</v>
      </c>
      <c r="B232" s="3" t="s">
        <v>2353</v>
      </c>
      <c r="C232" s="3">
        <v>2019</v>
      </c>
      <c r="D232" s="3"/>
      <c r="E232" s="3">
        <v>85064753035</v>
      </c>
    </row>
    <row r="233" spans="1:5" x14ac:dyDescent="0.35">
      <c r="A233" s="3" t="s">
        <v>4112</v>
      </c>
      <c r="B233" s="3" t="s">
        <v>1850</v>
      </c>
      <c r="C233" s="3">
        <v>2023</v>
      </c>
      <c r="D233" s="3">
        <v>1048</v>
      </c>
      <c r="E233" s="3">
        <v>85175827124</v>
      </c>
    </row>
    <row r="234" spans="1:5" x14ac:dyDescent="0.35">
      <c r="A234" s="3" t="s">
        <v>4112</v>
      </c>
      <c r="B234" s="3" t="s">
        <v>1850</v>
      </c>
      <c r="C234" s="3">
        <v>2023</v>
      </c>
      <c r="D234" s="3">
        <v>1054</v>
      </c>
      <c r="E234" s="3">
        <v>85171559092</v>
      </c>
    </row>
    <row r="235" spans="1:5" x14ac:dyDescent="0.35">
      <c r="A235" s="3" t="s">
        <v>4113</v>
      </c>
      <c r="B235" s="3" t="s">
        <v>3252</v>
      </c>
      <c r="C235" s="3">
        <v>2016</v>
      </c>
      <c r="D235" s="3">
        <v>154</v>
      </c>
      <c r="E235" s="3">
        <v>84977593949</v>
      </c>
    </row>
    <row r="236" spans="1:5" x14ac:dyDescent="0.35">
      <c r="A236" s="3" t="s">
        <v>4114</v>
      </c>
      <c r="B236" s="3" t="s">
        <v>3273</v>
      </c>
      <c r="C236" s="3">
        <v>2009</v>
      </c>
      <c r="D236" s="3">
        <v>127</v>
      </c>
      <c r="E236" s="3">
        <v>85032925577</v>
      </c>
    </row>
    <row r="237" spans="1:5" x14ac:dyDescent="0.35">
      <c r="A237" s="3" t="s">
        <v>4115</v>
      </c>
      <c r="B237" s="3" t="s">
        <v>3561</v>
      </c>
      <c r="C237" s="3">
        <v>2021</v>
      </c>
      <c r="D237" s="3">
        <v>2045</v>
      </c>
      <c r="E237" s="3">
        <v>85118572151</v>
      </c>
    </row>
    <row r="238" spans="1:5" x14ac:dyDescent="0.35">
      <c r="A238" s="3" t="s">
        <v>4116</v>
      </c>
      <c r="B238" s="3" t="s">
        <v>3561</v>
      </c>
      <c r="C238" s="3">
        <v>2023</v>
      </c>
      <c r="D238" s="3">
        <v>2652</v>
      </c>
      <c r="E238" s="3">
        <v>85180289508</v>
      </c>
    </row>
    <row r="239" spans="1:5" x14ac:dyDescent="0.35">
      <c r="A239" s="3" t="s">
        <v>4117</v>
      </c>
      <c r="B239" s="3" t="s">
        <v>1817</v>
      </c>
      <c r="C239" s="3">
        <v>2016</v>
      </c>
      <c r="D239" s="3">
        <v>266</v>
      </c>
      <c r="E239" s="3">
        <v>84992756719</v>
      </c>
    </row>
    <row r="240" spans="1:5" x14ac:dyDescent="0.35">
      <c r="A240" s="3" t="s">
        <v>4118</v>
      </c>
      <c r="B240" s="3" t="s">
        <v>4118</v>
      </c>
      <c r="C240" s="3">
        <v>2017</v>
      </c>
      <c r="D240" s="3"/>
      <c r="E240" s="3">
        <v>85027154210</v>
      </c>
    </row>
    <row r="241" spans="1:5" x14ac:dyDescent="0.35">
      <c r="A241" s="3" t="s">
        <v>4119</v>
      </c>
      <c r="B241" s="3" t="s">
        <v>4119</v>
      </c>
      <c r="C241" s="3">
        <v>2001</v>
      </c>
      <c r="D241" s="3"/>
      <c r="E241" s="3">
        <v>85132259055</v>
      </c>
    </row>
    <row r="242" spans="1:5" x14ac:dyDescent="0.35">
      <c r="A242" s="3" t="s">
        <v>4120</v>
      </c>
      <c r="B242" s="3" t="s">
        <v>4121</v>
      </c>
      <c r="C242" s="3">
        <v>2024</v>
      </c>
      <c r="D242" s="3">
        <v>155</v>
      </c>
      <c r="E242" s="3">
        <v>85195516095</v>
      </c>
    </row>
    <row r="243" spans="1:5" x14ac:dyDescent="0.35">
      <c r="A243" s="3" t="s">
        <v>4122</v>
      </c>
      <c r="B243" s="3" t="s">
        <v>503</v>
      </c>
      <c r="C243" s="3">
        <v>2017</v>
      </c>
      <c r="D243" s="3">
        <v>885</v>
      </c>
      <c r="E243" s="3">
        <v>85013377362</v>
      </c>
    </row>
    <row r="244" spans="1:5" x14ac:dyDescent="0.35">
      <c r="A244" s="3" t="s">
        <v>4123</v>
      </c>
      <c r="B244" s="3" t="s">
        <v>1489</v>
      </c>
      <c r="C244" s="3">
        <v>2023</v>
      </c>
      <c r="D244" s="3">
        <v>13739</v>
      </c>
      <c r="E244" s="3">
        <v>85142714370</v>
      </c>
    </row>
    <row r="245" spans="1:5" x14ac:dyDescent="0.35">
      <c r="A245" s="3" t="s">
        <v>4124</v>
      </c>
      <c r="B245" s="3" t="s">
        <v>1489</v>
      </c>
      <c r="C245" s="3">
        <v>2015</v>
      </c>
      <c r="D245" s="3">
        <v>9069</v>
      </c>
      <c r="E245" s="3">
        <v>84937510005</v>
      </c>
    </row>
    <row r="246" spans="1:5" x14ac:dyDescent="0.35">
      <c r="A246" s="3" t="s">
        <v>4125</v>
      </c>
      <c r="B246" s="3" t="s">
        <v>1489</v>
      </c>
      <c r="C246" s="3">
        <v>2022</v>
      </c>
      <c r="D246" s="3">
        <v>13256</v>
      </c>
      <c r="E246" s="3">
        <v>85129811435</v>
      </c>
    </row>
    <row r="247" spans="1:5" x14ac:dyDescent="0.35">
      <c r="A247" s="3" t="s">
        <v>4126</v>
      </c>
      <c r="B247" s="3" t="s">
        <v>1816</v>
      </c>
      <c r="C247" s="3">
        <v>2022</v>
      </c>
      <c r="D247" s="3">
        <v>1597</v>
      </c>
      <c r="E247" s="3">
        <v>85145163438</v>
      </c>
    </row>
    <row r="248" spans="1:5" x14ac:dyDescent="0.35">
      <c r="A248" s="3" t="s">
        <v>249169</v>
      </c>
      <c r="B248" s="3" t="s">
        <v>1816</v>
      </c>
      <c r="C248" s="3">
        <v>2025</v>
      </c>
      <c r="D248" s="3">
        <v>2332</v>
      </c>
      <c r="E248" s="3">
        <v>10500750656</v>
      </c>
    </row>
    <row r="249" spans="1:5" x14ac:dyDescent="0.35">
      <c r="A249" s="3" t="s">
        <v>4127</v>
      </c>
      <c r="B249" s="3" t="s">
        <v>4127</v>
      </c>
      <c r="C249" s="3">
        <v>2011</v>
      </c>
      <c r="D249" s="3"/>
      <c r="E249" s="3">
        <v>85184310027</v>
      </c>
    </row>
    <row r="250" spans="1:5" x14ac:dyDescent="0.35">
      <c r="A250" s="3" t="s">
        <v>4128</v>
      </c>
      <c r="B250" s="3" t="s">
        <v>4128</v>
      </c>
      <c r="C250" s="3">
        <v>2015</v>
      </c>
      <c r="D250" s="3"/>
      <c r="E250" s="3">
        <v>84963626513</v>
      </c>
    </row>
    <row r="251" spans="1:5" x14ac:dyDescent="0.35">
      <c r="A251" s="3" t="s">
        <v>4129</v>
      </c>
      <c r="B251" s="3" t="s">
        <v>4129</v>
      </c>
      <c r="C251" s="3">
        <v>2002</v>
      </c>
      <c r="D251" s="3"/>
      <c r="E251" s="3">
        <v>84962428204</v>
      </c>
    </row>
    <row r="252" spans="1:5" x14ac:dyDescent="0.35">
      <c r="A252" s="3" t="s">
        <v>4130</v>
      </c>
      <c r="B252" s="3" t="s">
        <v>4130</v>
      </c>
      <c r="C252" s="3">
        <v>2010</v>
      </c>
      <c r="D252" s="3"/>
      <c r="E252" s="3">
        <v>77956159112</v>
      </c>
    </row>
    <row r="253" spans="1:5" x14ac:dyDescent="0.35">
      <c r="A253" s="3" t="s">
        <v>4131</v>
      </c>
      <c r="B253" s="3" t="s">
        <v>4131</v>
      </c>
      <c r="C253" s="3">
        <v>2019</v>
      </c>
      <c r="D253" s="3"/>
      <c r="E253" s="3">
        <v>85086287347</v>
      </c>
    </row>
    <row r="254" spans="1:5" x14ac:dyDescent="0.35">
      <c r="A254" s="3" t="s">
        <v>4132</v>
      </c>
      <c r="B254" s="3" t="s">
        <v>4132</v>
      </c>
      <c r="C254" s="3">
        <v>2021</v>
      </c>
      <c r="D254" s="3"/>
      <c r="E254" s="3">
        <v>85115671282</v>
      </c>
    </row>
    <row r="255" spans="1:5" x14ac:dyDescent="0.35">
      <c r="A255" s="3" t="s">
        <v>4133</v>
      </c>
      <c r="B255" s="3" t="s">
        <v>4133</v>
      </c>
      <c r="C255" s="3">
        <v>2020</v>
      </c>
      <c r="D255" s="3"/>
      <c r="E255" s="3">
        <v>85099041929</v>
      </c>
    </row>
    <row r="256" spans="1:5" x14ac:dyDescent="0.35">
      <c r="A256" s="3" t="s">
        <v>4134</v>
      </c>
      <c r="B256" s="3" t="s">
        <v>4135</v>
      </c>
      <c r="C256" s="3">
        <v>2005</v>
      </c>
      <c r="D256" s="3">
        <v>2</v>
      </c>
      <c r="E256" s="3">
        <v>84890806830</v>
      </c>
    </row>
    <row r="257" spans="1:5" x14ac:dyDescent="0.35">
      <c r="A257" s="3" t="s">
        <v>4134</v>
      </c>
      <c r="B257" s="3" t="s">
        <v>4135</v>
      </c>
      <c r="C257" s="3">
        <v>2005</v>
      </c>
      <c r="D257" s="3">
        <v>1</v>
      </c>
      <c r="E257" s="3">
        <v>84890807672</v>
      </c>
    </row>
    <row r="258" spans="1:5" x14ac:dyDescent="0.35">
      <c r="A258" s="3" t="s">
        <v>4136</v>
      </c>
      <c r="B258" s="3" t="s">
        <v>4136</v>
      </c>
      <c r="C258" s="3">
        <v>2022</v>
      </c>
      <c r="D258" s="3"/>
      <c r="E258" s="3">
        <v>85152372662</v>
      </c>
    </row>
    <row r="259" spans="1:5" x14ac:dyDescent="0.35">
      <c r="A259" s="3" t="s">
        <v>4137</v>
      </c>
      <c r="B259" s="3" t="s">
        <v>4137</v>
      </c>
      <c r="C259" s="3">
        <v>2021</v>
      </c>
      <c r="D259" s="3"/>
      <c r="E259" s="3">
        <v>85123197238</v>
      </c>
    </row>
    <row r="260" spans="1:5" x14ac:dyDescent="0.35">
      <c r="A260" s="3" t="s">
        <v>4138</v>
      </c>
      <c r="B260" s="3" t="s">
        <v>4138</v>
      </c>
      <c r="C260" s="3">
        <v>2006</v>
      </c>
      <c r="D260" s="3"/>
      <c r="E260" s="3">
        <v>46349084050</v>
      </c>
    </row>
    <row r="261" spans="1:5" x14ac:dyDescent="0.35">
      <c r="A261" s="3" t="s">
        <v>249170</v>
      </c>
      <c r="B261" s="3" t="s">
        <v>249170</v>
      </c>
      <c r="C261" s="3">
        <v>2024</v>
      </c>
      <c r="D261" s="3"/>
      <c r="E261" s="3">
        <v>10500730490</v>
      </c>
    </row>
    <row r="262" spans="1:5" x14ac:dyDescent="0.35">
      <c r="A262" s="3" t="s">
        <v>4139</v>
      </c>
      <c r="B262" s="3" t="s">
        <v>3478</v>
      </c>
      <c r="C262" s="3">
        <v>2001</v>
      </c>
      <c r="D262" s="3"/>
      <c r="E262" s="44" t="s">
        <v>268697</v>
      </c>
    </row>
    <row r="263" spans="1:5" x14ac:dyDescent="0.35">
      <c r="A263" s="3" t="s">
        <v>4140</v>
      </c>
      <c r="B263" s="3" t="s">
        <v>4140</v>
      </c>
      <c r="C263" s="3">
        <v>2018</v>
      </c>
      <c r="D263" s="3"/>
      <c r="E263" s="3">
        <v>85172496978</v>
      </c>
    </row>
    <row r="264" spans="1:5" x14ac:dyDescent="0.35">
      <c r="A264" s="3" t="s">
        <v>4141</v>
      </c>
      <c r="B264" s="3" t="s">
        <v>4141</v>
      </c>
      <c r="C264" s="3">
        <v>2023</v>
      </c>
      <c r="D264" s="3"/>
      <c r="E264" s="3">
        <v>85192138012</v>
      </c>
    </row>
    <row r="265" spans="1:5" x14ac:dyDescent="0.35">
      <c r="A265" s="3" t="s">
        <v>4142</v>
      </c>
      <c r="B265" s="3" t="s">
        <v>3493</v>
      </c>
      <c r="C265" s="3">
        <v>2006</v>
      </c>
      <c r="D265" s="3"/>
      <c r="E265" s="3">
        <v>34250690404</v>
      </c>
    </row>
    <row r="266" spans="1:5" x14ac:dyDescent="0.35">
      <c r="A266" s="3" t="s">
        <v>4143</v>
      </c>
      <c r="B266" s="3" t="s">
        <v>3329</v>
      </c>
      <c r="C266" s="3">
        <v>2012</v>
      </c>
      <c r="D266" s="3">
        <v>2012</v>
      </c>
      <c r="E266" s="3">
        <v>84879642542</v>
      </c>
    </row>
    <row r="267" spans="1:5" x14ac:dyDescent="0.35">
      <c r="A267" s="3" t="s">
        <v>4144</v>
      </c>
      <c r="B267" s="3" t="s">
        <v>3329</v>
      </c>
      <c r="C267" s="3">
        <v>2010</v>
      </c>
      <c r="D267" s="3">
        <v>2010</v>
      </c>
      <c r="E267" s="3">
        <v>77956332850</v>
      </c>
    </row>
    <row r="268" spans="1:5" x14ac:dyDescent="0.35">
      <c r="A268" s="3" t="s">
        <v>249171</v>
      </c>
      <c r="B268" s="3" t="s">
        <v>3497</v>
      </c>
      <c r="C268" s="3">
        <v>2024</v>
      </c>
      <c r="D268" s="3">
        <v>58</v>
      </c>
      <c r="E268" s="3">
        <v>85208531177</v>
      </c>
    </row>
    <row r="269" spans="1:5" x14ac:dyDescent="0.35">
      <c r="A269" s="3" t="s">
        <v>4145</v>
      </c>
      <c r="B269" s="3" t="s">
        <v>4146</v>
      </c>
      <c r="C269" s="3">
        <v>2013</v>
      </c>
      <c r="D269" s="3">
        <v>10</v>
      </c>
      <c r="E269" s="3">
        <v>84885204173</v>
      </c>
    </row>
    <row r="270" spans="1:5" x14ac:dyDescent="0.35">
      <c r="A270" s="3" t="s">
        <v>4147</v>
      </c>
      <c r="B270" s="3" t="s">
        <v>4146</v>
      </c>
      <c r="C270" s="3">
        <v>2013</v>
      </c>
      <c r="D270" s="3">
        <v>10</v>
      </c>
      <c r="E270" s="3">
        <v>84896376357</v>
      </c>
    </row>
    <row r="271" spans="1:5" x14ac:dyDescent="0.35">
      <c r="A271" s="3" t="s">
        <v>4148</v>
      </c>
      <c r="B271" s="3" t="s">
        <v>4146</v>
      </c>
      <c r="C271" s="3">
        <v>2010</v>
      </c>
      <c r="D271" s="3">
        <v>10</v>
      </c>
      <c r="E271" s="3">
        <v>80051999932</v>
      </c>
    </row>
    <row r="272" spans="1:5" x14ac:dyDescent="0.35">
      <c r="A272" s="3" t="s">
        <v>4149</v>
      </c>
      <c r="B272" s="3" t="s">
        <v>4146</v>
      </c>
      <c r="C272" s="3">
        <v>2010</v>
      </c>
      <c r="D272" s="3">
        <v>10</v>
      </c>
      <c r="E272" s="3">
        <v>84901923895</v>
      </c>
    </row>
    <row r="273" spans="1:5" x14ac:dyDescent="0.35">
      <c r="A273" s="3" t="s">
        <v>4150</v>
      </c>
      <c r="B273" s="3" t="s">
        <v>4146</v>
      </c>
      <c r="C273" s="3">
        <v>2007</v>
      </c>
      <c r="D273" s="3">
        <v>10</v>
      </c>
      <c r="E273" s="3">
        <v>79961052720</v>
      </c>
    </row>
    <row r="274" spans="1:5" x14ac:dyDescent="0.35">
      <c r="A274" s="3" t="s">
        <v>4151</v>
      </c>
      <c r="B274" s="3" t="s">
        <v>1825</v>
      </c>
      <c r="C274" s="3">
        <v>2018</v>
      </c>
      <c r="D274" s="3">
        <v>538</v>
      </c>
      <c r="E274" s="3">
        <v>85055715814</v>
      </c>
    </row>
    <row r="275" spans="1:5" x14ac:dyDescent="0.35">
      <c r="A275" s="3" t="s">
        <v>249172</v>
      </c>
      <c r="B275" s="3" t="s">
        <v>1825</v>
      </c>
      <c r="C275" s="3">
        <v>2024</v>
      </c>
      <c r="D275" s="3">
        <v>693</v>
      </c>
      <c r="E275" s="3">
        <v>85196837065</v>
      </c>
    </row>
    <row r="276" spans="1:5" x14ac:dyDescent="0.35">
      <c r="A276" s="3" t="s">
        <v>4152</v>
      </c>
      <c r="B276" s="3" t="s">
        <v>1825</v>
      </c>
      <c r="C276" s="3">
        <v>2007</v>
      </c>
      <c r="D276" s="3">
        <v>235</v>
      </c>
      <c r="E276" s="3">
        <v>84901712153</v>
      </c>
    </row>
    <row r="277" spans="1:5" x14ac:dyDescent="0.35">
      <c r="A277" s="3" t="s">
        <v>4153</v>
      </c>
      <c r="B277" s="3" t="s">
        <v>1825</v>
      </c>
      <c r="C277" s="3">
        <v>2016</v>
      </c>
      <c r="D277" s="3">
        <v>485</v>
      </c>
      <c r="E277" s="3">
        <v>84996636458</v>
      </c>
    </row>
    <row r="278" spans="1:5" x14ac:dyDescent="0.35">
      <c r="A278" s="3" t="s">
        <v>4154</v>
      </c>
      <c r="B278" s="3" t="s">
        <v>1825</v>
      </c>
      <c r="C278" s="3">
        <v>2016</v>
      </c>
      <c r="D278" s="3">
        <v>473</v>
      </c>
      <c r="E278" s="3">
        <v>84979273499</v>
      </c>
    </row>
    <row r="279" spans="1:5" x14ac:dyDescent="0.35">
      <c r="A279" s="3" t="s">
        <v>4155</v>
      </c>
      <c r="B279" s="3" t="s">
        <v>1489</v>
      </c>
      <c r="C279" s="3">
        <v>2016</v>
      </c>
      <c r="D279" s="3">
        <v>9895</v>
      </c>
      <c r="E279" s="3">
        <v>84990032809</v>
      </c>
    </row>
    <row r="280" spans="1:5" x14ac:dyDescent="0.35">
      <c r="A280" s="3" t="s">
        <v>4156</v>
      </c>
      <c r="B280" s="3" t="s">
        <v>1825</v>
      </c>
      <c r="C280" s="3">
        <v>2014</v>
      </c>
      <c r="D280" s="3">
        <v>433</v>
      </c>
      <c r="E280" s="3">
        <v>84920542495</v>
      </c>
    </row>
    <row r="281" spans="1:5" x14ac:dyDescent="0.35">
      <c r="A281" s="3" t="s">
        <v>249173</v>
      </c>
      <c r="B281" s="3" t="s">
        <v>1489</v>
      </c>
      <c r="C281" s="3">
        <v>2024</v>
      </c>
      <c r="D281" s="3">
        <v>14793</v>
      </c>
      <c r="E281" s="3">
        <v>85200241092</v>
      </c>
    </row>
    <row r="282" spans="1:5" x14ac:dyDescent="0.35">
      <c r="A282" s="3" t="s">
        <v>4157</v>
      </c>
      <c r="B282" s="3" t="s">
        <v>1825</v>
      </c>
      <c r="C282" s="3">
        <v>2016</v>
      </c>
      <c r="D282" s="3">
        <v>490</v>
      </c>
      <c r="E282" s="3">
        <v>85007376427</v>
      </c>
    </row>
    <row r="283" spans="1:5" x14ac:dyDescent="0.35">
      <c r="A283" s="3" t="s">
        <v>4158</v>
      </c>
      <c r="B283" s="3" t="s">
        <v>1825</v>
      </c>
      <c r="C283" s="3">
        <v>2013</v>
      </c>
      <c r="D283" s="3">
        <v>400</v>
      </c>
      <c r="E283" s="3">
        <v>85025700918</v>
      </c>
    </row>
    <row r="284" spans="1:5" x14ac:dyDescent="0.35">
      <c r="A284" s="3" t="s">
        <v>4159</v>
      </c>
      <c r="B284" s="3" t="s">
        <v>1825</v>
      </c>
      <c r="C284" s="3">
        <v>2013</v>
      </c>
      <c r="D284" s="3">
        <v>409</v>
      </c>
      <c r="E284" s="3">
        <v>84925259754</v>
      </c>
    </row>
    <row r="285" spans="1:5" x14ac:dyDescent="0.35">
      <c r="A285" s="3" t="s">
        <v>4160</v>
      </c>
      <c r="B285" s="3" t="s">
        <v>1825</v>
      </c>
      <c r="C285" s="3">
        <v>2009</v>
      </c>
      <c r="D285" s="3">
        <v>307</v>
      </c>
      <c r="E285" s="3">
        <v>85032282447</v>
      </c>
    </row>
    <row r="286" spans="1:5" x14ac:dyDescent="0.35">
      <c r="A286" s="3" t="s">
        <v>4161</v>
      </c>
      <c r="B286" s="3" t="s">
        <v>1825</v>
      </c>
      <c r="C286" s="3">
        <v>2019</v>
      </c>
      <c r="D286" s="3">
        <v>553</v>
      </c>
      <c r="E286" s="3">
        <v>85065712976</v>
      </c>
    </row>
    <row r="287" spans="1:5" x14ac:dyDescent="0.35">
      <c r="A287" s="3" t="s">
        <v>4162</v>
      </c>
      <c r="B287" s="3" t="s">
        <v>1489</v>
      </c>
      <c r="C287" s="3">
        <v>2010</v>
      </c>
      <c r="D287" s="3">
        <v>6115</v>
      </c>
      <c r="E287" s="3">
        <v>84928739015</v>
      </c>
    </row>
    <row r="288" spans="1:5" x14ac:dyDescent="0.35">
      <c r="A288" s="3" t="s">
        <v>4163</v>
      </c>
      <c r="B288" s="3" t="s">
        <v>1489</v>
      </c>
      <c r="C288" s="3">
        <v>2023</v>
      </c>
      <c r="D288" s="3">
        <v>14183</v>
      </c>
      <c r="E288" s="3">
        <v>85175861551</v>
      </c>
    </row>
    <row r="289" spans="1:5" x14ac:dyDescent="0.35">
      <c r="A289" s="3" t="s">
        <v>4164</v>
      </c>
      <c r="B289" s="3" t="s">
        <v>1489</v>
      </c>
      <c r="C289" s="3">
        <v>2016</v>
      </c>
      <c r="D289" s="3">
        <v>9701</v>
      </c>
      <c r="E289" s="3">
        <v>84976615750</v>
      </c>
    </row>
    <row r="290" spans="1:5" x14ac:dyDescent="0.35">
      <c r="A290" s="3" t="s">
        <v>4165</v>
      </c>
      <c r="B290" s="3" t="s">
        <v>1817</v>
      </c>
      <c r="C290" s="3">
        <v>2017</v>
      </c>
      <c r="D290" s="3">
        <v>305</v>
      </c>
      <c r="E290" s="3">
        <v>85034978951</v>
      </c>
    </row>
    <row r="291" spans="1:5" x14ac:dyDescent="0.35">
      <c r="A291" s="3" t="s">
        <v>4166</v>
      </c>
      <c r="B291" s="3" t="s">
        <v>1489</v>
      </c>
      <c r="C291" s="3">
        <v>2011</v>
      </c>
      <c r="D291" s="3">
        <v>6846</v>
      </c>
      <c r="E291" s="3">
        <v>85037643527</v>
      </c>
    </row>
    <row r="292" spans="1:5" x14ac:dyDescent="0.35">
      <c r="A292" s="3" t="s">
        <v>4167</v>
      </c>
      <c r="B292" s="3" t="s">
        <v>1489</v>
      </c>
      <c r="C292" s="3">
        <v>2018</v>
      </c>
      <c r="D292" s="3">
        <v>11021</v>
      </c>
      <c r="E292" s="3">
        <v>85052961479</v>
      </c>
    </row>
    <row r="293" spans="1:5" x14ac:dyDescent="0.35">
      <c r="A293" s="3" t="s">
        <v>4168</v>
      </c>
      <c r="B293" s="3" t="s">
        <v>1817</v>
      </c>
      <c r="C293" s="3">
        <v>2016</v>
      </c>
      <c r="D293" s="3">
        <v>268</v>
      </c>
      <c r="E293" s="3">
        <v>85186087242</v>
      </c>
    </row>
    <row r="294" spans="1:5" x14ac:dyDescent="0.35">
      <c r="A294" s="3" t="s">
        <v>4169</v>
      </c>
      <c r="B294" s="3" t="s">
        <v>1825</v>
      </c>
      <c r="C294" s="3">
        <v>2016</v>
      </c>
      <c r="D294" s="3">
        <v>476</v>
      </c>
      <c r="E294" s="3">
        <v>84979234576</v>
      </c>
    </row>
    <row r="295" spans="1:5" x14ac:dyDescent="0.35">
      <c r="A295" s="3" t="s">
        <v>4170</v>
      </c>
      <c r="B295" s="3" t="s">
        <v>1489</v>
      </c>
      <c r="C295" s="3">
        <v>1999</v>
      </c>
      <c r="D295" s="3">
        <v>1703</v>
      </c>
      <c r="E295" s="3">
        <v>84958621172</v>
      </c>
    </row>
    <row r="296" spans="1:5" x14ac:dyDescent="0.35">
      <c r="A296" s="3" t="s">
        <v>4171</v>
      </c>
      <c r="B296" s="3" t="s">
        <v>4172</v>
      </c>
      <c r="C296" s="3">
        <v>1992</v>
      </c>
      <c r="D296" s="3">
        <v>24</v>
      </c>
      <c r="E296" s="44" t="s">
        <v>268698</v>
      </c>
    </row>
    <row r="297" spans="1:5" x14ac:dyDescent="0.35">
      <c r="A297" s="3" t="s">
        <v>4173</v>
      </c>
      <c r="B297" s="3" t="s">
        <v>1489</v>
      </c>
      <c r="C297" s="3">
        <v>2007</v>
      </c>
      <c r="D297" s="3">
        <v>4787</v>
      </c>
      <c r="E297" s="3">
        <v>84944257664</v>
      </c>
    </row>
    <row r="298" spans="1:5" x14ac:dyDescent="0.35">
      <c r="A298" s="3" t="s">
        <v>4174</v>
      </c>
      <c r="B298" s="3" t="s">
        <v>4175</v>
      </c>
      <c r="C298" s="3">
        <v>2007</v>
      </c>
      <c r="D298" s="3"/>
      <c r="E298" s="3">
        <v>34748818994</v>
      </c>
    </row>
    <row r="299" spans="1:5" x14ac:dyDescent="0.35">
      <c r="A299" s="3" t="s">
        <v>4176</v>
      </c>
      <c r="B299" s="3" t="s">
        <v>1489</v>
      </c>
      <c r="C299" s="3">
        <v>1999</v>
      </c>
      <c r="D299" s="3">
        <v>1700</v>
      </c>
      <c r="E299" s="3">
        <v>84957676071</v>
      </c>
    </row>
    <row r="300" spans="1:5" x14ac:dyDescent="0.35">
      <c r="A300" s="3" t="s">
        <v>4177</v>
      </c>
      <c r="B300" s="3" t="s">
        <v>1825</v>
      </c>
      <c r="C300" s="3">
        <v>2012</v>
      </c>
      <c r="D300" s="3">
        <v>377</v>
      </c>
      <c r="E300" s="3">
        <v>84984903224</v>
      </c>
    </row>
    <row r="301" spans="1:5" x14ac:dyDescent="0.35">
      <c r="A301" s="3" t="s">
        <v>4178</v>
      </c>
      <c r="B301" s="3" t="s">
        <v>1825</v>
      </c>
      <c r="C301" s="3">
        <v>2013</v>
      </c>
      <c r="D301" s="3">
        <v>413</v>
      </c>
      <c r="E301" s="3">
        <v>84884622854</v>
      </c>
    </row>
    <row r="302" spans="1:5" x14ac:dyDescent="0.35">
      <c r="A302" s="3" t="s">
        <v>4179</v>
      </c>
      <c r="B302" s="3" t="s">
        <v>1489</v>
      </c>
      <c r="C302" s="3">
        <v>2011</v>
      </c>
      <c r="D302" s="3">
        <v>7079</v>
      </c>
      <c r="E302" s="3">
        <v>84958073936</v>
      </c>
    </row>
    <row r="303" spans="1:5" x14ac:dyDescent="0.35">
      <c r="A303" s="3" t="s">
        <v>4180</v>
      </c>
      <c r="B303" s="3" t="s">
        <v>3555</v>
      </c>
      <c r="C303" s="3">
        <v>2020</v>
      </c>
      <c r="D303" s="3">
        <v>540</v>
      </c>
      <c r="E303" s="3">
        <v>85090148521</v>
      </c>
    </row>
    <row r="304" spans="1:5" x14ac:dyDescent="0.35">
      <c r="A304" s="3" t="s">
        <v>4181</v>
      </c>
      <c r="B304" s="3" t="s">
        <v>1489</v>
      </c>
      <c r="C304" s="3">
        <v>2003</v>
      </c>
      <c r="D304" s="3">
        <v>2768</v>
      </c>
      <c r="E304" s="3">
        <v>84944230290</v>
      </c>
    </row>
    <row r="305" spans="1:5" x14ac:dyDescent="0.35">
      <c r="A305" s="3" t="s">
        <v>249174</v>
      </c>
      <c r="B305" s="3"/>
      <c r="C305" s="3">
        <v>1982</v>
      </c>
      <c r="D305" s="3"/>
      <c r="E305" s="44" t="s">
        <v>268699</v>
      </c>
    </row>
    <row r="306" spans="1:5" x14ac:dyDescent="0.35">
      <c r="A306" s="3" t="s">
        <v>4182</v>
      </c>
      <c r="B306" s="3" t="s">
        <v>4182</v>
      </c>
      <c r="C306" s="3">
        <v>2005</v>
      </c>
      <c r="D306" s="3"/>
      <c r="E306" s="3">
        <v>84903286960</v>
      </c>
    </row>
    <row r="307" spans="1:5" x14ac:dyDescent="0.35">
      <c r="A307" s="3" t="s">
        <v>4183</v>
      </c>
      <c r="B307" s="3" t="s">
        <v>4183</v>
      </c>
      <c r="C307" s="3">
        <v>2011</v>
      </c>
      <c r="D307" s="3"/>
      <c r="E307" s="3">
        <v>84923086730</v>
      </c>
    </row>
    <row r="308" spans="1:5" x14ac:dyDescent="0.35">
      <c r="A308" s="3" t="s">
        <v>4184</v>
      </c>
      <c r="B308" s="3" t="s">
        <v>4185</v>
      </c>
      <c r="C308" s="3">
        <v>2004</v>
      </c>
      <c r="D308" s="3"/>
      <c r="E308" s="3">
        <v>84910638421</v>
      </c>
    </row>
    <row r="309" spans="1:5" x14ac:dyDescent="0.35">
      <c r="A309" s="3" t="s">
        <v>4186</v>
      </c>
      <c r="B309" s="3" t="s">
        <v>1489</v>
      </c>
      <c r="C309" s="3">
        <v>2023</v>
      </c>
      <c r="D309" s="3">
        <v>13963</v>
      </c>
      <c r="E309" s="3">
        <v>85149678954</v>
      </c>
    </row>
    <row r="310" spans="1:5" x14ac:dyDescent="0.35">
      <c r="A310" s="3" t="s">
        <v>4187</v>
      </c>
      <c r="B310" s="3" t="s">
        <v>3153</v>
      </c>
      <c r="C310" s="3">
        <v>2016</v>
      </c>
      <c r="D310" s="3">
        <v>11</v>
      </c>
      <c r="E310" s="3">
        <v>85018363952</v>
      </c>
    </row>
    <row r="311" spans="1:5" x14ac:dyDescent="0.35">
      <c r="A311" s="3" t="s">
        <v>249175</v>
      </c>
      <c r="B311" s="3" t="s">
        <v>4188</v>
      </c>
      <c r="C311" s="3">
        <v>2013</v>
      </c>
      <c r="D311" s="3"/>
      <c r="E311" s="3">
        <v>84887814120</v>
      </c>
    </row>
    <row r="312" spans="1:5" x14ac:dyDescent="0.35">
      <c r="A312" s="3" t="s">
        <v>4189</v>
      </c>
      <c r="B312" s="3" t="s">
        <v>560</v>
      </c>
      <c r="C312" s="3">
        <v>2000</v>
      </c>
      <c r="D312" s="3">
        <v>87</v>
      </c>
      <c r="E312" s="44" t="s">
        <v>268700</v>
      </c>
    </row>
    <row r="313" spans="1:5" x14ac:dyDescent="0.35">
      <c r="A313" s="3" t="s">
        <v>4190</v>
      </c>
      <c r="B313" s="3" t="s">
        <v>1816</v>
      </c>
      <c r="C313" s="3">
        <v>2021</v>
      </c>
      <c r="D313" s="3">
        <v>1367</v>
      </c>
      <c r="E313" s="3">
        <v>85102630991</v>
      </c>
    </row>
    <row r="314" spans="1:5" x14ac:dyDescent="0.35">
      <c r="A314" s="3" t="s">
        <v>4190</v>
      </c>
      <c r="B314" s="3" t="s">
        <v>1816</v>
      </c>
      <c r="C314" s="3">
        <v>2021</v>
      </c>
      <c r="D314" s="3">
        <v>1368</v>
      </c>
      <c r="E314" s="3">
        <v>85102581391</v>
      </c>
    </row>
    <row r="315" spans="1:5" x14ac:dyDescent="0.35">
      <c r="A315" s="3" t="s">
        <v>4191</v>
      </c>
      <c r="B315" s="3" t="s">
        <v>1825</v>
      </c>
      <c r="C315" s="3">
        <v>2004</v>
      </c>
      <c r="D315" s="3">
        <v>135</v>
      </c>
      <c r="E315" s="3">
        <v>84902438292</v>
      </c>
    </row>
    <row r="316" spans="1:5" x14ac:dyDescent="0.35">
      <c r="A316" s="3" t="s">
        <v>249176</v>
      </c>
      <c r="B316" s="3" t="s">
        <v>2200</v>
      </c>
      <c r="C316" s="3">
        <v>2025</v>
      </c>
      <c r="D316" s="3"/>
      <c r="E316" s="3">
        <v>10500135538</v>
      </c>
    </row>
    <row r="317" spans="1:5" x14ac:dyDescent="0.35">
      <c r="A317" s="3" t="s">
        <v>249176</v>
      </c>
      <c r="B317" s="3" t="s">
        <v>2200</v>
      </c>
      <c r="C317" s="3">
        <v>2025</v>
      </c>
      <c r="D317" s="3"/>
      <c r="E317" s="3">
        <v>10500540937</v>
      </c>
    </row>
    <row r="318" spans="1:5" x14ac:dyDescent="0.35">
      <c r="A318" s="3" t="s">
        <v>249176</v>
      </c>
      <c r="B318" s="3" t="s">
        <v>2200</v>
      </c>
      <c r="C318" s="3">
        <v>2025</v>
      </c>
      <c r="D318" s="3"/>
      <c r="E318" s="3">
        <v>10500212791</v>
      </c>
    </row>
    <row r="319" spans="1:5" x14ac:dyDescent="0.35">
      <c r="A319" s="3" t="s">
        <v>4192</v>
      </c>
      <c r="B319" s="3" t="s">
        <v>1489</v>
      </c>
      <c r="C319" s="3">
        <v>2017</v>
      </c>
      <c r="D319" s="3">
        <v>10257</v>
      </c>
      <c r="E319" s="3">
        <v>85020877957</v>
      </c>
    </row>
    <row r="320" spans="1:5" x14ac:dyDescent="0.35">
      <c r="A320" s="3" t="s">
        <v>4193</v>
      </c>
      <c r="B320" s="3" t="s">
        <v>3555</v>
      </c>
      <c r="C320" s="3">
        <v>2021</v>
      </c>
      <c r="D320" s="3">
        <v>934</v>
      </c>
      <c r="E320" s="3">
        <v>85121468051</v>
      </c>
    </row>
    <row r="321" spans="1:5" x14ac:dyDescent="0.35">
      <c r="A321" s="3" t="s">
        <v>4194</v>
      </c>
      <c r="B321" s="3" t="s">
        <v>4194</v>
      </c>
      <c r="C321" s="3">
        <v>2023</v>
      </c>
      <c r="D321" s="3"/>
      <c r="E321" s="3">
        <v>85162924624</v>
      </c>
    </row>
    <row r="322" spans="1:5" x14ac:dyDescent="0.35">
      <c r="A322" s="3" t="s">
        <v>4195</v>
      </c>
      <c r="B322" s="3" t="s">
        <v>1489</v>
      </c>
      <c r="C322" s="3">
        <v>2016</v>
      </c>
      <c r="D322" s="3">
        <v>9609</v>
      </c>
      <c r="E322" s="3">
        <v>84978962656</v>
      </c>
    </row>
    <row r="323" spans="1:5" x14ac:dyDescent="0.35">
      <c r="A323" s="3" t="s">
        <v>4196</v>
      </c>
      <c r="B323" s="3" t="s">
        <v>3427</v>
      </c>
      <c r="C323" s="3">
        <v>2024</v>
      </c>
      <c r="D323" s="3">
        <v>474</v>
      </c>
      <c r="E323" s="3">
        <v>85183308529</v>
      </c>
    </row>
    <row r="324" spans="1:5" x14ac:dyDescent="0.35">
      <c r="A324" s="3" t="s">
        <v>4197</v>
      </c>
      <c r="B324" s="3" t="s">
        <v>3354</v>
      </c>
      <c r="C324" s="3">
        <v>2023</v>
      </c>
      <c r="D324" s="3">
        <v>2903</v>
      </c>
      <c r="E324" s="3">
        <v>85177593042</v>
      </c>
    </row>
    <row r="325" spans="1:5" x14ac:dyDescent="0.35">
      <c r="A325" s="3" t="s">
        <v>4198</v>
      </c>
      <c r="B325" s="3" t="s">
        <v>4199</v>
      </c>
      <c r="C325" s="3">
        <v>2021</v>
      </c>
      <c r="D325" s="3"/>
      <c r="E325" s="3">
        <v>85130608756</v>
      </c>
    </row>
    <row r="326" spans="1:5" x14ac:dyDescent="0.35">
      <c r="A326" s="3" t="s">
        <v>4200</v>
      </c>
      <c r="B326" s="3" t="s">
        <v>1489</v>
      </c>
      <c r="C326" s="3">
        <v>1983</v>
      </c>
      <c r="D326" s="3">
        <v>154</v>
      </c>
      <c r="E326" s="3">
        <v>85034265186</v>
      </c>
    </row>
    <row r="327" spans="1:5" x14ac:dyDescent="0.35">
      <c r="A327" s="3" t="s">
        <v>4201</v>
      </c>
      <c r="B327" s="3" t="s">
        <v>1489</v>
      </c>
      <c r="C327" s="3">
        <v>2015</v>
      </c>
      <c r="D327" s="3">
        <v>9139</v>
      </c>
      <c r="E327" s="3">
        <v>84950160642</v>
      </c>
    </row>
    <row r="328" spans="1:5" x14ac:dyDescent="0.35">
      <c r="A328" s="3" t="s">
        <v>4202</v>
      </c>
      <c r="B328" s="3" t="s">
        <v>4202</v>
      </c>
      <c r="C328" s="3">
        <v>2016</v>
      </c>
      <c r="D328" s="3"/>
      <c r="E328" s="3">
        <v>85000420346</v>
      </c>
    </row>
    <row r="329" spans="1:5" x14ac:dyDescent="0.35">
      <c r="A329" s="3" t="s">
        <v>4203</v>
      </c>
      <c r="B329" s="3" t="s">
        <v>4203</v>
      </c>
      <c r="C329" s="3">
        <v>2007</v>
      </c>
      <c r="D329" s="3"/>
      <c r="E329" s="3">
        <v>84873590827</v>
      </c>
    </row>
    <row r="330" spans="1:5" x14ac:dyDescent="0.35">
      <c r="A330" s="3" t="s">
        <v>249177</v>
      </c>
      <c r="B330" s="3" t="s">
        <v>3561</v>
      </c>
      <c r="C330" s="3">
        <v>2021</v>
      </c>
      <c r="D330" s="3">
        <v>2077</v>
      </c>
      <c r="E330" s="3">
        <v>85120498177</v>
      </c>
    </row>
    <row r="331" spans="1:5" x14ac:dyDescent="0.35">
      <c r="A331" s="3" t="s">
        <v>249178</v>
      </c>
      <c r="B331" s="3" t="s">
        <v>4204</v>
      </c>
      <c r="C331" s="3">
        <v>2010</v>
      </c>
      <c r="D331" s="3"/>
      <c r="E331" s="3">
        <v>84920528467</v>
      </c>
    </row>
    <row r="332" spans="1:5" x14ac:dyDescent="0.35">
      <c r="A332" s="3" t="s">
        <v>4205</v>
      </c>
      <c r="B332" s="3" t="s">
        <v>3561</v>
      </c>
      <c r="C332" s="3">
        <v>2021</v>
      </c>
      <c r="D332" s="3">
        <v>1722</v>
      </c>
      <c r="E332" s="3">
        <v>85100736968</v>
      </c>
    </row>
    <row r="333" spans="1:5" x14ac:dyDescent="0.35">
      <c r="A333" s="3" t="s">
        <v>4206</v>
      </c>
      <c r="B333" s="3" t="s">
        <v>3556</v>
      </c>
      <c r="C333" s="3">
        <v>2019</v>
      </c>
      <c r="D333" s="3">
        <v>609</v>
      </c>
      <c r="E333" s="3">
        <v>85074420981</v>
      </c>
    </row>
    <row r="334" spans="1:5" x14ac:dyDescent="0.35">
      <c r="A334" s="3" t="s">
        <v>4207</v>
      </c>
      <c r="B334" s="3" t="s">
        <v>3556</v>
      </c>
      <c r="C334" s="3">
        <v>2019</v>
      </c>
      <c r="D334" s="3">
        <v>609</v>
      </c>
      <c r="E334" s="3">
        <v>85074424107</v>
      </c>
    </row>
    <row r="335" spans="1:5" x14ac:dyDescent="0.35">
      <c r="A335" s="3" t="s">
        <v>4208</v>
      </c>
      <c r="B335" s="3" t="s">
        <v>3556</v>
      </c>
      <c r="C335" s="3">
        <v>2019</v>
      </c>
      <c r="D335" s="3">
        <v>609</v>
      </c>
      <c r="E335" s="3">
        <v>85074387507</v>
      </c>
    </row>
    <row r="336" spans="1:5" x14ac:dyDescent="0.35">
      <c r="A336" s="3" t="s">
        <v>4209</v>
      </c>
      <c r="B336" s="3" t="s">
        <v>3556</v>
      </c>
      <c r="C336" s="3">
        <v>2019</v>
      </c>
      <c r="D336" s="3">
        <v>609</v>
      </c>
      <c r="E336" s="3">
        <v>85074441620</v>
      </c>
    </row>
    <row r="337" spans="1:5" x14ac:dyDescent="0.35">
      <c r="A337" s="3" t="s">
        <v>4210</v>
      </c>
      <c r="B337" s="3" t="s">
        <v>3556</v>
      </c>
      <c r="C337" s="3">
        <v>2019</v>
      </c>
      <c r="D337" s="3">
        <v>609</v>
      </c>
      <c r="E337" s="3">
        <v>85074457154</v>
      </c>
    </row>
    <row r="338" spans="1:5" x14ac:dyDescent="0.35">
      <c r="A338" s="3" t="s">
        <v>4211</v>
      </c>
      <c r="B338" s="3" t="s">
        <v>3556</v>
      </c>
      <c r="C338" s="3">
        <v>2019</v>
      </c>
      <c r="D338" s="3">
        <v>609</v>
      </c>
      <c r="E338" s="3">
        <v>85074458688</v>
      </c>
    </row>
    <row r="339" spans="1:5" x14ac:dyDescent="0.35">
      <c r="A339" s="3" t="s">
        <v>4212</v>
      </c>
      <c r="B339" s="3" t="s">
        <v>3556</v>
      </c>
      <c r="C339" s="3">
        <v>2019</v>
      </c>
      <c r="D339" s="3">
        <v>609</v>
      </c>
      <c r="E339" s="3">
        <v>85074705150</v>
      </c>
    </row>
    <row r="340" spans="1:5" x14ac:dyDescent="0.35">
      <c r="A340" s="3" t="s">
        <v>4213</v>
      </c>
      <c r="B340" s="3" t="s">
        <v>1823</v>
      </c>
      <c r="C340" s="3">
        <v>2020</v>
      </c>
      <c r="D340" s="3">
        <v>1241</v>
      </c>
      <c r="E340" s="3">
        <v>85089338845</v>
      </c>
    </row>
    <row r="341" spans="1:5" x14ac:dyDescent="0.35">
      <c r="A341" s="3" t="s">
        <v>4213</v>
      </c>
      <c r="B341" s="3" t="s">
        <v>1823</v>
      </c>
      <c r="C341" s="3">
        <v>2021</v>
      </c>
      <c r="D341" s="3">
        <v>1236</v>
      </c>
      <c r="E341" s="3">
        <v>85090089464</v>
      </c>
    </row>
    <row r="342" spans="1:5" x14ac:dyDescent="0.35">
      <c r="A342" s="3" t="s">
        <v>4214</v>
      </c>
      <c r="B342" s="3" t="s">
        <v>4215</v>
      </c>
      <c r="C342" s="3">
        <v>2024</v>
      </c>
      <c r="D342" s="3">
        <v>88</v>
      </c>
      <c r="E342" s="3">
        <v>85185381117</v>
      </c>
    </row>
    <row r="343" spans="1:5" x14ac:dyDescent="0.35">
      <c r="A343" s="3" t="s">
        <v>4216</v>
      </c>
      <c r="B343" s="3" t="s">
        <v>1850</v>
      </c>
      <c r="C343" s="3">
        <v>2020</v>
      </c>
      <c r="D343" s="3">
        <v>559</v>
      </c>
      <c r="E343" s="3">
        <v>85065506443</v>
      </c>
    </row>
    <row r="344" spans="1:5" x14ac:dyDescent="0.35">
      <c r="A344" s="3" t="s">
        <v>249179</v>
      </c>
      <c r="B344" s="3" t="s">
        <v>1816</v>
      </c>
      <c r="C344" s="3">
        <v>2024</v>
      </c>
      <c r="D344" s="3">
        <v>2213</v>
      </c>
      <c r="E344" s="3">
        <v>85208610568</v>
      </c>
    </row>
    <row r="345" spans="1:5" x14ac:dyDescent="0.35">
      <c r="A345" s="3" t="s">
        <v>249179</v>
      </c>
      <c r="B345" s="3" t="s">
        <v>1816</v>
      </c>
      <c r="C345" s="3">
        <v>2024</v>
      </c>
      <c r="D345" s="3">
        <v>2215</v>
      </c>
      <c r="E345" s="3">
        <v>10500209241</v>
      </c>
    </row>
    <row r="346" spans="1:5" x14ac:dyDescent="0.35">
      <c r="A346" s="3" t="s">
        <v>249179</v>
      </c>
      <c r="B346" s="3" t="s">
        <v>1816</v>
      </c>
      <c r="C346" s="3">
        <v>2024</v>
      </c>
      <c r="D346" s="3">
        <v>2214</v>
      </c>
      <c r="E346" s="3">
        <v>10500209094</v>
      </c>
    </row>
    <row r="347" spans="1:5" x14ac:dyDescent="0.35">
      <c r="A347" s="3" t="s">
        <v>4217</v>
      </c>
      <c r="B347" s="3" t="s">
        <v>1816</v>
      </c>
      <c r="C347" s="3">
        <v>2021</v>
      </c>
      <c r="D347" s="3">
        <v>1407</v>
      </c>
      <c r="E347" s="3">
        <v>85111110582</v>
      </c>
    </row>
    <row r="348" spans="1:5" x14ac:dyDescent="0.35">
      <c r="A348" s="3" t="s">
        <v>4217</v>
      </c>
      <c r="B348" s="3" t="s">
        <v>1816</v>
      </c>
      <c r="C348" s="3">
        <v>2021</v>
      </c>
      <c r="D348" s="3">
        <v>1408</v>
      </c>
      <c r="E348" s="3">
        <v>85111057312</v>
      </c>
    </row>
    <row r="349" spans="1:5" x14ac:dyDescent="0.35">
      <c r="A349" s="3" t="s">
        <v>4218</v>
      </c>
      <c r="B349" s="3" t="s">
        <v>1489</v>
      </c>
      <c r="C349" s="3">
        <v>2019</v>
      </c>
      <c r="D349" s="3">
        <v>11696</v>
      </c>
      <c r="E349" s="3">
        <v>85072841174</v>
      </c>
    </row>
    <row r="350" spans="1:5" x14ac:dyDescent="0.35">
      <c r="A350" s="3" t="s">
        <v>4219</v>
      </c>
      <c r="B350" s="3" t="s">
        <v>3866</v>
      </c>
      <c r="C350" s="3">
        <v>2024</v>
      </c>
      <c r="D350" s="3"/>
      <c r="E350" s="3">
        <v>85195829869</v>
      </c>
    </row>
    <row r="351" spans="1:5" x14ac:dyDescent="0.35">
      <c r="A351" s="3" t="s">
        <v>4219</v>
      </c>
      <c r="B351" s="3" t="s">
        <v>3866</v>
      </c>
      <c r="C351" s="3">
        <v>2024</v>
      </c>
      <c r="D351" s="3">
        <v>7</v>
      </c>
      <c r="E351" s="3">
        <v>85192497796</v>
      </c>
    </row>
    <row r="352" spans="1:5" x14ac:dyDescent="0.35">
      <c r="A352" s="3" t="s">
        <v>4220</v>
      </c>
      <c r="B352" s="3" t="s">
        <v>4220</v>
      </c>
      <c r="C352" s="3">
        <v>2012</v>
      </c>
      <c r="D352" s="3">
        <v>1</v>
      </c>
      <c r="E352" s="3">
        <v>84878699393</v>
      </c>
    </row>
    <row r="353" spans="1:5" x14ac:dyDescent="0.35">
      <c r="A353" s="3" t="s">
        <v>4220</v>
      </c>
      <c r="B353" s="3" t="s">
        <v>4220</v>
      </c>
      <c r="C353" s="3">
        <v>2012</v>
      </c>
      <c r="D353" s="3">
        <v>2</v>
      </c>
      <c r="E353" s="3">
        <v>84878675804</v>
      </c>
    </row>
    <row r="354" spans="1:5" x14ac:dyDescent="0.35">
      <c r="A354" s="3" t="s">
        <v>4221</v>
      </c>
      <c r="B354" s="3" t="s">
        <v>4221</v>
      </c>
      <c r="C354" s="3">
        <v>2009</v>
      </c>
      <c r="D354" s="3"/>
      <c r="E354" s="3">
        <v>84920624237</v>
      </c>
    </row>
    <row r="355" spans="1:5" x14ac:dyDescent="0.35">
      <c r="A355" s="3" t="s">
        <v>4222</v>
      </c>
      <c r="B355" s="3" t="s">
        <v>1489</v>
      </c>
      <c r="C355" s="3">
        <v>1997</v>
      </c>
      <c r="D355" s="3">
        <v>1212</v>
      </c>
      <c r="E355" s="3">
        <v>84947704781</v>
      </c>
    </row>
    <row r="356" spans="1:5" x14ac:dyDescent="0.35">
      <c r="A356" s="3" t="s">
        <v>4223</v>
      </c>
      <c r="B356" s="3" t="s">
        <v>3561</v>
      </c>
      <c r="C356" s="3">
        <v>2019</v>
      </c>
      <c r="D356" s="3">
        <v>1305</v>
      </c>
      <c r="E356" s="3">
        <v>85073606520</v>
      </c>
    </row>
    <row r="357" spans="1:5" x14ac:dyDescent="0.35">
      <c r="A357" s="3" t="s">
        <v>4224</v>
      </c>
      <c r="B357" s="3" t="s">
        <v>1824</v>
      </c>
      <c r="C357" s="3">
        <v>2019</v>
      </c>
      <c r="D357" s="3">
        <v>258</v>
      </c>
      <c r="E357" s="3">
        <v>85059043719</v>
      </c>
    </row>
    <row r="358" spans="1:5" x14ac:dyDescent="0.35">
      <c r="A358" s="3" t="s">
        <v>249180</v>
      </c>
      <c r="B358" s="3" t="s">
        <v>3427</v>
      </c>
      <c r="C358" s="3">
        <v>2024</v>
      </c>
      <c r="D358" s="3">
        <v>548</v>
      </c>
      <c r="E358" s="3">
        <v>85199474037</v>
      </c>
    </row>
    <row r="359" spans="1:5" x14ac:dyDescent="0.35">
      <c r="A359" s="3" t="s">
        <v>4225</v>
      </c>
      <c r="B359" s="3" t="s">
        <v>4226</v>
      </c>
      <c r="C359" s="3">
        <v>2008</v>
      </c>
      <c r="D359" s="3">
        <v>1</v>
      </c>
      <c r="E359" s="3">
        <v>44149111089</v>
      </c>
    </row>
    <row r="360" spans="1:5" x14ac:dyDescent="0.35">
      <c r="A360" s="3" t="s">
        <v>4225</v>
      </c>
      <c r="B360" s="3" t="s">
        <v>4226</v>
      </c>
      <c r="C360" s="3">
        <v>2008</v>
      </c>
      <c r="D360" s="3">
        <v>3</v>
      </c>
      <c r="E360" s="3">
        <v>44049108860</v>
      </c>
    </row>
    <row r="361" spans="1:5" x14ac:dyDescent="0.35">
      <c r="A361" s="3" t="s">
        <v>4225</v>
      </c>
      <c r="B361" s="3" t="s">
        <v>4226</v>
      </c>
      <c r="C361" s="3">
        <v>2008</v>
      </c>
      <c r="D361" s="3">
        <v>2</v>
      </c>
      <c r="E361" s="3">
        <v>44149107572</v>
      </c>
    </row>
    <row r="362" spans="1:5" x14ac:dyDescent="0.35">
      <c r="A362" s="3" t="s">
        <v>4227</v>
      </c>
      <c r="B362" s="3" t="s">
        <v>2200</v>
      </c>
      <c r="C362" s="3">
        <v>2020</v>
      </c>
      <c r="D362" s="3"/>
      <c r="E362" s="3">
        <v>85135182197</v>
      </c>
    </row>
    <row r="363" spans="1:5" x14ac:dyDescent="0.35">
      <c r="A363" s="3" t="s">
        <v>249181</v>
      </c>
      <c r="B363" s="3" t="s">
        <v>249181</v>
      </c>
      <c r="C363" s="3">
        <v>2024</v>
      </c>
      <c r="D363" s="3"/>
      <c r="E363" s="3">
        <v>85208644691</v>
      </c>
    </row>
    <row r="364" spans="1:5" x14ac:dyDescent="0.35">
      <c r="A364" s="3" t="s">
        <v>4228</v>
      </c>
      <c r="B364" s="3" t="s">
        <v>1823</v>
      </c>
      <c r="C364" s="3">
        <v>2018</v>
      </c>
      <c r="D364" s="3">
        <v>562</v>
      </c>
      <c r="E364" s="3">
        <v>85034030267</v>
      </c>
    </row>
    <row r="365" spans="1:5" x14ac:dyDescent="0.35">
      <c r="A365" s="3" t="s">
        <v>4229</v>
      </c>
      <c r="B365" s="3" t="s">
        <v>1489</v>
      </c>
      <c r="C365" s="3">
        <v>2014</v>
      </c>
      <c r="D365" s="3">
        <v>8933</v>
      </c>
      <c r="E365" s="3">
        <v>85186072454</v>
      </c>
    </row>
    <row r="366" spans="1:5" x14ac:dyDescent="0.35">
      <c r="A366" s="3" t="s">
        <v>4230</v>
      </c>
      <c r="B366" s="3" t="s">
        <v>1489</v>
      </c>
      <c r="C366" s="3">
        <v>1998</v>
      </c>
      <c r="D366" s="3">
        <v>1413</v>
      </c>
      <c r="E366" s="3">
        <v>84956503659</v>
      </c>
    </row>
    <row r="367" spans="1:5" x14ac:dyDescent="0.35">
      <c r="A367" s="3" t="s">
        <v>4231</v>
      </c>
      <c r="B367" s="3" t="s">
        <v>3556</v>
      </c>
      <c r="C367" s="3">
        <v>2019</v>
      </c>
      <c r="D367" s="3">
        <v>682</v>
      </c>
      <c r="E367" s="3">
        <v>85078316034</v>
      </c>
    </row>
    <row r="368" spans="1:5" x14ac:dyDescent="0.35">
      <c r="A368" s="3" t="s">
        <v>4232</v>
      </c>
      <c r="B368" s="3" t="s">
        <v>498</v>
      </c>
      <c r="C368" s="3">
        <v>2021</v>
      </c>
      <c r="D368" s="3">
        <v>904</v>
      </c>
      <c r="E368" s="3">
        <v>85122158202</v>
      </c>
    </row>
    <row r="369" spans="1:5" x14ac:dyDescent="0.35">
      <c r="A369" s="3" t="s">
        <v>249182</v>
      </c>
      <c r="B369" s="3" t="s">
        <v>40720</v>
      </c>
      <c r="C369" s="3">
        <v>2024</v>
      </c>
      <c r="D369" s="3"/>
      <c r="E369" s="3">
        <v>10500508394</v>
      </c>
    </row>
    <row r="370" spans="1:5" x14ac:dyDescent="0.35">
      <c r="A370" s="3" t="s">
        <v>4233</v>
      </c>
      <c r="B370" s="3" t="s">
        <v>498</v>
      </c>
      <c r="C370" s="3">
        <v>2020</v>
      </c>
      <c r="D370" s="3">
        <v>853</v>
      </c>
      <c r="E370" s="3">
        <v>85089343093</v>
      </c>
    </row>
    <row r="371" spans="1:5" x14ac:dyDescent="0.35">
      <c r="A371" s="3" t="s">
        <v>249183</v>
      </c>
      <c r="B371" s="3" t="s">
        <v>4445</v>
      </c>
      <c r="C371" s="3">
        <v>2024</v>
      </c>
      <c r="D371" s="3">
        <v>151</v>
      </c>
      <c r="E371" s="3">
        <v>85199806920</v>
      </c>
    </row>
    <row r="372" spans="1:5" x14ac:dyDescent="0.35">
      <c r="A372" s="3" t="s">
        <v>4234</v>
      </c>
      <c r="B372" s="3" t="s">
        <v>4234</v>
      </c>
      <c r="C372" s="3">
        <v>2021</v>
      </c>
      <c r="D372" s="3"/>
      <c r="E372" s="3">
        <v>85125816121</v>
      </c>
    </row>
    <row r="373" spans="1:5" x14ac:dyDescent="0.35">
      <c r="A373" s="3" t="s">
        <v>4235</v>
      </c>
      <c r="B373" s="3" t="s">
        <v>4235</v>
      </c>
      <c r="C373" s="3">
        <v>2019</v>
      </c>
      <c r="D373" s="3"/>
      <c r="E373" s="3">
        <v>85084162833</v>
      </c>
    </row>
    <row r="374" spans="1:5" x14ac:dyDescent="0.35">
      <c r="A374" s="3" t="s">
        <v>4236</v>
      </c>
      <c r="B374" s="3" t="s">
        <v>1594</v>
      </c>
      <c r="C374" s="3">
        <v>2014</v>
      </c>
      <c r="D374" s="3">
        <v>82</v>
      </c>
      <c r="E374" s="3">
        <v>84937788805</v>
      </c>
    </row>
    <row r="375" spans="1:5" x14ac:dyDescent="0.35">
      <c r="A375" s="3" t="s">
        <v>4237</v>
      </c>
      <c r="B375" s="3" t="s">
        <v>3341</v>
      </c>
      <c r="C375" s="3">
        <v>2012</v>
      </c>
      <c r="D375" s="3"/>
      <c r="E375" s="3">
        <v>84873470223</v>
      </c>
    </row>
    <row r="376" spans="1:5" x14ac:dyDescent="0.35">
      <c r="A376" s="3" t="s">
        <v>4238</v>
      </c>
      <c r="B376" s="3" t="s">
        <v>3866</v>
      </c>
      <c r="C376" s="3">
        <v>2023</v>
      </c>
      <c r="D376" s="3"/>
      <c r="E376" s="3">
        <v>85161211104</v>
      </c>
    </row>
    <row r="377" spans="1:5" x14ac:dyDescent="0.35">
      <c r="A377" s="3" t="s">
        <v>4240</v>
      </c>
      <c r="B377" s="3" t="s">
        <v>1489</v>
      </c>
      <c r="C377" s="3">
        <v>2019</v>
      </c>
      <c r="D377" s="3">
        <v>11352</v>
      </c>
      <c r="E377" s="3">
        <v>85059695566</v>
      </c>
    </row>
    <row r="378" spans="1:5" x14ac:dyDescent="0.35">
      <c r="A378" s="3" t="s">
        <v>249184</v>
      </c>
      <c r="B378" s="3" t="s">
        <v>4215</v>
      </c>
      <c r="C378" s="3">
        <v>2024</v>
      </c>
      <c r="D378" s="3">
        <v>125</v>
      </c>
      <c r="E378" s="3">
        <v>85210029302</v>
      </c>
    </row>
    <row r="379" spans="1:5" x14ac:dyDescent="0.35">
      <c r="A379" s="3" t="s">
        <v>4241</v>
      </c>
      <c r="B379" s="3" t="s">
        <v>3886</v>
      </c>
      <c r="C379" s="3">
        <v>2022</v>
      </c>
      <c r="D379" s="3">
        <v>59</v>
      </c>
      <c r="E379" s="3">
        <v>85121815305</v>
      </c>
    </row>
    <row r="380" spans="1:5" x14ac:dyDescent="0.35">
      <c r="A380" s="3" t="s">
        <v>4242</v>
      </c>
      <c r="B380" s="3" t="s">
        <v>1489</v>
      </c>
      <c r="C380" s="3">
        <v>2004</v>
      </c>
      <c r="D380" s="3">
        <v>3116</v>
      </c>
      <c r="E380" s="3">
        <v>84958047384</v>
      </c>
    </row>
    <row r="381" spans="1:5" x14ac:dyDescent="0.35">
      <c r="A381" s="3" t="s">
        <v>4243</v>
      </c>
      <c r="B381" s="3" t="s">
        <v>1489</v>
      </c>
      <c r="C381" s="3">
        <v>1999</v>
      </c>
      <c r="D381" s="3">
        <v>1720</v>
      </c>
      <c r="E381" s="3">
        <v>84957057525</v>
      </c>
    </row>
    <row r="382" spans="1:5" x14ac:dyDescent="0.35">
      <c r="A382" s="3" t="s">
        <v>4244</v>
      </c>
      <c r="B382" s="3" t="s">
        <v>1489</v>
      </c>
      <c r="C382" s="3">
        <v>2017</v>
      </c>
      <c r="D382" s="3">
        <v>10236</v>
      </c>
      <c r="E382" s="3">
        <v>85018387724</v>
      </c>
    </row>
    <row r="383" spans="1:5" x14ac:dyDescent="0.35">
      <c r="A383" s="3" t="s">
        <v>4245</v>
      </c>
      <c r="B383" s="3" t="s">
        <v>1489</v>
      </c>
      <c r="C383" s="3">
        <v>2024</v>
      </c>
      <c r="D383" s="3">
        <v>14508</v>
      </c>
      <c r="E383" s="3">
        <v>85184091394</v>
      </c>
    </row>
    <row r="384" spans="1:5" x14ac:dyDescent="0.35">
      <c r="A384" s="3" t="s">
        <v>4246</v>
      </c>
      <c r="B384" s="3" t="s">
        <v>1489</v>
      </c>
      <c r="C384" s="3">
        <v>2022</v>
      </c>
      <c r="D384" s="3">
        <v>13217</v>
      </c>
      <c r="E384" s="3">
        <v>85142715684</v>
      </c>
    </row>
    <row r="385" spans="1:5" x14ac:dyDescent="0.35">
      <c r="A385" s="3" t="s">
        <v>4247</v>
      </c>
      <c r="B385" s="3" t="s">
        <v>1816</v>
      </c>
      <c r="C385" s="3">
        <v>2022</v>
      </c>
      <c r="D385" s="3">
        <v>1573</v>
      </c>
      <c r="E385" s="3">
        <v>85138002695</v>
      </c>
    </row>
    <row r="386" spans="1:5" x14ac:dyDescent="0.35">
      <c r="A386" s="3" t="s">
        <v>4248</v>
      </c>
      <c r="B386" s="3" t="s">
        <v>3561</v>
      </c>
      <c r="C386" s="3">
        <v>2023</v>
      </c>
      <c r="D386" s="3">
        <v>2461</v>
      </c>
      <c r="E386" s="3">
        <v>85152694766</v>
      </c>
    </row>
    <row r="387" spans="1:5" x14ac:dyDescent="0.35">
      <c r="A387" s="3" t="s">
        <v>4249</v>
      </c>
      <c r="B387" s="3" t="s">
        <v>1816</v>
      </c>
      <c r="C387" s="3">
        <v>2019</v>
      </c>
      <c r="D387" s="3">
        <v>1116</v>
      </c>
      <c r="E387" s="3">
        <v>85076772010</v>
      </c>
    </row>
    <row r="388" spans="1:5" x14ac:dyDescent="0.35">
      <c r="A388" s="3" t="s">
        <v>249185</v>
      </c>
      <c r="B388" s="3" t="s">
        <v>3561</v>
      </c>
      <c r="C388" s="3">
        <v>2024</v>
      </c>
      <c r="D388" s="3">
        <v>2819</v>
      </c>
      <c r="E388" s="3">
        <v>85202050316</v>
      </c>
    </row>
    <row r="389" spans="1:5" x14ac:dyDescent="0.35">
      <c r="A389" s="3" t="s">
        <v>4250</v>
      </c>
      <c r="B389" s="3" t="s">
        <v>3354</v>
      </c>
      <c r="C389" s="3">
        <v>2022</v>
      </c>
      <c r="D389" s="3">
        <v>2644</v>
      </c>
      <c r="E389" s="3">
        <v>85142504199</v>
      </c>
    </row>
    <row r="390" spans="1:5" x14ac:dyDescent="0.35">
      <c r="A390" s="3" t="s">
        <v>249186</v>
      </c>
      <c r="B390" s="3" t="s">
        <v>4445</v>
      </c>
      <c r="C390" s="3">
        <v>2025</v>
      </c>
      <c r="D390" s="3">
        <v>159</v>
      </c>
      <c r="E390" s="3">
        <v>85217650885</v>
      </c>
    </row>
    <row r="391" spans="1:5" x14ac:dyDescent="0.35">
      <c r="A391" s="3" t="s">
        <v>4251</v>
      </c>
      <c r="B391" s="3" t="s">
        <v>1489</v>
      </c>
      <c r="C391" s="3">
        <v>2018</v>
      </c>
      <c r="D391" s="3">
        <v>10945</v>
      </c>
      <c r="E391" s="3">
        <v>85049872116</v>
      </c>
    </row>
    <row r="392" spans="1:5" x14ac:dyDescent="0.35">
      <c r="A392" s="3" t="s">
        <v>4252</v>
      </c>
      <c r="B392" s="3" t="s">
        <v>1489</v>
      </c>
      <c r="C392" s="3">
        <v>2017</v>
      </c>
      <c r="D392" s="3">
        <v>10414</v>
      </c>
      <c r="E392" s="3">
        <v>85028471160</v>
      </c>
    </row>
    <row r="393" spans="1:5" x14ac:dyDescent="0.35">
      <c r="A393" s="3" t="s">
        <v>4253</v>
      </c>
      <c r="B393" s="3" t="s">
        <v>4254</v>
      </c>
      <c r="C393" s="3">
        <v>2005</v>
      </c>
      <c r="D393" s="3"/>
      <c r="E393" s="3">
        <v>77950479993</v>
      </c>
    </row>
    <row r="394" spans="1:5" x14ac:dyDescent="0.35">
      <c r="A394" s="3" t="s">
        <v>4255</v>
      </c>
      <c r="B394" s="3" t="s">
        <v>1489</v>
      </c>
      <c r="C394" s="3">
        <v>2022</v>
      </c>
      <c r="D394" s="3">
        <v>12987</v>
      </c>
      <c r="E394" s="3">
        <v>85125285747</v>
      </c>
    </row>
    <row r="395" spans="1:5" x14ac:dyDescent="0.35">
      <c r="A395" s="3" t="s">
        <v>4256</v>
      </c>
      <c r="B395" s="3" t="s">
        <v>1489</v>
      </c>
      <c r="C395" s="3">
        <v>2021</v>
      </c>
      <c r="D395" s="3">
        <v>12693</v>
      </c>
      <c r="E395" s="3">
        <v>85107391634</v>
      </c>
    </row>
    <row r="396" spans="1:5" x14ac:dyDescent="0.35">
      <c r="A396" s="3" t="s">
        <v>4257</v>
      </c>
      <c r="B396" s="3" t="s">
        <v>1489</v>
      </c>
      <c r="C396" s="3">
        <v>2002</v>
      </c>
      <c r="D396" s="3">
        <v>2443</v>
      </c>
      <c r="E396" s="3">
        <v>84957871308</v>
      </c>
    </row>
    <row r="397" spans="1:5" x14ac:dyDescent="0.35">
      <c r="A397" s="3" t="s">
        <v>4258</v>
      </c>
      <c r="B397" s="3" t="s">
        <v>4259</v>
      </c>
      <c r="C397" s="3">
        <v>2020</v>
      </c>
      <c r="D397" s="3"/>
      <c r="E397" s="3">
        <v>85106683604</v>
      </c>
    </row>
    <row r="398" spans="1:5" x14ac:dyDescent="0.35">
      <c r="A398" s="3" t="s">
        <v>4260</v>
      </c>
      <c r="B398" s="3" t="s">
        <v>1489</v>
      </c>
      <c r="C398" s="3">
        <v>2016</v>
      </c>
      <c r="D398" s="3">
        <v>10065</v>
      </c>
      <c r="E398" s="3">
        <v>84996480059</v>
      </c>
    </row>
    <row r="399" spans="1:5" x14ac:dyDescent="0.35">
      <c r="A399" s="3" t="s">
        <v>4261</v>
      </c>
      <c r="B399" s="3" t="s">
        <v>1489</v>
      </c>
      <c r="C399" s="3">
        <v>1990</v>
      </c>
      <c r="D399" s="3">
        <v>449</v>
      </c>
      <c r="E399" s="3">
        <v>85031818996</v>
      </c>
    </row>
    <row r="400" spans="1:5" x14ac:dyDescent="0.35">
      <c r="A400" s="3" t="s">
        <v>4262</v>
      </c>
      <c r="B400" s="3" t="s">
        <v>1816</v>
      </c>
      <c r="C400" s="3">
        <v>2016</v>
      </c>
      <c r="D400" s="3">
        <v>667</v>
      </c>
      <c r="E400" s="3">
        <v>85015881780</v>
      </c>
    </row>
    <row r="401" spans="1:5" x14ac:dyDescent="0.35">
      <c r="A401" s="3" t="s">
        <v>4263</v>
      </c>
      <c r="B401" s="3" t="s">
        <v>4263</v>
      </c>
      <c r="C401" s="3">
        <v>2011</v>
      </c>
      <c r="D401" s="3">
        <v>2</v>
      </c>
      <c r="E401" s="3">
        <v>84899436532</v>
      </c>
    </row>
    <row r="402" spans="1:5" x14ac:dyDescent="0.35">
      <c r="A402" s="3" t="s">
        <v>4263</v>
      </c>
      <c r="B402" s="3" t="s">
        <v>4263</v>
      </c>
      <c r="C402" s="3">
        <v>2011</v>
      </c>
      <c r="D402" s="3">
        <v>1</v>
      </c>
      <c r="E402" s="3">
        <v>84899419436</v>
      </c>
    </row>
    <row r="403" spans="1:5" x14ac:dyDescent="0.35">
      <c r="A403" s="3" t="s">
        <v>4264</v>
      </c>
      <c r="B403" s="3" t="s">
        <v>1816</v>
      </c>
      <c r="C403" s="3">
        <v>2014</v>
      </c>
      <c r="D403" s="3">
        <v>424</v>
      </c>
      <c r="E403" s="3">
        <v>84903463012</v>
      </c>
    </row>
    <row r="404" spans="1:5" x14ac:dyDescent="0.35">
      <c r="A404" s="3" t="s">
        <v>4265</v>
      </c>
      <c r="B404" s="3" t="s">
        <v>1489</v>
      </c>
      <c r="C404" s="3">
        <v>2023</v>
      </c>
      <c r="D404" s="3">
        <v>13830</v>
      </c>
      <c r="E404" s="3">
        <v>85151090791</v>
      </c>
    </row>
    <row r="405" spans="1:5" x14ac:dyDescent="0.35">
      <c r="A405" s="3" t="s">
        <v>4265</v>
      </c>
      <c r="B405" s="3" t="s">
        <v>1489</v>
      </c>
      <c r="C405" s="3">
        <v>2022</v>
      </c>
      <c r="D405" s="3">
        <v>13773</v>
      </c>
      <c r="E405" s="3">
        <v>85147983172</v>
      </c>
    </row>
    <row r="406" spans="1:5" x14ac:dyDescent="0.35">
      <c r="A406" s="3" t="s">
        <v>249187</v>
      </c>
      <c r="B406" s="3" t="s">
        <v>246309</v>
      </c>
      <c r="C406" s="3">
        <v>2024</v>
      </c>
      <c r="D406" s="3"/>
      <c r="E406" s="3">
        <v>85219187382</v>
      </c>
    </row>
    <row r="407" spans="1:5" x14ac:dyDescent="0.35">
      <c r="A407" s="3" t="s">
        <v>4266</v>
      </c>
      <c r="B407" s="3" t="s">
        <v>1489</v>
      </c>
      <c r="C407" s="3">
        <v>2022</v>
      </c>
      <c r="D407" s="3">
        <v>12988</v>
      </c>
      <c r="E407" s="3">
        <v>85125585312</v>
      </c>
    </row>
    <row r="408" spans="1:5" x14ac:dyDescent="0.35">
      <c r="A408" s="3" t="s">
        <v>4267</v>
      </c>
      <c r="B408" s="3" t="s">
        <v>4267</v>
      </c>
      <c r="C408" s="3">
        <v>2011</v>
      </c>
      <c r="D408" s="3">
        <v>12</v>
      </c>
      <c r="E408" s="3">
        <v>84871771290</v>
      </c>
    </row>
    <row r="409" spans="1:5" x14ac:dyDescent="0.35">
      <c r="A409" s="3" t="s">
        <v>4268</v>
      </c>
      <c r="B409" s="3" t="s">
        <v>4269</v>
      </c>
      <c r="C409" s="3">
        <v>2011</v>
      </c>
      <c r="D409" s="3">
        <v>12</v>
      </c>
      <c r="E409" s="3">
        <v>84871637052</v>
      </c>
    </row>
    <row r="410" spans="1:5" x14ac:dyDescent="0.35">
      <c r="A410" s="3" t="s">
        <v>4270</v>
      </c>
      <c r="B410" s="3" t="s">
        <v>1816</v>
      </c>
      <c r="C410" s="3">
        <v>2015</v>
      </c>
      <c r="D410" s="3">
        <v>562</v>
      </c>
      <c r="E410" s="3">
        <v>84954121590</v>
      </c>
    </row>
    <row r="411" spans="1:5" x14ac:dyDescent="0.35">
      <c r="A411" s="3" t="s">
        <v>4271</v>
      </c>
      <c r="B411" s="3" t="s">
        <v>1489</v>
      </c>
      <c r="C411" s="3">
        <v>2022</v>
      </c>
      <c r="D411" s="3">
        <v>13627</v>
      </c>
      <c r="E411" s="3">
        <v>85142682165</v>
      </c>
    </row>
    <row r="412" spans="1:5" x14ac:dyDescent="0.35">
      <c r="A412" s="3" t="s">
        <v>4272</v>
      </c>
      <c r="B412" s="3" t="s">
        <v>1489</v>
      </c>
      <c r="C412" s="3">
        <v>2017</v>
      </c>
      <c r="D412" s="3">
        <v>10309</v>
      </c>
      <c r="E412" s="3">
        <v>85020395657</v>
      </c>
    </row>
    <row r="413" spans="1:5" x14ac:dyDescent="0.35">
      <c r="A413" s="3" t="s">
        <v>4273</v>
      </c>
      <c r="B413" s="3" t="s">
        <v>1489</v>
      </c>
      <c r="C413" s="3">
        <v>2020</v>
      </c>
      <c r="D413" s="3">
        <v>11691</v>
      </c>
      <c r="E413" s="3">
        <v>85080871953</v>
      </c>
    </row>
    <row r="414" spans="1:5" x14ac:dyDescent="0.35">
      <c r="A414" s="3" t="s">
        <v>4274</v>
      </c>
      <c r="B414" s="3" t="s">
        <v>3556</v>
      </c>
      <c r="C414" s="3">
        <v>2020</v>
      </c>
      <c r="D414" s="3">
        <v>975</v>
      </c>
      <c r="E414" s="3">
        <v>85099974582</v>
      </c>
    </row>
    <row r="415" spans="1:5" x14ac:dyDescent="0.35">
      <c r="A415" s="3" t="s">
        <v>249188</v>
      </c>
      <c r="B415" s="3" t="s">
        <v>2351</v>
      </c>
      <c r="C415" s="3">
        <v>2024</v>
      </c>
      <c r="D415" s="3">
        <v>526</v>
      </c>
      <c r="E415" s="3">
        <v>85200595673</v>
      </c>
    </row>
    <row r="416" spans="1:5" x14ac:dyDescent="0.35">
      <c r="A416" s="3" t="s">
        <v>4275</v>
      </c>
      <c r="B416" s="3" t="s">
        <v>1816</v>
      </c>
      <c r="C416" s="3">
        <v>2021</v>
      </c>
      <c r="D416" s="3">
        <v>1399</v>
      </c>
      <c r="E416" s="3">
        <v>85104718006</v>
      </c>
    </row>
    <row r="417" spans="1:5" x14ac:dyDescent="0.35">
      <c r="A417" s="3" t="s">
        <v>4276</v>
      </c>
      <c r="B417" s="3" t="s">
        <v>1816</v>
      </c>
      <c r="C417" s="3">
        <v>2022</v>
      </c>
      <c r="D417" s="3">
        <v>1634</v>
      </c>
      <c r="E417" s="3">
        <v>85135817442</v>
      </c>
    </row>
    <row r="418" spans="1:5" x14ac:dyDescent="0.35">
      <c r="A418" s="3" t="s">
        <v>4277</v>
      </c>
      <c r="B418" s="3" t="s">
        <v>3561</v>
      </c>
      <c r="C418" s="3">
        <v>2013</v>
      </c>
      <c r="D418" s="3">
        <v>436</v>
      </c>
      <c r="E418" s="3">
        <v>85043760885</v>
      </c>
    </row>
    <row r="419" spans="1:5" x14ac:dyDescent="0.35">
      <c r="A419" s="3" t="s">
        <v>249189</v>
      </c>
      <c r="B419" s="3" t="s">
        <v>2351</v>
      </c>
      <c r="C419" s="3">
        <v>2024</v>
      </c>
      <c r="D419" s="3">
        <v>532</v>
      </c>
      <c r="E419" s="3">
        <v>85200940949</v>
      </c>
    </row>
    <row r="420" spans="1:5" x14ac:dyDescent="0.35">
      <c r="A420" s="3" t="s">
        <v>4278</v>
      </c>
      <c r="B420" s="3" t="s">
        <v>1824</v>
      </c>
      <c r="C420" s="3">
        <v>2015</v>
      </c>
      <c r="D420" s="3">
        <v>156</v>
      </c>
      <c r="E420" s="3">
        <v>84952643887</v>
      </c>
    </row>
    <row r="421" spans="1:5" x14ac:dyDescent="0.35">
      <c r="A421" s="3" t="s">
        <v>4279</v>
      </c>
      <c r="B421" s="3" t="s">
        <v>1489</v>
      </c>
      <c r="C421" s="3">
        <v>2018</v>
      </c>
      <c r="D421" s="3">
        <v>11000</v>
      </c>
      <c r="E421" s="3">
        <v>85053115833</v>
      </c>
    </row>
    <row r="422" spans="1:5" x14ac:dyDescent="0.35">
      <c r="A422" s="3" t="s">
        <v>4280</v>
      </c>
      <c r="B422" s="3" t="s">
        <v>1489</v>
      </c>
      <c r="C422" s="3">
        <v>2015</v>
      </c>
      <c r="D422" s="3">
        <v>9304</v>
      </c>
      <c r="E422" s="3">
        <v>84945949922</v>
      </c>
    </row>
    <row r="423" spans="1:5" x14ac:dyDescent="0.35">
      <c r="A423" s="3" t="s">
        <v>4281</v>
      </c>
      <c r="B423" s="3" t="s">
        <v>3555</v>
      </c>
      <c r="C423" s="3">
        <v>2019</v>
      </c>
      <c r="D423" s="3">
        <v>265</v>
      </c>
      <c r="E423" s="3">
        <v>85068338058</v>
      </c>
    </row>
    <row r="424" spans="1:5" x14ac:dyDescent="0.35">
      <c r="A424" s="3" t="s">
        <v>4282</v>
      </c>
      <c r="B424" s="3" t="s">
        <v>1489</v>
      </c>
      <c r="C424" s="3">
        <v>2019</v>
      </c>
      <c r="D424" s="3">
        <v>11227</v>
      </c>
      <c r="E424" s="3">
        <v>85061091543</v>
      </c>
    </row>
    <row r="425" spans="1:5" x14ac:dyDescent="0.35">
      <c r="A425" s="3" t="s">
        <v>4283</v>
      </c>
      <c r="B425" s="3" t="s">
        <v>4283</v>
      </c>
      <c r="C425" s="3">
        <v>2018</v>
      </c>
      <c r="D425" s="3"/>
      <c r="E425" s="3">
        <v>85070382853</v>
      </c>
    </row>
    <row r="426" spans="1:5" x14ac:dyDescent="0.35">
      <c r="A426" s="3" t="s">
        <v>4284</v>
      </c>
      <c r="B426" s="3" t="s">
        <v>1850</v>
      </c>
      <c r="C426" s="3">
        <v>2022</v>
      </c>
      <c r="D426" s="3">
        <v>879</v>
      </c>
      <c r="E426" s="3">
        <v>85134295792</v>
      </c>
    </row>
    <row r="427" spans="1:5" x14ac:dyDescent="0.35">
      <c r="A427" s="3" t="s">
        <v>4284</v>
      </c>
      <c r="B427" s="3" t="s">
        <v>1850</v>
      </c>
      <c r="C427" s="3">
        <v>2022</v>
      </c>
      <c r="D427" s="3">
        <v>878</v>
      </c>
      <c r="E427" s="3">
        <v>85128779805</v>
      </c>
    </row>
    <row r="428" spans="1:5" x14ac:dyDescent="0.35">
      <c r="A428" s="3" t="s">
        <v>4285</v>
      </c>
      <c r="B428" s="3" t="s">
        <v>1489</v>
      </c>
      <c r="C428" s="3">
        <v>2001</v>
      </c>
      <c r="D428" s="3">
        <v>2027</v>
      </c>
      <c r="E428" s="3">
        <v>84958956813</v>
      </c>
    </row>
    <row r="429" spans="1:5" x14ac:dyDescent="0.35">
      <c r="A429" s="3" t="s">
        <v>4286</v>
      </c>
      <c r="B429" s="3" t="s">
        <v>1804</v>
      </c>
      <c r="C429" s="3">
        <v>2022</v>
      </c>
      <c r="D429" s="3">
        <v>1015</v>
      </c>
      <c r="E429" s="3">
        <v>85122523318</v>
      </c>
    </row>
    <row r="430" spans="1:5" x14ac:dyDescent="0.35">
      <c r="A430" s="3" t="s">
        <v>4286</v>
      </c>
      <c r="B430" s="3" t="s">
        <v>1804</v>
      </c>
      <c r="C430" s="3">
        <v>2022</v>
      </c>
      <c r="D430" s="3">
        <v>1016</v>
      </c>
      <c r="E430" s="3">
        <v>85122522227</v>
      </c>
    </row>
    <row r="431" spans="1:5" x14ac:dyDescent="0.35">
      <c r="A431" s="3" t="s">
        <v>4287</v>
      </c>
      <c r="B431" s="3" t="s">
        <v>3282</v>
      </c>
      <c r="C431" s="3">
        <v>2021</v>
      </c>
      <c r="D431" s="3"/>
      <c r="E431" s="3">
        <v>85111399712</v>
      </c>
    </row>
    <row r="432" spans="1:5" x14ac:dyDescent="0.35">
      <c r="A432" s="3" t="s">
        <v>4288</v>
      </c>
      <c r="B432" s="3" t="s">
        <v>1489</v>
      </c>
      <c r="C432" s="3">
        <v>2021</v>
      </c>
      <c r="D432" s="3">
        <v>12686</v>
      </c>
      <c r="E432" s="3">
        <v>85184961603</v>
      </c>
    </row>
    <row r="433" spans="1:5" x14ac:dyDescent="0.35">
      <c r="A433" s="3" t="s">
        <v>4289</v>
      </c>
      <c r="B433" s="3" t="s">
        <v>1489</v>
      </c>
      <c r="C433" s="3">
        <v>2018</v>
      </c>
      <c r="D433" s="3">
        <v>11055</v>
      </c>
      <c r="E433" s="3">
        <v>85053175120</v>
      </c>
    </row>
    <row r="434" spans="1:5" x14ac:dyDescent="0.35">
      <c r="A434" s="3" t="s">
        <v>4289</v>
      </c>
      <c r="B434" s="3" t="s">
        <v>1489</v>
      </c>
      <c r="C434" s="3">
        <v>2018</v>
      </c>
      <c r="D434" s="3">
        <v>11056</v>
      </c>
      <c r="E434" s="3">
        <v>85053124013</v>
      </c>
    </row>
    <row r="435" spans="1:5" x14ac:dyDescent="0.35">
      <c r="A435" s="3" t="s">
        <v>4290</v>
      </c>
      <c r="B435" s="3" t="s">
        <v>1489</v>
      </c>
      <c r="C435" s="3">
        <v>2021</v>
      </c>
      <c r="D435" s="3">
        <v>13116</v>
      </c>
      <c r="E435" s="3">
        <v>85121867653</v>
      </c>
    </row>
    <row r="436" spans="1:5" x14ac:dyDescent="0.35">
      <c r="A436" s="3" t="s">
        <v>4291</v>
      </c>
      <c r="B436" s="3" t="s">
        <v>3329</v>
      </c>
      <c r="C436" s="3">
        <v>2019</v>
      </c>
      <c r="D436" s="3">
        <v>2019</v>
      </c>
      <c r="E436" s="3">
        <v>85079889352</v>
      </c>
    </row>
    <row r="437" spans="1:5" x14ac:dyDescent="0.35">
      <c r="A437" s="3" t="s">
        <v>4292</v>
      </c>
      <c r="B437" s="3" t="s">
        <v>4292</v>
      </c>
      <c r="C437" s="3">
        <v>2018</v>
      </c>
      <c r="D437" s="3"/>
      <c r="E437" s="3">
        <v>85090852727</v>
      </c>
    </row>
    <row r="438" spans="1:5" x14ac:dyDescent="0.35">
      <c r="A438" s="3" t="s">
        <v>4293</v>
      </c>
      <c r="B438" s="3" t="s">
        <v>4293</v>
      </c>
      <c r="C438" s="3">
        <v>1984</v>
      </c>
      <c r="D438" s="3"/>
      <c r="E438" s="3">
        <v>85118691237</v>
      </c>
    </row>
    <row r="439" spans="1:5" x14ac:dyDescent="0.35">
      <c r="A439" s="3" t="s">
        <v>4294</v>
      </c>
      <c r="B439" s="3" t="s">
        <v>1489</v>
      </c>
      <c r="C439" s="3">
        <v>2019</v>
      </c>
      <c r="D439" s="3">
        <v>11756</v>
      </c>
      <c r="E439" s="3">
        <v>85075593125</v>
      </c>
    </row>
    <row r="440" spans="1:5" x14ac:dyDescent="0.35">
      <c r="A440" s="3" t="s">
        <v>4295</v>
      </c>
      <c r="B440" s="3" t="s">
        <v>1489</v>
      </c>
      <c r="C440" s="3">
        <v>1998</v>
      </c>
      <c r="D440" s="3">
        <v>1427</v>
      </c>
      <c r="E440" s="3">
        <v>84947433432</v>
      </c>
    </row>
    <row r="441" spans="1:5" x14ac:dyDescent="0.35">
      <c r="A441" s="3" t="s">
        <v>4296</v>
      </c>
      <c r="B441" s="3" t="s">
        <v>1489</v>
      </c>
      <c r="C441" s="3">
        <v>2003</v>
      </c>
      <c r="D441" s="3">
        <v>2756</v>
      </c>
      <c r="E441" s="3">
        <v>84958964093</v>
      </c>
    </row>
    <row r="442" spans="1:5" x14ac:dyDescent="0.35">
      <c r="A442" s="3" t="s">
        <v>4297</v>
      </c>
      <c r="B442" s="3" t="s">
        <v>1825</v>
      </c>
      <c r="C442" s="3">
        <v>2019</v>
      </c>
      <c r="D442" s="3">
        <v>509</v>
      </c>
      <c r="E442" s="3">
        <v>85059962334</v>
      </c>
    </row>
    <row r="443" spans="1:5" x14ac:dyDescent="0.35">
      <c r="A443" s="3" t="s">
        <v>4298</v>
      </c>
      <c r="B443" s="3" t="s">
        <v>4299</v>
      </c>
      <c r="C443" s="3">
        <v>2007</v>
      </c>
      <c r="D443" s="3"/>
      <c r="E443" s="3">
        <v>51549120571</v>
      </c>
    </row>
    <row r="444" spans="1:5" x14ac:dyDescent="0.35">
      <c r="A444" s="3" t="s">
        <v>4300</v>
      </c>
      <c r="B444" s="3" t="s">
        <v>1823</v>
      </c>
      <c r="C444" s="3">
        <v>2021</v>
      </c>
      <c r="D444" s="3">
        <v>1274</v>
      </c>
      <c r="E444" s="3">
        <v>85093081118</v>
      </c>
    </row>
    <row r="445" spans="1:5" x14ac:dyDescent="0.35">
      <c r="A445" s="3" t="s">
        <v>4301</v>
      </c>
      <c r="B445" s="3" t="s">
        <v>1489</v>
      </c>
      <c r="C445" s="3">
        <v>1998</v>
      </c>
      <c r="D445" s="3">
        <v>1469</v>
      </c>
      <c r="E445" s="3">
        <v>84958044450</v>
      </c>
    </row>
    <row r="446" spans="1:5" x14ac:dyDescent="0.35">
      <c r="A446" s="3" t="s">
        <v>4302</v>
      </c>
      <c r="B446" s="3" t="s">
        <v>1823</v>
      </c>
      <c r="C446" s="3">
        <v>2018</v>
      </c>
      <c r="D446" s="3">
        <v>578</v>
      </c>
      <c r="E446" s="3">
        <v>85019267008</v>
      </c>
    </row>
    <row r="447" spans="1:5" x14ac:dyDescent="0.35">
      <c r="A447" s="3" t="s">
        <v>4303</v>
      </c>
      <c r="B447" s="3" t="s">
        <v>4303</v>
      </c>
      <c r="C447" s="3">
        <v>2015</v>
      </c>
      <c r="D447" s="3"/>
      <c r="E447" s="3">
        <v>84957894952</v>
      </c>
    </row>
    <row r="448" spans="1:5" x14ac:dyDescent="0.35">
      <c r="A448" s="3" t="s">
        <v>4304</v>
      </c>
      <c r="B448" s="3" t="s">
        <v>1850</v>
      </c>
      <c r="C448" s="3">
        <v>2020</v>
      </c>
      <c r="D448" s="3">
        <v>536</v>
      </c>
      <c r="E448" s="3">
        <v>85076839075</v>
      </c>
    </row>
    <row r="449" spans="1:5" x14ac:dyDescent="0.35">
      <c r="A449" s="3" t="s">
        <v>4305</v>
      </c>
      <c r="B449" s="3" t="s">
        <v>1589</v>
      </c>
      <c r="C449" s="3">
        <v>2016</v>
      </c>
      <c r="D449" s="3">
        <v>160</v>
      </c>
      <c r="E449" s="3">
        <v>85106775140</v>
      </c>
    </row>
    <row r="450" spans="1:5" x14ac:dyDescent="0.35">
      <c r="A450" s="3" t="s">
        <v>4306</v>
      </c>
      <c r="B450" s="3" t="s">
        <v>1816</v>
      </c>
      <c r="C450" s="3">
        <v>2019</v>
      </c>
      <c r="D450" s="3">
        <v>1022</v>
      </c>
      <c r="E450" s="3">
        <v>85068317446</v>
      </c>
    </row>
    <row r="451" spans="1:5" x14ac:dyDescent="0.35">
      <c r="A451" s="3" t="s">
        <v>4307</v>
      </c>
      <c r="B451" s="3" t="s">
        <v>1489</v>
      </c>
      <c r="C451" s="3">
        <v>2015</v>
      </c>
      <c r="D451" s="3">
        <v>9163</v>
      </c>
      <c r="E451" s="3">
        <v>84948985824</v>
      </c>
    </row>
    <row r="452" spans="1:5" x14ac:dyDescent="0.35">
      <c r="A452" s="3" t="s">
        <v>4308</v>
      </c>
      <c r="B452" s="3" t="s">
        <v>4309</v>
      </c>
      <c r="C452" s="3">
        <v>2007</v>
      </c>
      <c r="D452" s="3"/>
      <c r="E452" s="3">
        <v>84903589548</v>
      </c>
    </row>
    <row r="453" spans="1:5" x14ac:dyDescent="0.35">
      <c r="A453" s="3" t="s">
        <v>4310</v>
      </c>
      <c r="B453" s="3" t="s">
        <v>1823</v>
      </c>
      <c r="C453" s="3">
        <v>2014</v>
      </c>
      <c r="D453" s="3">
        <v>265</v>
      </c>
      <c r="E453" s="3">
        <v>84906860645</v>
      </c>
    </row>
    <row r="454" spans="1:5" x14ac:dyDescent="0.35">
      <c r="A454" s="3" t="s">
        <v>4311</v>
      </c>
      <c r="B454" s="3" t="s">
        <v>4311</v>
      </c>
      <c r="C454" s="3">
        <v>2013</v>
      </c>
      <c r="D454" s="3">
        <v>1</v>
      </c>
      <c r="E454" s="3">
        <v>84905845264</v>
      </c>
    </row>
    <row r="455" spans="1:5" x14ac:dyDescent="0.35">
      <c r="A455" s="3" t="s">
        <v>4311</v>
      </c>
      <c r="B455" s="3" t="s">
        <v>4311</v>
      </c>
      <c r="C455" s="3">
        <v>2013</v>
      </c>
      <c r="D455" s="3">
        <v>2</v>
      </c>
      <c r="E455" s="3">
        <v>84905860729</v>
      </c>
    </row>
    <row r="456" spans="1:5" x14ac:dyDescent="0.35">
      <c r="A456" s="3" t="s">
        <v>4312</v>
      </c>
      <c r="B456" s="3" t="s">
        <v>4313</v>
      </c>
      <c r="C456" s="3">
        <v>1991</v>
      </c>
      <c r="D456" s="3">
        <v>26</v>
      </c>
      <c r="E456" s="44" t="s">
        <v>268701</v>
      </c>
    </row>
    <row r="457" spans="1:5" x14ac:dyDescent="0.35">
      <c r="A457" s="3" t="s">
        <v>4314</v>
      </c>
      <c r="B457" s="3" t="s">
        <v>4314</v>
      </c>
      <c r="C457" s="3">
        <v>2021</v>
      </c>
      <c r="D457" s="3"/>
      <c r="E457" s="3">
        <v>85124048275</v>
      </c>
    </row>
    <row r="458" spans="1:5" x14ac:dyDescent="0.35">
      <c r="A458" s="3" t="s">
        <v>4315</v>
      </c>
      <c r="B458" s="3" t="s">
        <v>3507</v>
      </c>
      <c r="C458" s="3">
        <v>2023</v>
      </c>
      <c r="D458" s="3"/>
      <c r="E458" s="3">
        <v>85189356418</v>
      </c>
    </row>
    <row r="459" spans="1:5" x14ac:dyDescent="0.35">
      <c r="A459" s="3" t="s">
        <v>4316</v>
      </c>
      <c r="B459" s="3" t="s">
        <v>1489</v>
      </c>
      <c r="C459" s="3">
        <v>2014</v>
      </c>
      <c r="D459" s="3">
        <v>6378</v>
      </c>
      <c r="E459" s="3">
        <v>84951202033</v>
      </c>
    </row>
    <row r="460" spans="1:5" x14ac:dyDescent="0.35">
      <c r="A460" s="3" t="s">
        <v>4316</v>
      </c>
      <c r="B460" s="3" t="s">
        <v>1489</v>
      </c>
      <c r="C460" s="3">
        <v>2014</v>
      </c>
      <c r="D460" s="3">
        <v>9372</v>
      </c>
      <c r="E460" s="3">
        <v>84951205172</v>
      </c>
    </row>
    <row r="461" spans="1:5" x14ac:dyDescent="0.35">
      <c r="A461" s="3" t="s">
        <v>4317</v>
      </c>
      <c r="B461" s="3" t="s">
        <v>1489</v>
      </c>
      <c r="C461" s="3">
        <v>2016</v>
      </c>
      <c r="D461" s="3">
        <v>9578</v>
      </c>
      <c r="E461" s="3">
        <v>84978759527</v>
      </c>
    </row>
    <row r="462" spans="1:5" x14ac:dyDescent="0.35">
      <c r="A462" s="3" t="s">
        <v>4318</v>
      </c>
      <c r="B462" s="3" t="s">
        <v>1489</v>
      </c>
      <c r="C462" s="3">
        <v>2018</v>
      </c>
      <c r="D462" s="3">
        <v>10911</v>
      </c>
      <c r="E462" s="3">
        <v>85050634630</v>
      </c>
    </row>
    <row r="463" spans="1:5" x14ac:dyDescent="0.35">
      <c r="A463" s="3" t="s">
        <v>4318</v>
      </c>
      <c r="B463" s="3" t="s">
        <v>1489</v>
      </c>
      <c r="C463" s="3">
        <v>2018</v>
      </c>
      <c r="D463" s="3">
        <v>10912</v>
      </c>
      <c r="E463" s="3">
        <v>85050652933</v>
      </c>
    </row>
    <row r="464" spans="1:5" x14ac:dyDescent="0.35">
      <c r="A464" s="3" t="s">
        <v>4319</v>
      </c>
      <c r="B464" s="3" t="s">
        <v>1489</v>
      </c>
      <c r="C464" s="3">
        <v>2022</v>
      </c>
      <c r="D464" s="3">
        <v>13324</v>
      </c>
      <c r="E464" s="3">
        <v>85133026718</v>
      </c>
    </row>
    <row r="465" spans="1:5" x14ac:dyDescent="0.35">
      <c r="A465" s="3" t="s">
        <v>4320</v>
      </c>
      <c r="B465" s="3" t="s">
        <v>1489</v>
      </c>
      <c r="C465" s="3">
        <v>1999</v>
      </c>
      <c r="D465" s="3">
        <v>1677</v>
      </c>
      <c r="E465" s="3">
        <v>84947910482</v>
      </c>
    </row>
    <row r="466" spans="1:5" x14ac:dyDescent="0.35">
      <c r="A466" s="3" t="s">
        <v>4321</v>
      </c>
      <c r="B466" s="3" t="s">
        <v>1489</v>
      </c>
      <c r="C466" s="3">
        <v>2019</v>
      </c>
      <c r="D466" s="3">
        <v>11836</v>
      </c>
      <c r="E466" s="3">
        <v>85076400305</v>
      </c>
    </row>
    <row r="467" spans="1:5" x14ac:dyDescent="0.35">
      <c r="A467" s="3" t="s">
        <v>4322</v>
      </c>
      <c r="B467" s="3" t="s">
        <v>1817</v>
      </c>
      <c r="C467" s="3">
        <v>2024</v>
      </c>
      <c r="D467" s="3">
        <v>506</v>
      </c>
      <c r="E467" s="3">
        <v>85193244866</v>
      </c>
    </row>
    <row r="468" spans="1:5" x14ac:dyDescent="0.35">
      <c r="A468" s="3" t="s">
        <v>4323</v>
      </c>
      <c r="B468" s="3" t="s">
        <v>1823</v>
      </c>
      <c r="C468" s="3">
        <v>2015</v>
      </c>
      <c r="D468" s="3">
        <v>365</v>
      </c>
      <c r="E468" s="3">
        <v>84946434008</v>
      </c>
    </row>
    <row r="469" spans="1:5" x14ac:dyDescent="0.35">
      <c r="A469" s="3" t="s">
        <v>4324</v>
      </c>
      <c r="B469" s="3" t="s">
        <v>4324</v>
      </c>
      <c r="C469" s="3">
        <v>2010</v>
      </c>
      <c r="D469" s="3"/>
      <c r="E469" s="3">
        <v>84926301361</v>
      </c>
    </row>
    <row r="470" spans="1:5" x14ac:dyDescent="0.35">
      <c r="A470" s="3" t="s">
        <v>4325</v>
      </c>
      <c r="B470" s="3" t="s">
        <v>1489</v>
      </c>
      <c r="C470" s="3">
        <v>2015</v>
      </c>
      <c r="D470" s="3">
        <v>9073</v>
      </c>
      <c r="E470" s="3">
        <v>84937431640</v>
      </c>
    </row>
    <row r="471" spans="1:5" x14ac:dyDescent="0.35">
      <c r="A471" s="3" t="s">
        <v>4326</v>
      </c>
      <c r="B471" s="3" t="s">
        <v>1489</v>
      </c>
      <c r="C471" s="3">
        <v>2021</v>
      </c>
      <c r="D471" s="3">
        <v>12779</v>
      </c>
      <c r="E471" s="3">
        <v>85112193985</v>
      </c>
    </row>
    <row r="472" spans="1:5" x14ac:dyDescent="0.35">
      <c r="A472" s="3" t="s">
        <v>4326</v>
      </c>
      <c r="B472" s="3" t="s">
        <v>1489</v>
      </c>
      <c r="C472" s="3">
        <v>2021</v>
      </c>
      <c r="D472" s="3">
        <v>12781</v>
      </c>
      <c r="E472" s="3">
        <v>85132778589</v>
      </c>
    </row>
    <row r="473" spans="1:5" x14ac:dyDescent="0.35">
      <c r="A473" s="3" t="s">
        <v>4326</v>
      </c>
      <c r="B473" s="3" t="s">
        <v>1489</v>
      </c>
      <c r="C473" s="3">
        <v>2021</v>
      </c>
      <c r="D473" s="3">
        <v>12780</v>
      </c>
      <c r="E473" s="3">
        <v>85132706338</v>
      </c>
    </row>
    <row r="474" spans="1:5" x14ac:dyDescent="0.35">
      <c r="A474" s="3" t="s">
        <v>249190</v>
      </c>
      <c r="B474" s="3" t="s">
        <v>249190</v>
      </c>
      <c r="C474" s="3">
        <v>2025</v>
      </c>
      <c r="D474" s="3"/>
      <c r="E474" s="3">
        <v>10500458355</v>
      </c>
    </row>
    <row r="475" spans="1:5" x14ac:dyDescent="0.35">
      <c r="A475" s="3" t="s">
        <v>4327</v>
      </c>
      <c r="B475" s="3" t="s">
        <v>1824</v>
      </c>
      <c r="C475" s="3">
        <v>2019</v>
      </c>
      <c r="D475" s="3">
        <v>259</v>
      </c>
      <c r="E475" s="3">
        <v>85059687542</v>
      </c>
    </row>
    <row r="476" spans="1:5" x14ac:dyDescent="0.35">
      <c r="A476" s="3" t="s">
        <v>4328</v>
      </c>
      <c r="B476" s="3" t="s">
        <v>1489</v>
      </c>
      <c r="C476" s="3">
        <v>2019</v>
      </c>
      <c r="D476" s="3">
        <v>11582</v>
      </c>
      <c r="E476" s="3">
        <v>85069846676</v>
      </c>
    </row>
    <row r="477" spans="1:5" x14ac:dyDescent="0.35">
      <c r="A477" s="3" t="s">
        <v>4328</v>
      </c>
      <c r="B477" s="3" t="s">
        <v>1489</v>
      </c>
      <c r="C477" s="3">
        <v>2019</v>
      </c>
      <c r="D477" s="3">
        <v>11581</v>
      </c>
      <c r="E477" s="3">
        <v>85069722719</v>
      </c>
    </row>
    <row r="478" spans="1:5" x14ac:dyDescent="0.35">
      <c r="A478" s="3" t="s">
        <v>4329</v>
      </c>
      <c r="B478" s="3" t="s">
        <v>4330</v>
      </c>
      <c r="C478" s="3">
        <v>2020</v>
      </c>
      <c r="D478" s="3" t="s">
        <v>268351</v>
      </c>
      <c r="E478" s="3">
        <v>85102899243</v>
      </c>
    </row>
    <row r="479" spans="1:5" x14ac:dyDescent="0.35">
      <c r="A479" s="3" t="s">
        <v>4331</v>
      </c>
      <c r="B479" s="3" t="s">
        <v>1489</v>
      </c>
      <c r="C479" s="3">
        <v>2002</v>
      </c>
      <c r="D479" s="3">
        <v>2301</v>
      </c>
      <c r="E479" s="3">
        <v>84985036751</v>
      </c>
    </row>
    <row r="480" spans="1:5" x14ac:dyDescent="0.35">
      <c r="A480" s="3" t="s">
        <v>4332</v>
      </c>
      <c r="B480" s="3" t="s">
        <v>1489</v>
      </c>
      <c r="C480" s="3">
        <v>2022</v>
      </c>
      <c r="D480" s="3">
        <v>13326</v>
      </c>
      <c r="E480" s="3">
        <v>85133005517</v>
      </c>
    </row>
    <row r="481" spans="1:5" x14ac:dyDescent="0.35">
      <c r="A481" s="3" t="s">
        <v>4332</v>
      </c>
      <c r="B481" s="3" t="s">
        <v>1489</v>
      </c>
      <c r="C481" s="3">
        <v>2022</v>
      </c>
      <c r="D481" s="3">
        <v>13325</v>
      </c>
      <c r="E481" s="3">
        <v>85133275551</v>
      </c>
    </row>
    <row r="482" spans="1:5" x14ac:dyDescent="0.35">
      <c r="A482" s="3" t="s">
        <v>4333</v>
      </c>
      <c r="B482" s="3" t="s">
        <v>4333</v>
      </c>
      <c r="C482" s="3">
        <v>2016</v>
      </c>
      <c r="D482" s="3"/>
      <c r="E482" s="3">
        <v>84979517113</v>
      </c>
    </row>
    <row r="483" spans="1:5" x14ac:dyDescent="0.35">
      <c r="A483" s="3" t="s">
        <v>4334</v>
      </c>
      <c r="B483" s="3" t="s">
        <v>1489</v>
      </c>
      <c r="C483" s="3">
        <v>2016</v>
      </c>
      <c r="D483" s="3">
        <v>9654</v>
      </c>
      <c r="E483" s="3">
        <v>84976604937</v>
      </c>
    </row>
    <row r="484" spans="1:5" x14ac:dyDescent="0.35">
      <c r="A484" s="3" t="s">
        <v>249191</v>
      </c>
      <c r="B484" s="3" t="s">
        <v>249191</v>
      </c>
      <c r="C484" s="3">
        <v>2024</v>
      </c>
      <c r="D484" s="3"/>
      <c r="E484" s="3">
        <v>85215000996</v>
      </c>
    </row>
    <row r="485" spans="1:5" x14ac:dyDescent="0.35">
      <c r="A485" s="3" t="s">
        <v>4335</v>
      </c>
      <c r="B485" s="3" t="s">
        <v>3451</v>
      </c>
      <c r="C485" s="3">
        <v>1989</v>
      </c>
      <c r="D485" s="3"/>
      <c r="E485" s="44" t="s">
        <v>268702</v>
      </c>
    </row>
    <row r="486" spans="1:5" x14ac:dyDescent="0.35">
      <c r="A486" s="3" t="s">
        <v>4336</v>
      </c>
      <c r="B486" s="3" t="s">
        <v>4337</v>
      </c>
      <c r="C486" s="3">
        <v>2010</v>
      </c>
      <c r="D486" s="3"/>
      <c r="E486" s="3">
        <v>84873443593</v>
      </c>
    </row>
    <row r="487" spans="1:5" x14ac:dyDescent="0.35">
      <c r="A487" s="3" t="s">
        <v>4338</v>
      </c>
      <c r="B487" s="3" t="s">
        <v>1489</v>
      </c>
      <c r="C487" s="3">
        <v>2021</v>
      </c>
      <c r="D487" s="3">
        <v>12926</v>
      </c>
      <c r="E487" s="3">
        <v>85115215655</v>
      </c>
    </row>
    <row r="488" spans="1:5" x14ac:dyDescent="0.35">
      <c r="A488" s="3" t="s">
        <v>4339</v>
      </c>
      <c r="B488" s="3" t="s">
        <v>3591</v>
      </c>
      <c r="C488" s="3">
        <v>2019</v>
      </c>
      <c r="D488" s="3">
        <v>160</v>
      </c>
      <c r="E488" s="3">
        <v>85079188822</v>
      </c>
    </row>
    <row r="489" spans="1:5" x14ac:dyDescent="0.35">
      <c r="A489" s="3" t="s">
        <v>4340</v>
      </c>
      <c r="B489" s="3" t="s">
        <v>1810</v>
      </c>
      <c r="C489" s="3">
        <v>2024</v>
      </c>
      <c r="D489" s="3"/>
      <c r="E489" s="3">
        <v>85185817151</v>
      </c>
    </row>
    <row r="490" spans="1:5" x14ac:dyDescent="0.35">
      <c r="A490" s="3" t="s">
        <v>249192</v>
      </c>
      <c r="B490" s="3" t="s">
        <v>3427</v>
      </c>
      <c r="C490" s="3">
        <v>2024</v>
      </c>
      <c r="D490" s="3">
        <v>560</v>
      </c>
      <c r="E490" s="3">
        <v>85201396970</v>
      </c>
    </row>
    <row r="491" spans="1:5" x14ac:dyDescent="0.35">
      <c r="A491" s="3" t="s">
        <v>4341</v>
      </c>
      <c r="B491" s="3" t="s">
        <v>1489</v>
      </c>
      <c r="C491" s="3">
        <v>2015</v>
      </c>
      <c r="D491" s="3">
        <v>8932</v>
      </c>
      <c r="E491" s="3">
        <v>84930150866</v>
      </c>
    </row>
    <row r="492" spans="1:5" x14ac:dyDescent="0.35">
      <c r="A492" s="3" t="s">
        <v>249193</v>
      </c>
      <c r="B492" s="3" t="s">
        <v>246408</v>
      </c>
      <c r="C492" s="3">
        <v>2024</v>
      </c>
      <c r="D492" s="3"/>
      <c r="E492" s="3">
        <v>10500134798</v>
      </c>
    </row>
    <row r="493" spans="1:5" x14ac:dyDescent="0.35">
      <c r="A493" s="3" t="s">
        <v>4342</v>
      </c>
      <c r="B493" s="3" t="s">
        <v>2200</v>
      </c>
      <c r="C493" s="3">
        <v>2020</v>
      </c>
      <c r="D493" s="3"/>
      <c r="E493" s="3">
        <v>85135139227</v>
      </c>
    </row>
    <row r="494" spans="1:5" x14ac:dyDescent="0.35">
      <c r="A494" s="3" t="s">
        <v>4343</v>
      </c>
      <c r="B494" s="3" t="s">
        <v>3427</v>
      </c>
      <c r="C494" s="3">
        <v>2024</v>
      </c>
      <c r="D494" s="3">
        <v>517</v>
      </c>
      <c r="E494" s="3">
        <v>85192534614</v>
      </c>
    </row>
    <row r="495" spans="1:5" x14ac:dyDescent="0.35">
      <c r="A495" s="3" t="s">
        <v>4344</v>
      </c>
      <c r="B495" s="3" t="s">
        <v>1489</v>
      </c>
      <c r="C495" s="3">
        <v>2011</v>
      </c>
      <c r="D495" s="3">
        <v>6972</v>
      </c>
      <c r="E495" s="3">
        <v>84958523319</v>
      </c>
    </row>
    <row r="496" spans="1:5" x14ac:dyDescent="0.35">
      <c r="A496" s="3" t="s">
        <v>4345</v>
      </c>
      <c r="B496" s="3" t="s">
        <v>1810</v>
      </c>
      <c r="C496" s="3">
        <v>2024</v>
      </c>
      <c r="D496" s="3"/>
      <c r="E496" s="3">
        <v>85195316165</v>
      </c>
    </row>
    <row r="497" spans="1:5" x14ac:dyDescent="0.35">
      <c r="A497" s="3" t="s">
        <v>4346</v>
      </c>
      <c r="B497" s="3" t="s">
        <v>3561</v>
      </c>
      <c r="C497" s="3">
        <v>2023</v>
      </c>
      <c r="D497" s="3">
        <v>2651</v>
      </c>
      <c r="E497" s="3">
        <v>85181797957</v>
      </c>
    </row>
    <row r="498" spans="1:5" x14ac:dyDescent="0.35">
      <c r="A498" s="3" t="s">
        <v>4347</v>
      </c>
      <c r="B498" s="3" t="s">
        <v>4347</v>
      </c>
      <c r="C498" s="3">
        <v>2017</v>
      </c>
      <c r="D498" s="3"/>
      <c r="E498" s="3">
        <v>85061774047</v>
      </c>
    </row>
    <row r="499" spans="1:5" x14ac:dyDescent="0.35">
      <c r="A499" s="3" t="s">
        <v>4348</v>
      </c>
      <c r="B499" s="3" t="s">
        <v>4348</v>
      </c>
      <c r="C499" s="3">
        <v>2018</v>
      </c>
      <c r="D499" s="3"/>
      <c r="E499" s="3">
        <v>85054158941</v>
      </c>
    </row>
    <row r="500" spans="1:5" x14ac:dyDescent="0.35">
      <c r="A500" s="3" t="s">
        <v>4349</v>
      </c>
      <c r="B500" s="3" t="s">
        <v>4349</v>
      </c>
      <c r="C500" s="3">
        <v>2006</v>
      </c>
      <c r="D500" s="3"/>
      <c r="E500" s="3">
        <v>85180322216</v>
      </c>
    </row>
    <row r="501" spans="1:5" x14ac:dyDescent="0.35">
      <c r="A501" s="3" t="s">
        <v>4350</v>
      </c>
      <c r="B501" s="3" t="s">
        <v>1816</v>
      </c>
      <c r="C501" s="3">
        <v>2016</v>
      </c>
      <c r="D501" s="3">
        <v>599</v>
      </c>
      <c r="E501" s="3">
        <v>84959127463</v>
      </c>
    </row>
    <row r="502" spans="1:5" x14ac:dyDescent="0.35">
      <c r="A502" s="3" t="s">
        <v>4351</v>
      </c>
      <c r="B502" s="3" t="s">
        <v>1489</v>
      </c>
      <c r="C502" s="3">
        <v>2019</v>
      </c>
      <c r="D502" s="3">
        <v>11411</v>
      </c>
      <c r="E502" s="3">
        <v>85063060435</v>
      </c>
    </row>
    <row r="503" spans="1:5" x14ac:dyDescent="0.35">
      <c r="A503" s="3" t="s">
        <v>4352</v>
      </c>
      <c r="B503" s="3" t="s">
        <v>1817</v>
      </c>
      <c r="C503" s="3">
        <v>2020</v>
      </c>
      <c r="D503" s="3">
        <v>377</v>
      </c>
      <c r="E503" s="3">
        <v>85080954334</v>
      </c>
    </row>
    <row r="504" spans="1:5" x14ac:dyDescent="0.35">
      <c r="A504" s="3" t="s">
        <v>4353</v>
      </c>
      <c r="B504" s="3" t="s">
        <v>2351</v>
      </c>
      <c r="C504" s="3">
        <v>2022</v>
      </c>
      <c r="D504" s="3">
        <v>198</v>
      </c>
      <c r="E504" s="3">
        <v>85121925708</v>
      </c>
    </row>
    <row r="505" spans="1:5" x14ac:dyDescent="0.35">
      <c r="A505" s="3" t="s">
        <v>4354</v>
      </c>
      <c r="B505" s="3" t="s">
        <v>1487</v>
      </c>
      <c r="C505" s="3">
        <v>2016</v>
      </c>
      <c r="D505" s="3">
        <v>113</v>
      </c>
      <c r="E505" s="3">
        <v>84961275754</v>
      </c>
    </row>
    <row r="506" spans="1:5" x14ac:dyDescent="0.35">
      <c r="A506" s="3" t="s">
        <v>4355</v>
      </c>
      <c r="B506" s="3" t="s">
        <v>1489</v>
      </c>
      <c r="C506" s="3">
        <v>2000</v>
      </c>
      <c r="D506" s="3">
        <v>1896</v>
      </c>
      <c r="E506" s="3">
        <v>84947597486</v>
      </c>
    </row>
    <row r="507" spans="1:5" x14ac:dyDescent="0.35">
      <c r="A507" s="3" t="s">
        <v>4356</v>
      </c>
      <c r="B507" s="3" t="s">
        <v>3521</v>
      </c>
      <c r="C507" s="3">
        <v>2023</v>
      </c>
      <c r="D507" s="3"/>
      <c r="E507" s="3">
        <v>85166434170</v>
      </c>
    </row>
    <row r="508" spans="1:5" x14ac:dyDescent="0.35">
      <c r="A508" s="3" t="s">
        <v>4357</v>
      </c>
      <c r="B508" s="3" t="s">
        <v>1489</v>
      </c>
      <c r="C508" s="3">
        <v>2016</v>
      </c>
      <c r="D508" s="3">
        <v>9744</v>
      </c>
      <c r="E508" s="3">
        <v>84978906445</v>
      </c>
    </row>
    <row r="509" spans="1:5" x14ac:dyDescent="0.35">
      <c r="A509" s="3" t="s">
        <v>4357</v>
      </c>
      <c r="B509" s="3" t="s">
        <v>1489</v>
      </c>
      <c r="C509" s="3">
        <v>2016</v>
      </c>
      <c r="D509" s="3">
        <v>9743</v>
      </c>
      <c r="E509" s="3">
        <v>84978835113</v>
      </c>
    </row>
    <row r="510" spans="1:5" x14ac:dyDescent="0.35">
      <c r="A510" s="3" t="s">
        <v>4358</v>
      </c>
      <c r="B510" s="3" t="s">
        <v>2200</v>
      </c>
      <c r="C510" s="3">
        <v>2023</v>
      </c>
      <c r="D510" s="3"/>
      <c r="E510" s="3">
        <v>85145192166</v>
      </c>
    </row>
    <row r="511" spans="1:5" x14ac:dyDescent="0.35">
      <c r="A511" s="3" t="s">
        <v>4359</v>
      </c>
      <c r="B511" s="3" t="s">
        <v>1850</v>
      </c>
      <c r="C511" s="3">
        <v>2021</v>
      </c>
      <c r="D511" s="3">
        <v>747</v>
      </c>
      <c r="E511" s="3">
        <v>85122443518</v>
      </c>
    </row>
    <row r="512" spans="1:5" x14ac:dyDescent="0.35">
      <c r="A512" s="3" t="s">
        <v>4360</v>
      </c>
      <c r="B512" s="3" t="s">
        <v>2191</v>
      </c>
      <c r="C512" s="3">
        <v>2023</v>
      </c>
      <c r="D512" s="3">
        <v>326</v>
      </c>
      <c r="E512" s="3">
        <v>85161375121</v>
      </c>
    </row>
    <row r="513" spans="1:5" x14ac:dyDescent="0.35">
      <c r="A513" s="3" t="s">
        <v>4361</v>
      </c>
      <c r="B513" s="3" t="s">
        <v>2191</v>
      </c>
      <c r="C513" s="3">
        <v>2023</v>
      </c>
      <c r="D513" s="3">
        <v>327</v>
      </c>
      <c r="E513" s="3">
        <v>85149854993</v>
      </c>
    </row>
    <row r="514" spans="1:5" x14ac:dyDescent="0.35">
      <c r="A514" s="3" t="s">
        <v>4362</v>
      </c>
      <c r="B514" s="3" t="s">
        <v>1489</v>
      </c>
      <c r="C514" s="3">
        <v>2019</v>
      </c>
      <c r="D514" s="3">
        <v>11504</v>
      </c>
      <c r="E514" s="3">
        <v>85067169830</v>
      </c>
    </row>
    <row r="515" spans="1:5" x14ac:dyDescent="0.35">
      <c r="A515" s="3" t="s">
        <v>4363</v>
      </c>
      <c r="B515" s="3" t="s">
        <v>1489</v>
      </c>
      <c r="C515" s="3">
        <v>1995</v>
      </c>
      <c r="D515" s="3">
        <v>965</v>
      </c>
      <c r="E515" s="3">
        <v>84947933814</v>
      </c>
    </row>
    <row r="516" spans="1:5" x14ac:dyDescent="0.35">
      <c r="A516" s="3" t="s">
        <v>4364</v>
      </c>
      <c r="B516" s="3" t="s">
        <v>1816</v>
      </c>
      <c r="C516" s="3">
        <v>2023</v>
      </c>
      <c r="D516" s="3">
        <v>1925</v>
      </c>
      <c r="E516" s="3">
        <v>85177860426</v>
      </c>
    </row>
    <row r="517" spans="1:5" x14ac:dyDescent="0.35">
      <c r="A517" s="3" t="s">
        <v>4365</v>
      </c>
      <c r="B517" s="3" t="s">
        <v>1850</v>
      </c>
      <c r="C517" s="3">
        <v>2015</v>
      </c>
      <c r="D517" s="3">
        <v>352</v>
      </c>
      <c r="E517" s="3">
        <v>84937408939</v>
      </c>
    </row>
    <row r="518" spans="1:5" x14ac:dyDescent="0.35">
      <c r="A518" s="3" t="s">
        <v>4365</v>
      </c>
      <c r="B518" s="3" t="s">
        <v>1850</v>
      </c>
      <c r="C518" s="3">
        <v>2016</v>
      </c>
      <c r="D518" s="3">
        <v>354</v>
      </c>
      <c r="E518" s="3">
        <v>84947237294</v>
      </c>
    </row>
    <row r="519" spans="1:5" x14ac:dyDescent="0.35">
      <c r="A519" s="3" t="s">
        <v>4366</v>
      </c>
      <c r="B519" s="3" t="s">
        <v>1489</v>
      </c>
      <c r="C519" s="3">
        <v>2021</v>
      </c>
      <c r="D519" s="3">
        <v>13134</v>
      </c>
      <c r="E519" s="3">
        <v>85121906058</v>
      </c>
    </row>
    <row r="520" spans="1:5" x14ac:dyDescent="0.35">
      <c r="A520" s="3" t="s">
        <v>4367</v>
      </c>
      <c r="B520" s="3" t="s">
        <v>4367</v>
      </c>
      <c r="C520" s="3">
        <v>2014</v>
      </c>
      <c r="D520" s="3"/>
      <c r="E520" s="3">
        <v>84925618129</v>
      </c>
    </row>
    <row r="521" spans="1:5" x14ac:dyDescent="0.35">
      <c r="A521" s="3" t="s">
        <v>4368</v>
      </c>
      <c r="B521" s="3" t="s">
        <v>1816</v>
      </c>
      <c r="C521" s="3">
        <v>2015</v>
      </c>
      <c r="D521" s="3">
        <v>534</v>
      </c>
      <c r="E521" s="3">
        <v>84945981396</v>
      </c>
    </row>
    <row r="522" spans="1:5" x14ac:dyDescent="0.35">
      <c r="A522" s="3" t="s">
        <v>4369</v>
      </c>
      <c r="B522" s="3" t="s">
        <v>1489</v>
      </c>
      <c r="C522" s="3">
        <v>2017</v>
      </c>
      <c r="D522" s="3">
        <v>10373</v>
      </c>
      <c r="E522" s="3">
        <v>85025123150</v>
      </c>
    </row>
    <row r="523" spans="1:5" x14ac:dyDescent="0.35">
      <c r="A523" s="3" t="s">
        <v>249194</v>
      </c>
      <c r="B523" s="3" t="s">
        <v>3555</v>
      </c>
      <c r="C523" s="3">
        <v>2020</v>
      </c>
      <c r="D523" s="3">
        <v>456</v>
      </c>
      <c r="E523" s="3">
        <v>85083279155</v>
      </c>
    </row>
    <row r="524" spans="1:5" x14ac:dyDescent="0.35">
      <c r="A524" s="3" t="s">
        <v>4370</v>
      </c>
      <c r="B524" s="3" t="s">
        <v>3255</v>
      </c>
      <c r="C524" s="3">
        <v>2011</v>
      </c>
      <c r="D524" s="3">
        <v>4</v>
      </c>
      <c r="E524" s="3">
        <v>79955418292</v>
      </c>
    </row>
    <row r="525" spans="1:5" x14ac:dyDescent="0.35">
      <c r="A525" s="3" t="s">
        <v>4371</v>
      </c>
      <c r="B525" s="3" t="s">
        <v>1489</v>
      </c>
      <c r="C525" s="3">
        <v>2016</v>
      </c>
      <c r="D525" s="3">
        <v>9774</v>
      </c>
      <c r="E525" s="3">
        <v>84978792951</v>
      </c>
    </row>
    <row r="526" spans="1:5" x14ac:dyDescent="0.35">
      <c r="A526" s="3" t="s">
        <v>4371</v>
      </c>
      <c r="B526" s="3" t="s">
        <v>1489</v>
      </c>
      <c r="C526" s="3">
        <v>2016</v>
      </c>
      <c r="D526" s="3">
        <v>9775</v>
      </c>
      <c r="E526" s="3">
        <v>84978245784</v>
      </c>
    </row>
    <row r="527" spans="1:5" x14ac:dyDescent="0.35">
      <c r="A527" s="3" t="s">
        <v>4372</v>
      </c>
      <c r="B527" s="3" t="s">
        <v>3644</v>
      </c>
      <c r="C527" s="3">
        <v>2021</v>
      </c>
      <c r="D527" s="3">
        <v>387</v>
      </c>
      <c r="E527" s="3">
        <v>85115999028</v>
      </c>
    </row>
    <row r="528" spans="1:5" x14ac:dyDescent="0.35">
      <c r="A528" s="3" t="s">
        <v>249195</v>
      </c>
      <c r="B528" s="3" t="s">
        <v>1816</v>
      </c>
      <c r="C528" s="3">
        <v>2025</v>
      </c>
      <c r="D528" s="3">
        <v>2259</v>
      </c>
      <c r="E528" s="3">
        <v>10500390847</v>
      </c>
    </row>
    <row r="529" spans="1:5" x14ac:dyDescent="0.35">
      <c r="A529" s="3" t="s">
        <v>4373</v>
      </c>
      <c r="B529" s="3" t="s">
        <v>1489</v>
      </c>
      <c r="C529" s="3">
        <v>2021</v>
      </c>
      <c r="D529" s="3">
        <v>13079</v>
      </c>
      <c r="E529" s="3">
        <v>85120088073</v>
      </c>
    </row>
    <row r="530" spans="1:5" x14ac:dyDescent="0.35">
      <c r="A530" s="3" t="s">
        <v>4374</v>
      </c>
      <c r="B530" s="3" t="s">
        <v>4374</v>
      </c>
      <c r="C530" s="3">
        <v>2012</v>
      </c>
      <c r="D530" s="3">
        <v>3</v>
      </c>
      <c r="E530" s="3">
        <v>84883318767</v>
      </c>
    </row>
    <row r="531" spans="1:5" x14ac:dyDescent="0.35">
      <c r="A531" s="3" t="s">
        <v>4374</v>
      </c>
      <c r="B531" s="3" t="s">
        <v>4374</v>
      </c>
      <c r="C531" s="3">
        <v>2012</v>
      </c>
      <c r="D531" s="3">
        <v>2</v>
      </c>
      <c r="E531" s="3">
        <v>84883376182</v>
      </c>
    </row>
    <row r="532" spans="1:5" x14ac:dyDescent="0.35">
      <c r="A532" s="3" t="s">
        <v>4374</v>
      </c>
      <c r="B532" s="3" t="s">
        <v>4374</v>
      </c>
      <c r="C532" s="3">
        <v>2012</v>
      </c>
      <c r="D532" s="3">
        <v>1</v>
      </c>
      <c r="E532" s="3">
        <v>84883423918</v>
      </c>
    </row>
    <row r="533" spans="1:5" x14ac:dyDescent="0.35">
      <c r="A533" s="3" t="s">
        <v>4375</v>
      </c>
      <c r="B533" s="3" t="s">
        <v>3561</v>
      </c>
      <c r="C533" s="3">
        <v>2021</v>
      </c>
      <c r="D533" s="3">
        <v>1766</v>
      </c>
      <c r="E533" s="3">
        <v>85102367289</v>
      </c>
    </row>
    <row r="534" spans="1:5" x14ac:dyDescent="0.35">
      <c r="A534" s="3" t="s">
        <v>4376</v>
      </c>
      <c r="B534" s="3" t="s">
        <v>1589</v>
      </c>
      <c r="C534" s="3">
        <v>2020</v>
      </c>
      <c r="D534" s="3">
        <v>196</v>
      </c>
      <c r="E534" s="3">
        <v>85104253633</v>
      </c>
    </row>
    <row r="535" spans="1:5" x14ac:dyDescent="0.35">
      <c r="A535" s="3" t="s">
        <v>4377</v>
      </c>
      <c r="B535" s="3" t="s">
        <v>1816</v>
      </c>
      <c r="C535" s="3">
        <v>2020</v>
      </c>
      <c r="D535" s="3">
        <v>1304</v>
      </c>
      <c r="E535" s="3">
        <v>85101555328</v>
      </c>
    </row>
    <row r="536" spans="1:5" x14ac:dyDescent="0.35">
      <c r="A536" s="3" t="s">
        <v>4378</v>
      </c>
      <c r="B536" s="3" t="s">
        <v>1489</v>
      </c>
      <c r="C536" s="3">
        <v>2024</v>
      </c>
      <c r="D536" s="3">
        <v>14725</v>
      </c>
      <c r="E536" s="3">
        <v>85195834487</v>
      </c>
    </row>
    <row r="537" spans="1:5" x14ac:dyDescent="0.35">
      <c r="A537" s="3" t="s">
        <v>4378</v>
      </c>
      <c r="B537" s="3" t="s">
        <v>1489</v>
      </c>
      <c r="C537" s="3">
        <v>2024</v>
      </c>
      <c r="D537" s="3">
        <v>14726</v>
      </c>
      <c r="E537" s="3">
        <v>85198920990</v>
      </c>
    </row>
    <row r="538" spans="1:5" x14ac:dyDescent="0.35">
      <c r="A538" s="3" t="s">
        <v>249196</v>
      </c>
      <c r="B538" s="3" t="s">
        <v>2352</v>
      </c>
      <c r="C538" s="3">
        <v>2025</v>
      </c>
      <c r="D538" s="3"/>
      <c r="E538" s="3">
        <v>10500843689</v>
      </c>
    </row>
    <row r="539" spans="1:5" x14ac:dyDescent="0.35">
      <c r="A539" s="3" t="s">
        <v>4380</v>
      </c>
      <c r="B539" s="3" t="s">
        <v>4380</v>
      </c>
      <c r="C539" s="3">
        <v>2023</v>
      </c>
      <c r="D539" s="3"/>
      <c r="E539" s="3">
        <v>85177452713</v>
      </c>
    </row>
    <row r="540" spans="1:5" x14ac:dyDescent="0.35">
      <c r="A540" s="3" t="s">
        <v>4381</v>
      </c>
      <c r="B540" s="3" t="s">
        <v>1489</v>
      </c>
      <c r="C540" s="3">
        <v>2019</v>
      </c>
      <c r="D540" s="3">
        <v>11901</v>
      </c>
      <c r="E540" s="3">
        <v>85076903085</v>
      </c>
    </row>
    <row r="541" spans="1:5" x14ac:dyDescent="0.35">
      <c r="A541" s="3" t="s">
        <v>4381</v>
      </c>
      <c r="B541" s="3" t="s">
        <v>1489</v>
      </c>
      <c r="C541" s="3">
        <v>2019</v>
      </c>
      <c r="D541" s="3">
        <v>11902</v>
      </c>
      <c r="E541" s="3">
        <v>85076916800</v>
      </c>
    </row>
    <row r="542" spans="1:5" x14ac:dyDescent="0.35">
      <c r="A542" s="3" t="s">
        <v>4381</v>
      </c>
      <c r="B542" s="3" t="s">
        <v>1489</v>
      </c>
      <c r="C542" s="3">
        <v>2019</v>
      </c>
      <c r="D542" s="3">
        <v>11903</v>
      </c>
      <c r="E542" s="3">
        <v>85076856024</v>
      </c>
    </row>
    <row r="543" spans="1:5" x14ac:dyDescent="0.35">
      <c r="A543" s="3" t="s">
        <v>249197</v>
      </c>
      <c r="B543" s="3" t="s">
        <v>1816</v>
      </c>
      <c r="C543" s="3">
        <v>2025</v>
      </c>
      <c r="D543" s="3">
        <v>2272</v>
      </c>
      <c r="E543" s="3">
        <v>86000459055</v>
      </c>
    </row>
    <row r="544" spans="1:5" x14ac:dyDescent="0.35">
      <c r="A544" s="3" t="s">
        <v>249197</v>
      </c>
      <c r="B544" s="3" t="s">
        <v>1816</v>
      </c>
      <c r="C544" s="3">
        <v>2025</v>
      </c>
      <c r="D544" s="3">
        <v>2271</v>
      </c>
      <c r="E544" s="3">
        <v>86000460434</v>
      </c>
    </row>
    <row r="545" spans="1:5" x14ac:dyDescent="0.35">
      <c r="A545" s="3" t="s">
        <v>4382</v>
      </c>
      <c r="B545" s="3" t="s">
        <v>1489</v>
      </c>
      <c r="C545" s="3">
        <v>2000</v>
      </c>
      <c r="D545" s="3">
        <v>1866</v>
      </c>
      <c r="E545" s="3">
        <v>84954419619</v>
      </c>
    </row>
    <row r="546" spans="1:5" x14ac:dyDescent="0.35">
      <c r="A546" s="3" t="s">
        <v>249198</v>
      </c>
      <c r="B546" s="3" t="s">
        <v>2200</v>
      </c>
      <c r="C546" s="3">
        <v>2024</v>
      </c>
      <c r="D546" s="3"/>
      <c r="E546" s="3">
        <v>85200551601</v>
      </c>
    </row>
    <row r="547" spans="1:5" x14ac:dyDescent="0.35">
      <c r="A547" s="3" t="s">
        <v>249199</v>
      </c>
      <c r="B547" s="3" t="s">
        <v>2354</v>
      </c>
      <c r="C547" s="3">
        <v>2021</v>
      </c>
      <c r="D547" s="3">
        <v>212</v>
      </c>
      <c r="E547" s="3">
        <v>85111281897</v>
      </c>
    </row>
    <row r="548" spans="1:5" x14ac:dyDescent="0.35">
      <c r="A548" s="3" t="s">
        <v>4383</v>
      </c>
      <c r="B548" s="3" t="s">
        <v>1489</v>
      </c>
      <c r="C548" s="3">
        <v>2017</v>
      </c>
      <c r="D548" s="3">
        <v>10696</v>
      </c>
      <c r="E548" s="3">
        <v>85036659532</v>
      </c>
    </row>
    <row r="549" spans="1:5" x14ac:dyDescent="0.35">
      <c r="A549" s="3" t="s">
        <v>4384</v>
      </c>
      <c r="B549" s="3" t="s">
        <v>4384</v>
      </c>
      <c r="C549" s="3">
        <v>2019</v>
      </c>
      <c r="D549" s="3"/>
      <c r="E549" s="3">
        <v>85065426366</v>
      </c>
    </row>
    <row r="550" spans="1:5" x14ac:dyDescent="0.35">
      <c r="A550" s="3" t="s">
        <v>249200</v>
      </c>
      <c r="B550" s="3" t="s">
        <v>1816</v>
      </c>
      <c r="C550" s="3">
        <v>2024</v>
      </c>
      <c r="D550" s="3">
        <v>2102</v>
      </c>
      <c r="E550" s="3">
        <v>85200497215</v>
      </c>
    </row>
    <row r="551" spans="1:5" x14ac:dyDescent="0.35">
      <c r="A551" s="3" t="s">
        <v>4385</v>
      </c>
      <c r="B551" s="3" t="s">
        <v>1489</v>
      </c>
      <c r="C551" s="3">
        <v>2015</v>
      </c>
      <c r="D551" s="3">
        <v>9303</v>
      </c>
      <c r="E551" s="3">
        <v>84945531491</v>
      </c>
    </row>
    <row r="552" spans="1:5" x14ac:dyDescent="0.35">
      <c r="A552" s="3" t="s">
        <v>4386</v>
      </c>
      <c r="B552" s="3" t="s">
        <v>1850</v>
      </c>
      <c r="C552" s="3">
        <v>2020</v>
      </c>
      <c r="D552" s="3">
        <v>621</v>
      </c>
      <c r="E552" s="3">
        <v>85077548388</v>
      </c>
    </row>
    <row r="553" spans="1:5" x14ac:dyDescent="0.35">
      <c r="A553" s="3" t="s">
        <v>4387</v>
      </c>
      <c r="B553" s="3" t="s">
        <v>4387</v>
      </c>
      <c r="C553" s="3">
        <v>2020</v>
      </c>
      <c r="D553" s="3"/>
      <c r="E553" s="3">
        <v>85096203529</v>
      </c>
    </row>
    <row r="554" spans="1:5" x14ac:dyDescent="0.35">
      <c r="A554" s="3" t="s">
        <v>4388</v>
      </c>
      <c r="B554" s="3" t="s">
        <v>4388</v>
      </c>
      <c r="C554" s="3">
        <v>2010</v>
      </c>
      <c r="D554" s="3"/>
      <c r="E554" s="3">
        <v>78650281564</v>
      </c>
    </row>
    <row r="555" spans="1:5" x14ac:dyDescent="0.35">
      <c r="A555" s="3" t="s">
        <v>4389</v>
      </c>
      <c r="B555" s="3" t="s">
        <v>1489</v>
      </c>
      <c r="C555" s="3">
        <v>2015</v>
      </c>
      <c r="D555" s="3">
        <v>8957</v>
      </c>
      <c r="E555" s="3">
        <v>84927704220</v>
      </c>
    </row>
    <row r="556" spans="1:5" x14ac:dyDescent="0.35">
      <c r="A556" s="3" t="s">
        <v>4390</v>
      </c>
      <c r="B556" s="3" t="s">
        <v>4391</v>
      </c>
      <c r="C556" s="3">
        <v>2024</v>
      </c>
      <c r="D556" s="3">
        <v>1</v>
      </c>
      <c r="E556" s="3">
        <v>85190841029</v>
      </c>
    </row>
    <row r="557" spans="1:5" x14ac:dyDescent="0.35">
      <c r="A557" s="3" t="s">
        <v>4392</v>
      </c>
      <c r="B557" s="3" t="s">
        <v>1489</v>
      </c>
      <c r="C557" s="3">
        <v>2014</v>
      </c>
      <c r="D557" s="3">
        <v>8880</v>
      </c>
      <c r="E557" s="3">
        <v>84920031422</v>
      </c>
    </row>
    <row r="558" spans="1:5" x14ac:dyDescent="0.35">
      <c r="A558" s="3" t="s">
        <v>4393</v>
      </c>
      <c r="B558" s="3" t="s">
        <v>3591</v>
      </c>
      <c r="C558" s="3">
        <v>2023</v>
      </c>
      <c r="D558" s="3">
        <v>221</v>
      </c>
      <c r="E558" s="3">
        <v>85171737017</v>
      </c>
    </row>
    <row r="559" spans="1:5" x14ac:dyDescent="0.35">
      <c r="A559" s="3" t="s">
        <v>4394</v>
      </c>
      <c r="B559" s="3" t="s">
        <v>1489</v>
      </c>
      <c r="C559" s="3">
        <v>2017</v>
      </c>
      <c r="D559" s="3">
        <v>10681</v>
      </c>
      <c r="E559" s="3">
        <v>85036623222</v>
      </c>
    </row>
    <row r="560" spans="1:5" x14ac:dyDescent="0.35">
      <c r="A560" s="3" t="s">
        <v>4395</v>
      </c>
      <c r="B560" s="3" t="s">
        <v>4395</v>
      </c>
      <c r="C560" s="3">
        <v>1988</v>
      </c>
      <c r="D560" s="3"/>
      <c r="E560" s="3">
        <v>85084096500</v>
      </c>
    </row>
    <row r="561" spans="1:5" x14ac:dyDescent="0.35">
      <c r="A561" s="3" t="s">
        <v>4396</v>
      </c>
      <c r="B561" s="3" t="s">
        <v>1816</v>
      </c>
      <c r="C561" s="3">
        <v>2024</v>
      </c>
      <c r="D561" s="3">
        <v>1728</v>
      </c>
      <c r="E561" s="3">
        <v>85178514408</v>
      </c>
    </row>
    <row r="562" spans="1:5" x14ac:dyDescent="0.35">
      <c r="A562" s="3" t="s">
        <v>4397</v>
      </c>
      <c r="B562" s="3" t="s">
        <v>3427</v>
      </c>
      <c r="C562" s="3">
        <v>2022</v>
      </c>
      <c r="D562" s="3">
        <v>351</v>
      </c>
      <c r="E562" s="3">
        <v>85145271496</v>
      </c>
    </row>
    <row r="563" spans="1:5" x14ac:dyDescent="0.35">
      <c r="A563" s="3" t="s">
        <v>4398</v>
      </c>
      <c r="B563" s="3" t="s">
        <v>1823</v>
      </c>
      <c r="C563" s="3">
        <v>2021</v>
      </c>
      <c r="D563" s="3">
        <v>1180</v>
      </c>
      <c r="E563" s="3">
        <v>85089725204</v>
      </c>
    </row>
    <row r="564" spans="1:5" x14ac:dyDescent="0.35">
      <c r="A564" s="3" t="s">
        <v>4399</v>
      </c>
      <c r="B564" s="3" t="s">
        <v>2354</v>
      </c>
      <c r="C564" s="3">
        <v>2023</v>
      </c>
      <c r="D564" s="3">
        <v>565</v>
      </c>
      <c r="E564" s="3">
        <v>85161390513</v>
      </c>
    </row>
    <row r="565" spans="1:5" x14ac:dyDescent="0.35">
      <c r="A565" s="3" t="s">
        <v>4400</v>
      </c>
      <c r="B565" s="3" t="s">
        <v>3564</v>
      </c>
      <c r="C565" s="3">
        <v>2010</v>
      </c>
      <c r="D565" s="3" t="s">
        <v>4401</v>
      </c>
      <c r="E565" s="3">
        <v>85134623635</v>
      </c>
    </row>
    <row r="566" spans="1:5" x14ac:dyDescent="0.35">
      <c r="A566" s="3" t="s">
        <v>4402</v>
      </c>
      <c r="B566" s="3" t="s">
        <v>1489</v>
      </c>
      <c r="C566" s="3">
        <v>2017</v>
      </c>
      <c r="D566" s="3">
        <v>10543</v>
      </c>
      <c r="E566" s="3">
        <v>85033709531</v>
      </c>
    </row>
    <row r="567" spans="1:5" x14ac:dyDescent="0.35">
      <c r="A567" s="3" t="s">
        <v>4403</v>
      </c>
      <c r="B567" s="3" t="s">
        <v>4404</v>
      </c>
      <c r="C567" s="3">
        <v>2017</v>
      </c>
      <c r="D567" s="3"/>
      <c r="E567" s="3">
        <v>85113820661</v>
      </c>
    </row>
    <row r="568" spans="1:5" x14ac:dyDescent="0.35">
      <c r="A568" s="3" t="s">
        <v>4405</v>
      </c>
      <c r="B568" s="3" t="s">
        <v>4405</v>
      </c>
      <c r="C568" s="3">
        <v>2017</v>
      </c>
      <c r="D568" s="3"/>
      <c r="E568" s="3">
        <v>85035352137</v>
      </c>
    </row>
    <row r="569" spans="1:5" x14ac:dyDescent="0.35">
      <c r="A569" s="3" t="s">
        <v>4406</v>
      </c>
      <c r="B569" s="3" t="s">
        <v>1489</v>
      </c>
      <c r="C569" s="3">
        <v>2017</v>
      </c>
      <c r="D569" s="3">
        <v>10383</v>
      </c>
      <c r="E569" s="3">
        <v>85025138635</v>
      </c>
    </row>
    <row r="570" spans="1:5" x14ac:dyDescent="0.35">
      <c r="A570" s="3" t="s">
        <v>4407</v>
      </c>
      <c r="B570" s="3" t="s">
        <v>4407</v>
      </c>
      <c r="C570" s="3">
        <v>2019</v>
      </c>
      <c r="D570" s="3"/>
      <c r="E570" s="3">
        <v>85084711931</v>
      </c>
    </row>
    <row r="571" spans="1:5" x14ac:dyDescent="0.35">
      <c r="A571" s="3" t="s">
        <v>4408</v>
      </c>
      <c r="B571" s="3" t="s">
        <v>4408</v>
      </c>
      <c r="C571" s="3">
        <v>2009</v>
      </c>
      <c r="D571" s="3"/>
      <c r="E571" s="3">
        <v>84877956403</v>
      </c>
    </row>
    <row r="572" spans="1:5" x14ac:dyDescent="0.35">
      <c r="A572" s="3" t="s">
        <v>4409</v>
      </c>
      <c r="B572" s="3" t="s">
        <v>1489</v>
      </c>
      <c r="C572" s="3">
        <v>2018</v>
      </c>
      <c r="D572" s="3">
        <v>11278</v>
      </c>
      <c r="E572" s="3">
        <v>85057126433</v>
      </c>
    </row>
    <row r="573" spans="1:5" x14ac:dyDescent="0.35">
      <c r="A573" s="3" t="s">
        <v>4410</v>
      </c>
      <c r="B573" s="3" t="s">
        <v>1489</v>
      </c>
      <c r="C573" s="3">
        <v>2017</v>
      </c>
      <c r="D573" s="3">
        <v>10464</v>
      </c>
      <c r="E573" s="3">
        <v>85028350205</v>
      </c>
    </row>
    <row r="574" spans="1:5" x14ac:dyDescent="0.35">
      <c r="A574" s="3" t="s">
        <v>4410</v>
      </c>
      <c r="B574" s="3" t="s">
        <v>1489</v>
      </c>
      <c r="C574" s="3">
        <v>2017</v>
      </c>
      <c r="D574" s="3">
        <v>10463</v>
      </c>
      <c r="E574" s="3">
        <v>85028298281</v>
      </c>
    </row>
    <row r="575" spans="1:5" x14ac:dyDescent="0.35">
      <c r="A575" s="3" t="s">
        <v>4410</v>
      </c>
      <c r="B575" s="3" t="s">
        <v>1489</v>
      </c>
      <c r="C575" s="3">
        <v>2017</v>
      </c>
      <c r="D575" s="3">
        <v>10462</v>
      </c>
      <c r="E575" s="3">
        <v>85028458681</v>
      </c>
    </row>
    <row r="576" spans="1:5" x14ac:dyDescent="0.35">
      <c r="A576" s="3" t="s">
        <v>4411</v>
      </c>
      <c r="B576" s="3" t="s">
        <v>1824</v>
      </c>
      <c r="C576" s="3">
        <v>2019</v>
      </c>
      <c r="D576" s="3">
        <v>273</v>
      </c>
      <c r="E576" s="3">
        <v>85065018717</v>
      </c>
    </row>
    <row r="577" spans="1:5" x14ac:dyDescent="0.35">
      <c r="A577" s="3" t="s">
        <v>4412</v>
      </c>
      <c r="B577" s="3" t="s">
        <v>1489</v>
      </c>
      <c r="C577" s="3">
        <v>2010</v>
      </c>
      <c r="D577" s="3">
        <v>6356</v>
      </c>
      <c r="E577" s="3">
        <v>85038018906</v>
      </c>
    </row>
    <row r="578" spans="1:5" x14ac:dyDescent="0.35">
      <c r="A578" s="3" t="s">
        <v>4413</v>
      </c>
      <c r="B578" s="3" t="s">
        <v>1489</v>
      </c>
      <c r="C578" s="3">
        <v>2017</v>
      </c>
      <c r="D578" s="3">
        <v>10690</v>
      </c>
      <c r="E578" s="3">
        <v>85035125548</v>
      </c>
    </row>
    <row r="579" spans="1:5" x14ac:dyDescent="0.35">
      <c r="A579" s="3" t="s">
        <v>4414</v>
      </c>
      <c r="B579" s="3" t="s">
        <v>1489</v>
      </c>
      <c r="C579" s="3">
        <v>2018</v>
      </c>
      <c r="D579" s="3">
        <v>10794</v>
      </c>
      <c r="E579" s="3">
        <v>85051125467</v>
      </c>
    </row>
    <row r="580" spans="1:5" x14ac:dyDescent="0.35">
      <c r="A580" s="3" t="s">
        <v>4415</v>
      </c>
      <c r="B580" s="3" t="s">
        <v>3258</v>
      </c>
      <c r="C580" s="3">
        <v>2023</v>
      </c>
      <c r="D580" s="3">
        <v>10</v>
      </c>
      <c r="E580" s="3">
        <v>85149625291</v>
      </c>
    </row>
    <row r="581" spans="1:5" x14ac:dyDescent="0.35">
      <c r="A581" s="3" t="s">
        <v>4416</v>
      </c>
      <c r="B581" s="3" t="s">
        <v>3561</v>
      </c>
      <c r="C581" s="3">
        <v>2023</v>
      </c>
      <c r="D581" s="3">
        <v>2444</v>
      </c>
      <c r="E581" s="3">
        <v>85149978154</v>
      </c>
    </row>
    <row r="582" spans="1:5" x14ac:dyDescent="0.35">
      <c r="A582" s="3" t="s">
        <v>249201</v>
      </c>
      <c r="B582" s="3" t="s">
        <v>1816</v>
      </c>
      <c r="C582" s="3">
        <v>2024</v>
      </c>
      <c r="D582" s="3">
        <v>2313</v>
      </c>
      <c r="E582" s="3">
        <v>85210235860</v>
      </c>
    </row>
    <row r="583" spans="1:5" x14ac:dyDescent="0.35">
      <c r="A583" s="3" t="s">
        <v>249201</v>
      </c>
      <c r="B583" s="3" t="s">
        <v>1816</v>
      </c>
      <c r="C583" s="3">
        <v>2024</v>
      </c>
      <c r="D583" s="3">
        <v>2314</v>
      </c>
      <c r="E583" s="3">
        <v>85210234550</v>
      </c>
    </row>
    <row r="584" spans="1:5" x14ac:dyDescent="0.35">
      <c r="A584" s="3" t="s">
        <v>4417</v>
      </c>
      <c r="B584" s="3" t="s">
        <v>3572</v>
      </c>
      <c r="C584" s="3">
        <v>2020</v>
      </c>
      <c r="D584" s="3">
        <v>33</v>
      </c>
      <c r="E584" s="3">
        <v>85135177993</v>
      </c>
    </row>
    <row r="585" spans="1:5" x14ac:dyDescent="0.35">
      <c r="A585" s="3" t="s">
        <v>4418</v>
      </c>
      <c r="B585" s="3" t="s">
        <v>1489</v>
      </c>
      <c r="C585" s="3">
        <v>2017</v>
      </c>
      <c r="D585" s="3">
        <v>10412</v>
      </c>
      <c r="E585" s="3">
        <v>85028456512</v>
      </c>
    </row>
    <row r="586" spans="1:5" x14ac:dyDescent="0.35">
      <c r="A586" s="3" t="s">
        <v>4419</v>
      </c>
      <c r="B586" s="3" t="s">
        <v>1823</v>
      </c>
      <c r="C586" s="3">
        <v>2018</v>
      </c>
      <c r="D586" s="3">
        <v>685</v>
      </c>
      <c r="E586" s="3">
        <v>85037840659</v>
      </c>
    </row>
    <row r="587" spans="1:5" x14ac:dyDescent="0.35">
      <c r="A587" s="3" t="s">
        <v>4420</v>
      </c>
      <c r="B587" s="3" t="s">
        <v>1489</v>
      </c>
      <c r="C587" s="3">
        <v>2016</v>
      </c>
      <c r="D587" s="3">
        <v>9618</v>
      </c>
      <c r="E587" s="3">
        <v>84960396214</v>
      </c>
    </row>
    <row r="588" spans="1:5" x14ac:dyDescent="0.35">
      <c r="A588" s="3" t="s">
        <v>4421</v>
      </c>
      <c r="B588" s="3" t="s">
        <v>3644</v>
      </c>
      <c r="C588" s="3">
        <v>2011</v>
      </c>
      <c r="D588" s="3"/>
      <c r="E588" s="3">
        <v>84883718243</v>
      </c>
    </row>
    <row r="589" spans="1:5" x14ac:dyDescent="0.35">
      <c r="A589" s="3" t="s">
        <v>4422</v>
      </c>
      <c r="B589" s="3" t="s">
        <v>1489</v>
      </c>
      <c r="C589" s="3">
        <v>2015</v>
      </c>
      <c r="D589" s="3">
        <v>9374</v>
      </c>
      <c r="E589" s="3">
        <v>84952763666</v>
      </c>
    </row>
    <row r="590" spans="1:5" x14ac:dyDescent="0.35">
      <c r="A590" s="3" t="s">
        <v>4423</v>
      </c>
      <c r="B590" s="3" t="s">
        <v>3561</v>
      </c>
      <c r="C590" s="3">
        <v>2020</v>
      </c>
      <c r="D590" s="3">
        <v>1472</v>
      </c>
      <c r="E590" s="3">
        <v>85083007755</v>
      </c>
    </row>
    <row r="591" spans="1:5" x14ac:dyDescent="0.35">
      <c r="A591" s="3" t="s">
        <v>4424</v>
      </c>
      <c r="B591" s="3" t="s">
        <v>3561</v>
      </c>
      <c r="C591" s="3">
        <v>2024</v>
      </c>
      <c r="D591" s="3">
        <v>2738</v>
      </c>
      <c r="E591" s="3">
        <v>85191948173</v>
      </c>
    </row>
    <row r="592" spans="1:5" x14ac:dyDescent="0.35">
      <c r="A592" s="3" t="s">
        <v>4425</v>
      </c>
      <c r="B592" s="3" t="s">
        <v>4425</v>
      </c>
      <c r="C592" s="3">
        <v>2017</v>
      </c>
      <c r="D592" s="3"/>
      <c r="E592" s="3">
        <v>85032436005</v>
      </c>
    </row>
    <row r="593" spans="1:5" x14ac:dyDescent="0.35">
      <c r="A593" s="3" t="s">
        <v>4426</v>
      </c>
      <c r="B593" s="3" t="s">
        <v>4426</v>
      </c>
      <c r="C593" s="3">
        <v>2021</v>
      </c>
      <c r="D593" s="3"/>
      <c r="E593" s="3">
        <v>85124828670</v>
      </c>
    </row>
    <row r="594" spans="1:5" x14ac:dyDescent="0.35">
      <c r="A594" s="3" t="s">
        <v>4427</v>
      </c>
      <c r="B594" s="3" t="s">
        <v>1489</v>
      </c>
      <c r="C594" s="3">
        <v>2023</v>
      </c>
      <c r="D594" s="3">
        <v>14040</v>
      </c>
      <c r="E594" s="3">
        <v>85169041448</v>
      </c>
    </row>
    <row r="595" spans="1:5" x14ac:dyDescent="0.35">
      <c r="A595" s="3" t="s">
        <v>4427</v>
      </c>
      <c r="B595" s="3" t="s">
        <v>1489</v>
      </c>
      <c r="C595" s="3">
        <v>2023</v>
      </c>
      <c r="D595" s="3">
        <v>14041</v>
      </c>
      <c r="E595" s="3">
        <v>85172999573</v>
      </c>
    </row>
    <row r="596" spans="1:5" x14ac:dyDescent="0.35">
      <c r="A596" s="3" t="s">
        <v>4428</v>
      </c>
      <c r="B596" s="3" t="s">
        <v>1489</v>
      </c>
      <c r="C596" s="3">
        <v>2016</v>
      </c>
      <c r="D596" s="3">
        <v>10079</v>
      </c>
      <c r="E596" s="3">
        <v>85006900469</v>
      </c>
    </row>
    <row r="597" spans="1:5" x14ac:dyDescent="0.35">
      <c r="A597" s="3" t="s">
        <v>4429</v>
      </c>
      <c r="B597" s="3" t="s">
        <v>3427</v>
      </c>
      <c r="C597" s="3">
        <v>2022</v>
      </c>
      <c r="D597" s="3">
        <v>349</v>
      </c>
      <c r="E597" s="3">
        <v>85146849764</v>
      </c>
    </row>
    <row r="598" spans="1:5" x14ac:dyDescent="0.35">
      <c r="A598" s="3" t="s">
        <v>4430</v>
      </c>
      <c r="B598" s="3" t="s">
        <v>4430</v>
      </c>
      <c r="C598" s="3">
        <v>2006</v>
      </c>
      <c r="D598" s="3"/>
      <c r="E598" s="3">
        <v>84874689773</v>
      </c>
    </row>
    <row r="599" spans="1:5" x14ac:dyDescent="0.35">
      <c r="A599" s="3" t="s">
        <v>4431</v>
      </c>
      <c r="B599" s="3" t="s">
        <v>1489</v>
      </c>
      <c r="C599" s="3">
        <v>2003</v>
      </c>
      <c r="D599" s="3">
        <v>2850</v>
      </c>
      <c r="E599" s="3">
        <v>84943167182</v>
      </c>
    </row>
    <row r="600" spans="1:5" x14ac:dyDescent="0.35">
      <c r="A600" s="3" t="s">
        <v>249202</v>
      </c>
      <c r="B600" s="3" t="s">
        <v>46487</v>
      </c>
      <c r="C600" s="3">
        <v>2025</v>
      </c>
      <c r="D600" s="3">
        <v>15508</v>
      </c>
      <c r="E600" s="3">
        <v>10500073392</v>
      </c>
    </row>
    <row r="601" spans="1:5" x14ac:dyDescent="0.35">
      <c r="A601" s="3" t="s">
        <v>249202</v>
      </c>
      <c r="B601" s="3" t="s">
        <v>46487</v>
      </c>
      <c r="C601" s="3">
        <v>2025</v>
      </c>
      <c r="D601" s="3">
        <v>15509</v>
      </c>
      <c r="E601" s="3">
        <v>10500098352</v>
      </c>
    </row>
    <row r="602" spans="1:5" x14ac:dyDescent="0.35">
      <c r="A602" s="3" t="s">
        <v>249202</v>
      </c>
      <c r="B602" s="3" t="s">
        <v>46487</v>
      </c>
      <c r="C602" s="3">
        <v>2025</v>
      </c>
      <c r="D602" s="3">
        <v>15510</v>
      </c>
      <c r="E602" s="3">
        <v>10500101991</v>
      </c>
    </row>
    <row r="603" spans="1:5" x14ac:dyDescent="0.35">
      <c r="A603" s="3" t="s">
        <v>249203</v>
      </c>
      <c r="B603" s="3" t="s">
        <v>46487</v>
      </c>
      <c r="C603" s="3">
        <v>2025</v>
      </c>
      <c r="D603" s="3">
        <v>15270</v>
      </c>
      <c r="E603" s="3">
        <v>10500593570</v>
      </c>
    </row>
    <row r="604" spans="1:5" x14ac:dyDescent="0.35">
      <c r="A604" s="3" t="s">
        <v>249204</v>
      </c>
      <c r="B604" s="3" t="s">
        <v>2351</v>
      </c>
      <c r="C604" s="3">
        <v>2024</v>
      </c>
      <c r="D604" s="3">
        <v>522</v>
      </c>
      <c r="E604" s="3">
        <v>85200480426</v>
      </c>
    </row>
    <row r="605" spans="1:5" x14ac:dyDescent="0.35">
      <c r="A605" s="3" t="s">
        <v>249204</v>
      </c>
      <c r="B605" s="3" t="s">
        <v>2351</v>
      </c>
      <c r="C605" s="3">
        <v>2024</v>
      </c>
      <c r="D605" s="3">
        <v>523</v>
      </c>
      <c r="E605" s="3">
        <v>85200443450</v>
      </c>
    </row>
    <row r="606" spans="1:5" x14ac:dyDescent="0.35">
      <c r="A606" s="3" t="s">
        <v>4432</v>
      </c>
      <c r="B606" s="3" t="s">
        <v>1823</v>
      </c>
      <c r="C606" s="3">
        <v>2017</v>
      </c>
      <c r="D606" s="3">
        <v>502</v>
      </c>
      <c r="E606" s="3">
        <v>84984890617</v>
      </c>
    </row>
    <row r="607" spans="1:5" x14ac:dyDescent="0.35">
      <c r="A607" s="3" t="s">
        <v>4433</v>
      </c>
      <c r="B607" s="3" t="s">
        <v>2200</v>
      </c>
      <c r="C607" s="3">
        <v>2022</v>
      </c>
      <c r="D607" s="3"/>
      <c r="E607" s="3">
        <v>85135139144</v>
      </c>
    </row>
    <row r="608" spans="1:5" x14ac:dyDescent="0.35">
      <c r="A608" s="3" t="s">
        <v>4434</v>
      </c>
      <c r="B608" s="3" t="s">
        <v>498</v>
      </c>
      <c r="C608" s="3">
        <v>2020</v>
      </c>
      <c r="D608" s="3">
        <v>833</v>
      </c>
      <c r="E608" s="3">
        <v>85083365212</v>
      </c>
    </row>
    <row r="609" spans="1:5" x14ac:dyDescent="0.35">
      <c r="A609" s="3" t="s">
        <v>4435</v>
      </c>
      <c r="B609" s="3" t="s">
        <v>503</v>
      </c>
      <c r="C609" s="3">
        <v>2022</v>
      </c>
      <c r="D609" s="3">
        <v>1053</v>
      </c>
      <c r="E609" s="3">
        <v>85129423521</v>
      </c>
    </row>
    <row r="610" spans="1:5" x14ac:dyDescent="0.35">
      <c r="A610" s="3" t="s">
        <v>4436</v>
      </c>
      <c r="B610" s="3" t="s">
        <v>3561</v>
      </c>
      <c r="C610" s="3">
        <v>2013</v>
      </c>
      <c r="D610" s="3">
        <v>449</v>
      </c>
      <c r="E610" s="3">
        <v>85043763532</v>
      </c>
    </row>
    <row r="611" spans="1:5" x14ac:dyDescent="0.35">
      <c r="A611" s="3" t="s">
        <v>4437</v>
      </c>
      <c r="B611" s="3" t="s">
        <v>503</v>
      </c>
      <c r="C611" s="3">
        <v>2017</v>
      </c>
      <c r="D611" s="3">
        <v>907</v>
      </c>
      <c r="E611" s="3">
        <v>85031427617</v>
      </c>
    </row>
    <row r="612" spans="1:5" x14ac:dyDescent="0.35">
      <c r="A612" s="3" t="s">
        <v>4438</v>
      </c>
      <c r="B612" s="3" t="s">
        <v>3594</v>
      </c>
      <c r="C612" s="3">
        <v>2023</v>
      </c>
      <c r="D612" s="3">
        <v>43</v>
      </c>
      <c r="E612" s="3">
        <v>85159804649</v>
      </c>
    </row>
    <row r="613" spans="1:5" x14ac:dyDescent="0.35">
      <c r="A613" s="3" t="s">
        <v>4439</v>
      </c>
      <c r="B613" s="3" t="s">
        <v>3561</v>
      </c>
      <c r="C613" s="3">
        <v>2021</v>
      </c>
      <c r="D613" s="3">
        <v>2090</v>
      </c>
      <c r="E613" s="3">
        <v>85121517946</v>
      </c>
    </row>
    <row r="614" spans="1:5" x14ac:dyDescent="0.35">
      <c r="A614" s="3" t="s">
        <v>249205</v>
      </c>
      <c r="B614" s="3" t="s">
        <v>2354</v>
      </c>
      <c r="C614" s="3">
        <v>2024</v>
      </c>
      <c r="D614" s="3">
        <v>964</v>
      </c>
      <c r="E614" s="3">
        <v>85200204901</v>
      </c>
    </row>
    <row r="615" spans="1:5" x14ac:dyDescent="0.35">
      <c r="A615" s="3" t="s">
        <v>249205</v>
      </c>
      <c r="B615" s="3" t="s">
        <v>2354</v>
      </c>
      <c r="C615" s="3">
        <v>2024</v>
      </c>
      <c r="D615" s="3">
        <v>963</v>
      </c>
      <c r="E615" s="3">
        <v>85200220946</v>
      </c>
    </row>
    <row r="616" spans="1:5" x14ac:dyDescent="0.35">
      <c r="A616" s="3" t="s">
        <v>4440</v>
      </c>
      <c r="B616" s="3" t="s">
        <v>3561</v>
      </c>
      <c r="C616" s="3">
        <v>2021</v>
      </c>
      <c r="D616" s="3">
        <v>1970</v>
      </c>
      <c r="E616" s="3">
        <v>85113887857</v>
      </c>
    </row>
    <row r="617" spans="1:5" x14ac:dyDescent="0.35">
      <c r="A617" s="3" t="s">
        <v>4441</v>
      </c>
      <c r="B617" s="3" t="s">
        <v>3556</v>
      </c>
      <c r="C617" s="3">
        <v>2020</v>
      </c>
      <c r="D617" s="3">
        <v>824</v>
      </c>
      <c r="E617" s="3">
        <v>85087900011</v>
      </c>
    </row>
    <row r="618" spans="1:5" x14ac:dyDescent="0.35">
      <c r="A618" s="3" t="s">
        <v>4442</v>
      </c>
      <c r="B618" s="3" t="s">
        <v>4443</v>
      </c>
      <c r="C618" s="3">
        <v>2021</v>
      </c>
      <c r="D618" s="3">
        <v>2021</v>
      </c>
      <c r="E618" s="3">
        <v>85124875349</v>
      </c>
    </row>
    <row r="619" spans="1:5" x14ac:dyDescent="0.35">
      <c r="A619" s="3" t="s">
        <v>249206</v>
      </c>
      <c r="B619" s="3" t="s">
        <v>2200</v>
      </c>
      <c r="C619" s="3">
        <v>2024</v>
      </c>
      <c r="D619" s="3"/>
      <c r="E619" s="3">
        <v>85206093120</v>
      </c>
    </row>
    <row r="620" spans="1:5" x14ac:dyDescent="0.35">
      <c r="A620" s="3" t="s">
        <v>4444</v>
      </c>
      <c r="B620" s="3" t="s">
        <v>4445</v>
      </c>
      <c r="C620" s="3">
        <v>2024</v>
      </c>
      <c r="D620" s="3">
        <v>149</v>
      </c>
      <c r="E620" s="3">
        <v>85192948265</v>
      </c>
    </row>
    <row r="621" spans="1:5" x14ac:dyDescent="0.35">
      <c r="A621" s="3" t="s">
        <v>4446</v>
      </c>
      <c r="B621" s="3" t="s">
        <v>2200</v>
      </c>
      <c r="C621" s="3">
        <v>2023</v>
      </c>
      <c r="D621" s="3"/>
      <c r="E621" s="3">
        <v>85135060176</v>
      </c>
    </row>
    <row r="622" spans="1:5" x14ac:dyDescent="0.35">
      <c r="A622" s="3" t="s">
        <v>4447</v>
      </c>
      <c r="B622" s="3" t="s">
        <v>3556</v>
      </c>
      <c r="C622" s="3">
        <v>2019</v>
      </c>
      <c r="D622" s="3">
        <v>635</v>
      </c>
      <c r="E622" s="3">
        <v>85076192129</v>
      </c>
    </row>
    <row r="623" spans="1:5" x14ac:dyDescent="0.35">
      <c r="A623" s="3" t="s">
        <v>4448</v>
      </c>
      <c r="B623" s="3" t="s">
        <v>1816</v>
      </c>
      <c r="C623" s="3">
        <v>2016</v>
      </c>
      <c r="D623" s="3">
        <v>672</v>
      </c>
      <c r="E623" s="3">
        <v>85000774241</v>
      </c>
    </row>
    <row r="624" spans="1:5" x14ac:dyDescent="0.35">
      <c r="A624" s="3" t="s">
        <v>4449</v>
      </c>
      <c r="B624" s="3" t="s">
        <v>4450</v>
      </c>
      <c r="C624" s="3">
        <v>2019</v>
      </c>
      <c r="D624" s="3"/>
      <c r="E624" s="3">
        <v>85172470558</v>
      </c>
    </row>
    <row r="625" spans="1:5" x14ac:dyDescent="0.35">
      <c r="A625" s="3" t="s">
        <v>249207</v>
      </c>
      <c r="B625" s="3"/>
      <c r="C625" s="3">
        <v>1982</v>
      </c>
      <c r="D625" s="3"/>
      <c r="E625" s="44" t="s">
        <v>268703</v>
      </c>
    </row>
    <row r="626" spans="1:5" x14ac:dyDescent="0.35">
      <c r="A626" s="3" t="s">
        <v>4451</v>
      </c>
      <c r="B626" s="3" t="s">
        <v>4451</v>
      </c>
      <c r="C626" s="3">
        <v>2008</v>
      </c>
      <c r="D626" s="3"/>
      <c r="E626" s="3">
        <v>84907055572</v>
      </c>
    </row>
    <row r="627" spans="1:5" x14ac:dyDescent="0.35">
      <c r="A627" s="3" t="s">
        <v>4452</v>
      </c>
      <c r="B627" s="3" t="s">
        <v>1824</v>
      </c>
      <c r="C627" s="3">
        <v>2014</v>
      </c>
      <c r="D627" s="3">
        <v>131</v>
      </c>
      <c r="E627" s="3">
        <v>84920546272</v>
      </c>
    </row>
    <row r="628" spans="1:5" x14ac:dyDescent="0.35">
      <c r="A628" s="3" t="s">
        <v>4453</v>
      </c>
      <c r="B628" s="3" t="s">
        <v>2424</v>
      </c>
      <c r="C628" s="3">
        <v>2022</v>
      </c>
      <c r="D628" s="3"/>
      <c r="E628" s="3">
        <v>85130921139</v>
      </c>
    </row>
    <row r="629" spans="1:5" x14ac:dyDescent="0.35">
      <c r="A629" s="3" t="s">
        <v>4454</v>
      </c>
      <c r="B629" s="3" t="s">
        <v>1489</v>
      </c>
      <c r="C629" s="3">
        <v>2021</v>
      </c>
      <c r="D629" s="3">
        <v>12732</v>
      </c>
      <c r="E629" s="3">
        <v>85111407541</v>
      </c>
    </row>
    <row r="630" spans="1:5" x14ac:dyDescent="0.35">
      <c r="A630" s="3" t="s">
        <v>4455</v>
      </c>
      <c r="B630" s="3" t="s">
        <v>4456</v>
      </c>
      <c r="C630" s="3">
        <v>2022</v>
      </c>
      <c r="D630" s="3"/>
      <c r="E630" s="3">
        <v>85172767442</v>
      </c>
    </row>
    <row r="631" spans="1:5" x14ac:dyDescent="0.35">
      <c r="A631" s="3" t="s">
        <v>4457</v>
      </c>
      <c r="B631" s="3" t="s">
        <v>4457</v>
      </c>
      <c r="C631" s="3">
        <v>2011</v>
      </c>
      <c r="D631" s="3"/>
      <c r="E631" s="3">
        <v>84898770263</v>
      </c>
    </row>
    <row r="632" spans="1:5" x14ac:dyDescent="0.35">
      <c r="A632" s="3" t="s">
        <v>249208</v>
      </c>
      <c r="B632" s="3" t="s">
        <v>300753</v>
      </c>
      <c r="C632" s="3">
        <v>2025</v>
      </c>
      <c r="D632" s="3">
        <v>14615</v>
      </c>
      <c r="E632" s="3">
        <v>85217439834</v>
      </c>
    </row>
    <row r="633" spans="1:5" x14ac:dyDescent="0.35">
      <c r="A633" s="3" t="s">
        <v>4458</v>
      </c>
      <c r="B633" s="3" t="s">
        <v>1592</v>
      </c>
      <c r="C633" s="3">
        <v>2013</v>
      </c>
      <c r="D633" s="3">
        <v>17</v>
      </c>
      <c r="E633" s="3">
        <v>84878082527</v>
      </c>
    </row>
    <row r="634" spans="1:5" x14ac:dyDescent="0.35">
      <c r="A634" s="3" t="s">
        <v>4459</v>
      </c>
      <c r="B634" s="3" t="s">
        <v>4459</v>
      </c>
      <c r="C634" s="3">
        <v>2018</v>
      </c>
      <c r="D634" s="3"/>
      <c r="E634" s="3">
        <v>85058221981</v>
      </c>
    </row>
    <row r="635" spans="1:5" x14ac:dyDescent="0.35">
      <c r="A635" s="3" t="s">
        <v>4460</v>
      </c>
      <c r="B635" s="3" t="s">
        <v>4461</v>
      </c>
      <c r="C635" s="3">
        <v>2016</v>
      </c>
      <c r="D635" s="3"/>
      <c r="E635" s="3">
        <v>85025115785</v>
      </c>
    </row>
    <row r="636" spans="1:5" x14ac:dyDescent="0.35">
      <c r="A636" s="3" t="s">
        <v>4462</v>
      </c>
      <c r="B636" s="3" t="s">
        <v>3252</v>
      </c>
      <c r="C636" s="3">
        <v>2013</v>
      </c>
      <c r="D636" s="3">
        <v>65</v>
      </c>
      <c r="E636" s="3">
        <v>84893486669</v>
      </c>
    </row>
    <row r="637" spans="1:5" x14ac:dyDescent="0.35">
      <c r="A637" s="3" t="s">
        <v>4463</v>
      </c>
      <c r="B637" s="3" t="s">
        <v>3427</v>
      </c>
      <c r="C637" s="3">
        <v>2022</v>
      </c>
      <c r="D637" s="3">
        <v>339</v>
      </c>
      <c r="E637" s="3">
        <v>85146640167</v>
      </c>
    </row>
    <row r="638" spans="1:5" x14ac:dyDescent="0.35">
      <c r="A638" s="3" t="s">
        <v>4464</v>
      </c>
      <c r="B638" s="3" t="s">
        <v>1823</v>
      </c>
      <c r="C638" s="3">
        <v>2017</v>
      </c>
      <c r="D638" s="3">
        <v>506</v>
      </c>
      <c r="E638" s="3">
        <v>84988511977</v>
      </c>
    </row>
    <row r="639" spans="1:5" x14ac:dyDescent="0.35">
      <c r="A639" s="3" t="s">
        <v>4465</v>
      </c>
      <c r="B639" s="3" t="s">
        <v>1816</v>
      </c>
      <c r="C639" s="3">
        <v>2020</v>
      </c>
      <c r="D639" s="3">
        <v>1284</v>
      </c>
      <c r="E639" s="3">
        <v>85092126363</v>
      </c>
    </row>
    <row r="640" spans="1:5" x14ac:dyDescent="0.35">
      <c r="A640" s="3" t="s">
        <v>4466</v>
      </c>
      <c r="B640" s="3" t="s">
        <v>3572</v>
      </c>
      <c r="C640" s="3">
        <v>2023</v>
      </c>
      <c r="D640" s="3">
        <v>81</v>
      </c>
      <c r="E640" s="3">
        <v>85165132114</v>
      </c>
    </row>
    <row r="641" spans="1:5" x14ac:dyDescent="0.35">
      <c r="A641" s="3" t="s">
        <v>4467</v>
      </c>
      <c r="B641" s="3" t="s">
        <v>3273</v>
      </c>
      <c r="C641" s="3">
        <v>2023</v>
      </c>
      <c r="D641" s="3">
        <v>297</v>
      </c>
      <c r="E641" s="3">
        <v>85177192570</v>
      </c>
    </row>
    <row r="642" spans="1:5" x14ac:dyDescent="0.35">
      <c r="A642" s="3" t="s">
        <v>4468</v>
      </c>
      <c r="B642" s="3" t="s">
        <v>1489</v>
      </c>
      <c r="C642" s="3">
        <v>2016</v>
      </c>
      <c r="D642" s="3">
        <v>9955</v>
      </c>
      <c r="E642" s="3">
        <v>84989879114</v>
      </c>
    </row>
    <row r="643" spans="1:5" x14ac:dyDescent="0.35">
      <c r="A643" s="3" t="s">
        <v>4469</v>
      </c>
      <c r="B643" s="3" t="s">
        <v>1816</v>
      </c>
      <c r="C643" s="3">
        <v>2021</v>
      </c>
      <c r="D643" s="3">
        <v>1354</v>
      </c>
      <c r="E643" s="3">
        <v>85116343524</v>
      </c>
    </row>
    <row r="644" spans="1:5" x14ac:dyDescent="0.35">
      <c r="A644" s="3" t="s">
        <v>4470</v>
      </c>
      <c r="B644" s="3" t="s">
        <v>1489</v>
      </c>
      <c r="C644" s="3">
        <v>2022</v>
      </c>
      <c r="D644" s="3">
        <v>13464</v>
      </c>
      <c r="E644" s="3">
        <v>85140431812</v>
      </c>
    </row>
    <row r="645" spans="1:5" x14ac:dyDescent="0.35">
      <c r="A645" s="3" t="s">
        <v>249209</v>
      </c>
      <c r="B645" s="3" t="s">
        <v>2354</v>
      </c>
      <c r="C645" s="3">
        <v>2024</v>
      </c>
      <c r="D645" s="3">
        <v>1070</v>
      </c>
      <c r="E645" s="3">
        <v>85201128022</v>
      </c>
    </row>
    <row r="646" spans="1:5" x14ac:dyDescent="0.35">
      <c r="A646" s="3" t="s">
        <v>249209</v>
      </c>
      <c r="B646" s="3" t="s">
        <v>2354</v>
      </c>
      <c r="C646" s="3">
        <v>2024</v>
      </c>
      <c r="D646" s="3">
        <v>1069</v>
      </c>
      <c r="E646" s="3">
        <v>85201021278</v>
      </c>
    </row>
    <row r="647" spans="1:5" x14ac:dyDescent="0.35">
      <c r="A647" s="3" t="s">
        <v>4471</v>
      </c>
      <c r="B647" s="3" t="s">
        <v>1816</v>
      </c>
      <c r="C647" s="3">
        <v>2021</v>
      </c>
      <c r="D647" s="3">
        <v>1481</v>
      </c>
      <c r="E647" s="3">
        <v>85117465538</v>
      </c>
    </row>
    <row r="648" spans="1:5" x14ac:dyDescent="0.35">
      <c r="A648" s="3" t="s">
        <v>249210</v>
      </c>
      <c r="B648" s="3" t="s">
        <v>3252</v>
      </c>
      <c r="C648" s="3">
        <v>2024</v>
      </c>
      <c r="D648" s="3">
        <v>449</v>
      </c>
      <c r="E648" s="3">
        <v>85198415063</v>
      </c>
    </row>
    <row r="649" spans="1:5" x14ac:dyDescent="0.35">
      <c r="A649" s="3" t="s">
        <v>4472</v>
      </c>
      <c r="B649" s="3" t="s">
        <v>1324</v>
      </c>
      <c r="C649" s="3">
        <v>2021</v>
      </c>
      <c r="D649" s="3">
        <v>143</v>
      </c>
      <c r="E649" s="3">
        <v>85116362338</v>
      </c>
    </row>
    <row r="650" spans="1:5" x14ac:dyDescent="0.35">
      <c r="A650" s="3" t="s">
        <v>4473</v>
      </c>
      <c r="B650" s="3" t="s">
        <v>1489</v>
      </c>
      <c r="C650" s="3">
        <v>2023</v>
      </c>
      <c r="D650" s="3">
        <v>13858</v>
      </c>
      <c r="E650" s="3">
        <v>85161210566</v>
      </c>
    </row>
    <row r="651" spans="1:5" x14ac:dyDescent="0.35">
      <c r="A651" s="3" t="s">
        <v>4474</v>
      </c>
      <c r="B651" s="3" t="s">
        <v>4474</v>
      </c>
      <c r="C651" s="3">
        <v>2010</v>
      </c>
      <c r="D651" s="3"/>
      <c r="E651" s="3">
        <v>78449281916</v>
      </c>
    </row>
    <row r="652" spans="1:5" x14ac:dyDescent="0.35">
      <c r="A652" s="3" t="s">
        <v>4475</v>
      </c>
      <c r="B652" s="3" t="s">
        <v>4476</v>
      </c>
      <c r="C652" s="3">
        <v>2021</v>
      </c>
      <c r="D652" s="3"/>
      <c r="E652" s="3">
        <v>85173468464</v>
      </c>
    </row>
    <row r="653" spans="1:5" x14ac:dyDescent="0.35">
      <c r="A653" s="3" t="s">
        <v>4477</v>
      </c>
      <c r="B653" s="3" t="s">
        <v>3329</v>
      </c>
      <c r="C653" s="3">
        <v>2011</v>
      </c>
      <c r="D653" s="3">
        <v>2011</v>
      </c>
      <c r="E653" s="3">
        <v>84861671612</v>
      </c>
    </row>
    <row r="654" spans="1:5" x14ac:dyDescent="0.35">
      <c r="A654" s="3" t="s">
        <v>4478</v>
      </c>
      <c r="B654" s="3" t="s">
        <v>3645</v>
      </c>
      <c r="C654" s="3">
        <v>1994</v>
      </c>
      <c r="D654" s="3">
        <v>2360</v>
      </c>
      <c r="E654" s="3">
        <v>85076677471</v>
      </c>
    </row>
    <row r="655" spans="1:5" x14ac:dyDescent="0.35">
      <c r="A655" s="3" t="s">
        <v>4479</v>
      </c>
      <c r="B655" s="3" t="s">
        <v>4479</v>
      </c>
      <c r="C655" s="3">
        <v>2012</v>
      </c>
      <c r="D655" s="3"/>
      <c r="E655" s="3">
        <v>84866624950</v>
      </c>
    </row>
    <row r="656" spans="1:5" x14ac:dyDescent="0.35">
      <c r="A656" s="3" t="s">
        <v>4480</v>
      </c>
      <c r="B656" s="3" t="s">
        <v>1816</v>
      </c>
      <c r="C656" s="3">
        <v>2020</v>
      </c>
      <c r="D656" s="3">
        <v>1145</v>
      </c>
      <c r="E656" s="3">
        <v>85078469185</v>
      </c>
    </row>
    <row r="657" spans="1:5" x14ac:dyDescent="0.35">
      <c r="A657" s="3" t="s">
        <v>4481</v>
      </c>
      <c r="B657" s="3" t="s">
        <v>1489</v>
      </c>
      <c r="C657" s="3">
        <v>2008</v>
      </c>
      <c r="D657" s="3">
        <v>5199</v>
      </c>
      <c r="E657" s="3">
        <v>84928710532</v>
      </c>
    </row>
    <row r="658" spans="1:5" x14ac:dyDescent="0.35">
      <c r="A658" s="3" t="s">
        <v>249211</v>
      </c>
      <c r="B658" s="3" t="s">
        <v>3252</v>
      </c>
      <c r="C658" s="3">
        <v>2024</v>
      </c>
      <c r="D658" s="3">
        <v>465</v>
      </c>
      <c r="E658" s="3">
        <v>85206085237</v>
      </c>
    </row>
    <row r="659" spans="1:5" x14ac:dyDescent="0.35">
      <c r="A659" s="3" t="s">
        <v>4482</v>
      </c>
      <c r="B659" s="3" t="s">
        <v>1489</v>
      </c>
      <c r="C659" s="3">
        <v>2023</v>
      </c>
      <c r="D659" s="3">
        <v>14301</v>
      </c>
      <c r="E659" s="3">
        <v>85177861202</v>
      </c>
    </row>
    <row r="660" spans="1:5" x14ac:dyDescent="0.35">
      <c r="A660" s="3" t="s">
        <v>4483</v>
      </c>
      <c r="B660" s="3" t="s">
        <v>4484</v>
      </c>
      <c r="C660" s="3">
        <v>2021</v>
      </c>
      <c r="D660" s="3">
        <v>1</v>
      </c>
      <c r="E660" s="3">
        <v>85174627323</v>
      </c>
    </row>
    <row r="661" spans="1:5" x14ac:dyDescent="0.35">
      <c r="A661" s="3" t="s">
        <v>4485</v>
      </c>
      <c r="B661" s="3" t="s">
        <v>1489</v>
      </c>
      <c r="C661" s="3">
        <v>2023</v>
      </c>
      <c r="D661" s="3">
        <v>13822</v>
      </c>
      <c r="E661" s="3">
        <v>85149898968</v>
      </c>
    </row>
    <row r="662" spans="1:5" x14ac:dyDescent="0.35">
      <c r="A662" s="3" t="s">
        <v>4486</v>
      </c>
      <c r="B662" s="3" t="s">
        <v>3329</v>
      </c>
      <c r="C662" s="3">
        <v>2019</v>
      </c>
      <c r="D662" s="3">
        <v>2019</v>
      </c>
      <c r="E662" s="3">
        <v>85082430852</v>
      </c>
    </row>
    <row r="663" spans="1:5" x14ac:dyDescent="0.35">
      <c r="A663" s="3" t="s">
        <v>4487</v>
      </c>
      <c r="B663" s="3" t="s">
        <v>1489</v>
      </c>
      <c r="C663" s="3">
        <v>2015</v>
      </c>
      <c r="D663" s="3">
        <v>9072</v>
      </c>
      <c r="E663" s="3">
        <v>84937440431</v>
      </c>
    </row>
    <row r="664" spans="1:5" x14ac:dyDescent="0.35">
      <c r="A664" s="3" t="s">
        <v>4488</v>
      </c>
      <c r="B664" s="3" t="s">
        <v>3555</v>
      </c>
      <c r="C664" s="3">
        <v>2019</v>
      </c>
      <c r="D664" s="3">
        <v>360</v>
      </c>
      <c r="E664" s="3">
        <v>85074730342</v>
      </c>
    </row>
    <row r="665" spans="1:5" x14ac:dyDescent="0.35">
      <c r="A665" s="3" t="s">
        <v>4489</v>
      </c>
      <c r="B665" s="3" t="s">
        <v>4490</v>
      </c>
      <c r="C665" s="3">
        <v>2022</v>
      </c>
      <c r="D665" s="3"/>
      <c r="E665" s="3">
        <v>85173924127</v>
      </c>
    </row>
    <row r="666" spans="1:5" x14ac:dyDescent="0.35">
      <c r="A666" s="3" t="s">
        <v>4491</v>
      </c>
      <c r="B666" s="3" t="s">
        <v>3561</v>
      </c>
      <c r="C666" s="3">
        <v>2021</v>
      </c>
      <c r="D666" s="3">
        <v>1825</v>
      </c>
      <c r="E666" s="3">
        <v>85103266530</v>
      </c>
    </row>
    <row r="667" spans="1:5" x14ac:dyDescent="0.35">
      <c r="A667" s="3" t="s">
        <v>4492</v>
      </c>
      <c r="B667" s="3" t="s">
        <v>503</v>
      </c>
      <c r="C667" s="3">
        <v>2018</v>
      </c>
      <c r="D667" s="3">
        <v>933</v>
      </c>
      <c r="E667" s="3">
        <v>85086698661</v>
      </c>
    </row>
    <row r="668" spans="1:5" x14ac:dyDescent="0.35">
      <c r="A668" s="3" t="s">
        <v>4493</v>
      </c>
      <c r="B668" s="3" t="s">
        <v>1489</v>
      </c>
      <c r="C668" s="3">
        <v>2019</v>
      </c>
      <c r="D668" s="3">
        <v>11505</v>
      </c>
      <c r="E668" s="3">
        <v>85069819582</v>
      </c>
    </row>
    <row r="669" spans="1:5" x14ac:dyDescent="0.35">
      <c r="A669" s="3" t="s">
        <v>4494</v>
      </c>
      <c r="B669" s="3" t="s">
        <v>4495</v>
      </c>
      <c r="C669" s="3">
        <v>2020</v>
      </c>
      <c r="D669" s="3">
        <v>2020</v>
      </c>
      <c r="E669" s="3">
        <v>85174643546</v>
      </c>
    </row>
    <row r="670" spans="1:5" x14ac:dyDescent="0.35">
      <c r="A670" s="3" t="s">
        <v>4496</v>
      </c>
      <c r="B670" s="3" t="s">
        <v>3341</v>
      </c>
      <c r="C670" s="3">
        <v>2014</v>
      </c>
      <c r="D670" s="3"/>
      <c r="E670" s="3">
        <v>84905661422</v>
      </c>
    </row>
    <row r="671" spans="1:5" x14ac:dyDescent="0.35">
      <c r="A671" s="3" t="s">
        <v>4497</v>
      </c>
      <c r="B671" s="3" t="s">
        <v>1489</v>
      </c>
      <c r="C671" s="3">
        <v>2004</v>
      </c>
      <c r="D671" s="3">
        <v>3258</v>
      </c>
      <c r="E671" s="3">
        <v>84958063527</v>
      </c>
    </row>
    <row r="672" spans="1:5" x14ac:dyDescent="0.35">
      <c r="A672" s="3" t="s">
        <v>4498</v>
      </c>
      <c r="B672" s="3" t="s">
        <v>4498</v>
      </c>
      <c r="C672" s="3">
        <v>2010</v>
      </c>
      <c r="D672" s="3">
        <v>3</v>
      </c>
      <c r="E672" s="3">
        <v>84873600474</v>
      </c>
    </row>
    <row r="673" spans="1:5" x14ac:dyDescent="0.35">
      <c r="A673" s="3" t="s">
        <v>4498</v>
      </c>
      <c r="B673" s="3" t="s">
        <v>4498</v>
      </c>
      <c r="C673" s="3">
        <v>2010</v>
      </c>
      <c r="D673" s="3">
        <v>2</v>
      </c>
      <c r="E673" s="3">
        <v>84873583549</v>
      </c>
    </row>
    <row r="674" spans="1:5" x14ac:dyDescent="0.35">
      <c r="A674" s="3" t="s">
        <v>4498</v>
      </c>
      <c r="B674" s="3" t="s">
        <v>4498</v>
      </c>
      <c r="C674" s="3">
        <v>2010</v>
      </c>
      <c r="D674" s="3">
        <v>1</v>
      </c>
      <c r="E674" s="3">
        <v>84873599651</v>
      </c>
    </row>
    <row r="675" spans="1:5" x14ac:dyDescent="0.35">
      <c r="A675" s="3" t="s">
        <v>4498</v>
      </c>
      <c r="B675" s="3" t="s">
        <v>4498</v>
      </c>
      <c r="C675" s="3">
        <v>2010</v>
      </c>
      <c r="D675" s="3">
        <v>4</v>
      </c>
      <c r="E675" s="3">
        <v>84873601542</v>
      </c>
    </row>
    <row r="676" spans="1:5" x14ac:dyDescent="0.35">
      <c r="A676" s="3" t="s">
        <v>4499</v>
      </c>
      <c r="B676" s="3" t="s">
        <v>503</v>
      </c>
      <c r="C676" s="3">
        <v>2018</v>
      </c>
      <c r="D676" s="3">
        <v>941</v>
      </c>
      <c r="E676" s="3">
        <v>85086747933</v>
      </c>
    </row>
    <row r="677" spans="1:5" x14ac:dyDescent="0.35">
      <c r="A677" s="3" t="s">
        <v>4500</v>
      </c>
      <c r="B677" s="3" t="s">
        <v>4500</v>
      </c>
      <c r="C677" s="3">
        <v>2012</v>
      </c>
      <c r="D677" s="3"/>
      <c r="E677" s="3">
        <v>84888152439</v>
      </c>
    </row>
    <row r="678" spans="1:5" x14ac:dyDescent="0.35">
      <c r="A678" s="3" t="s">
        <v>4501</v>
      </c>
      <c r="B678" s="3" t="s">
        <v>1083</v>
      </c>
      <c r="C678" s="3">
        <v>2014</v>
      </c>
      <c r="D678" s="3">
        <v>880</v>
      </c>
      <c r="E678" s="3">
        <v>84893941099</v>
      </c>
    </row>
    <row r="679" spans="1:5" x14ac:dyDescent="0.35">
      <c r="A679" s="3" t="s">
        <v>4502</v>
      </c>
      <c r="B679" s="3" t="s">
        <v>3281</v>
      </c>
      <c r="C679" s="3">
        <v>2013</v>
      </c>
      <c r="D679" s="3">
        <v>32</v>
      </c>
      <c r="E679" s="3">
        <v>85034635589</v>
      </c>
    </row>
    <row r="680" spans="1:5" x14ac:dyDescent="0.35">
      <c r="A680" s="3" t="s">
        <v>4503</v>
      </c>
      <c r="B680" s="3" t="s">
        <v>1489</v>
      </c>
      <c r="C680" s="3">
        <v>2016</v>
      </c>
      <c r="D680" s="3">
        <v>10005</v>
      </c>
      <c r="E680" s="3">
        <v>84996503846</v>
      </c>
    </row>
    <row r="681" spans="1:5" x14ac:dyDescent="0.35">
      <c r="A681" s="3" t="s">
        <v>4504</v>
      </c>
      <c r="B681" s="3" t="s">
        <v>3556</v>
      </c>
      <c r="C681" s="3">
        <v>2021</v>
      </c>
      <c r="D681" s="3">
        <v>1043</v>
      </c>
      <c r="E681" s="3">
        <v>85101671077</v>
      </c>
    </row>
    <row r="682" spans="1:5" x14ac:dyDescent="0.35">
      <c r="A682" s="3" t="s">
        <v>4505</v>
      </c>
      <c r="B682" s="3" t="s">
        <v>3556</v>
      </c>
      <c r="C682" s="3">
        <v>2021</v>
      </c>
      <c r="D682" s="3">
        <v>1043</v>
      </c>
      <c r="E682" s="3">
        <v>85101626425</v>
      </c>
    </row>
    <row r="683" spans="1:5" x14ac:dyDescent="0.35">
      <c r="A683" s="3" t="s">
        <v>4506</v>
      </c>
      <c r="B683" s="3" t="s">
        <v>3556</v>
      </c>
      <c r="C683" s="3">
        <v>2021</v>
      </c>
      <c r="D683" s="3">
        <v>1043</v>
      </c>
      <c r="E683" s="3">
        <v>85101532119</v>
      </c>
    </row>
    <row r="684" spans="1:5" x14ac:dyDescent="0.35">
      <c r="A684" s="3" t="s">
        <v>4507</v>
      </c>
      <c r="B684" s="3" t="s">
        <v>3556</v>
      </c>
      <c r="C684" s="3">
        <v>2021</v>
      </c>
      <c r="D684" s="3">
        <v>1043</v>
      </c>
      <c r="E684" s="3">
        <v>85101583908</v>
      </c>
    </row>
    <row r="685" spans="1:5" x14ac:dyDescent="0.35">
      <c r="A685" s="3" t="s">
        <v>4508</v>
      </c>
      <c r="B685" s="3" t="s">
        <v>3556</v>
      </c>
      <c r="C685" s="3">
        <v>2021</v>
      </c>
      <c r="D685" s="3">
        <v>1043</v>
      </c>
      <c r="E685" s="3">
        <v>85101597820</v>
      </c>
    </row>
    <row r="686" spans="1:5" x14ac:dyDescent="0.35">
      <c r="A686" s="3" t="s">
        <v>4509</v>
      </c>
      <c r="B686" s="3" t="s">
        <v>1489</v>
      </c>
      <c r="C686" s="3">
        <v>2017</v>
      </c>
      <c r="D686" s="3">
        <v>10106</v>
      </c>
      <c r="E686" s="3">
        <v>85011955257</v>
      </c>
    </row>
    <row r="687" spans="1:5" x14ac:dyDescent="0.35">
      <c r="A687" s="3" t="s">
        <v>249212</v>
      </c>
      <c r="B687" s="3" t="s">
        <v>3644</v>
      </c>
      <c r="C687" s="3">
        <v>2025</v>
      </c>
      <c r="D687" s="3">
        <v>465</v>
      </c>
      <c r="E687" s="3">
        <v>10500159908</v>
      </c>
    </row>
    <row r="688" spans="1:5" x14ac:dyDescent="0.35">
      <c r="A688" s="3" t="s">
        <v>4510</v>
      </c>
      <c r="B688" s="3" t="s">
        <v>1823</v>
      </c>
      <c r="C688" s="3">
        <v>2015</v>
      </c>
      <c r="D688" s="3">
        <v>383</v>
      </c>
      <c r="E688" s="3">
        <v>84946423665</v>
      </c>
    </row>
    <row r="689" spans="1:5" x14ac:dyDescent="0.35">
      <c r="A689" s="3" t="s">
        <v>4511</v>
      </c>
      <c r="B689" s="3" t="s">
        <v>436</v>
      </c>
      <c r="C689" s="3">
        <v>2000</v>
      </c>
      <c r="D689" s="3">
        <v>166</v>
      </c>
      <c r="E689" s="44" t="s">
        <v>268704</v>
      </c>
    </row>
    <row r="690" spans="1:5" x14ac:dyDescent="0.35">
      <c r="A690" s="3" t="s">
        <v>249213</v>
      </c>
      <c r="B690" s="3" t="s">
        <v>3561</v>
      </c>
      <c r="C690" s="3">
        <v>2025</v>
      </c>
      <c r="D690" s="3">
        <v>3037</v>
      </c>
      <c r="E690" s="3">
        <v>10500930097</v>
      </c>
    </row>
    <row r="691" spans="1:5" x14ac:dyDescent="0.35">
      <c r="A691" s="3" t="s">
        <v>4512</v>
      </c>
      <c r="B691" s="3" t="s">
        <v>1489</v>
      </c>
      <c r="C691" s="3">
        <v>2018</v>
      </c>
      <c r="D691" s="3">
        <v>11106</v>
      </c>
      <c r="E691" s="3">
        <v>85053509192</v>
      </c>
    </row>
    <row r="692" spans="1:5" x14ac:dyDescent="0.35">
      <c r="A692" s="3" t="s">
        <v>4513</v>
      </c>
      <c r="B692" s="3" t="s">
        <v>1489</v>
      </c>
      <c r="C692" s="3">
        <v>1999</v>
      </c>
      <c r="D692" s="3">
        <v>1631</v>
      </c>
      <c r="E692" s="3">
        <v>84957658854</v>
      </c>
    </row>
    <row r="693" spans="1:5" x14ac:dyDescent="0.35">
      <c r="A693" s="3" t="s">
        <v>249214</v>
      </c>
      <c r="B693" s="3" t="s">
        <v>1489</v>
      </c>
      <c r="C693" s="3">
        <v>2024</v>
      </c>
      <c r="D693" s="3">
        <v>14759</v>
      </c>
      <c r="E693" s="3">
        <v>85199498406</v>
      </c>
    </row>
    <row r="694" spans="1:5" x14ac:dyDescent="0.35">
      <c r="A694" s="3" t="s">
        <v>4514</v>
      </c>
      <c r="B694" s="3" t="s">
        <v>1489</v>
      </c>
      <c r="C694" s="3">
        <v>2016</v>
      </c>
      <c r="D694" s="3">
        <v>9572</v>
      </c>
      <c r="E694" s="3">
        <v>84964433441</v>
      </c>
    </row>
    <row r="695" spans="1:5" x14ac:dyDescent="0.35">
      <c r="A695" s="3" t="s">
        <v>4515</v>
      </c>
      <c r="B695" s="3" t="s">
        <v>3451</v>
      </c>
      <c r="C695" s="3">
        <v>2000</v>
      </c>
      <c r="D695" s="3"/>
      <c r="E695" s="44" t="s">
        <v>268705</v>
      </c>
    </row>
    <row r="696" spans="1:5" x14ac:dyDescent="0.35">
      <c r="A696" s="3" t="s">
        <v>4516</v>
      </c>
      <c r="B696" s="3" t="s">
        <v>2354</v>
      </c>
      <c r="C696" s="3">
        <v>2023</v>
      </c>
      <c r="D696" s="3">
        <v>642</v>
      </c>
      <c r="E696" s="3">
        <v>85151088769</v>
      </c>
    </row>
    <row r="697" spans="1:5" x14ac:dyDescent="0.35">
      <c r="A697" s="3" t="s">
        <v>4517</v>
      </c>
      <c r="B697" s="3" t="s">
        <v>1850</v>
      </c>
      <c r="C697" s="3">
        <v>2019</v>
      </c>
      <c r="D697" s="3">
        <v>547</v>
      </c>
      <c r="E697" s="3">
        <v>85064613773</v>
      </c>
    </row>
    <row r="698" spans="1:5" x14ac:dyDescent="0.35">
      <c r="A698" s="3" t="s">
        <v>4518</v>
      </c>
      <c r="B698" s="3" t="s">
        <v>1823</v>
      </c>
      <c r="C698" s="3">
        <v>2020</v>
      </c>
      <c r="D698" s="3">
        <v>1023</v>
      </c>
      <c r="E698" s="3">
        <v>85071439515</v>
      </c>
    </row>
    <row r="699" spans="1:5" x14ac:dyDescent="0.35">
      <c r="A699" s="3" t="s">
        <v>4519</v>
      </c>
      <c r="B699" s="3" t="s">
        <v>1489</v>
      </c>
      <c r="C699" s="3">
        <v>2015</v>
      </c>
      <c r="D699" s="3">
        <v>9436</v>
      </c>
      <c r="E699" s="3">
        <v>84952303830</v>
      </c>
    </row>
    <row r="700" spans="1:5" x14ac:dyDescent="0.35">
      <c r="A700" s="3" t="s">
        <v>4520</v>
      </c>
      <c r="B700" s="3" t="s">
        <v>1489</v>
      </c>
      <c r="C700" s="3">
        <v>2016</v>
      </c>
      <c r="D700" s="3">
        <v>9858</v>
      </c>
      <c r="E700" s="3">
        <v>84987968856</v>
      </c>
    </row>
    <row r="701" spans="1:5" x14ac:dyDescent="0.35">
      <c r="A701" s="3" t="s">
        <v>249215</v>
      </c>
      <c r="B701" s="3" t="s">
        <v>46487</v>
      </c>
      <c r="C701" s="3">
        <v>2025</v>
      </c>
      <c r="D701" s="3">
        <v>15668</v>
      </c>
      <c r="E701" s="3">
        <v>10500683576</v>
      </c>
    </row>
    <row r="702" spans="1:5" x14ac:dyDescent="0.35">
      <c r="A702" s="3" t="s">
        <v>249215</v>
      </c>
      <c r="B702" s="3" t="s">
        <v>46487</v>
      </c>
      <c r="C702" s="3">
        <v>2025</v>
      </c>
      <c r="D702" s="3">
        <v>15667</v>
      </c>
      <c r="E702" s="3">
        <v>10500678249</v>
      </c>
    </row>
    <row r="703" spans="1:5" x14ac:dyDescent="0.35">
      <c r="A703" s="3" t="s">
        <v>249216</v>
      </c>
      <c r="B703" s="3" t="s">
        <v>2354</v>
      </c>
      <c r="C703" s="3">
        <v>2025</v>
      </c>
      <c r="D703" s="3">
        <v>1331</v>
      </c>
      <c r="E703" s="3">
        <v>10500464028</v>
      </c>
    </row>
    <row r="704" spans="1:5" x14ac:dyDescent="0.35">
      <c r="A704" s="3" t="s">
        <v>4521</v>
      </c>
      <c r="B704" s="3" t="s">
        <v>1489</v>
      </c>
      <c r="C704" s="3">
        <v>2016</v>
      </c>
      <c r="D704" s="3">
        <v>9841</v>
      </c>
      <c r="E704" s="3">
        <v>84984793174</v>
      </c>
    </row>
    <row r="705" spans="1:5" x14ac:dyDescent="0.35">
      <c r="A705" s="3" t="s">
        <v>4522</v>
      </c>
      <c r="B705" s="3" t="s">
        <v>1489</v>
      </c>
      <c r="C705" s="3">
        <v>2017</v>
      </c>
      <c r="D705" s="3">
        <v>10658</v>
      </c>
      <c r="E705" s="3">
        <v>85040128626</v>
      </c>
    </row>
    <row r="706" spans="1:5" x14ac:dyDescent="0.35">
      <c r="A706" s="3" t="s">
        <v>4522</v>
      </c>
      <c r="B706" s="3" t="s">
        <v>1489</v>
      </c>
      <c r="C706" s="3">
        <v>2017</v>
      </c>
      <c r="D706" s="3">
        <v>10656</v>
      </c>
      <c r="E706" s="3">
        <v>85038084309</v>
      </c>
    </row>
    <row r="707" spans="1:5" x14ac:dyDescent="0.35">
      <c r="A707" s="3" t="s">
        <v>4523</v>
      </c>
      <c r="B707" s="3" t="s">
        <v>1489</v>
      </c>
      <c r="C707" s="3">
        <v>2020</v>
      </c>
      <c r="D707" s="3">
        <v>12586</v>
      </c>
      <c r="E707" s="3">
        <v>85098262142</v>
      </c>
    </row>
    <row r="708" spans="1:5" x14ac:dyDescent="0.35">
      <c r="A708" s="3" t="s">
        <v>4524</v>
      </c>
      <c r="B708" s="3" t="s">
        <v>648</v>
      </c>
      <c r="C708" s="3">
        <v>2008</v>
      </c>
      <c r="D708" s="3" t="s">
        <v>4525</v>
      </c>
      <c r="E708" s="3">
        <v>84954412168</v>
      </c>
    </row>
    <row r="709" spans="1:5" x14ac:dyDescent="0.35">
      <c r="A709" s="3" t="s">
        <v>4526</v>
      </c>
      <c r="B709" s="3" t="s">
        <v>4526</v>
      </c>
      <c r="C709" s="3">
        <v>2013</v>
      </c>
      <c r="D709" s="3"/>
      <c r="E709" s="3">
        <v>84903209357</v>
      </c>
    </row>
    <row r="710" spans="1:5" x14ac:dyDescent="0.35">
      <c r="A710" s="3" t="s">
        <v>4527</v>
      </c>
      <c r="B710" s="3" t="s">
        <v>1850</v>
      </c>
      <c r="C710" s="3">
        <v>2023</v>
      </c>
      <c r="D710" s="3">
        <v>996</v>
      </c>
      <c r="E710" s="3">
        <v>85149978047</v>
      </c>
    </row>
    <row r="711" spans="1:5" x14ac:dyDescent="0.35">
      <c r="A711" s="3" t="s">
        <v>249217</v>
      </c>
      <c r="B711" s="3" t="s">
        <v>247806</v>
      </c>
      <c r="C711" s="3">
        <v>2025</v>
      </c>
      <c r="D711" s="3"/>
      <c r="E711" s="3">
        <v>10500571815</v>
      </c>
    </row>
    <row r="712" spans="1:5" x14ac:dyDescent="0.35">
      <c r="A712" s="3" t="s">
        <v>4528</v>
      </c>
      <c r="B712" s="3" t="s">
        <v>1489</v>
      </c>
      <c r="C712" s="3">
        <v>2017</v>
      </c>
      <c r="D712" s="3">
        <v>10609</v>
      </c>
      <c r="E712" s="3">
        <v>85031283252</v>
      </c>
    </row>
    <row r="713" spans="1:5" x14ac:dyDescent="0.35">
      <c r="A713" s="3" t="s">
        <v>4529</v>
      </c>
      <c r="B713" s="3" t="s">
        <v>1489</v>
      </c>
      <c r="C713" s="3">
        <v>2014</v>
      </c>
      <c r="D713" s="3">
        <v>8886</v>
      </c>
      <c r="E713" s="3">
        <v>85030328150</v>
      </c>
    </row>
    <row r="714" spans="1:5" x14ac:dyDescent="0.35">
      <c r="A714" s="3" t="s">
        <v>4530</v>
      </c>
      <c r="B714" s="3" t="s">
        <v>4531</v>
      </c>
      <c r="C714" s="3">
        <v>2020</v>
      </c>
      <c r="D714" s="3">
        <v>1</v>
      </c>
      <c r="E714" s="3">
        <v>85178586279</v>
      </c>
    </row>
    <row r="715" spans="1:5" x14ac:dyDescent="0.35">
      <c r="A715" s="3" t="s">
        <v>4532</v>
      </c>
      <c r="B715" s="3" t="s">
        <v>2354</v>
      </c>
      <c r="C715" s="3">
        <v>2022</v>
      </c>
      <c r="D715" s="3">
        <v>306</v>
      </c>
      <c r="E715" s="3">
        <v>85113635952</v>
      </c>
    </row>
    <row r="716" spans="1:5" x14ac:dyDescent="0.35">
      <c r="A716" s="3" t="s">
        <v>4533</v>
      </c>
      <c r="B716" s="3" t="s">
        <v>4533</v>
      </c>
      <c r="C716" s="3">
        <v>2018</v>
      </c>
      <c r="D716" s="3"/>
      <c r="E716" s="3">
        <v>85050297716</v>
      </c>
    </row>
    <row r="717" spans="1:5" x14ac:dyDescent="0.35">
      <c r="A717" s="3" t="s">
        <v>4534</v>
      </c>
      <c r="B717" s="3" t="s">
        <v>1816</v>
      </c>
      <c r="C717" s="3">
        <v>2022</v>
      </c>
      <c r="D717" s="3">
        <v>1612</v>
      </c>
      <c r="E717" s="3">
        <v>85140460113</v>
      </c>
    </row>
    <row r="718" spans="1:5" x14ac:dyDescent="0.35">
      <c r="A718" s="3" t="s">
        <v>4535</v>
      </c>
      <c r="B718" s="3" t="s">
        <v>2191</v>
      </c>
      <c r="C718" s="3">
        <v>2023</v>
      </c>
      <c r="D718" s="3">
        <v>355</v>
      </c>
      <c r="E718" s="3">
        <v>85173960810</v>
      </c>
    </row>
    <row r="719" spans="1:5" x14ac:dyDescent="0.35">
      <c r="A719" s="3" t="s">
        <v>4536</v>
      </c>
      <c r="B719" s="3" t="s">
        <v>4536</v>
      </c>
      <c r="C719" s="3">
        <v>2022</v>
      </c>
      <c r="D719" s="3"/>
      <c r="E719" s="3">
        <v>85137778484</v>
      </c>
    </row>
    <row r="720" spans="1:5" x14ac:dyDescent="0.35">
      <c r="A720" s="3" t="s">
        <v>4537</v>
      </c>
      <c r="B720" s="3" t="s">
        <v>1489</v>
      </c>
      <c r="C720" s="3">
        <v>2018</v>
      </c>
      <c r="D720" s="3">
        <v>10914</v>
      </c>
      <c r="E720" s="3">
        <v>85050537963</v>
      </c>
    </row>
    <row r="721" spans="1:5" x14ac:dyDescent="0.35">
      <c r="A721" s="3" t="s">
        <v>4537</v>
      </c>
      <c r="B721" s="3" t="s">
        <v>1489</v>
      </c>
      <c r="C721" s="3">
        <v>2018</v>
      </c>
      <c r="D721" s="3">
        <v>10913</v>
      </c>
      <c r="E721" s="3">
        <v>85050521758</v>
      </c>
    </row>
    <row r="722" spans="1:5" x14ac:dyDescent="0.35">
      <c r="A722" s="3" t="s">
        <v>4538</v>
      </c>
      <c r="B722" s="3" t="s">
        <v>3341</v>
      </c>
      <c r="C722" s="3">
        <v>2019</v>
      </c>
      <c r="D722" s="3"/>
      <c r="E722" s="3">
        <v>85123041317</v>
      </c>
    </row>
    <row r="723" spans="1:5" x14ac:dyDescent="0.35">
      <c r="A723" s="3" t="s">
        <v>4539</v>
      </c>
      <c r="B723" s="3" t="s">
        <v>1489</v>
      </c>
      <c r="C723" s="3">
        <v>2018</v>
      </c>
      <c r="D723" s="3">
        <v>11357</v>
      </c>
      <c r="E723" s="3">
        <v>85058326395</v>
      </c>
    </row>
    <row r="724" spans="1:5" x14ac:dyDescent="0.35">
      <c r="A724" s="3" t="s">
        <v>4540</v>
      </c>
      <c r="B724" s="3" t="s">
        <v>1489</v>
      </c>
      <c r="C724" s="3">
        <v>2017</v>
      </c>
      <c r="D724" s="3">
        <v>10354</v>
      </c>
      <c r="E724" s="3">
        <v>85022344323</v>
      </c>
    </row>
    <row r="725" spans="1:5" x14ac:dyDescent="0.35">
      <c r="A725" s="3" t="s">
        <v>4541</v>
      </c>
      <c r="B725" s="3" t="s">
        <v>1823</v>
      </c>
      <c r="C725" s="3">
        <v>2020</v>
      </c>
      <c r="D725" s="3">
        <v>942</v>
      </c>
      <c r="E725" s="3">
        <v>85064893284</v>
      </c>
    </row>
    <row r="726" spans="1:5" x14ac:dyDescent="0.35">
      <c r="A726" s="3" t="s">
        <v>4542</v>
      </c>
      <c r="B726" s="3" t="s">
        <v>1823</v>
      </c>
      <c r="C726" s="3">
        <v>2015</v>
      </c>
      <c r="D726" s="3">
        <v>368</v>
      </c>
      <c r="E726" s="3">
        <v>84946430388</v>
      </c>
    </row>
    <row r="727" spans="1:5" x14ac:dyDescent="0.35">
      <c r="A727" s="3" t="s">
        <v>4543</v>
      </c>
      <c r="B727" s="3" t="s">
        <v>1817</v>
      </c>
      <c r="C727" s="3">
        <v>2019</v>
      </c>
      <c r="D727" s="3">
        <v>370</v>
      </c>
      <c r="E727" s="3">
        <v>85076144241</v>
      </c>
    </row>
    <row r="728" spans="1:5" x14ac:dyDescent="0.35">
      <c r="A728" s="3" t="s">
        <v>249218</v>
      </c>
      <c r="B728" s="3" t="s">
        <v>3616</v>
      </c>
      <c r="C728" s="3">
        <v>1988</v>
      </c>
      <c r="D728" s="3"/>
      <c r="E728" s="44" t="s">
        <v>268706</v>
      </c>
    </row>
    <row r="729" spans="1:5" x14ac:dyDescent="0.35">
      <c r="A729" s="3" t="s">
        <v>4544</v>
      </c>
      <c r="B729" s="3" t="s">
        <v>1817</v>
      </c>
      <c r="C729" s="3">
        <v>2018</v>
      </c>
      <c r="D729" s="3">
        <v>302</v>
      </c>
      <c r="E729" s="3">
        <v>85041098255</v>
      </c>
    </row>
    <row r="730" spans="1:5" x14ac:dyDescent="0.35">
      <c r="A730" s="3" t="s">
        <v>4545</v>
      </c>
      <c r="B730" s="3" t="s">
        <v>4545</v>
      </c>
      <c r="C730" s="3">
        <v>2007</v>
      </c>
      <c r="D730" s="3">
        <v>3</v>
      </c>
      <c r="E730" s="3">
        <v>84865270248</v>
      </c>
    </row>
    <row r="731" spans="1:5" x14ac:dyDescent="0.35">
      <c r="A731" s="3" t="s">
        <v>4545</v>
      </c>
      <c r="B731" s="3" t="s">
        <v>4545</v>
      </c>
      <c r="C731" s="3">
        <v>2007</v>
      </c>
      <c r="D731" s="3">
        <v>1</v>
      </c>
      <c r="E731" s="3">
        <v>84865221628</v>
      </c>
    </row>
    <row r="732" spans="1:5" x14ac:dyDescent="0.35">
      <c r="A732" s="3" t="s">
        <v>4545</v>
      </c>
      <c r="B732" s="3" t="s">
        <v>4545</v>
      </c>
      <c r="C732" s="3">
        <v>2007</v>
      </c>
      <c r="D732" s="3">
        <v>2</v>
      </c>
      <c r="E732" s="3">
        <v>84865225653</v>
      </c>
    </row>
    <row r="733" spans="1:5" x14ac:dyDescent="0.35">
      <c r="A733" s="3" t="s">
        <v>4546</v>
      </c>
      <c r="B733" s="3" t="s">
        <v>4546</v>
      </c>
      <c r="C733" s="3">
        <v>2011</v>
      </c>
      <c r="D733" s="3"/>
      <c r="E733" s="3">
        <v>84905836830</v>
      </c>
    </row>
    <row r="734" spans="1:5" x14ac:dyDescent="0.35">
      <c r="A734" s="3" t="s">
        <v>249219</v>
      </c>
      <c r="B734" s="3" t="s">
        <v>3866</v>
      </c>
      <c r="C734" s="3">
        <v>2024</v>
      </c>
      <c r="D734" s="3"/>
      <c r="E734" s="3">
        <v>85196816196</v>
      </c>
    </row>
    <row r="735" spans="1:5" x14ac:dyDescent="0.35">
      <c r="A735" s="3" t="s">
        <v>4547</v>
      </c>
      <c r="B735" s="3" t="s">
        <v>4548</v>
      </c>
      <c r="C735" s="3">
        <v>2016</v>
      </c>
      <c r="D735" s="3"/>
      <c r="E735" s="3">
        <v>85002424678</v>
      </c>
    </row>
    <row r="736" spans="1:5" x14ac:dyDescent="0.35">
      <c r="A736" s="3" t="s">
        <v>4549</v>
      </c>
      <c r="B736" s="3" t="s">
        <v>2351</v>
      </c>
      <c r="C736" s="3">
        <v>2021</v>
      </c>
      <c r="D736" s="3">
        <v>94</v>
      </c>
      <c r="E736" s="3">
        <v>85092100577</v>
      </c>
    </row>
    <row r="737" spans="1:5" x14ac:dyDescent="0.35">
      <c r="A737" s="3" t="s">
        <v>4550</v>
      </c>
      <c r="B737" s="3" t="s">
        <v>1083</v>
      </c>
      <c r="C737" s="3">
        <v>2013</v>
      </c>
      <c r="D737" s="3">
        <v>814</v>
      </c>
      <c r="E737" s="3">
        <v>84886256854</v>
      </c>
    </row>
    <row r="738" spans="1:5" x14ac:dyDescent="0.35">
      <c r="A738" s="3" t="s">
        <v>4551</v>
      </c>
      <c r="B738" s="3" t="s">
        <v>1816</v>
      </c>
      <c r="C738" s="3">
        <v>2019</v>
      </c>
      <c r="D738" s="3">
        <v>1151</v>
      </c>
      <c r="E738" s="3">
        <v>85077518799</v>
      </c>
    </row>
    <row r="739" spans="1:5" x14ac:dyDescent="0.35">
      <c r="A739" s="3" t="s">
        <v>4552</v>
      </c>
      <c r="B739" s="3" t="s">
        <v>3927</v>
      </c>
      <c r="C739" s="3">
        <v>2012</v>
      </c>
      <c r="D739" s="3"/>
      <c r="E739" s="3">
        <v>84875705049</v>
      </c>
    </row>
    <row r="740" spans="1:5" x14ac:dyDescent="0.35">
      <c r="A740" s="3" t="s">
        <v>4553</v>
      </c>
      <c r="B740" s="3" t="s">
        <v>1594</v>
      </c>
      <c r="C740" s="3">
        <v>2011</v>
      </c>
      <c r="D740" s="3">
        <v>71</v>
      </c>
      <c r="E740" s="3">
        <v>84864829080</v>
      </c>
    </row>
    <row r="741" spans="1:5" x14ac:dyDescent="0.35">
      <c r="A741" s="3" t="s">
        <v>4554</v>
      </c>
      <c r="B741" s="3" t="s">
        <v>2191</v>
      </c>
      <c r="C741" s="3">
        <v>2019</v>
      </c>
      <c r="D741" s="3">
        <v>131</v>
      </c>
      <c r="E741" s="3">
        <v>85059053700</v>
      </c>
    </row>
    <row r="742" spans="1:5" x14ac:dyDescent="0.35">
      <c r="A742" s="3" t="s">
        <v>249220</v>
      </c>
      <c r="B742" s="3" t="s">
        <v>3555</v>
      </c>
      <c r="C742" s="3">
        <v>2024</v>
      </c>
      <c r="D742" s="3">
        <v>1362</v>
      </c>
      <c r="E742" s="3">
        <v>85197517026</v>
      </c>
    </row>
    <row r="743" spans="1:5" x14ac:dyDescent="0.35">
      <c r="A743" s="3" t="s">
        <v>249221</v>
      </c>
      <c r="B743" s="3" t="s">
        <v>4215</v>
      </c>
      <c r="C743" s="3">
        <v>2025</v>
      </c>
      <c r="D743" s="3">
        <v>159</v>
      </c>
      <c r="E743" s="3">
        <v>85218706795</v>
      </c>
    </row>
    <row r="744" spans="1:5" x14ac:dyDescent="0.35">
      <c r="A744" s="3" t="s">
        <v>4555</v>
      </c>
      <c r="B744" s="3" t="s">
        <v>2191</v>
      </c>
      <c r="C744" s="3">
        <v>2024</v>
      </c>
      <c r="D744" s="3">
        <v>377</v>
      </c>
      <c r="E744" s="3">
        <v>85188013510</v>
      </c>
    </row>
    <row r="745" spans="1:5" x14ac:dyDescent="0.35">
      <c r="A745" s="3" t="s">
        <v>4556</v>
      </c>
      <c r="B745" s="3" t="s">
        <v>1489</v>
      </c>
      <c r="C745" s="3">
        <v>2016</v>
      </c>
      <c r="D745" s="3">
        <v>9882</v>
      </c>
      <c r="E745" s="3">
        <v>84988423961</v>
      </c>
    </row>
    <row r="746" spans="1:5" x14ac:dyDescent="0.35">
      <c r="A746" s="3" t="s">
        <v>4557</v>
      </c>
      <c r="B746" s="3" t="s">
        <v>1489</v>
      </c>
      <c r="C746" s="3">
        <v>2018</v>
      </c>
      <c r="D746" s="3">
        <v>11150</v>
      </c>
      <c r="E746" s="3">
        <v>85054842433</v>
      </c>
    </row>
    <row r="747" spans="1:5" x14ac:dyDescent="0.35">
      <c r="A747" s="3" t="s">
        <v>249222</v>
      </c>
      <c r="B747" s="3" t="s">
        <v>1816</v>
      </c>
      <c r="C747" s="3">
        <v>2025</v>
      </c>
      <c r="D747" s="3">
        <v>2276</v>
      </c>
      <c r="E747" s="3">
        <v>10500126560</v>
      </c>
    </row>
    <row r="748" spans="1:5" x14ac:dyDescent="0.35">
      <c r="A748" s="3" t="s">
        <v>4558</v>
      </c>
      <c r="B748" s="3" t="s">
        <v>4558</v>
      </c>
      <c r="C748" s="3">
        <v>2003</v>
      </c>
      <c r="D748" s="3">
        <v>1</v>
      </c>
      <c r="E748" s="3">
        <v>84944316453</v>
      </c>
    </row>
    <row r="749" spans="1:5" x14ac:dyDescent="0.35">
      <c r="A749" s="3" t="s">
        <v>4558</v>
      </c>
      <c r="B749" s="3" t="s">
        <v>4558</v>
      </c>
      <c r="C749" s="3">
        <v>2003</v>
      </c>
      <c r="D749" s="3">
        <v>2</v>
      </c>
      <c r="E749" s="3">
        <v>84943799146</v>
      </c>
    </row>
    <row r="750" spans="1:5" x14ac:dyDescent="0.35">
      <c r="A750" s="3" t="s">
        <v>4559</v>
      </c>
      <c r="B750" s="3" t="s">
        <v>1489</v>
      </c>
      <c r="C750" s="3">
        <v>2016</v>
      </c>
      <c r="D750" s="3">
        <v>9762</v>
      </c>
      <c r="E750" s="3">
        <v>84977542341</v>
      </c>
    </row>
    <row r="751" spans="1:5" x14ac:dyDescent="0.35">
      <c r="A751" s="3" t="s">
        <v>4560</v>
      </c>
      <c r="B751" s="3" t="s">
        <v>4561</v>
      </c>
      <c r="C751" s="3">
        <v>2017</v>
      </c>
      <c r="D751" s="3"/>
      <c r="E751" s="3">
        <v>85072876982</v>
      </c>
    </row>
    <row r="752" spans="1:5" x14ac:dyDescent="0.35">
      <c r="A752" s="3" t="s">
        <v>4562</v>
      </c>
      <c r="B752" s="3" t="s">
        <v>2351</v>
      </c>
      <c r="C752" s="3">
        <v>2022</v>
      </c>
      <c r="D752" s="3">
        <v>262</v>
      </c>
      <c r="E752" s="3">
        <v>85130214450</v>
      </c>
    </row>
    <row r="753" spans="1:5" x14ac:dyDescent="0.35">
      <c r="A753" s="3" t="s">
        <v>249223</v>
      </c>
      <c r="B753" s="3" t="s">
        <v>3498</v>
      </c>
      <c r="C753" s="3">
        <v>2025</v>
      </c>
      <c r="D753" s="3">
        <v>122</v>
      </c>
      <c r="E753" s="3">
        <v>10500837813</v>
      </c>
    </row>
    <row r="754" spans="1:5" x14ac:dyDescent="0.35">
      <c r="A754" s="3" t="s">
        <v>249223</v>
      </c>
      <c r="B754" s="3" t="s">
        <v>3498</v>
      </c>
      <c r="C754" s="3">
        <v>2025</v>
      </c>
      <c r="D754" s="3">
        <v>123</v>
      </c>
      <c r="E754" s="3">
        <v>10500844716</v>
      </c>
    </row>
    <row r="755" spans="1:5" x14ac:dyDescent="0.35">
      <c r="A755" s="3" t="s">
        <v>249224</v>
      </c>
      <c r="B755" s="3" t="s">
        <v>3866</v>
      </c>
      <c r="C755" s="3">
        <v>2020</v>
      </c>
      <c r="D755" s="3"/>
      <c r="E755" s="3">
        <v>85126115355</v>
      </c>
    </row>
    <row r="756" spans="1:5" x14ac:dyDescent="0.35">
      <c r="A756" s="3" t="s">
        <v>4563</v>
      </c>
      <c r="B756" s="3" t="s">
        <v>4564</v>
      </c>
      <c r="C756" s="3">
        <v>2013</v>
      </c>
      <c r="D756" s="3"/>
      <c r="E756" s="3">
        <v>84891608010</v>
      </c>
    </row>
    <row r="757" spans="1:5" x14ac:dyDescent="0.35">
      <c r="A757" s="3" t="s">
        <v>4565</v>
      </c>
      <c r="B757" s="3" t="s">
        <v>4566</v>
      </c>
      <c r="C757" s="3">
        <v>2014</v>
      </c>
      <c r="D757" s="3"/>
      <c r="E757" s="3">
        <v>85195607646</v>
      </c>
    </row>
    <row r="758" spans="1:5" x14ac:dyDescent="0.35">
      <c r="A758" s="3" t="s">
        <v>4567</v>
      </c>
      <c r="B758" s="3" t="s">
        <v>1489</v>
      </c>
      <c r="C758" s="3">
        <v>2018</v>
      </c>
      <c r="D758" s="3">
        <v>10831</v>
      </c>
      <c r="E758" s="3">
        <v>85045951113</v>
      </c>
    </row>
    <row r="759" spans="1:5" x14ac:dyDescent="0.35">
      <c r="A759" s="3" t="s">
        <v>4568</v>
      </c>
      <c r="B759" s="3" t="s">
        <v>1489</v>
      </c>
      <c r="C759" s="3">
        <v>2004</v>
      </c>
      <c r="D759" s="3">
        <v>3329</v>
      </c>
      <c r="E759" s="3">
        <v>84947729034</v>
      </c>
    </row>
    <row r="760" spans="1:5" x14ac:dyDescent="0.35">
      <c r="A760" s="3" t="s">
        <v>4569</v>
      </c>
      <c r="B760" s="3" t="s">
        <v>1489</v>
      </c>
      <c r="C760" s="3">
        <v>2018</v>
      </c>
      <c r="D760" s="3">
        <v>10871</v>
      </c>
      <c r="E760" s="3">
        <v>85048604374</v>
      </c>
    </row>
    <row r="761" spans="1:5" x14ac:dyDescent="0.35">
      <c r="A761" s="3" t="s">
        <v>4570</v>
      </c>
      <c r="B761" s="3" t="s">
        <v>1489</v>
      </c>
      <c r="C761" s="3">
        <v>1997</v>
      </c>
      <c r="D761" s="3">
        <v>1275</v>
      </c>
      <c r="E761" s="3">
        <v>84949670461</v>
      </c>
    </row>
    <row r="762" spans="1:5" x14ac:dyDescent="0.35">
      <c r="A762" s="3" t="s">
        <v>4571</v>
      </c>
      <c r="B762" s="3" t="s">
        <v>3561</v>
      </c>
      <c r="C762" s="3">
        <v>2021</v>
      </c>
      <c r="D762" s="3">
        <v>1816</v>
      </c>
      <c r="E762" s="3">
        <v>85103076351</v>
      </c>
    </row>
    <row r="763" spans="1:5" x14ac:dyDescent="0.35">
      <c r="A763" s="3" t="s">
        <v>4572</v>
      </c>
      <c r="B763" s="3" t="s">
        <v>1823</v>
      </c>
      <c r="C763" s="3">
        <v>2020</v>
      </c>
      <c r="D763" s="3">
        <v>1095</v>
      </c>
      <c r="E763" s="3">
        <v>85089246948</v>
      </c>
    </row>
    <row r="764" spans="1:5" x14ac:dyDescent="0.35">
      <c r="A764" s="3" t="s">
        <v>4573</v>
      </c>
      <c r="B764" s="3" t="s">
        <v>1489</v>
      </c>
      <c r="C764" s="3">
        <v>2017</v>
      </c>
      <c r="D764" s="3">
        <v>10374</v>
      </c>
      <c r="E764" s="3">
        <v>85025130466</v>
      </c>
    </row>
    <row r="765" spans="1:5" x14ac:dyDescent="0.35">
      <c r="A765" s="3" t="s">
        <v>4574</v>
      </c>
      <c r="B765" s="3" t="s">
        <v>1489</v>
      </c>
      <c r="C765" s="3">
        <v>2021</v>
      </c>
      <c r="D765" s="3">
        <v>13082</v>
      </c>
      <c r="E765" s="3">
        <v>85119852710</v>
      </c>
    </row>
    <row r="766" spans="1:5" x14ac:dyDescent="0.35">
      <c r="A766" s="3" t="s">
        <v>4575</v>
      </c>
      <c r="B766" s="3" t="s">
        <v>3427</v>
      </c>
      <c r="C766" s="3">
        <v>2021</v>
      </c>
      <c r="D766" s="3">
        <v>286</v>
      </c>
      <c r="E766" s="3">
        <v>85145220372</v>
      </c>
    </row>
    <row r="767" spans="1:5" x14ac:dyDescent="0.35">
      <c r="A767" s="3" t="s">
        <v>4576</v>
      </c>
      <c r="B767" s="3" t="s">
        <v>1489</v>
      </c>
      <c r="C767" s="3">
        <v>2004</v>
      </c>
      <c r="D767" s="3">
        <v>2988</v>
      </c>
      <c r="E767" s="3">
        <v>84949784797</v>
      </c>
    </row>
    <row r="768" spans="1:5" x14ac:dyDescent="0.35">
      <c r="A768" s="3" t="s">
        <v>4577</v>
      </c>
      <c r="B768" s="3" t="s">
        <v>3561</v>
      </c>
      <c r="C768" s="3">
        <v>2008</v>
      </c>
      <c r="D768" s="3">
        <v>120</v>
      </c>
      <c r="E768" s="3">
        <v>85070484976</v>
      </c>
    </row>
    <row r="769" spans="1:5" x14ac:dyDescent="0.35">
      <c r="A769" s="3" t="s">
        <v>4578</v>
      </c>
      <c r="B769" s="3" t="s">
        <v>3561</v>
      </c>
      <c r="C769" s="3">
        <v>2008</v>
      </c>
      <c r="D769" s="3">
        <v>120</v>
      </c>
      <c r="E769" s="3">
        <v>85070485714</v>
      </c>
    </row>
    <row r="770" spans="1:5" x14ac:dyDescent="0.35">
      <c r="A770" s="3" t="s">
        <v>4579</v>
      </c>
      <c r="B770" s="3" t="s">
        <v>3561</v>
      </c>
      <c r="C770" s="3">
        <v>2008</v>
      </c>
      <c r="D770" s="3">
        <v>120</v>
      </c>
      <c r="E770" s="3">
        <v>85070485515</v>
      </c>
    </row>
    <row r="771" spans="1:5" x14ac:dyDescent="0.35">
      <c r="A771" s="3" t="s">
        <v>4580</v>
      </c>
      <c r="B771" s="3" t="s">
        <v>3561</v>
      </c>
      <c r="C771" s="3">
        <v>2008</v>
      </c>
      <c r="D771" s="3">
        <v>120</v>
      </c>
      <c r="E771" s="3">
        <v>85070484953</v>
      </c>
    </row>
    <row r="772" spans="1:5" x14ac:dyDescent="0.35">
      <c r="A772" s="3" t="s">
        <v>4581</v>
      </c>
      <c r="B772" s="3" t="s">
        <v>3561</v>
      </c>
      <c r="C772" s="3">
        <v>2008</v>
      </c>
      <c r="D772" s="3">
        <v>120</v>
      </c>
      <c r="E772" s="3">
        <v>85070485552</v>
      </c>
    </row>
    <row r="773" spans="1:5" x14ac:dyDescent="0.35">
      <c r="A773" s="3" t="s">
        <v>4582</v>
      </c>
      <c r="B773" s="3" t="s">
        <v>3561</v>
      </c>
      <c r="C773" s="3">
        <v>2008</v>
      </c>
      <c r="D773" s="3">
        <v>120</v>
      </c>
      <c r="E773" s="3">
        <v>85070485430</v>
      </c>
    </row>
    <row r="774" spans="1:5" x14ac:dyDescent="0.35">
      <c r="A774" s="3" t="s">
        <v>4583</v>
      </c>
      <c r="B774" s="3" t="s">
        <v>3561</v>
      </c>
      <c r="C774" s="3">
        <v>2008</v>
      </c>
      <c r="D774" s="3">
        <v>120</v>
      </c>
      <c r="E774" s="3">
        <v>85070485110</v>
      </c>
    </row>
    <row r="775" spans="1:5" x14ac:dyDescent="0.35">
      <c r="A775" s="3" t="s">
        <v>4584</v>
      </c>
      <c r="B775" s="3" t="s">
        <v>3561</v>
      </c>
      <c r="C775" s="3">
        <v>2008</v>
      </c>
      <c r="D775" s="3">
        <v>120</v>
      </c>
      <c r="E775" s="3">
        <v>85070485473</v>
      </c>
    </row>
    <row r="776" spans="1:5" x14ac:dyDescent="0.35">
      <c r="A776" s="3" t="s">
        <v>4585</v>
      </c>
      <c r="B776" s="3" t="s">
        <v>4586</v>
      </c>
      <c r="C776" s="3">
        <v>2015</v>
      </c>
      <c r="D776" s="3"/>
      <c r="E776" s="3">
        <v>85007353360</v>
      </c>
    </row>
    <row r="777" spans="1:5" x14ac:dyDescent="0.35">
      <c r="A777" s="3" t="s">
        <v>249225</v>
      </c>
      <c r="B777" s="3" t="s">
        <v>2351</v>
      </c>
      <c r="C777" s="3">
        <v>2025</v>
      </c>
      <c r="D777" s="3">
        <v>622</v>
      </c>
      <c r="E777" s="3">
        <v>10500671201</v>
      </c>
    </row>
    <row r="778" spans="1:5" x14ac:dyDescent="0.35">
      <c r="A778" s="3" t="s">
        <v>249225</v>
      </c>
      <c r="B778" s="3" t="s">
        <v>2351</v>
      </c>
      <c r="C778" s="3">
        <v>2025</v>
      </c>
      <c r="D778" s="3">
        <v>621</v>
      </c>
      <c r="E778" s="3">
        <v>10500480204</v>
      </c>
    </row>
    <row r="779" spans="1:5" x14ac:dyDescent="0.35">
      <c r="A779" s="3" t="s">
        <v>4587</v>
      </c>
      <c r="B779" s="3" t="s">
        <v>1489</v>
      </c>
      <c r="C779" s="3">
        <v>2016</v>
      </c>
      <c r="D779" s="3">
        <v>10069</v>
      </c>
      <c r="E779" s="3">
        <v>84998953838</v>
      </c>
    </row>
    <row r="780" spans="1:5" x14ac:dyDescent="0.35">
      <c r="A780" s="3" t="s">
        <v>4587</v>
      </c>
      <c r="B780" s="3" t="s">
        <v>1489</v>
      </c>
      <c r="C780" s="3">
        <v>2016</v>
      </c>
      <c r="D780" s="3">
        <v>10070</v>
      </c>
      <c r="E780" s="3">
        <v>85009797317</v>
      </c>
    </row>
    <row r="781" spans="1:5" x14ac:dyDescent="0.35">
      <c r="A781" s="3" t="s">
        <v>4588</v>
      </c>
      <c r="B781" s="3" t="s">
        <v>1489</v>
      </c>
      <c r="C781" s="3">
        <v>2011</v>
      </c>
      <c r="D781" s="3">
        <v>6714</v>
      </c>
      <c r="E781" s="3">
        <v>85036510925</v>
      </c>
    </row>
    <row r="782" spans="1:5" x14ac:dyDescent="0.35">
      <c r="A782" s="3" t="s">
        <v>4589</v>
      </c>
      <c r="B782" s="3" t="s">
        <v>1489</v>
      </c>
      <c r="C782" s="3">
        <v>2016</v>
      </c>
      <c r="D782" s="3">
        <v>9739</v>
      </c>
      <c r="E782" s="3">
        <v>84978906439</v>
      </c>
    </row>
    <row r="783" spans="1:5" x14ac:dyDescent="0.35">
      <c r="A783" s="3" t="s">
        <v>4589</v>
      </c>
      <c r="B783" s="3" t="s">
        <v>1489</v>
      </c>
      <c r="C783" s="3">
        <v>2016</v>
      </c>
      <c r="D783" s="3">
        <v>9737</v>
      </c>
      <c r="E783" s="3">
        <v>84978877452</v>
      </c>
    </row>
    <row r="784" spans="1:5" x14ac:dyDescent="0.35">
      <c r="A784" s="3" t="s">
        <v>4589</v>
      </c>
      <c r="B784" s="3" t="s">
        <v>1489</v>
      </c>
      <c r="C784" s="3">
        <v>2016</v>
      </c>
      <c r="D784" s="3">
        <v>9738</v>
      </c>
      <c r="E784" s="3">
        <v>84978923124</v>
      </c>
    </row>
    <row r="785" spans="1:5" x14ac:dyDescent="0.35">
      <c r="A785" s="3" t="s">
        <v>4590</v>
      </c>
      <c r="B785" s="3" t="s">
        <v>2219</v>
      </c>
      <c r="C785" s="3">
        <v>2015</v>
      </c>
      <c r="D785" s="3">
        <v>23</v>
      </c>
      <c r="E785" s="3">
        <v>84928974731</v>
      </c>
    </row>
    <row r="786" spans="1:5" x14ac:dyDescent="0.35">
      <c r="A786" s="3" t="s">
        <v>4591</v>
      </c>
      <c r="B786" s="3" t="s">
        <v>3273</v>
      </c>
      <c r="C786" s="3">
        <v>2011</v>
      </c>
      <c r="D786" s="3">
        <v>139</v>
      </c>
      <c r="E786" s="3">
        <v>85032932315</v>
      </c>
    </row>
    <row r="787" spans="1:5" x14ac:dyDescent="0.35">
      <c r="A787" s="3" t="s">
        <v>4592</v>
      </c>
      <c r="B787" s="3" t="s">
        <v>1489</v>
      </c>
      <c r="C787" s="3">
        <v>2018</v>
      </c>
      <c r="D787" s="3">
        <v>10910</v>
      </c>
      <c r="E787" s="3">
        <v>85050503957</v>
      </c>
    </row>
    <row r="788" spans="1:5" x14ac:dyDescent="0.35">
      <c r="A788" s="3" t="s">
        <v>4592</v>
      </c>
      <c r="B788" s="3" t="s">
        <v>1489</v>
      </c>
      <c r="C788" s="3">
        <v>2018</v>
      </c>
      <c r="D788" s="3">
        <v>10909</v>
      </c>
      <c r="E788" s="3">
        <v>85050588641</v>
      </c>
    </row>
    <row r="789" spans="1:5" x14ac:dyDescent="0.35">
      <c r="A789" s="3" t="s">
        <v>4593</v>
      </c>
      <c r="B789" s="3" t="s">
        <v>2219</v>
      </c>
      <c r="C789" s="3">
        <v>2023</v>
      </c>
      <c r="D789" s="3">
        <v>125</v>
      </c>
      <c r="E789" s="3">
        <v>85141792850</v>
      </c>
    </row>
    <row r="790" spans="1:5" x14ac:dyDescent="0.35">
      <c r="A790" s="3" t="s">
        <v>4594</v>
      </c>
      <c r="B790" s="3" t="s">
        <v>1489</v>
      </c>
      <c r="C790" s="3">
        <v>2010</v>
      </c>
      <c r="D790" s="3">
        <v>6385</v>
      </c>
      <c r="E790" s="3">
        <v>85038901054</v>
      </c>
    </row>
    <row r="791" spans="1:5" x14ac:dyDescent="0.35">
      <c r="A791" s="3" t="s">
        <v>4595</v>
      </c>
      <c r="B791" s="3" t="s">
        <v>1817</v>
      </c>
      <c r="C791" s="3">
        <v>2015</v>
      </c>
      <c r="D791" s="3">
        <v>226</v>
      </c>
      <c r="E791" s="3">
        <v>84952645403</v>
      </c>
    </row>
    <row r="792" spans="1:5" x14ac:dyDescent="0.35">
      <c r="A792" s="3" t="s">
        <v>4596</v>
      </c>
      <c r="B792" s="3" t="s">
        <v>1489</v>
      </c>
      <c r="C792" s="3">
        <v>2016</v>
      </c>
      <c r="D792" s="3">
        <v>9898</v>
      </c>
      <c r="E792" s="3">
        <v>84987935118</v>
      </c>
    </row>
    <row r="793" spans="1:5" x14ac:dyDescent="0.35">
      <c r="A793" s="3" t="s">
        <v>4597</v>
      </c>
      <c r="B793" s="3" t="s">
        <v>1489</v>
      </c>
      <c r="C793" s="3">
        <v>2015</v>
      </c>
      <c r="D793" s="3">
        <v>9204</v>
      </c>
      <c r="E793" s="3">
        <v>84943622270</v>
      </c>
    </row>
    <row r="794" spans="1:5" x14ac:dyDescent="0.35">
      <c r="A794" s="3" t="s">
        <v>249226</v>
      </c>
      <c r="B794" s="3" t="s">
        <v>249226</v>
      </c>
      <c r="C794" s="3">
        <v>2025</v>
      </c>
      <c r="D794" s="3"/>
      <c r="E794" s="3">
        <v>10500752201</v>
      </c>
    </row>
    <row r="795" spans="1:5" x14ac:dyDescent="0.35">
      <c r="A795" s="3" t="s">
        <v>4598</v>
      </c>
      <c r="B795" s="3" t="s">
        <v>1824</v>
      </c>
      <c r="C795" s="3">
        <v>2018</v>
      </c>
      <c r="D795" s="3">
        <v>230</v>
      </c>
      <c r="E795" s="3">
        <v>85048045968</v>
      </c>
    </row>
    <row r="796" spans="1:5" x14ac:dyDescent="0.35">
      <c r="A796" s="3" t="s">
        <v>4599</v>
      </c>
      <c r="B796" s="3" t="s">
        <v>498</v>
      </c>
      <c r="C796" s="3">
        <v>2022</v>
      </c>
      <c r="D796" s="3">
        <v>908</v>
      </c>
      <c r="E796" s="3">
        <v>85127263569</v>
      </c>
    </row>
    <row r="797" spans="1:5" x14ac:dyDescent="0.35">
      <c r="A797" s="3" t="s">
        <v>249227</v>
      </c>
      <c r="B797" s="3" t="s">
        <v>249227</v>
      </c>
      <c r="C797" s="3">
        <v>2015</v>
      </c>
      <c r="D797" s="3"/>
      <c r="E797" s="3">
        <v>85197491545</v>
      </c>
    </row>
    <row r="798" spans="1:5" x14ac:dyDescent="0.35">
      <c r="A798" s="3" t="s">
        <v>4600</v>
      </c>
      <c r="B798" s="3" t="s">
        <v>4600</v>
      </c>
      <c r="C798" s="3">
        <v>2014</v>
      </c>
      <c r="D798" s="3"/>
      <c r="E798" s="3">
        <v>84904599996</v>
      </c>
    </row>
    <row r="799" spans="1:5" x14ac:dyDescent="0.35">
      <c r="A799" s="3" t="s">
        <v>249228</v>
      </c>
      <c r="B799" s="3" t="s">
        <v>4601</v>
      </c>
      <c r="C799" s="3">
        <v>1982</v>
      </c>
      <c r="D799" s="3">
        <v>31</v>
      </c>
      <c r="E799" s="44" t="s">
        <v>268707</v>
      </c>
    </row>
    <row r="800" spans="1:5" x14ac:dyDescent="0.35">
      <c r="A800" s="3" t="s">
        <v>4602</v>
      </c>
      <c r="B800" s="3" t="s">
        <v>2668</v>
      </c>
      <c r="C800" s="3">
        <v>2000</v>
      </c>
      <c r="D800" s="3">
        <v>10</v>
      </c>
      <c r="E800" s="44" t="s">
        <v>268708</v>
      </c>
    </row>
    <row r="801" spans="1:5" x14ac:dyDescent="0.35">
      <c r="A801" s="3" t="s">
        <v>249229</v>
      </c>
      <c r="B801" s="3" t="s">
        <v>4603</v>
      </c>
      <c r="C801" s="3">
        <v>1980</v>
      </c>
      <c r="D801" s="3"/>
      <c r="E801" s="44" t="s">
        <v>268709</v>
      </c>
    </row>
    <row r="802" spans="1:5" x14ac:dyDescent="0.35">
      <c r="A802" s="3" t="s">
        <v>249230</v>
      </c>
      <c r="B802" s="3" t="s">
        <v>2200</v>
      </c>
      <c r="C802" s="3">
        <v>2024</v>
      </c>
      <c r="D802" s="3"/>
      <c r="E802" s="3">
        <v>85203128710</v>
      </c>
    </row>
    <row r="803" spans="1:5" x14ac:dyDescent="0.35">
      <c r="A803" s="3" t="s">
        <v>249230</v>
      </c>
      <c r="B803" s="3" t="s">
        <v>2200</v>
      </c>
      <c r="C803" s="3">
        <v>2024</v>
      </c>
      <c r="D803" s="3"/>
      <c r="E803" s="3">
        <v>85203132818</v>
      </c>
    </row>
    <row r="804" spans="1:5" x14ac:dyDescent="0.35">
      <c r="A804" s="3" t="s">
        <v>249231</v>
      </c>
      <c r="B804" s="3" t="s">
        <v>4604</v>
      </c>
      <c r="C804" s="3">
        <v>1987</v>
      </c>
      <c r="D804" s="3" t="s">
        <v>4605</v>
      </c>
      <c r="E804" s="44" t="s">
        <v>268710</v>
      </c>
    </row>
    <row r="805" spans="1:5" x14ac:dyDescent="0.35">
      <c r="A805" s="3" t="s">
        <v>249231</v>
      </c>
      <c r="B805" s="3" t="s">
        <v>4604</v>
      </c>
      <c r="C805" s="3">
        <v>1987</v>
      </c>
      <c r="D805" s="3" t="s">
        <v>4605</v>
      </c>
      <c r="E805" s="44" t="s">
        <v>268711</v>
      </c>
    </row>
    <row r="806" spans="1:5" x14ac:dyDescent="0.35">
      <c r="A806" s="3" t="s">
        <v>4606</v>
      </c>
      <c r="B806" s="3" t="s">
        <v>4607</v>
      </c>
      <c r="C806" s="3">
        <v>2011</v>
      </c>
      <c r="D806" s="3">
        <v>33</v>
      </c>
      <c r="E806" s="3">
        <v>84871519938</v>
      </c>
    </row>
    <row r="807" spans="1:5" x14ac:dyDescent="0.35">
      <c r="A807" s="3" t="s">
        <v>4608</v>
      </c>
      <c r="B807" s="3" t="s">
        <v>1816</v>
      </c>
      <c r="C807" s="3">
        <v>2021</v>
      </c>
      <c r="D807" s="3">
        <v>1430</v>
      </c>
      <c r="E807" s="3">
        <v>85119851156</v>
      </c>
    </row>
    <row r="808" spans="1:5" x14ac:dyDescent="0.35">
      <c r="A808" s="3" t="s">
        <v>249232</v>
      </c>
      <c r="B808" s="3" t="s">
        <v>4609</v>
      </c>
      <c r="C808" s="3">
        <v>1984</v>
      </c>
      <c r="D808" s="3">
        <v>45</v>
      </c>
      <c r="E808" s="44" t="s">
        <v>268712</v>
      </c>
    </row>
    <row r="809" spans="1:5" x14ac:dyDescent="0.35">
      <c r="A809" s="3" t="s">
        <v>4610</v>
      </c>
      <c r="B809" s="3" t="s">
        <v>1816</v>
      </c>
      <c r="C809" s="3">
        <v>2019</v>
      </c>
      <c r="D809" s="3">
        <v>933</v>
      </c>
      <c r="E809" s="3">
        <v>85061105804</v>
      </c>
    </row>
    <row r="810" spans="1:5" x14ac:dyDescent="0.35">
      <c r="A810" s="3" t="s">
        <v>4611</v>
      </c>
      <c r="B810" s="3" t="s">
        <v>1489</v>
      </c>
      <c r="C810" s="3">
        <v>2016</v>
      </c>
      <c r="D810" s="3">
        <v>9548</v>
      </c>
      <c r="E810" s="3">
        <v>84975747546</v>
      </c>
    </row>
    <row r="811" spans="1:5" x14ac:dyDescent="0.35">
      <c r="A811" s="3" t="s">
        <v>4612</v>
      </c>
      <c r="B811" s="3" t="s">
        <v>4612</v>
      </c>
      <c r="C811" s="3">
        <v>2016</v>
      </c>
      <c r="D811" s="3" t="s">
        <v>268350</v>
      </c>
      <c r="E811" s="3">
        <v>85045759775</v>
      </c>
    </row>
    <row r="812" spans="1:5" x14ac:dyDescent="0.35">
      <c r="A812" s="3" t="s">
        <v>4613</v>
      </c>
      <c r="B812" s="3" t="s">
        <v>4614</v>
      </c>
      <c r="C812" s="3">
        <v>1991</v>
      </c>
      <c r="D812" s="3">
        <v>14</v>
      </c>
      <c r="E812" s="44" t="s">
        <v>268713</v>
      </c>
    </row>
    <row r="813" spans="1:5" x14ac:dyDescent="0.35">
      <c r="A813" s="3" t="s">
        <v>4615</v>
      </c>
      <c r="B813" s="3" t="s">
        <v>1489</v>
      </c>
      <c r="C813" s="3">
        <v>2004</v>
      </c>
      <c r="D813" s="3">
        <v>3149</v>
      </c>
      <c r="E813" s="3">
        <v>84944145449</v>
      </c>
    </row>
    <row r="814" spans="1:5" x14ac:dyDescent="0.35">
      <c r="A814" s="3" t="s">
        <v>249233</v>
      </c>
      <c r="B814" s="3" t="s">
        <v>39764</v>
      </c>
      <c r="C814" s="3">
        <v>2024</v>
      </c>
      <c r="D814" s="3">
        <v>10</v>
      </c>
      <c r="E814" s="3">
        <v>85213324779</v>
      </c>
    </row>
    <row r="815" spans="1:5" x14ac:dyDescent="0.35">
      <c r="A815" s="3" t="s">
        <v>4616</v>
      </c>
      <c r="B815" s="3" t="s">
        <v>1822</v>
      </c>
      <c r="C815" s="3">
        <v>2021</v>
      </c>
      <c r="D815" s="3"/>
      <c r="E815" s="3">
        <v>85111758680</v>
      </c>
    </row>
    <row r="816" spans="1:5" x14ac:dyDescent="0.35">
      <c r="A816" s="3" t="s">
        <v>249234</v>
      </c>
      <c r="B816" s="3" t="s">
        <v>44901</v>
      </c>
      <c r="C816" s="3">
        <v>2024</v>
      </c>
      <c r="D816" s="3" t="s">
        <v>268352</v>
      </c>
      <c r="E816" s="3">
        <v>85210560580</v>
      </c>
    </row>
    <row r="817" spans="1:5" x14ac:dyDescent="0.35">
      <c r="A817" s="3" t="s">
        <v>4617</v>
      </c>
      <c r="B817" s="3" t="s">
        <v>1489</v>
      </c>
      <c r="C817" s="3">
        <v>2003</v>
      </c>
      <c r="D817" s="3">
        <v>2715</v>
      </c>
      <c r="E817" s="3">
        <v>84943328111</v>
      </c>
    </row>
    <row r="818" spans="1:5" x14ac:dyDescent="0.35">
      <c r="A818" s="3" t="s">
        <v>4618</v>
      </c>
      <c r="B818" s="3" t="s">
        <v>1489</v>
      </c>
      <c r="C818" s="3">
        <v>2014</v>
      </c>
      <c r="D818" s="3">
        <v>8855</v>
      </c>
      <c r="E818" s="3">
        <v>84944573055</v>
      </c>
    </row>
    <row r="819" spans="1:5" x14ac:dyDescent="0.35">
      <c r="A819" s="3" t="s">
        <v>4619</v>
      </c>
      <c r="B819" s="3" t="s">
        <v>1824</v>
      </c>
      <c r="C819" s="3">
        <v>2015</v>
      </c>
      <c r="D819" s="3">
        <v>153</v>
      </c>
      <c r="E819" s="3">
        <v>84952317032</v>
      </c>
    </row>
    <row r="820" spans="1:5" x14ac:dyDescent="0.35">
      <c r="A820" s="3" t="s">
        <v>4620</v>
      </c>
      <c r="B820" s="3" t="s">
        <v>1816</v>
      </c>
      <c r="C820" s="3">
        <v>2018</v>
      </c>
      <c r="D820" s="3">
        <v>940</v>
      </c>
      <c r="E820" s="3">
        <v>85053871440</v>
      </c>
    </row>
    <row r="821" spans="1:5" x14ac:dyDescent="0.35">
      <c r="A821" s="3" t="s">
        <v>4621</v>
      </c>
      <c r="B821" s="3" t="s">
        <v>3457</v>
      </c>
      <c r="C821" s="3">
        <v>2007</v>
      </c>
      <c r="D821" s="3"/>
      <c r="E821" s="3">
        <v>49249107103</v>
      </c>
    </row>
    <row r="822" spans="1:5" x14ac:dyDescent="0.35">
      <c r="A822" s="3" t="s">
        <v>4622</v>
      </c>
      <c r="B822" s="3" t="s">
        <v>1489</v>
      </c>
      <c r="C822" s="3">
        <v>2011</v>
      </c>
      <c r="D822" s="3">
        <v>6641</v>
      </c>
      <c r="E822" s="3">
        <v>84937459109</v>
      </c>
    </row>
    <row r="823" spans="1:5" x14ac:dyDescent="0.35">
      <c r="A823" s="3" t="s">
        <v>4622</v>
      </c>
      <c r="B823" s="3" t="s">
        <v>1489</v>
      </c>
      <c r="C823" s="3">
        <v>2011</v>
      </c>
      <c r="D823" s="3">
        <v>6640</v>
      </c>
      <c r="E823" s="3">
        <v>84937500836</v>
      </c>
    </row>
    <row r="824" spans="1:5" x14ac:dyDescent="0.35">
      <c r="A824" s="3" t="s">
        <v>4623</v>
      </c>
      <c r="B824" s="3" t="s">
        <v>4623</v>
      </c>
      <c r="C824" s="3">
        <v>2012</v>
      </c>
      <c r="D824" s="3"/>
      <c r="E824" s="3">
        <v>84898426106</v>
      </c>
    </row>
    <row r="825" spans="1:5" x14ac:dyDescent="0.35">
      <c r="A825" s="3" t="s">
        <v>4624</v>
      </c>
      <c r="B825" s="3" t="s">
        <v>1489</v>
      </c>
      <c r="C825" s="3">
        <v>2004</v>
      </c>
      <c r="D825" s="3">
        <v>3064</v>
      </c>
      <c r="E825" s="3">
        <v>84949230725</v>
      </c>
    </row>
    <row r="826" spans="1:5" x14ac:dyDescent="0.35">
      <c r="A826" s="3" t="s">
        <v>4625</v>
      </c>
      <c r="B826" s="3" t="s">
        <v>1489</v>
      </c>
      <c r="C826" s="3">
        <v>2020</v>
      </c>
      <c r="D826" s="3">
        <v>12167</v>
      </c>
      <c r="E826" s="3">
        <v>85088257264</v>
      </c>
    </row>
    <row r="827" spans="1:5" x14ac:dyDescent="0.35">
      <c r="A827" s="3" t="s">
        <v>4625</v>
      </c>
      <c r="B827" s="3" t="s">
        <v>1489</v>
      </c>
      <c r="C827" s="3">
        <v>2020</v>
      </c>
      <c r="D827" s="3">
        <v>12166</v>
      </c>
      <c r="E827" s="3">
        <v>85088233864</v>
      </c>
    </row>
    <row r="828" spans="1:5" x14ac:dyDescent="0.35">
      <c r="A828" s="3" t="s">
        <v>4626</v>
      </c>
      <c r="B828" s="3" t="s">
        <v>1816</v>
      </c>
      <c r="C828" s="3">
        <v>2018</v>
      </c>
      <c r="D828" s="3">
        <v>881</v>
      </c>
      <c r="E828" s="3">
        <v>85049758028</v>
      </c>
    </row>
    <row r="829" spans="1:5" x14ac:dyDescent="0.35">
      <c r="A829" s="3" t="s">
        <v>4627</v>
      </c>
      <c r="B829" s="3" t="s">
        <v>4628</v>
      </c>
      <c r="C829" s="3">
        <v>2018</v>
      </c>
      <c r="D829" s="3">
        <v>1</v>
      </c>
      <c r="E829" s="3">
        <v>85190466854</v>
      </c>
    </row>
    <row r="830" spans="1:5" x14ac:dyDescent="0.35">
      <c r="A830" s="3" t="s">
        <v>4627</v>
      </c>
      <c r="B830" s="3" t="s">
        <v>1804</v>
      </c>
      <c r="C830" s="3">
        <v>2021</v>
      </c>
      <c r="D830" s="3">
        <v>893</v>
      </c>
      <c r="E830" s="3">
        <v>85104773910</v>
      </c>
    </row>
    <row r="831" spans="1:5" x14ac:dyDescent="0.35">
      <c r="A831" s="3" t="s">
        <v>4629</v>
      </c>
      <c r="B831" s="3" t="s">
        <v>1816</v>
      </c>
      <c r="C831" s="3">
        <v>2020</v>
      </c>
      <c r="D831" s="3">
        <v>1222</v>
      </c>
      <c r="E831" s="3">
        <v>85088243941</v>
      </c>
    </row>
    <row r="832" spans="1:5" x14ac:dyDescent="0.35">
      <c r="A832" s="3" t="s">
        <v>4630</v>
      </c>
      <c r="B832" s="3" t="s">
        <v>2200</v>
      </c>
      <c r="C832" s="3">
        <v>2021</v>
      </c>
      <c r="D832" s="3"/>
      <c r="E832" s="3">
        <v>85135167779</v>
      </c>
    </row>
    <row r="833" spans="1:5" x14ac:dyDescent="0.35">
      <c r="A833" s="3" t="s">
        <v>4631</v>
      </c>
      <c r="B833" s="3" t="s">
        <v>1816</v>
      </c>
      <c r="C833" s="3">
        <v>2016</v>
      </c>
      <c r="D833" s="3">
        <v>586</v>
      </c>
      <c r="E833" s="3">
        <v>84960416304</v>
      </c>
    </row>
    <row r="834" spans="1:5" x14ac:dyDescent="0.35">
      <c r="A834" s="3" t="s">
        <v>4632</v>
      </c>
      <c r="B834" s="3" t="s">
        <v>2191</v>
      </c>
      <c r="C834" s="3">
        <v>2019</v>
      </c>
      <c r="D834" s="3">
        <v>97</v>
      </c>
      <c r="E834" s="3">
        <v>85048153990</v>
      </c>
    </row>
    <row r="835" spans="1:5" x14ac:dyDescent="0.35">
      <c r="A835" s="3" t="s">
        <v>4633</v>
      </c>
      <c r="B835" s="3" t="s">
        <v>503</v>
      </c>
      <c r="C835" s="3">
        <v>2017</v>
      </c>
      <c r="D835" s="3">
        <v>899</v>
      </c>
      <c r="E835" s="3">
        <v>85027368273</v>
      </c>
    </row>
    <row r="836" spans="1:5" x14ac:dyDescent="0.35">
      <c r="A836" s="3" t="s">
        <v>4634</v>
      </c>
      <c r="B836" s="3" t="s">
        <v>4634</v>
      </c>
      <c r="C836" s="3">
        <v>2018</v>
      </c>
      <c r="D836" s="3"/>
      <c r="E836" s="3">
        <v>85084094693</v>
      </c>
    </row>
    <row r="837" spans="1:5" x14ac:dyDescent="0.35">
      <c r="A837" s="3" t="s">
        <v>249235</v>
      </c>
      <c r="B837" s="3" t="s">
        <v>3435</v>
      </c>
      <c r="C837" s="3">
        <v>2024</v>
      </c>
      <c r="D837" s="3">
        <v>298</v>
      </c>
      <c r="E837" s="3">
        <v>85212184247</v>
      </c>
    </row>
    <row r="838" spans="1:5" x14ac:dyDescent="0.35">
      <c r="A838" s="3" t="s">
        <v>4635</v>
      </c>
      <c r="B838" s="3" t="s">
        <v>4636</v>
      </c>
      <c r="C838" s="3">
        <v>2010</v>
      </c>
      <c r="D838" s="3"/>
      <c r="E838" s="3">
        <v>79960018710</v>
      </c>
    </row>
    <row r="839" spans="1:5" x14ac:dyDescent="0.35">
      <c r="A839" s="3" t="s">
        <v>4637</v>
      </c>
      <c r="B839" s="3" t="s">
        <v>3252</v>
      </c>
      <c r="C839" s="3">
        <v>2022</v>
      </c>
      <c r="D839" s="3">
        <v>389</v>
      </c>
      <c r="E839" s="3">
        <v>85141753824</v>
      </c>
    </row>
    <row r="840" spans="1:5" x14ac:dyDescent="0.35">
      <c r="A840" s="3" t="s">
        <v>4638</v>
      </c>
      <c r="B840" s="3" t="s">
        <v>3570</v>
      </c>
      <c r="C840" s="3">
        <v>2024</v>
      </c>
      <c r="D840" s="3">
        <v>40</v>
      </c>
      <c r="E840" s="3">
        <v>85195671619</v>
      </c>
    </row>
    <row r="841" spans="1:5" x14ac:dyDescent="0.35">
      <c r="A841" s="3" t="s">
        <v>4639</v>
      </c>
      <c r="B841" s="3" t="s">
        <v>1810</v>
      </c>
      <c r="C841" s="3">
        <v>2013</v>
      </c>
      <c r="D841" s="3">
        <v>0</v>
      </c>
      <c r="E841" s="3">
        <v>85035342960</v>
      </c>
    </row>
    <row r="842" spans="1:5" x14ac:dyDescent="0.35">
      <c r="A842" s="3" t="s">
        <v>4640</v>
      </c>
      <c r="B842" s="3" t="s">
        <v>4641</v>
      </c>
      <c r="C842" s="3">
        <v>2010</v>
      </c>
      <c r="D842" s="3">
        <v>1</v>
      </c>
      <c r="E842" s="3">
        <v>84890693475</v>
      </c>
    </row>
    <row r="843" spans="1:5" x14ac:dyDescent="0.35">
      <c r="A843" s="3" t="s">
        <v>4642</v>
      </c>
      <c r="B843" s="3" t="s">
        <v>4641</v>
      </c>
      <c r="C843" s="3">
        <v>2010</v>
      </c>
      <c r="D843" s="3">
        <v>2</v>
      </c>
      <c r="E843" s="3">
        <v>84890753233</v>
      </c>
    </row>
    <row r="844" spans="1:5" x14ac:dyDescent="0.35">
      <c r="A844" s="3" t="s">
        <v>249236</v>
      </c>
      <c r="B844" s="3" t="s">
        <v>2351</v>
      </c>
      <c r="C844" s="3">
        <v>2024</v>
      </c>
      <c r="D844" s="3">
        <v>514</v>
      </c>
      <c r="E844" s="3">
        <v>85198703893</v>
      </c>
    </row>
    <row r="845" spans="1:5" x14ac:dyDescent="0.35">
      <c r="A845" s="3" t="s">
        <v>249236</v>
      </c>
      <c r="B845" s="3" t="s">
        <v>2351</v>
      </c>
      <c r="C845" s="3">
        <v>2024</v>
      </c>
      <c r="D845" s="3">
        <v>515</v>
      </c>
      <c r="E845" s="3">
        <v>85200439514</v>
      </c>
    </row>
    <row r="846" spans="1:5" x14ac:dyDescent="0.35">
      <c r="A846" s="3" t="s">
        <v>249237</v>
      </c>
      <c r="B846" s="3" t="s">
        <v>3645</v>
      </c>
      <c r="C846" s="3">
        <v>1983</v>
      </c>
      <c r="D846" s="3">
        <v>422</v>
      </c>
      <c r="E846" s="44" t="s">
        <v>268714</v>
      </c>
    </row>
    <row r="847" spans="1:5" x14ac:dyDescent="0.35">
      <c r="A847" s="3" t="s">
        <v>4643</v>
      </c>
      <c r="B847" s="3" t="s">
        <v>3561</v>
      </c>
      <c r="C847" s="3">
        <v>2019</v>
      </c>
      <c r="D847" s="3">
        <v>1350</v>
      </c>
      <c r="E847" s="3">
        <v>85077850930</v>
      </c>
    </row>
    <row r="848" spans="1:5" x14ac:dyDescent="0.35">
      <c r="A848" s="3" t="s">
        <v>4644</v>
      </c>
      <c r="B848" s="3" t="s">
        <v>4644</v>
      </c>
      <c r="C848" s="3">
        <v>2012</v>
      </c>
      <c r="D848" s="3"/>
      <c r="E848" s="3">
        <v>84880864282</v>
      </c>
    </row>
    <row r="849" spans="1:5" x14ac:dyDescent="0.35">
      <c r="A849" s="3" t="s">
        <v>4645</v>
      </c>
      <c r="B849" s="3" t="s">
        <v>1489</v>
      </c>
      <c r="C849" s="3">
        <v>2014</v>
      </c>
      <c r="D849" s="3">
        <v>8714</v>
      </c>
      <c r="E849" s="3">
        <v>85030474947</v>
      </c>
    </row>
    <row r="850" spans="1:5" x14ac:dyDescent="0.35">
      <c r="A850" s="3" t="s">
        <v>4646</v>
      </c>
      <c r="B850" s="3" t="s">
        <v>3273</v>
      </c>
      <c r="C850" s="3">
        <v>2023</v>
      </c>
      <c r="D850" s="3">
        <v>279</v>
      </c>
      <c r="E850" s="3">
        <v>85152526888</v>
      </c>
    </row>
    <row r="851" spans="1:5" x14ac:dyDescent="0.35">
      <c r="A851" s="3" t="s">
        <v>4647</v>
      </c>
      <c r="B851" s="3" t="s">
        <v>3273</v>
      </c>
      <c r="C851" s="3">
        <v>2023</v>
      </c>
      <c r="D851" s="3">
        <v>296</v>
      </c>
      <c r="E851" s="3">
        <v>85182006852</v>
      </c>
    </row>
    <row r="852" spans="1:5" x14ac:dyDescent="0.35">
      <c r="A852" s="3" t="s">
        <v>4648</v>
      </c>
      <c r="B852" s="3" t="s">
        <v>2200</v>
      </c>
      <c r="C852" s="3">
        <v>2023</v>
      </c>
      <c r="D852" s="3"/>
      <c r="E852" s="3">
        <v>85142738110</v>
      </c>
    </row>
    <row r="853" spans="1:5" x14ac:dyDescent="0.35">
      <c r="A853" s="3" t="s">
        <v>4649</v>
      </c>
      <c r="B853" s="3" t="s">
        <v>4650</v>
      </c>
      <c r="C853" s="3">
        <v>2015</v>
      </c>
      <c r="D853" s="3">
        <v>2</v>
      </c>
      <c r="E853" s="3">
        <v>84969542935</v>
      </c>
    </row>
    <row r="854" spans="1:5" x14ac:dyDescent="0.35">
      <c r="A854" s="3" t="s">
        <v>4649</v>
      </c>
      <c r="B854" s="3" t="s">
        <v>4650</v>
      </c>
      <c r="C854" s="3">
        <v>2015</v>
      </c>
      <c r="D854" s="3">
        <v>3</v>
      </c>
      <c r="E854" s="3">
        <v>84969533836</v>
      </c>
    </row>
    <row r="855" spans="1:5" x14ac:dyDescent="0.35">
      <c r="A855" s="3" t="s">
        <v>4649</v>
      </c>
      <c r="B855" s="3" t="s">
        <v>4650</v>
      </c>
      <c r="C855" s="3">
        <v>2015</v>
      </c>
      <c r="D855" s="3">
        <v>1</v>
      </c>
      <c r="E855" s="3">
        <v>84969540554</v>
      </c>
    </row>
    <row r="856" spans="1:5" x14ac:dyDescent="0.35">
      <c r="A856" s="3" t="s">
        <v>4651</v>
      </c>
      <c r="B856" s="3" t="s">
        <v>4652</v>
      </c>
      <c r="C856" s="3">
        <v>2018</v>
      </c>
      <c r="D856" s="3"/>
      <c r="E856" s="3">
        <v>85061307809</v>
      </c>
    </row>
    <row r="857" spans="1:5" x14ac:dyDescent="0.35">
      <c r="A857" s="3" t="s">
        <v>4653</v>
      </c>
      <c r="B857" s="3" t="s">
        <v>1816</v>
      </c>
      <c r="C857" s="3">
        <v>2020</v>
      </c>
      <c r="D857" s="3">
        <v>1282</v>
      </c>
      <c r="E857" s="3">
        <v>85096492607</v>
      </c>
    </row>
    <row r="858" spans="1:5" x14ac:dyDescent="0.35">
      <c r="A858" s="3" t="s">
        <v>249238</v>
      </c>
      <c r="B858" s="3" t="s">
        <v>3354</v>
      </c>
      <c r="C858" s="3">
        <v>2022</v>
      </c>
      <c r="D858" s="3">
        <v>2449</v>
      </c>
      <c r="E858" s="3">
        <v>85138087385</v>
      </c>
    </row>
    <row r="859" spans="1:5" x14ac:dyDescent="0.35">
      <c r="A859" s="3" t="s">
        <v>249239</v>
      </c>
      <c r="B859" s="3" t="s">
        <v>4445</v>
      </c>
      <c r="C859" s="3">
        <v>2025</v>
      </c>
      <c r="D859" s="3">
        <v>165</v>
      </c>
      <c r="E859" s="3">
        <v>10500842841</v>
      </c>
    </row>
    <row r="860" spans="1:5" x14ac:dyDescent="0.35">
      <c r="A860" s="3" t="s">
        <v>4654</v>
      </c>
      <c r="B860" s="3" t="s">
        <v>4654</v>
      </c>
      <c r="C860" s="3">
        <v>2009</v>
      </c>
      <c r="D860" s="3"/>
      <c r="E860" s="3">
        <v>84898794920</v>
      </c>
    </row>
    <row r="861" spans="1:5" x14ac:dyDescent="0.35">
      <c r="A861" s="3" t="s">
        <v>4655</v>
      </c>
      <c r="B861" s="3" t="s">
        <v>1489</v>
      </c>
      <c r="C861" s="3">
        <v>2018</v>
      </c>
      <c r="D861" s="3">
        <v>10752</v>
      </c>
      <c r="E861" s="3">
        <v>85043591272</v>
      </c>
    </row>
    <row r="862" spans="1:5" x14ac:dyDescent="0.35">
      <c r="A862" s="3" t="s">
        <v>4655</v>
      </c>
      <c r="B862" s="3" t="s">
        <v>1489</v>
      </c>
      <c r="C862" s="3">
        <v>2018</v>
      </c>
      <c r="D862" s="3">
        <v>10751</v>
      </c>
      <c r="E862" s="3">
        <v>85043508587</v>
      </c>
    </row>
    <row r="863" spans="1:5" x14ac:dyDescent="0.35">
      <c r="A863" s="3" t="s">
        <v>4656</v>
      </c>
      <c r="B863" s="3" t="s">
        <v>3886</v>
      </c>
      <c r="C863" s="3">
        <v>2022</v>
      </c>
      <c r="D863" s="3">
        <v>63</v>
      </c>
      <c r="E863" s="3">
        <v>85134203416</v>
      </c>
    </row>
    <row r="864" spans="1:5" x14ac:dyDescent="0.35">
      <c r="A864" s="3" t="s">
        <v>249240</v>
      </c>
      <c r="B864" s="3" t="s">
        <v>3273</v>
      </c>
      <c r="C864" s="3">
        <v>2025</v>
      </c>
      <c r="D864" s="3">
        <v>416</v>
      </c>
      <c r="E864" s="3">
        <v>85218953389</v>
      </c>
    </row>
    <row r="865" spans="1:5" x14ac:dyDescent="0.35">
      <c r="A865" s="3" t="s">
        <v>4657</v>
      </c>
      <c r="B865" s="3" t="s">
        <v>3561</v>
      </c>
      <c r="C865" s="3">
        <v>2021</v>
      </c>
      <c r="D865" s="3">
        <v>1943</v>
      </c>
      <c r="E865" s="3">
        <v>85111956636</v>
      </c>
    </row>
    <row r="866" spans="1:5" x14ac:dyDescent="0.35">
      <c r="A866" s="3" t="s">
        <v>4658</v>
      </c>
      <c r="B866" s="3" t="s">
        <v>3555</v>
      </c>
      <c r="C866" s="3">
        <v>2023</v>
      </c>
      <c r="D866" s="3">
        <v>1198</v>
      </c>
      <c r="E866" s="3">
        <v>85169924612</v>
      </c>
    </row>
    <row r="867" spans="1:5" x14ac:dyDescent="0.35">
      <c r="A867" s="3" t="s">
        <v>249241</v>
      </c>
      <c r="B867" s="3" t="s">
        <v>3555</v>
      </c>
      <c r="C867" s="3">
        <v>2024</v>
      </c>
      <c r="D867" s="3">
        <v>1360</v>
      </c>
      <c r="E867" s="3">
        <v>85197307147</v>
      </c>
    </row>
    <row r="868" spans="1:5" x14ac:dyDescent="0.35">
      <c r="A868" s="3" t="s">
        <v>4659</v>
      </c>
      <c r="B868" s="3" t="s">
        <v>3252</v>
      </c>
      <c r="C868" s="3">
        <v>2016</v>
      </c>
      <c r="D868" s="3">
        <v>177</v>
      </c>
      <c r="E868" s="3">
        <v>84984832935</v>
      </c>
    </row>
    <row r="869" spans="1:5" x14ac:dyDescent="0.35">
      <c r="A869" s="3" t="s">
        <v>4660</v>
      </c>
      <c r="B869" s="3" t="s">
        <v>1489</v>
      </c>
      <c r="C869" s="3">
        <v>2001</v>
      </c>
      <c r="D869" s="3">
        <v>2078</v>
      </c>
      <c r="E869" s="3">
        <v>84959019186</v>
      </c>
    </row>
    <row r="870" spans="1:5" x14ac:dyDescent="0.35">
      <c r="A870" s="3" t="s">
        <v>4661</v>
      </c>
      <c r="B870" s="3" t="s">
        <v>4661</v>
      </c>
      <c r="C870" s="3">
        <v>2010</v>
      </c>
      <c r="D870" s="3"/>
      <c r="E870" s="3">
        <v>84926442285</v>
      </c>
    </row>
    <row r="871" spans="1:5" x14ac:dyDescent="0.35">
      <c r="A871" s="3" t="s">
        <v>4662</v>
      </c>
      <c r="B871" s="3" t="s">
        <v>3561</v>
      </c>
      <c r="C871" s="3">
        <v>2011</v>
      </c>
      <c r="D871" s="3">
        <v>267</v>
      </c>
      <c r="E871" s="3">
        <v>85043752614</v>
      </c>
    </row>
    <row r="872" spans="1:5" x14ac:dyDescent="0.35">
      <c r="A872" s="3" t="s">
        <v>249242</v>
      </c>
      <c r="B872" s="3" t="s">
        <v>4663</v>
      </c>
      <c r="C872" s="3">
        <v>1984</v>
      </c>
      <c r="D872" s="3"/>
      <c r="E872" s="44" t="s">
        <v>268715</v>
      </c>
    </row>
    <row r="873" spans="1:5" x14ac:dyDescent="0.35">
      <c r="A873" s="3" t="s">
        <v>4664</v>
      </c>
      <c r="B873" s="3" t="s">
        <v>1489</v>
      </c>
      <c r="C873" s="3">
        <v>2019</v>
      </c>
      <c r="D873" s="3">
        <v>11717</v>
      </c>
      <c r="E873" s="3">
        <v>85075566213</v>
      </c>
    </row>
    <row r="874" spans="1:5" x14ac:dyDescent="0.35">
      <c r="A874" s="3" t="s">
        <v>4665</v>
      </c>
      <c r="B874" s="3" t="s">
        <v>4665</v>
      </c>
      <c r="C874" s="3">
        <v>2009</v>
      </c>
      <c r="D874" s="3"/>
      <c r="E874" s="3">
        <v>84883125549</v>
      </c>
    </row>
    <row r="875" spans="1:5" x14ac:dyDescent="0.35">
      <c r="A875" s="3" t="s">
        <v>4666</v>
      </c>
      <c r="B875" s="3" t="s">
        <v>3645</v>
      </c>
      <c r="C875" s="3">
        <v>2021</v>
      </c>
      <c r="D875" s="3">
        <v>12073</v>
      </c>
      <c r="E875" s="3">
        <v>85125107073</v>
      </c>
    </row>
    <row r="876" spans="1:5" x14ac:dyDescent="0.35">
      <c r="A876" s="3" t="s">
        <v>4667</v>
      </c>
      <c r="B876" s="3" t="s">
        <v>3645</v>
      </c>
      <c r="C876" s="3">
        <v>2021</v>
      </c>
      <c r="D876" s="3">
        <v>12071</v>
      </c>
      <c r="E876" s="3">
        <v>85124739723</v>
      </c>
    </row>
    <row r="877" spans="1:5" x14ac:dyDescent="0.35">
      <c r="A877" s="3" t="s">
        <v>4668</v>
      </c>
      <c r="B877" s="3" t="s">
        <v>3645</v>
      </c>
      <c r="C877" s="3">
        <v>2021</v>
      </c>
      <c r="D877" s="3">
        <v>12075</v>
      </c>
      <c r="E877" s="3">
        <v>85125107651</v>
      </c>
    </row>
    <row r="878" spans="1:5" x14ac:dyDescent="0.35">
      <c r="A878" s="3" t="s">
        <v>4669</v>
      </c>
      <c r="B878" s="3" t="s">
        <v>3645</v>
      </c>
      <c r="C878" s="3">
        <v>2021</v>
      </c>
      <c r="D878" s="3">
        <v>12070</v>
      </c>
      <c r="E878" s="3">
        <v>85124846647</v>
      </c>
    </row>
    <row r="879" spans="1:5" x14ac:dyDescent="0.35">
      <c r="A879" s="3" t="s">
        <v>4670</v>
      </c>
      <c r="B879" s="3" t="s">
        <v>3645</v>
      </c>
      <c r="C879" s="3">
        <v>2021</v>
      </c>
      <c r="D879" s="3">
        <v>12072</v>
      </c>
      <c r="E879" s="3">
        <v>85125079017</v>
      </c>
    </row>
    <row r="880" spans="1:5" x14ac:dyDescent="0.35">
      <c r="A880" s="3" t="s">
        <v>4671</v>
      </c>
      <c r="B880" s="3" t="s">
        <v>3645</v>
      </c>
      <c r="C880" s="3">
        <v>2021</v>
      </c>
      <c r="D880" s="3">
        <v>12074</v>
      </c>
      <c r="E880" s="3">
        <v>85125064586</v>
      </c>
    </row>
    <row r="881" spans="1:5" x14ac:dyDescent="0.35">
      <c r="A881" s="3" t="s">
        <v>4672</v>
      </c>
      <c r="B881" s="3" t="s">
        <v>1489</v>
      </c>
      <c r="C881" s="3">
        <v>2017</v>
      </c>
      <c r="D881" s="3">
        <v>10504</v>
      </c>
      <c r="E881" s="3">
        <v>85029355601</v>
      </c>
    </row>
    <row r="882" spans="1:5" x14ac:dyDescent="0.35">
      <c r="A882" s="3" t="s">
        <v>4673</v>
      </c>
      <c r="B882" s="3" t="s">
        <v>1489</v>
      </c>
      <c r="C882" s="3">
        <v>1999</v>
      </c>
      <c r="D882" s="3">
        <v>1741</v>
      </c>
      <c r="E882" s="3">
        <v>84958058017</v>
      </c>
    </row>
    <row r="883" spans="1:5" x14ac:dyDescent="0.35">
      <c r="A883" s="3" t="s">
        <v>4674</v>
      </c>
      <c r="B883" s="3" t="s">
        <v>1489</v>
      </c>
      <c r="C883" s="3">
        <v>2015</v>
      </c>
      <c r="D883" s="3">
        <v>8847</v>
      </c>
      <c r="E883" s="3">
        <v>84928682415</v>
      </c>
    </row>
    <row r="884" spans="1:5" x14ac:dyDescent="0.35">
      <c r="A884" s="3" t="s">
        <v>4675</v>
      </c>
      <c r="B884" s="3" t="s">
        <v>1823</v>
      </c>
      <c r="C884" s="3">
        <v>2020</v>
      </c>
      <c r="D884" s="3">
        <v>1006</v>
      </c>
      <c r="E884" s="3">
        <v>85068622044</v>
      </c>
    </row>
    <row r="885" spans="1:5" x14ac:dyDescent="0.35">
      <c r="A885" s="3" t="s">
        <v>4676</v>
      </c>
      <c r="B885" s="3" t="s">
        <v>1489</v>
      </c>
      <c r="C885" s="3">
        <v>1993</v>
      </c>
      <c r="D885" s="3">
        <v>673</v>
      </c>
      <c r="E885" s="3">
        <v>85028751338</v>
      </c>
    </row>
    <row r="886" spans="1:5" x14ac:dyDescent="0.35">
      <c r="A886" s="3" t="s">
        <v>4677</v>
      </c>
      <c r="B886" s="3" t="s">
        <v>2354</v>
      </c>
      <c r="C886" s="3">
        <v>2023</v>
      </c>
      <c r="D886" s="3">
        <v>781</v>
      </c>
      <c r="E886" s="3">
        <v>85182006382</v>
      </c>
    </row>
    <row r="887" spans="1:5" x14ac:dyDescent="0.35">
      <c r="A887" s="3" t="s">
        <v>4678</v>
      </c>
      <c r="B887" s="3" t="s">
        <v>4678</v>
      </c>
      <c r="C887" s="3">
        <v>2008</v>
      </c>
      <c r="D887" s="3"/>
      <c r="E887" s="3">
        <v>84864587816</v>
      </c>
    </row>
    <row r="888" spans="1:5" x14ac:dyDescent="0.35">
      <c r="A888" s="3" t="s">
        <v>4679</v>
      </c>
      <c r="B888" s="3" t="s">
        <v>1817</v>
      </c>
      <c r="C888" s="3">
        <v>2020</v>
      </c>
      <c r="D888" s="3">
        <v>391</v>
      </c>
      <c r="E888" s="3">
        <v>85088540745</v>
      </c>
    </row>
    <row r="889" spans="1:5" x14ac:dyDescent="0.35">
      <c r="A889" s="3" t="s">
        <v>4680</v>
      </c>
      <c r="B889" s="3" t="s">
        <v>1489</v>
      </c>
      <c r="C889" s="3">
        <v>2014</v>
      </c>
      <c r="D889" s="3">
        <v>8905</v>
      </c>
      <c r="E889" s="3">
        <v>84920376739</v>
      </c>
    </row>
    <row r="890" spans="1:5" x14ac:dyDescent="0.35">
      <c r="A890" s="3" t="s">
        <v>4681</v>
      </c>
      <c r="B890" s="3" t="s">
        <v>1823</v>
      </c>
      <c r="C890" s="3">
        <v>2016</v>
      </c>
      <c r="D890" s="3">
        <v>392</v>
      </c>
      <c r="E890" s="3">
        <v>84945910733</v>
      </c>
    </row>
    <row r="891" spans="1:5" x14ac:dyDescent="0.35">
      <c r="A891" s="3" t="s">
        <v>4682</v>
      </c>
      <c r="B891" s="3" t="s">
        <v>1489</v>
      </c>
      <c r="C891" s="3">
        <v>2018</v>
      </c>
      <c r="D891" s="3">
        <v>11161</v>
      </c>
      <c r="E891" s="3">
        <v>85056446489</v>
      </c>
    </row>
    <row r="892" spans="1:5" x14ac:dyDescent="0.35">
      <c r="A892" s="3" t="s">
        <v>249243</v>
      </c>
      <c r="B892" s="3" t="s">
        <v>300753</v>
      </c>
      <c r="C892" s="3">
        <v>2025</v>
      </c>
      <c r="D892" s="3">
        <v>15469</v>
      </c>
      <c r="E892" s="3">
        <v>85210845582</v>
      </c>
    </row>
    <row r="893" spans="1:5" x14ac:dyDescent="0.35">
      <c r="A893" s="3" t="s">
        <v>4683</v>
      </c>
      <c r="B893" s="3" t="s">
        <v>4683</v>
      </c>
      <c r="C893" s="3">
        <v>2022</v>
      </c>
      <c r="D893" s="3"/>
      <c r="E893" s="3">
        <v>85134239435</v>
      </c>
    </row>
    <row r="894" spans="1:5" x14ac:dyDescent="0.35">
      <c r="A894" s="3" t="s">
        <v>249244</v>
      </c>
      <c r="B894" s="3" t="s">
        <v>4313</v>
      </c>
      <c r="C894" s="3">
        <v>1983</v>
      </c>
      <c r="D894" s="3" t="s">
        <v>4684</v>
      </c>
      <c r="E894" s="44" t="s">
        <v>268716</v>
      </c>
    </row>
    <row r="895" spans="1:5" x14ac:dyDescent="0.35">
      <c r="A895" s="3" t="s">
        <v>4685</v>
      </c>
      <c r="B895" s="3" t="s">
        <v>503</v>
      </c>
      <c r="C895" s="3">
        <v>2009</v>
      </c>
      <c r="D895" s="3">
        <v>620</v>
      </c>
      <c r="E895" s="3">
        <v>85086679713</v>
      </c>
    </row>
    <row r="896" spans="1:5" x14ac:dyDescent="0.35">
      <c r="A896" s="3" t="s">
        <v>4686</v>
      </c>
      <c r="B896" s="3" t="s">
        <v>1850</v>
      </c>
      <c r="C896" s="3">
        <v>2022</v>
      </c>
      <c r="D896" s="3">
        <v>811</v>
      </c>
      <c r="E896" s="3">
        <v>85122036770</v>
      </c>
    </row>
    <row r="897" spans="1:5" x14ac:dyDescent="0.35">
      <c r="A897" s="3" t="s">
        <v>249245</v>
      </c>
      <c r="B897" s="3" t="s">
        <v>46487</v>
      </c>
      <c r="C897" s="3">
        <v>2025</v>
      </c>
      <c r="D897" s="3">
        <v>15713</v>
      </c>
      <c r="E897" s="3">
        <v>10500896378</v>
      </c>
    </row>
    <row r="898" spans="1:5" x14ac:dyDescent="0.35">
      <c r="A898" s="3" t="s">
        <v>4687</v>
      </c>
      <c r="B898" s="3" t="s">
        <v>1489</v>
      </c>
      <c r="C898" s="3">
        <v>2018</v>
      </c>
      <c r="D898" s="3">
        <v>10953</v>
      </c>
      <c r="E898" s="3">
        <v>85049364666</v>
      </c>
    </row>
    <row r="899" spans="1:5" x14ac:dyDescent="0.35">
      <c r="A899" s="3" t="s">
        <v>4688</v>
      </c>
      <c r="B899" s="3" t="s">
        <v>1489</v>
      </c>
      <c r="C899" s="3">
        <v>2011</v>
      </c>
      <c r="D899" s="3">
        <v>6630</v>
      </c>
      <c r="E899" s="3">
        <v>85037669047</v>
      </c>
    </row>
    <row r="900" spans="1:5" x14ac:dyDescent="0.35">
      <c r="A900" s="3" t="s">
        <v>4689</v>
      </c>
      <c r="B900" s="3" t="s">
        <v>3927</v>
      </c>
      <c r="C900" s="3">
        <v>2011</v>
      </c>
      <c r="D900" s="3">
        <v>2</v>
      </c>
      <c r="E900" s="3">
        <v>84856941053</v>
      </c>
    </row>
    <row r="901" spans="1:5" x14ac:dyDescent="0.35">
      <c r="A901" s="3" t="s">
        <v>4689</v>
      </c>
      <c r="B901" s="3" t="s">
        <v>3927</v>
      </c>
      <c r="C901" s="3">
        <v>2011</v>
      </c>
      <c r="D901" s="3">
        <v>1</v>
      </c>
      <c r="E901" s="3">
        <v>84856850475</v>
      </c>
    </row>
    <row r="902" spans="1:5" x14ac:dyDescent="0.35">
      <c r="A902" s="3" t="s">
        <v>4690</v>
      </c>
      <c r="B902" s="3" t="s">
        <v>3252</v>
      </c>
      <c r="C902" s="3">
        <v>2023</v>
      </c>
      <c r="D902" s="3">
        <v>433</v>
      </c>
      <c r="E902" s="3">
        <v>85188217410</v>
      </c>
    </row>
    <row r="903" spans="1:5" x14ac:dyDescent="0.35">
      <c r="A903" s="3" t="s">
        <v>4691</v>
      </c>
      <c r="B903" s="3" t="s">
        <v>3252</v>
      </c>
      <c r="C903" s="3">
        <v>2023</v>
      </c>
      <c r="D903" s="3">
        <v>432</v>
      </c>
      <c r="E903" s="3">
        <v>85174506942</v>
      </c>
    </row>
    <row r="904" spans="1:5" x14ac:dyDescent="0.35">
      <c r="A904" s="3" t="s">
        <v>4692</v>
      </c>
      <c r="B904" s="3" t="s">
        <v>3441</v>
      </c>
      <c r="C904" s="3">
        <v>2011</v>
      </c>
      <c r="D904" s="3"/>
      <c r="E904" s="3">
        <v>84856643535</v>
      </c>
    </row>
    <row r="905" spans="1:5" x14ac:dyDescent="0.35">
      <c r="A905" s="3" t="s">
        <v>4693</v>
      </c>
      <c r="B905" s="3" t="s">
        <v>1489</v>
      </c>
      <c r="C905" s="3">
        <v>2018</v>
      </c>
      <c r="D905" s="3">
        <v>10723</v>
      </c>
      <c r="E905" s="3">
        <v>85042529567</v>
      </c>
    </row>
    <row r="906" spans="1:5" x14ac:dyDescent="0.35">
      <c r="A906" s="3" t="s">
        <v>4694</v>
      </c>
      <c r="B906" s="3" t="s">
        <v>1489</v>
      </c>
      <c r="C906" s="3">
        <v>2018</v>
      </c>
      <c r="D906" s="3">
        <v>10833</v>
      </c>
      <c r="E906" s="3">
        <v>85046899969</v>
      </c>
    </row>
    <row r="907" spans="1:5" x14ac:dyDescent="0.35">
      <c r="A907" s="3" t="s">
        <v>4695</v>
      </c>
      <c r="B907" s="3" t="s">
        <v>1489</v>
      </c>
      <c r="C907" s="3">
        <v>2022</v>
      </c>
      <c r="D907" s="3">
        <v>13268</v>
      </c>
      <c r="E907" s="3">
        <v>85141731729</v>
      </c>
    </row>
    <row r="908" spans="1:5" x14ac:dyDescent="0.35">
      <c r="A908" s="3" t="s">
        <v>4696</v>
      </c>
      <c r="B908" s="3" t="s">
        <v>1489</v>
      </c>
      <c r="C908" s="3">
        <v>2015</v>
      </c>
      <c r="D908" s="3">
        <v>9322</v>
      </c>
      <c r="E908" s="3">
        <v>84950112049</v>
      </c>
    </row>
    <row r="909" spans="1:5" x14ac:dyDescent="0.35">
      <c r="A909" s="3" t="s">
        <v>4697</v>
      </c>
      <c r="B909" s="3" t="s">
        <v>1489</v>
      </c>
      <c r="C909" s="3">
        <v>2002</v>
      </c>
      <c r="D909" s="3">
        <v>2528</v>
      </c>
      <c r="E909" s="3">
        <v>84958657394</v>
      </c>
    </row>
    <row r="910" spans="1:5" x14ac:dyDescent="0.35">
      <c r="A910" s="3" t="s">
        <v>4698</v>
      </c>
      <c r="B910" s="3" t="s">
        <v>3546</v>
      </c>
      <c r="C910" s="3">
        <v>2020</v>
      </c>
      <c r="D910" s="3"/>
      <c r="E910" s="3">
        <v>85113481608</v>
      </c>
    </row>
    <row r="911" spans="1:5" x14ac:dyDescent="0.35">
      <c r="A911" s="3" t="s">
        <v>4699</v>
      </c>
      <c r="B911" s="3" t="s">
        <v>753</v>
      </c>
      <c r="C911" s="3">
        <v>1992</v>
      </c>
      <c r="D911" s="3">
        <v>20</v>
      </c>
      <c r="E911" s="44" t="s">
        <v>268717</v>
      </c>
    </row>
    <row r="912" spans="1:5" x14ac:dyDescent="0.35">
      <c r="A912" s="3" t="s">
        <v>4701</v>
      </c>
      <c r="B912" s="3" t="s">
        <v>2353</v>
      </c>
      <c r="C912" s="3">
        <v>2019</v>
      </c>
      <c r="D912" s="3"/>
      <c r="E912" s="3">
        <v>85064878746</v>
      </c>
    </row>
    <row r="913" spans="1:5" x14ac:dyDescent="0.35">
      <c r="A913" s="3" t="s">
        <v>249246</v>
      </c>
      <c r="B913" s="3" t="s">
        <v>3273</v>
      </c>
      <c r="C913" s="3">
        <v>2025</v>
      </c>
      <c r="D913" s="3">
        <v>419</v>
      </c>
      <c r="E913" s="3">
        <v>10500130561</v>
      </c>
    </row>
    <row r="914" spans="1:5" x14ac:dyDescent="0.35">
      <c r="A914" s="3" t="s">
        <v>4702</v>
      </c>
      <c r="B914" s="3" t="s">
        <v>4703</v>
      </c>
      <c r="C914" s="3">
        <v>2004</v>
      </c>
      <c r="D914" s="3"/>
      <c r="E914" s="3">
        <v>13644265710</v>
      </c>
    </row>
    <row r="915" spans="1:5" x14ac:dyDescent="0.35">
      <c r="A915" s="3" t="s">
        <v>4704</v>
      </c>
      <c r="B915" s="3" t="s">
        <v>1489</v>
      </c>
      <c r="C915" s="3">
        <v>2023</v>
      </c>
      <c r="D915" s="3">
        <v>14376</v>
      </c>
      <c r="E915" s="3">
        <v>85177434211</v>
      </c>
    </row>
    <row r="916" spans="1:5" x14ac:dyDescent="0.35">
      <c r="A916" s="3" t="s">
        <v>4704</v>
      </c>
      <c r="B916" s="3" t="s">
        <v>1489</v>
      </c>
      <c r="C916" s="3">
        <v>2023</v>
      </c>
      <c r="D916" s="3">
        <v>14375</v>
      </c>
      <c r="E916" s="3">
        <v>85177232508</v>
      </c>
    </row>
    <row r="917" spans="1:5" x14ac:dyDescent="0.35">
      <c r="A917" s="3" t="s">
        <v>4705</v>
      </c>
      <c r="B917" s="3" t="s">
        <v>1816</v>
      </c>
      <c r="C917" s="3">
        <v>2019</v>
      </c>
      <c r="D917" s="3">
        <v>986</v>
      </c>
      <c r="E917" s="3">
        <v>85062021730</v>
      </c>
    </row>
    <row r="918" spans="1:5" x14ac:dyDescent="0.35">
      <c r="A918" s="3" t="s">
        <v>4706</v>
      </c>
      <c r="B918" s="3" t="s">
        <v>4707</v>
      </c>
      <c r="C918" s="3">
        <v>2000</v>
      </c>
      <c r="D918" s="3">
        <v>341</v>
      </c>
      <c r="E918" s="44" t="s">
        <v>268718</v>
      </c>
    </row>
    <row r="919" spans="1:5" x14ac:dyDescent="0.35">
      <c r="A919" s="3" t="s">
        <v>4708</v>
      </c>
      <c r="B919" s="3" t="s">
        <v>3750</v>
      </c>
      <c r="C919" s="3">
        <v>2020</v>
      </c>
      <c r="D919" s="3">
        <v>382</v>
      </c>
      <c r="E919" s="3">
        <v>85088106628</v>
      </c>
    </row>
    <row r="920" spans="1:5" x14ac:dyDescent="0.35">
      <c r="A920" s="3" t="s">
        <v>4709</v>
      </c>
      <c r="B920" s="3" t="s">
        <v>1489</v>
      </c>
      <c r="C920" s="3">
        <v>2021</v>
      </c>
      <c r="D920" s="3">
        <v>13036</v>
      </c>
      <c r="E920" s="3">
        <v>85118137681</v>
      </c>
    </row>
    <row r="921" spans="1:5" x14ac:dyDescent="0.35">
      <c r="A921" s="3" t="s">
        <v>4710</v>
      </c>
      <c r="B921" s="3" t="s">
        <v>4710</v>
      </c>
      <c r="C921" s="3">
        <v>2019</v>
      </c>
      <c r="D921" s="3"/>
      <c r="E921" s="3">
        <v>85088251912</v>
      </c>
    </row>
    <row r="922" spans="1:5" x14ac:dyDescent="0.35">
      <c r="A922" s="3" t="s">
        <v>4711</v>
      </c>
      <c r="B922" s="3" t="s">
        <v>1489</v>
      </c>
      <c r="C922" s="3">
        <v>2011</v>
      </c>
      <c r="D922" s="3">
        <v>6671</v>
      </c>
      <c r="E922" s="3">
        <v>85037662014</v>
      </c>
    </row>
    <row r="923" spans="1:5" x14ac:dyDescent="0.35">
      <c r="A923" s="3" t="s">
        <v>4712</v>
      </c>
      <c r="B923" s="3" t="s">
        <v>4712</v>
      </c>
      <c r="C923" s="3">
        <v>2010</v>
      </c>
      <c r="D923" s="3"/>
      <c r="E923" s="3">
        <v>84871593827</v>
      </c>
    </row>
    <row r="924" spans="1:5" x14ac:dyDescent="0.35">
      <c r="A924" s="3" t="s">
        <v>4713</v>
      </c>
      <c r="B924" s="3" t="s">
        <v>1489</v>
      </c>
      <c r="C924" s="3">
        <v>1997</v>
      </c>
      <c r="D924" s="3">
        <v>1325</v>
      </c>
      <c r="E924" s="3">
        <v>84947716030</v>
      </c>
    </row>
    <row r="925" spans="1:5" x14ac:dyDescent="0.35">
      <c r="A925" s="3" t="s">
        <v>4714</v>
      </c>
      <c r="B925" s="3" t="s">
        <v>1489</v>
      </c>
      <c r="C925" s="3">
        <v>2018</v>
      </c>
      <c r="D925" s="3">
        <v>10811</v>
      </c>
      <c r="E925" s="3">
        <v>85045343860</v>
      </c>
    </row>
    <row r="926" spans="1:5" x14ac:dyDescent="0.35">
      <c r="A926" s="3" t="s">
        <v>4715</v>
      </c>
      <c r="B926" s="3" t="s">
        <v>1816</v>
      </c>
      <c r="C926" s="3">
        <v>2020</v>
      </c>
      <c r="D926" s="3">
        <v>1163</v>
      </c>
      <c r="E926" s="3">
        <v>85193955622</v>
      </c>
    </row>
    <row r="927" spans="1:5" x14ac:dyDescent="0.35">
      <c r="A927" s="3" t="s">
        <v>4716</v>
      </c>
      <c r="B927" s="3" t="s">
        <v>4717</v>
      </c>
      <c r="C927" s="3">
        <v>2007</v>
      </c>
      <c r="D927" s="3">
        <v>1</v>
      </c>
      <c r="E927" s="3">
        <v>84886697517</v>
      </c>
    </row>
    <row r="928" spans="1:5" x14ac:dyDescent="0.35">
      <c r="A928" s="3" t="s">
        <v>4718</v>
      </c>
      <c r="B928" s="3" t="s">
        <v>4717</v>
      </c>
      <c r="C928" s="3">
        <v>2007</v>
      </c>
      <c r="D928" s="3">
        <v>2</v>
      </c>
      <c r="E928" s="3">
        <v>84886707330</v>
      </c>
    </row>
    <row r="929" spans="1:5" x14ac:dyDescent="0.35">
      <c r="A929" s="3" t="s">
        <v>4719</v>
      </c>
      <c r="B929" s="3" t="s">
        <v>1489</v>
      </c>
      <c r="C929" s="3">
        <v>1998</v>
      </c>
      <c r="D929" s="3">
        <v>1490</v>
      </c>
      <c r="E929" s="3">
        <v>84947715590</v>
      </c>
    </row>
    <row r="930" spans="1:5" x14ac:dyDescent="0.35">
      <c r="A930" s="3" t="s">
        <v>4720</v>
      </c>
      <c r="B930" s="3" t="s">
        <v>3548</v>
      </c>
      <c r="C930" s="3">
        <v>2018</v>
      </c>
      <c r="D930" s="3">
        <v>8</v>
      </c>
      <c r="E930" s="3">
        <v>85054620792</v>
      </c>
    </row>
    <row r="931" spans="1:5" x14ac:dyDescent="0.35">
      <c r="A931" s="3" t="s">
        <v>4721</v>
      </c>
      <c r="B931" s="3" t="s">
        <v>3252</v>
      </c>
      <c r="C931" s="3">
        <v>2018</v>
      </c>
      <c r="D931" s="3">
        <v>263</v>
      </c>
      <c r="E931" s="3">
        <v>85058320239</v>
      </c>
    </row>
    <row r="932" spans="1:5" x14ac:dyDescent="0.35">
      <c r="A932" s="3" t="s">
        <v>4722</v>
      </c>
      <c r="B932" s="3" t="s">
        <v>4722</v>
      </c>
      <c r="C932" s="3">
        <v>2015</v>
      </c>
      <c r="D932" s="3"/>
      <c r="E932" s="3">
        <v>84954144859</v>
      </c>
    </row>
    <row r="933" spans="1:5" x14ac:dyDescent="0.35">
      <c r="A933" s="3" t="s">
        <v>4723</v>
      </c>
      <c r="B933" s="3" t="s">
        <v>1489</v>
      </c>
      <c r="C933" s="3">
        <v>2016</v>
      </c>
      <c r="D933" s="3">
        <v>9718</v>
      </c>
      <c r="E933" s="3">
        <v>84979055737</v>
      </c>
    </row>
    <row r="934" spans="1:5" x14ac:dyDescent="0.35">
      <c r="A934" s="3" t="s">
        <v>4724</v>
      </c>
      <c r="B934" s="3" t="s">
        <v>1489</v>
      </c>
      <c r="C934" s="3">
        <v>2018</v>
      </c>
      <c r="D934" s="3">
        <v>11036</v>
      </c>
      <c r="E934" s="3">
        <v>85053169184</v>
      </c>
    </row>
    <row r="935" spans="1:5" x14ac:dyDescent="0.35">
      <c r="A935" s="3" t="s">
        <v>249247</v>
      </c>
      <c r="B935" s="3" t="s">
        <v>46487</v>
      </c>
      <c r="C935" s="3">
        <v>2025</v>
      </c>
      <c r="D935" s="3">
        <v>15565</v>
      </c>
      <c r="E935" s="3">
        <v>10500138669</v>
      </c>
    </row>
    <row r="936" spans="1:5" x14ac:dyDescent="0.35">
      <c r="A936" s="3" t="s">
        <v>4725</v>
      </c>
      <c r="B936" s="3" t="s">
        <v>1489</v>
      </c>
      <c r="C936" s="3">
        <v>2003</v>
      </c>
      <c r="D936" s="3">
        <v>2694</v>
      </c>
      <c r="E936" s="3">
        <v>84947285656</v>
      </c>
    </row>
    <row r="937" spans="1:5" x14ac:dyDescent="0.35">
      <c r="A937" s="3" t="s">
        <v>4726</v>
      </c>
      <c r="B937" s="3" t="s">
        <v>1489</v>
      </c>
      <c r="C937" s="3">
        <v>2003</v>
      </c>
      <c r="D937" s="3">
        <v>2857</v>
      </c>
      <c r="E937" s="3">
        <v>84942609400</v>
      </c>
    </row>
    <row r="938" spans="1:5" x14ac:dyDescent="0.35">
      <c r="A938" s="3" t="s">
        <v>4727</v>
      </c>
      <c r="B938" s="3" t="s">
        <v>4727</v>
      </c>
      <c r="C938" s="3">
        <v>1993</v>
      </c>
      <c r="D938" s="3"/>
      <c r="E938" s="3">
        <v>85066881348</v>
      </c>
    </row>
    <row r="939" spans="1:5" x14ac:dyDescent="0.35">
      <c r="A939" s="3" t="s">
        <v>4728</v>
      </c>
      <c r="B939" s="3" t="s">
        <v>2353</v>
      </c>
      <c r="C939" s="3">
        <v>2023</v>
      </c>
      <c r="D939" s="3"/>
      <c r="E939" s="3">
        <v>85161402150</v>
      </c>
    </row>
    <row r="940" spans="1:5" x14ac:dyDescent="0.35">
      <c r="A940" s="3" t="s">
        <v>249248</v>
      </c>
      <c r="B940" s="3" t="s">
        <v>1489</v>
      </c>
      <c r="C940" s="3">
        <v>2024</v>
      </c>
      <c r="D940" s="3">
        <v>14991</v>
      </c>
      <c r="E940" s="3">
        <v>85203132531</v>
      </c>
    </row>
    <row r="941" spans="1:5" x14ac:dyDescent="0.35">
      <c r="A941" s="3" t="s">
        <v>249249</v>
      </c>
      <c r="B941" s="3" t="s">
        <v>4495</v>
      </c>
      <c r="C941" s="3">
        <v>2024</v>
      </c>
      <c r="D941" s="3">
        <v>2024</v>
      </c>
      <c r="E941" s="3">
        <v>85216869543</v>
      </c>
    </row>
    <row r="942" spans="1:5" x14ac:dyDescent="0.35">
      <c r="A942" s="3" t="s">
        <v>4729</v>
      </c>
      <c r="B942" s="3" t="s">
        <v>1489</v>
      </c>
      <c r="C942" s="3">
        <v>2016</v>
      </c>
      <c r="D942" s="3">
        <v>9533</v>
      </c>
      <c r="E942" s="3">
        <v>84955318952</v>
      </c>
    </row>
    <row r="943" spans="1:5" x14ac:dyDescent="0.35">
      <c r="A943" s="3" t="s">
        <v>4730</v>
      </c>
      <c r="B943" s="3" t="s">
        <v>4730</v>
      </c>
      <c r="C943" s="3">
        <v>2017</v>
      </c>
      <c r="D943" s="3">
        <v>1</v>
      </c>
      <c r="E943" s="3">
        <v>85195409536</v>
      </c>
    </row>
    <row r="944" spans="1:5" x14ac:dyDescent="0.35">
      <c r="A944" s="3" t="s">
        <v>4730</v>
      </c>
      <c r="B944" s="3" t="s">
        <v>4730</v>
      </c>
      <c r="C944" s="3">
        <v>2017</v>
      </c>
      <c r="D944" s="3">
        <v>4</v>
      </c>
      <c r="E944" s="3">
        <v>85195428389</v>
      </c>
    </row>
    <row r="945" spans="1:5" x14ac:dyDescent="0.35">
      <c r="A945" s="3" t="s">
        <v>4730</v>
      </c>
      <c r="B945" s="3" t="s">
        <v>4730</v>
      </c>
      <c r="C945" s="3">
        <v>2017</v>
      </c>
      <c r="D945" s="3">
        <v>2</v>
      </c>
      <c r="E945" s="3">
        <v>85195417879</v>
      </c>
    </row>
    <row r="946" spans="1:5" x14ac:dyDescent="0.35">
      <c r="A946" s="3" t="s">
        <v>4730</v>
      </c>
      <c r="B946" s="3" t="s">
        <v>4730</v>
      </c>
      <c r="C946" s="3">
        <v>2017</v>
      </c>
      <c r="D946" s="3">
        <v>3</v>
      </c>
      <c r="E946" s="3">
        <v>85195428350</v>
      </c>
    </row>
    <row r="947" spans="1:5" x14ac:dyDescent="0.35">
      <c r="A947" s="3" t="s">
        <v>4731</v>
      </c>
      <c r="B947" s="3" t="s">
        <v>4732</v>
      </c>
      <c r="C947" s="3">
        <v>2023</v>
      </c>
      <c r="D947" s="3"/>
      <c r="E947" s="3">
        <v>85187309772</v>
      </c>
    </row>
    <row r="948" spans="1:5" x14ac:dyDescent="0.35">
      <c r="A948" s="3" t="s">
        <v>4733</v>
      </c>
      <c r="B948" s="3" t="s">
        <v>648</v>
      </c>
      <c r="C948" s="3">
        <v>2012</v>
      </c>
      <c r="D948" s="3">
        <v>187</v>
      </c>
      <c r="E948" s="3">
        <v>84953774627</v>
      </c>
    </row>
    <row r="949" spans="1:5" x14ac:dyDescent="0.35">
      <c r="A949" s="3" t="s">
        <v>4734</v>
      </c>
      <c r="B949" s="3" t="s">
        <v>1489</v>
      </c>
      <c r="C949" s="3">
        <v>2014</v>
      </c>
      <c r="D949" s="3">
        <v>8888</v>
      </c>
      <c r="E949" s="3">
        <v>84920521429</v>
      </c>
    </row>
    <row r="950" spans="1:5" x14ac:dyDescent="0.35">
      <c r="A950" s="3" t="s">
        <v>4734</v>
      </c>
      <c r="B950" s="3" t="s">
        <v>1489</v>
      </c>
      <c r="C950" s="3">
        <v>2014</v>
      </c>
      <c r="D950" s="3">
        <v>8887</v>
      </c>
      <c r="E950" s="3">
        <v>84920511719</v>
      </c>
    </row>
    <row r="951" spans="1:5" x14ac:dyDescent="0.35">
      <c r="A951" s="3" t="s">
        <v>4735</v>
      </c>
      <c r="B951" s="3" t="s">
        <v>4736</v>
      </c>
      <c r="C951" s="3">
        <v>2013</v>
      </c>
      <c r="D951" s="3"/>
      <c r="E951" s="3">
        <v>84903195077</v>
      </c>
    </row>
    <row r="952" spans="1:5" x14ac:dyDescent="0.35">
      <c r="A952" s="3" t="s">
        <v>4737</v>
      </c>
      <c r="B952" s="3" t="s">
        <v>1489</v>
      </c>
      <c r="C952" s="3">
        <v>2015</v>
      </c>
      <c r="D952" s="3">
        <v>8984</v>
      </c>
      <c r="E952" s="3">
        <v>84942602679</v>
      </c>
    </row>
    <row r="953" spans="1:5" x14ac:dyDescent="0.35">
      <c r="A953" s="3" t="s">
        <v>249250</v>
      </c>
      <c r="B953" s="3"/>
      <c r="C953" s="3">
        <v>1983</v>
      </c>
      <c r="D953" s="3"/>
      <c r="E953" s="44" t="s">
        <v>268719</v>
      </c>
    </row>
    <row r="954" spans="1:5" x14ac:dyDescent="0.35">
      <c r="A954" s="3" t="s">
        <v>249251</v>
      </c>
      <c r="B954" s="3" t="s">
        <v>4738</v>
      </c>
      <c r="C954" s="3">
        <v>1983</v>
      </c>
      <c r="D954" s="3">
        <v>80</v>
      </c>
      <c r="E954" s="44" t="s">
        <v>268720</v>
      </c>
    </row>
    <row r="955" spans="1:5" x14ac:dyDescent="0.35">
      <c r="A955" s="3" t="s">
        <v>4739</v>
      </c>
      <c r="B955" s="3" t="s">
        <v>4739</v>
      </c>
      <c r="C955" s="3">
        <v>2011</v>
      </c>
      <c r="D955" s="3"/>
      <c r="E955" s="3">
        <v>84878251417</v>
      </c>
    </row>
    <row r="956" spans="1:5" x14ac:dyDescent="0.35">
      <c r="A956" s="3" t="s">
        <v>4740</v>
      </c>
      <c r="B956" s="3" t="s">
        <v>4740</v>
      </c>
      <c r="C956" s="3">
        <v>2017</v>
      </c>
      <c r="D956" s="3">
        <v>1</v>
      </c>
      <c r="E956" s="3">
        <v>85047755297</v>
      </c>
    </row>
    <row r="957" spans="1:5" x14ac:dyDescent="0.35">
      <c r="A957" s="3" t="s">
        <v>4740</v>
      </c>
      <c r="B957" s="3" t="s">
        <v>4740</v>
      </c>
      <c r="C957" s="3">
        <v>2017</v>
      </c>
      <c r="D957" s="3">
        <v>3</v>
      </c>
      <c r="E957" s="3">
        <v>85047790029</v>
      </c>
    </row>
    <row r="958" spans="1:5" x14ac:dyDescent="0.35">
      <c r="A958" s="3" t="s">
        <v>4740</v>
      </c>
      <c r="B958" s="3" t="s">
        <v>4740</v>
      </c>
      <c r="C958" s="3">
        <v>2017</v>
      </c>
      <c r="D958" s="3">
        <v>2</v>
      </c>
      <c r="E958" s="3">
        <v>85047800045</v>
      </c>
    </row>
    <row r="959" spans="1:5" x14ac:dyDescent="0.35">
      <c r="A959" s="3" t="s">
        <v>4741</v>
      </c>
      <c r="B959" s="3" t="s">
        <v>4742</v>
      </c>
      <c r="C959" s="3">
        <v>2022</v>
      </c>
      <c r="D959" s="3" t="s">
        <v>268353</v>
      </c>
      <c r="E959" s="3">
        <v>85146198038</v>
      </c>
    </row>
    <row r="960" spans="1:5" x14ac:dyDescent="0.35">
      <c r="A960" s="3" t="s">
        <v>4743</v>
      </c>
      <c r="B960" s="3" t="s">
        <v>1489</v>
      </c>
      <c r="C960" s="3">
        <v>2023</v>
      </c>
      <c r="D960" s="3">
        <v>13919</v>
      </c>
      <c r="E960" s="3">
        <v>85164953942</v>
      </c>
    </row>
    <row r="961" spans="1:5" x14ac:dyDescent="0.35">
      <c r="A961" s="3" t="s">
        <v>4743</v>
      </c>
      <c r="B961" s="3" t="s">
        <v>1489</v>
      </c>
      <c r="C961" s="3">
        <v>2023</v>
      </c>
      <c r="D961" s="3">
        <v>13920</v>
      </c>
      <c r="E961" s="3">
        <v>85165106937</v>
      </c>
    </row>
    <row r="962" spans="1:5" x14ac:dyDescent="0.35">
      <c r="A962" s="3" t="s">
        <v>249252</v>
      </c>
      <c r="B962" s="3" t="s">
        <v>1489</v>
      </c>
      <c r="C962" s="3">
        <v>2024</v>
      </c>
      <c r="D962" s="3">
        <v>14674</v>
      </c>
      <c r="E962" s="3">
        <v>85197125064</v>
      </c>
    </row>
    <row r="963" spans="1:5" x14ac:dyDescent="0.35">
      <c r="A963" s="3" t="s">
        <v>249252</v>
      </c>
      <c r="B963" s="3" t="s">
        <v>1489</v>
      </c>
      <c r="C963" s="3">
        <v>2024</v>
      </c>
      <c r="D963" s="3">
        <v>14675</v>
      </c>
      <c r="E963" s="3">
        <v>85197146574</v>
      </c>
    </row>
    <row r="964" spans="1:5" x14ac:dyDescent="0.35">
      <c r="A964" s="3" t="s">
        <v>4744</v>
      </c>
      <c r="B964" s="3" t="s">
        <v>1489</v>
      </c>
      <c r="C964" s="3">
        <v>2018</v>
      </c>
      <c r="D964" s="3">
        <v>11294</v>
      </c>
      <c r="E964" s="3">
        <v>85057432032</v>
      </c>
    </row>
    <row r="965" spans="1:5" x14ac:dyDescent="0.35">
      <c r="A965" s="3" t="s">
        <v>4745</v>
      </c>
      <c r="B965" s="3" t="s">
        <v>3504</v>
      </c>
      <c r="C965" s="3">
        <v>2024</v>
      </c>
      <c r="D965" s="3">
        <v>48</v>
      </c>
      <c r="E965" s="3">
        <v>85186976927</v>
      </c>
    </row>
    <row r="966" spans="1:5" x14ac:dyDescent="0.35">
      <c r="A966" s="3" t="s">
        <v>4746</v>
      </c>
      <c r="B966" s="3" t="s">
        <v>3561</v>
      </c>
      <c r="C966" s="3">
        <v>2023</v>
      </c>
      <c r="D966" s="3">
        <v>2533</v>
      </c>
      <c r="E966" s="3">
        <v>85169476650</v>
      </c>
    </row>
    <row r="967" spans="1:5" x14ac:dyDescent="0.35">
      <c r="A967" s="3" t="s">
        <v>4747</v>
      </c>
      <c r="B967" s="3" t="s">
        <v>4747</v>
      </c>
      <c r="C967" s="3">
        <v>2012</v>
      </c>
      <c r="D967" s="3"/>
      <c r="E967" s="3">
        <v>84905842272</v>
      </c>
    </row>
    <row r="968" spans="1:5" x14ac:dyDescent="0.35">
      <c r="A968" s="3" t="s">
        <v>4748</v>
      </c>
      <c r="B968" s="3" t="s">
        <v>4748</v>
      </c>
      <c r="C968" s="3">
        <v>2019</v>
      </c>
      <c r="D968" s="3"/>
      <c r="E968" s="3">
        <v>85086811512</v>
      </c>
    </row>
    <row r="969" spans="1:5" x14ac:dyDescent="0.35">
      <c r="A969" s="3" t="s">
        <v>4749</v>
      </c>
      <c r="B969" s="3" t="s">
        <v>1850</v>
      </c>
      <c r="C969" s="3">
        <v>2021</v>
      </c>
      <c r="D969" s="3">
        <v>737</v>
      </c>
      <c r="E969" s="3">
        <v>85101805479</v>
      </c>
    </row>
    <row r="970" spans="1:5" x14ac:dyDescent="0.35">
      <c r="A970" s="3" t="s">
        <v>4750</v>
      </c>
      <c r="B970" s="3" t="s">
        <v>1489</v>
      </c>
      <c r="C970" s="3">
        <v>2003</v>
      </c>
      <c r="D970" s="3">
        <v>2589</v>
      </c>
      <c r="E970" s="3">
        <v>84949776907</v>
      </c>
    </row>
    <row r="971" spans="1:5" x14ac:dyDescent="0.35">
      <c r="A971" s="3" t="s">
        <v>249253</v>
      </c>
      <c r="B971" s="3" t="s">
        <v>3644</v>
      </c>
      <c r="C971" s="3">
        <v>2024</v>
      </c>
      <c r="D971" s="3">
        <v>470</v>
      </c>
      <c r="E971" s="3">
        <v>85209395522</v>
      </c>
    </row>
    <row r="972" spans="1:5" x14ac:dyDescent="0.35">
      <c r="A972" s="3" t="s">
        <v>4751</v>
      </c>
      <c r="B972" s="3" t="s">
        <v>1489</v>
      </c>
      <c r="C972" s="3">
        <v>2014</v>
      </c>
      <c r="D972" s="3">
        <v>8382</v>
      </c>
      <c r="E972" s="3">
        <v>84945177338</v>
      </c>
    </row>
    <row r="973" spans="1:5" x14ac:dyDescent="0.35">
      <c r="A973" s="3" t="s">
        <v>4752</v>
      </c>
      <c r="B973" s="3" t="s">
        <v>4753</v>
      </c>
      <c r="C973" s="3">
        <v>2019</v>
      </c>
      <c r="D973" s="3"/>
      <c r="E973" s="3">
        <v>85091476881</v>
      </c>
    </row>
    <row r="974" spans="1:5" x14ac:dyDescent="0.35">
      <c r="A974" s="3" t="s">
        <v>4754</v>
      </c>
      <c r="B974" s="3" t="s">
        <v>1489</v>
      </c>
      <c r="C974" s="3">
        <v>2015</v>
      </c>
      <c r="D974" s="3">
        <v>9241</v>
      </c>
      <c r="E974" s="3">
        <v>84944727619</v>
      </c>
    </row>
    <row r="975" spans="1:5" x14ac:dyDescent="0.35">
      <c r="A975" s="3" t="s">
        <v>4755</v>
      </c>
      <c r="B975" s="3" t="s">
        <v>4756</v>
      </c>
      <c r="C975" s="3">
        <v>2003</v>
      </c>
      <c r="D975" s="3"/>
      <c r="E975" s="44" t="s">
        <v>268721</v>
      </c>
    </row>
    <row r="976" spans="1:5" x14ac:dyDescent="0.35">
      <c r="A976" s="3" t="s">
        <v>4757</v>
      </c>
      <c r="B976" s="3" t="s">
        <v>1489</v>
      </c>
      <c r="C976" s="3">
        <v>2017</v>
      </c>
      <c r="D976" s="3">
        <v>10685</v>
      </c>
      <c r="E976" s="3">
        <v>85036634171</v>
      </c>
    </row>
    <row r="977" spans="1:5" x14ac:dyDescent="0.35">
      <c r="A977" s="3" t="s">
        <v>4758</v>
      </c>
      <c r="B977" s="3" t="s">
        <v>1489</v>
      </c>
      <c r="C977" s="3">
        <v>2016</v>
      </c>
      <c r="D977" s="3">
        <v>9627</v>
      </c>
      <c r="E977" s="3">
        <v>84961147270</v>
      </c>
    </row>
    <row r="978" spans="1:5" x14ac:dyDescent="0.35">
      <c r="A978" s="3" t="s">
        <v>4759</v>
      </c>
      <c r="B978" s="3" t="s">
        <v>1489</v>
      </c>
      <c r="C978" s="3">
        <v>2010</v>
      </c>
      <c r="D978" s="3">
        <v>6293</v>
      </c>
      <c r="E978" s="3">
        <v>85037332665</v>
      </c>
    </row>
    <row r="979" spans="1:5" x14ac:dyDescent="0.35">
      <c r="A979" s="3" t="s">
        <v>4760</v>
      </c>
      <c r="B979" s="3" t="s">
        <v>3434</v>
      </c>
      <c r="C979" s="3">
        <v>2023</v>
      </c>
      <c r="D979" s="3">
        <v>96</v>
      </c>
      <c r="E979" s="3">
        <v>85192170639</v>
      </c>
    </row>
    <row r="980" spans="1:5" x14ac:dyDescent="0.35">
      <c r="A980" s="3" t="s">
        <v>249254</v>
      </c>
      <c r="B980" s="3" t="s">
        <v>46487</v>
      </c>
      <c r="C980" s="3">
        <v>2025</v>
      </c>
      <c r="D980" s="3">
        <v>15176</v>
      </c>
      <c r="E980" s="3">
        <v>10500031869</v>
      </c>
    </row>
    <row r="981" spans="1:5" x14ac:dyDescent="0.35">
      <c r="A981" s="3" t="s">
        <v>4761</v>
      </c>
      <c r="B981" s="3" t="s">
        <v>1489</v>
      </c>
      <c r="C981" s="3">
        <v>2015</v>
      </c>
      <c r="D981" s="3">
        <v>9365</v>
      </c>
      <c r="E981" s="3">
        <v>84951263340</v>
      </c>
    </row>
    <row r="982" spans="1:5" x14ac:dyDescent="0.35">
      <c r="A982" s="3" t="s">
        <v>4762</v>
      </c>
      <c r="B982" s="3" t="s">
        <v>1489</v>
      </c>
      <c r="C982" s="3">
        <v>2015</v>
      </c>
      <c r="D982" s="3">
        <v>9201</v>
      </c>
      <c r="E982" s="3">
        <v>84947247542</v>
      </c>
    </row>
    <row r="983" spans="1:5" x14ac:dyDescent="0.35">
      <c r="A983" s="3" t="s">
        <v>4763</v>
      </c>
      <c r="B983" s="3" t="s">
        <v>1822</v>
      </c>
      <c r="C983" s="3">
        <v>2015</v>
      </c>
      <c r="D983" s="3" t="s">
        <v>4764</v>
      </c>
      <c r="E983" s="3">
        <v>84959535349</v>
      </c>
    </row>
    <row r="984" spans="1:5" x14ac:dyDescent="0.35">
      <c r="A984" s="3" t="s">
        <v>249255</v>
      </c>
      <c r="B984" s="3" t="s">
        <v>300753</v>
      </c>
      <c r="C984" s="3">
        <v>2025</v>
      </c>
      <c r="D984" s="3">
        <v>14667</v>
      </c>
      <c r="E984" s="3">
        <v>85218707836</v>
      </c>
    </row>
    <row r="985" spans="1:5" x14ac:dyDescent="0.35">
      <c r="A985" s="3" t="s">
        <v>4765</v>
      </c>
      <c r="B985" s="3" t="s">
        <v>4765</v>
      </c>
      <c r="C985" s="3">
        <v>2011</v>
      </c>
      <c r="D985" s="3"/>
      <c r="E985" s="3">
        <v>83255189610</v>
      </c>
    </row>
    <row r="986" spans="1:5" x14ac:dyDescent="0.35">
      <c r="A986" s="3" t="s">
        <v>4766</v>
      </c>
      <c r="B986" s="3" t="s">
        <v>1489</v>
      </c>
      <c r="C986" s="3">
        <v>2022</v>
      </c>
      <c r="D986" s="3">
        <v>13386</v>
      </c>
      <c r="E986" s="3">
        <v>85135005272</v>
      </c>
    </row>
    <row r="987" spans="1:5" x14ac:dyDescent="0.35">
      <c r="A987" s="3" t="s">
        <v>4767</v>
      </c>
      <c r="B987" s="3" t="s">
        <v>4768</v>
      </c>
      <c r="C987" s="3">
        <v>2004</v>
      </c>
      <c r="D987" s="3" t="s">
        <v>4769</v>
      </c>
      <c r="E987" s="3">
        <v>42549141612</v>
      </c>
    </row>
    <row r="988" spans="1:5" x14ac:dyDescent="0.35">
      <c r="A988" s="3" t="s">
        <v>4770</v>
      </c>
      <c r="B988" s="3" t="s">
        <v>3644</v>
      </c>
      <c r="C988" s="3">
        <v>2021</v>
      </c>
      <c r="D988" s="3">
        <v>385</v>
      </c>
      <c r="E988" s="3">
        <v>85119358342</v>
      </c>
    </row>
    <row r="989" spans="1:5" x14ac:dyDescent="0.35">
      <c r="A989" s="3" t="s">
        <v>4771</v>
      </c>
      <c r="B989" s="3" t="s">
        <v>3644</v>
      </c>
      <c r="C989" s="3">
        <v>2024</v>
      </c>
      <c r="D989" s="3">
        <v>413</v>
      </c>
      <c r="E989" s="3">
        <v>85188017848</v>
      </c>
    </row>
    <row r="990" spans="1:5" x14ac:dyDescent="0.35">
      <c r="A990" s="3" t="s">
        <v>4772</v>
      </c>
      <c r="B990" s="3" t="s">
        <v>1489</v>
      </c>
      <c r="C990" s="3">
        <v>2021</v>
      </c>
      <c r="D990" s="3">
        <v>12969</v>
      </c>
      <c r="E990" s="3">
        <v>85120670667</v>
      </c>
    </row>
    <row r="991" spans="1:5" x14ac:dyDescent="0.35">
      <c r="A991" s="3" t="s">
        <v>4773</v>
      </c>
      <c r="B991" s="3" t="s">
        <v>1489</v>
      </c>
      <c r="C991" s="3">
        <v>2023</v>
      </c>
      <c r="D991" s="3">
        <v>13839</v>
      </c>
      <c r="E991" s="3">
        <v>85152583406</v>
      </c>
    </row>
    <row r="992" spans="1:5" x14ac:dyDescent="0.35">
      <c r="A992" s="3" t="s">
        <v>4774</v>
      </c>
      <c r="B992" s="3" t="s">
        <v>1489</v>
      </c>
      <c r="C992" s="3">
        <v>2005</v>
      </c>
      <c r="D992" s="3">
        <v>3322</v>
      </c>
      <c r="E992" s="3">
        <v>85029704825</v>
      </c>
    </row>
    <row r="993" spans="1:5" x14ac:dyDescent="0.35">
      <c r="A993" s="3" t="s">
        <v>4775</v>
      </c>
      <c r="B993" s="3" t="s">
        <v>1489</v>
      </c>
      <c r="C993" s="3">
        <v>2016</v>
      </c>
      <c r="D993" s="3">
        <v>9669</v>
      </c>
      <c r="E993" s="3">
        <v>84977142831</v>
      </c>
    </row>
    <row r="994" spans="1:5" x14ac:dyDescent="0.35">
      <c r="A994" s="3" t="s">
        <v>4776</v>
      </c>
      <c r="B994" s="3" t="s">
        <v>1489</v>
      </c>
      <c r="C994" s="3">
        <v>2010</v>
      </c>
      <c r="D994" s="3">
        <v>6214</v>
      </c>
      <c r="E994" s="3">
        <v>85037603743</v>
      </c>
    </row>
    <row r="995" spans="1:5" x14ac:dyDescent="0.35">
      <c r="A995" s="3" t="s">
        <v>4777</v>
      </c>
      <c r="B995" s="3" t="s">
        <v>1489</v>
      </c>
      <c r="C995" s="3">
        <v>1997</v>
      </c>
      <c r="D995" s="3">
        <v>1258</v>
      </c>
      <c r="E995" s="3">
        <v>84958772480</v>
      </c>
    </row>
    <row r="996" spans="1:5" x14ac:dyDescent="0.35">
      <c r="A996" s="3" t="s">
        <v>4778</v>
      </c>
      <c r="B996" s="3" t="s">
        <v>1489</v>
      </c>
      <c r="C996" s="3">
        <v>2019</v>
      </c>
      <c r="D996" s="3">
        <v>11421</v>
      </c>
      <c r="E996" s="3">
        <v>85064044432</v>
      </c>
    </row>
    <row r="997" spans="1:5" x14ac:dyDescent="0.35">
      <c r="A997" s="3" t="s">
        <v>4779</v>
      </c>
      <c r="B997" s="3" t="s">
        <v>4779</v>
      </c>
      <c r="C997" s="3">
        <v>2016</v>
      </c>
      <c r="D997" s="3"/>
      <c r="E997" s="3">
        <v>85091069473</v>
      </c>
    </row>
    <row r="998" spans="1:5" x14ac:dyDescent="0.35">
      <c r="A998" s="3" t="s">
        <v>4780</v>
      </c>
      <c r="B998" s="3" t="s">
        <v>4780</v>
      </c>
      <c r="C998" s="3">
        <v>2014</v>
      </c>
      <c r="D998" s="3"/>
      <c r="E998" s="3">
        <v>84904579846</v>
      </c>
    </row>
    <row r="999" spans="1:5" x14ac:dyDescent="0.35">
      <c r="A999" s="3" t="s">
        <v>4781</v>
      </c>
      <c r="B999" s="3" t="s">
        <v>3659</v>
      </c>
      <c r="C999" s="3">
        <v>2011</v>
      </c>
      <c r="D999" s="3"/>
      <c r="E999" s="3">
        <v>80051691187</v>
      </c>
    </row>
    <row r="1000" spans="1:5" x14ac:dyDescent="0.35">
      <c r="A1000" s="3" t="s">
        <v>4782</v>
      </c>
      <c r="B1000" s="3" t="s">
        <v>1489</v>
      </c>
      <c r="C1000" s="3">
        <v>2016</v>
      </c>
      <c r="D1000" s="3">
        <v>9481</v>
      </c>
      <c r="E1000" s="3">
        <v>84961114400</v>
      </c>
    </row>
    <row r="1001" spans="1:5" x14ac:dyDescent="0.35">
      <c r="A1001" s="3" t="s">
        <v>4783</v>
      </c>
      <c r="B1001" s="3" t="s">
        <v>1489</v>
      </c>
      <c r="C1001" s="3">
        <v>2015</v>
      </c>
      <c r="D1001" s="3">
        <v>8999</v>
      </c>
      <c r="E1001" s="3">
        <v>84924598374</v>
      </c>
    </row>
    <row r="1002" spans="1:5" x14ac:dyDescent="0.35">
      <c r="A1002" s="3" t="s">
        <v>4784</v>
      </c>
      <c r="B1002" s="3" t="s">
        <v>1489</v>
      </c>
      <c r="C1002" s="3">
        <v>2003</v>
      </c>
      <c r="D1002" s="3">
        <v>2844</v>
      </c>
      <c r="E1002" s="3">
        <v>84959056576</v>
      </c>
    </row>
    <row r="1003" spans="1:5" x14ac:dyDescent="0.35">
      <c r="A1003" s="3" t="s">
        <v>4785</v>
      </c>
      <c r="B1003" s="3" t="s">
        <v>1489</v>
      </c>
      <c r="C1003" s="3">
        <v>1996</v>
      </c>
      <c r="D1003" s="3">
        <v>1151</v>
      </c>
      <c r="E1003" s="3">
        <v>84955572345</v>
      </c>
    </row>
    <row r="1004" spans="1:5" x14ac:dyDescent="0.35">
      <c r="A1004" s="3" t="s">
        <v>4786</v>
      </c>
      <c r="B1004" s="3" t="s">
        <v>4786</v>
      </c>
      <c r="C1004" s="3">
        <v>2012</v>
      </c>
      <c r="D1004" s="3"/>
      <c r="E1004" s="3">
        <v>84865287295</v>
      </c>
    </row>
    <row r="1005" spans="1:5" x14ac:dyDescent="0.35">
      <c r="A1005" s="3" t="s">
        <v>4787</v>
      </c>
      <c r="B1005" s="3" t="s">
        <v>1817</v>
      </c>
      <c r="C1005" s="3">
        <v>2020</v>
      </c>
      <c r="D1005" s="3">
        <v>401</v>
      </c>
      <c r="E1005" s="3">
        <v>85097684960</v>
      </c>
    </row>
    <row r="1006" spans="1:5" x14ac:dyDescent="0.35">
      <c r="A1006" s="3" t="s">
        <v>4788</v>
      </c>
      <c r="B1006" s="3" t="s">
        <v>1489</v>
      </c>
      <c r="C1006" s="3">
        <v>2016</v>
      </c>
      <c r="D1006" s="3">
        <v>9711</v>
      </c>
      <c r="E1006" s="3">
        <v>84976626418</v>
      </c>
    </row>
    <row r="1007" spans="1:5" x14ac:dyDescent="0.35">
      <c r="A1007" s="3" t="s">
        <v>4789</v>
      </c>
      <c r="B1007" s="3" t="s">
        <v>1489</v>
      </c>
      <c r="C1007" s="3">
        <v>2004</v>
      </c>
      <c r="D1007" s="3">
        <v>3198</v>
      </c>
      <c r="E1007" s="3">
        <v>84944181936</v>
      </c>
    </row>
    <row r="1008" spans="1:5" x14ac:dyDescent="0.35">
      <c r="A1008" s="3" t="s">
        <v>4790</v>
      </c>
      <c r="B1008" s="3" t="s">
        <v>4791</v>
      </c>
      <c r="C1008" s="3">
        <v>2008</v>
      </c>
      <c r="D1008" s="3"/>
      <c r="E1008" s="3">
        <v>84900024412</v>
      </c>
    </row>
    <row r="1009" spans="1:5" x14ac:dyDescent="0.35">
      <c r="A1009" s="3" t="s">
        <v>4792</v>
      </c>
      <c r="B1009" s="3" t="s">
        <v>1489</v>
      </c>
      <c r="C1009" s="3">
        <v>2016</v>
      </c>
      <c r="D1009" s="3">
        <v>9668</v>
      </c>
      <c r="E1009" s="3">
        <v>84976647086</v>
      </c>
    </row>
    <row r="1010" spans="1:5" x14ac:dyDescent="0.35">
      <c r="A1010" s="3" t="s">
        <v>4793</v>
      </c>
      <c r="B1010" s="3" t="s">
        <v>1816</v>
      </c>
      <c r="C1010" s="3">
        <v>2016</v>
      </c>
      <c r="D1010" s="3">
        <v>622</v>
      </c>
      <c r="E1010" s="3">
        <v>84981274168</v>
      </c>
    </row>
    <row r="1011" spans="1:5" x14ac:dyDescent="0.35">
      <c r="A1011" s="3" t="s">
        <v>4794</v>
      </c>
      <c r="B1011" s="3" t="s">
        <v>4794</v>
      </c>
      <c r="C1011" s="3">
        <v>2021</v>
      </c>
      <c r="D1011" s="3"/>
      <c r="E1011" s="3">
        <v>85142927830</v>
      </c>
    </row>
    <row r="1012" spans="1:5" x14ac:dyDescent="0.35">
      <c r="A1012" s="3" t="s">
        <v>4795</v>
      </c>
      <c r="B1012" s="3" t="s">
        <v>1489</v>
      </c>
      <c r="C1012" s="3">
        <v>1998</v>
      </c>
      <c r="D1012" s="3">
        <v>1366</v>
      </c>
      <c r="E1012" s="3">
        <v>84957890196</v>
      </c>
    </row>
    <row r="1013" spans="1:5" x14ac:dyDescent="0.35">
      <c r="A1013" s="3" t="s">
        <v>4796</v>
      </c>
      <c r="B1013" s="3" t="s">
        <v>1816</v>
      </c>
      <c r="C1013" s="3">
        <v>2022</v>
      </c>
      <c r="D1013" s="3">
        <v>1595</v>
      </c>
      <c r="E1013" s="3">
        <v>85135027683</v>
      </c>
    </row>
    <row r="1014" spans="1:5" x14ac:dyDescent="0.35">
      <c r="A1014" s="3" t="s">
        <v>4797</v>
      </c>
      <c r="B1014" s="3" t="s">
        <v>1489</v>
      </c>
      <c r="C1014" s="3">
        <v>2000</v>
      </c>
      <c r="D1014" s="3">
        <v>2042</v>
      </c>
      <c r="E1014" s="3">
        <v>84949998310</v>
      </c>
    </row>
    <row r="1015" spans="1:5" x14ac:dyDescent="0.35">
      <c r="A1015" s="3" t="s">
        <v>4798</v>
      </c>
      <c r="B1015" s="3" t="s">
        <v>1816</v>
      </c>
      <c r="C1015" s="3">
        <v>2024</v>
      </c>
      <c r="D1015" s="3">
        <v>2035</v>
      </c>
      <c r="E1015" s="3">
        <v>85187648231</v>
      </c>
    </row>
    <row r="1016" spans="1:5" x14ac:dyDescent="0.35">
      <c r="A1016" s="3" t="s">
        <v>4799</v>
      </c>
      <c r="B1016" s="3" t="s">
        <v>1489</v>
      </c>
      <c r="C1016" s="3">
        <v>2019</v>
      </c>
      <c r="D1016" s="3">
        <v>11861</v>
      </c>
      <c r="E1016" s="3">
        <v>85075650451</v>
      </c>
    </row>
    <row r="1017" spans="1:5" x14ac:dyDescent="0.35">
      <c r="A1017" s="3" t="s">
        <v>4800</v>
      </c>
      <c r="B1017" s="3" t="s">
        <v>4801</v>
      </c>
      <c r="C1017" s="3">
        <v>2009</v>
      </c>
      <c r="D1017" s="3"/>
      <c r="E1017" s="3">
        <v>77953096231</v>
      </c>
    </row>
    <row r="1018" spans="1:5" x14ac:dyDescent="0.35">
      <c r="A1018" s="3" t="s">
        <v>4802</v>
      </c>
      <c r="B1018" s="3" t="s">
        <v>1489</v>
      </c>
      <c r="C1018" s="3">
        <v>2020</v>
      </c>
      <c r="D1018" s="3">
        <v>12445</v>
      </c>
      <c r="E1018" s="3">
        <v>85092638588</v>
      </c>
    </row>
    <row r="1019" spans="1:5" x14ac:dyDescent="0.35">
      <c r="A1019" s="3" t="s">
        <v>4803</v>
      </c>
      <c r="B1019" s="3" t="s">
        <v>4803</v>
      </c>
      <c r="C1019" s="3">
        <v>2017</v>
      </c>
      <c r="D1019" s="3"/>
      <c r="E1019" s="3">
        <v>85036608559</v>
      </c>
    </row>
    <row r="1020" spans="1:5" x14ac:dyDescent="0.35">
      <c r="A1020" s="3" t="s">
        <v>4804</v>
      </c>
      <c r="B1020" s="3" t="s">
        <v>4804</v>
      </c>
      <c r="C1020" s="3">
        <v>2008</v>
      </c>
      <c r="D1020" s="3"/>
      <c r="E1020" s="3">
        <v>84871372993</v>
      </c>
    </row>
    <row r="1021" spans="1:5" x14ac:dyDescent="0.35">
      <c r="A1021" s="3" t="s">
        <v>4805</v>
      </c>
      <c r="B1021" s="3" t="s">
        <v>1489</v>
      </c>
      <c r="C1021" s="3">
        <v>2017</v>
      </c>
      <c r="D1021" s="3">
        <v>10381</v>
      </c>
      <c r="E1021" s="3">
        <v>85026772061</v>
      </c>
    </row>
    <row r="1022" spans="1:5" x14ac:dyDescent="0.35">
      <c r="A1022" s="3" t="s">
        <v>4806</v>
      </c>
      <c r="B1022" s="3" t="s">
        <v>1489</v>
      </c>
      <c r="C1022" s="3">
        <v>2014</v>
      </c>
      <c r="D1022" s="3">
        <v>8766</v>
      </c>
      <c r="E1022" s="3">
        <v>85030459664</v>
      </c>
    </row>
    <row r="1023" spans="1:5" x14ac:dyDescent="0.35">
      <c r="A1023" s="3" t="s">
        <v>4807</v>
      </c>
      <c r="B1023" s="3" t="s">
        <v>1489</v>
      </c>
      <c r="C1023" s="3">
        <v>2023</v>
      </c>
      <c r="D1023" s="3">
        <v>14096</v>
      </c>
      <c r="E1023" s="3">
        <v>85174239619</v>
      </c>
    </row>
    <row r="1024" spans="1:5" x14ac:dyDescent="0.35">
      <c r="A1024" s="3" t="s">
        <v>4808</v>
      </c>
      <c r="B1024" s="3" t="s">
        <v>4808</v>
      </c>
      <c r="C1024" s="3">
        <v>2003</v>
      </c>
      <c r="D1024" s="3"/>
      <c r="E1024" s="3">
        <v>85117692593</v>
      </c>
    </row>
    <row r="1025" spans="1:5" x14ac:dyDescent="0.35">
      <c r="A1025" s="3" t="s">
        <v>4809</v>
      </c>
      <c r="B1025" s="3" t="s">
        <v>503</v>
      </c>
      <c r="C1025" s="3">
        <v>2013</v>
      </c>
      <c r="D1025" s="3">
        <v>733</v>
      </c>
      <c r="E1025" s="3">
        <v>85086682778</v>
      </c>
    </row>
    <row r="1026" spans="1:5" x14ac:dyDescent="0.35">
      <c r="A1026" s="3" t="s">
        <v>4810</v>
      </c>
      <c r="B1026" s="3" t="s">
        <v>1489</v>
      </c>
      <c r="C1026" s="3">
        <v>2000</v>
      </c>
      <c r="D1026" s="3">
        <v>1918</v>
      </c>
      <c r="E1026" s="3">
        <v>84944215466</v>
      </c>
    </row>
    <row r="1027" spans="1:5" x14ac:dyDescent="0.35">
      <c r="A1027" s="3" t="s">
        <v>4811</v>
      </c>
      <c r="B1027" s="3" t="s">
        <v>1489</v>
      </c>
      <c r="C1027" s="3">
        <v>2016</v>
      </c>
      <c r="D1027" s="3">
        <v>9899</v>
      </c>
      <c r="E1027" s="3">
        <v>85007575302</v>
      </c>
    </row>
    <row r="1028" spans="1:5" x14ac:dyDescent="0.35">
      <c r="A1028" s="3" t="s">
        <v>4812</v>
      </c>
      <c r="B1028" s="3" t="s">
        <v>1489</v>
      </c>
      <c r="C1028" s="3">
        <v>2014</v>
      </c>
      <c r="D1028" s="3">
        <v>8743</v>
      </c>
      <c r="E1028" s="3">
        <v>85030454733</v>
      </c>
    </row>
    <row r="1029" spans="1:5" x14ac:dyDescent="0.35">
      <c r="A1029" s="3" t="s">
        <v>4813</v>
      </c>
      <c r="B1029" s="3" t="s">
        <v>3434</v>
      </c>
      <c r="C1029" s="3">
        <v>2022</v>
      </c>
      <c r="D1029" s="3">
        <v>87</v>
      </c>
      <c r="E1029" s="3">
        <v>85141855743</v>
      </c>
    </row>
    <row r="1030" spans="1:5" x14ac:dyDescent="0.35">
      <c r="A1030" s="3" t="s">
        <v>4814</v>
      </c>
      <c r="B1030" s="3" t="s">
        <v>3644</v>
      </c>
      <c r="C1030" s="3">
        <v>2023</v>
      </c>
      <c r="D1030" s="3">
        <v>420</v>
      </c>
      <c r="E1030" s="3">
        <v>85159872866</v>
      </c>
    </row>
    <row r="1031" spans="1:5" x14ac:dyDescent="0.35">
      <c r="A1031" s="3" t="s">
        <v>4815</v>
      </c>
      <c r="B1031" s="3" t="s">
        <v>4816</v>
      </c>
      <c r="C1031" s="3">
        <v>2008</v>
      </c>
      <c r="D1031" s="3"/>
      <c r="E1031" s="3">
        <v>84903147469</v>
      </c>
    </row>
    <row r="1032" spans="1:5" x14ac:dyDescent="0.35">
      <c r="A1032" s="3" t="s">
        <v>4817</v>
      </c>
      <c r="B1032" s="3" t="s">
        <v>4817</v>
      </c>
      <c r="C1032" s="3">
        <v>2008</v>
      </c>
      <c r="D1032" s="3"/>
      <c r="E1032" s="3">
        <v>58049153546</v>
      </c>
    </row>
    <row r="1033" spans="1:5" x14ac:dyDescent="0.35">
      <c r="A1033" s="3" t="s">
        <v>4818</v>
      </c>
      <c r="B1033" s="3" t="s">
        <v>4818</v>
      </c>
      <c r="C1033" s="3">
        <v>2022</v>
      </c>
      <c r="D1033" s="3"/>
      <c r="E1033" s="3">
        <v>85143231233</v>
      </c>
    </row>
    <row r="1034" spans="1:5" x14ac:dyDescent="0.35">
      <c r="A1034" s="3" t="s">
        <v>4819</v>
      </c>
      <c r="B1034" s="3" t="s">
        <v>1489</v>
      </c>
      <c r="C1034" s="3">
        <v>2021</v>
      </c>
      <c r="D1034" s="3">
        <v>12812</v>
      </c>
      <c r="E1034" s="3">
        <v>85111586459</v>
      </c>
    </row>
    <row r="1035" spans="1:5" x14ac:dyDescent="0.35">
      <c r="A1035" s="3" t="s">
        <v>4820</v>
      </c>
      <c r="B1035" s="3" t="s">
        <v>4820</v>
      </c>
      <c r="C1035" s="3">
        <v>2000</v>
      </c>
      <c r="D1035" s="3"/>
      <c r="E1035" s="3">
        <v>84954118404</v>
      </c>
    </row>
    <row r="1036" spans="1:5" x14ac:dyDescent="0.35">
      <c r="A1036" s="3" t="s">
        <v>4821</v>
      </c>
      <c r="B1036" s="3" t="s">
        <v>1489</v>
      </c>
      <c r="C1036" s="3">
        <v>2020</v>
      </c>
      <c r="D1036" s="3">
        <v>12009</v>
      </c>
      <c r="E1036" s="3">
        <v>85081920485</v>
      </c>
    </row>
    <row r="1037" spans="1:5" x14ac:dyDescent="0.35">
      <c r="A1037" s="3" t="s">
        <v>4822</v>
      </c>
      <c r="B1037" s="3" t="s">
        <v>4823</v>
      </c>
      <c r="C1037" s="3">
        <v>2008</v>
      </c>
      <c r="D1037" s="3"/>
      <c r="E1037" s="3">
        <v>84906057090</v>
      </c>
    </row>
    <row r="1038" spans="1:5" x14ac:dyDescent="0.35">
      <c r="A1038" s="3" t="s">
        <v>4824</v>
      </c>
      <c r="B1038" s="3" t="s">
        <v>1487</v>
      </c>
      <c r="C1038" s="3">
        <v>2013</v>
      </c>
      <c r="D1038" s="3">
        <v>86</v>
      </c>
      <c r="E1038" s="3">
        <v>85009483731</v>
      </c>
    </row>
    <row r="1039" spans="1:5" x14ac:dyDescent="0.35">
      <c r="A1039" s="3" t="s">
        <v>4825</v>
      </c>
      <c r="B1039" s="3" t="s">
        <v>4825</v>
      </c>
      <c r="C1039" s="3">
        <v>2018</v>
      </c>
      <c r="D1039" s="3"/>
      <c r="E1039" s="3">
        <v>85106852411</v>
      </c>
    </row>
    <row r="1040" spans="1:5" x14ac:dyDescent="0.35">
      <c r="A1040" s="3" t="s">
        <v>4826</v>
      </c>
      <c r="B1040" s="3" t="s">
        <v>1489</v>
      </c>
      <c r="C1040" s="3">
        <v>2000</v>
      </c>
      <c r="D1040" s="3">
        <v>2032</v>
      </c>
      <c r="E1040" s="3">
        <v>84957794574</v>
      </c>
    </row>
    <row r="1041" spans="1:5" x14ac:dyDescent="0.35">
      <c r="A1041" s="3" t="s">
        <v>4827</v>
      </c>
      <c r="B1041" s="3" t="s">
        <v>4828</v>
      </c>
      <c r="C1041" s="3">
        <v>2010</v>
      </c>
      <c r="D1041" s="3">
        <v>15</v>
      </c>
      <c r="E1041" s="3">
        <v>84880120619</v>
      </c>
    </row>
    <row r="1042" spans="1:5" x14ac:dyDescent="0.35">
      <c r="A1042" s="3" t="s">
        <v>4829</v>
      </c>
      <c r="B1042" s="3" t="s">
        <v>2721</v>
      </c>
      <c r="C1042" s="3">
        <v>2000</v>
      </c>
      <c r="D1042" s="3">
        <v>19</v>
      </c>
      <c r="E1042" s="44" t="s">
        <v>268722</v>
      </c>
    </row>
    <row r="1043" spans="1:5" x14ac:dyDescent="0.35">
      <c r="A1043" s="3" t="s">
        <v>249256</v>
      </c>
      <c r="B1043" s="3" t="s">
        <v>249256</v>
      </c>
      <c r="C1043" s="3">
        <v>1990</v>
      </c>
      <c r="D1043" s="3"/>
      <c r="E1043" s="3">
        <v>10500850370</v>
      </c>
    </row>
    <row r="1044" spans="1:5" x14ac:dyDescent="0.35">
      <c r="A1044" s="3" t="s">
        <v>4830</v>
      </c>
      <c r="B1044" s="3" t="s">
        <v>3591</v>
      </c>
      <c r="C1044" s="3">
        <v>2021</v>
      </c>
      <c r="D1044" s="3">
        <v>193</v>
      </c>
      <c r="E1044" s="3">
        <v>85120538036</v>
      </c>
    </row>
    <row r="1045" spans="1:5" x14ac:dyDescent="0.35">
      <c r="A1045" s="3" t="s">
        <v>249257</v>
      </c>
      <c r="B1045" s="3" t="s">
        <v>249257</v>
      </c>
      <c r="C1045" s="3">
        <v>1993</v>
      </c>
      <c r="D1045" s="3"/>
      <c r="E1045" s="3">
        <v>85214992318</v>
      </c>
    </row>
    <row r="1046" spans="1:5" x14ac:dyDescent="0.35">
      <c r="A1046" s="3" t="s">
        <v>4831</v>
      </c>
      <c r="B1046" s="3" t="s">
        <v>1489</v>
      </c>
      <c r="C1046" s="3">
        <v>2023</v>
      </c>
      <c r="D1046" s="3">
        <v>14155</v>
      </c>
      <c r="E1046" s="3">
        <v>85171560545</v>
      </c>
    </row>
    <row r="1047" spans="1:5" x14ac:dyDescent="0.35">
      <c r="A1047" s="3" t="s">
        <v>4832</v>
      </c>
      <c r="B1047" s="3" t="s">
        <v>4832</v>
      </c>
      <c r="C1047" s="3">
        <v>2003</v>
      </c>
      <c r="D1047" s="3"/>
      <c r="E1047" s="3">
        <v>85057757005</v>
      </c>
    </row>
    <row r="1048" spans="1:5" x14ac:dyDescent="0.35">
      <c r="A1048" s="3" t="s">
        <v>4833</v>
      </c>
      <c r="B1048" s="3" t="s">
        <v>1850</v>
      </c>
      <c r="C1048" s="3">
        <v>2021</v>
      </c>
      <c r="D1048" s="3">
        <v>725</v>
      </c>
      <c r="E1048" s="3">
        <v>85102764594</v>
      </c>
    </row>
    <row r="1049" spans="1:5" x14ac:dyDescent="0.35">
      <c r="A1049" s="3" t="s">
        <v>4835</v>
      </c>
      <c r="B1049" s="3" t="s">
        <v>1816</v>
      </c>
      <c r="C1049" s="3">
        <v>2016</v>
      </c>
      <c r="D1049" s="3">
        <v>587</v>
      </c>
      <c r="E1049" s="3">
        <v>84964561199</v>
      </c>
    </row>
    <row r="1050" spans="1:5" x14ac:dyDescent="0.35">
      <c r="A1050" s="3" t="s">
        <v>249258</v>
      </c>
      <c r="B1050" s="3" t="s">
        <v>4836</v>
      </c>
      <c r="C1050" s="3">
        <v>2009</v>
      </c>
      <c r="D1050" s="3"/>
      <c r="E1050" s="3">
        <v>85092330778</v>
      </c>
    </row>
    <row r="1051" spans="1:5" x14ac:dyDescent="0.35">
      <c r="A1051" s="3" t="s">
        <v>4837</v>
      </c>
      <c r="B1051" s="3" t="s">
        <v>4837</v>
      </c>
      <c r="C1051" s="3">
        <v>2018</v>
      </c>
      <c r="D1051" s="3"/>
      <c r="E1051" s="3">
        <v>85061501878</v>
      </c>
    </row>
    <row r="1052" spans="1:5" x14ac:dyDescent="0.35">
      <c r="A1052" s="3" t="s">
        <v>249259</v>
      </c>
      <c r="B1052" s="3" t="s">
        <v>503</v>
      </c>
      <c r="C1052" s="3">
        <v>2018</v>
      </c>
      <c r="D1052" s="3">
        <v>915</v>
      </c>
      <c r="E1052" s="3">
        <v>85086698636</v>
      </c>
    </row>
    <row r="1053" spans="1:5" x14ac:dyDescent="0.35">
      <c r="A1053" s="3" t="s">
        <v>249260</v>
      </c>
      <c r="B1053" s="3" t="s">
        <v>300753</v>
      </c>
      <c r="C1053" s="3">
        <v>2025</v>
      </c>
      <c r="D1053" s="3">
        <v>15259</v>
      </c>
      <c r="E1053" s="3">
        <v>85208614634</v>
      </c>
    </row>
    <row r="1054" spans="1:5" x14ac:dyDescent="0.35">
      <c r="A1054" s="3" t="s">
        <v>4838</v>
      </c>
      <c r="B1054" s="3" t="s">
        <v>3125</v>
      </c>
      <c r="C1054" s="3">
        <v>2006</v>
      </c>
      <c r="D1054" s="3">
        <v>4</v>
      </c>
      <c r="E1054" s="3">
        <v>78449250481</v>
      </c>
    </row>
    <row r="1055" spans="1:5" x14ac:dyDescent="0.35">
      <c r="A1055" s="3" t="s">
        <v>4839</v>
      </c>
      <c r="B1055" s="3" t="s">
        <v>2191</v>
      </c>
      <c r="C1055" s="3">
        <v>2016</v>
      </c>
      <c r="D1055" s="3">
        <v>58</v>
      </c>
      <c r="E1055" s="3">
        <v>84978971910</v>
      </c>
    </row>
    <row r="1056" spans="1:5" x14ac:dyDescent="0.35">
      <c r="A1056" s="3" t="s">
        <v>4840</v>
      </c>
      <c r="B1056" s="3" t="s">
        <v>2191</v>
      </c>
      <c r="C1056" s="3">
        <v>2022</v>
      </c>
      <c r="D1056" s="3">
        <v>308</v>
      </c>
      <c r="E1056" s="3">
        <v>85135020926</v>
      </c>
    </row>
    <row r="1057" spans="1:5" x14ac:dyDescent="0.35">
      <c r="A1057" s="3" t="s">
        <v>4841</v>
      </c>
      <c r="B1057" s="3" t="s">
        <v>2191</v>
      </c>
      <c r="C1057" s="3">
        <v>2018</v>
      </c>
      <c r="D1057" s="3">
        <v>76</v>
      </c>
      <c r="E1057" s="3">
        <v>85020406138</v>
      </c>
    </row>
    <row r="1058" spans="1:5" x14ac:dyDescent="0.35">
      <c r="A1058" s="3" t="s">
        <v>4842</v>
      </c>
      <c r="B1058" s="3" t="s">
        <v>3252</v>
      </c>
      <c r="C1058" s="3">
        <v>2014</v>
      </c>
      <c r="D1058" s="3">
        <v>144</v>
      </c>
      <c r="E1058" s="3">
        <v>84951151532</v>
      </c>
    </row>
    <row r="1059" spans="1:5" x14ac:dyDescent="0.35">
      <c r="A1059" s="3" t="s">
        <v>249261</v>
      </c>
      <c r="B1059" s="3" t="s">
        <v>3498</v>
      </c>
      <c r="C1059" s="3">
        <v>2025</v>
      </c>
      <c r="D1059" s="3">
        <v>121</v>
      </c>
      <c r="E1059" s="3">
        <v>10500466461</v>
      </c>
    </row>
    <row r="1060" spans="1:5" x14ac:dyDescent="0.35">
      <c r="A1060" s="3" t="s">
        <v>4843</v>
      </c>
      <c r="B1060" s="3" t="s">
        <v>1816</v>
      </c>
      <c r="C1060" s="3">
        <v>2024</v>
      </c>
      <c r="D1060" s="3">
        <v>1887</v>
      </c>
      <c r="E1060" s="3">
        <v>85185770321</v>
      </c>
    </row>
    <row r="1061" spans="1:5" x14ac:dyDescent="0.35">
      <c r="A1061" s="3" t="s">
        <v>249262</v>
      </c>
      <c r="B1061" s="3" t="s">
        <v>249262</v>
      </c>
      <c r="C1061" s="3">
        <v>2024</v>
      </c>
      <c r="D1061" s="3"/>
      <c r="E1061" s="3">
        <v>85216810145</v>
      </c>
    </row>
    <row r="1062" spans="1:5" x14ac:dyDescent="0.35">
      <c r="A1062" s="3" t="s">
        <v>249263</v>
      </c>
      <c r="B1062" s="3" t="s">
        <v>3498</v>
      </c>
      <c r="C1062" s="3">
        <v>2025</v>
      </c>
      <c r="D1062" s="3">
        <v>120</v>
      </c>
      <c r="E1062" s="3">
        <v>10500645035</v>
      </c>
    </row>
    <row r="1063" spans="1:5" x14ac:dyDescent="0.35">
      <c r="A1063" s="3" t="s">
        <v>4844</v>
      </c>
      <c r="B1063" s="3" t="s">
        <v>4844</v>
      </c>
      <c r="C1063" s="3">
        <v>1993</v>
      </c>
      <c r="D1063" s="3"/>
      <c r="E1063" s="3">
        <v>84990941222</v>
      </c>
    </row>
    <row r="1064" spans="1:5" x14ac:dyDescent="0.35">
      <c r="A1064" s="3" t="s">
        <v>4845</v>
      </c>
      <c r="B1064" s="3" t="s">
        <v>4845</v>
      </c>
      <c r="C1064" s="3">
        <v>2016</v>
      </c>
      <c r="D1064" s="3"/>
      <c r="E1064" s="3">
        <v>85092412685</v>
      </c>
    </row>
    <row r="1065" spans="1:5" x14ac:dyDescent="0.35">
      <c r="A1065" s="3" t="s">
        <v>4846</v>
      </c>
      <c r="B1065" s="3" t="s">
        <v>3429</v>
      </c>
      <c r="C1065" s="3">
        <v>2012</v>
      </c>
      <c r="D1065" s="3">
        <v>45</v>
      </c>
      <c r="E1065" s="3">
        <v>85111791788</v>
      </c>
    </row>
    <row r="1066" spans="1:5" x14ac:dyDescent="0.35">
      <c r="A1066" s="3" t="s">
        <v>4847</v>
      </c>
      <c r="B1066" s="3" t="s">
        <v>4445</v>
      </c>
      <c r="C1066" s="3">
        <v>2023</v>
      </c>
      <c r="D1066" s="3">
        <v>132</v>
      </c>
      <c r="E1066" s="3">
        <v>85175167123</v>
      </c>
    </row>
    <row r="1067" spans="1:5" x14ac:dyDescent="0.35">
      <c r="A1067" s="3" t="s">
        <v>4848</v>
      </c>
      <c r="B1067" s="3" t="s">
        <v>4848</v>
      </c>
      <c r="C1067" s="3">
        <v>2013</v>
      </c>
      <c r="D1067" s="3"/>
      <c r="E1067" s="3">
        <v>84959907390</v>
      </c>
    </row>
    <row r="1068" spans="1:5" x14ac:dyDescent="0.35">
      <c r="A1068" s="3" t="s">
        <v>4849</v>
      </c>
      <c r="B1068" s="3" t="s">
        <v>1489</v>
      </c>
      <c r="C1068" s="3">
        <v>2018</v>
      </c>
      <c r="D1068" s="3">
        <v>10880</v>
      </c>
      <c r="E1068" s="3">
        <v>85049305999</v>
      </c>
    </row>
    <row r="1069" spans="1:5" x14ac:dyDescent="0.35">
      <c r="A1069" s="3" t="s">
        <v>4850</v>
      </c>
      <c r="B1069" s="3" t="s">
        <v>4851</v>
      </c>
      <c r="C1069" s="3">
        <v>2010</v>
      </c>
      <c r="D1069" s="3"/>
      <c r="E1069" s="3">
        <v>77952755897</v>
      </c>
    </row>
    <row r="1070" spans="1:5" x14ac:dyDescent="0.35">
      <c r="A1070" s="3" t="s">
        <v>4852</v>
      </c>
      <c r="B1070" s="3" t="s">
        <v>1489</v>
      </c>
      <c r="C1070" s="3">
        <v>2016</v>
      </c>
      <c r="D1070" s="3">
        <v>10053</v>
      </c>
      <c r="E1070" s="3">
        <v>85007162604</v>
      </c>
    </row>
    <row r="1071" spans="1:5" x14ac:dyDescent="0.35">
      <c r="A1071" s="3" t="s">
        <v>249264</v>
      </c>
      <c r="B1071" s="3" t="s">
        <v>4853</v>
      </c>
      <c r="C1071" s="3">
        <v>1982</v>
      </c>
      <c r="D1071" s="3"/>
      <c r="E1071" s="44" t="s">
        <v>268723</v>
      </c>
    </row>
    <row r="1072" spans="1:5" x14ac:dyDescent="0.35">
      <c r="A1072" s="3" t="s">
        <v>4854</v>
      </c>
      <c r="B1072" s="3" t="s">
        <v>3354</v>
      </c>
      <c r="C1072" s="3">
        <v>2023</v>
      </c>
      <c r="D1072" s="3">
        <v>2890</v>
      </c>
      <c r="E1072" s="3">
        <v>85176730759</v>
      </c>
    </row>
    <row r="1073" spans="1:5" x14ac:dyDescent="0.35">
      <c r="A1073" s="3" t="s">
        <v>4855</v>
      </c>
      <c r="B1073" s="3" t="s">
        <v>4855</v>
      </c>
      <c r="C1073" s="3">
        <v>2019</v>
      </c>
      <c r="D1073" s="3"/>
      <c r="E1073" s="3">
        <v>85084011510</v>
      </c>
    </row>
    <row r="1074" spans="1:5" x14ac:dyDescent="0.35">
      <c r="A1074" s="3" t="s">
        <v>249265</v>
      </c>
      <c r="B1074" s="3"/>
      <c r="C1074" s="3">
        <v>1984</v>
      </c>
      <c r="D1074" s="3"/>
      <c r="E1074" s="44" t="s">
        <v>268724</v>
      </c>
    </row>
    <row r="1075" spans="1:5" x14ac:dyDescent="0.35">
      <c r="A1075" s="3" t="s">
        <v>4856</v>
      </c>
      <c r="B1075" s="3" t="s">
        <v>3561</v>
      </c>
      <c r="C1075" s="3">
        <v>2021</v>
      </c>
      <c r="D1075" s="3">
        <v>2019</v>
      </c>
      <c r="E1075" s="3">
        <v>85119185470</v>
      </c>
    </row>
    <row r="1076" spans="1:5" x14ac:dyDescent="0.35">
      <c r="A1076" s="3" t="s">
        <v>4857</v>
      </c>
      <c r="B1076" s="3" t="s">
        <v>1850</v>
      </c>
      <c r="C1076" s="3">
        <v>2019</v>
      </c>
      <c r="D1076" s="3">
        <v>538</v>
      </c>
      <c r="E1076" s="3">
        <v>85063436402</v>
      </c>
    </row>
    <row r="1077" spans="1:5" x14ac:dyDescent="0.35">
      <c r="A1077" s="3" t="s">
        <v>4858</v>
      </c>
      <c r="B1077" s="3" t="s">
        <v>4859</v>
      </c>
      <c r="C1077" s="3">
        <v>2019</v>
      </c>
      <c r="D1077" s="3"/>
      <c r="E1077" s="3">
        <v>85084165759</v>
      </c>
    </row>
    <row r="1078" spans="1:5" x14ac:dyDescent="0.35">
      <c r="A1078" s="3" t="s">
        <v>249266</v>
      </c>
      <c r="B1078" s="3"/>
      <c r="C1078" s="3">
        <v>1982</v>
      </c>
      <c r="D1078" s="3"/>
      <c r="E1078" s="44" t="s">
        <v>268725</v>
      </c>
    </row>
    <row r="1079" spans="1:5" x14ac:dyDescent="0.35">
      <c r="A1079" s="3" t="s">
        <v>4860</v>
      </c>
      <c r="B1079" s="3" t="s">
        <v>3866</v>
      </c>
      <c r="C1079" s="3">
        <v>2021</v>
      </c>
      <c r="D1079" s="3"/>
      <c r="E1079" s="3">
        <v>85126101482</v>
      </c>
    </row>
    <row r="1080" spans="1:5" x14ac:dyDescent="0.35">
      <c r="A1080" s="3" t="s">
        <v>4861</v>
      </c>
      <c r="B1080" s="3" t="s">
        <v>1489</v>
      </c>
      <c r="C1080" s="3">
        <v>2023</v>
      </c>
      <c r="D1080" s="3">
        <v>13763</v>
      </c>
      <c r="E1080" s="3">
        <v>85161428763</v>
      </c>
    </row>
    <row r="1081" spans="1:5" x14ac:dyDescent="0.35">
      <c r="A1081" s="3" t="s">
        <v>4862</v>
      </c>
      <c r="B1081" s="3" t="s">
        <v>4863</v>
      </c>
      <c r="C1081" s="3">
        <v>2015</v>
      </c>
      <c r="D1081" s="3"/>
      <c r="E1081" s="3">
        <v>84941595550</v>
      </c>
    </row>
    <row r="1082" spans="1:5" x14ac:dyDescent="0.35">
      <c r="A1082" s="3" t="s">
        <v>4864</v>
      </c>
      <c r="B1082" s="3" t="s">
        <v>2351</v>
      </c>
      <c r="C1082" s="3">
        <v>2023</v>
      </c>
      <c r="D1082" s="3">
        <v>264</v>
      </c>
      <c r="E1082" s="3">
        <v>85149661043</v>
      </c>
    </row>
    <row r="1083" spans="1:5" x14ac:dyDescent="0.35">
      <c r="A1083" s="3" t="s">
        <v>249267</v>
      </c>
      <c r="B1083" s="3" t="s">
        <v>2536</v>
      </c>
      <c r="C1083" s="3">
        <v>1981</v>
      </c>
      <c r="D1083" s="3">
        <v>13</v>
      </c>
      <c r="E1083" s="44" t="s">
        <v>268726</v>
      </c>
    </row>
    <row r="1084" spans="1:5" x14ac:dyDescent="0.35">
      <c r="A1084" s="3" t="s">
        <v>4865</v>
      </c>
      <c r="B1084" s="3" t="s">
        <v>3645</v>
      </c>
      <c r="C1084" s="3">
        <v>1996</v>
      </c>
      <c r="D1084" s="3">
        <v>3320</v>
      </c>
      <c r="E1084" s="44" t="s">
        <v>268727</v>
      </c>
    </row>
    <row r="1085" spans="1:5" x14ac:dyDescent="0.35">
      <c r="A1085" s="3" t="s">
        <v>4866</v>
      </c>
      <c r="B1085" s="3" t="s">
        <v>4866</v>
      </c>
      <c r="C1085" s="3">
        <v>2014</v>
      </c>
      <c r="D1085" s="3"/>
      <c r="E1085" s="3">
        <v>84914128590</v>
      </c>
    </row>
    <row r="1086" spans="1:5" x14ac:dyDescent="0.35">
      <c r="A1086" s="3" t="s">
        <v>4867</v>
      </c>
      <c r="B1086" s="3" t="s">
        <v>3644</v>
      </c>
      <c r="C1086" s="3">
        <v>2012</v>
      </c>
      <c r="D1086" s="3"/>
      <c r="E1086" s="3">
        <v>84887548546</v>
      </c>
    </row>
    <row r="1087" spans="1:5" x14ac:dyDescent="0.35">
      <c r="A1087" s="3" t="s">
        <v>4868</v>
      </c>
      <c r="B1087" s="3" t="s">
        <v>4495</v>
      </c>
      <c r="C1087" s="3">
        <v>2021</v>
      </c>
      <c r="D1087" s="3">
        <v>2021</v>
      </c>
      <c r="E1087" s="3">
        <v>85174654327</v>
      </c>
    </row>
    <row r="1088" spans="1:5" x14ac:dyDescent="0.35">
      <c r="A1088" s="3" t="s">
        <v>4869</v>
      </c>
      <c r="B1088" s="3" t="s">
        <v>4869</v>
      </c>
      <c r="C1088" s="3">
        <v>2024</v>
      </c>
      <c r="D1088" s="3"/>
      <c r="E1088" s="3">
        <v>85195788509</v>
      </c>
    </row>
    <row r="1089" spans="1:5" x14ac:dyDescent="0.35">
      <c r="A1089" s="3" t="s">
        <v>4870</v>
      </c>
      <c r="B1089" s="3" t="s">
        <v>3848</v>
      </c>
      <c r="C1089" s="3">
        <v>2014</v>
      </c>
      <c r="D1089" s="3"/>
      <c r="E1089" s="3">
        <v>85131656178</v>
      </c>
    </row>
    <row r="1090" spans="1:5" x14ac:dyDescent="0.35">
      <c r="A1090" s="3" t="s">
        <v>4871</v>
      </c>
      <c r="B1090" s="3" t="s">
        <v>4871</v>
      </c>
      <c r="C1090" s="3">
        <v>2022</v>
      </c>
      <c r="D1090" s="3"/>
      <c r="E1090" s="3">
        <v>85148051826</v>
      </c>
    </row>
    <row r="1091" spans="1:5" x14ac:dyDescent="0.35">
      <c r="A1091" s="3" t="s">
        <v>249268</v>
      </c>
      <c r="B1091" s="3" t="s">
        <v>300753</v>
      </c>
      <c r="C1091" s="3">
        <v>2025</v>
      </c>
      <c r="D1091" s="3">
        <v>15406</v>
      </c>
      <c r="E1091" s="3">
        <v>85219199328</v>
      </c>
    </row>
    <row r="1092" spans="1:5" x14ac:dyDescent="0.35">
      <c r="A1092" s="3" t="s">
        <v>249268</v>
      </c>
      <c r="B1092" s="3" t="s">
        <v>300753</v>
      </c>
      <c r="C1092" s="3">
        <v>2025</v>
      </c>
      <c r="D1092" s="3">
        <v>15407</v>
      </c>
      <c r="E1092" s="3">
        <v>85219173755</v>
      </c>
    </row>
    <row r="1093" spans="1:5" x14ac:dyDescent="0.35">
      <c r="A1093" s="3" t="s">
        <v>4872</v>
      </c>
      <c r="B1093" s="3" t="s">
        <v>3849</v>
      </c>
      <c r="C1093" s="3">
        <v>2022</v>
      </c>
      <c r="D1093" s="3"/>
      <c r="E1093" s="3">
        <v>85141635213</v>
      </c>
    </row>
    <row r="1094" spans="1:5" x14ac:dyDescent="0.35">
      <c r="A1094" s="3" t="s">
        <v>4873</v>
      </c>
      <c r="B1094" s="3" t="s">
        <v>4873</v>
      </c>
      <c r="C1094" s="3">
        <v>2019</v>
      </c>
      <c r="D1094" s="3"/>
      <c r="E1094" s="3">
        <v>85138706110</v>
      </c>
    </row>
    <row r="1095" spans="1:5" x14ac:dyDescent="0.35">
      <c r="A1095" s="3" t="s">
        <v>4874</v>
      </c>
      <c r="B1095" s="3" t="s">
        <v>3251</v>
      </c>
      <c r="C1095" s="3">
        <v>2018</v>
      </c>
      <c r="D1095" s="3">
        <v>0</v>
      </c>
      <c r="E1095" s="3">
        <v>85138905597</v>
      </c>
    </row>
    <row r="1096" spans="1:5" x14ac:dyDescent="0.35">
      <c r="A1096" s="3" t="s">
        <v>4875</v>
      </c>
      <c r="B1096" s="3" t="s">
        <v>3164</v>
      </c>
      <c r="C1096" s="3">
        <v>2013</v>
      </c>
      <c r="D1096" s="3"/>
      <c r="E1096" s="3">
        <v>84899729951</v>
      </c>
    </row>
    <row r="1097" spans="1:5" x14ac:dyDescent="0.35">
      <c r="A1097" s="3" t="s">
        <v>4876</v>
      </c>
      <c r="B1097" s="3" t="s">
        <v>4877</v>
      </c>
      <c r="C1097" s="3">
        <v>2020</v>
      </c>
      <c r="D1097" s="3"/>
      <c r="E1097" s="3">
        <v>85161064713</v>
      </c>
    </row>
    <row r="1098" spans="1:5" x14ac:dyDescent="0.35">
      <c r="A1098" s="3" t="s">
        <v>4878</v>
      </c>
      <c r="B1098" s="3" t="s">
        <v>3561</v>
      </c>
      <c r="C1098" s="3">
        <v>2019</v>
      </c>
      <c r="D1098" s="3">
        <v>1231</v>
      </c>
      <c r="E1098" s="3">
        <v>85068782261</v>
      </c>
    </row>
    <row r="1099" spans="1:5" x14ac:dyDescent="0.35">
      <c r="A1099" s="3" t="s">
        <v>249269</v>
      </c>
      <c r="B1099" s="3"/>
      <c r="C1099" s="3">
        <v>1982</v>
      </c>
      <c r="D1099" s="3"/>
      <c r="E1099" s="44" t="s">
        <v>268728</v>
      </c>
    </row>
    <row r="1100" spans="1:5" x14ac:dyDescent="0.35">
      <c r="A1100" s="3" t="s">
        <v>4879</v>
      </c>
      <c r="B1100" s="3" t="s">
        <v>319</v>
      </c>
      <c r="C1100" s="3">
        <v>1965</v>
      </c>
      <c r="D1100" s="3">
        <v>10</v>
      </c>
      <c r="E1100" s="3">
        <v>83255164709</v>
      </c>
    </row>
    <row r="1101" spans="1:5" x14ac:dyDescent="0.35">
      <c r="A1101" s="3" t="s">
        <v>4880</v>
      </c>
      <c r="B1101" s="3" t="s">
        <v>4828</v>
      </c>
      <c r="C1101" s="3">
        <v>2021</v>
      </c>
      <c r="D1101" s="3">
        <v>94</v>
      </c>
      <c r="E1101" s="3">
        <v>85115885924</v>
      </c>
    </row>
    <row r="1102" spans="1:5" x14ac:dyDescent="0.35">
      <c r="A1102" s="3" t="s">
        <v>4881</v>
      </c>
      <c r="B1102" s="3" t="s">
        <v>3561</v>
      </c>
      <c r="C1102" s="3">
        <v>2023</v>
      </c>
      <c r="D1102" s="3">
        <v>2502</v>
      </c>
      <c r="E1102" s="3">
        <v>85164612795</v>
      </c>
    </row>
    <row r="1103" spans="1:5" x14ac:dyDescent="0.35">
      <c r="A1103" s="3" t="s">
        <v>4882</v>
      </c>
      <c r="B1103" s="3" t="s">
        <v>4883</v>
      </c>
      <c r="C1103" s="3">
        <v>2019</v>
      </c>
      <c r="D1103" s="3">
        <v>10</v>
      </c>
      <c r="E1103" s="3">
        <v>85132016863</v>
      </c>
    </row>
    <row r="1104" spans="1:5" x14ac:dyDescent="0.35">
      <c r="A1104" s="3" t="s">
        <v>4884</v>
      </c>
      <c r="B1104" s="3" t="s">
        <v>1489</v>
      </c>
      <c r="C1104" s="3">
        <v>1981</v>
      </c>
      <c r="D1104" s="3">
        <v>118</v>
      </c>
      <c r="E1104" s="3">
        <v>85035795140</v>
      </c>
    </row>
    <row r="1105" spans="1:5" x14ac:dyDescent="0.35">
      <c r="A1105" s="3" t="s">
        <v>4885</v>
      </c>
      <c r="B1105" s="3" t="s">
        <v>4885</v>
      </c>
      <c r="C1105" s="3">
        <v>2010</v>
      </c>
      <c r="D1105" s="3"/>
      <c r="E1105" s="3">
        <v>78650637059</v>
      </c>
    </row>
    <row r="1106" spans="1:5" x14ac:dyDescent="0.35">
      <c r="A1106" s="3" t="s">
        <v>4886</v>
      </c>
      <c r="B1106" s="3" t="s">
        <v>3644</v>
      </c>
      <c r="C1106" s="3">
        <v>2008</v>
      </c>
      <c r="D1106" s="3"/>
      <c r="E1106" s="3">
        <v>84887280929</v>
      </c>
    </row>
    <row r="1107" spans="1:5" x14ac:dyDescent="0.35">
      <c r="A1107" s="3" t="s">
        <v>4887</v>
      </c>
      <c r="B1107" s="3" t="s">
        <v>2353</v>
      </c>
      <c r="C1107" s="3">
        <v>2023</v>
      </c>
      <c r="D1107" s="3"/>
      <c r="E1107" s="3">
        <v>85151086081</v>
      </c>
    </row>
    <row r="1108" spans="1:5" x14ac:dyDescent="0.35">
      <c r="A1108" s="3" t="s">
        <v>4888</v>
      </c>
      <c r="B1108" s="3" t="s">
        <v>4888</v>
      </c>
      <c r="C1108" s="3">
        <v>2007</v>
      </c>
      <c r="D1108" s="3"/>
      <c r="E1108" s="3">
        <v>84871264670</v>
      </c>
    </row>
    <row r="1109" spans="1:5" x14ac:dyDescent="0.35">
      <c r="A1109" s="3" t="s">
        <v>4889</v>
      </c>
      <c r="B1109" s="3" t="s">
        <v>4889</v>
      </c>
      <c r="C1109" s="3">
        <v>2017</v>
      </c>
      <c r="D1109" s="3"/>
      <c r="E1109" s="3">
        <v>85017335992</v>
      </c>
    </row>
    <row r="1110" spans="1:5" x14ac:dyDescent="0.35">
      <c r="A1110" s="3" t="s">
        <v>4890</v>
      </c>
      <c r="B1110" s="3" t="s">
        <v>2952</v>
      </c>
      <c r="C1110" s="3">
        <v>2001</v>
      </c>
      <c r="D1110" s="3">
        <v>294</v>
      </c>
      <c r="E1110" s="44" t="s">
        <v>268729</v>
      </c>
    </row>
    <row r="1111" spans="1:5" x14ac:dyDescent="0.35">
      <c r="A1111" s="3" t="s">
        <v>249270</v>
      </c>
      <c r="B1111" s="3"/>
      <c r="C1111" s="3">
        <v>1982</v>
      </c>
      <c r="D1111" s="3"/>
      <c r="E1111" s="44" t="s">
        <v>268730</v>
      </c>
    </row>
    <row r="1112" spans="1:5" x14ac:dyDescent="0.35">
      <c r="A1112" s="3" t="s">
        <v>249271</v>
      </c>
      <c r="B1112" s="3" t="s">
        <v>3555</v>
      </c>
      <c r="C1112" s="3">
        <v>2025</v>
      </c>
      <c r="D1112" s="3">
        <v>1448</v>
      </c>
      <c r="E1112" s="3">
        <v>10500200404</v>
      </c>
    </row>
    <row r="1113" spans="1:5" x14ac:dyDescent="0.35">
      <c r="A1113" s="3" t="s">
        <v>249272</v>
      </c>
      <c r="B1113" s="3" t="s">
        <v>3824</v>
      </c>
      <c r="C1113" s="3">
        <v>2025</v>
      </c>
      <c r="D1113" s="3"/>
      <c r="E1113" s="3">
        <v>10500593461</v>
      </c>
    </row>
    <row r="1114" spans="1:5" x14ac:dyDescent="0.35">
      <c r="A1114" s="3" t="s">
        <v>4891</v>
      </c>
      <c r="B1114" s="3" t="s">
        <v>4891</v>
      </c>
      <c r="C1114" s="3">
        <v>2010</v>
      </c>
      <c r="D1114" s="3"/>
      <c r="E1114" s="3">
        <v>84907048406</v>
      </c>
    </row>
    <row r="1115" spans="1:5" x14ac:dyDescent="0.35">
      <c r="A1115" s="3" t="s">
        <v>4892</v>
      </c>
      <c r="B1115" s="3" t="s">
        <v>4892</v>
      </c>
      <c r="C1115" s="3">
        <v>2007</v>
      </c>
      <c r="D1115" s="3"/>
      <c r="E1115" s="3">
        <v>84914141358</v>
      </c>
    </row>
    <row r="1116" spans="1:5" x14ac:dyDescent="0.35">
      <c r="A1116" s="3" t="s">
        <v>4893</v>
      </c>
      <c r="B1116" s="3" t="s">
        <v>1588</v>
      </c>
      <c r="C1116" s="3">
        <v>2013</v>
      </c>
      <c r="D1116" s="3">
        <v>10</v>
      </c>
      <c r="E1116" s="3">
        <v>84905454901</v>
      </c>
    </row>
    <row r="1117" spans="1:5" x14ac:dyDescent="0.35">
      <c r="A1117" s="3" t="s">
        <v>4894</v>
      </c>
      <c r="B1117" s="3" t="s">
        <v>1489</v>
      </c>
      <c r="C1117" s="3">
        <v>2019</v>
      </c>
      <c r="D1117" s="3">
        <v>11135</v>
      </c>
      <c r="E1117" s="3">
        <v>85061379724</v>
      </c>
    </row>
    <row r="1118" spans="1:5" x14ac:dyDescent="0.35">
      <c r="A1118" s="3" t="s">
        <v>4895</v>
      </c>
      <c r="B1118" s="3" t="s">
        <v>4895</v>
      </c>
      <c r="C1118" s="3">
        <v>2017</v>
      </c>
      <c r="D1118" s="3" t="s">
        <v>268354</v>
      </c>
      <c r="E1118" s="3">
        <v>85050480237</v>
      </c>
    </row>
    <row r="1119" spans="1:5" x14ac:dyDescent="0.35">
      <c r="A1119" s="3" t="s">
        <v>4896</v>
      </c>
      <c r="B1119" s="3" t="s">
        <v>3273</v>
      </c>
      <c r="C1119" s="3">
        <v>2013</v>
      </c>
      <c r="D1119" s="3">
        <v>148</v>
      </c>
      <c r="E1119" s="3">
        <v>85032886519</v>
      </c>
    </row>
    <row r="1120" spans="1:5" x14ac:dyDescent="0.35">
      <c r="A1120" s="3" t="s">
        <v>4897</v>
      </c>
      <c r="B1120" s="3" t="s">
        <v>822</v>
      </c>
      <c r="C1120" s="3">
        <v>1994</v>
      </c>
      <c r="D1120" s="3"/>
      <c r="E1120" s="44" t="s">
        <v>268731</v>
      </c>
    </row>
    <row r="1121" spans="1:5" x14ac:dyDescent="0.35">
      <c r="A1121" s="3" t="s">
        <v>4898</v>
      </c>
      <c r="B1121" s="3" t="s">
        <v>4898</v>
      </c>
      <c r="C1121" s="3">
        <v>2017</v>
      </c>
      <c r="D1121" s="3"/>
      <c r="E1121" s="3">
        <v>85084162913</v>
      </c>
    </row>
    <row r="1122" spans="1:5" x14ac:dyDescent="0.35">
      <c r="A1122" s="3" t="s">
        <v>4899</v>
      </c>
      <c r="B1122" s="3" t="s">
        <v>4899</v>
      </c>
      <c r="C1122" s="3">
        <v>2018</v>
      </c>
      <c r="D1122" s="3"/>
      <c r="E1122" s="3">
        <v>85084159854</v>
      </c>
    </row>
    <row r="1123" spans="1:5" x14ac:dyDescent="0.35">
      <c r="A1123" s="3" t="s">
        <v>4900</v>
      </c>
      <c r="B1123" s="3" t="s">
        <v>4900</v>
      </c>
      <c r="C1123" s="3">
        <v>2018</v>
      </c>
      <c r="D1123" s="3"/>
      <c r="E1123" s="3">
        <v>85085266028</v>
      </c>
    </row>
    <row r="1124" spans="1:5" x14ac:dyDescent="0.35">
      <c r="A1124" s="3" t="s">
        <v>4901</v>
      </c>
      <c r="B1124" s="3" t="s">
        <v>4901</v>
      </c>
      <c r="C1124" s="3">
        <v>2016</v>
      </c>
      <c r="D1124" s="3"/>
      <c r="E1124" s="3">
        <v>85084163960</v>
      </c>
    </row>
    <row r="1125" spans="1:5" x14ac:dyDescent="0.35">
      <c r="A1125" s="3" t="s">
        <v>249273</v>
      </c>
      <c r="B1125" s="3" t="s">
        <v>579</v>
      </c>
      <c r="C1125" s="3">
        <v>2013</v>
      </c>
      <c r="D1125" s="3"/>
      <c r="E1125" s="3">
        <v>84897669601</v>
      </c>
    </row>
    <row r="1126" spans="1:5" x14ac:dyDescent="0.35">
      <c r="A1126" s="3" t="s">
        <v>4902</v>
      </c>
      <c r="B1126" s="3" t="s">
        <v>4903</v>
      </c>
      <c r="C1126" s="3">
        <v>2019</v>
      </c>
      <c r="D1126" s="3">
        <v>2019</v>
      </c>
      <c r="E1126" s="3">
        <v>85106055055</v>
      </c>
    </row>
    <row r="1127" spans="1:5" x14ac:dyDescent="0.35">
      <c r="A1127" s="3" t="s">
        <v>4904</v>
      </c>
      <c r="B1127" s="3" t="s">
        <v>4903</v>
      </c>
      <c r="C1127" s="3">
        <v>2019</v>
      </c>
      <c r="D1127" s="3">
        <v>2019</v>
      </c>
      <c r="E1127" s="3">
        <v>85105875391</v>
      </c>
    </row>
    <row r="1128" spans="1:5" x14ac:dyDescent="0.35">
      <c r="A1128" s="3" t="s">
        <v>4905</v>
      </c>
      <c r="B1128" s="3" t="s">
        <v>4903</v>
      </c>
      <c r="C1128" s="3">
        <v>2019</v>
      </c>
      <c r="D1128" s="3">
        <v>2019</v>
      </c>
      <c r="E1128" s="3">
        <v>85105910082</v>
      </c>
    </row>
    <row r="1129" spans="1:5" x14ac:dyDescent="0.35">
      <c r="A1129" s="3" t="s">
        <v>4906</v>
      </c>
      <c r="B1129" s="3" t="s">
        <v>3497</v>
      </c>
      <c r="C1129" s="3">
        <v>2022</v>
      </c>
      <c r="D1129" s="3">
        <v>55</v>
      </c>
      <c r="E1129" s="3">
        <v>85142291581</v>
      </c>
    </row>
    <row r="1130" spans="1:5" x14ac:dyDescent="0.35">
      <c r="A1130" s="3" t="s">
        <v>4907</v>
      </c>
      <c r="B1130" s="3" t="s">
        <v>4908</v>
      </c>
      <c r="C1130" s="3">
        <v>2007</v>
      </c>
      <c r="D1130" s="3"/>
      <c r="E1130" s="3">
        <v>84887962024</v>
      </c>
    </row>
    <row r="1131" spans="1:5" x14ac:dyDescent="0.35">
      <c r="A1131" s="3" t="s">
        <v>4909</v>
      </c>
      <c r="B1131" s="3" t="s">
        <v>4828</v>
      </c>
      <c r="C1131" s="3">
        <v>2010</v>
      </c>
      <c r="D1131" s="3">
        <v>14</v>
      </c>
      <c r="E1131" s="3">
        <v>84883012252</v>
      </c>
    </row>
    <row r="1132" spans="1:5" x14ac:dyDescent="0.35">
      <c r="A1132" s="3" t="s">
        <v>249274</v>
      </c>
      <c r="B1132" s="3" t="s">
        <v>1816</v>
      </c>
      <c r="C1132" s="3">
        <v>2023</v>
      </c>
      <c r="D1132" s="3">
        <v>1928</v>
      </c>
      <c r="E1132" s="3">
        <v>85205457485</v>
      </c>
    </row>
    <row r="1133" spans="1:5" x14ac:dyDescent="0.35">
      <c r="A1133" s="3" t="s">
        <v>4910</v>
      </c>
      <c r="B1133" s="3" t="s">
        <v>4828</v>
      </c>
      <c r="C1133" s="3">
        <v>2020</v>
      </c>
      <c r="D1133" s="3">
        <v>76</v>
      </c>
      <c r="E1133" s="3">
        <v>85083394545</v>
      </c>
    </row>
    <row r="1134" spans="1:5" x14ac:dyDescent="0.35">
      <c r="A1134" s="3" t="s">
        <v>4911</v>
      </c>
      <c r="B1134" s="3" t="s">
        <v>4911</v>
      </c>
      <c r="C1134" s="3">
        <v>2014</v>
      </c>
      <c r="D1134" s="3"/>
      <c r="E1134" s="3">
        <v>85092760961</v>
      </c>
    </row>
    <row r="1135" spans="1:5" x14ac:dyDescent="0.35">
      <c r="A1135" s="3" t="s">
        <v>4912</v>
      </c>
      <c r="B1135" s="3" t="s">
        <v>4912</v>
      </c>
      <c r="C1135" s="3">
        <v>2015</v>
      </c>
      <c r="D1135" s="3"/>
      <c r="E1135" s="3">
        <v>85120051911</v>
      </c>
    </row>
    <row r="1136" spans="1:5" x14ac:dyDescent="0.35">
      <c r="A1136" s="3" t="s">
        <v>4913</v>
      </c>
      <c r="B1136" s="3" t="s">
        <v>3252</v>
      </c>
      <c r="C1136" s="3">
        <v>2014</v>
      </c>
      <c r="D1136" s="3">
        <v>111</v>
      </c>
      <c r="E1136" s="3">
        <v>84922324584</v>
      </c>
    </row>
    <row r="1137" spans="1:5" x14ac:dyDescent="0.35">
      <c r="A1137" s="3" t="s">
        <v>4914</v>
      </c>
      <c r="B1137" s="3" t="s">
        <v>4914</v>
      </c>
      <c r="C1137" s="3">
        <v>2009</v>
      </c>
      <c r="D1137" s="3"/>
      <c r="E1137" s="3">
        <v>84868697169</v>
      </c>
    </row>
    <row r="1138" spans="1:5" x14ac:dyDescent="0.35">
      <c r="A1138" s="3" t="s">
        <v>4915</v>
      </c>
      <c r="B1138" s="3" t="s">
        <v>4915</v>
      </c>
      <c r="C1138" s="3">
        <v>2016</v>
      </c>
      <c r="D1138" s="3"/>
      <c r="E1138" s="3">
        <v>85013626506</v>
      </c>
    </row>
    <row r="1139" spans="1:5" x14ac:dyDescent="0.35">
      <c r="A1139" s="3" t="s">
        <v>4916</v>
      </c>
      <c r="B1139" s="3" t="s">
        <v>3644</v>
      </c>
      <c r="C1139" s="3">
        <v>2014</v>
      </c>
      <c r="D1139" s="3" t="s">
        <v>268355</v>
      </c>
      <c r="E1139" s="3">
        <v>85184933922</v>
      </c>
    </row>
    <row r="1140" spans="1:5" x14ac:dyDescent="0.35">
      <c r="A1140" s="3" t="s">
        <v>4917</v>
      </c>
      <c r="B1140" s="3" t="s">
        <v>1823</v>
      </c>
      <c r="C1140" s="3">
        <v>2014</v>
      </c>
      <c r="D1140" s="3">
        <v>295</v>
      </c>
      <c r="E1140" s="3">
        <v>84903520659</v>
      </c>
    </row>
    <row r="1141" spans="1:5" x14ac:dyDescent="0.35">
      <c r="A1141" s="3" t="s">
        <v>4918</v>
      </c>
      <c r="B1141" s="3" t="s">
        <v>1804</v>
      </c>
      <c r="C1141" s="3">
        <v>2021</v>
      </c>
      <c r="D1141" s="3">
        <v>952</v>
      </c>
      <c r="E1141" s="3">
        <v>85103442018</v>
      </c>
    </row>
    <row r="1142" spans="1:5" x14ac:dyDescent="0.35">
      <c r="A1142" s="3" t="s">
        <v>4919</v>
      </c>
      <c r="B1142" s="3" t="s">
        <v>1489</v>
      </c>
      <c r="C1142" s="3">
        <v>1994</v>
      </c>
      <c r="D1142" s="3">
        <v>906</v>
      </c>
      <c r="E1142" s="3">
        <v>84947975875</v>
      </c>
    </row>
    <row r="1143" spans="1:5" x14ac:dyDescent="0.35">
      <c r="A1143" s="3" t="s">
        <v>4920</v>
      </c>
      <c r="B1143" s="3" t="s">
        <v>4920</v>
      </c>
      <c r="C1143" s="3">
        <v>2015</v>
      </c>
      <c r="D1143" s="3"/>
      <c r="E1143" s="3">
        <v>85119978479</v>
      </c>
    </row>
    <row r="1144" spans="1:5" x14ac:dyDescent="0.35">
      <c r="A1144" s="3" t="s">
        <v>4921</v>
      </c>
      <c r="B1144" s="3" t="s">
        <v>4921</v>
      </c>
      <c r="C1144" s="3">
        <v>2022</v>
      </c>
      <c r="D1144" s="3"/>
      <c r="E1144" s="3">
        <v>85146221202</v>
      </c>
    </row>
    <row r="1145" spans="1:5" x14ac:dyDescent="0.35">
      <c r="A1145" s="3" t="s">
        <v>4922</v>
      </c>
      <c r="B1145" s="3" t="s">
        <v>3564</v>
      </c>
      <c r="C1145" s="3">
        <v>2008</v>
      </c>
      <c r="D1145" s="3" t="s">
        <v>4923</v>
      </c>
      <c r="E1145" s="3">
        <v>85134606899</v>
      </c>
    </row>
    <row r="1146" spans="1:5" x14ac:dyDescent="0.35">
      <c r="A1146" s="3" t="s">
        <v>4924</v>
      </c>
      <c r="B1146" s="3" t="s">
        <v>1825</v>
      </c>
      <c r="C1146" s="3">
        <v>2017</v>
      </c>
      <c r="D1146" s="3">
        <v>503</v>
      </c>
      <c r="E1146" s="3">
        <v>85019686291</v>
      </c>
    </row>
    <row r="1147" spans="1:5" x14ac:dyDescent="0.35">
      <c r="A1147" s="3" t="s">
        <v>4925</v>
      </c>
      <c r="B1147" s="3" t="s">
        <v>2354</v>
      </c>
      <c r="C1147" s="3">
        <v>2022</v>
      </c>
      <c r="D1147" s="3">
        <v>470</v>
      </c>
      <c r="E1147" s="3">
        <v>85130251186</v>
      </c>
    </row>
    <row r="1148" spans="1:5" x14ac:dyDescent="0.35">
      <c r="A1148" s="3" t="s">
        <v>4925</v>
      </c>
      <c r="B1148" s="3" t="s">
        <v>2354</v>
      </c>
      <c r="C1148" s="3">
        <v>2022</v>
      </c>
      <c r="D1148" s="3">
        <v>469</v>
      </c>
      <c r="E1148" s="3">
        <v>85131116738</v>
      </c>
    </row>
    <row r="1149" spans="1:5" x14ac:dyDescent="0.35">
      <c r="A1149" s="3" t="s">
        <v>4925</v>
      </c>
      <c r="B1149" s="3" t="s">
        <v>2354</v>
      </c>
      <c r="C1149" s="3">
        <v>2022</v>
      </c>
      <c r="D1149" s="3">
        <v>468</v>
      </c>
      <c r="E1149" s="3">
        <v>85130213852</v>
      </c>
    </row>
    <row r="1150" spans="1:5" x14ac:dyDescent="0.35">
      <c r="A1150" s="3" t="s">
        <v>249275</v>
      </c>
      <c r="B1150" s="3"/>
      <c r="C1150" s="3">
        <v>1982</v>
      </c>
      <c r="D1150" s="3"/>
      <c r="E1150" s="44" t="s">
        <v>268732</v>
      </c>
    </row>
    <row r="1151" spans="1:5" x14ac:dyDescent="0.35">
      <c r="A1151" s="3" t="s">
        <v>4926</v>
      </c>
      <c r="B1151" s="3" t="s">
        <v>4926</v>
      </c>
      <c r="C1151" s="3">
        <v>2008</v>
      </c>
      <c r="D1151" s="3">
        <v>3</v>
      </c>
      <c r="E1151" s="3">
        <v>84865740822</v>
      </c>
    </row>
    <row r="1152" spans="1:5" x14ac:dyDescent="0.35">
      <c r="A1152" s="3" t="s">
        <v>4926</v>
      </c>
      <c r="B1152" s="3" t="s">
        <v>4926</v>
      </c>
      <c r="C1152" s="3">
        <v>2008</v>
      </c>
      <c r="D1152" s="3">
        <v>2</v>
      </c>
      <c r="E1152" s="3">
        <v>84865798445</v>
      </c>
    </row>
    <row r="1153" spans="1:5" x14ac:dyDescent="0.35">
      <c r="A1153" s="3" t="s">
        <v>4926</v>
      </c>
      <c r="B1153" s="3" t="s">
        <v>4926</v>
      </c>
      <c r="C1153" s="3">
        <v>2008</v>
      </c>
      <c r="D1153" s="3">
        <v>1</v>
      </c>
      <c r="E1153" s="3">
        <v>84865759612</v>
      </c>
    </row>
    <row r="1154" spans="1:5" x14ac:dyDescent="0.35">
      <c r="A1154" s="3" t="s">
        <v>4926</v>
      </c>
      <c r="B1154" s="3" t="s">
        <v>4926</v>
      </c>
      <c r="C1154" s="3">
        <v>2008</v>
      </c>
      <c r="D1154" s="3">
        <v>4</v>
      </c>
      <c r="E1154" s="3">
        <v>84865772143</v>
      </c>
    </row>
    <row r="1155" spans="1:5" x14ac:dyDescent="0.35">
      <c r="A1155" s="3" t="s">
        <v>249276</v>
      </c>
      <c r="B1155" s="3" t="s">
        <v>3893</v>
      </c>
      <c r="C1155" s="3">
        <v>2025</v>
      </c>
      <c r="D1155" s="3"/>
      <c r="E1155" s="3">
        <v>10500327383</v>
      </c>
    </row>
    <row r="1156" spans="1:5" x14ac:dyDescent="0.35">
      <c r="A1156" s="3" t="s">
        <v>249277</v>
      </c>
      <c r="B1156" s="3" t="s">
        <v>3831</v>
      </c>
      <c r="C1156" s="3">
        <v>2024</v>
      </c>
      <c r="D1156" s="3"/>
      <c r="E1156" s="3">
        <v>85205559335</v>
      </c>
    </row>
    <row r="1157" spans="1:5" x14ac:dyDescent="0.35">
      <c r="A1157" s="3" t="s">
        <v>249278</v>
      </c>
      <c r="B1157" s="3" t="s">
        <v>3833</v>
      </c>
      <c r="C1157" s="3">
        <v>2024</v>
      </c>
      <c r="D1157" s="3"/>
      <c r="E1157" s="3">
        <v>85205088475</v>
      </c>
    </row>
    <row r="1158" spans="1:5" x14ac:dyDescent="0.35">
      <c r="A1158" s="3" t="s">
        <v>4927</v>
      </c>
      <c r="B1158" s="3" t="s">
        <v>3498</v>
      </c>
      <c r="C1158" s="3">
        <v>2007</v>
      </c>
      <c r="D1158" s="3">
        <v>14</v>
      </c>
      <c r="E1158" s="3">
        <v>84958260426</v>
      </c>
    </row>
    <row r="1159" spans="1:5" x14ac:dyDescent="0.35">
      <c r="A1159" s="3" t="s">
        <v>249279</v>
      </c>
      <c r="B1159" s="3" t="s">
        <v>138191</v>
      </c>
      <c r="C1159" s="3">
        <v>2025</v>
      </c>
      <c r="D1159" s="3"/>
      <c r="E1159" s="3">
        <v>10500380945</v>
      </c>
    </row>
    <row r="1160" spans="1:5" x14ac:dyDescent="0.35">
      <c r="A1160" s="3" t="s">
        <v>249280</v>
      </c>
      <c r="B1160" s="3" t="s">
        <v>3834</v>
      </c>
      <c r="C1160" s="3">
        <v>2024</v>
      </c>
      <c r="D1160" s="3"/>
      <c r="E1160" s="3">
        <v>85205564058</v>
      </c>
    </row>
    <row r="1161" spans="1:5" x14ac:dyDescent="0.35">
      <c r="A1161" s="3" t="s">
        <v>249281</v>
      </c>
      <c r="B1161" s="3" t="s">
        <v>3894</v>
      </c>
      <c r="C1161" s="3">
        <v>2025</v>
      </c>
      <c r="D1161" s="3"/>
      <c r="E1161" s="3">
        <v>10500291241</v>
      </c>
    </row>
    <row r="1162" spans="1:5" x14ac:dyDescent="0.35">
      <c r="A1162" s="3" t="s">
        <v>4928</v>
      </c>
      <c r="B1162" s="3" t="s">
        <v>3895</v>
      </c>
      <c r="C1162" s="3">
        <v>2022</v>
      </c>
      <c r="D1162" s="3"/>
      <c r="E1162" s="3">
        <v>85137317312</v>
      </c>
    </row>
    <row r="1163" spans="1:5" x14ac:dyDescent="0.35">
      <c r="A1163" s="3" t="s">
        <v>4929</v>
      </c>
      <c r="B1163" s="3" t="s">
        <v>3273</v>
      </c>
      <c r="C1163" s="3">
        <v>2024</v>
      </c>
      <c r="D1163" s="3">
        <v>395</v>
      </c>
      <c r="E1163" s="3">
        <v>85182580993</v>
      </c>
    </row>
    <row r="1164" spans="1:5" x14ac:dyDescent="0.35">
      <c r="A1164" s="3" t="s">
        <v>4929</v>
      </c>
      <c r="B1164" s="3" t="s">
        <v>3273</v>
      </c>
      <c r="C1164" s="3">
        <v>2024</v>
      </c>
      <c r="D1164" s="3">
        <v>394</v>
      </c>
      <c r="E1164" s="3">
        <v>85182765934</v>
      </c>
    </row>
    <row r="1165" spans="1:5" x14ac:dyDescent="0.35">
      <c r="A1165" s="3" t="s">
        <v>4930</v>
      </c>
      <c r="B1165" s="3" t="s">
        <v>3273</v>
      </c>
      <c r="C1165" s="3">
        <v>2024</v>
      </c>
      <c r="D1165" s="3">
        <v>393</v>
      </c>
      <c r="E1165" s="3">
        <v>85184323446</v>
      </c>
    </row>
    <row r="1166" spans="1:5" x14ac:dyDescent="0.35">
      <c r="A1166" s="3" t="s">
        <v>4931</v>
      </c>
      <c r="B1166" s="3" t="s">
        <v>4931</v>
      </c>
      <c r="C1166" s="3">
        <v>2011</v>
      </c>
      <c r="D1166" s="3"/>
      <c r="E1166" s="3">
        <v>79956095391</v>
      </c>
    </row>
    <row r="1167" spans="1:5" x14ac:dyDescent="0.35">
      <c r="A1167" s="3" t="s">
        <v>4932</v>
      </c>
      <c r="B1167" s="3" t="s">
        <v>4932</v>
      </c>
      <c r="C1167" s="3">
        <v>2011</v>
      </c>
      <c r="D1167" s="3"/>
      <c r="E1167" s="3">
        <v>79956286619</v>
      </c>
    </row>
    <row r="1168" spans="1:5" x14ac:dyDescent="0.35">
      <c r="A1168" s="3" t="s">
        <v>4933</v>
      </c>
      <c r="B1168" s="3" t="s">
        <v>4933</v>
      </c>
      <c r="C1168" s="3">
        <v>2010</v>
      </c>
      <c r="D1168" s="3"/>
      <c r="E1168" s="3">
        <v>79952552273</v>
      </c>
    </row>
    <row r="1169" spans="1:5" x14ac:dyDescent="0.35">
      <c r="A1169" s="3" t="s">
        <v>4934</v>
      </c>
      <c r="B1169" s="3" t="s">
        <v>3561</v>
      </c>
      <c r="C1169" s="3">
        <v>2020</v>
      </c>
      <c r="D1169" s="3">
        <v>1548</v>
      </c>
      <c r="E1169" s="3">
        <v>85086386427</v>
      </c>
    </row>
    <row r="1170" spans="1:5" x14ac:dyDescent="0.35">
      <c r="A1170" s="3" t="s">
        <v>249282</v>
      </c>
      <c r="B1170" s="3" t="s">
        <v>4936</v>
      </c>
      <c r="C1170" s="3">
        <v>1984</v>
      </c>
      <c r="D1170" s="3"/>
      <c r="E1170" s="44" t="s">
        <v>268733</v>
      </c>
    </row>
    <row r="1171" spans="1:5" x14ac:dyDescent="0.35">
      <c r="A1171" s="3" t="s">
        <v>249283</v>
      </c>
      <c r="B1171" s="3" t="s">
        <v>4936</v>
      </c>
      <c r="C1171" s="3">
        <v>1985</v>
      </c>
      <c r="D1171" s="3"/>
      <c r="E1171" s="44" t="s">
        <v>268734</v>
      </c>
    </row>
    <row r="1172" spans="1:5" x14ac:dyDescent="0.35">
      <c r="A1172" s="3" t="s">
        <v>4937</v>
      </c>
      <c r="B1172" s="3" t="s">
        <v>4938</v>
      </c>
      <c r="C1172" s="3">
        <v>2022</v>
      </c>
      <c r="D1172" s="3" t="s">
        <v>268353</v>
      </c>
      <c r="E1172" s="3">
        <v>85149460431</v>
      </c>
    </row>
    <row r="1173" spans="1:5" x14ac:dyDescent="0.35">
      <c r="A1173" s="3" t="s">
        <v>4939</v>
      </c>
      <c r="B1173" s="3" t="s">
        <v>4940</v>
      </c>
      <c r="C1173" s="3">
        <v>2011</v>
      </c>
      <c r="D1173" s="3"/>
      <c r="E1173" s="3">
        <v>85029021893</v>
      </c>
    </row>
    <row r="1174" spans="1:5" x14ac:dyDescent="0.35">
      <c r="A1174" s="3" t="s">
        <v>4941</v>
      </c>
      <c r="B1174" s="3" t="s">
        <v>4940</v>
      </c>
      <c r="C1174" s="3">
        <v>2012</v>
      </c>
      <c r="D1174" s="3"/>
      <c r="E1174" s="3">
        <v>85029084898</v>
      </c>
    </row>
    <row r="1175" spans="1:5" x14ac:dyDescent="0.35">
      <c r="A1175" s="3" t="s">
        <v>4942</v>
      </c>
      <c r="B1175" s="3" t="s">
        <v>3920</v>
      </c>
      <c r="C1175" s="3">
        <v>2011</v>
      </c>
      <c r="D1175" s="3"/>
      <c r="E1175" s="3">
        <v>84856707779</v>
      </c>
    </row>
    <row r="1176" spans="1:5" x14ac:dyDescent="0.35">
      <c r="A1176" s="3" t="s">
        <v>4943</v>
      </c>
      <c r="B1176" s="3" t="s">
        <v>3920</v>
      </c>
      <c r="C1176" s="3">
        <v>2011</v>
      </c>
      <c r="D1176" s="3"/>
      <c r="E1176" s="3">
        <v>84860226693</v>
      </c>
    </row>
    <row r="1177" spans="1:5" x14ac:dyDescent="0.35">
      <c r="A1177" s="3" t="s">
        <v>249284</v>
      </c>
      <c r="B1177" s="3" t="s">
        <v>1489</v>
      </c>
      <c r="C1177" s="3">
        <v>2024</v>
      </c>
      <c r="D1177" s="3">
        <v>14720</v>
      </c>
      <c r="E1177" s="3">
        <v>85196175537</v>
      </c>
    </row>
    <row r="1178" spans="1:5" x14ac:dyDescent="0.35">
      <c r="A1178" s="3" t="s">
        <v>4944</v>
      </c>
      <c r="B1178" s="3" t="s">
        <v>822</v>
      </c>
      <c r="C1178" s="3">
        <v>1985</v>
      </c>
      <c r="D1178" s="3"/>
      <c r="E1178" s="44" t="s">
        <v>268735</v>
      </c>
    </row>
    <row r="1179" spans="1:5" x14ac:dyDescent="0.35">
      <c r="A1179" s="3" t="s">
        <v>249285</v>
      </c>
      <c r="B1179" s="3" t="s">
        <v>139264</v>
      </c>
      <c r="C1179" s="3">
        <v>2023</v>
      </c>
      <c r="D1179" s="3">
        <v>11</v>
      </c>
      <c r="E1179" s="3">
        <v>85208186692</v>
      </c>
    </row>
    <row r="1180" spans="1:5" x14ac:dyDescent="0.35">
      <c r="A1180" s="3" t="s">
        <v>4945</v>
      </c>
      <c r="B1180" s="3" t="s">
        <v>4945</v>
      </c>
      <c r="C1180" s="3">
        <v>2019</v>
      </c>
      <c r="D1180" s="3"/>
      <c r="E1180" s="3">
        <v>85084245113</v>
      </c>
    </row>
    <row r="1181" spans="1:5" x14ac:dyDescent="0.35">
      <c r="A1181" s="3" t="s">
        <v>4946</v>
      </c>
      <c r="B1181" s="3" t="s">
        <v>4946</v>
      </c>
      <c r="C1181" s="3">
        <v>2023</v>
      </c>
      <c r="D1181" s="3">
        <v>2</v>
      </c>
      <c r="E1181" s="3">
        <v>85190686118</v>
      </c>
    </row>
    <row r="1182" spans="1:5" x14ac:dyDescent="0.35">
      <c r="A1182" s="3" t="s">
        <v>4946</v>
      </c>
      <c r="B1182" s="3" t="s">
        <v>4946</v>
      </c>
      <c r="C1182" s="3">
        <v>2023</v>
      </c>
      <c r="D1182" s="3">
        <v>3</v>
      </c>
      <c r="E1182" s="3">
        <v>85190688492</v>
      </c>
    </row>
    <row r="1183" spans="1:5" x14ac:dyDescent="0.35">
      <c r="A1183" s="3" t="s">
        <v>4946</v>
      </c>
      <c r="B1183" s="3" t="s">
        <v>4946</v>
      </c>
      <c r="C1183" s="3">
        <v>2023</v>
      </c>
      <c r="D1183" s="3">
        <v>1</v>
      </c>
      <c r="E1183" s="3">
        <v>85190686389</v>
      </c>
    </row>
    <row r="1184" spans="1:5" x14ac:dyDescent="0.35">
      <c r="A1184" s="3" t="s">
        <v>4947</v>
      </c>
      <c r="B1184" s="3" t="s">
        <v>3555</v>
      </c>
      <c r="C1184" s="3">
        <v>2019</v>
      </c>
      <c r="D1184" s="3">
        <v>273</v>
      </c>
      <c r="E1184" s="3">
        <v>85070266943</v>
      </c>
    </row>
    <row r="1185" spans="1:5" x14ac:dyDescent="0.35">
      <c r="A1185" s="3" t="s">
        <v>4948</v>
      </c>
      <c r="B1185" s="3" t="s">
        <v>3927</v>
      </c>
      <c r="C1185" s="3">
        <v>2021</v>
      </c>
      <c r="D1185" s="3" t="s">
        <v>4949</v>
      </c>
      <c r="E1185" s="3">
        <v>85139769052</v>
      </c>
    </row>
    <row r="1186" spans="1:5" x14ac:dyDescent="0.35">
      <c r="A1186" s="3" t="s">
        <v>4950</v>
      </c>
      <c r="B1186" s="3" t="s">
        <v>4950</v>
      </c>
      <c r="C1186" s="3">
        <v>2013</v>
      </c>
      <c r="D1186" s="3"/>
      <c r="E1186" s="3">
        <v>84897368547</v>
      </c>
    </row>
    <row r="1187" spans="1:5" x14ac:dyDescent="0.35">
      <c r="A1187" s="3" t="s">
        <v>4951</v>
      </c>
      <c r="B1187" s="3" t="s">
        <v>1489</v>
      </c>
      <c r="C1187" s="3">
        <v>2010</v>
      </c>
      <c r="D1187" s="3">
        <v>6452</v>
      </c>
      <c r="E1187" s="3">
        <v>84931093620</v>
      </c>
    </row>
    <row r="1188" spans="1:5" x14ac:dyDescent="0.35">
      <c r="A1188" s="3" t="s">
        <v>4952</v>
      </c>
      <c r="B1188" s="3" t="s">
        <v>4953</v>
      </c>
      <c r="C1188" s="3">
        <v>2007</v>
      </c>
      <c r="D1188" s="3"/>
      <c r="E1188" s="3">
        <v>84920532662</v>
      </c>
    </row>
    <row r="1189" spans="1:5" x14ac:dyDescent="0.35">
      <c r="A1189" s="3" t="s">
        <v>4954</v>
      </c>
      <c r="B1189" s="3" t="s">
        <v>1489</v>
      </c>
      <c r="C1189" s="3">
        <v>1992</v>
      </c>
      <c r="D1189" s="3">
        <v>603</v>
      </c>
      <c r="E1189" s="3">
        <v>85029577936</v>
      </c>
    </row>
    <row r="1190" spans="1:5" x14ac:dyDescent="0.35">
      <c r="A1190" s="3" t="s">
        <v>4955</v>
      </c>
      <c r="B1190" s="3" t="s">
        <v>4955</v>
      </c>
      <c r="C1190" s="3">
        <v>2004</v>
      </c>
      <c r="D1190" s="3"/>
      <c r="E1190" s="3">
        <v>22144468066</v>
      </c>
    </row>
    <row r="1191" spans="1:5" x14ac:dyDescent="0.35">
      <c r="A1191" s="3" t="s">
        <v>4956</v>
      </c>
      <c r="B1191" s="3" t="s">
        <v>4956</v>
      </c>
      <c r="C1191" s="3">
        <v>2010</v>
      </c>
      <c r="D1191" s="3"/>
      <c r="E1191" s="3">
        <v>79951897986</v>
      </c>
    </row>
    <row r="1192" spans="1:5" x14ac:dyDescent="0.35">
      <c r="A1192" s="3" t="s">
        <v>4957</v>
      </c>
      <c r="B1192" s="3" t="s">
        <v>1825</v>
      </c>
      <c r="C1192" s="3">
        <v>2020</v>
      </c>
      <c r="D1192" s="3">
        <v>577</v>
      </c>
      <c r="E1192" s="3">
        <v>85084803841</v>
      </c>
    </row>
    <row r="1193" spans="1:5" x14ac:dyDescent="0.35">
      <c r="A1193" s="3" t="s">
        <v>4958</v>
      </c>
      <c r="B1193" s="3" t="s">
        <v>4959</v>
      </c>
      <c r="C1193" s="3">
        <v>2011</v>
      </c>
      <c r="D1193" s="3"/>
      <c r="E1193" s="3">
        <v>84880768919</v>
      </c>
    </row>
    <row r="1194" spans="1:5" x14ac:dyDescent="0.35">
      <c r="A1194" s="3" t="s">
        <v>4960</v>
      </c>
      <c r="B1194" s="3" t="s">
        <v>4960</v>
      </c>
      <c r="C1194" s="3">
        <v>2019</v>
      </c>
      <c r="D1194" s="3"/>
      <c r="E1194" s="3">
        <v>85096473401</v>
      </c>
    </row>
    <row r="1195" spans="1:5" x14ac:dyDescent="0.35">
      <c r="A1195" s="3" t="s">
        <v>4961</v>
      </c>
      <c r="B1195" s="3" t="s">
        <v>4962</v>
      </c>
      <c r="C1195" s="3">
        <v>2005</v>
      </c>
      <c r="D1195" s="3">
        <v>1</v>
      </c>
      <c r="E1195" s="3">
        <v>84869832312</v>
      </c>
    </row>
    <row r="1196" spans="1:5" x14ac:dyDescent="0.35">
      <c r="A1196" s="3" t="s">
        <v>4963</v>
      </c>
      <c r="B1196" s="3" t="s">
        <v>4962</v>
      </c>
      <c r="C1196" s="3">
        <v>2005</v>
      </c>
      <c r="D1196" s="3">
        <v>2</v>
      </c>
      <c r="E1196" s="3">
        <v>84869814149</v>
      </c>
    </row>
    <row r="1197" spans="1:5" x14ac:dyDescent="0.35">
      <c r="A1197" s="3" t="s">
        <v>4964</v>
      </c>
      <c r="B1197" s="3" t="s">
        <v>4962</v>
      </c>
      <c r="C1197" s="3">
        <v>2005</v>
      </c>
      <c r="D1197" s="3">
        <v>3</v>
      </c>
      <c r="E1197" s="3">
        <v>84869814085</v>
      </c>
    </row>
    <row r="1198" spans="1:5" x14ac:dyDescent="0.35">
      <c r="A1198" s="3" t="s">
        <v>4965</v>
      </c>
      <c r="B1198" s="3" t="s">
        <v>4962</v>
      </c>
      <c r="C1198" s="3">
        <v>2005</v>
      </c>
      <c r="D1198" s="3">
        <v>4</v>
      </c>
      <c r="E1198" s="3">
        <v>84869783676</v>
      </c>
    </row>
    <row r="1199" spans="1:5" x14ac:dyDescent="0.35">
      <c r="A1199" s="3" t="s">
        <v>4966</v>
      </c>
      <c r="B1199" s="3" t="s">
        <v>4962</v>
      </c>
      <c r="C1199" s="3">
        <v>2005</v>
      </c>
      <c r="D1199" s="3">
        <v>5</v>
      </c>
      <c r="E1199" s="3">
        <v>84869988711</v>
      </c>
    </row>
    <row r="1200" spans="1:5" x14ac:dyDescent="0.35">
      <c r="A1200" s="3" t="s">
        <v>4967</v>
      </c>
      <c r="B1200" s="3" t="s">
        <v>4962</v>
      </c>
      <c r="C1200" s="3">
        <v>2005</v>
      </c>
      <c r="D1200" s="3">
        <v>6</v>
      </c>
      <c r="E1200" s="3">
        <v>84870042709</v>
      </c>
    </row>
    <row r="1201" spans="1:5" x14ac:dyDescent="0.35">
      <c r="A1201" s="3" t="s">
        <v>4968</v>
      </c>
      <c r="B1201" s="3" t="s">
        <v>4962</v>
      </c>
      <c r="C1201" s="3">
        <v>2005</v>
      </c>
      <c r="D1201" s="3">
        <v>7</v>
      </c>
      <c r="E1201" s="3">
        <v>84869751726</v>
      </c>
    </row>
    <row r="1202" spans="1:5" x14ac:dyDescent="0.35">
      <c r="A1202" s="3" t="s">
        <v>4969</v>
      </c>
      <c r="B1202" s="3" t="s">
        <v>4969</v>
      </c>
      <c r="C1202" s="3">
        <v>2009</v>
      </c>
      <c r="D1202" s="3"/>
      <c r="E1202" s="3">
        <v>84862101926</v>
      </c>
    </row>
    <row r="1203" spans="1:5" x14ac:dyDescent="0.35">
      <c r="A1203" s="3" t="s">
        <v>4970</v>
      </c>
      <c r="B1203" s="3" t="s">
        <v>1824</v>
      </c>
      <c r="C1203" s="3">
        <v>2023</v>
      </c>
      <c r="D1203" s="3">
        <v>480</v>
      </c>
      <c r="E1203" s="3">
        <v>85163319817</v>
      </c>
    </row>
    <row r="1204" spans="1:5" x14ac:dyDescent="0.35">
      <c r="A1204" s="3" t="s">
        <v>4971</v>
      </c>
      <c r="B1204" s="3" t="s">
        <v>1816</v>
      </c>
      <c r="C1204" s="3">
        <v>2024</v>
      </c>
      <c r="D1204" s="3">
        <v>1985</v>
      </c>
      <c r="E1204" s="3">
        <v>85180621191</v>
      </c>
    </row>
    <row r="1205" spans="1:5" x14ac:dyDescent="0.35">
      <c r="A1205" s="3" t="s">
        <v>4972</v>
      </c>
      <c r="B1205" s="3" t="s">
        <v>3561</v>
      </c>
      <c r="C1205" s="3">
        <v>2013</v>
      </c>
      <c r="D1205" s="3">
        <v>457</v>
      </c>
      <c r="E1205" s="3">
        <v>85043790596</v>
      </c>
    </row>
    <row r="1206" spans="1:5" x14ac:dyDescent="0.35">
      <c r="A1206" s="3" t="s">
        <v>4973</v>
      </c>
      <c r="B1206" s="3" t="s">
        <v>3675</v>
      </c>
      <c r="C1206" s="3">
        <v>2000</v>
      </c>
      <c r="D1206" s="3"/>
      <c r="E1206" s="44" t="s">
        <v>268736</v>
      </c>
    </row>
    <row r="1207" spans="1:5" x14ac:dyDescent="0.35">
      <c r="A1207" s="3" t="s">
        <v>4974</v>
      </c>
      <c r="B1207" s="3" t="s">
        <v>3645</v>
      </c>
      <c r="C1207" s="3">
        <v>1992</v>
      </c>
      <c r="D1207" s="3">
        <v>1604</v>
      </c>
      <c r="E1207" s="44" t="s">
        <v>268737</v>
      </c>
    </row>
    <row r="1208" spans="1:5" x14ac:dyDescent="0.35">
      <c r="A1208" s="3" t="s">
        <v>249286</v>
      </c>
      <c r="B1208" s="3" t="s">
        <v>3385</v>
      </c>
      <c r="C1208" s="3">
        <v>1987</v>
      </c>
      <c r="D1208" s="3">
        <v>8</v>
      </c>
      <c r="E1208" s="44" t="s">
        <v>268738</v>
      </c>
    </row>
    <row r="1209" spans="1:5" x14ac:dyDescent="0.35">
      <c r="A1209" s="3" t="s">
        <v>4975</v>
      </c>
      <c r="B1209" s="3" t="s">
        <v>2487</v>
      </c>
      <c r="C1209" s="3">
        <v>2000</v>
      </c>
      <c r="D1209" s="3">
        <v>60</v>
      </c>
      <c r="E1209" s="44" t="s">
        <v>268739</v>
      </c>
    </row>
    <row r="1210" spans="1:5" x14ac:dyDescent="0.35">
      <c r="A1210" s="3" t="s">
        <v>4976</v>
      </c>
      <c r="B1210" s="3" t="s">
        <v>2351</v>
      </c>
      <c r="C1210" s="3">
        <v>2024</v>
      </c>
      <c r="D1210" s="3">
        <v>373</v>
      </c>
      <c r="E1210" s="3">
        <v>85176914067</v>
      </c>
    </row>
    <row r="1211" spans="1:5" x14ac:dyDescent="0.35">
      <c r="A1211" s="3" t="s">
        <v>4977</v>
      </c>
      <c r="B1211" s="3" t="s">
        <v>4977</v>
      </c>
      <c r="C1211" s="3">
        <v>2021</v>
      </c>
      <c r="D1211" s="3"/>
      <c r="E1211" s="3">
        <v>85175710267</v>
      </c>
    </row>
    <row r="1212" spans="1:5" x14ac:dyDescent="0.35">
      <c r="A1212" s="3" t="s">
        <v>249287</v>
      </c>
      <c r="B1212" s="3" t="s">
        <v>3644</v>
      </c>
      <c r="C1212" s="3">
        <v>2024</v>
      </c>
      <c r="D1212" s="3">
        <v>450</v>
      </c>
      <c r="E1212" s="3">
        <v>85199799033</v>
      </c>
    </row>
    <row r="1213" spans="1:5" x14ac:dyDescent="0.35">
      <c r="A1213" s="3" t="s">
        <v>4978</v>
      </c>
      <c r="B1213" s="3" t="s">
        <v>4978</v>
      </c>
      <c r="C1213" s="3">
        <v>2014</v>
      </c>
      <c r="D1213" s="3"/>
      <c r="E1213" s="3">
        <v>84901300828</v>
      </c>
    </row>
    <row r="1214" spans="1:5" x14ac:dyDescent="0.35">
      <c r="A1214" s="3" t="s">
        <v>4979</v>
      </c>
      <c r="B1214" s="3" t="s">
        <v>2612</v>
      </c>
      <c r="C1214" s="3">
        <v>1990</v>
      </c>
      <c r="D1214" s="3">
        <v>25</v>
      </c>
      <c r="E1214" s="44" t="s">
        <v>268740</v>
      </c>
    </row>
    <row r="1215" spans="1:5" x14ac:dyDescent="0.35">
      <c r="A1215" s="3" t="s">
        <v>4980</v>
      </c>
      <c r="B1215" s="3" t="s">
        <v>1489</v>
      </c>
      <c r="C1215" s="3">
        <v>2003</v>
      </c>
      <c r="D1215" s="3">
        <v>2832</v>
      </c>
      <c r="E1215" s="3">
        <v>84958033762</v>
      </c>
    </row>
    <row r="1216" spans="1:5" x14ac:dyDescent="0.35">
      <c r="A1216" s="3" t="s">
        <v>4981</v>
      </c>
      <c r="B1216" s="3" t="s">
        <v>3876</v>
      </c>
      <c r="C1216" s="3">
        <v>1989</v>
      </c>
      <c r="D1216" s="3"/>
      <c r="E1216" s="44" t="s">
        <v>268741</v>
      </c>
    </row>
    <row r="1217" spans="1:5" x14ac:dyDescent="0.35">
      <c r="A1217" s="3" t="s">
        <v>4982</v>
      </c>
      <c r="B1217" s="3" t="s">
        <v>4982</v>
      </c>
      <c r="C1217" s="3">
        <v>2020</v>
      </c>
      <c r="D1217" s="3"/>
      <c r="E1217" s="3">
        <v>85099299768</v>
      </c>
    </row>
    <row r="1218" spans="1:5" x14ac:dyDescent="0.35">
      <c r="A1218" s="3" t="s">
        <v>4983</v>
      </c>
      <c r="B1218" s="3" t="s">
        <v>4983</v>
      </c>
      <c r="C1218" s="3">
        <v>2017</v>
      </c>
      <c r="D1218" s="3"/>
      <c r="E1218" s="3">
        <v>85021442980</v>
      </c>
    </row>
    <row r="1219" spans="1:5" x14ac:dyDescent="0.35">
      <c r="A1219" s="3" t="s">
        <v>4984</v>
      </c>
      <c r="B1219" s="3" t="s">
        <v>1823</v>
      </c>
      <c r="C1219" s="3">
        <v>2021</v>
      </c>
      <c r="D1219" s="3">
        <v>1310</v>
      </c>
      <c r="E1219" s="3">
        <v>85098144542</v>
      </c>
    </row>
    <row r="1220" spans="1:5" x14ac:dyDescent="0.35">
      <c r="A1220" s="3" t="s">
        <v>4985</v>
      </c>
      <c r="B1220" s="3" t="s">
        <v>1489</v>
      </c>
      <c r="C1220" s="3">
        <v>2005</v>
      </c>
      <c r="D1220" s="3">
        <v>3595</v>
      </c>
      <c r="E1220" s="3">
        <v>84947064375</v>
      </c>
    </row>
    <row r="1221" spans="1:5" x14ac:dyDescent="0.35">
      <c r="A1221" s="3" t="s">
        <v>4986</v>
      </c>
      <c r="B1221" s="3" t="s">
        <v>3555</v>
      </c>
      <c r="C1221" s="3">
        <v>2022</v>
      </c>
      <c r="D1221" s="3">
        <v>956</v>
      </c>
      <c r="E1221" s="3">
        <v>85124001815</v>
      </c>
    </row>
    <row r="1222" spans="1:5" x14ac:dyDescent="0.35">
      <c r="A1222" s="3" t="s">
        <v>4987</v>
      </c>
      <c r="B1222" s="3" t="s">
        <v>3970</v>
      </c>
      <c r="C1222" s="3">
        <v>2021</v>
      </c>
      <c r="D1222" s="3"/>
      <c r="E1222" s="3">
        <v>85114243519</v>
      </c>
    </row>
    <row r="1223" spans="1:5" x14ac:dyDescent="0.35">
      <c r="A1223" s="3" t="s">
        <v>249288</v>
      </c>
      <c r="B1223" s="3" t="s">
        <v>1816</v>
      </c>
      <c r="C1223" s="3">
        <v>2025</v>
      </c>
      <c r="D1223" s="3">
        <v>2496</v>
      </c>
      <c r="E1223" s="3">
        <v>10500667086</v>
      </c>
    </row>
    <row r="1224" spans="1:5" x14ac:dyDescent="0.35">
      <c r="A1224" s="3" t="s">
        <v>4988</v>
      </c>
      <c r="B1224" s="3" t="s">
        <v>3561</v>
      </c>
      <c r="C1224" s="3">
        <v>2024</v>
      </c>
      <c r="D1224" s="3">
        <v>2706</v>
      </c>
      <c r="E1224" s="3">
        <v>85188272432</v>
      </c>
    </row>
    <row r="1225" spans="1:5" x14ac:dyDescent="0.35">
      <c r="A1225" s="3" t="s">
        <v>4989</v>
      </c>
      <c r="B1225" s="3" t="s">
        <v>3354</v>
      </c>
      <c r="C1225" s="3">
        <v>2023</v>
      </c>
      <c r="D1225" s="3">
        <v>2613</v>
      </c>
      <c r="E1225" s="3">
        <v>85147999167</v>
      </c>
    </row>
    <row r="1226" spans="1:5" x14ac:dyDescent="0.35">
      <c r="A1226" s="3" t="s">
        <v>4990</v>
      </c>
      <c r="B1226" s="3" t="s">
        <v>1825</v>
      </c>
      <c r="C1226" s="3">
        <v>2016</v>
      </c>
      <c r="D1226" s="3">
        <v>498</v>
      </c>
      <c r="E1226" s="3">
        <v>85017521127</v>
      </c>
    </row>
    <row r="1227" spans="1:5" x14ac:dyDescent="0.35">
      <c r="A1227" s="3" t="s">
        <v>4991</v>
      </c>
      <c r="B1227" s="3" t="s">
        <v>4991</v>
      </c>
      <c r="C1227" s="3">
        <v>2009</v>
      </c>
      <c r="D1227" s="3"/>
      <c r="E1227" s="3">
        <v>85009895637</v>
      </c>
    </row>
    <row r="1228" spans="1:5" x14ac:dyDescent="0.35">
      <c r="A1228" s="3" t="s">
        <v>4992</v>
      </c>
      <c r="B1228" s="3" t="s">
        <v>4992</v>
      </c>
      <c r="C1228" s="3">
        <v>1992</v>
      </c>
      <c r="D1228" s="3"/>
      <c r="E1228" s="3">
        <v>85068192609</v>
      </c>
    </row>
    <row r="1229" spans="1:5" x14ac:dyDescent="0.35">
      <c r="A1229" s="3" t="s">
        <v>4993</v>
      </c>
      <c r="B1229" s="3" t="s">
        <v>3866</v>
      </c>
      <c r="C1229" s="3">
        <v>2022</v>
      </c>
      <c r="D1229" s="3"/>
      <c r="E1229" s="3">
        <v>85125338041</v>
      </c>
    </row>
    <row r="1230" spans="1:5" x14ac:dyDescent="0.35">
      <c r="A1230" s="3" t="s">
        <v>4994</v>
      </c>
      <c r="B1230" s="3" t="s">
        <v>1804</v>
      </c>
      <c r="C1230" s="3">
        <v>2018</v>
      </c>
      <c r="D1230" s="3">
        <v>728</v>
      </c>
      <c r="E1230" s="3">
        <v>85034224295</v>
      </c>
    </row>
    <row r="1231" spans="1:5" x14ac:dyDescent="0.35">
      <c r="A1231" s="3" t="s">
        <v>249289</v>
      </c>
      <c r="B1231" s="3" t="s">
        <v>1489</v>
      </c>
      <c r="C1231" s="3">
        <v>2024</v>
      </c>
      <c r="D1231" s="3">
        <v>13888</v>
      </c>
      <c r="E1231" s="3">
        <v>85197293497</v>
      </c>
    </row>
    <row r="1232" spans="1:5" x14ac:dyDescent="0.35">
      <c r="A1232" s="3" t="s">
        <v>4995</v>
      </c>
      <c r="B1232" s="3" t="s">
        <v>1489</v>
      </c>
      <c r="C1232" s="3">
        <v>2000</v>
      </c>
      <c r="D1232" s="3">
        <v>1848</v>
      </c>
      <c r="E1232" s="3">
        <v>84937458931</v>
      </c>
    </row>
    <row r="1233" spans="1:5" x14ac:dyDescent="0.35">
      <c r="A1233" s="3" t="s">
        <v>4996</v>
      </c>
      <c r="B1233" s="3" t="s">
        <v>1489</v>
      </c>
      <c r="C1233" s="3">
        <v>1994</v>
      </c>
      <c r="D1233" s="3">
        <v>775</v>
      </c>
      <c r="E1233" s="3">
        <v>85027525491</v>
      </c>
    </row>
    <row r="1234" spans="1:5" x14ac:dyDescent="0.35">
      <c r="A1234" s="3" t="s">
        <v>4997</v>
      </c>
      <c r="B1234" s="3" t="s">
        <v>4997</v>
      </c>
      <c r="C1234" s="3">
        <v>2009</v>
      </c>
      <c r="D1234" s="3"/>
      <c r="E1234" s="3">
        <v>77951976131</v>
      </c>
    </row>
    <row r="1235" spans="1:5" x14ac:dyDescent="0.35">
      <c r="A1235" s="3" t="s">
        <v>249290</v>
      </c>
      <c r="B1235" s="3" t="s">
        <v>3601</v>
      </c>
      <c r="C1235" s="3">
        <v>1982</v>
      </c>
      <c r="D1235" s="3">
        <v>11</v>
      </c>
      <c r="E1235" s="44" t="s">
        <v>268742</v>
      </c>
    </row>
    <row r="1236" spans="1:5" x14ac:dyDescent="0.35">
      <c r="A1236" s="3" t="s">
        <v>4998</v>
      </c>
      <c r="B1236" s="3" t="s">
        <v>3561</v>
      </c>
      <c r="C1236" s="3">
        <v>2021</v>
      </c>
      <c r="D1236" s="3">
        <v>1786</v>
      </c>
      <c r="E1236" s="3">
        <v>85102357539</v>
      </c>
    </row>
    <row r="1237" spans="1:5" x14ac:dyDescent="0.35">
      <c r="A1237" s="3" t="s">
        <v>4999</v>
      </c>
      <c r="B1237" s="3" t="s">
        <v>4445</v>
      </c>
      <c r="C1237" s="3">
        <v>2024</v>
      </c>
      <c r="D1237" s="3">
        <v>136</v>
      </c>
      <c r="E1237" s="3">
        <v>85186641328</v>
      </c>
    </row>
    <row r="1238" spans="1:5" x14ac:dyDescent="0.35">
      <c r="A1238" s="3" t="s">
        <v>5000</v>
      </c>
      <c r="B1238" s="3" t="s">
        <v>1489</v>
      </c>
      <c r="C1238" s="3">
        <v>2015</v>
      </c>
      <c r="D1238" s="3">
        <v>9460</v>
      </c>
      <c r="E1238" s="3">
        <v>84958093808</v>
      </c>
    </row>
    <row r="1239" spans="1:5" x14ac:dyDescent="0.35">
      <c r="A1239" s="3" t="s">
        <v>5001</v>
      </c>
      <c r="B1239" s="3" t="s">
        <v>3561</v>
      </c>
      <c r="C1239" s="3">
        <v>2013</v>
      </c>
      <c r="D1239" s="3">
        <v>441</v>
      </c>
      <c r="E1239" s="3">
        <v>85043756215</v>
      </c>
    </row>
    <row r="1240" spans="1:5" x14ac:dyDescent="0.35">
      <c r="A1240" s="3" t="s">
        <v>5002</v>
      </c>
      <c r="B1240" s="3" t="s">
        <v>1489</v>
      </c>
      <c r="C1240" s="3">
        <v>2019</v>
      </c>
      <c r="D1240" s="3">
        <v>11432</v>
      </c>
      <c r="E1240" s="3">
        <v>85064537912</v>
      </c>
    </row>
    <row r="1241" spans="1:5" x14ac:dyDescent="0.35">
      <c r="A1241" s="3" t="s">
        <v>5002</v>
      </c>
      <c r="B1241" s="3" t="s">
        <v>1489</v>
      </c>
      <c r="C1241" s="3">
        <v>2019</v>
      </c>
      <c r="D1241" s="3">
        <v>11431</v>
      </c>
      <c r="E1241" s="3">
        <v>85064558578</v>
      </c>
    </row>
    <row r="1242" spans="1:5" x14ac:dyDescent="0.35">
      <c r="A1242" s="3" t="s">
        <v>5003</v>
      </c>
      <c r="B1242" s="3" t="s">
        <v>3555</v>
      </c>
      <c r="C1242" s="3">
        <v>2020</v>
      </c>
      <c r="D1242" s="3">
        <v>590</v>
      </c>
      <c r="E1242" s="3">
        <v>85097429545</v>
      </c>
    </row>
    <row r="1243" spans="1:5" x14ac:dyDescent="0.35">
      <c r="A1243" s="3" t="s">
        <v>5004</v>
      </c>
      <c r="B1243" s="3" t="s">
        <v>3498</v>
      </c>
      <c r="C1243" s="3">
        <v>2021</v>
      </c>
      <c r="D1243" s="3">
        <v>82</v>
      </c>
      <c r="E1243" s="3">
        <v>85104894718</v>
      </c>
    </row>
    <row r="1244" spans="1:5" x14ac:dyDescent="0.35">
      <c r="A1244" s="3" t="s">
        <v>249291</v>
      </c>
      <c r="B1244" s="3" t="s">
        <v>300754</v>
      </c>
      <c r="C1244" s="3">
        <v>2020</v>
      </c>
      <c r="D1244" s="3"/>
      <c r="E1244" s="3">
        <v>85197929031</v>
      </c>
    </row>
    <row r="1245" spans="1:5" x14ac:dyDescent="0.35">
      <c r="A1245" s="3" t="s">
        <v>5005</v>
      </c>
      <c r="B1245" s="3" t="s">
        <v>5005</v>
      </c>
      <c r="C1245" s="3">
        <v>2017</v>
      </c>
      <c r="D1245" s="3" t="s">
        <v>268354</v>
      </c>
      <c r="E1245" s="3">
        <v>85046958911</v>
      </c>
    </row>
    <row r="1246" spans="1:5" x14ac:dyDescent="0.35">
      <c r="A1246" s="3" t="s">
        <v>5006</v>
      </c>
      <c r="B1246" s="3" t="s">
        <v>3341</v>
      </c>
      <c r="C1246" s="3">
        <v>2019</v>
      </c>
      <c r="D1246" s="3"/>
      <c r="E1246" s="3">
        <v>85123042632</v>
      </c>
    </row>
    <row r="1247" spans="1:5" x14ac:dyDescent="0.35">
      <c r="A1247" s="3" t="s">
        <v>5007</v>
      </c>
      <c r="B1247" s="3" t="s">
        <v>5008</v>
      </c>
      <c r="C1247" s="3">
        <v>1992</v>
      </c>
      <c r="D1247" s="3">
        <v>12</v>
      </c>
      <c r="E1247" s="44" t="s">
        <v>268743</v>
      </c>
    </row>
    <row r="1248" spans="1:5" x14ac:dyDescent="0.35">
      <c r="A1248" s="3" t="s">
        <v>5009</v>
      </c>
      <c r="B1248" s="3" t="s">
        <v>5009</v>
      </c>
      <c r="C1248" s="3">
        <v>2011</v>
      </c>
      <c r="D1248" s="3"/>
      <c r="E1248" s="3">
        <v>84866645141</v>
      </c>
    </row>
    <row r="1249" spans="1:5" x14ac:dyDescent="0.35">
      <c r="A1249" s="3" t="s">
        <v>5010</v>
      </c>
      <c r="B1249" s="3" t="s">
        <v>3989</v>
      </c>
      <c r="C1249" s="3">
        <v>2009</v>
      </c>
      <c r="D1249" s="3">
        <v>95</v>
      </c>
      <c r="E1249" s="3">
        <v>84869107666</v>
      </c>
    </row>
    <row r="1250" spans="1:5" x14ac:dyDescent="0.35">
      <c r="A1250" s="3" t="s">
        <v>5011</v>
      </c>
      <c r="B1250" s="3" t="s">
        <v>5012</v>
      </c>
      <c r="C1250" s="3">
        <v>1993</v>
      </c>
      <c r="D1250" s="3">
        <v>1</v>
      </c>
      <c r="E1250" s="44" t="s">
        <v>268744</v>
      </c>
    </row>
    <row r="1251" spans="1:5" x14ac:dyDescent="0.35">
      <c r="A1251" s="3" t="s">
        <v>5011</v>
      </c>
      <c r="B1251" s="3" t="s">
        <v>5012</v>
      </c>
      <c r="C1251" s="3">
        <v>1993</v>
      </c>
      <c r="D1251" s="3">
        <v>2</v>
      </c>
      <c r="E1251" s="44" t="s">
        <v>268745</v>
      </c>
    </row>
    <row r="1252" spans="1:5" x14ac:dyDescent="0.35">
      <c r="A1252" s="3" t="s">
        <v>5013</v>
      </c>
      <c r="B1252" s="3" t="s">
        <v>5013</v>
      </c>
      <c r="C1252" s="3">
        <v>2024</v>
      </c>
      <c r="D1252" s="3"/>
      <c r="E1252" s="3">
        <v>85193070271</v>
      </c>
    </row>
    <row r="1253" spans="1:5" x14ac:dyDescent="0.35">
      <c r="A1253" s="3" t="s">
        <v>5014</v>
      </c>
      <c r="B1253" s="3" t="s">
        <v>5015</v>
      </c>
      <c r="C1253" s="3">
        <v>2006</v>
      </c>
      <c r="D1253" s="3"/>
      <c r="E1253" s="3">
        <v>84869003161</v>
      </c>
    </row>
    <row r="1254" spans="1:5" x14ac:dyDescent="0.35">
      <c r="A1254" s="3" t="s">
        <v>5016</v>
      </c>
      <c r="B1254" s="3" t="s">
        <v>3989</v>
      </c>
      <c r="C1254" s="3">
        <v>2010</v>
      </c>
      <c r="D1254" s="3">
        <v>106</v>
      </c>
      <c r="E1254" s="3">
        <v>84873292235</v>
      </c>
    </row>
    <row r="1255" spans="1:5" x14ac:dyDescent="0.35">
      <c r="A1255" s="3" t="s">
        <v>5017</v>
      </c>
      <c r="B1255" s="3" t="s">
        <v>5018</v>
      </c>
      <c r="C1255" s="3">
        <v>2005</v>
      </c>
      <c r="D1255" s="3"/>
      <c r="E1255" s="3">
        <v>84873263144</v>
      </c>
    </row>
    <row r="1256" spans="1:5" x14ac:dyDescent="0.35">
      <c r="A1256" s="3" t="s">
        <v>5019</v>
      </c>
      <c r="B1256" s="3" t="s">
        <v>1489</v>
      </c>
      <c r="C1256" s="3">
        <v>1998</v>
      </c>
      <c r="D1256" s="3">
        <v>1502</v>
      </c>
      <c r="E1256" s="3">
        <v>84947968102</v>
      </c>
    </row>
    <row r="1257" spans="1:5" x14ac:dyDescent="0.35">
      <c r="A1257" s="3" t="s">
        <v>5020</v>
      </c>
      <c r="B1257" s="3" t="s">
        <v>3989</v>
      </c>
      <c r="C1257" s="3">
        <v>2006</v>
      </c>
      <c r="D1257" s="3">
        <v>69</v>
      </c>
      <c r="E1257" s="3">
        <v>84873680857</v>
      </c>
    </row>
    <row r="1258" spans="1:5" x14ac:dyDescent="0.35">
      <c r="A1258" s="3" t="s">
        <v>5021</v>
      </c>
      <c r="B1258" s="3" t="s">
        <v>3251</v>
      </c>
      <c r="C1258" s="3">
        <v>2019</v>
      </c>
      <c r="D1258" s="3"/>
      <c r="E1258" s="3">
        <v>85072850490</v>
      </c>
    </row>
    <row r="1259" spans="1:5" x14ac:dyDescent="0.35">
      <c r="A1259" s="3" t="s">
        <v>5022</v>
      </c>
      <c r="B1259" s="3" t="s">
        <v>1489</v>
      </c>
      <c r="C1259" s="3">
        <v>1996</v>
      </c>
      <c r="D1259" s="3">
        <v>1081</v>
      </c>
      <c r="E1259" s="3">
        <v>84957869833</v>
      </c>
    </row>
    <row r="1260" spans="1:5" x14ac:dyDescent="0.35">
      <c r="A1260" s="3" t="s">
        <v>5023</v>
      </c>
      <c r="B1260" s="3" t="s">
        <v>1489</v>
      </c>
      <c r="C1260" s="3">
        <v>2014</v>
      </c>
      <c r="D1260" s="3">
        <v>8752</v>
      </c>
      <c r="E1260" s="3">
        <v>84930174887</v>
      </c>
    </row>
    <row r="1261" spans="1:5" x14ac:dyDescent="0.35">
      <c r="A1261" s="3" t="s">
        <v>5024</v>
      </c>
      <c r="B1261" s="3" t="s">
        <v>1489</v>
      </c>
      <c r="C1261" s="3">
        <v>2022</v>
      </c>
      <c r="D1261" s="3">
        <v>13653</v>
      </c>
      <c r="E1261" s="3">
        <v>85144929368</v>
      </c>
    </row>
    <row r="1262" spans="1:5" x14ac:dyDescent="0.35">
      <c r="A1262" s="3" t="s">
        <v>5024</v>
      </c>
      <c r="B1262" s="3" t="s">
        <v>1489</v>
      </c>
      <c r="C1262" s="3">
        <v>2022</v>
      </c>
      <c r="D1262" s="3">
        <v>13654</v>
      </c>
      <c r="E1262" s="3">
        <v>85145317486</v>
      </c>
    </row>
    <row r="1263" spans="1:5" x14ac:dyDescent="0.35">
      <c r="A1263" s="3" t="s">
        <v>5025</v>
      </c>
      <c r="B1263" s="3" t="s">
        <v>3561</v>
      </c>
      <c r="C1263" s="3">
        <v>2023</v>
      </c>
      <c r="D1263" s="3">
        <v>2606</v>
      </c>
      <c r="E1263" s="3">
        <v>85178339941</v>
      </c>
    </row>
    <row r="1264" spans="1:5" x14ac:dyDescent="0.35">
      <c r="A1264" s="3" t="s">
        <v>5026</v>
      </c>
      <c r="B1264" s="3" t="s">
        <v>1489</v>
      </c>
      <c r="C1264" s="3">
        <v>2018</v>
      </c>
      <c r="D1264" s="3">
        <v>11228</v>
      </c>
      <c r="E1264" s="3">
        <v>85055791317</v>
      </c>
    </row>
    <row r="1265" spans="1:5" x14ac:dyDescent="0.35">
      <c r="A1265" s="3" t="s">
        <v>5027</v>
      </c>
      <c r="B1265" s="3" t="s">
        <v>1816</v>
      </c>
      <c r="C1265" s="3">
        <v>2023</v>
      </c>
      <c r="D1265" s="3">
        <v>1642</v>
      </c>
      <c r="E1265" s="3">
        <v>85149890096</v>
      </c>
    </row>
    <row r="1266" spans="1:5" x14ac:dyDescent="0.35">
      <c r="A1266" s="3" t="s">
        <v>5028</v>
      </c>
      <c r="B1266" s="3" t="s">
        <v>1489</v>
      </c>
      <c r="C1266" s="3">
        <v>1993</v>
      </c>
      <c r="D1266" s="3">
        <v>696</v>
      </c>
      <c r="E1266" s="3">
        <v>85029757482</v>
      </c>
    </row>
    <row r="1267" spans="1:5" x14ac:dyDescent="0.35">
      <c r="A1267" s="3" t="s">
        <v>5029</v>
      </c>
      <c r="B1267" s="3" t="s">
        <v>1816</v>
      </c>
      <c r="C1267" s="3">
        <v>2023</v>
      </c>
      <c r="D1267" s="3">
        <v>2005</v>
      </c>
      <c r="E1267" s="3">
        <v>85180626839</v>
      </c>
    </row>
    <row r="1268" spans="1:5" x14ac:dyDescent="0.35">
      <c r="A1268" s="3" t="s">
        <v>5030</v>
      </c>
      <c r="B1268" s="3" t="s">
        <v>1489</v>
      </c>
      <c r="C1268" s="3">
        <v>2022</v>
      </c>
      <c r="D1268" s="3">
        <v>13552</v>
      </c>
      <c r="E1268" s="3">
        <v>85140797079</v>
      </c>
    </row>
    <row r="1269" spans="1:5" x14ac:dyDescent="0.35">
      <c r="A1269" s="3" t="s">
        <v>5030</v>
      </c>
      <c r="B1269" s="3" t="s">
        <v>1489</v>
      </c>
      <c r="C1269" s="3">
        <v>2022</v>
      </c>
      <c r="D1269" s="3">
        <v>13551</v>
      </c>
      <c r="E1269" s="3">
        <v>85140469044</v>
      </c>
    </row>
    <row r="1270" spans="1:5" x14ac:dyDescent="0.35">
      <c r="A1270" s="3" t="s">
        <v>5031</v>
      </c>
      <c r="B1270" s="3" t="s">
        <v>1850</v>
      </c>
      <c r="C1270" s="3">
        <v>2021</v>
      </c>
      <c r="D1270" s="3">
        <v>754</v>
      </c>
      <c r="E1270" s="3">
        <v>85111285441</v>
      </c>
    </row>
    <row r="1271" spans="1:5" x14ac:dyDescent="0.35">
      <c r="A1271" s="3" t="s">
        <v>5032</v>
      </c>
      <c r="B1271" s="3" t="s">
        <v>1850</v>
      </c>
      <c r="C1271" s="3">
        <v>2024</v>
      </c>
      <c r="D1271" s="3">
        <v>1124</v>
      </c>
      <c r="E1271" s="3">
        <v>85185797430</v>
      </c>
    </row>
    <row r="1272" spans="1:5" x14ac:dyDescent="0.35">
      <c r="A1272" s="3" t="s">
        <v>5033</v>
      </c>
      <c r="B1272" s="3" t="s">
        <v>1083</v>
      </c>
      <c r="C1272" s="3">
        <v>2013</v>
      </c>
      <c r="D1272" s="3">
        <v>669</v>
      </c>
      <c r="E1272" s="3">
        <v>84875900600</v>
      </c>
    </row>
    <row r="1273" spans="1:5" x14ac:dyDescent="0.35">
      <c r="A1273" s="3" t="s">
        <v>5034</v>
      </c>
      <c r="B1273" s="3" t="s">
        <v>1850</v>
      </c>
      <c r="C1273" s="3">
        <v>2020</v>
      </c>
      <c r="D1273" s="3">
        <v>652</v>
      </c>
      <c r="E1273" s="3">
        <v>85086224158</v>
      </c>
    </row>
    <row r="1274" spans="1:5" x14ac:dyDescent="0.35">
      <c r="A1274" s="3" t="s">
        <v>5034</v>
      </c>
      <c r="B1274" s="3" t="s">
        <v>1850</v>
      </c>
      <c r="C1274" s="3">
        <v>2020</v>
      </c>
      <c r="D1274" s="3">
        <v>651</v>
      </c>
      <c r="E1274" s="3">
        <v>85086225236</v>
      </c>
    </row>
    <row r="1275" spans="1:5" x14ac:dyDescent="0.35">
      <c r="A1275" s="3" t="s">
        <v>5034</v>
      </c>
      <c r="B1275" s="3" t="s">
        <v>1850</v>
      </c>
      <c r="C1275" s="3">
        <v>2020</v>
      </c>
      <c r="D1275" s="3">
        <v>650</v>
      </c>
      <c r="E1275" s="3">
        <v>85086232920</v>
      </c>
    </row>
    <row r="1276" spans="1:5" x14ac:dyDescent="0.35">
      <c r="A1276" s="3" t="s">
        <v>5035</v>
      </c>
      <c r="B1276" s="3" t="s">
        <v>1816</v>
      </c>
      <c r="C1276" s="3">
        <v>2018</v>
      </c>
      <c r="D1276" s="3">
        <v>812</v>
      </c>
      <c r="E1276" s="3">
        <v>85043342950</v>
      </c>
    </row>
    <row r="1277" spans="1:5" x14ac:dyDescent="0.35">
      <c r="A1277" s="3" t="s">
        <v>5036</v>
      </c>
      <c r="B1277" s="3" t="s">
        <v>1816</v>
      </c>
      <c r="C1277" s="3">
        <v>2016</v>
      </c>
      <c r="D1277" s="3">
        <v>634</v>
      </c>
      <c r="E1277" s="3">
        <v>84984927515</v>
      </c>
    </row>
    <row r="1278" spans="1:5" x14ac:dyDescent="0.35">
      <c r="A1278" s="3" t="s">
        <v>5037</v>
      </c>
      <c r="B1278" s="3" t="s">
        <v>1489</v>
      </c>
      <c r="C1278" s="3">
        <v>2016</v>
      </c>
      <c r="D1278" s="3">
        <v>9967</v>
      </c>
      <c r="E1278" s="3">
        <v>84992455344</v>
      </c>
    </row>
    <row r="1279" spans="1:5" x14ac:dyDescent="0.35">
      <c r="A1279" s="3" t="s">
        <v>5038</v>
      </c>
      <c r="B1279" s="3" t="s">
        <v>1816</v>
      </c>
      <c r="C1279" s="3">
        <v>2017</v>
      </c>
      <c r="D1279" s="3">
        <v>704</v>
      </c>
      <c r="E1279" s="3">
        <v>85036570048</v>
      </c>
    </row>
    <row r="1280" spans="1:5" x14ac:dyDescent="0.35">
      <c r="A1280" s="3" t="s">
        <v>5039</v>
      </c>
      <c r="B1280" s="3" t="s">
        <v>1816</v>
      </c>
      <c r="C1280" s="3">
        <v>2024</v>
      </c>
      <c r="D1280" s="3">
        <v>1945</v>
      </c>
      <c r="E1280" s="3">
        <v>85177812390</v>
      </c>
    </row>
    <row r="1281" spans="1:5" x14ac:dyDescent="0.35">
      <c r="A1281" s="3" t="s">
        <v>5040</v>
      </c>
      <c r="B1281" s="3" t="s">
        <v>3590</v>
      </c>
      <c r="C1281" s="3">
        <v>2019</v>
      </c>
      <c r="D1281" s="3">
        <v>83</v>
      </c>
      <c r="E1281" s="3">
        <v>85070557941</v>
      </c>
    </row>
    <row r="1282" spans="1:5" x14ac:dyDescent="0.35">
      <c r="A1282" s="3" t="s">
        <v>5041</v>
      </c>
      <c r="B1282" s="3" t="s">
        <v>3590</v>
      </c>
      <c r="C1282" s="3">
        <v>2020</v>
      </c>
      <c r="D1282" s="3">
        <v>94</v>
      </c>
      <c r="E1282" s="3">
        <v>85093503859</v>
      </c>
    </row>
    <row r="1283" spans="1:5" x14ac:dyDescent="0.35">
      <c r="A1283" s="3" t="s">
        <v>5042</v>
      </c>
      <c r="B1283" s="3" t="s">
        <v>3590</v>
      </c>
      <c r="C1283" s="3">
        <v>2024</v>
      </c>
      <c r="D1283" s="3">
        <v>121</v>
      </c>
      <c r="E1283" s="3">
        <v>85187308317</v>
      </c>
    </row>
    <row r="1284" spans="1:5" x14ac:dyDescent="0.35">
      <c r="A1284" s="3" t="s">
        <v>5043</v>
      </c>
      <c r="B1284" s="3" t="s">
        <v>5043</v>
      </c>
      <c r="C1284" s="3">
        <v>2018</v>
      </c>
      <c r="D1284" s="3"/>
      <c r="E1284" s="3">
        <v>85062714234</v>
      </c>
    </row>
    <row r="1285" spans="1:5" x14ac:dyDescent="0.35">
      <c r="A1285" s="3" t="s">
        <v>5044</v>
      </c>
      <c r="B1285" s="3" t="s">
        <v>1489</v>
      </c>
      <c r="C1285" s="3">
        <v>1986</v>
      </c>
      <c r="D1285" s="3">
        <v>214</v>
      </c>
      <c r="E1285" s="3">
        <v>85035016564</v>
      </c>
    </row>
    <row r="1286" spans="1:5" x14ac:dyDescent="0.35">
      <c r="A1286" s="3" t="s">
        <v>5045</v>
      </c>
      <c r="B1286" s="3" t="s">
        <v>5045</v>
      </c>
      <c r="C1286" s="3">
        <v>1993</v>
      </c>
      <c r="D1286" s="3"/>
      <c r="E1286" s="3">
        <v>84998678998</v>
      </c>
    </row>
    <row r="1287" spans="1:5" x14ac:dyDescent="0.35">
      <c r="A1287" s="3" t="s">
        <v>5046</v>
      </c>
      <c r="B1287" s="3" t="s">
        <v>2354</v>
      </c>
      <c r="C1287" s="3">
        <v>2022</v>
      </c>
      <c r="D1287" s="3">
        <v>502</v>
      </c>
      <c r="E1287" s="3">
        <v>85135036049</v>
      </c>
    </row>
    <row r="1288" spans="1:5" x14ac:dyDescent="0.35">
      <c r="A1288" s="3" t="s">
        <v>5046</v>
      </c>
      <c r="B1288" s="3" t="s">
        <v>2354</v>
      </c>
      <c r="C1288" s="3">
        <v>2022</v>
      </c>
      <c r="D1288" s="3">
        <v>501</v>
      </c>
      <c r="E1288" s="3">
        <v>85135014079</v>
      </c>
    </row>
    <row r="1289" spans="1:5" x14ac:dyDescent="0.35">
      <c r="A1289" s="3" t="s">
        <v>5046</v>
      </c>
      <c r="B1289" s="3" t="s">
        <v>2354</v>
      </c>
      <c r="C1289" s="3">
        <v>2022</v>
      </c>
      <c r="D1289" s="3">
        <v>503</v>
      </c>
      <c r="E1289" s="3">
        <v>85135019727</v>
      </c>
    </row>
    <row r="1290" spans="1:5" x14ac:dyDescent="0.35">
      <c r="A1290" s="3" t="s">
        <v>5047</v>
      </c>
      <c r="B1290" s="3" t="s">
        <v>3989</v>
      </c>
      <c r="C1290" s="3">
        <v>2005</v>
      </c>
      <c r="D1290" s="3">
        <v>41</v>
      </c>
      <c r="E1290" s="3">
        <v>84862662271</v>
      </c>
    </row>
    <row r="1291" spans="1:5" x14ac:dyDescent="0.35">
      <c r="A1291" s="3" t="s">
        <v>5048</v>
      </c>
      <c r="B1291" s="3" t="s">
        <v>5048</v>
      </c>
      <c r="C1291" s="3">
        <v>2014</v>
      </c>
      <c r="D1291" s="3"/>
      <c r="E1291" s="3">
        <v>85122257523</v>
      </c>
    </row>
    <row r="1292" spans="1:5" x14ac:dyDescent="0.35">
      <c r="A1292" s="3" t="s">
        <v>5049</v>
      </c>
      <c r="B1292" s="3" t="s">
        <v>1489</v>
      </c>
      <c r="C1292" s="3">
        <v>2020</v>
      </c>
      <c r="D1292" s="3">
        <v>12260</v>
      </c>
      <c r="E1292" s="3">
        <v>85092192663</v>
      </c>
    </row>
    <row r="1293" spans="1:5" x14ac:dyDescent="0.35">
      <c r="A1293" s="3" t="s">
        <v>5050</v>
      </c>
      <c r="B1293" s="3" t="s">
        <v>5051</v>
      </c>
      <c r="C1293" s="3">
        <v>2004</v>
      </c>
      <c r="D1293" s="3"/>
      <c r="E1293" s="3">
        <v>23944501338</v>
      </c>
    </row>
    <row r="1294" spans="1:5" x14ac:dyDescent="0.35">
      <c r="A1294" s="3" t="s">
        <v>5052</v>
      </c>
      <c r="B1294" s="3" t="s">
        <v>3346</v>
      </c>
      <c r="C1294" s="3">
        <v>2021</v>
      </c>
      <c r="D1294" s="3">
        <v>30</v>
      </c>
      <c r="E1294" s="3">
        <v>85105984653</v>
      </c>
    </row>
    <row r="1295" spans="1:5" x14ac:dyDescent="0.35">
      <c r="A1295" s="3" t="s">
        <v>5053</v>
      </c>
      <c r="B1295" s="3" t="s">
        <v>3555</v>
      </c>
      <c r="C1295" s="3">
        <v>2021</v>
      </c>
      <c r="D1295" s="3">
        <v>861</v>
      </c>
      <c r="E1295" s="3">
        <v>85118934090</v>
      </c>
    </row>
    <row r="1296" spans="1:5" x14ac:dyDescent="0.35">
      <c r="A1296" s="3" t="s">
        <v>5054</v>
      </c>
      <c r="B1296" s="3" t="s">
        <v>3555</v>
      </c>
      <c r="C1296" s="3">
        <v>2021</v>
      </c>
      <c r="D1296" s="3">
        <v>861</v>
      </c>
      <c r="E1296" s="3">
        <v>85118852119</v>
      </c>
    </row>
    <row r="1297" spans="1:5" x14ac:dyDescent="0.35">
      <c r="A1297" s="3" t="s">
        <v>5055</v>
      </c>
      <c r="B1297" s="3" t="s">
        <v>3555</v>
      </c>
      <c r="C1297" s="3">
        <v>2021</v>
      </c>
      <c r="D1297" s="3">
        <v>861</v>
      </c>
      <c r="E1297" s="3">
        <v>85119004534</v>
      </c>
    </row>
    <row r="1298" spans="1:5" x14ac:dyDescent="0.35">
      <c r="A1298" s="3" t="s">
        <v>5056</v>
      </c>
      <c r="B1298" s="3" t="s">
        <v>3555</v>
      </c>
      <c r="C1298" s="3">
        <v>2021</v>
      </c>
      <c r="D1298" s="3">
        <v>861</v>
      </c>
      <c r="E1298" s="3">
        <v>85118857713</v>
      </c>
    </row>
    <row r="1299" spans="1:5" x14ac:dyDescent="0.35">
      <c r="A1299" s="3" t="s">
        <v>5057</v>
      </c>
      <c r="B1299" s="3" t="s">
        <v>3555</v>
      </c>
      <c r="C1299" s="3">
        <v>2021</v>
      </c>
      <c r="D1299" s="3">
        <v>861</v>
      </c>
      <c r="E1299" s="3">
        <v>85118872021</v>
      </c>
    </row>
    <row r="1300" spans="1:5" x14ac:dyDescent="0.35">
      <c r="A1300" s="3" t="s">
        <v>5058</v>
      </c>
      <c r="B1300" s="3" t="s">
        <v>3555</v>
      </c>
      <c r="C1300" s="3">
        <v>2021</v>
      </c>
      <c r="D1300" s="3">
        <v>861</v>
      </c>
      <c r="E1300" s="3">
        <v>85118853814</v>
      </c>
    </row>
    <row r="1301" spans="1:5" x14ac:dyDescent="0.35">
      <c r="A1301" s="3" t="s">
        <v>5059</v>
      </c>
      <c r="B1301" s="3" t="s">
        <v>3555</v>
      </c>
      <c r="C1301" s="3">
        <v>2021</v>
      </c>
      <c r="D1301" s="3">
        <v>861</v>
      </c>
      <c r="E1301" s="3">
        <v>85118955807</v>
      </c>
    </row>
    <row r="1302" spans="1:5" x14ac:dyDescent="0.35">
      <c r="A1302" s="3" t="s">
        <v>5060</v>
      </c>
      <c r="B1302" s="3" t="s">
        <v>3125</v>
      </c>
      <c r="C1302" s="3">
        <v>2007</v>
      </c>
      <c r="D1302" s="3">
        <v>5</v>
      </c>
      <c r="E1302" s="3">
        <v>78149362860</v>
      </c>
    </row>
    <row r="1303" spans="1:5" x14ac:dyDescent="0.35">
      <c r="A1303" s="3" t="s">
        <v>5061</v>
      </c>
      <c r="B1303" s="3" t="s">
        <v>1823</v>
      </c>
      <c r="C1303" s="3">
        <v>2017</v>
      </c>
      <c r="D1303" s="3">
        <v>528</v>
      </c>
      <c r="E1303" s="3">
        <v>85016099817</v>
      </c>
    </row>
    <row r="1304" spans="1:5" x14ac:dyDescent="0.35">
      <c r="A1304" s="3" t="s">
        <v>5062</v>
      </c>
      <c r="B1304" s="3" t="s">
        <v>5063</v>
      </c>
      <c r="C1304" s="3">
        <v>2019</v>
      </c>
      <c r="D1304" s="3"/>
      <c r="E1304" s="3">
        <v>85056787612</v>
      </c>
    </row>
    <row r="1305" spans="1:5" x14ac:dyDescent="0.35">
      <c r="A1305" s="3" t="s">
        <v>5064</v>
      </c>
      <c r="B1305" s="3" t="s">
        <v>1816</v>
      </c>
      <c r="C1305" s="3">
        <v>2016</v>
      </c>
      <c r="D1305" s="3">
        <v>626</v>
      </c>
      <c r="E1305" s="3">
        <v>84984787859</v>
      </c>
    </row>
    <row r="1306" spans="1:5" x14ac:dyDescent="0.35">
      <c r="A1306" s="3" t="s">
        <v>5065</v>
      </c>
      <c r="B1306" s="3" t="s">
        <v>1816</v>
      </c>
      <c r="C1306" s="3">
        <v>2022</v>
      </c>
      <c r="D1306" s="3">
        <v>1731</v>
      </c>
      <c r="E1306" s="3">
        <v>85148719829</v>
      </c>
    </row>
    <row r="1307" spans="1:5" x14ac:dyDescent="0.35">
      <c r="A1307" s="3" t="s">
        <v>5066</v>
      </c>
      <c r="B1307" s="3" t="s">
        <v>1816</v>
      </c>
      <c r="C1307" s="3">
        <v>2023</v>
      </c>
      <c r="D1307" s="3">
        <v>1828</v>
      </c>
      <c r="E1307" s="3">
        <v>85172074196</v>
      </c>
    </row>
    <row r="1308" spans="1:5" x14ac:dyDescent="0.35">
      <c r="A1308" s="3" t="s">
        <v>249292</v>
      </c>
      <c r="B1308" s="3" t="s">
        <v>5067</v>
      </c>
      <c r="C1308" s="3">
        <v>2013</v>
      </c>
      <c r="D1308" s="3"/>
      <c r="E1308" s="3">
        <v>84899572943</v>
      </c>
    </row>
    <row r="1309" spans="1:5" x14ac:dyDescent="0.35">
      <c r="A1309" s="3" t="s">
        <v>5068</v>
      </c>
      <c r="B1309" s="3" t="s">
        <v>1489</v>
      </c>
      <c r="C1309" s="3">
        <v>2015</v>
      </c>
      <c r="D1309" s="3">
        <v>9136</v>
      </c>
      <c r="E1309" s="3">
        <v>84950144315</v>
      </c>
    </row>
    <row r="1310" spans="1:5" x14ac:dyDescent="0.35">
      <c r="A1310" s="3" t="s">
        <v>5069</v>
      </c>
      <c r="B1310" s="3" t="s">
        <v>2351</v>
      </c>
      <c r="C1310" s="3">
        <v>2022</v>
      </c>
      <c r="D1310" s="3">
        <v>197</v>
      </c>
      <c r="E1310" s="3">
        <v>85126260327</v>
      </c>
    </row>
    <row r="1311" spans="1:5" x14ac:dyDescent="0.35">
      <c r="A1311" s="3" t="s">
        <v>5070</v>
      </c>
      <c r="B1311" s="3" t="s">
        <v>1489</v>
      </c>
      <c r="C1311" s="3">
        <v>2020</v>
      </c>
      <c r="D1311" s="3">
        <v>12513</v>
      </c>
      <c r="E1311" s="3">
        <v>85098286932</v>
      </c>
    </row>
    <row r="1312" spans="1:5" x14ac:dyDescent="0.35">
      <c r="A1312" s="3" t="s">
        <v>5071</v>
      </c>
      <c r="B1312" s="3" t="s">
        <v>1489</v>
      </c>
      <c r="C1312" s="3">
        <v>1991</v>
      </c>
      <c r="D1312" s="3">
        <v>560</v>
      </c>
      <c r="E1312" s="3">
        <v>85030627731</v>
      </c>
    </row>
    <row r="1313" spans="1:5" x14ac:dyDescent="0.35">
      <c r="A1313" s="3" t="s">
        <v>5072</v>
      </c>
      <c r="B1313" s="3" t="s">
        <v>3427</v>
      </c>
      <c r="C1313" s="3">
        <v>2019</v>
      </c>
      <c r="D1313" s="3">
        <v>100</v>
      </c>
      <c r="E1313" s="3">
        <v>85067264606</v>
      </c>
    </row>
    <row r="1314" spans="1:5" x14ac:dyDescent="0.35">
      <c r="A1314" s="3" t="s">
        <v>5073</v>
      </c>
      <c r="B1314" s="3" t="s">
        <v>5073</v>
      </c>
      <c r="C1314" s="3">
        <v>2005</v>
      </c>
      <c r="D1314" s="3"/>
      <c r="E1314" s="3">
        <v>33745247746</v>
      </c>
    </row>
    <row r="1315" spans="1:5" x14ac:dyDescent="0.35">
      <c r="A1315" s="3" t="s">
        <v>5074</v>
      </c>
      <c r="B1315" s="3" t="s">
        <v>2200</v>
      </c>
      <c r="C1315" s="3">
        <v>2023</v>
      </c>
      <c r="D1315" s="3"/>
      <c r="E1315" s="3">
        <v>85161410985</v>
      </c>
    </row>
    <row r="1316" spans="1:5" x14ac:dyDescent="0.35">
      <c r="A1316" s="3" t="s">
        <v>5075</v>
      </c>
      <c r="B1316" s="3" t="s">
        <v>5075</v>
      </c>
      <c r="C1316" s="3">
        <v>2012</v>
      </c>
      <c r="D1316" s="3">
        <v>5</v>
      </c>
      <c r="E1316" s="3">
        <v>84893266202</v>
      </c>
    </row>
    <row r="1317" spans="1:5" x14ac:dyDescent="0.35">
      <c r="A1317" s="3" t="s">
        <v>5076</v>
      </c>
      <c r="B1317" s="3" t="s">
        <v>5076</v>
      </c>
      <c r="C1317" s="3">
        <v>2008</v>
      </c>
      <c r="D1317" s="3"/>
      <c r="E1317" s="3">
        <v>84914132635</v>
      </c>
    </row>
    <row r="1318" spans="1:5" x14ac:dyDescent="0.35">
      <c r="A1318" s="3" t="s">
        <v>5078</v>
      </c>
      <c r="B1318" s="3" t="s">
        <v>5079</v>
      </c>
      <c r="C1318" s="3">
        <v>2008</v>
      </c>
      <c r="D1318" s="3"/>
      <c r="E1318" s="3">
        <v>84886676709</v>
      </c>
    </row>
    <row r="1319" spans="1:5" x14ac:dyDescent="0.35">
      <c r="A1319" s="3" t="s">
        <v>5080</v>
      </c>
      <c r="B1319" s="3" t="s">
        <v>1489</v>
      </c>
      <c r="C1319" s="3">
        <v>1992</v>
      </c>
      <c r="D1319" s="3">
        <v>576</v>
      </c>
      <c r="E1319" s="3">
        <v>85029544936</v>
      </c>
    </row>
    <row r="1320" spans="1:5" x14ac:dyDescent="0.35">
      <c r="A1320" s="3" t="s">
        <v>5081</v>
      </c>
      <c r="B1320" s="3" t="s">
        <v>5081</v>
      </c>
      <c r="C1320" s="3">
        <v>2021</v>
      </c>
      <c r="D1320" s="3"/>
      <c r="E1320" s="3">
        <v>85124356370</v>
      </c>
    </row>
    <row r="1321" spans="1:5" x14ac:dyDescent="0.35">
      <c r="A1321" s="3" t="s">
        <v>5082</v>
      </c>
      <c r="B1321" s="3" t="s">
        <v>3556</v>
      </c>
      <c r="C1321" s="3">
        <v>2019</v>
      </c>
      <c r="D1321" s="3">
        <v>495</v>
      </c>
      <c r="E1321" s="3">
        <v>85067880004</v>
      </c>
    </row>
    <row r="1322" spans="1:5" x14ac:dyDescent="0.35">
      <c r="A1322" s="3" t="s">
        <v>5083</v>
      </c>
      <c r="B1322" s="3" t="s">
        <v>5083</v>
      </c>
      <c r="C1322" s="3">
        <v>2018</v>
      </c>
      <c r="D1322" s="3"/>
      <c r="E1322" s="3">
        <v>85173909736</v>
      </c>
    </row>
    <row r="1323" spans="1:5" x14ac:dyDescent="0.35">
      <c r="A1323" s="3" t="s">
        <v>249293</v>
      </c>
      <c r="B1323" s="3" t="s">
        <v>2424</v>
      </c>
      <c r="C1323" s="3">
        <v>2025</v>
      </c>
      <c r="D1323" s="3"/>
      <c r="E1323" s="3">
        <v>85210078336</v>
      </c>
    </row>
    <row r="1324" spans="1:5" x14ac:dyDescent="0.35">
      <c r="A1324" s="3" t="s">
        <v>5084</v>
      </c>
      <c r="B1324" s="3" t="s">
        <v>1824</v>
      </c>
      <c r="C1324" s="3">
        <v>2023</v>
      </c>
      <c r="D1324" s="3">
        <v>479</v>
      </c>
      <c r="E1324" s="3">
        <v>85152518356</v>
      </c>
    </row>
    <row r="1325" spans="1:5" x14ac:dyDescent="0.35">
      <c r="A1325" s="3" t="s">
        <v>5085</v>
      </c>
      <c r="B1325" s="3" t="s">
        <v>1824</v>
      </c>
      <c r="C1325" s="3">
        <v>2021</v>
      </c>
      <c r="D1325" s="3">
        <v>355</v>
      </c>
      <c r="E1325" s="3">
        <v>85101517518</v>
      </c>
    </row>
    <row r="1326" spans="1:5" x14ac:dyDescent="0.35">
      <c r="A1326" s="3" t="s">
        <v>5086</v>
      </c>
      <c r="B1326" s="3" t="s">
        <v>1824</v>
      </c>
      <c r="C1326" s="3">
        <v>2022</v>
      </c>
      <c r="D1326" s="3">
        <v>430</v>
      </c>
      <c r="E1326" s="3">
        <v>85127909374</v>
      </c>
    </row>
    <row r="1327" spans="1:5" x14ac:dyDescent="0.35">
      <c r="A1327" s="3" t="s">
        <v>5087</v>
      </c>
      <c r="B1327" s="3" t="s">
        <v>1824</v>
      </c>
      <c r="C1327" s="3">
        <v>2018</v>
      </c>
      <c r="D1327" s="3">
        <v>209</v>
      </c>
      <c r="E1327" s="3">
        <v>85031305082</v>
      </c>
    </row>
    <row r="1328" spans="1:5" x14ac:dyDescent="0.35">
      <c r="A1328" s="3" t="s">
        <v>5087</v>
      </c>
      <c r="B1328" s="3" t="s">
        <v>1824</v>
      </c>
      <c r="C1328" s="3">
        <v>2018</v>
      </c>
      <c r="D1328" s="3">
        <v>210</v>
      </c>
      <c r="E1328" s="3">
        <v>85031310620</v>
      </c>
    </row>
    <row r="1329" spans="1:5" x14ac:dyDescent="0.35">
      <c r="A1329" s="3" t="s">
        <v>5088</v>
      </c>
      <c r="B1329" s="3" t="s">
        <v>1824</v>
      </c>
      <c r="C1329" s="3">
        <v>2023</v>
      </c>
      <c r="D1329" s="3">
        <v>475</v>
      </c>
      <c r="E1329" s="3">
        <v>85152580603</v>
      </c>
    </row>
    <row r="1330" spans="1:5" x14ac:dyDescent="0.35">
      <c r="A1330" s="3" t="s">
        <v>5089</v>
      </c>
      <c r="B1330" s="3" t="s">
        <v>1824</v>
      </c>
      <c r="C1330" s="3">
        <v>2021</v>
      </c>
      <c r="D1330" s="3">
        <v>351</v>
      </c>
      <c r="E1330" s="3">
        <v>85102626445</v>
      </c>
    </row>
    <row r="1331" spans="1:5" x14ac:dyDescent="0.35">
      <c r="A1331" s="3" t="s">
        <v>5090</v>
      </c>
      <c r="B1331" s="3" t="s">
        <v>1824</v>
      </c>
      <c r="C1331" s="3">
        <v>2020</v>
      </c>
      <c r="D1331" s="3">
        <v>311</v>
      </c>
      <c r="E1331" s="3">
        <v>85080925481</v>
      </c>
    </row>
    <row r="1332" spans="1:5" x14ac:dyDescent="0.35">
      <c r="A1332" s="3" t="s">
        <v>5091</v>
      </c>
      <c r="B1332" s="3" t="s">
        <v>1824</v>
      </c>
      <c r="C1332" s="3">
        <v>2022</v>
      </c>
      <c r="D1332" s="3">
        <v>457</v>
      </c>
      <c r="E1332" s="3">
        <v>85148703251</v>
      </c>
    </row>
    <row r="1333" spans="1:5" x14ac:dyDescent="0.35">
      <c r="A1333" s="3" t="s">
        <v>5092</v>
      </c>
      <c r="B1333" s="3" t="s">
        <v>1824</v>
      </c>
      <c r="C1333" s="3">
        <v>2022</v>
      </c>
      <c r="D1333" s="3">
        <v>418</v>
      </c>
      <c r="E1333" s="3">
        <v>85124038806</v>
      </c>
    </row>
    <row r="1334" spans="1:5" x14ac:dyDescent="0.35">
      <c r="A1334" s="3" t="s">
        <v>5093</v>
      </c>
      <c r="B1334" s="3" t="s">
        <v>1824</v>
      </c>
      <c r="C1334" s="3">
        <v>2023</v>
      </c>
      <c r="D1334" s="3">
        <v>507</v>
      </c>
      <c r="E1334" s="3">
        <v>85163284208</v>
      </c>
    </row>
    <row r="1335" spans="1:5" x14ac:dyDescent="0.35">
      <c r="A1335" s="3" t="s">
        <v>5094</v>
      </c>
      <c r="B1335" s="3" t="s">
        <v>4058</v>
      </c>
      <c r="C1335" s="3">
        <v>2017</v>
      </c>
      <c r="D1335" s="3"/>
      <c r="E1335" s="3">
        <v>85116361715</v>
      </c>
    </row>
    <row r="1336" spans="1:5" x14ac:dyDescent="0.35">
      <c r="A1336" s="3" t="s">
        <v>5095</v>
      </c>
      <c r="B1336" s="3" t="s">
        <v>1824</v>
      </c>
      <c r="C1336" s="3">
        <v>2021</v>
      </c>
      <c r="D1336" s="3">
        <v>400</v>
      </c>
      <c r="E1336" s="3">
        <v>85119873875</v>
      </c>
    </row>
    <row r="1337" spans="1:5" x14ac:dyDescent="0.35">
      <c r="A1337" s="3" t="s">
        <v>5096</v>
      </c>
      <c r="B1337" s="3" t="s">
        <v>1824</v>
      </c>
      <c r="C1337" s="3">
        <v>2019</v>
      </c>
      <c r="D1337" s="3">
        <v>295</v>
      </c>
      <c r="E1337" s="3">
        <v>85076317990</v>
      </c>
    </row>
    <row r="1338" spans="1:5" x14ac:dyDescent="0.35">
      <c r="A1338" s="3" t="s">
        <v>5097</v>
      </c>
      <c r="B1338" s="3" t="s">
        <v>1824</v>
      </c>
      <c r="C1338" s="3">
        <v>2021</v>
      </c>
      <c r="D1338" s="3">
        <v>358</v>
      </c>
      <c r="E1338" s="3">
        <v>85103287610</v>
      </c>
    </row>
    <row r="1339" spans="1:5" x14ac:dyDescent="0.35">
      <c r="A1339" s="3" t="s">
        <v>5097</v>
      </c>
      <c r="B1339" s="3" t="s">
        <v>1824</v>
      </c>
      <c r="C1339" s="3">
        <v>2021</v>
      </c>
      <c r="D1339" s="3">
        <v>357</v>
      </c>
      <c r="E1339" s="3">
        <v>85103300464</v>
      </c>
    </row>
    <row r="1340" spans="1:5" x14ac:dyDescent="0.35">
      <c r="A1340" s="3" t="s">
        <v>5098</v>
      </c>
      <c r="B1340" s="3" t="s">
        <v>1824</v>
      </c>
      <c r="C1340" s="3">
        <v>2023</v>
      </c>
      <c r="D1340" s="3">
        <v>484</v>
      </c>
      <c r="E1340" s="3">
        <v>85161229115</v>
      </c>
    </row>
    <row r="1341" spans="1:5" x14ac:dyDescent="0.35">
      <c r="A1341" s="3" t="s">
        <v>5099</v>
      </c>
      <c r="B1341" s="3" t="s">
        <v>5100</v>
      </c>
      <c r="C1341" s="3">
        <v>2008</v>
      </c>
      <c r="D1341" s="3"/>
      <c r="E1341" s="3">
        <v>84870190323</v>
      </c>
    </row>
    <row r="1342" spans="1:5" x14ac:dyDescent="0.35">
      <c r="A1342" s="3" t="s">
        <v>5101</v>
      </c>
      <c r="B1342" s="3" t="s">
        <v>1816</v>
      </c>
      <c r="C1342" s="3">
        <v>2023</v>
      </c>
      <c r="D1342" s="3">
        <v>1885</v>
      </c>
      <c r="E1342" s="3">
        <v>85175998238</v>
      </c>
    </row>
    <row r="1343" spans="1:5" x14ac:dyDescent="0.35">
      <c r="A1343" s="3" t="s">
        <v>5102</v>
      </c>
      <c r="B1343" s="3" t="s">
        <v>3555</v>
      </c>
      <c r="C1343" s="3">
        <v>2023</v>
      </c>
      <c r="D1343" s="3">
        <v>1203</v>
      </c>
      <c r="E1343" s="3">
        <v>85169463663</v>
      </c>
    </row>
    <row r="1344" spans="1:5" x14ac:dyDescent="0.35">
      <c r="A1344" s="3" t="s">
        <v>5103</v>
      </c>
      <c r="B1344" s="3" t="s">
        <v>1817</v>
      </c>
      <c r="C1344" s="3">
        <v>2022</v>
      </c>
      <c r="D1344" s="3">
        <v>441</v>
      </c>
      <c r="E1344" s="3">
        <v>85135033878</v>
      </c>
    </row>
    <row r="1345" spans="1:5" x14ac:dyDescent="0.35">
      <c r="A1345" s="3" t="s">
        <v>249294</v>
      </c>
      <c r="B1345" s="3" t="s">
        <v>3435</v>
      </c>
      <c r="C1345" s="3">
        <v>2024</v>
      </c>
      <c r="D1345" s="3">
        <v>307</v>
      </c>
      <c r="E1345" s="3">
        <v>85212863956</v>
      </c>
    </row>
    <row r="1346" spans="1:5" x14ac:dyDescent="0.35">
      <c r="A1346" s="3" t="s">
        <v>249295</v>
      </c>
      <c r="B1346" s="3" t="s">
        <v>3866</v>
      </c>
      <c r="C1346" s="3">
        <v>2025</v>
      </c>
      <c r="D1346" s="3"/>
      <c r="E1346" s="3">
        <v>10500840609</v>
      </c>
    </row>
    <row r="1347" spans="1:5" x14ac:dyDescent="0.35">
      <c r="A1347" s="3" t="s">
        <v>5104</v>
      </c>
      <c r="B1347" s="3" t="s">
        <v>3561</v>
      </c>
      <c r="C1347" s="3">
        <v>2014</v>
      </c>
      <c r="D1347" s="3">
        <v>507</v>
      </c>
      <c r="E1347" s="3">
        <v>85043755770</v>
      </c>
    </row>
    <row r="1348" spans="1:5" x14ac:dyDescent="0.35">
      <c r="A1348" s="3" t="s">
        <v>5105</v>
      </c>
      <c r="B1348" s="3" t="s">
        <v>3561</v>
      </c>
      <c r="C1348" s="3">
        <v>2014</v>
      </c>
      <c r="D1348" s="3">
        <v>507</v>
      </c>
      <c r="E1348" s="3">
        <v>85043778523</v>
      </c>
    </row>
    <row r="1349" spans="1:5" x14ac:dyDescent="0.35">
      <c r="A1349" s="3" t="s">
        <v>5106</v>
      </c>
      <c r="B1349" s="3" t="s">
        <v>3561</v>
      </c>
      <c r="C1349" s="3">
        <v>2014</v>
      </c>
      <c r="D1349" s="3">
        <v>507</v>
      </c>
      <c r="E1349" s="3">
        <v>85043760737</v>
      </c>
    </row>
    <row r="1350" spans="1:5" x14ac:dyDescent="0.35">
      <c r="A1350" s="3" t="s">
        <v>5107</v>
      </c>
      <c r="B1350" s="3" t="s">
        <v>3561</v>
      </c>
      <c r="C1350" s="3">
        <v>2014</v>
      </c>
      <c r="D1350" s="3">
        <v>507</v>
      </c>
      <c r="E1350" s="3">
        <v>85043777217</v>
      </c>
    </row>
    <row r="1351" spans="1:5" x14ac:dyDescent="0.35">
      <c r="A1351" s="3" t="s">
        <v>5108</v>
      </c>
      <c r="B1351" s="3" t="s">
        <v>5109</v>
      </c>
      <c r="C1351" s="3">
        <v>2019</v>
      </c>
      <c r="D1351" s="3"/>
      <c r="E1351" s="3">
        <v>85084166035</v>
      </c>
    </row>
    <row r="1352" spans="1:5" x14ac:dyDescent="0.35">
      <c r="A1352" s="3" t="s">
        <v>5110</v>
      </c>
      <c r="B1352" s="3" t="s">
        <v>1489</v>
      </c>
      <c r="C1352" s="3">
        <v>1997</v>
      </c>
      <c r="D1352" s="3">
        <v>1241</v>
      </c>
      <c r="E1352" s="3">
        <v>84947912272</v>
      </c>
    </row>
    <row r="1353" spans="1:5" x14ac:dyDescent="0.35">
      <c r="A1353" s="3" t="s">
        <v>5111</v>
      </c>
      <c r="B1353" s="3" t="s">
        <v>3280</v>
      </c>
      <c r="C1353" s="3">
        <v>2011</v>
      </c>
      <c r="D1353" s="3"/>
      <c r="E1353" s="3">
        <v>84870885176</v>
      </c>
    </row>
    <row r="1354" spans="1:5" x14ac:dyDescent="0.35">
      <c r="A1354" s="3" t="s">
        <v>5112</v>
      </c>
      <c r="B1354" s="3" t="s">
        <v>3280</v>
      </c>
      <c r="C1354" s="3">
        <v>2012</v>
      </c>
      <c r="D1354" s="3"/>
      <c r="E1354" s="3">
        <v>84870861679</v>
      </c>
    </row>
    <row r="1355" spans="1:5" x14ac:dyDescent="0.35">
      <c r="A1355" s="3" t="s">
        <v>5112</v>
      </c>
      <c r="B1355" s="3" t="s">
        <v>3280</v>
      </c>
      <c r="C1355" s="3">
        <v>2012</v>
      </c>
      <c r="D1355" s="3"/>
      <c r="E1355" s="3">
        <v>84870868255</v>
      </c>
    </row>
    <row r="1356" spans="1:5" x14ac:dyDescent="0.35">
      <c r="A1356" s="3" t="s">
        <v>5113</v>
      </c>
      <c r="B1356" s="3" t="s">
        <v>1489</v>
      </c>
      <c r="C1356" s="3">
        <v>2011</v>
      </c>
      <c r="D1356" s="3">
        <v>6622</v>
      </c>
      <c r="E1356" s="3">
        <v>85038003579</v>
      </c>
    </row>
    <row r="1357" spans="1:5" x14ac:dyDescent="0.35">
      <c r="A1357" s="3" t="s">
        <v>5114</v>
      </c>
      <c r="B1357" s="3" t="s">
        <v>3561</v>
      </c>
      <c r="C1357" s="3">
        <v>2011</v>
      </c>
      <c r="D1357" s="3">
        <v>275</v>
      </c>
      <c r="E1357" s="3">
        <v>85043752591</v>
      </c>
    </row>
    <row r="1358" spans="1:5" x14ac:dyDescent="0.35">
      <c r="A1358" s="3" t="s">
        <v>5115</v>
      </c>
      <c r="B1358" s="3" t="s">
        <v>5115</v>
      </c>
      <c r="C1358" s="3">
        <v>2012</v>
      </c>
      <c r="D1358" s="3"/>
      <c r="E1358" s="3">
        <v>84873191146</v>
      </c>
    </row>
    <row r="1359" spans="1:5" x14ac:dyDescent="0.35">
      <c r="A1359" s="3" t="s">
        <v>5116</v>
      </c>
      <c r="B1359" s="3" t="s">
        <v>4092</v>
      </c>
      <c r="C1359" s="3">
        <v>2010</v>
      </c>
      <c r="D1359" s="3"/>
      <c r="E1359" s="3">
        <v>84862657996</v>
      </c>
    </row>
    <row r="1360" spans="1:5" x14ac:dyDescent="0.35">
      <c r="A1360" s="3" t="s">
        <v>5116</v>
      </c>
      <c r="B1360" s="3" t="s">
        <v>4092</v>
      </c>
      <c r="C1360" s="3">
        <v>2010</v>
      </c>
      <c r="D1360" s="3">
        <v>2</v>
      </c>
      <c r="E1360" s="3">
        <v>84871181725</v>
      </c>
    </row>
    <row r="1361" spans="1:5" x14ac:dyDescent="0.35">
      <c r="A1361" s="3" t="s">
        <v>5116</v>
      </c>
      <c r="B1361" s="3" t="s">
        <v>4092</v>
      </c>
      <c r="C1361" s="3">
        <v>2010</v>
      </c>
      <c r="D1361" s="3"/>
      <c r="E1361" s="3">
        <v>84872662732</v>
      </c>
    </row>
    <row r="1362" spans="1:5" x14ac:dyDescent="0.35">
      <c r="A1362" s="3" t="s">
        <v>5117</v>
      </c>
      <c r="B1362" s="3" t="s">
        <v>1489</v>
      </c>
      <c r="C1362" s="3">
        <v>2000</v>
      </c>
      <c r="D1362" s="3">
        <v>1810</v>
      </c>
      <c r="E1362" s="3">
        <v>84974730979</v>
      </c>
    </row>
    <row r="1363" spans="1:5" x14ac:dyDescent="0.35">
      <c r="A1363" s="3" t="s">
        <v>5118</v>
      </c>
      <c r="B1363" s="3" t="s">
        <v>1489</v>
      </c>
      <c r="C1363" s="3">
        <v>2015</v>
      </c>
      <c r="D1363" s="3">
        <v>9153</v>
      </c>
      <c r="E1363" s="3">
        <v>84949935911</v>
      </c>
    </row>
    <row r="1364" spans="1:5" x14ac:dyDescent="0.35">
      <c r="A1364" s="3" t="s">
        <v>249296</v>
      </c>
      <c r="B1364" s="3" t="s">
        <v>249296</v>
      </c>
      <c r="C1364" s="3">
        <v>2024</v>
      </c>
      <c r="D1364" s="3"/>
      <c r="E1364" s="3">
        <v>85205021386</v>
      </c>
    </row>
    <row r="1365" spans="1:5" x14ac:dyDescent="0.35">
      <c r="A1365" s="3" t="s">
        <v>5119</v>
      </c>
      <c r="B1365" s="3" t="s">
        <v>5120</v>
      </c>
      <c r="C1365" s="3">
        <v>2016</v>
      </c>
      <c r="D1365" s="3"/>
      <c r="E1365" s="3">
        <v>85016599511</v>
      </c>
    </row>
    <row r="1366" spans="1:5" x14ac:dyDescent="0.35">
      <c r="A1366" s="3" t="s">
        <v>5121</v>
      </c>
      <c r="B1366" s="3" t="s">
        <v>503</v>
      </c>
      <c r="C1366" s="3">
        <v>2017</v>
      </c>
      <c r="D1366" s="3">
        <v>897</v>
      </c>
      <c r="E1366" s="3">
        <v>85020107164</v>
      </c>
    </row>
    <row r="1367" spans="1:5" x14ac:dyDescent="0.35">
      <c r="A1367" s="3" t="s">
        <v>5122</v>
      </c>
      <c r="B1367" s="3" t="s">
        <v>1489</v>
      </c>
      <c r="C1367" s="3">
        <v>2017</v>
      </c>
      <c r="D1367" s="3">
        <v>10475</v>
      </c>
      <c r="E1367" s="3">
        <v>85028982397</v>
      </c>
    </row>
    <row r="1368" spans="1:5" x14ac:dyDescent="0.35">
      <c r="A1368" s="3" t="s">
        <v>5123</v>
      </c>
      <c r="B1368" s="3" t="s">
        <v>1489</v>
      </c>
      <c r="C1368" s="3">
        <v>2004</v>
      </c>
      <c r="D1368" s="3">
        <v>3281</v>
      </c>
      <c r="E1368" s="3">
        <v>84941247893</v>
      </c>
    </row>
    <row r="1369" spans="1:5" x14ac:dyDescent="0.35">
      <c r="A1369" s="3" t="s">
        <v>5124</v>
      </c>
      <c r="B1369" s="3" t="s">
        <v>1489</v>
      </c>
      <c r="C1369" s="3">
        <v>2011</v>
      </c>
      <c r="D1369" s="3">
        <v>6717</v>
      </c>
      <c r="E1369" s="3">
        <v>85038365538</v>
      </c>
    </row>
    <row r="1370" spans="1:5" x14ac:dyDescent="0.35">
      <c r="A1370" s="3" t="s">
        <v>5125</v>
      </c>
      <c r="B1370" s="3" t="s">
        <v>1489</v>
      </c>
      <c r="C1370" s="3">
        <v>2016</v>
      </c>
      <c r="D1370" s="3">
        <v>9891</v>
      </c>
      <c r="E1370" s="3">
        <v>84988468567</v>
      </c>
    </row>
    <row r="1371" spans="1:5" x14ac:dyDescent="0.35">
      <c r="A1371" s="3" t="s">
        <v>5126</v>
      </c>
      <c r="B1371" s="3" t="s">
        <v>4100</v>
      </c>
      <c r="C1371" s="3">
        <v>2015</v>
      </c>
      <c r="D1371" s="3"/>
      <c r="E1371" s="3">
        <v>85177702495</v>
      </c>
    </row>
    <row r="1372" spans="1:5" x14ac:dyDescent="0.35">
      <c r="A1372" s="3" t="s">
        <v>5127</v>
      </c>
      <c r="B1372" s="3" t="s">
        <v>5127</v>
      </c>
      <c r="C1372" s="3">
        <v>2012</v>
      </c>
      <c r="D1372" s="3">
        <v>34</v>
      </c>
      <c r="E1372" s="3">
        <v>84871358678</v>
      </c>
    </row>
    <row r="1373" spans="1:5" x14ac:dyDescent="0.35">
      <c r="A1373" s="3" t="s">
        <v>5127</v>
      </c>
      <c r="B1373" s="3" t="s">
        <v>5127</v>
      </c>
      <c r="C1373" s="3">
        <v>2012</v>
      </c>
      <c r="D1373" s="3">
        <v>34</v>
      </c>
      <c r="E1373" s="3">
        <v>84871363357</v>
      </c>
    </row>
    <row r="1374" spans="1:5" x14ac:dyDescent="0.35">
      <c r="A1374" s="3" t="s">
        <v>5128</v>
      </c>
      <c r="B1374" s="3" t="s">
        <v>1489</v>
      </c>
      <c r="C1374" s="3">
        <v>2004</v>
      </c>
      <c r="D1374" s="3">
        <v>3241</v>
      </c>
      <c r="E1374" s="3">
        <v>84944128130</v>
      </c>
    </row>
    <row r="1375" spans="1:5" x14ac:dyDescent="0.35">
      <c r="A1375" s="3" t="s">
        <v>5129</v>
      </c>
      <c r="B1375" s="3" t="s">
        <v>1489</v>
      </c>
      <c r="C1375" s="3">
        <v>2014</v>
      </c>
      <c r="D1375" s="3">
        <v>8798</v>
      </c>
      <c r="E1375" s="3">
        <v>84920532666</v>
      </c>
    </row>
    <row r="1376" spans="1:5" x14ac:dyDescent="0.35">
      <c r="A1376" s="3" t="s">
        <v>249297</v>
      </c>
      <c r="B1376" s="3"/>
      <c r="C1376" s="3">
        <v>1981</v>
      </c>
      <c r="D1376" s="3"/>
      <c r="E1376" s="44" t="s">
        <v>268746</v>
      </c>
    </row>
    <row r="1377" spans="1:5" x14ac:dyDescent="0.35">
      <c r="A1377" s="3" t="s">
        <v>5130</v>
      </c>
      <c r="B1377" s="3" t="s">
        <v>1804</v>
      </c>
      <c r="C1377" s="3">
        <v>2022</v>
      </c>
      <c r="D1377" s="3">
        <v>955</v>
      </c>
      <c r="E1377" s="3">
        <v>85124042956</v>
      </c>
    </row>
    <row r="1378" spans="1:5" x14ac:dyDescent="0.35">
      <c r="A1378" s="3" t="s">
        <v>5131</v>
      </c>
      <c r="B1378" s="3" t="s">
        <v>1489</v>
      </c>
      <c r="C1378" s="3">
        <v>2002</v>
      </c>
      <c r="D1378" s="3">
        <v>2305</v>
      </c>
      <c r="E1378" s="3">
        <v>84957058718</v>
      </c>
    </row>
    <row r="1379" spans="1:5" x14ac:dyDescent="0.35">
      <c r="A1379" s="3" t="s">
        <v>5132</v>
      </c>
      <c r="B1379" s="3" t="s">
        <v>5132</v>
      </c>
      <c r="C1379" s="3">
        <v>2005</v>
      </c>
      <c r="D1379" s="3"/>
      <c r="E1379" s="3">
        <v>84946811101</v>
      </c>
    </row>
    <row r="1380" spans="1:5" x14ac:dyDescent="0.35">
      <c r="A1380" s="3" t="s">
        <v>5133</v>
      </c>
      <c r="B1380" s="3" t="s">
        <v>1489</v>
      </c>
      <c r="C1380" s="3">
        <v>1999</v>
      </c>
      <c r="D1380" s="3">
        <v>1621</v>
      </c>
      <c r="E1380" s="3">
        <v>84956958628</v>
      </c>
    </row>
    <row r="1381" spans="1:5" x14ac:dyDescent="0.35">
      <c r="A1381" s="3" t="s">
        <v>249298</v>
      </c>
      <c r="B1381" s="3" t="s">
        <v>249298</v>
      </c>
      <c r="C1381" s="3">
        <v>2024</v>
      </c>
      <c r="D1381" s="3"/>
      <c r="E1381" s="3">
        <v>85202627277</v>
      </c>
    </row>
    <row r="1382" spans="1:5" x14ac:dyDescent="0.35">
      <c r="A1382" s="3" t="s">
        <v>249299</v>
      </c>
      <c r="B1382" s="3" t="s">
        <v>1816</v>
      </c>
      <c r="C1382" s="3">
        <v>2024</v>
      </c>
      <c r="D1382" s="3">
        <v>2032</v>
      </c>
      <c r="E1382" s="3">
        <v>85206930444</v>
      </c>
    </row>
    <row r="1383" spans="1:5" x14ac:dyDescent="0.35">
      <c r="A1383" s="3" t="s">
        <v>249299</v>
      </c>
      <c r="B1383" s="3" t="s">
        <v>1816</v>
      </c>
      <c r="C1383" s="3">
        <v>2024</v>
      </c>
      <c r="D1383" s="3">
        <v>2033</v>
      </c>
      <c r="E1383" s="3">
        <v>85207684744</v>
      </c>
    </row>
    <row r="1384" spans="1:5" x14ac:dyDescent="0.35">
      <c r="A1384" s="3" t="s">
        <v>5134</v>
      </c>
      <c r="B1384" s="3" t="s">
        <v>5135</v>
      </c>
      <c r="C1384" s="3">
        <v>2016</v>
      </c>
      <c r="D1384" s="3"/>
      <c r="E1384" s="3">
        <v>85134846095</v>
      </c>
    </row>
    <row r="1385" spans="1:5" x14ac:dyDescent="0.35">
      <c r="A1385" s="3" t="s">
        <v>5136</v>
      </c>
      <c r="B1385" s="3" t="s">
        <v>5137</v>
      </c>
      <c r="C1385" s="3">
        <v>2016</v>
      </c>
      <c r="D1385" s="3"/>
      <c r="E1385" s="3">
        <v>84991625040</v>
      </c>
    </row>
    <row r="1386" spans="1:5" x14ac:dyDescent="0.35">
      <c r="A1386" s="3" t="s">
        <v>5138</v>
      </c>
      <c r="B1386" s="3" t="s">
        <v>5138</v>
      </c>
      <c r="C1386" s="3">
        <v>2014</v>
      </c>
      <c r="D1386" s="3"/>
      <c r="E1386" s="3">
        <v>84958581990</v>
      </c>
    </row>
    <row r="1387" spans="1:5" x14ac:dyDescent="0.35">
      <c r="A1387" s="3" t="s">
        <v>249300</v>
      </c>
      <c r="B1387" s="3" t="s">
        <v>1850</v>
      </c>
      <c r="C1387" s="3">
        <v>2025</v>
      </c>
      <c r="D1387" s="3">
        <v>1292</v>
      </c>
      <c r="E1387" s="3">
        <v>85211596699</v>
      </c>
    </row>
    <row r="1388" spans="1:5" x14ac:dyDescent="0.35">
      <c r="A1388" s="3" t="s">
        <v>249300</v>
      </c>
      <c r="B1388" s="3" t="s">
        <v>1850</v>
      </c>
      <c r="C1388" s="3">
        <v>2025</v>
      </c>
      <c r="D1388" s="3">
        <v>1291</v>
      </c>
      <c r="E1388" s="3">
        <v>85211582895</v>
      </c>
    </row>
    <row r="1389" spans="1:5" x14ac:dyDescent="0.35">
      <c r="A1389" s="3" t="s">
        <v>249300</v>
      </c>
      <c r="B1389" s="3" t="s">
        <v>1850</v>
      </c>
      <c r="C1389" s="3">
        <v>2025</v>
      </c>
      <c r="D1389" s="3">
        <v>1289</v>
      </c>
      <c r="E1389" s="3">
        <v>85212943548</v>
      </c>
    </row>
    <row r="1390" spans="1:5" x14ac:dyDescent="0.35">
      <c r="A1390" s="3" t="s">
        <v>249300</v>
      </c>
      <c r="B1390" s="3" t="s">
        <v>1850</v>
      </c>
      <c r="C1390" s="3">
        <v>2025</v>
      </c>
      <c r="D1390" s="3">
        <v>1287</v>
      </c>
      <c r="E1390" s="3">
        <v>85213367285</v>
      </c>
    </row>
    <row r="1391" spans="1:5" x14ac:dyDescent="0.35">
      <c r="A1391" s="3" t="s">
        <v>249300</v>
      </c>
      <c r="B1391" s="3" t="s">
        <v>1850</v>
      </c>
      <c r="C1391" s="3">
        <v>2025</v>
      </c>
      <c r="D1391" s="3">
        <v>1288</v>
      </c>
      <c r="E1391" s="3">
        <v>85211949471</v>
      </c>
    </row>
    <row r="1392" spans="1:5" x14ac:dyDescent="0.35">
      <c r="A1392" s="3" t="s">
        <v>249300</v>
      </c>
      <c r="B1392" s="3" t="s">
        <v>1850</v>
      </c>
      <c r="C1392" s="3">
        <v>2025</v>
      </c>
      <c r="D1392" s="3">
        <v>1293</v>
      </c>
      <c r="E1392" s="3">
        <v>85211898063</v>
      </c>
    </row>
    <row r="1393" spans="1:5" x14ac:dyDescent="0.35">
      <c r="A1393" s="3" t="s">
        <v>249300</v>
      </c>
      <c r="B1393" s="3" t="s">
        <v>1850</v>
      </c>
      <c r="C1393" s="3">
        <v>2025</v>
      </c>
      <c r="D1393" s="3">
        <v>1286</v>
      </c>
      <c r="E1393" s="3">
        <v>85211321226</v>
      </c>
    </row>
    <row r="1394" spans="1:5" x14ac:dyDescent="0.35">
      <c r="A1394" s="3" t="s">
        <v>5139</v>
      </c>
      <c r="B1394" s="3" t="s">
        <v>3561</v>
      </c>
      <c r="C1394" s="3">
        <v>2022</v>
      </c>
      <c r="D1394" s="3">
        <v>2368</v>
      </c>
      <c r="E1394" s="3">
        <v>85142659163</v>
      </c>
    </row>
    <row r="1395" spans="1:5" x14ac:dyDescent="0.35">
      <c r="A1395" s="3" t="s">
        <v>249301</v>
      </c>
      <c r="B1395" s="3" t="s">
        <v>3561</v>
      </c>
      <c r="C1395" s="3">
        <v>2024</v>
      </c>
      <c r="D1395" s="3">
        <v>2888</v>
      </c>
      <c r="E1395" s="3">
        <v>85210808142</v>
      </c>
    </row>
    <row r="1396" spans="1:5" x14ac:dyDescent="0.35">
      <c r="A1396" s="3" t="s">
        <v>5140</v>
      </c>
      <c r="B1396" s="3" t="s">
        <v>1817</v>
      </c>
      <c r="C1396" s="3">
        <v>2017</v>
      </c>
      <c r="D1396" s="3">
        <v>306</v>
      </c>
      <c r="E1396" s="3">
        <v>85036612904</v>
      </c>
    </row>
    <row r="1397" spans="1:5" x14ac:dyDescent="0.35">
      <c r="A1397" s="3" t="s">
        <v>5141</v>
      </c>
      <c r="B1397" s="3" t="s">
        <v>5141</v>
      </c>
      <c r="C1397" s="3">
        <v>2002</v>
      </c>
      <c r="D1397" s="3"/>
      <c r="E1397" s="3">
        <v>85131810074</v>
      </c>
    </row>
    <row r="1398" spans="1:5" x14ac:dyDescent="0.35">
      <c r="A1398" s="3" t="s">
        <v>249302</v>
      </c>
      <c r="B1398" s="3" t="s">
        <v>1489</v>
      </c>
      <c r="C1398" s="3">
        <v>2024</v>
      </c>
      <c r="D1398" s="3">
        <v>15154</v>
      </c>
      <c r="E1398" s="3">
        <v>85205374223</v>
      </c>
    </row>
    <row r="1399" spans="1:5" x14ac:dyDescent="0.35">
      <c r="A1399" s="3" t="s">
        <v>5142</v>
      </c>
      <c r="B1399" s="3" t="s">
        <v>1489</v>
      </c>
      <c r="C1399" s="3">
        <v>2017</v>
      </c>
      <c r="D1399" s="3">
        <v>10310</v>
      </c>
      <c r="E1399" s="3">
        <v>85019608685</v>
      </c>
    </row>
    <row r="1400" spans="1:5" x14ac:dyDescent="0.35">
      <c r="A1400" s="3" t="s">
        <v>5143</v>
      </c>
      <c r="B1400" s="3" t="s">
        <v>1489</v>
      </c>
      <c r="C1400" s="3">
        <v>2023</v>
      </c>
      <c r="D1400" s="3">
        <v>14062</v>
      </c>
      <c r="E1400" s="3">
        <v>85164925661</v>
      </c>
    </row>
    <row r="1401" spans="1:5" x14ac:dyDescent="0.35">
      <c r="A1401" s="3" t="s">
        <v>5144</v>
      </c>
      <c r="B1401" s="3" t="s">
        <v>1816</v>
      </c>
      <c r="C1401" s="3">
        <v>2023</v>
      </c>
      <c r="D1401" s="3">
        <v>1820</v>
      </c>
      <c r="E1401" s="3">
        <v>85175993475</v>
      </c>
    </row>
    <row r="1402" spans="1:5" x14ac:dyDescent="0.35">
      <c r="A1402" s="3" t="s">
        <v>5145</v>
      </c>
      <c r="B1402" s="3" t="s">
        <v>1804</v>
      </c>
      <c r="C1402" s="3">
        <v>2024</v>
      </c>
      <c r="D1402" s="3">
        <v>1134</v>
      </c>
      <c r="E1402" s="3">
        <v>85187708521</v>
      </c>
    </row>
    <row r="1403" spans="1:5" x14ac:dyDescent="0.35">
      <c r="A1403" s="3" t="s">
        <v>5146</v>
      </c>
      <c r="B1403" s="3" t="s">
        <v>5146</v>
      </c>
      <c r="C1403" s="3">
        <v>2015</v>
      </c>
      <c r="D1403" s="3"/>
      <c r="E1403" s="3">
        <v>85116949296</v>
      </c>
    </row>
    <row r="1404" spans="1:5" x14ac:dyDescent="0.35">
      <c r="A1404" s="3" t="s">
        <v>5147</v>
      </c>
      <c r="B1404" s="3" t="s">
        <v>5147</v>
      </c>
      <c r="C1404" s="3">
        <v>2017</v>
      </c>
      <c r="D1404" s="3"/>
      <c r="E1404" s="3">
        <v>85049994462</v>
      </c>
    </row>
    <row r="1405" spans="1:5" x14ac:dyDescent="0.35">
      <c r="A1405" s="3" t="s">
        <v>5148</v>
      </c>
      <c r="B1405" s="3" t="s">
        <v>5148</v>
      </c>
      <c r="C1405" s="3">
        <v>2003</v>
      </c>
      <c r="D1405" s="3"/>
      <c r="E1405" s="3">
        <v>84954145678</v>
      </c>
    </row>
    <row r="1406" spans="1:5" x14ac:dyDescent="0.35">
      <c r="A1406" s="3" t="s">
        <v>5149</v>
      </c>
      <c r="B1406" s="3" t="s">
        <v>5149</v>
      </c>
      <c r="C1406" s="3">
        <v>2014</v>
      </c>
      <c r="D1406" s="3"/>
      <c r="E1406" s="3">
        <v>85116185899</v>
      </c>
    </row>
    <row r="1407" spans="1:5" x14ac:dyDescent="0.35">
      <c r="A1407" s="3" t="s">
        <v>5150</v>
      </c>
      <c r="B1407" s="3" t="s">
        <v>5150</v>
      </c>
      <c r="C1407" s="3">
        <v>2019</v>
      </c>
      <c r="D1407" s="3"/>
      <c r="E1407" s="3">
        <v>85064982027</v>
      </c>
    </row>
    <row r="1408" spans="1:5" x14ac:dyDescent="0.35">
      <c r="A1408" s="3" t="s">
        <v>5151</v>
      </c>
      <c r="B1408" s="3" t="s">
        <v>5151</v>
      </c>
      <c r="C1408" s="3">
        <v>2020</v>
      </c>
      <c r="D1408" s="3"/>
      <c r="E1408" s="3">
        <v>85096381772</v>
      </c>
    </row>
    <row r="1409" spans="1:5" x14ac:dyDescent="0.35">
      <c r="A1409" s="3" t="s">
        <v>249303</v>
      </c>
      <c r="B1409" s="3" t="s">
        <v>249303</v>
      </c>
      <c r="C1409" s="3">
        <v>2024</v>
      </c>
      <c r="D1409" s="3"/>
      <c r="E1409" s="3">
        <v>85205829273</v>
      </c>
    </row>
    <row r="1410" spans="1:5" x14ac:dyDescent="0.35">
      <c r="A1410" s="3" t="s">
        <v>5152</v>
      </c>
      <c r="B1410" s="3" t="s">
        <v>5153</v>
      </c>
      <c r="C1410" s="3">
        <v>2014</v>
      </c>
      <c r="D1410" s="3"/>
      <c r="E1410" s="3">
        <v>84906536596</v>
      </c>
    </row>
    <row r="1411" spans="1:5" x14ac:dyDescent="0.35">
      <c r="A1411" s="3" t="s">
        <v>5154</v>
      </c>
      <c r="B1411" s="3" t="s">
        <v>5154</v>
      </c>
      <c r="C1411" s="3">
        <v>2004</v>
      </c>
      <c r="D1411" s="3"/>
      <c r="E1411" s="3">
        <v>85127374848</v>
      </c>
    </row>
    <row r="1412" spans="1:5" x14ac:dyDescent="0.35">
      <c r="A1412" s="3" t="s">
        <v>5154</v>
      </c>
      <c r="B1412" s="3" t="s">
        <v>5154</v>
      </c>
      <c r="C1412" s="3">
        <v>2004</v>
      </c>
      <c r="D1412" s="3"/>
      <c r="E1412" s="3">
        <v>27644515131</v>
      </c>
    </row>
    <row r="1413" spans="1:5" x14ac:dyDescent="0.35">
      <c r="A1413" s="3" t="s">
        <v>5155</v>
      </c>
      <c r="B1413" s="3" t="s">
        <v>5155</v>
      </c>
      <c r="C1413" s="3">
        <v>2022</v>
      </c>
      <c r="D1413" s="3"/>
      <c r="E1413" s="3">
        <v>85142019911</v>
      </c>
    </row>
    <row r="1414" spans="1:5" x14ac:dyDescent="0.35">
      <c r="A1414" s="3" t="s">
        <v>5156</v>
      </c>
      <c r="B1414" s="3" t="s">
        <v>5157</v>
      </c>
      <c r="C1414" s="3">
        <v>2007</v>
      </c>
      <c r="D1414" s="3"/>
      <c r="E1414" s="3">
        <v>47849087174</v>
      </c>
    </row>
    <row r="1415" spans="1:5" x14ac:dyDescent="0.35">
      <c r="A1415" s="3" t="s">
        <v>5158</v>
      </c>
      <c r="B1415" s="3" t="s">
        <v>5159</v>
      </c>
      <c r="C1415" s="3">
        <v>2005</v>
      </c>
      <c r="D1415" s="3">
        <v>2005</v>
      </c>
      <c r="E1415" s="3">
        <v>33749033637</v>
      </c>
    </row>
    <row r="1416" spans="1:5" x14ac:dyDescent="0.35">
      <c r="A1416" s="3" t="s">
        <v>5160</v>
      </c>
      <c r="B1416" s="3" t="s">
        <v>5160</v>
      </c>
      <c r="C1416" s="3">
        <v>2010</v>
      </c>
      <c r="D1416" s="3"/>
      <c r="E1416" s="3">
        <v>78651492049</v>
      </c>
    </row>
    <row r="1417" spans="1:5" x14ac:dyDescent="0.35">
      <c r="A1417" s="3" t="s">
        <v>5161</v>
      </c>
      <c r="B1417" s="3" t="s">
        <v>5161</v>
      </c>
      <c r="C1417" s="3">
        <v>2012</v>
      </c>
      <c r="D1417" s="3"/>
      <c r="E1417" s="3">
        <v>84875952465</v>
      </c>
    </row>
    <row r="1418" spans="1:5" x14ac:dyDescent="0.35">
      <c r="A1418" s="3" t="s">
        <v>5162</v>
      </c>
      <c r="B1418" s="3" t="s">
        <v>5163</v>
      </c>
      <c r="C1418" s="3">
        <v>2021</v>
      </c>
      <c r="D1418" s="3"/>
      <c r="E1418" s="3">
        <v>85119079864</v>
      </c>
    </row>
    <row r="1419" spans="1:5" x14ac:dyDescent="0.35">
      <c r="A1419" s="3" t="s">
        <v>5164</v>
      </c>
      <c r="B1419" s="3" t="s">
        <v>5165</v>
      </c>
      <c r="C1419" s="3">
        <v>2008</v>
      </c>
      <c r="D1419" s="3"/>
      <c r="E1419" s="3">
        <v>50949128840</v>
      </c>
    </row>
    <row r="1420" spans="1:5" x14ac:dyDescent="0.35">
      <c r="A1420" s="3" t="s">
        <v>5166</v>
      </c>
      <c r="B1420" s="3" t="s">
        <v>3421</v>
      </c>
      <c r="C1420" s="3">
        <v>1992</v>
      </c>
      <c r="D1420" s="3"/>
      <c r="E1420" s="44" t="s">
        <v>268747</v>
      </c>
    </row>
    <row r="1421" spans="1:5" x14ac:dyDescent="0.35">
      <c r="A1421" s="3" t="s">
        <v>5167</v>
      </c>
      <c r="B1421" s="3" t="s">
        <v>5167</v>
      </c>
      <c r="C1421" s="3">
        <v>2008</v>
      </c>
      <c r="D1421" s="3"/>
      <c r="E1421" s="3">
        <v>56649085303</v>
      </c>
    </row>
    <row r="1422" spans="1:5" x14ac:dyDescent="0.35">
      <c r="A1422" s="3" t="s">
        <v>5168</v>
      </c>
      <c r="B1422" s="3" t="s">
        <v>3329</v>
      </c>
      <c r="C1422" s="3">
        <v>2018</v>
      </c>
      <c r="D1422" s="3">
        <v>2018</v>
      </c>
      <c r="E1422" s="3">
        <v>85081702735</v>
      </c>
    </row>
    <row r="1423" spans="1:5" x14ac:dyDescent="0.35">
      <c r="A1423" s="3" t="s">
        <v>5169</v>
      </c>
      <c r="B1423" s="3" t="s">
        <v>3329</v>
      </c>
      <c r="C1423" s="3">
        <v>2012</v>
      </c>
      <c r="D1423" s="3">
        <v>2012</v>
      </c>
      <c r="E1423" s="3">
        <v>84863641677</v>
      </c>
    </row>
    <row r="1424" spans="1:5" x14ac:dyDescent="0.35">
      <c r="A1424" s="3" t="s">
        <v>5170</v>
      </c>
      <c r="B1424" s="3" t="s">
        <v>4146</v>
      </c>
      <c r="C1424" s="3">
        <v>2013</v>
      </c>
      <c r="D1424" s="3">
        <v>11</v>
      </c>
      <c r="E1424" s="3">
        <v>84885799795</v>
      </c>
    </row>
    <row r="1425" spans="1:5" x14ac:dyDescent="0.35">
      <c r="A1425" s="3" t="s">
        <v>5171</v>
      </c>
      <c r="B1425" s="3" t="s">
        <v>3497</v>
      </c>
      <c r="C1425" s="3">
        <v>2022</v>
      </c>
      <c r="D1425" s="3">
        <v>55</v>
      </c>
      <c r="E1425" s="3">
        <v>85142173504</v>
      </c>
    </row>
    <row r="1426" spans="1:5" x14ac:dyDescent="0.35">
      <c r="A1426" s="3" t="s">
        <v>5172</v>
      </c>
      <c r="B1426" s="3" t="s">
        <v>4146</v>
      </c>
      <c r="C1426" s="3">
        <v>2013</v>
      </c>
      <c r="D1426" s="3"/>
      <c r="E1426" s="3">
        <v>84881039113</v>
      </c>
    </row>
    <row r="1427" spans="1:5" x14ac:dyDescent="0.35">
      <c r="A1427" s="3" t="s">
        <v>5173</v>
      </c>
      <c r="B1427" s="3" t="s">
        <v>4146</v>
      </c>
      <c r="C1427" s="3">
        <v>2012</v>
      </c>
      <c r="D1427" s="3">
        <v>11</v>
      </c>
      <c r="E1427" s="3">
        <v>84880883498</v>
      </c>
    </row>
    <row r="1428" spans="1:5" x14ac:dyDescent="0.35">
      <c r="A1428" s="3" t="s">
        <v>5174</v>
      </c>
      <c r="B1428" s="3" t="s">
        <v>4146</v>
      </c>
      <c r="C1428" s="3">
        <v>2010</v>
      </c>
      <c r="D1428" s="3">
        <v>11</v>
      </c>
      <c r="E1428" s="3">
        <v>84901929792</v>
      </c>
    </row>
    <row r="1429" spans="1:5" x14ac:dyDescent="0.35">
      <c r="A1429" s="3" t="s">
        <v>5175</v>
      </c>
      <c r="B1429" s="3" t="s">
        <v>1825</v>
      </c>
      <c r="C1429" s="3">
        <v>2020</v>
      </c>
      <c r="D1429" s="3">
        <v>581</v>
      </c>
      <c r="E1429" s="3">
        <v>85087761705</v>
      </c>
    </row>
    <row r="1430" spans="1:5" x14ac:dyDescent="0.35">
      <c r="A1430" s="3" t="s">
        <v>5176</v>
      </c>
      <c r="B1430" s="3" t="s">
        <v>1489</v>
      </c>
      <c r="C1430" s="3">
        <v>2007</v>
      </c>
      <c r="D1430" s="3">
        <v>4662</v>
      </c>
      <c r="E1430" s="3">
        <v>84944722274</v>
      </c>
    </row>
    <row r="1431" spans="1:5" x14ac:dyDescent="0.35">
      <c r="A1431" s="3" t="s">
        <v>5177</v>
      </c>
      <c r="B1431" s="3" t="s">
        <v>1825</v>
      </c>
      <c r="C1431" s="3">
        <v>2017</v>
      </c>
      <c r="D1431" s="3">
        <v>515</v>
      </c>
      <c r="E1431" s="3">
        <v>85041500826</v>
      </c>
    </row>
    <row r="1432" spans="1:5" x14ac:dyDescent="0.35">
      <c r="A1432" s="3" t="s">
        <v>5178</v>
      </c>
      <c r="B1432" s="3" t="s">
        <v>1489</v>
      </c>
      <c r="C1432" s="3">
        <v>2010</v>
      </c>
      <c r="D1432" s="3">
        <v>6109</v>
      </c>
      <c r="E1432" s="3">
        <v>84928781344</v>
      </c>
    </row>
    <row r="1433" spans="1:5" x14ac:dyDescent="0.35">
      <c r="A1433" s="3" t="s">
        <v>5179</v>
      </c>
      <c r="B1433" s="3" t="s">
        <v>1823</v>
      </c>
      <c r="C1433" s="3">
        <v>2015</v>
      </c>
      <c r="D1433" s="3">
        <v>311</v>
      </c>
      <c r="E1433" s="3">
        <v>84906311262</v>
      </c>
    </row>
    <row r="1434" spans="1:5" x14ac:dyDescent="0.35">
      <c r="A1434" s="3" t="s">
        <v>5179</v>
      </c>
      <c r="B1434" s="3" t="s">
        <v>1825</v>
      </c>
      <c r="C1434" s="3">
        <v>2014</v>
      </c>
      <c r="D1434" s="3">
        <v>431</v>
      </c>
      <c r="E1434" s="3">
        <v>84906319199</v>
      </c>
    </row>
    <row r="1435" spans="1:5" x14ac:dyDescent="0.35">
      <c r="A1435" s="3" t="s">
        <v>5180</v>
      </c>
      <c r="B1435" s="3" t="s">
        <v>1489</v>
      </c>
      <c r="C1435" s="3">
        <v>2001</v>
      </c>
      <c r="D1435" s="3">
        <v>2144</v>
      </c>
      <c r="E1435" s="3">
        <v>84947221394</v>
      </c>
    </row>
    <row r="1436" spans="1:5" x14ac:dyDescent="0.35">
      <c r="A1436" s="3" t="s">
        <v>5181</v>
      </c>
      <c r="B1436" s="3" t="s">
        <v>1825</v>
      </c>
      <c r="C1436" s="3">
        <v>2017</v>
      </c>
      <c r="D1436" s="3">
        <v>512</v>
      </c>
      <c r="E1436" s="3">
        <v>85036623727</v>
      </c>
    </row>
    <row r="1437" spans="1:5" x14ac:dyDescent="0.35">
      <c r="A1437" s="3" t="s">
        <v>5182</v>
      </c>
      <c r="B1437" s="3" t="s">
        <v>1825</v>
      </c>
      <c r="C1437" s="3">
        <v>2017</v>
      </c>
      <c r="D1437" s="3">
        <v>505</v>
      </c>
      <c r="E1437" s="3">
        <v>85020537574</v>
      </c>
    </row>
    <row r="1438" spans="1:5" x14ac:dyDescent="0.35">
      <c r="A1438" s="3" t="s">
        <v>5183</v>
      </c>
      <c r="B1438" s="3" t="s">
        <v>1489</v>
      </c>
      <c r="C1438" s="3">
        <v>2018</v>
      </c>
      <c r="D1438" s="3">
        <v>10741</v>
      </c>
      <c r="E1438" s="3">
        <v>85049220075</v>
      </c>
    </row>
    <row r="1439" spans="1:5" x14ac:dyDescent="0.35">
      <c r="A1439" s="3" t="s">
        <v>5184</v>
      </c>
      <c r="B1439" s="3" t="s">
        <v>1825</v>
      </c>
      <c r="C1439" s="3">
        <v>2015</v>
      </c>
      <c r="D1439" s="3">
        <v>462</v>
      </c>
      <c r="E1439" s="3">
        <v>84951776058</v>
      </c>
    </row>
    <row r="1440" spans="1:5" x14ac:dyDescent="0.35">
      <c r="A1440" s="3" t="s">
        <v>5185</v>
      </c>
      <c r="B1440" s="3" t="s">
        <v>1825</v>
      </c>
      <c r="C1440" s="3">
        <v>2015</v>
      </c>
      <c r="D1440" s="3">
        <v>451</v>
      </c>
      <c r="E1440" s="3">
        <v>84929630339</v>
      </c>
    </row>
    <row r="1441" spans="1:5" x14ac:dyDescent="0.35">
      <c r="A1441" s="3" t="s">
        <v>249304</v>
      </c>
      <c r="B1441" s="3" t="s">
        <v>46487</v>
      </c>
      <c r="C1441" s="3">
        <v>2025</v>
      </c>
      <c r="D1441" s="3">
        <v>15593</v>
      </c>
      <c r="E1441" s="3">
        <v>10500125490</v>
      </c>
    </row>
    <row r="1442" spans="1:5" x14ac:dyDescent="0.35">
      <c r="A1442" s="3" t="s">
        <v>5186</v>
      </c>
      <c r="B1442" s="3" t="s">
        <v>1825</v>
      </c>
      <c r="C1442" s="3">
        <v>2019</v>
      </c>
      <c r="D1442" s="3">
        <v>545</v>
      </c>
      <c r="E1442" s="3">
        <v>85061075781</v>
      </c>
    </row>
    <row r="1443" spans="1:5" x14ac:dyDescent="0.35">
      <c r="A1443" s="3" t="s">
        <v>5186</v>
      </c>
      <c r="B1443" s="3" t="s">
        <v>1825</v>
      </c>
      <c r="C1443" s="3">
        <v>2019</v>
      </c>
      <c r="D1443" s="3">
        <v>546</v>
      </c>
      <c r="E1443" s="3">
        <v>85060250655</v>
      </c>
    </row>
    <row r="1444" spans="1:5" x14ac:dyDescent="0.35">
      <c r="A1444" s="3" t="s">
        <v>5187</v>
      </c>
      <c r="B1444" s="3" t="s">
        <v>1825</v>
      </c>
      <c r="C1444" s="3">
        <v>2011</v>
      </c>
      <c r="D1444" s="3">
        <v>353</v>
      </c>
      <c r="E1444" s="3">
        <v>84958246748</v>
      </c>
    </row>
    <row r="1445" spans="1:5" x14ac:dyDescent="0.35">
      <c r="A1445" s="3" t="s">
        <v>249305</v>
      </c>
      <c r="B1445" s="3" t="s">
        <v>300753</v>
      </c>
      <c r="C1445" s="3">
        <v>2025</v>
      </c>
      <c r="D1445" s="3">
        <v>15547</v>
      </c>
      <c r="E1445" s="3">
        <v>86000016227</v>
      </c>
    </row>
    <row r="1446" spans="1:5" x14ac:dyDescent="0.35">
      <c r="A1446" s="3" t="s">
        <v>5188</v>
      </c>
      <c r="B1446" s="3" t="s">
        <v>1489</v>
      </c>
      <c r="C1446" s="3">
        <v>2017</v>
      </c>
      <c r="D1446" s="3">
        <v>10356</v>
      </c>
      <c r="E1446" s="3">
        <v>85025132969</v>
      </c>
    </row>
    <row r="1447" spans="1:5" x14ac:dyDescent="0.35">
      <c r="A1447" s="3" t="s">
        <v>5189</v>
      </c>
      <c r="B1447" s="3" t="s">
        <v>1817</v>
      </c>
      <c r="C1447" s="3">
        <v>2018</v>
      </c>
      <c r="D1447" s="3">
        <v>335</v>
      </c>
      <c r="E1447" s="3">
        <v>85056463707</v>
      </c>
    </row>
    <row r="1448" spans="1:5" x14ac:dyDescent="0.35">
      <c r="A1448" s="3" t="s">
        <v>5190</v>
      </c>
      <c r="B1448" s="3" t="s">
        <v>1489</v>
      </c>
      <c r="C1448" s="3">
        <v>2019</v>
      </c>
      <c r="D1448" s="3">
        <v>11686</v>
      </c>
      <c r="E1448" s="3">
        <v>85077114386</v>
      </c>
    </row>
    <row r="1449" spans="1:5" x14ac:dyDescent="0.35">
      <c r="A1449" s="3" t="s">
        <v>5191</v>
      </c>
      <c r="B1449" s="3" t="s">
        <v>1817</v>
      </c>
      <c r="C1449" s="3">
        <v>2018</v>
      </c>
      <c r="D1449" s="3">
        <v>310</v>
      </c>
      <c r="E1449" s="3">
        <v>85049951108</v>
      </c>
    </row>
    <row r="1450" spans="1:5" x14ac:dyDescent="0.35">
      <c r="A1450" s="3" t="s">
        <v>5192</v>
      </c>
      <c r="B1450" s="3" t="s">
        <v>1489</v>
      </c>
      <c r="C1450" s="3">
        <v>2008</v>
      </c>
      <c r="D1450" s="3">
        <v>5274</v>
      </c>
      <c r="E1450" s="3">
        <v>84944128194</v>
      </c>
    </row>
    <row r="1451" spans="1:5" x14ac:dyDescent="0.35">
      <c r="A1451" s="3" t="s">
        <v>5193</v>
      </c>
      <c r="B1451" s="3" t="s">
        <v>1825</v>
      </c>
      <c r="C1451" s="3">
        <v>2015</v>
      </c>
      <c r="D1451" s="3">
        <v>458</v>
      </c>
      <c r="E1451" s="3">
        <v>84946095786</v>
      </c>
    </row>
    <row r="1452" spans="1:5" x14ac:dyDescent="0.35">
      <c r="A1452" s="3" t="s">
        <v>5194</v>
      </c>
      <c r="B1452" s="3" t="s">
        <v>1825</v>
      </c>
      <c r="C1452" s="3">
        <v>2015</v>
      </c>
      <c r="D1452" s="3">
        <v>448</v>
      </c>
      <c r="E1452" s="3">
        <v>84923094090</v>
      </c>
    </row>
    <row r="1453" spans="1:5" x14ac:dyDescent="0.35">
      <c r="A1453" s="3" t="s">
        <v>5195</v>
      </c>
      <c r="B1453" s="3" t="s">
        <v>2219</v>
      </c>
      <c r="C1453" s="3">
        <v>2024</v>
      </c>
      <c r="D1453" s="3">
        <v>139</v>
      </c>
      <c r="E1453" s="3">
        <v>85172812566</v>
      </c>
    </row>
    <row r="1454" spans="1:5" x14ac:dyDescent="0.35">
      <c r="A1454" s="3" t="s">
        <v>5195</v>
      </c>
      <c r="B1454" s="3" t="s">
        <v>2219</v>
      </c>
      <c r="C1454" s="3">
        <v>2024</v>
      </c>
      <c r="D1454" s="3">
        <v>140</v>
      </c>
      <c r="E1454" s="3">
        <v>85171568918</v>
      </c>
    </row>
    <row r="1455" spans="1:5" x14ac:dyDescent="0.35">
      <c r="A1455" s="3" t="s">
        <v>5196</v>
      </c>
      <c r="B1455" s="3" t="s">
        <v>2219</v>
      </c>
      <c r="C1455" s="3">
        <v>2014</v>
      </c>
      <c r="D1455" s="3">
        <v>18</v>
      </c>
      <c r="E1455" s="3">
        <v>84943245574</v>
      </c>
    </row>
    <row r="1456" spans="1:5" x14ac:dyDescent="0.35">
      <c r="A1456" s="3" t="s">
        <v>5197</v>
      </c>
      <c r="B1456" s="3" t="s">
        <v>3555</v>
      </c>
      <c r="C1456" s="3">
        <v>2022</v>
      </c>
      <c r="D1456" s="3">
        <v>1064</v>
      </c>
      <c r="E1456" s="3">
        <v>85135517287</v>
      </c>
    </row>
    <row r="1457" spans="1:5" x14ac:dyDescent="0.35">
      <c r="A1457" s="3" t="s">
        <v>5199</v>
      </c>
      <c r="B1457" s="3" t="s">
        <v>5199</v>
      </c>
      <c r="C1457" s="3">
        <v>2014</v>
      </c>
      <c r="D1457" s="3"/>
      <c r="E1457" s="3">
        <v>84932640674</v>
      </c>
    </row>
    <row r="1458" spans="1:5" x14ac:dyDescent="0.35">
      <c r="A1458" s="3" t="s">
        <v>5200</v>
      </c>
      <c r="B1458" s="3" t="s">
        <v>5200</v>
      </c>
      <c r="C1458" s="3">
        <v>2013</v>
      </c>
      <c r="D1458" s="3"/>
      <c r="E1458" s="3">
        <v>84907328410</v>
      </c>
    </row>
    <row r="1459" spans="1:5" x14ac:dyDescent="0.35">
      <c r="A1459" s="3" t="s">
        <v>5201</v>
      </c>
      <c r="B1459" s="3" t="s">
        <v>5201</v>
      </c>
      <c r="C1459" s="3">
        <v>2014</v>
      </c>
      <c r="D1459" s="3"/>
      <c r="E1459" s="3">
        <v>84907303955</v>
      </c>
    </row>
    <row r="1460" spans="1:5" x14ac:dyDescent="0.35">
      <c r="A1460" s="3" t="s">
        <v>5202</v>
      </c>
      <c r="B1460" s="3" t="s">
        <v>5202</v>
      </c>
      <c r="C1460" s="3">
        <v>2012</v>
      </c>
      <c r="D1460" s="3"/>
      <c r="E1460" s="3">
        <v>84923081764</v>
      </c>
    </row>
    <row r="1461" spans="1:5" x14ac:dyDescent="0.35">
      <c r="A1461" s="3" t="s">
        <v>5203</v>
      </c>
      <c r="B1461" s="3" t="s">
        <v>5203</v>
      </c>
      <c r="C1461" s="3">
        <v>2001</v>
      </c>
      <c r="D1461" s="3"/>
      <c r="E1461" s="3">
        <v>84943339875</v>
      </c>
    </row>
    <row r="1462" spans="1:5" x14ac:dyDescent="0.35">
      <c r="A1462" s="3" t="s">
        <v>5204</v>
      </c>
      <c r="B1462" s="3" t="s">
        <v>5204</v>
      </c>
      <c r="C1462" s="3">
        <v>2002</v>
      </c>
      <c r="D1462" s="3"/>
      <c r="E1462" s="3">
        <v>84911948275</v>
      </c>
    </row>
    <row r="1463" spans="1:5" x14ac:dyDescent="0.35">
      <c r="A1463" s="3" t="s">
        <v>5205</v>
      </c>
      <c r="B1463" s="3" t="s">
        <v>1489</v>
      </c>
      <c r="C1463" s="3">
        <v>2011</v>
      </c>
      <c r="D1463" s="3">
        <v>6870</v>
      </c>
      <c r="E1463" s="3">
        <v>85037817829</v>
      </c>
    </row>
    <row r="1464" spans="1:5" x14ac:dyDescent="0.35">
      <c r="A1464" s="3" t="s">
        <v>5206</v>
      </c>
      <c r="B1464" s="3" t="s">
        <v>3565</v>
      </c>
      <c r="C1464" s="3">
        <v>2020</v>
      </c>
      <c r="D1464" s="3">
        <v>151</v>
      </c>
      <c r="E1464" s="3">
        <v>85078051788</v>
      </c>
    </row>
    <row r="1465" spans="1:5" x14ac:dyDescent="0.35">
      <c r="A1465" s="3" t="s">
        <v>5207</v>
      </c>
      <c r="B1465" s="3" t="s">
        <v>1816</v>
      </c>
      <c r="C1465" s="3">
        <v>2022</v>
      </c>
      <c r="D1465" s="3">
        <v>1528</v>
      </c>
      <c r="E1465" s="3">
        <v>85125263476</v>
      </c>
    </row>
    <row r="1466" spans="1:5" x14ac:dyDescent="0.35">
      <c r="A1466" s="3" t="s">
        <v>5208</v>
      </c>
      <c r="B1466" s="3" t="s">
        <v>1489</v>
      </c>
      <c r="C1466" s="3">
        <v>2019</v>
      </c>
      <c r="D1466" s="3">
        <v>11939</v>
      </c>
      <c r="E1466" s="3">
        <v>85076288926</v>
      </c>
    </row>
    <row r="1467" spans="1:5" x14ac:dyDescent="0.35">
      <c r="A1467" s="3" t="s">
        <v>5209</v>
      </c>
      <c r="B1467" s="3" t="s">
        <v>3555</v>
      </c>
      <c r="C1467" s="3">
        <v>2022</v>
      </c>
      <c r="D1467" s="3">
        <v>1118</v>
      </c>
      <c r="E1467" s="3">
        <v>85146591146</v>
      </c>
    </row>
    <row r="1468" spans="1:5" x14ac:dyDescent="0.35">
      <c r="A1468" s="3" t="s">
        <v>5210</v>
      </c>
      <c r="B1468" s="3" t="s">
        <v>5210</v>
      </c>
      <c r="C1468" s="3">
        <v>2024</v>
      </c>
      <c r="D1468" s="3"/>
      <c r="E1468" s="3">
        <v>85191234400</v>
      </c>
    </row>
    <row r="1469" spans="1:5" x14ac:dyDescent="0.35">
      <c r="A1469" s="3" t="s">
        <v>5211</v>
      </c>
      <c r="B1469" s="3" t="s">
        <v>1489</v>
      </c>
      <c r="C1469" s="3">
        <v>2018</v>
      </c>
      <c r="D1469" s="3">
        <v>10742</v>
      </c>
      <c r="E1469" s="3">
        <v>85041711721</v>
      </c>
    </row>
    <row r="1470" spans="1:5" x14ac:dyDescent="0.35">
      <c r="A1470" s="3" t="s">
        <v>5212</v>
      </c>
      <c r="B1470" s="3" t="s">
        <v>5212</v>
      </c>
      <c r="C1470" s="3">
        <v>2009</v>
      </c>
      <c r="D1470" s="3"/>
      <c r="E1470" s="3">
        <v>85084165988</v>
      </c>
    </row>
    <row r="1471" spans="1:5" x14ac:dyDescent="0.35">
      <c r="A1471" s="3" t="s">
        <v>5213</v>
      </c>
      <c r="B1471" s="3" t="s">
        <v>648</v>
      </c>
      <c r="C1471" s="3">
        <v>2005</v>
      </c>
      <c r="D1471" s="3" t="s">
        <v>5214</v>
      </c>
      <c r="E1471" s="3">
        <v>84954530051</v>
      </c>
    </row>
    <row r="1472" spans="1:5" x14ac:dyDescent="0.35">
      <c r="A1472" s="3" t="s">
        <v>5215</v>
      </c>
      <c r="B1472" s="3" t="s">
        <v>1489</v>
      </c>
      <c r="C1472" s="3">
        <v>2004</v>
      </c>
      <c r="D1472" s="3">
        <v>3104</v>
      </c>
      <c r="E1472" s="3">
        <v>84944392775</v>
      </c>
    </row>
    <row r="1473" spans="1:5" x14ac:dyDescent="0.35">
      <c r="A1473" s="3" t="s">
        <v>5216</v>
      </c>
      <c r="B1473" s="3" t="s">
        <v>1489</v>
      </c>
      <c r="C1473" s="3">
        <v>2014</v>
      </c>
      <c r="D1473" s="3">
        <v>8687</v>
      </c>
      <c r="E1473" s="3">
        <v>85030321839</v>
      </c>
    </row>
    <row r="1474" spans="1:5" x14ac:dyDescent="0.35">
      <c r="A1474" s="3" t="s">
        <v>5217</v>
      </c>
      <c r="B1474" s="3" t="s">
        <v>5217</v>
      </c>
      <c r="C1474" s="3">
        <v>1985</v>
      </c>
      <c r="D1474" s="3"/>
      <c r="E1474" s="3">
        <v>85153771531</v>
      </c>
    </row>
    <row r="1475" spans="1:5" x14ac:dyDescent="0.35">
      <c r="A1475" s="3" t="s">
        <v>5218</v>
      </c>
      <c r="B1475" s="3" t="s">
        <v>1489</v>
      </c>
      <c r="C1475" s="3">
        <v>2016</v>
      </c>
      <c r="D1475" s="3">
        <v>9691</v>
      </c>
      <c r="E1475" s="3">
        <v>84977513224</v>
      </c>
    </row>
    <row r="1476" spans="1:5" x14ac:dyDescent="0.35">
      <c r="A1476" s="3" t="s">
        <v>249306</v>
      </c>
      <c r="B1476" s="3" t="s">
        <v>3427</v>
      </c>
      <c r="C1476" s="3">
        <v>2020</v>
      </c>
      <c r="D1476" s="3">
        <v>196</v>
      </c>
      <c r="E1476" s="3">
        <v>85097159950</v>
      </c>
    </row>
    <row r="1477" spans="1:5" x14ac:dyDescent="0.35">
      <c r="A1477" s="3" t="s">
        <v>5219</v>
      </c>
      <c r="B1477" s="3" t="s">
        <v>5219</v>
      </c>
      <c r="C1477" s="3">
        <v>2009</v>
      </c>
      <c r="D1477" s="3">
        <v>2</v>
      </c>
      <c r="E1477" s="3">
        <v>84884364919</v>
      </c>
    </row>
    <row r="1478" spans="1:5" x14ac:dyDescent="0.35">
      <c r="A1478" s="3" t="s">
        <v>5219</v>
      </c>
      <c r="B1478" s="3" t="s">
        <v>5219</v>
      </c>
      <c r="C1478" s="3">
        <v>2009</v>
      </c>
      <c r="D1478" s="3">
        <v>1</v>
      </c>
      <c r="E1478" s="3">
        <v>84879064294</v>
      </c>
    </row>
    <row r="1479" spans="1:5" x14ac:dyDescent="0.35">
      <c r="A1479" s="3" t="s">
        <v>5220</v>
      </c>
      <c r="B1479" s="3" t="s">
        <v>1083</v>
      </c>
      <c r="C1479" s="3">
        <v>2014</v>
      </c>
      <c r="D1479" s="3">
        <v>897</v>
      </c>
      <c r="E1479" s="3">
        <v>84897759664</v>
      </c>
    </row>
    <row r="1480" spans="1:5" x14ac:dyDescent="0.35">
      <c r="A1480" s="3" t="s">
        <v>5221</v>
      </c>
      <c r="B1480" s="3" t="s">
        <v>5221</v>
      </c>
      <c r="C1480" s="3">
        <v>2018</v>
      </c>
      <c r="D1480" s="3"/>
      <c r="E1480" s="3">
        <v>85059779666</v>
      </c>
    </row>
    <row r="1481" spans="1:5" x14ac:dyDescent="0.35">
      <c r="A1481" s="3" t="s">
        <v>5222</v>
      </c>
      <c r="B1481" s="3" t="s">
        <v>1508</v>
      </c>
      <c r="C1481" s="3">
        <v>2013</v>
      </c>
      <c r="D1481" s="3">
        <v>282</v>
      </c>
      <c r="E1481" s="3">
        <v>84873887195</v>
      </c>
    </row>
    <row r="1482" spans="1:5" x14ac:dyDescent="0.35">
      <c r="A1482" s="3" t="s">
        <v>5223</v>
      </c>
      <c r="B1482" s="3" t="s">
        <v>5224</v>
      </c>
      <c r="C1482" s="3">
        <v>2007</v>
      </c>
      <c r="D1482" s="3"/>
      <c r="E1482" s="3">
        <v>49649100201</v>
      </c>
    </row>
    <row r="1483" spans="1:5" x14ac:dyDescent="0.35">
      <c r="A1483" s="3" t="s">
        <v>5225</v>
      </c>
      <c r="B1483" s="3" t="s">
        <v>5226</v>
      </c>
      <c r="C1483" s="3">
        <v>2007</v>
      </c>
      <c r="D1483" s="3"/>
      <c r="E1483" s="3">
        <v>35348824279</v>
      </c>
    </row>
    <row r="1484" spans="1:5" x14ac:dyDescent="0.35">
      <c r="A1484" s="3" t="s">
        <v>5227</v>
      </c>
      <c r="B1484" s="3" t="s">
        <v>648</v>
      </c>
      <c r="C1484" s="3">
        <v>2016</v>
      </c>
      <c r="D1484" s="3">
        <v>251</v>
      </c>
      <c r="E1484" s="3">
        <v>84964898063</v>
      </c>
    </row>
    <row r="1485" spans="1:5" x14ac:dyDescent="0.35">
      <c r="A1485" s="3" t="s">
        <v>249307</v>
      </c>
      <c r="B1485" s="3" t="s">
        <v>2351</v>
      </c>
      <c r="C1485" s="3">
        <v>2025</v>
      </c>
      <c r="D1485" s="3">
        <v>610</v>
      </c>
      <c r="E1485" s="3">
        <v>85209995485</v>
      </c>
    </row>
    <row r="1486" spans="1:5" x14ac:dyDescent="0.35">
      <c r="A1486" s="3" t="s">
        <v>249307</v>
      </c>
      <c r="B1486" s="3" t="s">
        <v>2351</v>
      </c>
      <c r="C1486" s="3">
        <v>2025</v>
      </c>
      <c r="D1486" s="3">
        <v>612</v>
      </c>
      <c r="E1486" s="3">
        <v>85209898677</v>
      </c>
    </row>
    <row r="1487" spans="1:5" x14ac:dyDescent="0.35">
      <c r="A1487" s="3" t="s">
        <v>249307</v>
      </c>
      <c r="B1487" s="3" t="s">
        <v>2351</v>
      </c>
      <c r="C1487" s="3">
        <v>2025</v>
      </c>
      <c r="D1487" s="3">
        <v>611</v>
      </c>
      <c r="E1487" s="3">
        <v>85209544542</v>
      </c>
    </row>
    <row r="1488" spans="1:5" x14ac:dyDescent="0.35">
      <c r="A1488" s="3" t="s">
        <v>5228</v>
      </c>
      <c r="B1488" s="3" t="s">
        <v>4495</v>
      </c>
      <c r="C1488" s="3">
        <v>2021</v>
      </c>
      <c r="D1488" s="3">
        <v>2021</v>
      </c>
      <c r="E1488" s="3">
        <v>85174656823</v>
      </c>
    </row>
    <row r="1489" spans="1:5" x14ac:dyDescent="0.35">
      <c r="A1489" s="3" t="s">
        <v>249308</v>
      </c>
      <c r="B1489" s="3" t="s">
        <v>3866</v>
      </c>
      <c r="C1489" s="3">
        <v>2025</v>
      </c>
      <c r="D1489" s="3"/>
      <c r="E1489" s="3">
        <v>10500818482</v>
      </c>
    </row>
    <row r="1490" spans="1:5" x14ac:dyDescent="0.35">
      <c r="A1490" s="3" t="s">
        <v>249308</v>
      </c>
      <c r="B1490" s="3" t="s">
        <v>3866</v>
      </c>
      <c r="C1490" s="3">
        <v>2025</v>
      </c>
      <c r="D1490" s="3"/>
      <c r="E1490" s="3">
        <v>10500464330</v>
      </c>
    </row>
    <row r="1491" spans="1:5" x14ac:dyDescent="0.35">
      <c r="A1491" s="3" t="s">
        <v>5229</v>
      </c>
      <c r="B1491" s="3" t="s">
        <v>1804</v>
      </c>
      <c r="C1491" s="3">
        <v>2018</v>
      </c>
      <c r="D1491" s="3">
        <v>753</v>
      </c>
      <c r="E1491" s="3">
        <v>85037844290</v>
      </c>
    </row>
    <row r="1492" spans="1:5" x14ac:dyDescent="0.35">
      <c r="A1492" s="3" t="s">
        <v>5230</v>
      </c>
      <c r="B1492" s="3" t="s">
        <v>1489</v>
      </c>
      <c r="C1492" s="3">
        <v>2014</v>
      </c>
      <c r="D1492" s="3">
        <v>8400</v>
      </c>
      <c r="E1492" s="3">
        <v>84943629652</v>
      </c>
    </row>
    <row r="1493" spans="1:5" x14ac:dyDescent="0.35">
      <c r="A1493" s="3" t="s">
        <v>5231</v>
      </c>
      <c r="B1493" s="3" t="s">
        <v>1489</v>
      </c>
      <c r="C1493" s="3">
        <v>1998</v>
      </c>
      <c r="D1493" s="3">
        <v>1493</v>
      </c>
      <c r="E1493" s="3">
        <v>84957643759</v>
      </c>
    </row>
    <row r="1494" spans="1:5" x14ac:dyDescent="0.35">
      <c r="A1494" s="3" t="s">
        <v>5232</v>
      </c>
      <c r="B1494" s="3" t="s">
        <v>3561</v>
      </c>
      <c r="C1494" s="3">
        <v>2022</v>
      </c>
      <c r="D1494" s="3">
        <v>2167</v>
      </c>
      <c r="E1494" s="3">
        <v>85124768894</v>
      </c>
    </row>
    <row r="1495" spans="1:5" x14ac:dyDescent="0.35">
      <c r="A1495" s="3" t="s">
        <v>5233</v>
      </c>
      <c r="B1495" s="3" t="s">
        <v>1824</v>
      </c>
      <c r="C1495" s="3">
        <v>2019</v>
      </c>
      <c r="D1495" s="3">
        <v>306</v>
      </c>
      <c r="E1495" s="3">
        <v>85078428081</v>
      </c>
    </row>
    <row r="1496" spans="1:5" x14ac:dyDescent="0.35">
      <c r="A1496" s="3" t="s">
        <v>249309</v>
      </c>
      <c r="B1496" s="3" t="s">
        <v>3427</v>
      </c>
      <c r="C1496" s="3">
        <v>2025</v>
      </c>
      <c r="D1496" s="3">
        <v>613</v>
      </c>
      <c r="E1496" s="3">
        <v>85218700916</v>
      </c>
    </row>
    <row r="1497" spans="1:5" x14ac:dyDescent="0.35">
      <c r="A1497" s="3" t="s">
        <v>5234</v>
      </c>
      <c r="B1497" s="3" t="s">
        <v>4226</v>
      </c>
      <c r="C1497" s="3">
        <v>2009</v>
      </c>
      <c r="D1497" s="3">
        <v>1</v>
      </c>
      <c r="E1497" s="3">
        <v>68949203870</v>
      </c>
    </row>
    <row r="1498" spans="1:5" x14ac:dyDescent="0.35">
      <c r="A1498" s="3" t="s">
        <v>5234</v>
      </c>
      <c r="B1498" s="3" t="s">
        <v>4226</v>
      </c>
      <c r="C1498" s="3">
        <v>2009</v>
      </c>
      <c r="D1498" s="3">
        <v>2</v>
      </c>
      <c r="E1498" s="3">
        <v>67649871494</v>
      </c>
    </row>
    <row r="1499" spans="1:5" x14ac:dyDescent="0.35">
      <c r="A1499" s="3" t="s">
        <v>5234</v>
      </c>
      <c r="B1499" s="3" t="s">
        <v>4226</v>
      </c>
      <c r="C1499" s="3">
        <v>2009</v>
      </c>
      <c r="D1499" s="3">
        <v>3</v>
      </c>
      <c r="E1499" s="3">
        <v>68949207779</v>
      </c>
    </row>
    <row r="1500" spans="1:5" x14ac:dyDescent="0.35">
      <c r="A1500" s="3" t="s">
        <v>5235</v>
      </c>
      <c r="B1500" s="3" t="s">
        <v>5235</v>
      </c>
      <c r="C1500" s="3">
        <v>2019</v>
      </c>
      <c r="D1500" s="3"/>
      <c r="E1500" s="3">
        <v>85070632960</v>
      </c>
    </row>
    <row r="1501" spans="1:5" x14ac:dyDescent="0.35">
      <c r="A1501" s="3" t="s">
        <v>5236</v>
      </c>
      <c r="B1501" s="3" t="s">
        <v>1823</v>
      </c>
      <c r="C1501" s="3">
        <v>2019</v>
      </c>
      <c r="D1501" s="3">
        <v>702</v>
      </c>
      <c r="E1501" s="3">
        <v>85049881161</v>
      </c>
    </row>
    <row r="1502" spans="1:5" x14ac:dyDescent="0.35">
      <c r="A1502" s="3" t="s">
        <v>5237</v>
      </c>
      <c r="B1502" s="3" t="s">
        <v>2483</v>
      </c>
      <c r="C1502" s="3">
        <v>2000</v>
      </c>
      <c r="D1502" s="3">
        <v>25</v>
      </c>
      <c r="E1502" s="44" t="s">
        <v>268748</v>
      </c>
    </row>
    <row r="1503" spans="1:5" x14ac:dyDescent="0.35">
      <c r="A1503" s="3" t="s">
        <v>5238</v>
      </c>
      <c r="B1503" s="3" t="s">
        <v>1489</v>
      </c>
      <c r="C1503" s="3">
        <v>1999</v>
      </c>
      <c r="D1503" s="3">
        <v>1626</v>
      </c>
      <c r="E1503" s="3">
        <v>84958961916</v>
      </c>
    </row>
    <row r="1504" spans="1:5" x14ac:dyDescent="0.35">
      <c r="A1504" s="3" t="s">
        <v>5239</v>
      </c>
      <c r="B1504" s="3" t="s">
        <v>3556</v>
      </c>
      <c r="C1504" s="3">
        <v>2021</v>
      </c>
      <c r="D1504" s="3">
        <v>1018</v>
      </c>
      <c r="E1504" s="3">
        <v>85100405803</v>
      </c>
    </row>
    <row r="1505" spans="1:5" x14ac:dyDescent="0.35">
      <c r="A1505" s="3" t="s">
        <v>5240</v>
      </c>
      <c r="B1505" s="3" t="s">
        <v>498</v>
      </c>
      <c r="C1505" s="3">
        <v>2021</v>
      </c>
      <c r="D1505" s="3">
        <v>894</v>
      </c>
      <c r="E1505" s="3">
        <v>85116887475</v>
      </c>
    </row>
    <row r="1506" spans="1:5" x14ac:dyDescent="0.35">
      <c r="A1506" s="3" t="s">
        <v>5241</v>
      </c>
      <c r="B1506" s="3" t="s">
        <v>3572</v>
      </c>
      <c r="C1506" s="3">
        <v>2018</v>
      </c>
      <c r="D1506" s="3">
        <v>20</v>
      </c>
      <c r="E1506" s="3">
        <v>85193751115</v>
      </c>
    </row>
    <row r="1507" spans="1:5" x14ac:dyDescent="0.35">
      <c r="A1507" s="3" t="s">
        <v>5242</v>
      </c>
      <c r="B1507" s="3" t="s">
        <v>5242</v>
      </c>
      <c r="C1507" s="3">
        <v>2020</v>
      </c>
      <c r="D1507" s="3"/>
      <c r="E1507" s="3">
        <v>85099346065</v>
      </c>
    </row>
    <row r="1508" spans="1:5" x14ac:dyDescent="0.35">
      <c r="A1508" s="3" t="s">
        <v>5243</v>
      </c>
      <c r="B1508" s="3" t="s">
        <v>2200</v>
      </c>
      <c r="C1508" s="3">
        <v>2024</v>
      </c>
      <c r="D1508" s="3"/>
      <c r="E1508" s="3">
        <v>85172183946</v>
      </c>
    </row>
    <row r="1509" spans="1:5" x14ac:dyDescent="0.35">
      <c r="A1509" s="3" t="s">
        <v>249310</v>
      </c>
      <c r="B1509" s="3" t="s">
        <v>3866</v>
      </c>
      <c r="C1509" s="3">
        <v>2024</v>
      </c>
      <c r="D1509" s="3"/>
      <c r="E1509" s="3">
        <v>85204528601</v>
      </c>
    </row>
    <row r="1510" spans="1:5" x14ac:dyDescent="0.35">
      <c r="A1510" s="3" t="s">
        <v>5244</v>
      </c>
      <c r="B1510" s="3" t="s">
        <v>3509</v>
      </c>
      <c r="C1510" s="3">
        <v>2019</v>
      </c>
      <c r="D1510" s="3">
        <v>1</v>
      </c>
      <c r="E1510" s="3">
        <v>85180734576</v>
      </c>
    </row>
    <row r="1511" spans="1:5" x14ac:dyDescent="0.35">
      <c r="A1511" s="3" t="s">
        <v>5244</v>
      </c>
      <c r="B1511" s="3" t="s">
        <v>3509</v>
      </c>
      <c r="C1511" s="3">
        <v>2019</v>
      </c>
      <c r="D1511" s="3">
        <v>2</v>
      </c>
      <c r="E1511" s="3">
        <v>85183302827</v>
      </c>
    </row>
    <row r="1512" spans="1:5" x14ac:dyDescent="0.35">
      <c r="A1512" s="3" t="s">
        <v>5245</v>
      </c>
      <c r="B1512" s="3" t="s">
        <v>1489</v>
      </c>
      <c r="C1512" s="3">
        <v>2019</v>
      </c>
      <c r="D1512" s="3">
        <v>11978</v>
      </c>
      <c r="E1512" s="3">
        <v>85077583439</v>
      </c>
    </row>
    <row r="1513" spans="1:5" x14ac:dyDescent="0.35">
      <c r="A1513" s="3" t="s">
        <v>5246</v>
      </c>
      <c r="B1513" s="3" t="s">
        <v>1489</v>
      </c>
      <c r="C1513" s="3">
        <v>2016</v>
      </c>
      <c r="D1513" s="3">
        <v>9778</v>
      </c>
      <c r="E1513" s="3">
        <v>84978218334</v>
      </c>
    </row>
    <row r="1514" spans="1:5" x14ac:dyDescent="0.35">
      <c r="A1514" s="3" t="s">
        <v>5247</v>
      </c>
      <c r="B1514" s="3" t="s">
        <v>1489</v>
      </c>
      <c r="C1514" s="3">
        <v>2000</v>
      </c>
      <c r="D1514" s="3">
        <v>1968</v>
      </c>
      <c r="E1514" s="3">
        <v>84974691481</v>
      </c>
    </row>
    <row r="1515" spans="1:5" x14ac:dyDescent="0.35">
      <c r="A1515" s="3" t="s">
        <v>5248</v>
      </c>
      <c r="B1515" s="3" t="s">
        <v>1489</v>
      </c>
      <c r="C1515" s="3">
        <v>2019</v>
      </c>
      <c r="D1515" s="3">
        <v>11485</v>
      </c>
      <c r="E1515" s="3">
        <v>85066915723</v>
      </c>
    </row>
    <row r="1516" spans="1:5" x14ac:dyDescent="0.35">
      <c r="A1516" s="3" t="s">
        <v>5249</v>
      </c>
      <c r="B1516" s="3" t="s">
        <v>1489</v>
      </c>
      <c r="C1516" s="3">
        <v>2000</v>
      </c>
      <c r="D1516" s="3">
        <v>1969</v>
      </c>
      <c r="E1516" s="3">
        <v>84949781817</v>
      </c>
    </row>
    <row r="1517" spans="1:5" x14ac:dyDescent="0.35">
      <c r="A1517" s="3" t="s">
        <v>249311</v>
      </c>
      <c r="B1517" s="3" t="s">
        <v>300753</v>
      </c>
      <c r="C1517" s="3">
        <v>2025</v>
      </c>
      <c r="D1517" s="3">
        <v>15536</v>
      </c>
      <c r="E1517" s="3">
        <v>85219166613</v>
      </c>
    </row>
    <row r="1518" spans="1:5" x14ac:dyDescent="0.35">
      <c r="A1518" s="3" t="s">
        <v>5250</v>
      </c>
      <c r="B1518" s="3" t="s">
        <v>3591</v>
      </c>
      <c r="C1518" s="3">
        <v>2020</v>
      </c>
      <c r="D1518" s="3">
        <v>170</v>
      </c>
      <c r="E1518" s="3">
        <v>85085559289</v>
      </c>
    </row>
    <row r="1519" spans="1:5" x14ac:dyDescent="0.35">
      <c r="A1519" s="3" t="s">
        <v>249312</v>
      </c>
      <c r="B1519" s="3" t="s">
        <v>1816</v>
      </c>
      <c r="C1519" s="3">
        <v>2024</v>
      </c>
      <c r="D1519" s="3">
        <v>1905</v>
      </c>
      <c r="E1519" s="3">
        <v>85201004092</v>
      </c>
    </row>
    <row r="1520" spans="1:5" x14ac:dyDescent="0.35">
      <c r="A1520" s="3" t="s">
        <v>5251</v>
      </c>
      <c r="B1520" s="3" t="s">
        <v>1489</v>
      </c>
      <c r="C1520" s="3">
        <v>2024</v>
      </c>
      <c r="D1520" s="3">
        <v>14486</v>
      </c>
      <c r="E1520" s="3">
        <v>85189514765</v>
      </c>
    </row>
    <row r="1521" spans="1:5" x14ac:dyDescent="0.35">
      <c r="A1521" s="3" t="s">
        <v>5252</v>
      </c>
      <c r="B1521" s="3" t="s">
        <v>1816</v>
      </c>
      <c r="C1521" s="3">
        <v>2020</v>
      </c>
      <c r="D1521" s="3">
        <v>1338</v>
      </c>
      <c r="E1521" s="3">
        <v>85097811525</v>
      </c>
    </row>
    <row r="1522" spans="1:5" x14ac:dyDescent="0.35">
      <c r="A1522" s="3" t="s">
        <v>249313</v>
      </c>
      <c r="B1522" s="3" t="s">
        <v>6998</v>
      </c>
      <c r="C1522" s="3">
        <v>2019</v>
      </c>
      <c r="D1522" s="3">
        <v>6</v>
      </c>
      <c r="E1522" s="3">
        <v>85202482569</v>
      </c>
    </row>
    <row r="1523" spans="1:5" x14ac:dyDescent="0.35">
      <c r="A1523" s="3" t="s">
        <v>249313</v>
      </c>
      <c r="B1523" s="3" t="s">
        <v>6998</v>
      </c>
      <c r="C1523" s="3">
        <v>2019</v>
      </c>
      <c r="D1523" s="3">
        <v>3</v>
      </c>
      <c r="E1523" s="3">
        <v>85202638711</v>
      </c>
    </row>
    <row r="1524" spans="1:5" x14ac:dyDescent="0.35">
      <c r="A1524" s="3" t="s">
        <v>249313</v>
      </c>
      <c r="B1524" s="3" t="s">
        <v>6998</v>
      </c>
      <c r="C1524" s="3">
        <v>2019</v>
      </c>
      <c r="D1524" s="3">
        <v>5</v>
      </c>
      <c r="E1524" s="3">
        <v>85202492726</v>
      </c>
    </row>
    <row r="1525" spans="1:5" x14ac:dyDescent="0.35">
      <c r="A1525" s="3" t="s">
        <v>249313</v>
      </c>
      <c r="B1525" s="3" t="s">
        <v>6998</v>
      </c>
      <c r="C1525" s="3">
        <v>2019</v>
      </c>
      <c r="D1525" s="3">
        <v>4</v>
      </c>
      <c r="E1525" s="3">
        <v>85202632163</v>
      </c>
    </row>
    <row r="1526" spans="1:5" x14ac:dyDescent="0.35">
      <c r="A1526" s="3" t="s">
        <v>249313</v>
      </c>
      <c r="B1526" s="3" t="s">
        <v>6998</v>
      </c>
      <c r="C1526" s="3">
        <v>2019</v>
      </c>
      <c r="D1526" s="3">
        <v>2</v>
      </c>
      <c r="E1526" s="3">
        <v>85202619667</v>
      </c>
    </row>
    <row r="1527" spans="1:5" x14ac:dyDescent="0.35">
      <c r="A1527" s="3" t="s">
        <v>5253</v>
      </c>
      <c r="B1527" s="3" t="s">
        <v>3354</v>
      </c>
      <c r="C1527" s="3">
        <v>2023</v>
      </c>
      <c r="D1527" s="3">
        <v>2827</v>
      </c>
      <c r="E1527" s="3">
        <v>85176788786</v>
      </c>
    </row>
    <row r="1528" spans="1:5" x14ac:dyDescent="0.35">
      <c r="A1528" s="3" t="s">
        <v>5254</v>
      </c>
      <c r="B1528" s="3" t="s">
        <v>3561</v>
      </c>
      <c r="C1528" s="3">
        <v>2024</v>
      </c>
      <c r="D1528" s="3">
        <v>2714</v>
      </c>
      <c r="E1528" s="3">
        <v>85188218394</v>
      </c>
    </row>
    <row r="1529" spans="1:5" x14ac:dyDescent="0.35">
      <c r="A1529" s="3" t="s">
        <v>5255</v>
      </c>
      <c r="B1529" s="3" t="s">
        <v>5255</v>
      </c>
      <c r="C1529" s="3">
        <v>2004</v>
      </c>
      <c r="D1529" s="3"/>
      <c r="E1529" s="3">
        <v>12844259430</v>
      </c>
    </row>
    <row r="1530" spans="1:5" x14ac:dyDescent="0.35">
      <c r="A1530" s="3" t="s">
        <v>5256</v>
      </c>
      <c r="B1530" s="3" t="s">
        <v>1489</v>
      </c>
      <c r="C1530" s="3">
        <v>2018</v>
      </c>
      <c r="D1530" s="3">
        <v>10999</v>
      </c>
      <c r="E1530" s="3">
        <v>85051437091</v>
      </c>
    </row>
    <row r="1531" spans="1:5" x14ac:dyDescent="0.35">
      <c r="A1531" s="3" t="s">
        <v>5257</v>
      </c>
      <c r="B1531" s="3" t="s">
        <v>1489</v>
      </c>
      <c r="C1531" s="3">
        <v>2022</v>
      </c>
      <c r="D1531" s="3">
        <v>13729</v>
      </c>
      <c r="E1531" s="3">
        <v>85144915930</v>
      </c>
    </row>
    <row r="1532" spans="1:5" x14ac:dyDescent="0.35">
      <c r="A1532" s="3" t="s">
        <v>5258</v>
      </c>
      <c r="B1532" s="3" t="s">
        <v>1489</v>
      </c>
      <c r="C1532" s="3">
        <v>2022</v>
      </c>
      <c r="D1532" s="3">
        <v>13221</v>
      </c>
      <c r="E1532" s="3">
        <v>85128913419</v>
      </c>
    </row>
    <row r="1533" spans="1:5" x14ac:dyDescent="0.35">
      <c r="A1533" s="3" t="s">
        <v>5259</v>
      </c>
      <c r="B1533" s="3" t="s">
        <v>1489</v>
      </c>
      <c r="C1533" s="3">
        <v>2004</v>
      </c>
      <c r="D1533" s="3">
        <v>3192</v>
      </c>
      <c r="E1533" s="3">
        <v>84945282150</v>
      </c>
    </row>
    <row r="1534" spans="1:5" x14ac:dyDescent="0.35">
      <c r="A1534" s="3" t="s">
        <v>249314</v>
      </c>
      <c r="B1534" s="3" t="s">
        <v>2351</v>
      </c>
      <c r="C1534" s="3">
        <v>2024</v>
      </c>
      <c r="D1534" s="3">
        <v>394</v>
      </c>
      <c r="E1534" s="3">
        <v>85199275758</v>
      </c>
    </row>
    <row r="1535" spans="1:5" x14ac:dyDescent="0.35">
      <c r="A1535" s="3" t="s">
        <v>5260</v>
      </c>
      <c r="B1535" s="3" t="s">
        <v>4607</v>
      </c>
      <c r="C1535" s="3">
        <v>2023</v>
      </c>
      <c r="D1535" s="3">
        <v>45</v>
      </c>
      <c r="E1535" s="3">
        <v>85184960868</v>
      </c>
    </row>
    <row r="1536" spans="1:5" x14ac:dyDescent="0.35">
      <c r="A1536" s="3" t="s">
        <v>5261</v>
      </c>
      <c r="B1536" s="3" t="s">
        <v>1489</v>
      </c>
      <c r="C1536" s="3">
        <v>2017</v>
      </c>
      <c r="D1536" s="3">
        <v>10285</v>
      </c>
      <c r="E1536" s="3">
        <v>85025171074</v>
      </c>
    </row>
    <row r="1537" spans="1:5" x14ac:dyDescent="0.35">
      <c r="A1537" s="3" t="s">
        <v>5261</v>
      </c>
      <c r="B1537" s="3" t="s">
        <v>1489</v>
      </c>
      <c r="C1537" s="3">
        <v>2017</v>
      </c>
      <c r="D1537" s="3">
        <v>10284</v>
      </c>
      <c r="E1537" s="3">
        <v>85025156436</v>
      </c>
    </row>
    <row r="1538" spans="1:5" x14ac:dyDescent="0.35">
      <c r="A1538" s="3" t="s">
        <v>5262</v>
      </c>
      <c r="B1538" s="3" t="s">
        <v>5262</v>
      </c>
      <c r="C1538" s="3">
        <v>2012</v>
      </c>
      <c r="D1538" s="3">
        <v>2</v>
      </c>
      <c r="E1538" s="3">
        <v>84899441515</v>
      </c>
    </row>
    <row r="1539" spans="1:5" x14ac:dyDescent="0.35">
      <c r="A1539" s="3" t="s">
        <v>5262</v>
      </c>
      <c r="B1539" s="3" t="s">
        <v>5262</v>
      </c>
      <c r="C1539" s="3">
        <v>2012</v>
      </c>
      <c r="D1539" s="3">
        <v>1</v>
      </c>
      <c r="E1539" s="3">
        <v>84899447521</v>
      </c>
    </row>
    <row r="1540" spans="1:5" x14ac:dyDescent="0.35">
      <c r="A1540" s="3" t="s">
        <v>249315</v>
      </c>
      <c r="B1540" s="3" t="s">
        <v>2351</v>
      </c>
      <c r="C1540" s="3">
        <v>2024</v>
      </c>
      <c r="D1540" s="3">
        <v>520</v>
      </c>
      <c r="E1540" s="3">
        <v>85198453577</v>
      </c>
    </row>
    <row r="1541" spans="1:5" x14ac:dyDescent="0.35">
      <c r="A1541" s="3" t="s">
        <v>5263</v>
      </c>
      <c r="B1541" s="3" t="s">
        <v>1816</v>
      </c>
      <c r="C1541" s="3">
        <v>2015</v>
      </c>
      <c r="D1541" s="3">
        <v>521</v>
      </c>
      <c r="E1541" s="3">
        <v>84945939947</v>
      </c>
    </row>
    <row r="1542" spans="1:5" x14ac:dyDescent="0.35">
      <c r="A1542" s="3" t="s">
        <v>5264</v>
      </c>
      <c r="B1542" s="3" t="s">
        <v>1489</v>
      </c>
      <c r="C1542" s="3">
        <v>2024</v>
      </c>
      <c r="D1542" s="3">
        <v>14516</v>
      </c>
      <c r="E1542" s="3">
        <v>85192872037</v>
      </c>
    </row>
    <row r="1543" spans="1:5" x14ac:dyDescent="0.35">
      <c r="A1543" s="3" t="s">
        <v>5265</v>
      </c>
      <c r="B1543" s="3" t="s">
        <v>1489</v>
      </c>
      <c r="C1543" s="3">
        <v>2023</v>
      </c>
      <c r="D1543" s="3">
        <v>14418</v>
      </c>
      <c r="E1543" s="3">
        <v>85180620699</v>
      </c>
    </row>
    <row r="1544" spans="1:5" x14ac:dyDescent="0.35">
      <c r="A1544" s="3" t="s">
        <v>5266</v>
      </c>
      <c r="B1544" s="3" t="s">
        <v>1489</v>
      </c>
      <c r="C1544" s="3">
        <v>2022</v>
      </c>
      <c r="D1544" s="3">
        <v>13730</v>
      </c>
      <c r="E1544" s="3">
        <v>85144974597</v>
      </c>
    </row>
    <row r="1545" spans="1:5" x14ac:dyDescent="0.35">
      <c r="A1545" s="3" t="s">
        <v>5267</v>
      </c>
      <c r="B1545" s="3" t="s">
        <v>3434</v>
      </c>
      <c r="C1545" s="3">
        <v>2019</v>
      </c>
      <c r="D1545" s="3">
        <v>60</v>
      </c>
      <c r="E1545" s="3">
        <v>85080066604</v>
      </c>
    </row>
    <row r="1546" spans="1:5" x14ac:dyDescent="0.35">
      <c r="A1546" s="3" t="s">
        <v>5268</v>
      </c>
      <c r="B1546" s="3" t="s">
        <v>1816</v>
      </c>
      <c r="C1546" s="3">
        <v>2016</v>
      </c>
      <c r="D1546" s="3">
        <v>681</v>
      </c>
      <c r="E1546" s="3">
        <v>85010069479</v>
      </c>
    </row>
    <row r="1547" spans="1:5" x14ac:dyDescent="0.35">
      <c r="A1547" s="3" t="s">
        <v>5268</v>
      </c>
      <c r="B1547" s="3" t="s">
        <v>1816</v>
      </c>
      <c r="C1547" s="3">
        <v>2016</v>
      </c>
      <c r="D1547" s="3">
        <v>682</v>
      </c>
      <c r="E1547" s="3">
        <v>85010046939</v>
      </c>
    </row>
    <row r="1548" spans="1:5" x14ac:dyDescent="0.35">
      <c r="A1548" s="3" t="s">
        <v>5269</v>
      </c>
      <c r="B1548" s="3" t="s">
        <v>1824</v>
      </c>
      <c r="C1548" s="3">
        <v>2019</v>
      </c>
      <c r="D1548" s="3">
        <v>289</v>
      </c>
      <c r="E1548" s="3">
        <v>85106790159</v>
      </c>
    </row>
    <row r="1549" spans="1:5" x14ac:dyDescent="0.35">
      <c r="A1549" s="3" t="s">
        <v>5270</v>
      </c>
      <c r="B1549" s="3" t="s">
        <v>1489</v>
      </c>
      <c r="C1549" s="3">
        <v>2022</v>
      </c>
      <c r="D1549" s="3">
        <v>13548</v>
      </c>
      <c r="E1549" s="3">
        <v>85144331336</v>
      </c>
    </row>
    <row r="1550" spans="1:5" x14ac:dyDescent="0.35">
      <c r="A1550" s="3" t="s">
        <v>5271</v>
      </c>
      <c r="B1550" s="3" t="s">
        <v>1489</v>
      </c>
      <c r="C1550" s="3">
        <v>2018</v>
      </c>
      <c r="D1550" s="3">
        <v>10949</v>
      </c>
      <c r="E1550" s="3">
        <v>85051076824</v>
      </c>
    </row>
    <row r="1551" spans="1:5" x14ac:dyDescent="0.35">
      <c r="A1551" s="3" t="s">
        <v>5272</v>
      </c>
      <c r="B1551" s="3" t="s">
        <v>5273</v>
      </c>
      <c r="C1551" s="3">
        <v>2023</v>
      </c>
      <c r="D1551" s="3"/>
      <c r="E1551" s="3">
        <v>85188218332</v>
      </c>
    </row>
    <row r="1552" spans="1:5" x14ac:dyDescent="0.35">
      <c r="A1552" s="3" t="s">
        <v>5274</v>
      </c>
      <c r="B1552" s="3" t="s">
        <v>1817</v>
      </c>
      <c r="C1552" s="3">
        <v>2014</v>
      </c>
      <c r="D1552" s="3">
        <v>171</v>
      </c>
      <c r="E1552" s="3">
        <v>85053628297</v>
      </c>
    </row>
    <row r="1553" spans="1:5" x14ac:dyDescent="0.35">
      <c r="A1553" s="3" t="s">
        <v>5275</v>
      </c>
      <c r="B1553" s="3" t="s">
        <v>3282</v>
      </c>
      <c r="C1553" s="3">
        <v>2019</v>
      </c>
      <c r="D1553" s="3"/>
      <c r="E1553" s="3">
        <v>85067261476</v>
      </c>
    </row>
    <row r="1554" spans="1:5" x14ac:dyDescent="0.35">
      <c r="A1554" s="3" t="s">
        <v>5276</v>
      </c>
      <c r="B1554" s="3" t="s">
        <v>3886</v>
      </c>
      <c r="C1554" s="3">
        <v>2020</v>
      </c>
      <c r="D1554" s="3">
        <v>46</v>
      </c>
      <c r="E1554" s="3">
        <v>85084675289</v>
      </c>
    </row>
    <row r="1555" spans="1:5" x14ac:dyDescent="0.35">
      <c r="A1555" s="3" t="s">
        <v>5277</v>
      </c>
      <c r="B1555" s="3" t="s">
        <v>3556</v>
      </c>
      <c r="C1555" s="3">
        <v>2020</v>
      </c>
      <c r="D1555" s="3">
        <v>951</v>
      </c>
      <c r="E1555" s="3">
        <v>85096431218</v>
      </c>
    </row>
    <row r="1556" spans="1:5" x14ac:dyDescent="0.35">
      <c r="A1556" s="3" t="s">
        <v>249316</v>
      </c>
      <c r="B1556" s="3" t="s">
        <v>2352</v>
      </c>
      <c r="C1556" s="3">
        <v>2025</v>
      </c>
      <c r="D1556" s="3"/>
      <c r="E1556" s="3">
        <v>10500548288</v>
      </c>
    </row>
    <row r="1557" spans="1:5" x14ac:dyDescent="0.35">
      <c r="A1557" s="3" t="s">
        <v>5278</v>
      </c>
      <c r="B1557" s="3" t="s">
        <v>1816</v>
      </c>
      <c r="C1557" s="3">
        <v>2022</v>
      </c>
      <c r="D1557" s="3">
        <v>1607</v>
      </c>
      <c r="E1557" s="3">
        <v>85148029849</v>
      </c>
    </row>
    <row r="1558" spans="1:5" x14ac:dyDescent="0.35">
      <c r="A1558" s="3" t="s">
        <v>5279</v>
      </c>
      <c r="B1558" s="3" t="s">
        <v>1489</v>
      </c>
      <c r="C1558" s="3">
        <v>2018</v>
      </c>
      <c r="D1558" s="3">
        <v>10967</v>
      </c>
      <c r="E1558" s="3">
        <v>85049316529</v>
      </c>
    </row>
    <row r="1559" spans="1:5" x14ac:dyDescent="0.35">
      <c r="A1559" s="3" t="s">
        <v>249317</v>
      </c>
      <c r="B1559" s="3" t="s">
        <v>2351</v>
      </c>
      <c r="C1559" s="3">
        <v>2025</v>
      </c>
      <c r="D1559" s="3">
        <v>423</v>
      </c>
      <c r="E1559" s="3">
        <v>10500034313</v>
      </c>
    </row>
    <row r="1560" spans="1:5" x14ac:dyDescent="0.35">
      <c r="A1560" s="3" t="s">
        <v>5280</v>
      </c>
      <c r="B1560" s="3" t="s">
        <v>5280</v>
      </c>
      <c r="C1560" s="3">
        <v>2014</v>
      </c>
      <c r="D1560" s="3"/>
      <c r="E1560" s="3">
        <v>84925645541</v>
      </c>
    </row>
    <row r="1561" spans="1:5" x14ac:dyDescent="0.35">
      <c r="A1561" s="3" t="s">
        <v>5281</v>
      </c>
      <c r="B1561" s="3" t="s">
        <v>1824</v>
      </c>
      <c r="C1561" s="3">
        <v>2016</v>
      </c>
      <c r="D1561" s="3">
        <v>172</v>
      </c>
      <c r="E1561" s="3">
        <v>84976634918</v>
      </c>
    </row>
    <row r="1562" spans="1:5" x14ac:dyDescent="0.35">
      <c r="A1562" s="3" t="s">
        <v>5282</v>
      </c>
      <c r="B1562" s="3" t="s">
        <v>1824</v>
      </c>
      <c r="C1562" s="3">
        <v>2016</v>
      </c>
      <c r="D1562" s="3">
        <v>163</v>
      </c>
      <c r="E1562" s="3">
        <v>85186106079</v>
      </c>
    </row>
    <row r="1563" spans="1:5" x14ac:dyDescent="0.35">
      <c r="A1563" s="3" t="s">
        <v>5283</v>
      </c>
      <c r="B1563" s="3" t="s">
        <v>1489</v>
      </c>
      <c r="C1563" s="3">
        <v>2017</v>
      </c>
      <c r="D1563" s="3">
        <v>10628</v>
      </c>
      <c r="E1563" s="3">
        <v>85038230463</v>
      </c>
    </row>
    <row r="1564" spans="1:5" x14ac:dyDescent="0.35">
      <c r="A1564" s="3" t="s">
        <v>5283</v>
      </c>
      <c r="B1564" s="3" t="s">
        <v>1489</v>
      </c>
      <c r="C1564" s="3">
        <v>2017</v>
      </c>
      <c r="D1564" s="3">
        <v>10627</v>
      </c>
      <c r="E1564" s="3">
        <v>85038229648</v>
      </c>
    </row>
    <row r="1565" spans="1:5" x14ac:dyDescent="0.35">
      <c r="A1565" s="3" t="s">
        <v>5284</v>
      </c>
      <c r="B1565" s="3" t="s">
        <v>1489</v>
      </c>
      <c r="C1565" s="3">
        <v>2017</v>
      </c>
      <c r="D1565" s="3">
        <v>10432</v>
      </c>
      <c r="E1565" s="3">
        <v>85028722510</v>
      </c>
    </row>
    <row r="1566" spans="1:5" x14ac:dyDescent="0.35">
      <c r="A1566" s="3" t="s">
        <v>5285</v>
      </c>
      <c r="B1566" s="3" t="s">
        <v>5285</v>
      </c>
      <c r="C1566" s="3">
        <v>2022</v>
      </c>
      <c r="D1566" s="3"/>
      <c r="E1566" s="3">
        <v>85135628399</v>
      </c>
    </row>
    <row r="1567" spans="1:5" x14ac:dyDescent="0.35">
      <c r="A1567" s="3" t="s">
        <v>5286</v>
      </c>
      <c r="B1567" s="3" t="s">
        <v>1850</v>
      </c>
      <c r="C1567" s="3">
        <v>2023</v>
      </c>
      <c r="D1567" s="3">
        <v>872</v>
      </c>
      <c r="E1567" s="3">
        <v>85161243922</v>
      </c>
    </row>
    <row r="1568" spans="1:5" x14ac:dyDescent="0.35">
      <c r="A1568" s="3" t="s">
        <v>5286</v>
      </c>
      <c r="B1568" s="3" t="s">
        <v>1850</v>
      </c>
      <c r="C1568" s="3">
        <v>2023</v>
      </c>
      <c r="D1568" s="3">
        <v>874</v>
      </c>
      <c r="E1568" s="3">
        <v>85161397611</v>
      </c>
    </row>
    <row r="1569" spans="1:5" x14ac:dyDescent="0.35">
      <c r="A1569" s="3" t="s">
        <v>5286</v>
      </c>
      <c r="B1569" s="3" t="s">
        <v>1850</v>
      </c>
      <c r="C1569" s="3">
        <v>2023</v>
      </c>
      <c r="D1569" s="3">
        <v>873</v>
      </c>
      <c r="E1569" s="3">
        <v>85152584888</v>
      </c>
    </row>
    <row r="1570" spans="1:5" x14ac:dyDescent="0.35">
      <c r="A1570" s="3" t="s">
        <v>5287</v>
      </c>
      <c r="B1570" s="3" t="s">
        <v>1489</v>
      </c>
      <c r="C1570" s="3">
        <v>2002</v>
      </c>
      <c r="D1570" s="3">
        <v>2304</v>
      </c>
      <c r="E1570" s="3">
        <v>84959061624</v>
      </c>
    </row>
    <row r="1571" spans="1:5" x14ac:dyDescent="0.35">
      <c r="A1571" s="3" t="s">
        <v>5288</v>
      </c>
      <c r="B1571" s="3" t="s">
        <v>1804</v>
      </c>
      <c r="C1571" s="3">
        <v>2023</v>
      </c>
      <c r="D1571" s="3">
        <v>1078</v>
      </c>
      <c r="E1571" s="3">
        <v>85149899483</v>
      </c>
    </row>
    <row r="1572" spans="1:5" x14ac:dyDescent="0.35">
      <c r="A1572" s="3" t="s">
        <v>5288</v>
      </c>
      <c r="B1572" s="3" t="s">
        <v>1804</v>
      </c>
      <c r="C1572" s="3">
        <v>2023</v>
      </c>
      <c r="D1572" s="3">
        <v>1077</v>
      </c>
      <c r="E1572" s="3">
        <v>85148757350</v>
      </c>
    </row>
    <row r="1573" spans="1:5" x14ac:dyDescent="0.35">
      <c r="A1573" s="3" t="s">
        <v>5289</v>
      </c>
      <c r="B1573" s="3" t="s">
        <v>3282</v>
      </c>
      <c r="C1573" s="3">
        <v>2020</v>
      </c>
      <c r="D1573" s="3"/>
      <c r="E1573" s="3">
        <v>85081310924</v>
      </c>
    </row>
    <row r="1574" spans="1:5" x14ac:dyDescent="0.35">
      <c r="A1574" s="3" t="s">
        <v>5290</v>
      </c>
      <c r="B1574" s="3" t="s">
        <v>1823</v>
      </c>
      <c r="C1574" s="3">
        <v>2018</v>
      </c>
      <c r="D1574" s="3">
        <v>611</v>
      </c>
      <c r="E1574" s="3">
        <v>85026307774</v>
      </c>
    </row>
    <row r="1575" spans="1:5" x14ac:dyDescent="0.35">
      <c r="A1575" s="3" t="s">
        <v>5291</v>
      </c>
      <c r="B1575" s="3" t="s">
        <v>1489</v>
      </c>
      <c r="C1575" s="3">
        <v>2022</v>
      </c>
      <c r="D1575" s="3">
        <v>13254</v>
      </c>
      <c r="E1575" s="3">
        <v>85142694037</v>
      </c>
    </row>
    <row r="1576" spans="1:5" x14ac:dyDescent="0.35">
      <c r="A1576" s="3" t="s">
        <v>5292</v>
      </c>
      <c r="B1576" s="3" t="s">
        <v>1489</v>
      </c>
      <c r="C1576" s="3">
        <v>2019</v>
      </c>
      <c r="D1576" s="3">
        <v>11683</v>
      </c>
      <c r="E1576" s="3">
        <v>85072860943</v>
      </c>
    </row>
    <row r="1577" spans="1:5" x14ac:dyDescent="0.35">
      <c r="A1577" s="3" t="s">
        <v>5292</v>
      </c>
      <c r="B1577" s="3" t="s">
        <v>1489</v>
      </c>
      <c r="C1577" s="3">
        <v>2019</v>
      </c>
      <c r="D1577" s="3">
        <v>11684</v>
      </c>
      <c r="E1577" s="3">
        <v>85072855245</v>
      </c>
    </row>
    <row r="1578" spans="1:5" x14ac:dyDescent="0.35">
      <c r="A1578" s="3" t="s">
        <v>5293</v>
      </c>
      <c r="B1578" s="3" t="s">
        <v>1489</v>
      </c>
      <c r="C1578" s="3">
        <v>2023</v>
      </c>
      <c r="D1578" s="3">
        <v>13831</v>
      </c>
      <c r="E1578" s="3">
        <v>85151080806</v>
      </c>
    </row>
    <row r="1579" spans="1:5" x14ac:dyDescent="0.35">
      <c r="A1579" s="3" t="s">
        <v>5294</v>
      </c>
      <c r="B1579" s="3" t="s">
        <v>1489</v>
      </c>
      <c r="C1579" s="3">
        <v>2020</v>
      </c>
      <c r="D1579" s="3">
        <v>12433</v>
      </c>
      <c r="E1579" s="3">
        <v>85092241056</v>
      </c>
    </row>
    <row r="1580" spans="1:5" x14ac:dyDescent="0.35">
      <c r="A1580" s="3" t="s">
        <v>5295</v>
      </c>
      <c r="B1580" s="3" t="s">
        <v>1489</v>
      </c>
      <c r="C1580" s="3">
        <v>2014</v>
      </c>
      <c r="D1580" s="3">
        <v>8775</v>
      </c>
      <c r="E1580" s="3">
        <v>84920518064</v>
      </c>
    </row>
    <row r="1581" spans="1:5" x14ac:dyDescent="0.35">
      <c r="A1581" s="3" t="s">
        <v>249318</v>
      </c>
      <c r="B1581" s="3" t="s">
        <v>1816</v>
      </c>
      <c r="C1581" s="3">
        <v>2025</v>
      </c>
      <c r="D1581" s="3">
        <v>2501</v>
      </c>
      <c r="E1581" s="3">
        <v>10500682133</v>
      </c>
    </row>
    <row r="1582" spans="1:5" x14ac:dyDescent="0.35">
      <c r="A1582" s="3" t="s">
        <v>5296</v>
      </c>
      <c r="B1582" s="3" t="s">
        <v>1489</v>
      </c>
      <c r="C1582" s="3">
        <v>2011</v>
      </c>
      <c r="D1582" s="3">
        <v>6782</v>
      </c>
      <c r="E1582" s="3">
        <v>85038257890</v>
      </c>
    </row>
    <row r="1583" spans="1:5" x14ac:dyDescent="0.35">
      <c r="A1583" s="3" t="s">
        <v>5296</v>
      </c>
      <c r="B1583" s="3" t="s">
        <v>1489</v>
      </c>
      <c r="C1583" s="3">
        <v>2011</v>
      </c>
      <c r="D1583" s="3">
        <v>6783</v>
      </c>
      <c r="E1583" s="3">
        <v>85038373260</v>
      </c>
    </row>
    <row r="1584" spans="1:5" x14ac:dyDescent="0.35">
      <c r="A1584" s="3" t="s">
        <v>5297</v>
      </c>
      <c r="B1584" s="3" t="s">
        <v>1489</v>
      </c>
      <c r="C1584" s="3">
        <v>1999</v>
      </c>
      <c r="D1584" s="3">
        <v>1633</v>
      </c>
      <c r="E1584" s="3">
        <v>84957050236</v>
      </c>
    </row>
    <row r="1585" spans="1:5" x14ac:dyDescent="0.35">
      <c r="A1585" s="3" t="s">
        <v>5298</v>
      </c>
      <c r="B1585" s="3" t="s">
        <v>1850</v>
      </c>
      <c r="C1585" s="3">
        <v>2022</v>
      </c>
      <c r="D1585" s="3">
        <v>808</v>
      </c>
      <c r="E1585" s="3">
        <v>85120086777</v>
      </c>
    </row>
    <row r="1586" spans="1:5" x14ac:dyDescent="0.35">
      <c r="A1586" s="3" t="s">
        <v>5299</v>
      </c>
      <c r="B1586" s="3" t="s">
        <v>5299</v>
      </c>
      <c r="C1586" s="3">
        <v>2009</v>
      </c>
      <c r="D1586" s="3"/>
      <c r="E1586" s="3">
        <v>69749087148</v>
      </c>
    </row>
    <row r="1587" spans="1:5" x14ac:dyDescent="0.35">
      <c r="A1587" s="3" t="s">
        <v>5300</v>
      </c>
      <c r="B1587" s="3" t="s">
        <v>5301</v>
      </c>
      <c r="C1587" s="3">
        <v>2017</v>
      </c>
      <c r="D1587" s="3" t="s">
        <v>268356</v>
      </c>
      <c r="E1587" s="3">
        <v>85192667949</v>
      </c>
    </row>
    <row r="1588" spans="1:5" x14ac:dyDescent="0.35">
      <c r="A1588" s="3" t="s">
        <v>5302</v>
      </c>
      <c r="B1588" s="3" t="s">
        <v>1850</v>
      </c>
      <c r="C1588" s="3">
        <v>2021</v>
      </c>
      <c r="D1588" s="3">
        <v>715</v>
      </c>
      <c r="E1588" s="3">
        <v>85101588356</v>
      </c>
    </row>
    <row r="1589" spans="1:5" x14ac:dyDescent="0.35">
      <c r="A1589" s="3" t="s">
        <v>5303</v>
      </c>
      <c r="B1589" s="3" t="s">
        <v>1594</v>
      </c>
      <c r="C1589" s="3">
        <v>2018</v>
      </c>
      <c r="D1589" s="3">
        <v>121</v>
      </c>
      <c r="E1589" s="3">
        <v>85059070954</v>
      </c>
    </row>
    <row r="1590" spans="1:5" x14ac:dyDescent="0.35">
      <c r="A1590" s="3" t="s">
        <v>5304</v>
      </c>
      <c r="B1590" s="3" t="s">
        <v>5305</v>
      </c>
      <c r="C1590" s="3">
        <v>2015</v>
      </c>
      <c r="D1590" s="3">
        <v>2</v>
      </c>
      <c r="E1590" s="3">
        <v>85073364088</v>
      </c>
    </row>
    <row r="1591" spans="1:5" x14ac:dyDescent="0.35">
      <c r="A1591" s="3" t="s">
        <v>5304</v>
      </c>
      <c r="B1591" s="3" t="s">
        <v>5305</v>
      </c>
      <c r="C1591" s="3">
        <v>2015</v>
      </c>
      <c r="D1591" s="3">
        <v>1</v>
      </c>
      <c r="E1591" s="3">
        <v>85073353821</v>
      </c>
    </row>
    <row r="1592" spans="1:5" x14ac:dyDescent="0.35">
      <c r="A1592" s="3" t="s">
        <v>5306</v>
      </c>
      <c r="B1592" s="3" t="s">
        <v>1816</v>
      </c>
      <c r="C1592" s="3">
        <v>2020</v>
      </c>
      <c r="D1592" s="3">
        <v>1220</v>
      </c>
      <c r="E1592" s="3">
        <v>85097385640</v>
      </c>
    </row>
    <row r="1593" spans="1:5" x14ac:dyDescent="0.35">
      <c r="A1593" s="3" t="s">
        <v>5307</v>
      </c>
      <c r="B1593" s="3" t="s">
        <v>3341</v>
      </c>
      <c r="C1593" s="3">
        <v>2010</v>
      </c>
      <c r="D1593" s="3">
        <v>471</v>
      </c>
      <c r="E1593" s="3">
        <v>77956296184</v>
      </c>
    </row>
    <row r="1594" spans="1:5" x14ac:dyDescent="0.35">
      <c r="A1594" s="3" t="s">
        <v>5308</v>
      </c>
      <c r="B1594" s="3" t="s">
        <v>1489</v>
      </c>
      <c r="C1594" s="3">
        <v>2017</v>
      </c>
      <c r="D1594" s="3">
        <v>10528</v>
      </c>
      <c r="E1594" s="3">
        <v>85031807786</v>
      </c>
    </row>
    <row r="1595" spans="1:5" x14ac:dyDescent="0.35">
      <c r="A1595" s="3" t="s">
        <v>5309</v>
      </c>
      <c r="B1595" s="3" t="s">
        <v>1489</v>
      </c>
      <c r="C1595" s="3">
        <v>2023</v>
      </c>
      <c r="D1595" s="3">
        <v>13865</v>
      </c>
      <c r="E1595" s="3">
        <v>85163343895</v>
      </c>
    </row>
    <row r="1596" spans="1:5" x14ac:dyDescent="0.35">
      <c r="A1596" s="3" t="s">
        <v>5310</v>
      </c>
      <c r="B1596" s="3" t="s">
        <v>5311</v>
      </c>
      <c r="C1596" s="3">
        <v>2011</v>
      </c>
      <c r="D1596" s="3">
        <v>1</v>
      </c>
      <c r="E1596" s="3">
        <v>84906259184</v>
      </c>
    </row>
    <row r="1597" spans="1:5" x14ac:dyDescent="0.35">
      <c r="A1597" s="3" t="s">
        <v>5310</v>
      </c>
      <c r="B1597" s="3" t="s">
        <v>5311</v>
      </c>
      <c r="C1597" s="3">
        <v>2011</v>
      </c>
      <c r="D1597" s="3">
        <v>3</v>
      </c>
      <c r="E1597" s="3">
        <v>84906220218</v>
      </c>
    </row>
    <row r="1598" spans="1:5" x14ac:dyDescent="0.35">
      <c r="A1598" s="3" t="s">
        <v>5310</v>
      </c>
      <c r="B1598" s="3" t="s">
        <v>5311</v>
      </c>
      <c r="C1598" s="3">
        <v>2011</v>
      </c>
      <c r="D1598" s="3">
        <v>2</v>
      </c>
      <c r="E1598" s="3">
        <v>84906257776</v>
      </c>
    </row>
    <row r="1599" spans="1:5" x14ac:dyDescent="0.35">
      <c r="A1599" s="3" t="s">
        <v>5312</v>
      </c>
      <c r="B1599" s="3" t="s">
        <v>1489</v>
      </c>
      <c r="C1599" s="3">
        <v>2003</v>
      </c>
      <c r="D1599" s="3">
        <v>2746</v>
      </c>
      <c r="E1599" s="3">
        <v>84943160079</v>
      </c>
    </row>
    <row r="1600" spans="1:5" x14ac:dyDescent="0.35">
      <c r="A1600" s="3" t="s">
        <v>5313</v>
      </c>
      <c r="B1600" s="3" t="s">
        <v>1489</v>
      </c>
      <c r="C1600" s="3">
        <v>2000</v>
      </c>
      <c r="D1600" s="3">
        <v>1877</v>
      </c>
      <c r="E1600" s="3">
        <v>84944409671</v>
      </c>
    </row>
    <row r="1601" spans="1:5" x14ac:dyDescent="0.35">
      <c r="A1601" s="3" t="s">
        <v>5314</v>
      </c>
      <c r="B1601" s="3" t="s">
        <v>5314</v>
      </c>
      <c r="C1601" s="3">
        <v>2014</v>
      </c>
      <c r="D1601" s="3"/>
      <c r="E1601" s="3">
        <v>84924533946</v>
      </c>
    </row>
    <row r="1602" spans="1:5" x14ac:dyDescent="0.35">
      <c r="A1602" s="3" t="s">
        <v>5315</v>
      </c>
      <c r="B1602" s="3" t="s">
        <v>3515</v>
      </c>
      <c r="C1602" s="3">
        <v>2019</v>
      </c>
      <c r="D1602" s="3"/>
      <c r="E1602" s="3">
        <v>85101621741</v>
      </c>
    </row>
    <row r="1603" spans="1:5" x14ac:dyDescent="0.35">
      <c r="A1603" s="3" t="s">
        <v>5316</v>
      </c>
      <c r="B1603" s="3" t="s">
        <v>498</v>
      </c>
      <c r="C1603" s="3">
        <v>2020</v>
      </c>
      <c r="D1603" s="3">
        <v>828</v>
      </c>
      <c r="E1603" s="3">
        <v>85086746590</v>
      </c>
    </row>
    <row r="1604" spans="1:5" x14ac:dyDescent="0.35">
      <c r="A1604" s="3" t="s">
        <v>5317</v>
      </c>
      <c r="B1604" s="3" t="s">
        <v>5317</v>
      </c>
      <c r="C1604" s="3">
        <v>2010</v>
      </c>
      <c r="D1604" s="3"/>
      <c r="E1604" s="3">
        <v>79952369007</v>
      </c>
    </row>
    <row r="1605" spans="1:5" x14ac:dyDescent="0.35">
      <c r="A1605" s="3" t="s">
        <v>249319</v>
      </c>
      <c r="B1605" s="3" t="s">
        <v>3507</v>
      </c>
      <c r="C1605" s="3">
        <v>2024</v>
      </c>
      <c r="D1605" s="3"/>
      <c r="E1605" s="3">
        <v>85200247367</v>
      </c>
    </row>
    <row r="1606" spans="1:5" x14ac:dyDescent="0.35">
      <c r="A1606" s="3" t="s">
        <v>5318</v>
      </c>
      <c r="B1606" s="3" t="s">
        <v>1489</v>
      </c>
      <c r="C1606" s="3">
        <v>2014</v>
      </c>
      <c r="D1606" s="3">
        <v>8683</v>
      </c>
      <c r="E1606" s="3">
        <v>85030111984</v>
      </c>
    </row>
    <row r="1607" spans="1:5" x14ac:dyDescent="0.35">
      <c r="A1607" s="3" t="s">
        <v>5319</v>
      </c>
      <c r="B1607" s="3" t="s">
        <v>2354</v>
      </c>
      <c r="C1607" s="3">
        <v>2024</v>
      </c>
      <c r="D1607" s="3">
        <v>979</v>
      </c>
      <c r="E1607" s="3">
        <v>85192946488</v>
      </c>
    </row>
    <row r="1608" spans="1:5" x14ac:dyDescent="0.35">
      <c r="A1608" s="3" t="s">
        <v>5320</v>
      </c>
      <c r="B1608" s="3" t="s">
        <v>1489</v>
      </c>
      <c r="C1608" s="3">
        <v>2017</v>
      </c>
      <c r="D1608" s="3">
        <v>10242</v>
      </c>
      <c r="E1608" s="3">
        <v>85036642733</v>
      </c>
    </row>
    <row r="1609" spans="1:5" x14ac:dyDescent="0.35">
      <c r="A1609" s="3" t="s">
        <v>5321</v>
      </c>
      <c r="B1609" s="3" t="s">
        <v>1489</v>
      </c>
      <c r="C1609" s="3">
        <v>2019</v>
      </c>
      <c r="D1609" s="3">
        <v>11577</v>
      </c>
      <c r="E1609" s="3">
        <v>85069822243</v>
      </c>
    </row>
    <row r="1610" spans="1:5" x14ac:dyDescent="0.35">
      <c r="A1610" s="3" t="s">
        <v>5321</v>
      </c>
      <c r="B1610" s="3" t="s">
        <v>1489</v>
      </c>
      <c r="C1610" s="3">
        <v>2019</v>
      </c>
      <c r="D1610" s="3">
        <v>11576</v>
      </c>
      <c r="E1610" s="3">
        <v>85069701179</v>
      </c>
    </row>
    <row r="1611" spans="1:5" x14ac:dyDescent="0.35">
      <c r="A1611" s="3" t="s">
        <v>5322</v>
      </c>
      <c r="B1611" s="3" t="s">
        <v>1489</v>
      </c>
      <c r="C1611" s="3">
        <v>2010</v>
      </c>
      <c r="D1611" s="3">
        <v>6498</v>
      </c>
      <c r="E1611" s="3">
        <v>85037708942</v>
      </c>
    </row>
    <row r="1612" spans="1:5" x14ac:dyDescent="0.35">
      <c r="A1612" s="3" t="s">
        <v>5323</v>
      </c>
      <c r="B1612" s="3" t="s">
        <v>1489</v>
      </c>
      <c r="C1612" s="3">
        <v>2023</v>
      </c>
      <c r="D1612" s="3">
        <v>14035</v>
      </c>
      <c r="E1612" s="3">
        <v>85169043468</v>
      </c>
    </row>
    <row r="1613" spans="1:5" x14ac:dyDescent="0.35">
      <c r="A1613" s="3" t="s">
        <v>5324</v>
      </c>
      <c r="B1613" s="3" t="s">
        <v>1489</v>
      </c>
      <c r="C1613" s="3">
        <v>2015</v>
      </c>
      <c r="D1613" s="3">
        <v>9162</v>
      </c>
      <c r="E1613" s="3">
        <v>84947210375</v>
      </c>
    </row>
    <row r="1614" spans="1:5" x14ac:dyDescent="0.35">
      <c r="A1614" s="3" t="s">
        <v>5325</v>
      </c>
      <c r="B1614" s="3" t="s">
        <v>1489</v>
      </c>
      <c r="C1614" s="3">
        <v>2000</v>
      </c>
      <c r="D1614" s="3">
        <v>1873</v>
      </c>
      <c r="E1614" s="3">
        <v>84947908745</v>
      </c>
    </row>
    <row r="1615" spans="1:5" x14ac:dyDescent="0.35">
      <c r="A1615" s="3" t="s">
        <v>249320</v>
      </c>
      <c r="B1615" s="3" t="s">
        <v>1817</v>
      </c>
      <c r="C1615" s="3">
        <v>2025</v>
      </c>
      <c r="D1615" s="3">
        <v>546</v>
      </c>
      <c r="E1615" s="3">
        <v>10500679415</v>
      </c>
    </row>
    <row r="1616" spans="1:5" x14ac:dyDescent="0.35">
      <c r="A1616" s="3" t="s">
        <v>5326</v>
      </c>
      <c r="B1616" s="3" t="s">
        <v>1823</v>
      </c>
      <c r="C1616" s="3">
        <v>2016</v>
      </c>
      <c r="D1616" s="3">
        <v>470</v>
      </c>
      <c r="E1616" s="3">
        <v>84976339949</v>
      </c>
    </row>
    <row r="1617" spans="1:5" x14ac:dyDescent="0.35">
      <c r="A1617" s="3" t="s">
        <v>5327</v>
      </c>
      <c r="B1617" s="3" t="s">
        <v>5328</v>
      </c>
      <c r="C1617" s="3">
        <v>2019</v>
      </c>
      <c r="D1617" s="3"/>
      <c r="E1617" s="3">
        <v>85190383816</v>
      </c>
    </row>
    <row r="1618" spans="1:5" x14ac:dyDescent="0.35">
      <c r="A1618" s="3" t="s">
        <v>5329</v>
      </c>
      <c r="B1618" s="3" t="s">
        <v>1489</v>
      </c>
      <c r="C1618" s="3">
        <v>2016</v>
      </c>
      <c r="D1618" s="3">
        <v>9661</v>
      </c>
      <c r="E1618" s="3">
        <v>85033718681</v>
      </c>
    </row>
    <row r="1619" spans="1:5" x14ac:dyDescent="0.35">
      <c r="A1619" s="3" t="s">
        <v>5330</v>
      </c>
      <c r="B1619" s="3" t="s">
        <v>1489</v>
      </c>
      <c r="C1619" s="3">
        <v>2022</v>
      </c>
      <c r="D1619" s="3">
        <v>13323</v>
      </c>
      <c r="E1619" s="3">
        <v>85133289306</v>
      </c>
    </row>
    <row r="1620" spans="1:5" x14ac:dyDescent="0.35">
      <c r="A1620" s="3" t="s">
        <v>5330</v>
      </c>
      <c r="B1620" s="3" t="s">
        <v>1489</v>
      </c>
      <c r="C1620" s="3">
        <v>2022</v>
      </c>
      <c r="D1620" s="3">
        <v>13321</v>
      </c>
      <c r="E1620" s="3">
        <v>85133279076</v>
      </c>
    </row>
    <row r="1621" spans="1:5" x14ac:dyDescent="0.35">
      <c r="A1621" s="3" t="s">
        <v>5330</v>
      </c>
      <c r="B1621" s="3" t="s">
        <v>1489</v>
      </c>
      <c r="C1621" s="3">
        <v>2022</v>
      </c>
      <c r="D1621" s="3">
        <v>13322</v>
      </c>
      <c r="E1621" s="3">
        <v>85133018263</v>
      </c>
    </row>
    <row r="1622" spans="1:5" x14ac:dyDescent="0.35">
      <c r="A1622" s="3" t="s">
        <v>5331</v>
      </c>
      <c r="B1622" s="3" t="s">
        <v>1823</v>
      </c>
      <c r="C1622" s="3">
        <v>2014</v>
      </c>
      <c r="D1622" s="3">
        <v>230</v>
      </c>
      <c r="E1622" s="3">
        <v>84928803638</v>
      </c>
    </row>
    <row r="1623" spans="1:5" x14ac:dyDescent="0.35">
      <c r="A1623" s="3" t="s">
        <v>5332</v>
      </c>
      <c r="B1623" s="3" t="s">
        <v>1489</v>
      </c>
      <c r="C1623" s="3">
        <v>2020</v>
      </c>
      <c r="D1623" s="3">
        <v>12199</v>
      </c>
      <c r="E1623" s="3">
        <v>85088797369</v>
      </c>
    </row>
    <row r="1624" spans="1:5" x14ac:dyDescent="0.35">
      <c r="A1624" s="3" t="s">
        <v>5332</v>
      </c>
      <c r="B1624" s="3" t="s">
        <v>1489</v>
      </c>
      <c r="C1624" s="3">
        <v>2020</v>
      </c>
      <c r="D1624" s="3">
        <v>12198</v>
      </c>
      <c r="E1624" s="3">
        <v>85088788532</v>
      </c>
    </row>
    <row r="1625" spans="1:5" x14ac:dyDescent="0.35">
      <c r="A1625" s="3" t="s">
        <v>5333</v>
      </c>
      <c r="B1625" s="3" t="s">
        <v>1489</v>
      </c>
      <c r="C1625" s="3">
        <v>2003</v>
      </c>
      <c r="D1625" s="3">
        <v>2886</v>
      </c>
      <c r="E1625" s="3">
        <v>84953739028</v>
      </c>
    </row>
    <row r="1626" spans="1:5" x14ac:dyDescent="0.35">
      <c r="A1626" s="3" t="s">
        <v>5334</v>
      </c>
      <c r="B1626" s="3" t="s">
        <v>1489</v>
      </c>
      <c r="C1626" s="3">
        <v>2015</v>
      </c>
      <c r="D1626" s="3">
        <v>8956</v>
      </c>
      <c r="E1626" s="3">
        <v>84922611376</v>
      </c>
    </row>
    <row r="1627" spans="1:5" x14ac:dyDescent="0.35">
      <c r="A1627" s="3" t="s">
        <v>5335</v>
      </c>
      <c r="B1627" s="3" t="s">
        <v>5336</v>
      </c>
      <c r="C1627" s="3">
        <v>2005</v>
      </c>
      <c r="D1627" s="3"/>
      <c r="E1627" s="3">
        <v>84924189560</v>
      </c>
    </row>
    <row r="1628" spans="1:5" x14ac:dyDescent="0.35">
      <c r="A1628" s="3" t="s">
        <v>5337</v>
      </c>
      <c r="B1628" s="3" t="s">
        <v>1489</v>
      </c>
      <c r="C1628" s="3">
        <v>2023</v>
      </c>
      <c r="D1628" s="3">
        <v>14037</v>
      </c>
      <c r="E1628" s="3">
        <v>85173056549</v>
      </c>
    </row>
    <row r="1629" spans="1:5" x14ac:dyDescent="0.35">
      <c r="A1629" s="3" t="s">
        <v>5337</v>
      </c>
      <c r="B1629" s="3" t="s">
        <v>1489</v>
      </c>
      <c r="C1629" s="3">
        <v>2023</v>
      </c>
      <c r="D1629" s="3">
        <v>14036</v>
      </c>
      <c r="E1629" s="3">
        <v>85171433079</v>
      </c>
    </row>
    <row r="1630" spans="1:5" x14ac:dyDescent="0.35">
      <c r="A1630" s="3" t="s">
        <v>249321</v>
      </c>
      <c r="B1630" s="3" t="s">
        <v>3498</v>
      </c>
      <c r="C1630" s="3">
        <v>2024</v>
      </c>
      <c r="D1630" s="3">
        <v>111</v>
      </c>
      <c r="E1630" s="3">
        <v>85206489489</v>
      </c>
    </row>
    <row r="1631" spans="1:5" x14ac:dyDescent="0.35">
      <c r="A1631" s="3" t="s">
        <v>249321</v>
      </c>
      <c r="B1631" s="3" t="s">
        <v>3498</v>
      </c>
      <c r="C1631" s="3">
        <v>2024</v>
      </c>
      <c r="D1631" s="3">
        <v>110</v>
      </c>
      <c r="E1631" s="3">
        <v>85203589255</v>
      </c>
    </row>
    <row r="1632" spans="1:5" x14ac:dyDescent="0.35">
      <c r="A1632" s="3" t="s">
        <v>249321</v>
      </c>
      <c r="B1632" s="3" t="s">
        <v>3498</v>
      </c>
      <c r="C1632" s="3">
        <v>2024</v>
      </c>
      <c r="D1632" s="3">
        <v>109</v>
      </c>
      <c r="E1632" s="3">
        <v>85210082466</v>
      </c>
    </row>
    <row r="1633" spans="1:5" x14ac:dyDescent="0.35">
      <c r="A1633" s="3" t="s">
        <v>5338</v>
      </c>
      <c r="B1633" s="3" t="s">
        <v>5338</v>
      </c>
      <c r="C1633" s="3">
        <v>2005</v>
      </c>
      <c r="D1633" s="3"/>
      <c r="E1633" s="3">
        <v>85088362030</v>
      </c>
    </row>
    <row r="1634" spans="1:5" x14ac:dyDescent="0.35">
      <c r="A1634" s="3" t="s">
        <v>5339</v>
      </c>
      <c r="B1634" s="3" t="s">
        <v>1489</v>
      </c>
      <c r="C1634" s="3">
        <v>2017</v>
      </c>
      <c r="D1634" s="3">
        <v>10345</v>
      </c>
      <c r="E1634" s="3">
        <v>85032472528</v>
      </c>
    </row>
    <row r="1635" spans="1:5" x14ac:dyDescent="0.35">
      <c r="A1635" s="3" t="s">
        <v>5340</v>
      </c>
      <c r="B1635" s="3" t="s">
        <v>5341</v>
      </c>
      <c r="C1635" s="3">
        <v>2011</v>
      </c>
      <c r="D1635" s="3"/>
      <c r="E1635" s="3">
        <v>84857704014</v>
      </c>
    </row>
    <row r="1636" spans="1:5" x14ac:dyDescent="0.35">
      <c r="A1636" s="3" t="s">
        <v>5342</v>
      </c>
      <c r="B1636" s="3" t="s">
        <v>1489</v>
      </c>
      <c r="C1636" s="3">
        <v>2022</v>
      </c>
      <c r="D1636" s="3">
        <v>13429</v>
      </c>
      <c r="E1636" s="3">
        <v>85135827088</v>
      </c>
    </row>
    <row r="1637" spans="1:5" x14ac:dyDescent="0.35">
      <c r="A1637" s="3" t="s">
        <v>5343</v>
      </c>
      <c r="B1637" s="3" t="s">
        <v>5344</v>
      </c>
      <c r="C1637" s="3">
        <v>2023</v>
      </c>
      <c r="D1637" s="3" t="s">
        <v>268357</v>
      </c>
      <c r="E1637" s="3">
        <v>85163766474</v>
      </c>
    </row>
    <row r="1638" spans="1:5" x14ac:dyDescent="0.35">
      <c r="A1638" s="3" t="s">
        <v>5345</v>
      </c>
      <c r="B1638" s="3" t="s">
        <v>3572</v>
      </c>
      <c r="C1638" s="3">
        <v>2019</v>
      </c>
      <c r="D1638" s="3">
        <v>33</v>
      </c>
      <c r="E1638" s="3">
        <v>85135165772</v>
      </c>
    </row>
    <row r="1639" spans="1:5" x14ac:dyDescent="0.35">
      <c r="A1639" s="3" t="s">
        <v>249322</v>
      </c>
      <c r="B1639" s="3" t="s">
        <v>1810</v>
      </c>
      <c r="C1639" s="3">
        <v>2025</v>
      </c>
      <c r="D1639" s="3"/>
      <c r="E1639" s="3">
        <v>10500363759</v>
      </c>
    </row>
    <row r="1640" spans="1:5" x14ac:dyDescent="0.35">
      <c r="A1640" s="3" t="s">
        <v>5346</v>
      </c>
      <c r="B1640" s="3" t="s">
        <v>5347</v>
      </c>
      <c r="C1640" s="3">
        <v>2022</v>
      </c>
      <c r="D1640" s="3"/>
      <c r="E1640" s="3">
        <v>85171970782</v>
      </c>
    </row>
    <row r="1641" spans="1:5" x14ac:dyDescent="0.35">
      <c r="A1641" s="3" t="s">
        <v>249323</v>
      </c>
      <c r="B1641" s="3" t="s">
        <v>1810</v>
      </c>
      <c r="C1641" s="3">
        <v>2025</v>
      </c>
      <c r="D1641" s="3"/>
      <c r="E1641" s="3">
        <v>85218265502</v>
      </c>
    </row>
    <row r="1642" spans="1:5" x14ac:dyDescent="0.35">
      <c r="A1642" s="3" t="s">
        <v>5348</v>
      </c>
      <c r="B1642" s="3" t="s">
        <v>1489</v>
      </c>
      <c r="C1642" s="3">
        <v>2018</v>
      </c>
      <c r="D1642" s="3">
        <v>10746</v>
      </c>
      <c r="E1642" s="3">
        <v>85044786954</v>
      </c>
    </row>
    <row r="1643" spans="1:5" x14ac:dyDescent="0.35">
      <c r="A1643" s="3" t="s">
        <v>5349</v>
      </c>
      <c r="B1643" s="3" t="s">
        <v>1489</v>
      </c>
      <c r="C1643" s="3">
        <v>1992</v>
      </c>
      <c r="D1643" s="3">
        <v>645</v>
      </c>
      <c r="E1643" s="3">
        <v>85029788159</v>
      </c>
    </row>
    <row r="1644" spans="1:5" x14ac:dyDescent="0.35">
      <c r="A1644" s="3" t="s">
        <v>5350</v>
      </c>
      <c r="B1644" s="3" t="s">
        <v>3555</v>
      </c>
      <c r="C1644" s="3">
        <v>2022</v>
      </c>
      <c r="D1644" s="3">
        <v>952</v>
      </c>
      <c r="E1644" s="3">
        <v>85126969676</v>
      </c>
    </row>
    <row r="1645" spans="1:5" x14ac:dyDescent="0.35">
      <c r="A1645" s="3" t="s">
        <v>249324</v>
      </c>
      <c r="B1645" s="3" t="s">
        <v>3561</v>
      </c>
      <c r="C1645" s="3">
        <v>2024</v>
      </c>
      <c r="D1645" s="3">
        <v>2895</v>
      </c>
      <c r="E1645" s="3">
        <v>85213547388</v>
      </c>
    </row>
    <row r="1646" spans="1:5" x14ac:dyDescent="0.35">
      <c r="A1646" s="3" t="s">
        <v>5351</v>
      </c>
      <c r="B1646" s="3" t="s">
        <v>3327</v>
      </c>
      <c r="C1646" s="3">
        <v>2020</v>
      </c>
      <c r="D1646" s="3"/>
      <c r="E1646" s="3">
        <v>85122909400</v>
      </c>
    </row>
    <row r="1647" spans="1:5" x14ac:dyDescent="0.35">
      <c r="A1647" s="3" t="s">
        <v>5352</v>
      </c>
      <c r="B1647" s="3" t="s">
        <v>5352</v>
      </c>
      <c r="C1647" s="3">
        <v>2019</v>
      </c>
      <c r="D1647" s="3"/>
      <c r="E1647" s="3">
        <v>85084245519</v>
      </c>
    </row>
    <row r="1648" spans="1:5" x14ac:dyDescent="0.35">
      <c r="A1648" s="3" t="s">
        <v>5353</v>
      </c>
      <c r="B1648" s="3" t="s">
        <v>1823</v>
      </c>
      <c r="C1648" s="3">
        <v>2021</v>
      </c>
      <c r="D1648" s="3">
        <v>1266</v>
      </c>
      <c r="E1648" s="3">
        <v>85090037835</v>
      </c>
    </row>
    <row r="1649" spans="1:5" x14ac:dyDescent="0.35">
      <c r="A1649" s="3" t="s">
        <v>5354</v>
      </c>
      <c r="B1649" s="3" t="s">
        <v>5354</v>
      </c>
      <c r="C1649" s="3">
        <v>2007</v>
      </c>
      <c r="D1649" s="3"/>
      <c r="E1649" s="3">
        <v>85180636227</v>
      </c>
    </row>
    <row r="1650" spans="1:5" x14ac:dyDescent="0.35">
      <c r="A1650" s="3" t="s">
        <v>5355</v>
      </c>
      <c r="B1650" s="3" t="s">
        <v>1816</v>
      </c>
      <c r="C1650" s="3">
        <v>2016</v>
      </c>
      <c r="D1650" s="3">
        <v>703</v>
      </c>
      <c r="E1650" s="3">
        <v>85019151242</v>
      </c>
    </row>
    <row r="1651" spans="1:5" x14ac:dyDescent="0.35">
      <c r="A1651" s="3" t="s">
        <v>5356</v>
      </c>
      <c r="B1651" s="3" t="s">
        <v>1489</v>
      </c>
      <c r="C1651" s="3">
        <v>2021</v>
      </c>
      <c r="D1651" s="3">
        <v>12654</v>
      </c>
      <c r="E1651" s="3">
        <v>85107297432</v>
      </c>
    </row>
    <row r="1652" spans="1:5" x14ac:dyDescent="0.35">
      <c r="A1652" s="3" t="s">
        <v>5357</v>
      </c>
      <c r="B1652" s="3" t="s">
        <v>5357</v>
      </c>
      <c r="C1652" s="3">
        <v>2011</v>
      </c>
      <c r="D1652" s="3"/>
      <c r="E1652" s="3">
        <v>84923112362</v>
      </c>
    </row>
    <row r="1653" spans="1:5" x14ac:dyDescent="0.35">
      <c r="A1653" s="3" t="s">
        <v>5358</v>
      </c>
      <c r="B1653" s="3" t="s">
        <v>1489</v>
      </c>
      <c r="C1653" s="3">
        <v>2001</v>
      </c>
      <c r="D1653" s="3">
        <v>2147</v>
      </c>
      <c r="E1653" s="3">
        <v>84949224980</v>
      </c>
    </row>
    <row r="1654" spans="1:5" x14ac:dyDescent="0.35">
      <c r="A1654" s="3" t="s">
        <v>5359</v>
      </c>
      <c r="B1654" s="3" t="s">
        <v>1823</v>
      </c>
      <c r="C1654" s="3">
        <v>2016</v>
      </c>
      <c r="D1654" s="3">
        <v>400</v>
      </c>
      <c r="E1654" s="3">
        <v>84983121065</v>
      </c>
    </row>
    <row r="1655" spans="1:5" x14ac:dyDescent="0.35">
      <c r="A1655" s="3" t="s">
        <v>249325</v>
      </c>
      <c r="B1655" s="3" t="s">
        <v>3521</v>
      </c>
      <c r="C1655" s="3">
        <v>2024</v>
      </c>
      <c r="D1655" s="3"/>
      <c r="E1655" s="3">
        <v>85200228843</v>
      </c>
    </row>
    <row r="1656" spans="1:5" x14ac:dyDescent="0.35">
      <c r="A1656" s="3" t="s">
        <v>5360</v>
      </c>
      <c r="B1656" s="3" t="s">
        <v>5361</v>
      </c>
      <c r="C1656" s="3">
        <v>2014</v>
      </c>
      <c r="D1656" s="3"/>
      <c r="E1656" s="3">
        <v>84902682861</v>
      </c>
    </row>
    <row r="1657" spans="1:5" x14ac:dyDescent="0.35">
      <c r="A1657" s="3" t="s">
        <v>5362</v>
      </c>
      <c r="B1657" s="3" t="s">
        <v>1816</v>
      </c>
      <c r="C1657" s="3">
        <v>2018</v>
      </c>
      <c r="D1657" s="3">
        <v>811</v>
      </c>
      <c r="E1657" s="3">
        <v>85040250029</v>
      </c>
    </row>
    <row r="1658" spans="1:5" x14ac:dyDescent="0.35">
      <c r="A1658" s="3" t="s">
        <v>5363</v>
      </c>
      <c r="B1658" s="3" t="s">
        <v>5363</v>
      </c>
      <c r="C1658" s="3">
        <v>2005</v>
      </c>
      <c r="D1658" s="3">
        <v>6</v>
      </c>
      <c r="E1658" s="3">
        <v>84869768086</v>
      </c>
    </row>
    <row r="1659" spans="1:5" x14ac:dyDescent="0.35">
      <c r="A1659" s="3" t="s">
        <v>5363</v>
      </c>
      <c r="B1659" s="3" t="s">
        <v>5363</v>
      </c>
      <c r="C1659" s="3">
        <v>2005</v>
      </c>
      <c r="D1659" s="3">
        <v>7</v>
      </c>
      <c r="E1659" s="3">
        <v>84869845828</v>
      </c>
    </row>
    <row r="1660" spans="1:5" x14ac:dyDescent="0.35">
      <c r="A1660" s="3" t="s">
        <v>5363</v>
      </c>
      <c r="B1660" s="3" t="s">
        <v>5363</v>
      </c>
      <c r="C1660" s="3">
        <v>2005</v>
      </c>
      <c r="D1660" s="3">
        <v>1</v>
      </c>
      <c r="E1660" s="3">
        <v>84869860905</v>
      </c>
    </row>
    <row r="1661" spans="1:5" x14ac:dyDescent="0.35">
      <c r="A1661" s="3" t="s">
        <v>5363</v>
      </c>
      <c r="B1661" s="3" t="s">
        <v>5363</v>
      </c>
      <c r="C1661" s="3">
        <v>2005</v>
      </c>
      <c r="D1661" s="3">
        <v>2</v>
      </c>
      <c r="E1661" s="3">
        <v>84869765800</v>
      </c>
    </row>
    <row r="1662" spans="1:5" x14ac:dyDescent="0.35">
      <c r="A1662" s="3" t="s">
        <v>5363</v>
      </c>
      <c r="B1662" s="3" t="s">
        <v>5363</v>
      </c>
      <c r="C1662" s="3">
        <v>2005</v>
      </c>
      <c r="D1662" s="3">
        <v>5</v>
      </c>
      <c r="E1662" s="3">
        <v>84869852836</v>
      </c>
    </row>
    <row r="1663" spans="1:5" x14ac:dyDescent="0.35">
      <c r="A1663" s="3" t="s">
        <v>5363</v>
      </c>
      <c r="B1663" s="3" t="s">
        <v>5363</v>
      </c>
      <c r="C1663" s="3">
        <v>2005</v>
      </c>
      <c r="D1663" s="3">
        <v>3</v>
      </c>
      <c r="E1663" s="3">
        <v>84869789421</v>
      </c>
    </row>
    <row r="1664" spans="1:5" x14ac:dyDescent="0.35">
      <c r="A1664" s="3" t="s">
        <v>5363</v>
      </c>
      <c r="B1664" s="3" t="s">
        <v>5363</v>
      </c>
      <c r="C1664" s="3">
        <v>2005</v>
      </c>
      <c r="D1664" s="3">
        <v>8</v>
      </c>
      <c r="E1664" s="3">
        <v>84869755794</v>
      </c>
    </row>
    <row r="1665" spans="1:5" x14ac:dyDescent="0.35">
      <c r="A1665" s="3" t="s">
        <v>5363</v>
      </c>
      <c r="B1665" s="3" t="s">
        <v>5363</v>
      </c>
      <c r="C1665" s="3">
        <v>2005</v>
      </c>
      <c r="D1665" s="3">
        <v>4</v>
      </c>
      <c r="E1665" s="3">
        <v>84869761565</v>
      </c>
    </row>
    <row r="1666" spans="1:5" x14ac:dyDescent="0.35">
      <c r="A1666" s="3" t="s">
        <v>5364</v>
      </c>
      <c r="B1666" s="3" t="s">
        <v>1850</v>
      </c>
      <c r="C1666" s="3">
        <v>2022</v>
      </c>
      <c r="D1666" s="3">
        <v>827</v>
      </c>
      <c r="E1666" s="3">
        <v>85131899727</v>
      </c>
    </row>
    <row r="1667" spans="1:5" x14ac:dyDescent="0.35">
      <c r="A1667" s="3" t="s">
        <v>5365</v>
      </c>
      <c r="B1667" s="3" t="s">
        <v>2191</v>
      </c>
      <c r="C1667" s="3">
        <v>2023</v>
      </c>
      <c r="D1667" s="3">
        <v>371</v>
      </c>
      <c r="E1667" s="3">
        <v>85178572955</v>
      </c>
    </row>
    <row r="1668" spans="1:5" x14ac:dyDescent="0.35">
      <c r="A1668" s="3" t="s">
        <v>5365</v>
      </c>
      <c r="B1668" s="3" t="s">
        <v>2191</v>
      </c>
      <c r="C1668" s="3">
        <v>2023</v>
      </c>
      <c r="D1668" s="3">
        <v>370</v>
      </c>
      <c r="E1668" s="3">
        <v>85177860177</v>
      </c>
    </row>
    <row r="1669" spans="1:5" x14ac:dyDescent="0.35">
      <c r="A1669" s="3" t="s">
        <v>5366</v>
      </c>
      <c r="B1669" s="3" t="s">
        <v>3565</v>
      </c>
      <c r="C1669" s="3">
        <v>2022</v>
      </c>
      <c r="D1669" s="3">
        <v>226</v>
      </c>
      <c r="E1669" s="3">
        <v>85131239591</v>
      </c>
    </row>
    <row r="1670" spans="1:5" x14ac:dyDescent="0.35">
      <c r="A1670" s="3" t="s">
        <v>5367</v>
      </c>
      <c r="B1670" s="3" t="s">
        <v>1489</v>
      </c>
      <c r="C1670" s="3">
        <v>2021</v>
      </c>
      <c r="D1670" s="3">
        <v>12738</v>
      </c>
      <c r="E1670" s="3">
        <v>85111841889</v>
      </c>
    </row>
    <row r="1671" spans="1:5" x14ac:dyDescent="0.35">
      <c r="A1671" s="3" t="s">
        <v>249326</v>
      </c>
      <c r="B1671" s="3" t="s">
        <v>1816</v>
      </c>
      <c r="C1671" s="3">
        <v>2024</v>
      </c>
      <c r="D1671" s="3">
        <v>2309</v>
      </c>
      <c r="E1671" s="3">
        <v>85210886350</v>
      </c>
    </row>
    <row r="1672" spans="1:5" x14ac:dyDescent="0.35">
      <c r="A1672" s="3" t="s">
        <v>249326</v>
      </c>
      <c r="B1672" s="3" t="s">
        <v>1816</v>
      </c>
      <c r="C1672" s="3">
        <v>2024</v>
      </c>
      <c r="D1672" s="3">
        <v>2310</v>
      </c>
      <c r="E1672" s="3">
        <v>85211218491</v>
      </c>
    </row>
    <row r="1673" spans="1:5" x14ac:dyDescent="0.35">
      <c r="A1673" s="3" t="s">
        <v>5368</v>
      </c>
      <c r="B1673" s="3" t="s">
        <v>1850</v>
      </c>
      <c r="C1673" s="3">
        <v>2016</v>
      </c>
      <c r="D1673" s="3">
        <v>393</v>
      </c>
      <c r="E1673" s="3">
        <v>84987941411</v>
      </c>
    </row>
    <row r="1674" spans="1:5" x14ac:dyDescent="0.35">
      <c r="A1674" s="3" t="s">
        <v>5369</v>
      </c>
      <c r="B1674" s="3" t="s">
        <v>1489</v>
      </c>
      <c r="C1674" s="3">
        <v>2022</v>
      </c>
      <c r="D1674" s="3">
        <v>13647</v>
      </c>
      <c r="E1674" s="3">
        <v>85144465082</v>
      </c>
    </row>
    <row r="1675" spans="1:5" x14ac:dyDescent="0.35">
      <c r="A1675" s="3" t="s">
        <v>5370</v>
      </c>
      <c r="B1675" s="3" t="s">
        <v>1823</v>
      </c>
      <c r="C1675" s="3">
        <v>2018</v>
      </c>
      <c r="D1675" s="3">
        <v>579</v>
      </c>
      <c r="E1675" s="3">
        <v>85032647950</v>
      </c>
    </row>
    <row r="1676" spans="1:5" x14ac:dyDescent="0.35">
      <c r="A1676" s="3" t="s">
        <v>5371</v>
      </c>
      <c r="B1676" s="3" t="s">
        <v>3565</v>
      </c>
      <c r="C1676" s="3">
        <v>2020</v>
      </c>
      <c r="D1676" s="3">
        <v>177</v>
      </c>
      <c r="E1676" s="3">
        <v>85092775192</v>
      </c>
    </row>
    <row r="1677" spans="1:5" x14ac:dyDescent="0.35">
      <c r="A1677" s="3" t="s">
        <v>249327</v>
      </c>
      <c r="B1677" s="3" t="s">
        <v>1822</v>
      </c>
      <c r="C1677" s="3">
        <v>2024</v>
      </c>
      <c r="D1677" s="3"/>
      <c r="E1677" s="3">
        <v>85200989073</v>
      </c>
    </row>
    <row r="1678" spans="1:5" x14ac:dyDescent="0.35">
      <c r="A1678" s="3" t="s">
        <v>5372</v>
      </c>
      <c r="B1678" s="3" t="s">
        <v>5372</v>
      </c>
      <c r="C1678" s="3">
        <v>2018</v>
      </c>
      <c r="D1678" s="3">
        <v>2</v>
      </c>
      <c r="E1678" s="3">
        <v>85099541263</v>
      </c>
    </row>
    <row r="1679" spans="1:5" x14ac:dyDescent="0.35">
      <c r="A1679" s="3" t="s">
        <v>5372</v>
      </c>
      <c r="B1679" s="3" t="s">
        <v>5372</v>
      </c>
      <c r="C1679" s="3">
        <v>2018</v>
      </c>
      <c r="D1679" s="3">
        <v>4</v>
      </c>
      <c r="E1679" s="3">
        <v>85099716801</v>
      </c>
    </row>
    <row r="1680" spans="1:5" x14ac:dyDescent="0.35">
      <c r="A1680" s="3" t="s">
        <v>5372</v>
      </c>
      <c r="B1680" s="3" t="s">
        <v>5372</v>
      </c>
      <c r="C1680" s="3">
        <v>2018</v>
      </c>
      <c r="D1680" s="3">
        <v>1</v>
      </c>
      <c r="E1680" s="3">
        <v>85099649054</v>
      </c>
    </row>
    <row r="1681" spans="1:5" x14ac:dyDescent="0.35">
      <c r="A1681" s="3" t="s">
        <v>5372</v>
      </c>
      <c r="B1681" s="3" t="s">
        <v>5372</v>
      </c>
      <c r="C1681" s="3">
        <v>2018</v>
      </c>
      <c r="D1681" s="3">
        <v>3</v>
      </c>
      <c r="E1681" s="3">
        <v>85099578277</v>
      </c>
    </row>
    <row r="1682" spans="1:5" x14ac:dyDescent="0.35">
      <c r="A1682" s="3" t="s">
        <v>5373</v>
      </c>
      <c r="B1682" s="3" t="s">
        <v>3556</v>
      </c>
      <c r="C1682" s="3">
        <v>2019</v>
      </c>
      <c r="D1682" s="3">
        <v>527</v>
      </c>
      <c r="E1682" s="3">
        <v>85067856301</v>
      </c>
    </row>
    <row r="1683" spans="1:5" x14ac:dyDescent="0.35">
      <c r="A1683" s="3" t="s">
        <v>5374</v>
      </c>
      <c r="B1683" s="3" t="s">
        <v>3555</v>
      </c>
      <c r="C1683" s="3">
        <v>2021</v>
      </c>
      <c r="D1683" s="3">
        <v>743</v>
      </c>
      <c r="E1683" s="3">
        <v>85107856510</v>
      </c>
    </row>
    <row r="1684" spans="1:5" x14ac:dyDescent="0.35">
      <c r="A1684" s="3" t="s">
        <v>5375</v>
      </c>
      <c r="B1684" s="3" t="s">
        <v>1816</v>
      </c>
      <c r="C1684" s="3">
        <v>2016</v>
      </c>
      <c r="D1684" s="3">
        <v>630</v>
      </c>
      <c r="E1684" s="3">
        <v>85010047123</v>
      </c>
    </row>
    <row r="1685" spans="1:5" x14ac:dyDescent="0.35">
      <c r="A1685" s="3" t="s">
        <v>5376</v>
      </c>
      <c r="B1685" s="3" t="s">
        <v>1489</v>
      </c>
      <c r="C1685" s="3">
        <v>2018</v>
      </c>
      <c r="D1685" s="3">
        <v>10887</v>
      </c>
      <c r="E1685" s="3">
        <v>85049085286</v>
      </c>
    </row>
    <row r="1686" spans="1:5" x14ac:dyDescent="0.35">
      <c r="A1686" s="3" t="s">
        <v>5377</v>
      </c>
      <c r="B1686" s="3" t="s">
        <v>1850</v>
      </c>
      <c r="C1686" s="3">
        <v>2022</v>
      </c>
      <c r="D1686" s="3">
        <v>775</v>
      </c>
      <c r="E1686" s="3">
        <v>85121766818</v>
      </c>
    </row>
    <row r="1687" spans="1:5" x14ac:dyDescent="0.35">
      <c r="A1687" s="3" t="s">
        <v>5378</v>
      </c>
      <c r="B1687" s="3" t="s">
        <v>1489</v>
      </c>
      <c r="C1687" s="3">
        <v>2016</v>
      </c>
      <c r="D1687" s="3">
        <v>9663</v>
      </c>
      <c r="E1687" s="3">
        <v>84969245580</v>
      </c>
    </row>
    <row r="1688" spans="1:5" x14ac:dyDescent="0.35">
      <c r="A1688" s="3" t="s">
        <v>5379</v>
      </c>
      <c r="B1688" s="3" t="s">
        <v>1489</v>
      </c>
      <c r="C1688" s="3">
        <v>2018</v>
      </c>
      <c r="D1688" s="3">
        <v>10893</v>
      </c>
      <c r="E1688" s="3">
        <v>85048533431</v>
      </c>
    </row>
    <row r="1689" spans="1:5" x14ac:dyDescent="0.35">
      <c r="A1689" s="3" t="s">
        <v>5379</v>
      </c>
      <c r="B1689" s="3" t="s">
        <v>1489</v>
      </c>
      <c r="C1689" s="3">
        <v>2018</v>
      </c>
      <c r="D1689" s="3">
        <v>10894</v>
      </c>
      <c r="E1689" s="3">
        <v>85048679513</v>
      </c>
    </row>
    <row r="1690" spans="1:5" x14ac:dyDescent="0.35">
      <c r="A1690" s="3" t="s">
        <v>5380</v>
      </c>
      <c r="B1690" s="3" t="s">
        <v>3644</v>
      </c>
      <c r="C1690" s="3">
        <v>2024</v>
      </c>
      <c r="D1690" s="3">
        <v>438</v>
      </c>
      <c r="E1690" s="3">
        <v>85186084046</v>
      </c>
    </row>
    <row r="1691" spans="1:5" x14ac:dyDescent="0.35">
      <c r="A1691" s="3" t="s">
        <v>5381</v>
      </c>
      <c r="B1691" s="3" t="s">
        <v>1489</v>
      </c>
      <c r="C1691" s="3">
        <v>2024</v>
      </c>
      <c r="D1691" s="3">
        <v>14721</v>
      </c>
      <c r="E1691" s="3">
        <v>85195870039</v>
      </c>
    </row>
    <row r="1692" spans="1:5" x14ac:dyDescent="0.35">
      <c r="A1692" s="3" t="s">
        <v>5382</v>
      </c>
      <c r="B1692" s="3" t="s">
        <v>1489</v>
      </c>
      <c r="C1692" s="3">
        <v>2022</v>
      </c>
      <c r="D1692" s="3">
        <v>13705</v>
      </c>
      <c r="E1692" s="3">
        <v>85142636332</v>
      </c>
    </row>
    <row r="1693" spans="1:5" x14ac:dyDescent="0.35">
      <c r="A1693" s="3" t="s">
        <v>5383</v>
      </c>
      <c r="B1693" s="3" t="s">
        <v>1489</v>
      </c>
      <c r="C1693" s="3">
        <v>2015</v>
      </c>
      <c r="D1693" s="3">
        <v>8969</v>
      </c>
      <c r="E1693" s="3">
        <v>84942613799</v>
      </c>
    </row>
    <row r="1694" spans="1:5" x14ac:dyDescent="0.35">
      <c r="A1694" s="3" t="s">
        <v>5384</v>
      </c>
      <c r="B1694" s="3" t="s">
        <v>3556</v>
      </c>
      <c r="C1694" s="3">
        <v>2019</v>
      </c>
      <c r="D1694" s="3">
        <v>678</v>
      </c>
      <c r="E1694" s="3">
        <v>85078295087</v>
      </c>
    </row>
    <row r="1695" spans="1:5" x14ac:dyDescent="0.35">
      <c r="A1695" s="3" t="s">
        <v>5385</v>
      </c>
      <c r="B1695" s="3" t="s">
        <v>1816</v>
      </c>
      <c r="C1695" s="3">
        <v>2022</v>
      </c>
      <c r="D1695" s="3">
        <v>1526</v>
      </c>
      <c r="E1695" s="3">
        <v>85124131624</v>
      </c>
    </row>
    <row r="1696" spans="1:5" x14ac:dyDescent="0.35">
      <c r="A1696" s="3" t="s">
        <v>249328</v>
      </c>
      <c r="B1696" s="3" t="s">
        <v>46487</v>
      </c>
      <c r="C1696" s="3">
        <v>2025</v>
      </c>
      <c r="D1696" s="3">
        <v>15811</v>
      </c>
      <c r="E1696" s="3">
        <v>10500752374</v>
      </c>
    </row>
    <row r="1697" spans="1:5" x14ac:dyDescent="0.35">
      <c r="A1697" s="3" t="s">
        <v>249328</v>
      </c>
      <c r="B1697" s="3" t="s">
        <v>46487</v>
      </c>
      <c r="C1697" s="3">
        <v>2025</v>
      </c>
      <c r="D1697" s="3">
        <v>15810</v>
      </c>
      <c r="E1697" s="3">
        <v>10500749980</v>
      </c>
    </row>
    <row r="1698" spans="1:5" x14ac:dyDescent="0.35">
      <c r="A1698" s="3" t="s">
        <v>249328</v>
      </c>
      <c r="B1698" s="3" t="s">
        <v>46487</v>
      </c>
      <c r="C1698" s="3">
        <v>2025</v>
      </c>
      <c r="D1698" s="3">
        <v>15809</v>
      </c>
      <c r="E1698" s="3">
        <v>10500750181</v>
      </c>
    </row>
    <row r="1699" spans="1:5" x14ac:dyDescent="0.35">
      <c r="A1699" s="3" t="s">
        <v>5386</v>
      </c>
      <c r="B1699" s="3" t="s">
        <v>1489</v>
      </c>
      <c r="C1699" s="3">
        <v>2016</v>
      </c>
      <c r="D1699" s="3">
        <v>9648</v>
      </c>
      <c r="E1699" s="3">
        <v>84964056594</v>
      </c>
    </row>
    <row r="1700" spans="1:5" x14ac:dyDescent="0.35">
      <c r="A1700" s="3" t="s">
        <v>249329</v>
      </c>
      <c r="B1700" s="3" t="s">
        <v>249329</v>
      </c>
      <c r="C1700" s="3">
        <v>2024</v>
      </c>
      <c r="D1700" s="3"/>
      <c r="E1700" s="3">
        <v>85211761995</v>
      </c>
    </row>
    <row r="1701" spans="1:5" x14ac:dyDescent="0.35">
      <c r="A1701" s="3" t="s">
        <v>5387</v>
      </c>
      <c r="B1701" s="3" t="s">
        <v>1489</v>
      </c>
      <c r="C1701" s="3">
        <v>2014</v>
      </c>
      <c r="D1701" s="3">
        <v>8815</v>
      </c>
      <c r="E1701" s="3">
        <v>84920518053</v>
      </c>
    </row>
    <row r="1702" spans="1:5" x14ac:dyDescent="0.35">
      <c r="A1702" s="3" t="s">
        <v>5387</v>
      </c>
      <c r="B1702" s="3" t="s">
        <v>1489</v>
      </c>
      <c r="C1702" s="3">
        <v>2014</v>
      </c>
      <c r="D1702" s="3">
        <v>8814</v>
      </c>
      <c r="E1702" s="3">
        <v>84920508981</v>
      </c>
    </row>
    <row r="1703" spans="1:5" x14ac:dyDescent="0.35">
      <c r="A1703" s="3" t="s">
        <v>5388</v>
      </c>
      <c r="B1703" s="3" t="s">
        <v>1489</v>
      </c>
      <c r="C1703" s="3">
        <v>2021</v>
      </c>
      <c r="D1703" s="3">
        <v>12888</v>
      </c>
      <c r="E1703" s="3">
        <v>85116918474</v>
      </c>
    </row>
    <row r="1704" spans="1:5" x14ac:dyDescent="0.35">
      <c r="A1704" s="3" t="s">
        <v>5388</v>
      </c>
      <c r="B1704" s="3" t="s">
        <v>1489</v>
      </c>
      <c r="C1704" s="3">
        <v>2021</v>
      </c>
      <c r="D1704" s="3">
        <v>12890</v>
      </c>
      <c r="E1704" s="3">
        <v>85117102611</v>
      </c>
    </row>
    <row r="1705" spans="1:5" x14ac:dyDescent="0.35">
      <c r="A1705" s="3" t="s">
        <v>5388</v>
      </c>
      <c r="B1705" s="3" t="s">
        <v>1489</v>
      </c>
      <c r="C1705" s="3">
        <v>2021</v>
      </c>
      <c r="D1705" s="3">
        <v>12889</v>
      </c>
      <c r="E1705" s="3">
        <v>85117149193</v>
      </c>
    </row>
    <row r="1706" spans="1:5" x14ac:dyDescent="0.35">
      <c r="A1706" s="3" t="s">
        <v>5389</v>
      </c>
      <c r="B1706" s="3" t="s">
        <v>648</v>
      </c>
      <c r="C1706" s="3">
        <v>2008</v>
      </c>
      <c r="D1706" s="3">
        <v>137</v>
      </c>
      <c r="E1706" s="3">
        <v>84955054210</v>
      </c>
    </row>
    <row r="1707" spans="1:5" x14ac:dyDescent="0.35">
      <c r="A1707" s="3" t="s">
        <v>5390</v>
      </c>
      <c r="B1707" s="3" t="s">
        <v>3427</v>
      </c>
      <c r="C1707" s="3">
        <v>2023</v>
      </c>
      <c r="D1707" s="3">
        <v>396</v>
      </c>
      <c r="E1707" s="3">
        <v>85164481860</v>
      </c>
    </row>
    <row r="1708" spans="1:5" x14ac:dyDescent="0.35">
      <c r="A1708" s="3" t="s">
        <v>5391</v>
      </c>
      <c r="B1708" s="3" t="s">
        <v>1489</v>
      </c>
      <c r="C1708" s="3">
        <v>2001</v>
      </c>
      <c r="D1708" s="3">
        <v>2157</v>
      </c>
      <c r="E1708" s="3">
        <v>84949196455</v>
      </c>
    </row>
    <row r="1709" spans="1:5" x14ac:dyDescent="0.35">
      <c r="A1709" s="3" t="s">
        <v>5392</v>
      </c>
      <c r="B1709" s="3" t="s">
        <v>1489</v>
      </c>
      <c r="C1709" s="3">
        <v>1998</v>
      </c>
      <c r="D1709" s="3">
        <v>1415</v>
      </c>
      <c r="E1709" s="3">
        <v>84947806240</v>
      </c>
    </row>
    <row r="1710" spans="1:5" x14ac:dyDescent="0.35">
      <c r="A1710" s="3" t="s">
        <v>5392</v>
      </c>
      <c r="B1710" s="3" t="s">
        <v>1489</v>
      </c>
      <c r="C1710" s="3">
        <v>1998</v>
      </c>
      <c r="D1710" s="3">
        <v>1416</v>
      </c>
      <c r="E1710" s="3">
        <v>84958033684</v>
      </c>
    </row>
    <row r="1711" spans="1:5" x14ac:dyDescent="0.35">
      <c r="A1711" s="3" t="s">
        <v>5393</v>
      </c>
      <c r="B1711" s="3" t="s">
        <v>5393</v>
      </c>
      <c r="C1711" s="3">
        <v>2016</v>
      </c>
      <c r="D1711" s="3" t="s">
        <v>268356</v>
      </c>
      <c r="E1711" s="3">
        <v>85172753588</v>
      </c>
    </row>
    <row r="1712" spans="1:5" x14ac:dyDescent="0.35">
      <c r="A1712" s="3" t="s">
        <v>249330</v>
      </c>
      <c r="B1712" s="3" t="s">
        <v>2200</v>
      </c>
      <c r="C1712" s="3">
        <v>2025</v>
      </c>
      <c r="D1712" s="3"/>
      <c r="E1712" s="3">
        <v>85211355476</v>
      </c>
    </row>
    <row r="1713" spans="1:5" x14ac:dyDescent="0.35">
      <c r="A1713" s="3" t="s">
        <v>5394</v>
      </c>
      <c r="B1713" s="3" t="s">
        <v>1817</v>
      </c>
      <c r="C1713" s="3">
        <v>2024</v>
      </c>
      <c r="D1713" s="3">
        <v>507</v>
      </c>
      <c r="E1713" s="3">
        <v>85194034268</v>
      </c>
    </row>
    <row r="1714" spans="1:5" x14ac:dyDescent="0.35">
      <c r="A1714" s="3" t="s">
        <v>5395</v>
      </c>
      <c r="B1714" s="3" t="s">
        <v>2200</v>
      </c>
      <c r="C1714" s="3">
        <v>2024</v>
      </c>
      <c r="D1714" s="3"/>
      <c r="E1714" s="3">
        <v>85190686552</v>
      </c>
    </row>
    <row r="1715" spans="1:5" x14ac:dyDescent="0.35">
      <c r="A1715" s="3" t="s">
        <v>5396</v>
      </c>
      <c r="B1715" s="3" t="s">
        <v>1489</v>
      </c>
      <c r="C1715" s="3">
        <v>2018</v>
      </c>
      <c r="D1715" s="3">
        <v>11169</v>
      </c>
      <c r="E1715" s="3">
        <v>85059695618</v>
      </c>
    </row>
    <row r="1716" spans="1:5" x14ac:dyDescent="0.35">
      <c r="A1716" s="3" t="s">
        <v>5397</v>
      </c>
      <c r="B1716" s="3" t="s">
        <v>1816</v>
      </c>
      <c r="C1716" s="3">
        <v>2016</v>
      </c>
      <c r="D1716" s="3">
        <v>594</v>
      </c>
      <c r="E1716" s="3">
        <v>84960447988</v>
      </c>
    </row>
    <row r="1717" spans="1:5" x14ac:dyDescent="0.35">
      <c r="A1717" s="3" t="s">
        <v>5398</v>
      </c>
      <c r="B1717" s="3" t="s">
        <v>3561</v>
      </c>
      <c r="C1717" s="3">
        <v>2022</v>
      </c>
      <c r="D1717" s="3">
        <v>2261</v>
      </c>
      <c r="E1717" s="3">
        <v>85134380165</v>
      </c>
    </row>
    <row r="1718" spans="1:5" x14ac:dyDescent="0.35">
      <c r="A1718" s="3" t="s">
        <v>5399</v>
      </c>
      <c r="B1718" s="3" t="s">
        <v>1489</v>
      </c>
      <c r="C1718" s="3">
        <v>2016</v>
      </c>
      <c r="D1718" s="3">
        <v>9589</v>
      </c>
      <c r="E1718" s="3">
        <v>84969168232</v>
      </c>
    </row>
    <row r="1719" spans="1:5" x14ac:dyDescent="0.35">
      <c r="A1719" s="3" t="s">
        <v>5400</v>
      </c>
      <c r="B1719" s="3" t="s">
        <v>1489</v>
      </c>
      <c r="C1719" s="3">
        <v>2015</v>
      </c>
      <c r="D1719" s="3">
        <v>9065</v>
      </c>
      <c r="E1719" s="3">
        <v>84942514096</v>
      </c>
    </row>
    <row r="1720" spans="1:5" x14ac:dyDescent="0.35">
      <c r="A1720" s="3" t="s">
        <v>249331</v>
      </c>
      <c r="B1720" s="3" t="s">
        <v>4391</v>
      </c>
      <c r="C1720" s="3">
        <v>2025</v>
      </c>
      <c r="D1720" s="3">
        <v>1</v>
      </c>
      <c r="E1720" s="3">
        <v>10500186269</v>
      </c>
    </row>
    <row r="1721" spans="1:5" x14ac:dyDescent="0.35">
      <c r="A1721" s="3" t="s">
        <v>249331</v>
      </c>
      <c r="B1721" s="3" t="s">
        <v>4391</v>
      </c>
      <c r="C1721" s="3">
        <v>2025</v>
      </c>
      <c r="D1721" s="3">
        <v>2</v>
      </c>
      <c r="E1721" s="3">
        <v>10500169047</v>
      </c>
    </row>
    <row r="1722" spans="1:5" x14ac:dyDescent="0.35">
      <c r="A1722" s="3" t="s">
        <v>5401</v>
      </c>
      <c r="B1722" s="3" t="s">
        <v>1489</v>
      </c>
      <c r="C1722" s="3">
        <v>2015</v>
      </c>
      <c r="D1722" s="3">
        <v>9478</v>
      </c>
      <c r="E1722" s="3">
        <v>84951967381</v>
      </c>
    </row>
    <row r="1723" spans="1:5" x14ac:dyDescent="0.35">
      <c r="A1723" s="3" t="s">
        <v>5402</v>
      </c>
      <c r="B1723" s="3" t="s">
        <v>5403</v>
      </c>
      <c r="C1723" s="3">
        <v>1990</v>
      </c>
      <c r="D1723" s="3"/>
      <c r="E1723" s="3">
        <v>85139102047</v>
      </c>
    </row>
    <row r="1724" spans="1:5" x14ac:dyDescent="0.35">
      <c r="A1724" s="3" t="s">
        <v>249332</v>
      </c>
      <c r="B1724" s="3" t="s">
        <v>3591</v>
      </c>
      <c r="C1724" s="3">
        <v>2024</v>
      </c>
      <c r="D1724" s="3">
        <v>242</v>
      </c>
      <c r="E1724" s="3">
        <v>85203343706</v>
      </c>
    </row>
    <row r="1725" spans="1:5" x14ac:dyDescent="0.35">
      <c r="A1725" s="3" t="s">
        <v>5404</v>
      </c>
      <c r="B1725" s="3" t="s">
        <v>5404</v>
      </c>
      <c r="C1725" s="3">
        <v>2020</v>
      </c>
      <c r="D1725" s="3"/>
      <c r="E1725" s="3">
        <v>85126441825</v>
      </c>
    </row>
    <row r="1726" spans="1:5" x14ac:dyDescent="0.35">
      <c r="A1726" s="3" t="s">
        <v>5405</v>
      </c>
      <c r="B1726" s="3" t="s">
        <v>3427</v>
      </c>
      <c r="C1726" s="3">
        <v>2023</v>
      </c>
      <c r="D1726" s="3">
        <v>412</v>
      </c>
      <c r="E1726" s="3">
        <v>85170534261</v>
      </c>
    </row>
    <row r="1727" spans="1:5" x14ac:dyDescent="0.35">
      <c r="A1727" s="3" t="s">
        <v>5406</v>
      </c>
      <c r="B1727" s="3" t="s">
        <v>2351</v>
      </c>
      <c r="C1727" s="3">
        <v>2022</v>
      </c>
      <c r="D1727" s="3">
        <v>242</v>
      </c>
      <c r="E1727" s="3">
        <v>85126249299</v>
      </c>
    </row>
    <row r="1728" spans="1:5" x14ac:dyDescent="0.35">
      <c r="A1728" s="3" t="s">
        <v>5407</v>
      </c>
      <c r="B1728" s="3" t="s">
        <v>2351</v>
      </c>
      <c r="C1728" s="3">
        <v>2021</v>
      </c>
      <c r="D1728" s="3">
        <v>146</v>
      </c>
      <c r="E1728" s="3">
        <v>85108909952</v>
      </c>
    </row>
    <row r="1729" spans="1:5" x14ac:dyDescent="0.35">
      <c r="A1729" s="3" t="s">
        <v>5408</v>
      </c>
      <c r="B1729" s="3" t="s">
        <v>1823</v>
      </c>
      <c r="C1729" s="3">
        <v>2021</v>
      </c>
      <c r="D1729" s="3">
        <v>1372</v>
      </c>
      <c r="E1729" s="3">
        <v>85104757636</v>
      </c>
    </row>
    <row r="1730" spans="1:5" x14ac:dyDescent="0.35">
      <c r="A1730" s="3" t="s">
        <v>5409</v>
      </c>
      <c r="B1730" s="3" t="s">
        <v>3564</v>
      </c>
      <c r="C1730" s="3">
        <v>2011</v>
      </c>
      <c r="D1730" s="3" t="s">
        <v>5410</v>
      </c>
      <c r="E1730" s="3">
        <v>85134492533</v>
      </c>
    </row>
    <row r="1731" spans="1:5" x14ac:dyDescent="0.35">
      <c r="A1731" s="3" t="s">
        <v>5411</v>
      </c>
      <c r="B1731" s="3" t="s">
        <v>1823</v>
      </c>
      <c r="C1731" s="3">
        <v>2017</v>
      </c>
      <c r="D1731" s="3">
        <v>612</v>
      </c>
      <c r="E1731" s="3">
        <v>85026428557</v>
      </c>
    </row>
    <row r="1732" spans="1:5" x14ac:dyDescent="0.35">
      <c r="A1732" s="3" t="s">
        <v>5412</v>
      </c>
      <c r="B1732" s="3" t="s">
        <v>498</v>
      </c>
      <c r="C1732" s="3">
        <v>2021</v>
      </c>
      <c r="D1732" s="3">
        <v>890</v>
      </c>
      <c r="E1732" s="3">
        <v>85116857332</v>
      </c>
    </row>
    <row r="1733" spans="1:5" x14ac:dyDescent="0.35">
      <c r="A1733" s="3" t="s">
        <v>5413</v>
      </c>
      <c r="B1733" s="3" t="s">
        <v>2200</v>
      </c>
      <c r="C1733" s="3">
        <v>2021</v>
      </c>
      <c r="D1733" s="3"/>
      <c r="E1733" s="3">
        <v>85097601053</v>
      </c>
    </row>
    <row r="1734" spans="1:5" x14ac:dyDescent="0.35">
      <c r="A1734" s="3" t="s">
        <v>5414</v>
      </c>
      <c r="B1734" s="3" t="s">
        <v>4404</v>
      </c>
      <c r="C1734" s="3">
        <v>2018</v>
      </c>
      <c r="D1734" s="3"/>
      <c r="E1734" s="3">
        <v>85113798045</v>
      </c>
    </row>
    <row r="1735" spans="1:5" x14ac:dyDescent="0.35">
      <c r="A1735" s="3" t="s">
        <v>5414</v>
      </c>
      <c r="B1735" s="3" t="s">
        <v>5414</v>
      </c>
      <c r="C1735" s="3">
        <v>2018</v>
      </c>
      <c r="D1735" s="3"/>
      <c r="E1735" s="3">
        <v>85056728622</v>
      </c>
    </row>
    <row r="1736" spans="1:5" x14ac:dyDescent="0.35">
      <c r="A1736" s="3" t="s">
        <v>5415</v>
      </c>
      <c r="B1736" s="3" t="s">
        <v>1489</v>
      </c>
      <c r="C1736" s="3">
        <v>2018</v>
      </c>
      <c r="D1736" s="3">
        <v>11006</v>
      </c>
      <c r="E1736" s="3">
        <v>85051654624</v>
      </c>
    </row>
    <row r="1737" spans="1:5" x14ac:dyDescent="0.35">
      <c r="A1737" s="3" t="s">
        <v>249333</v>
      </c>
      <c r="B1737" s="3" t="s">
        <v>2354</v>
      </c>
      <c r="C1737" s="3">
        <v>2024</v>
      </c>
      <c r="D1737" s="3">
        <v>954</v>
      </c>
      <c r="E1737" s="3">
        <v>85200774447</v>
      </c>
    </row>
    <row r="1738" spans="1:5" x14ac:dyDescent="0.35">
      <c r="A1738" s="3" t="s">
        <v>5416</v>
      </c>
      <c r="B1738" s="3" t="s">
        <v>1489</v>
      </c>
      <c r="C1738" s="3">
        <v>2015</v>
      </c>
      <c r="D1738" s="3">
        <v>9225</v>
      </c>
      <c r="E1738" s="3">
        <v>84943627499</v>
      </c>
    </row>
    <row r="1739" spans="1:5" x14ac:dyDescent="0.35">
      <c r="A1739" s="3" t="s">
        <v>5416</v>
      </c>
      <c r="B1739" s="3" t="s">
        <v>1489</v>
      </c>
      <c r="C1739" s="3">
        <v>2015</v>
      </c>
      <c r="D1739" s="3">
        <v>9226</v>
      </c>
      <c r="E1739" s="3">
        <v>84944726423</v>
      </c>
    </row>
    <row r="1740" spans="1:5" x14ac:dyDescent="0.35">
      <c r="A1740" s="3" t="s">
        <v>5417</v>
      </c>
      <c r="B1740" s="3" t="s">
        <v>5417</v>
      </c>
      <c r="C1740" s="3">
        <v>2021</v>
      </c>
      <c r="D1740" s="3"/>
      <c r="E1740" s="3">
        <v>85123849403</v>
      </c>
    </row>
    <row r="1741" spans="1:5" x14ac:dyDescent="0.35">
      <c r="A1741" s="3" t="s">
        <v>5418</v>
      </c>
      <c r="B1741" s="3" t="s">
        <v>1816</v>
      </c>
      <c r="C1741" s="3">
        <v>2019</v>
      </c>
      <c r="D1741" s="3">
        <v>794</v>
      </c>
      <c r="E1741" s="3">
        <v>85076691887</v>
      </c>
    </row>
    <row r="1742" spans="1:5" x14ac:dyDescent="0.35">
      <c r="A1742" s="3" t="s">
        <v>5419</v>
      </c>
      <c r="B1742" s="3" t="s">
        <v>5419</v>
      </c>
      <c r="C1742" s="3">
        <v>2010</v>
      </c>
      <c r="D1742" s="3"/>
      <c r="E1742" s="3">
        <v>84877934542</v>
      </c>
    </row>
    <row r="1743" spans="1:5" x14ac:dyDescent="0.35">
      <c r="A1743" s="3" t="s">
        <v>5420</v>
      </c>
      <c r="B1743" s="3" t="s">
        <v>1489</v>
      </c>
      <c r="C1743" s="3">
        <v>2020</v>
      </c>
      <c r="D1743" s="3">
        <v>11886</v>
      </c>
      <c r="E1743" s="3">
        <v>85083967821</v>
      </c>
    </row>
    <row r="1744" spans="1:5" x14ac:dyDescent="0.35">
      <c r="A1744" s="3" t="s">
        <v>5421</v>
      </c>
      <c r="B1744" s="3" t="s">
        <v>1823</v>
      </c>
      <c r="C1744" s="3">
        <v>2020</v>
      </c>
      <c r="D1744" s="3">
        <v>1035</v>
      </c>
      <c r="E1744" s="3">
        <v>85071491911</v>
      </c>
    </row>
    <row r="1745" spans="1:5" x14ac:dyDescent="0.35">
      <c r="A1745" s="3" t="s">
        <v>5422</v>
      </c>
      <c r="B1745" s="3" t="s">
        <v>1489</v>
      </c>
      <c r="C1745" s="3">
        <v>2018</v>
      </c>
      <c r="D1745" s="3">
        <v>10984</v>
      </c>
      <c r="E1745" s="3">
        <v>85051860607</v>
      </c>
    </row>
    <row r="1746" spans="1:5" x14ac:dyDescent="0.35">
      <c r="A1746" s="3" t="s">
        <v>5422</v>
      </c>
      <c r="B1746" s="3" t="s">
        <v>1489</v>
      </c>
      <c r="C1746" s="3">
        <v>2018</v>
      </c>
      <c r="D1746" s="3">
        <v>10985</v>
      </c>
      <c r="E1746" s="3">
        <v>85051921826</v>
      </c>
    </row>
    <row r="1747" spans="1:5" x14ac:dyDescent="0.35">
      <c r="A1747" s="3" t="s">
        <v>5423</v>
      </c>
      <c r="B1747" s="3" t="s">
        <v>5423</v>
      </c>
      <c r="C1747" s="3">
        <v>2016</v>
      </c>
      <c r="D1747" s="3"/>
      <c r="E1747" s="3">
        <v>85013844998</v>
      </c>
    </row>
    <row r="1748" spans="1:5" x14ac:dyDescent="0.35">
      <c r="A1748" s="3" t="s">
        <v>5424</v>
      </c>
      <c r="B1748" s="3" t="s">
        <v>1489</v>
      </c>
      <c r="C1748" s="3">
        <v>2018</v>
      </c>
      <c r="D1748" s="3">
        <v>11318</v>
      </c>
      <c r="E1748" s="3">
        <v>85058331283</v>
      </c>
    </row>
    <row r="1749" spans="1:5" x14ac:dyDescent="0.35">
      <c r="A1749" s="3" t="s">
        <v>5425</v>
      </c>
      <c r="B1749" s="3" t="s">
        <v>1823</v>
      </c>
      <c r="C1749" s="3">
        <v>2018</v>
      </c>
      <c r="D1749" s="3">
        <v>725</v>
      </c>
      <c r="E1749" s="3">
        <v>85042566284</v>
      </c>
    </row>
    <row r="1750" spans="1:5" x14ac:dyDescent="0.35">
      <c r="A1750" s="3" t="s">
        <v>5426</v>
      </c>
      <c r="B1750" s="3" t="s">
        <v>1489</v>
      </c>
      <c r="C1750" s="3">
        <v>2018</v>
      </c>
      <c r="D1750" s="3">
        <v>11226</v>
      </c>
      <c r="E1750" s="3">
        <v>85055672376</v>
      </c>
    </row>
    <row r="1751" spans="1:5" x14ac:dyDescent="0.35">
      <c r="A1751" s="3" t="s">
        <v>5427</v>
      </c>
      <c r="B1751" s="3" t="s">
        <v>5427</v>
      </c>
      <c r="C1751" s="3">
        <v>2023</v>
      </c>
      <c r="D1751" s="3"/>
      <c r="E1751" s="3">
        <v>85154534104</v>
      </c>
    </row>
    <row r="1752" spans="1:5" x14ac:dyDescent="0.35">
      <c r="A1752" s="3" t="s">
        <v>5428</v>
      </c>
      <c r="B1752" s="3" t="s">
        <v>3258</v>
      </c>
      <c r="C1752" s="3">
        <v>2024</v>
      </c>
      <c r="D1752" s="3">
        <v>11</v>
      </c>
      <c r="E1752" s="3">
        <v>85189545429</v>
      </c>
    </row>
    <row r="1753" spans="1:5" x14ac:dyDescent="0.35">
      <c r="A1753" s="3" t="s">
        <v>5429</v>
      </c>
      <c r="B1753" s="3" t="s">
        <v>498</v>
      </c>
      <c r="C1753" s="3">
        <v>2021</v>
      </c>
      <c r="D1753" s="3">
        <v>902</v>
      </c>
      <c r="E1753" s="3">
        <v>85120670612</v>
      </c>
    </row>
    <row r="1754" spans="1:5" x14ac:dyDescent="0.35">
      <c r="A1754" s="3" t="s">
        <v>5430</v>
      </c>
      <c r="B1754" s="3" t="s">
        <v>1489</v>
      </c>
      <c r="C1754" s="3">
        <v>2018</v>
      </c>
      <c r="D1754" s="3">
        <v>11061</v>
      </c>
      <c r="E1754" s="3">
        <v>85052234700</v>
      </c>
    </row>
    <row r="1755" spans="1:5" x14ac:dyDescent="0.35">
      <c r="A1755" s="3" t="s">
        <v>5430</v>
      </c>
      <c r="B1755" s="3" t="s">
        <v>1489</v>
      </c>
      <c r="C1755" s="3">
        <v>2018</v>
      </c>
      <c r="D1755" s="3">
        <v>11062</v>
      </c>
      <c r="E1755" s="3">
        <v>85052193794</v>
      </c>
    </row>
    <row r="1756" spans="1:5" x14ac:dyDescent="0.35">
      <c r="A1756" s="3" t="s">
        <v>5431</v>
      </c>
      <c r="B1756" s="3" t="s">
        <v>1489</v>
      </c>
      <c r="C1756" s="3">
        <v>2017</v>
      </c>
      <c r="D1756" s="3">
        <v>10168</v>
      </c>
      <c r="E1756" s="3">
        <v>85013377943</v>
      </c>
    </row>
    <row r="1757" spans="1:5" x14ac:dyDescent="0.35">
      <c r="A1757" s="3" t="s">
        <v>5432</v>
      </c>
      <c r="B1757" s="3" t="s">
        <v>1489</v>
      </c>
      <c r="C1757" s="3">
        <v>2018</v>
      </c>
      <c r="D1757" s="3">
        <v>10665</v>
      </c>
      <c r="E1757" s="3">
        <v>85041698280</v>
      </c>
    </row>
    <row r="1758" spans="1:5" x14ac:dyDescent="0.35">
      <c r="A1758" s="3" t="s">
        <v>5433</v>
      </c>
      <c r="B1758" s="3" t="s">
        <v>5434</v>
      </c>
      <c r="C1758" s="3">
        <v>2021</v>
      </c>
      <c r="D1758" s="3" t="s">
        <v>268358</v>
      </c>
      <c r="E1758" s="3">
        <v>85200114218</v>
      </c>
    </row>
    <row r="1759" spans="1:5" x14ac:dyDescent="0.35">
      <c r="A1759" s="3" t="s">
        <v>249334</v>
      </c>
      <c r="B1759" s="3" t="s">
        <v>1489</v>
      </c>
      <c r="C1759" s="3">
        <v>2024</v>
      </c>
      <c r="D1759" s="3">
        <v>14723</v>
      </c>
      <c r="E1759" s="3">
        <v>85196170257</v>
      </c>
    </row>
    <row r="1760" spans="1:5" x14ac:dyDescent="0.35">
      <c r="A1760" s="3" t="s">
        <v>249335</v>
      </c>
      <c r="B1760" s="3" t="s">
        <v>1489</v>
      </c>
      <c r="C1760" s="3">
        <v>2024</v>
      </c>
      <c r="D1760" s="3">
        <v>14724</v>
      </c>
      <c r="E1760" s="3">
        <v>85196846290</v>
      </c>
    </row>
    <row r="1761" spans="1:5" x14ac:dyDescent="0.35">
      <c r="A1761" s="3" t="s">
        <v>249335</v>
      </c>
      <c r="B1761" s="3" t="s">
        <v>1489</v>
      </c>
      <c r="C1761" s="3">
        <v>2024</v>
      </c>
      <c r="D1761" s="3">
        <v>14722</v>
      </c>
      <c r="E1761" s="3">
        <v>85197235626</v>
      </c>
    </row>
    <row r="1762" spans="1:5" x14ac:dyDescent="0.35">
      <c r="A1762" s="3" t="s">
        <v>5435</v>
      </c>
      <c r="B1762" s="3" t="s">
        <v>1489</v>
      </c>
      <c r="C1762" s="3">
        <v>2017</v>
      </c>
      <c r="D1762" s="3">
        <v>10556</v>
      </c>
      <c r="E1762" s="3">
        <v>85034262255</v>
      </c>
    </row>
    <row r="1763" spans="1:5" x14ac:dyDescent="0.35">
      <c r="A1763" s="3" t="s">
        <v>249336</v>
      </c>
      <c r="B1763" s="3" t="s">
        <v>249336</v>
      </c>
      <c r="C1763" s="3">
        <v>2023</v>
      </c>
      <c r="D1763" s="3"/>
      <c r="E1763" s="3">
        <v>85199882907</v>
      </c>
    </row>
    <row r="1764" spans="1:5" x14ac:dyDescent="0.35">
      <c r="A1764" s="3" t="s">
        <v>5436</v>
      </c>
      <c r="B1764" s="3" t="s">
        <v>1489</v>
      </c>
      <c r="C1764" s="3">
        <v>2011</v>
      </c>
      <c r="D1764" s="3">
        <v>6645</v>
      </c>
      <c r="E1764" s="3">
        <v>85037593474</v>
      </c>
    </row>
    <row r="1765" spans="1:5" x14ac:dyDescent="0.35">
      <c r="A1765" s="3" t="s">
        <v>5437</v>
      </c>
      <c r="B1765" s="3" t="s">
        <v>2219</v>
      </c>
      <c r="C1765" s="3">
        <v>2022</v>
      </c>
      <c r="D1765" s="3">
        <v>109</v>
      </c>
      <c r="E1765" s="3">
        <v>85125258829</v>
      </c>
    </row>
    <row r="1766" spans="1:5" x14ac:dyDescent="0.35">
      <c r="A1766" s="3" t="s">
        <v>5438</v>
      </c>
      <c r="B1766" s="3" t="s">
        <v>1489</v>
      </c>
      <c r="C1766" s="3">
        <v>2015</v>
      </c>
      <c r="D1766" s="3">
        <v>9166</v>
      </c>
      <c r="E1766" s="3">
        <v>84947290918</v>
      </c>
    </row>
    <row r="1767" spans="1:5" x14ac:dyDescent="0.35">
      <c r="A1767" s="3" t="s">
        <v>5439</v>
      </c>
      <c r="B1767" s="3" t="s">
        <v>5439</v>
      </c>
      <c r="C1767" s="3">
        <v>2019</v>
      </c>
      <c r="D1767" s="3"/>
      <c r="E1767" s="3">
        <v>85084164169</v>
      </c>
    </row>
    <row r="1768" spans="1:5" x14ac:dyDescent="0.35">
      <c r="A1768" s="3" t="s">
        <v>5440</v>
      </c>
      <c r="B1768" s="3" t="s">
        <v>498</v>
      </c>
      <c r="C1768" s="3">
        <v>2021</v>
      </c>
      <c r="D1768" s="3">
        <v>877</v>
      </c>
      <c r="E1768" s="3">
        <v>85103339523</v>
      </c>
    </row>
    <row r="1769" spans="1:5" x14ac:dyDescent="0.35">
      <c r="A1769" s="3" t="s">
        <v>5441</v>
      </c>
      <c r="B1769" s="3" t="s">
        <v>3572</v>
      </c>
      <c r="C1769" s="3">
        <v>2019</v>
      </c>
      <c r="D1769" s="3">
        <v>19</v>
      </c>
      <c r="E1769" s="3">
        <v>85195217749</v>
      </c>
    </row>
    <row r="1770" spans="1:5" x14ac:dyDescent="0.35">
      <c r="A1770" s="3" t="s">
        <v>5442</v>
      </c>
      <c r="B1770" s="3" t="s">
        <v>3354</v>
      </c>
      <c r="C1770" s="3">
        <v>2023</v>
      </c>
      <c r="D1770" s="3">
        <v>2872</v>
      </c>
      <c r="E1770" s="3">
        <v>85176779164</v>
      </c>
    </row>
    <row r="1771" spans="1:5" x14ac:dyDescent="0.35">
      <c r="A1771" s="3" t="s">
        <v>5443</v>
      </c>
      <c r="B1771" s="3" t="s">
        <v>3561</v>
      </c>
      <c r="C1771" s="3">
        <v>2022</v>
      </c>
      <c r="D1771" s="3">
        <v>2304</v>
      </c>
      <c r="E1771" s="3">
        <v>85137561162</v>
      </c>
    </row>
    <row r="1772" spans="1:5" x14ac:dyDescent="0.35">
      <c r="A1772" s="3" t="s">
        <v>5444</v>
      </c>
      <c r="B1772" s="3" t="s">
        <v>1489</v>
      </c>
      <c r="C1772" s="3">
        <v>2012</v>
      </c>
      <c r="D1772" s="3">
        <v>7342</v>
      </c>
      <c r="E1772" s="3">
        <v>85025428236</v>
      </c>
    </row>
    <row r="1773" spans="1:5" x14ac:dyDescent="0.35">
      <c r="A1773" s="3" t="s">
        <v>5445</v>
      </c>
      <c r="B1773" s="3" t="s">
        <v>3354</v>
      </c>
      <c r="C1773" s="3">
        <v>2023</v>
      </c>
      <c r="D1773" s="3">
        <v>2530</v>
      </c>
      <c r="E1773" s="3">
        <v>85163087784</v>
      </c>
    </row>
    <row r="1774" spans="1:5" x14ac:dyDescent="0.35">
      <c r="A1774" s="3" t="s">
        <v>5446</v>
      </c>
      <c r="B1774" s="3" t="s">
        <v>4443</v>
      </c>
      <c r="C1774" s="3">
        <v>2022</v>
      </c>
      <c r="D1774" s="3"/>
      <c r="E1774" s="3">
        <v>85145695208</v>
      </c>
    </row>
    <row r="1775" spans="1:5" x14ac:dyDescent="0.35">
      <c r="A1775" s="3" t="s">
        <v>5447</v>
      </c>
      <c r="B1775" s="3" t="s">
        <v>2200</v>
      </c>
      <c r="C1775" s="3">
        <v>2024</v>
      </c>
      <c r="D1775" s="3"/>
      <c r="E1775" s="3">
        <v>85186647446</v>
      </c>
    </row>
    <row r="1776" spans="1:5" x14ac:dyDescent="0.35">
      <c r="A1776" s="3" t="s">
        <v>5448</v>
      </c>
      <c r="B1776" s="3" t="s">
        <v>1489</v>
      </c>
      <c r="C1776" s="3">
        <v>2010</v>
      </c>
      <c r="D1776" s="3">
        <v>6501</v>
      </c>
      <c r="E1776" s="3">
        <v>85036525014</v>
      </c>
    </row>
    <row r="1777" spans="1:5" x14ac:dyDescent="0.35">
      <c r="A1777" s="3" t="s">
        <v>5449</v>
      </c>
      <c r="B1777" s="3" t="s">
        <v>1816</v>
      </c>
      <c r="C1777" s="3">
        <v>2017</v>
      </c>
      <c r="D1777" s="3">
        <v>755</v>
      </c>
      <c r="E1777" s="3">
        <v>85036611041</v>
      </c>
    </row>
    <row r="1778" spans="1:5" x14ac:dyDescent="0.35">
      <c r="A1778" s="3" t="s">
        <v>5450</v>
      </c>
      <c r="B1778" s="3" t="s">
        <v>4450</v>
      </c>
      <c r="C1778" s="3">
        <v>2021</v>
      </c>
      <c r="D1778" s="3"/>
      <c r="E1778" s="3">
        <v>85172484882</v>
      </c>
    </row>
    <row r="1779" spans="1:5" x14ac:dyDescent="0.35">
      <c r="A1779" s="3" t="s">
        <v>5451</v>
      </c>
      <c r="B1779" s="3" t="s">
        <v>2354</v>
      </c>
      <c r="C1779" s="3">
        <v>2022</v>
      </c>
      <c r="D1779" s="3">
        <v>326</v>
      </c>
      <c r="E1779" s="3">
        <v>85115646972</v>
      </c>
    </row>
    <row r="1780" spans="1:5" x14ac:dyDescent="0.35">
      <c r="A1780" s="3" t="s">
        <v>5452</v>
      </c>
      <c r="B1780" s="3" t="s">
        <v>1824</v>
      </c>
      <c r="C1780" s="3">
        <v>2020</v>
      </c>
      <c r="D1780" s="3">
        <v>341</v>
      </c>
      <c r="E1780" s="3">
        <v>85098291802</v>
      </c>
    </row>
    <row r="1781" spans="1:5" x14ac:dyDescent="0.35">
      <c r="A1781" s="3" t="s">
        <v>5453</v>
      </c>
      <c r="B1781" s="3" t="s">
        <v>1816</v>
      </c>
      <c r="C1781" s="3">
        <v>2022</v>
      </c>
      <c r="D1781" s="3">
        <v>1751</v>
      </c>
      <c r="E1781" s="3">
        <v>85148709561</v>
      </c>
    </row>
    <row r="1782" spans="1:5" x14ac:dyDescent="0.35">
      <c r="A1782" s="3" t="s">
        <v>5454</v>
      </c>
      <c r="B1782" s="3" t="s">
        <v>1489</v>
      </c>
      <c r="C1782" s="3">
        <v>2023</v>
      </c>
      <c r="D1782" s="3">
        <v>13761</v>
      </c>
      <c r="E1782" s="3">
        <v>85144935987</v>
      </c>
    </row>
    <row r="1783" spans="1:5" x14ac:dyDescent="0.35">
      <c r="A1783" s="3" t="s">
        <v>5455</v>
      </c>
      <c r="B1783" s="3" t="s">
        <v>1489</v>
      </c>
      <c r="C1783" s="3">
        <v>2018</v>
      </c>
      <c r="D1783" s="3">
        <v>10888</v>
      </c>
      <c r="E1783" s="3">
        <v>85048822434</v>
      </c>
    </row>
    <row r="1784" spans="1:5" x14ac:dyDescent="0.35">
      <c r="A1784" s="3" t="s">
        <v>249337</v>
      </c>
      <c r="B1784" s="3" t="s">
        <v>4456</v>
      </c>
      <c r="C1784" s="3">
        <v>2023</v>
      </c>
      <c r="D1784" s="3">
        <v>1</v>
      </c>
      <c r="E1784" s="3">
        <v>10500186121</v>
      </c>
    </row>
    <row r="1785" spans="1:5" x14ac:dyDescent="0.35">
      <c r="A1785" s="3" t="s">
        <v>249337</v>
      </c>
      <c r="B1785" s="3" t="s">
        <v>1816</v>
      </c>
      <c r="C1785" s="3">
        <v>2024</v>
      </c>
      <c r="D1785" s="3">
        <v>2106</v>
      </c>
      <c r="E1785" s="3">
        <v>85204623057</v>
      </c>
    </row>
    <row r="1786" spans="1:5" x14ac:dyDescent="0.35">
      <c r="A1786" s="3" t="s">
        <v>5456</v>
      </c>
      <c r="B1786" s="3" t="s">
        <v>5456</v>
      </c>
      <c r="C1786" s="3">
        <v>2012</v>
      </c>
      <c r="D1786" s="3"/>
      <c r="E1786" s="3">
        <v>84898878691</v>
      </c>
    </row>
    <row r="1787" spans="1:5" x14ac:dyDescent="0.35">
      <c r="A1787" s="3" t="s">
        <v>5457</v>
      </c>
      <c r="B1787" s="3" t="s">
        <v>1489</v>
      </c>
      <c r="C1787" s="3">
        <v>2014</v>
      </c>
      <c r="D1787" s="3">
        <v>8825</v>
      </c>
      <c r="E1787" s="3">
        <v>84920545539</v>
      </c>
    </row>
    <row r="1788" spans="1:5" x14ac:dyDescent="0.35">
      <c r="A1788" s="3" t="s">
        <v>5458</v>
      </c>
      <c r="B1788" s="3" t="s">
        <v>1489</v>
      </c>
      <c r="C1788" s="3">
        <v>2000</v>
      </c>
      <c r="D1788" s="3">
        <v>1786</v>
      </c>
      <c r="E1788" s="3">
        <v>84958748729</v>
      </c>
    </row>
    <row r="1789" spans="1:5" x14ac:dyDescent="0.35">
      <c r="A1789" s="3" t="s">
        <v>5459</v>
      </c>
      <c r="B1789" s="3" t="s">
        <v>1850</v>
      </c>
      <c r="C1789" s="3">
        <v>2020</v>
      </c>
      <c r="D1789" s="3">
        <v>582</v>
      </c>
      <c r="E1789" s="3">
        <v>85076834694</v>
      </c>
    </row>
    <row r="1790" spans="1:5" x14ac:dyDescent="0.35">
      <c r="A1790" s="3" t="s">
        <v>5460</v>
      </c>
      <c r="B1790" s="3" t="s">
        <v>2820</v>
      </c>
      <c r="C1790" s="3">
        <v>2001</v>
      </c>
      <c r="D1790" s="3" t="s">
        <v>5461</v>
      </c>
      <c r="E1790" s="44" t="s">
        <v>268749</v>
      </c>
    </row>
    <row r="1791" spans="1:5" x14ac:dyDescent="0.35">
      <c r="A1791" s="3" t="s">
        <v>5462</v>
      </c>
      <c r="B1791" s="3" t="s">
        <v>3252</v>
      </c>
      <c r="C1791" s="3">
        <v>2016</v>
      </c>
      <c r="D1791" s="3">
        <v>163</v>
      </c>
      <c r="E1791" s="3">
        <v>84977566521</v>
      </c>
    </row>
    <row r="1792" spans="1:5" x14ac:dyDescent="0.35">
      <c r="A1792" s="3" t="s">
        <v>5463</v>
      </c>
      <c r="B1792" s="3" t="s">
        <v>1823</v>
      </c>
      <c r="C1792" s="3">
        <v>2019</v>
      </c>
      <c r="D1792" s="3">
        <v>833</v>
      </c>
      <c r="E1792" s="3">
        <v>85053833428</v>
      </c>
    </row>
    <row r="1793" spans="1:5" x14ac:dyDescent="0.35">
      <c r="A1793" s="3" t="s">
        <v>5464</v>
      </c>
      <c r="B1793" s="3" t="s">
        <v>1816</v>
      </c>
      <c r="C1793" s="3">
        <v>2022</v>
      </c>
      <c r="D1793" s="3">
        <v>1689</v>
      </c>
      <c r="E1793" s="3">
        <v>85141702593</v>
      </c>
    </row>
    <row r="1794" spans="1:5" x14ac:dyDescent="0.35">
      <c r="A1794" s="3" t="s">
        <v>5465</v>
      </c>
      <c r="B1794" s="3" t="s">
        <v>5466</v>
      </c>
      <c r="C1794" s="3">
        <v>2003</v>
      </c>
      <c r="D1794" s="3"/>
      <c r="E1794" s="44" t="s">
        <v>268750</v>
      </c>
    </row>
    <row r="1795" spans="1:5" x14ac:dyDescent="0.35">
      <c r="A1795" s="3" t="s">
        <v>249338</v>
      </c>
      <c r="B1795" s="3" t="s">
        <v>3273</v>
      </c>
      <c r="C1795" s="3">
        <v>2024</v>
      </c>
      <c r="D1795" s="3">
        <v>253</v>
      </c>
      <c r="E1795" s="3">
        <v>85209824879</v>
      </c>
    </row>
    <row r="1796" spans="1:5" x14ac:dyDescent="0.35">
      <c r="A1796" s="3" t="s">
        <v>249338</v>
      </c>
      <c r="B1796" s="3" t="s">
        <v>3273</v>
      </c>
      <c r="C1796" s="3">
        <v>2024</v>
      </c>
      <c r="D1796" s="3">
        <v>312</v>
      </c>
      <c r="E1796" s="3">
        <v>85212309761</v>
      </c>
    </row>
    <row r="1797" spans="1:5" x14ac:dyDescent="0.35">
      <c r="A1797" s="3" t="s">
        <v>5467</v>
      </c>
      <c r="B1797" s="3" t="s">
        <v>1489</v>
      </c>
      <c r="C1797" s="3">
        <v>2017</v>
      </c>
      <c r="D1797" s="3">
        <v>10394</v>
      </c>
      <c r="E1797" s="3">
        <v>85028453866</v>
      </c>
    </row>
    <row r="1798" spans="1:5" x14ac:dyDescent="0.35">
      <c r="A1798" s="3" t="s">
        <v>249339</v>
      </c>
      <c r="B1798" s="3" t="s">
        <v>300753</v>
      </c>
      <c r="C1798" s="3">
        <v>2025</v>
      </c>
      <c r="D1798" s="3">
        <v>15185</v>
      </c>
      <c r="E1798" s="3">
        <v>85218107908</v>
      </c>
    </row>
    <row r="1799" spans="1:5" x14ac:dyDescent="0.35">
      <c r="A1799" s="3" t="s">
        <v>5468</v>
      </c>
      <c r="B1799" s="3" t="s">
        <v>1489</v>
      </c>
      <c r="C1799" s="3">
        <v>2023</v>
      </c>
      <c r="D1799" s="3">
        <v>14067</v>
      </c>
      <c r="E1799" s="3">
        <v>85171169720</v>
      </c>
    </row>
    <row r="1800" spans="1:5" x14ac:dyDescent="0.35">
      <c r="A1800" s="3" t="s">
        <v>5469</v>
      </c>
      <c r="B1800" s="3" t="s">
        <v>1489</v>
      </c>
      <c r="C1800" s="3">
        <v>2004</v>
      </c>
      <c r="D1800" s="3">
        <v>3316</v>
      </c>
      <c r="E1800" s="3">
        <v>84948185498</v>
      </c>
    </row>
    <row r="1801" spans="1:5" x14ac:dyDescent="0.35">
      <c r="A1801" s="3" t="s">
        <v>249340</v>
      </c>
      <c r="B1801" s="3" t="s">
        <v>3252</v>
      </c>
      <c r="C1801" s="3">
        <v>2025</v>
      </c>
      <c r="D1801" s="3">
        <v>488</v>
      </c>
      <c r="E1801" s="3">
        <v>10500646000</v>
      </c>
    </row>
    <row r="1802" spans="1:5" x14ac:dyDescent="0.35">
      <c r="A1802" s="3" t="s">
        <v>5470</v>
      </c>
      <c r="B1802" s="3" t="s">
        <v>3561</v>
      </c>
      <c r="C1802" s="3">
        <v>2013</v>
      </c>
      <c r="D1802" s="3">
        <v>420</v>
      </c>
      <c r="E1802" s="3">
        <v>85043758794</v>
      </c>
    </row>
    <row r="1803" spans="1:5" x14ac:dyDescent="0.35">
      <c r="A1803" s="3" t="s">
        <v>249341</v>
      </c>
      <c r="B1803" s="3" t="s">
        <v>1324</v>
      </c>
      <c r="C1803" s="3">
        <v>2024</v>
      </c>
      <c r="D1803" s="3">
        <v>152</v>
      </c>
      <c r="E1803" s="3">
        <v>85213321465</v>
      </c>
    </row>
    <row r="1804" spans="1:5" x14ac:dyDescent="0.35">
      <c r="A1804" s="3" t="s">
        <v>5471</v>
      </c>
      <c r="B1804" s="3" t="s">
        <v>5472</v>
      </c>
      <c r="C1804" s="3">
        <v>2011</v>
      </c>
      <c r="D1804" s="3"/>
      <c r="E1804" s="3">
        <v>80054963580</v>
      </c>
    </row>
    <row r="1805" spans="1:5" x14ac:dyDescent="0.35">
      <c r="A1805" s="3" t="s">
        <v>5473</v>
      </c>
      <c r="B1805" s="3" t="s">
        <v>1816</v>
      </c>
      <c r="C1805" s="3">
        <v>2022</v>
      </c>
      <c r="D1805" s="3">
        <v>1625</v>
      </c>
      <c r="E1805" s="3">
        <v>85140479193</v>
      </c>
    </row>
    <row r="1806" spans="1:5" x14ac:dyDescent="0.35">
      <c r="A1806" s="3" t="s">
        <v>5474</v>
      </c>
      <c r="B1806" s="3" t="s">
        <v>4476</v>
      </c>
      <c r="C1806" s="3">
        <v>2022</v>
      </c>
      <c r="D1806" s="3"/>
      <c r="E1806" s="3">
        <v>85172769344</v>
      </c>
    </row>
    <row r="1807" spans="1:5" x14ac:dyDescent="0.35">
      <c r="A1807" s="3" t="s">
        <v>5475</v>
      </c>
      <c r="B1807" s="3" t="s">
        <v>1489</v>
      </c>
      <c r="C1807" s="3">
        <v>2020</v>
      </c>
      <c r="D1807" s="3">
        <v>12422</v>
      </c>
      <c r="E1807" s="3">
        <v>85097380587</v>
      </c>
    </row>
    <row r="1808" spans="1:5" x14ac:dyDescent="0.35">
      <c r="A1808" s="3" t="s">
        <v>5475</v>
      </c>
      <c r="B1808" s="3" t="s">
        <v>1816</v>
      </c>
      <c r="C1808" s="3">
        <v>2020</v>
      </c>
      <c r="D1808" s="3">
        <v>1340</v>
      </c>
      <c r="E1808" s="3">
        <v>85101519446</v>
      </c>
    </row>
    <row r="1809" spans="1:5" x14ac:dyDescent="0.35">
      <c r="A1809" s="3" t="s">
        <v>5476</v>
      </c>
      <c r="B1809" s="3" t="s">
        <v>5476</v>
      </c>
      <c r="C1809" s="3">
        <v>2008</v>
      </c>
      <c r="D1809" s="3"/>
      <c r="E1809" s="3">
        <v>52949124045</v>
      </c>
    </row>
    <row r="1810" spans="1:5" x14ac:dyDescent="0.35">
      <c r="A1810" s="3" t="s">
        <v>5477</v>
      </c>
      <c r="B1810" s="3" t="s">
        <v>1816</v>
      </c>
      <c r="C1810" s="3">
        <v>2017</v>
      </c>
      <c r="D1810" s="3">
        <v>753</v>
      </c>
      <c r="E1810" s="3">
        <v>85032506960</v>
      </c>
    </row>
    <row r="1811" spans="1:5" x14ac:dyDescent="0.35">
      <c r="A1811" s="3" t="s">
        <v>5478</v>
      </c>
      <c r="B1811" s="3" t="s">
        <v>1489</v>
      </c>
      <c r="C1811" s="3">
        <v>2016</v>
      </c>
      <c r="D1811" s="3">
        <v>9574</v>
      </c>
      <c r="E1811" s="3">
        <v>84964470903</v>
      </c>
    </row>
    <row r="1812" spans="1:5" x14ac:dyDescent="0.35">
      <c r="A1812" s="3" t="s">
        <v>5478</v>
      </c>
      <c r="B1812" s="3" t="s">
        <v>1489</v>
      </c>
      <c r="C1812" s="3">
        <v>2016</v>
      </c>
      <c r="D1812" s="3">
        <v>9573</v>
      </c>
      <c r="E1812" s="3">
        <v>84968571628</v>
      </c>
    </row>
    <row r="1813" spans="1:5" x14ac:dyDescent="0.35">
      <c r="A1813" s="3" t="s">
        <v>5479</v>
      </c>
      <c r="B1813" s="3" t="s">
        <v>5480</v>
      </c>
      <c r="C1813" s="3">
        <v>2000</v>
      </c>
      <c r="D1813" s="3">
        <v>743</v>
      </c>
      <c r="E1813" s="44" t="s">
        <v>268751</v>
      </c>
    </row>
    <row r="1814" spans="1:5" x14ac:dyDescent="0.35">
      <c r="A1814" s="3" t="s">
        <v>5481</v>
      </c>
      <c r="B1814" s="3" t="s">
        <v>1489</v>
      </c>
      <c r="C1814" s="3">
        <v>2010</v>
      </c>
      <c r="D1814" s="3">
        <v>6032</v>
      </c>
      <c r="E1814" s="3">
        <v>85025655586</v>
      </c>
    </row>
    <row r="1815" spans="1:5" x14ac:dyDescent="0.35">
      <c r="A1815" s="3" t="s">
        <v>5482</v>
      </c>
      <c r="B1815" s="3" t="s">
        <v>4484</v>
      </c>
      <c r="C1815" s="3">
        <v>2022</v>
      </c>
      <c r="D1815" s="3">
        <v>1</v>
      </c>
      <c r="E1815" s="3">
        <v>85174620371</v>
      </c>
    </row>
    <row r="1816" spans="1:5" x14ac:dyDescent="0.35">
      <c r="A1816" s="3" t="s">
        <v>5483</v>
      </c>
      <c r="B1816" s="3" t="s">
        <v>1489</v>
      </c>
      <c r="C1816" s="3">
        <v>2016</v>
      </c>
      <c r="D1816" s="3">
        <v>9638</v>
      </c>
      <c r="E1816" s="3">
        <v>84961741478</v>
      </c>
    </row>
    <row r="1817" spans="1:5" x14ac:dyDescent="0.35">
      <c r="A1817" s="3" t="s">
        <v>5484</v>
      </c>
      <c r="B1817" s="3" t="s">
        <v>4490</v>
      </c>
      <c r="C1817" s="3">
        <v>2023</v>
      </c>
      <c r="D1817" s="3"/>
      <c r="E1817" s="3">
        <v>85172796076</v>
      </c>
    </row>
    <row r="1818" spans="1:5" x14ac:dyDescent="0.35">
      <c r="A1818" s="3" t="s">
        <v>5485</v>
      </c>
      <c r="B1818" s="3" t="s">
        <v>3561</v>
      </c>
      <c r="C1818" s="3">
        <v>2023</v>
      </c>
      <c r="D1818" s="3">
        <v>2498</v>
      </c>
      <c r="E1818" s="3">
        <v>85163751062</v>
      </c>
    </row>
    <row r="1819" spans="1:5" x14ac:dyDescent="0.35">
      <c r="A1819" s="3" t="s">
        <v>5486</v>
      </c>
      <c r="B1819" s="3" t="s">
        <v>2353</v>
      </c>
      <c r="C1819" s="3">
        <v>2020</v>
      </c>
      <c r="D1819" s="3" t="s">
        <v>268351</v>
      </c>
      <c r="E1819" s="3">
        <v>85095115564</v>
      </c>
    </row>
    <row r="1820" spans="1:5" x14ac:dyDescent="0.35">
      <c r="A1820" s="3" t="s">
        <v>5486</v>
      </c>
      <c r="B1820" s="3" t="s">
        <v>2353</v>
      </c>
      <c r="C1820" s="3">
        <v>2020</v>
      </c>
      <c r="D1820" s="3"/>
      <c r="E1820" s="3">
        <v>85085009531</v>
      </c>
    </row>
    <row r="1821" spans="1:5" x14ac:dyDescent="0.35">
      <c r="A1821" s="3" t="s">
        <v>5487</v>
      </c>
      <c r="B1821" s="3" t="s">
        <v>5488</v>
      </c>
      <c r="C1821" s="3">
        <v>1991</v>
      </c>
      <c r="D1821" s="3">
        <v>1</v>
      </c>
      <c r="E1821" s="44" t="s">
        <v>268752</v>
      </c>
    </row>
    <row r="1822" spans="1:5" x14ac:dyDescent="0.35">
      <c r="A1822" s="3" t="s">
        <v>5487</v>
      </c>
      <c r="B1822" s="3" t="s">
        <v>5488</v>
      </c>
      <c r="C1822" s="3">
        <v>1991</v>
      </c>
      <c r="D1822" s="3">
        <v>2</v>
      </c>
      <c r="E1822" s="44" t="s">
        <v>268753</v>
      </c>
    </row>
    <row r="1823" spans="1:5" x14ac:dyDescent="0.35">
      <c r="A1823" s="3" t="s">
        <v>5489</v>
      </c>
      <c r="B1823" s="3" t="s">
        <v>1489</v>
      </c>
      <c r="C1823" s="3">
        <v>2020</v>
      </c>
      <c r="D1823" s="3">
        <v>12100</v>
      </c>
      <c r="E1823" s="3">
        <v>85083981092</v>
      </c>
    </row>
    <row r="1824" spans="1:5" x14ac:dyDescent="0.35">
      <c r="A1824" s="3" t="s">
        <v>249342</v>
      </c>
      <c r="B1824" s="3" t="s">
        <v>247632</v>
      </c>
      <c r="C1824" s="3">
        <v>2024</v>
      </c>
      <c r="D1824" s="3"/>
      <c r="E1824" s="3">
        <v>10500662542</v>
      </c>
    </row>
    <row r="1825" spans="1:5" x14ac:dyDescent="0.35">
      <c r="A1825" s="3" t="s">
        <v>5490</v>
      </c>
      <c r="B1825" s="3" t="s">
        <v>4495</v>
      </c>
      <c r="C1825" s="3">
        <v>2022</v>
      </c>
      <c r="D1825" s="3">
        <v>2022</v>
      </c>
      <c r="E1825" s="3">
        <v>85174646375</v>
      </c>
    </row>
    <row r="1826" spans="1:5" x14ac:dyDescent="0.35">
      <c r="A1826" s="3" t="s">
        <v>5491</v>
      </c>
      <c r="B1826" s="3" t="s">
        <v>1823</v>
      </c>
      <c r="C1826" s="3">
        <v>2013</v>
      </c>
      <c r="D1826" s="3">
        <v>221</v>
      </c>
      <c r="E1826" s="3">
        <v>84947197290</v>
      </c>
    </row>
    <row r="1827" spans="1:5" x14ac:dyDescent="0.35">
      <c r="A1827" s="3" t="s">
        <v>5492</v>
      </c>
      <c r="B1827" s="3" t="s">
        <v>1823</v>
      </c>
      <c r="C1827" s="3">
        <v>2017</v>
      </c>
      <c r="D1827" s="3">
        <v>616</v>
      </c>
      <c r="E1827" s="3">
        <v>85025158913</v>
      </c>
    </row>
    <row r="1828" spans="1:5" x14ac:dyDescent="0.35">
      <c r="A1828" s="3" t="s">
        <v>5493</v>
      </c>
      <c r="B1828" s="3" t="s">
        <v>3341</v>
      </c>
      <c r="C1828" s="3">
        <v>2010</v>
      </c>
      <c r="D1828" s="3"/>
      <c r="E1828" s="3">
        <v>80053214847</v>
      </c>
    </row>
    <row r="1829" spans="1:5" x14ac:dyDescent="0.35">
      <c r="A1829" s="3" t="s">
        <v>5494</v>
      </c>
      <c r="B1829" s="3" t="s">
        <v>3281</v>
      </c>
      <c r="C1829" s="3">
        <v>2017</v>
      </c>
      <c r="D1829" s="3">
        <v>47</v>
      </c>
      <c r="E1829" s="3">
        <v>85019755298</v>
      </c>
    </row>
    <row r="1830" spans="1:5" x14ac:dyDescent="0.35">
      <c r="A1830" s="3" t="s">
        <v>5495</v>
      </c>
      <c r="B1830" s="3" t="s">
        <v>1489</v>
      </c>
      <c r="C1830" s="3">
        <v>2017</v>
      </c>
      <c r="D1830" s="3">
        <v>10592</v>
      </c>
      <c r="E1830" s="3">
        <v>85032698408</v>
      </c>
    </row>
    <row r="1831" spans="1:5" x14ac:dyDescent="0.35">
      <c r="A1831" s="3" t="s">
        <v>5496</v>
      </c>
      <c r="B1831" s="3" t="s">
        <v>1489</v>
      </c>
      <c r="C1831" s="3">
        <v>2019</v>
      </c>
      <c r="D1831" s="3">
        <v>11690</v>
      </c>
      <c r="E1831" s="3">
        <v>85077844789</v>
      </c>
    </row>
    <row r="1832" spans="1:5" x14ac:dyDescent="0.35">
      <c r="A1832" s="3" t="s">
        <v>5497</v>
      </c>
      <c r="B1832" s="3" t="s">
        <v>1489</v>
      </c>
      <c r="C1832" s="3">
        <v>2015</v>
      </c>
      <c r="D1832" s="3">
        <v>9203</v>
      </c>
      <c r="E1832" s="3">
        <v>84951067771</v>
      </c>
    </row>
    <row r="1833" spans="1:5" x14ac:dyDescent="0.35">
      <c r="A1833" s="3" t="s">
        <v>5498</v>
      </c>
      <c r="B1833" s="3" t="s">
        <v>2354</v>
      </c>
      <c r="C1833" s="3">
        <v>2023</v>
      </c>
      <c r="D1833" s="3">
        <v>600</v>
      </c>
      <c r="E1833" s="3">
        <v>85151068412</v>
      </c>
    </row>
    <row r="1834" spans="1:5" x14ac:dyDescent="0.35">
      <c r="A1834" s="3" t="s">
        <v>5499</v>
      </c>
      <c r="B1834" s="3" t="s">
        <v>3555</v>
      </c>
      <c r="C1834" s="3">
        <v>2021</v>
      </c>
      <c r="D1834" s="3">
        <v>813</v>
      </c>
      <c r="E1834" s="3">
        <v>85112469810</v>
      </c>
    </row>
    <row r="1835" spans="1:5" x14ac:dyDescent="0.35">
      <c r="A1835" s="3" t="s">
        <v>5500</v>
      </c>
      <c r="B1835" s="3" t="s">
        <v>4495</v>
      </c>
      <c r="C1835" s="3">
        <v>2022</v>
      </c>
      <c r="D1835" s="3">
        <v>2022</v>
      </c>
      <c r="E1835" s="3">
        <v>85174647394</v>
      </c>
    </row>
    <row r="1836" spans="1:5" x14ac:dyDescent="0.35">
      <c r="A1836" s="3" t="s">
        <v>5501</v>
      </c>
      <c r="B1836" s="3" t="s">
        <v>1489</v>
      </c>
      <c r="C1836" s="3">
        <v>2019</v>
      </c>
      <c r="D1836" s="3">
        <v>11497</v>
      </c>
      <c r="E1836" s="3">
        <v>85068218317</v>
      </c>
    </row>
    <row r="1837" spans="1:5" x14ac:dyDescent="0.35">
      <c r="A1837" s="3" t="s">
        <v>5502</v>
      </c>
      <c r="B1837" s="3" t="s">
        <v>1489</v>
      </c>
      <c r="C1837" s="3">
        <v>2000</v>
      </c>
      <c r="D1837" s="3">
        <v>1833</v>
      </c>
      <c r="E1837" s="3">
        <v>84937424926</v>
      </c>
    </row>
    <row r="1838" spans="1:5" x14ac:dyDescent="0.35">
      <c r="A1838" s="3" t="s">
        <v>5503</v>
      </c>
      <c r="B1838" s="3" t="s">
        <v>1489</v>
      </c>
      <c r="C1838" s="3">
        <v>2017</v>
      </c>
      <c r="D1838" s="3">
        <v>10158</v>
      </c>
      <c r="E1838" s="3">
        <v>85014890203</v>
      </c>
    </row>
    <row r="1839" spans="1:5" x14ac:dyDescent="0.35">
      <c r="A1839" s="3" t="s">
        <v>249343</v>
      </c>
      <c r="B1839" s="3" t="s">
        <v>2354</v>
      </c>
      <c r="C1839" s="3">
        <v>2024</v>
      </c>
      <c r="D1839" s="3">
        <v>1133</v>
      </c>
      <c r="E1839" s="3">
        <v>85211340788</v>
      </c>
    </row>
    <row r="1840" spans="1:5" x14ac:dyDescent="0.35">
      <c r="A1840" s="3" t="s">
        <v>249343</v>
      </c>
      <c r="B1840" s="3" t="s">
        <v>2354</v>
      </c>
      <c r="C1840" s="3">
        <v>2024</v>
      </c>
      <c r="D1840" s="3">
        <v>1132</v>
      </c>
      <c r="E1840" s="3">
        <v>85210811520</v>
      </c>
    </row>
    <row r="1841" spans="1:5" x14ac:dyDescent="0.35">
      <c r="A1841" s="3" t="s">
        <v>5504</v>
      </c>
      <c r="B1841" s="3" t="s">
        <v>1850</v>
      </c>
      <c r="C1841" s="3">
        <v>2022</v>
      </c>
      <c r="D1841" s="3">
        <v>829</v>
      </c>
      <c r="E1841" s="3">
        <v>85125264292</v>
      </c>
    </row>
    <row r="1842" spans="1:5" x14ac:dyDescent="0.35">
      <c r="A1842" s="3" t="s">
        <v>5505</v>
      </c>
      <c r="B1842" s="3" t="s">
        <v>1489</v>
      </c>
      <c r="C1842" s="3">
        <v>2017</v>
      </c>
      <c r="D1842" s="3">
        <v>10564</v>
      </c>
      <c r="E1842" s="3">
        <v>85030855585</v>
      </c>
    </row>
    <row r="1843" spans="1:5" x14ac:dyDescent="0.35">
      <c r="A1843" s="3" t="s">
        <v>5506</v>
      </c>
      <c r="B1843" s="3" t="s">
        <v>1489</v>
      </c>
      <c r="C1843" s="3">
        <v>2018</v>
      </c>
      <c r="D1843" s="3">
        <v>11035</v>
      </c>
      <c r="E1843" s="3">
        <v>85053626870</v>
      </c>
    </row>
    <row r="1844" spans="1:5" x14ac:dyDescent="0.35">
      <c r="A1844" s="3" t="s">
        <v>5507</v>
      </c>
      <c r="B1844" s="3" t="s">
        <v>1824</v>
      </c>
      <c r="C1844" s="3">
        <v>2015</v>
      </c>
      <c r="D1844" s="3">
        <v>164</v>
      </c>
      <c r="E1844" s="3">
        <v>84958073687</v>
      </c>
    </row>
    <row r="1845" spans="1:5" x14ac:dyDescent="0.35">
      <c r="A1845" s="3" t="s">
        <v>5508</v>
      </c>
      <c r="B1845" s="3" t="s">
        <v>1489</v>
      </c>
      <c r="C1845" s="3">
        <v>2019</v>
      </c>
      <c r="D1845" s="3">
        <v>11359</v>
      </c>
      <c r="E1845" s="3">
        <v>85063008540</v>
      </c>
    </row>
    <row r="1846" spans="1:5" x14ac:dyDescent="0.35">
      <c r="A1846" s="3" t="s">
        <v>5509</v>
      </c>
      <c r="B1846" s="3" t="s">
        <v>1489</v>
      </c>
      <c r="C1846" s="3">
        <v>2018</v>
      </c>
      <c r="D1846" s="3">
        <v>11342</v>
      </c>
      <c r="E1846" s="3">
        <v>85058530508</v>
      </c>
    </row>
    <row r="1847" spans="1:5" x14ac:dyDescent="0.35">
      <c r="A1847" s="3" t="s">
        <v>5510</v>
      </c>
      <c r="B1847" s="3" t="s">
        <v>1489</v>
      </c>
      <c r="C1847" s="3">
        <v>2022</v>
      </c>
      <c r="D1847" s="3">
        <v>13162</v>
      </c>
      <c r="E1847" s="3">
        <v>85125602528</v>
      </c>
    </row>
    <row r="1848" spans="1:5" x14ac:dyDescent="0.35">
      <c r="A1848" s="3" t="s">
        <v>5511</v>
      </c>
      <c r="B1848" s="3" t="s">
        <v>1489</v>
      </c>
      <c r="C1848" s="3">
        <v>2014</v>
      </c>
      <c r="D1848" s="3">
        <v>8465</v>
      </c>
      <c r="E1848" s="3">
        <v>85186082189</v>
      </c>
    </row>
    <row r="1849" spans="1:5" x14ac:dyDescent="0.35">
      <c r="A1849" s="3" t="s">
        <v>5512</v>
      </c>
      <c r="B1849" s="3" t="s">
        <v>5512</v>
      </c>
      <c r="C1849" s="3">
        <v>2014</v>
      </c>
      <c r="D1849" s="3"/>
      <c r="E1849" s="3">
        <v>84906674158</v>
      </c>
    </row>
    <row r="1850" spans="1:5" x14ac:dyDescent="0.35">
      <c r="A1850" s="3" t="s">
        <v>5513</v>
      </c>
      <c r="B1850" s="3" t="s">
        <v>5514</v>
      </c>
      <c r="C1850" s="3">
        <v>2018</v>
      </c>
      <c r="D1850" s="3"/>
      <c r="E1850" s="3">
        <v>85063896059</v>
      </c>
    </row>
    <row r="1851" spans="1:5" x14ac:dyDescent="0.35">
      <c r="A1851" s="3" t="s">
        <v>5515</v>
      </c>
      <c r="B1851" s="3" t="s">
        <v>1850</v>
      </c>
      <c r="C1851" s="3">
        <v>2024</v>
      </c>
      <c r="D1851" s="3">
        <v>1187</v>
      </c>
      <c r="E1851" s="3">
        <v>85193520592</v>
      </c>
    </row>
    <row r="1852" spans="1:5" x14ac:dyDescent="0.35">
      <c r="A1852" s="3" t="s">
        <v>5515</v>
      </c>
      <c r="B1852" s="3" t="s">
        <v>1850</v>
      </c>
      <c r="C1852" s="3">
        <v>2024</v>
      </c>
      <c r="D1852" s="3">
        <v>1188</v>
      </c>
      <c r="E1852" s="3">
        <v>85194047684</v>
      </c>
    </row>
    <row r="1853" spans="1:5" x14ac:dyDescent="0.35">
      <c r="A1853" s="3" t="s">
        <v>5515</v>
      </c>
      <c r="B1853" s="3" t="s">
        <v>1850</v>
      </c>
      <c r="C1853" s="3">
        <v>2024</v>
      </c>
      <c r="D1853" s="3">
        <v>1186</v>
      </c>
      <c r="E1853" s="3">
        <v>85193269196</v>
      </c>
    </row>
    <row r="1854" spans="1:5" x14ac:dyDescent="0.35">
      <c r="A1854" s="3" t="s">
        <v>5516</v>
      </c>
      <c r="B1854" s="3" t="s">
        <v>1489</v>
      </c>
      <c r="C1854" s="3">
        <v>2018</v>
      </c>
      <c r="D1854" s="3">
        <v>11223</v>
      </c>
      <c r="E1854" s="3">
        <v>85055126507</v>
      </c>
    </row>
    <row r="1855" spans="1:5" x14ac:dyDescent="0.35">
      <c r="A1855" s="3" t="s">
        <v>5517</v>
      </c>
      <c r="B1855" s="3" t="s">
        <v>1489</v>
      </c>
      <c r="C1855" s="3">
        <v>2017</v>
      </c>
      <c r="D1855" s="3">
        <v>10593</v>
      </c>
      <c r="E1855" s="3">
        <v>85034246582</v>
      </c>
    </row>
    <row r="1856" spans="1:5" x14ac:dyDescent="0.35">
      <c r="A1856" s="3" t="s">
        <v>5518</v>
      </c>
      <c r="B1856" s="3" t="s">
        <v>4531</v>
      </c>
      <c r="C1856" s="3">
        <v>2021</v>
      </c>
      <c r="D1856" s="3">
        <v>1</v>
      </c>
      <c r="E1856" s="3">
        <v>85178611089</v>
      </c>
    </row>
    <row r="1857" spans="1:5" x14ac:dyDescent="0.35">
      <c r="A1857" s="3" t="s">
        <v>5519</v>
      </c>
      <c r="B1857" s="3" t="s">
        <v>2354</v>
      </c>
      <c r="C1857" s="3">
        <v>2023</v>
      </c>
      <c r="D1857" s="3">
        <v>601</v>
      </c>
      <c r="E1857" s="3">
        <v>85151078499</v>
      </c>
    </row>
    <row r="1858" spans="1:5" x14ac:dyDescent="0.35">
      <c r="A1858" s="3" t="s">
        <v>5520</v>
      </c>
      <c r="B1858" s="3" t="s">
        <v>5520</v>
      </c>
      <c r="C1858" s="3">
        <v>2020</v>
      </c>
      <c r="D1858" s="3"/>
      <c r="E1858" s="3">
        <v>85101982698</v>
      </c>
    </row>
    <row r="1859" spans="1:5" x14ac:dyDescent="0.35">
      <c r="A1859" s="3" t="s">
        <v>5521</v>
      </c>
      <c r="B1859" s="3" t="s">
        <v>1816</v>
      </c>
      <c r="C1859" s="3">
        <v>2023</v>
      </c>
      <c r="D1859" s="3">
        <v>1843</v>
      </c>
      <c r="E1859" s="3">
        <v>85169021033</v>
      </c>
    </row>
    <row r="1860" spans="1:5" x14ac:dyDescent="0.35">
      <c r="A1860" s="3" t="s">
        <v>5522</v>
      </c>
      <c r="B1860" s="3" t="s">
        <v>5522</v>
      </c>
      <c r="C1860" s="3">
        <v>2023</v>
      </c>
      <c r="D1860" s="3"/>
      <c r="E1860" s="3">
        <v>85165966043</v>
      </c>
    </row>
    <row r="1861" spans="1:5" x14ac:dyDescent="0.35">
      <c r="A1861" s="3" t="s">
        <v>5523</v>
      </c>
      <c r="B1861" s="3" t="s">
        <v>1489</v>
      </c>
      <c r="C1861" s="3">
        <v>2019</v>
      </c>
      <c r="D1861" s="3">
        <v>11578</v>
      </c>
      <c r="E1861" s="3">
        <v>85069809282</v>
      </c>
    </row>
    <row r="1862" spans="1:5" x14ac:dyDescent="0.35">
      <c r="A1862" s="3" t="s">
        <v>5523</v>
      </c>
      <c r="B1862" s="3" t="s">
        <v>1489</v>
      </c>
      <c r="C1862" s="3">
        <v>2019</v>
      </c>
      <c r="D1862" s="3">
        <v>11579</v>
      </c>
      <c r="E1862" s="3">
        <v>85069863786</v>
      </c>
    </row>
    <row r="1863" spans="1:5" x14ac:dyDescent="0.35">
      <c r="A1863" s="3" t="s">
        <v>5524</v>
      </c>
      <c r="B1863" s="3" t="s">
        <v>1489</v>
      </c>
      <c r="C1863" s="3">
        <v>2018</v>
      </c>
      <c r="D1863" s="3">
        <v>10899</v>
      </c>
      <c r="E1863" s="3">
        <v>85049809763</v>
      </c>
    </row>
    <row r="1864" spans="1:5" x14ac:dyDescent="0.35">
      <c r="A1864" s="3" t="s">
        <v>5525</v>
      </c>
      <c r="B1864" s="3" t="s">
        <v>1489</v>
      </c>
      <c r="C1864" s="3">
        <v>2019</v>
      </c>
      <c r="D1864" s="3">
        <v>11864</v>
      </c>
      <c r="E1864" s="3">
        <v>85076784701</v>
      </c>
    </row>
    <row r="1865" spans="1:5" x14ac:dyDescent="0.35">
      <c r="A1865" s="3" t="s">
        <v>5526</v>
      </c>
      <c r="B1865" s="3" t="s">
        <v>3341</v>
      </c>
      <c r="C1865" s="3">
        <v>2020</v>
      </c>
      <c r="D1865" s="3"/>
      <c r="E1865" s="3">
        <v>85123041607</v>
      </c>
    </row>
    <row r="1866" spans="1:5" x14ac:dyDescent="0.35">
      <c r="A1866" s="3" t="s">
        <v>5527</v>
      </c>
      <c r="B1866" s="3" t="s">
        <v>1489</v>
      </c>
      <c r="C1866" s="3">
        <v>2019</v>
      </c>
      <c r="D1866" s="3">
        <v>11876</v>
      </c>
      <c r="E1866" s="3">
        <v>85076575730</v>
      </c>
    </row>
    <row r="1867" spans="1:5" x14ac:dyDescent="0.35">
      <c r="A1867" s="3" t="s">
        <v>5528</v>
      </c>
      <c r="B1867" s="3" t="s">
        <v>1823</v>
      </c>
      <c r="C1867" s="3">
        <v>2021</v>
      </c>
      <c r="D1867" s="3">
        <v>1182</v>
      </c>
      <c r="E1867" s="3">
        <v>85089733176</v>
      </c>
    </row>
    <row r="1868" spans="1:5" x14ac:dyDescent="0.35">
      <c r="A1868" s="3" t="s">
        <v>5529</v>
      </c>
      <c r="B1868" s="3" t="s">
        <v>2354</v>
      </c>
      <c r="C1868" s="3">
        <v>2023</v>
      </c>
      <c r="D1868" s="3">
        <v>547</v>
      </c>
      <c r="E1868" s="3">
        <v>85150979966</v>
      </c>
    </row>
    <row r="1869" spans="1:5" x14ac:dyDescent="0.35">
      <c r="A1869" s="3" t="s">
        <v>5530</v>
      </c>
      <c r="B1869" s="3" t="s">
        <v>1817</v>
      </c>
      <c r="C1869" s="3">
        <v>2021</v>
      </c>
      <c r="D1869" s="3">
        <v>407</v>
      </c>
      <c r="E1869" s="3">
        <v>85101352948</v>
      </c>
    </row>
    <row r="1870" spans="1:5" x14ac:dyDescent="0.35">
      <c r="A1870" s="3" t="s">
        <v>5531</v>
      </c>
      <c r="B1870" s="3" t="s">
        <v>2668</v>
      </c>
      <c r="C1870" s="3">
        <v>2000</v>
      </c>
      <c r="D1870" s="3">
        <v>10</v>
      </c>
      <c r="E1870" s="44" t="s">
        <v>268754</v>
      </c>
    </row>
    <row r="1871" spans="1:5" x14ac:dyDescent="0.35">
      <c r="A1871" s="3" t="s">
        <v>5532</v>
      </c>
      <c r="B1871" s="3" t="s">
        <v>1489</v>
      </c>
      <c r="C1871" s="3">
        <v>1999</v>
      </c>
      <c r="D1871" s="3">
        <v>1756</v>
      </c>
      <c r="E1871" s="3">
        <v>84957809430</v>
      </c>
    </row>
    <row r="1872" spans="1:5" x14ac:dyDescent="0.35">
      <c r="A1872" s="3" t="s">
        <v>5533</v>
      </c>
      <c r="B1872" s="3" t="s">
        <v>2354</v>
      </c>
      <c r="C1872" s="3">
        <v>2023</v>
      </c>
      <c r="D1872" s="3">
        <v>576</v>
      </c>
      <c r="E1872" s="3">
        <v>85142692128</v>
      </c>
    </row>
    <row r="1873" spans="1:5" x14ac:dyDescent="0.35">
      <c r="A1873" s="3" t="s">
        <v>5534</v>
      </c>
      <c r="B1873" s="3" t="s">
        <v>1489</v>
      </c>
      <c r="C1873" s="3">
        <v>2018</v>
      </c>
      <c r="D1873" s="3">
        <v>11034</v>
      </c>
      <c r="E1873" s="3">
        <v>85053507863</v>
      </c>
    </row>
    <row r="1874" spans="1:5" x14ac:dyDescent="0.35">
      <c r="A1874" s="3" t="s">
        <v>5535</v>
      </c>
      <c r="B1874" s="3" t="s">
        <v>1083</v>
      </c>
      <c r="C1874" s="3">
        <v>2014</v>
      </c>
      <c r="D1874" s="3">
        <v>1054</v>
      </c>
      <c r="E1874" s="3">
        <v>84921765755</v>
      </c>
    </row>
    <row r="1875" spans="1:5" x14ac:dyDescent="0.35">
      <c r="A1875" s="3" t="s">
        <v>5536</v>
      </c>
      <c r="B1875" s="3" t="s">
        <v>1324</v>
      </c>
      <c r="C1875" s="3">
        <v>2017</v>
      </c>
      <c r="D1875" s="3">
        <v>119</v>
      </c>
      <c r="E1875" s="3">
        <v>85034236433</v>
      </c>
    </row>
    <row r="1876" spans="1:5" x14ac:dyDescent="0.35">
      <c r="A1876" s="3" t="s">
        <v>5537</v>
      </c>
      <c r="B1876" s="3" t="s">
        <v>5537</v>
      </c>
      <c r="C1876" s="3">
        <v>2009</v>
      </c>
      <c r="D1876" s="3">
        <v>2</v>
      </c>
      <c r="E1876" s="3">
        <v>84865220750</v>
      </c>
    </row>
    <row r="1877" spans="1:5" x14ac:dyDescent="0.35">
      <c r="A1877" s="3" t="s">
        <v>5537</v>
      </c>
      <c r="B1877" s="3" t="s">
        <v>5537</v>
      </c>
      <c r="C1877" s="3">
        <v>2009</v>
      </c>
      <c r="D1877" s="3">
        <v>3</v>
      </c>
      <c r="E1877" s="3">
        <v>84865221224</v>
      </c>
    </row>
    <row r="1878" spans="1:5" x14ac:dyDescent="0.35">
      <c r="A1878" s="3" t="s">
        <v>5537</v>
      </c>
      <c r="B1878" s="3" t="s">
        <v>5537</v>
      </c>
      <c r="C1878" s="3">
        <v>2009</v>
      </c>
      <c r="D1878" s="3">
        <v>1</v>
      </c>
      <c r="E1878" s="3">
        <v>84865265288</v>
      </c>
    </row>
    <row r="1879" spans="1:5" x14ac:dyDescent="0.35">
      <c r="A1879" s="3" t="s">
        <v>5538</v>
      </c>
      <c r="B1879" s="3" t="s">
        <v>5538</v>
      </c>
      <c r="C1879" s="3">
        <v>2012</v>
      </c>
      <c r="D1879" s="3"/>
      <c r="E1879" s="3">
        <v>84902387937</v>
      </c>
    </row>
    <row r="1880" spans="1:5" x14ac:dyDescent="0.35">
      <c r="A1880" s="3" t="s">
        <v>5539</v>
      </c>
      <c r="B1880" s="3" t="s">
        <v>1489</v>
      </c>
      <c r="C1880" s="3">
        <v>2004</v>
      </c>
      <c r="D1880" s="3">
        <v>3246</v>
      </c>
      <c r="E1880" s="3">
        <v>84934295047</v>
      </c>
    </row>
    <row r="1881" spans="1:5" x14ac:dyDescent="0.35">
      <c r="A1881" s="3" t="s">
        <v>5540</v>
      </c>
      <c r="B1881" s="3" t="s">
        <v>503</v>
      </c>
      <c r="C1881" s="3">
        <v>2013</v>
      </c>
      <c r="D1881" s="3">
        <v>735</v>
      </c>
      <c r="E1881" s="3">
        <v>85086682648</v>
      </c>
    </row>
    <row r="1882" spans="1:5" x14ac:dyDescent="0.35">
      <c r="A1882" s="3" t="s">
        <v>5541</v>
      </c>
      <c r="B1882" s="3" t="s">
        <v>1594</v>
      </c>
      <c r="C1882" s="3">
        <v>2013</v>
      </c>
      <c r="D1882" s="3">
        <v>78</v>
      </c>
      <c r="E1882" s="3">
        <v>84908097523</v>
      </c>
    </row>
    <row r="1883" spans="1:5" x14ac:dyDescent="0.35">
      <c r="A1883" s="3" t="s">
        <v>5542</v>
      </c>
      <c r="B1883" s="3" t="s">
        <v>2191</v>
      </c>
      <c r="C1883" s="3">
        <v>2020</v>
      </c>
      <c r="D1883" s="3">
        <v>163</v>
      </c>
      <c r="E1883" s="3">
        <v>85076485091</v>
      </c>
    </row>
    <row r="1884" spans="1:5" x14ac:dyDescent="0.35">
      <c r="A1884" s="3" t="s">
        <v>249344</v>
      </c>
      <c r="B1884" s="3" t="s">
        <v>3555</v>
      </c>
      <c r="C1884" s="3">
        <v>2025</v>
      </c>
      <c r="D1884" s="3">
        <v>1490</v>
      </c>
      <c r="E1884" s="3">
        <v>10500481162</v>
      </c>
    </row>
    <row r="1885" spans="1:5" x14ac:dyDescent="0.35">
      <c r="A1885" s="3" t="s">
        <v>5543</v>
      </c>
      <c r="B1885" s="3" t="s">
        <v>2351</v>
      </c>
      <c r="C1885" s="3">
        <v>2022</v>
      </c>
      <c r="D1885" s="3">
        <v>174</v>
      </c>
      <c r="E1885" s="3">
        <v>85119011988</v>
      </c>
    </row>
    <row r="1886" spans="1:5" x14ac:dyDescent="0.35">
      <c r="A1886" s="3" t="s">
        <v>5544</v>
      </c>
      <c r="B1886" s="3" t="s">
        <v>1489</v>
      </c>
      <c r="C1886" s="3">
        <v>2018</v>
      </c>
      <c r="D1886" s="3">
        <v>11172</v>
      </c>
      <c r="E1886" s="3">
        <v>85055843023</v>
      </c>
    </row>
    <row r="1887" spans="1:5" x14ac:dyDescent="0.35">
      <c r="A1887" s="3" t="s">
        <v>5545</v>
      </c>
      <c r="B1887" s="3" t="s">
        <v>1489</v>
      </c>
      <c r="C1887" s="3">
        <v>2020</v>
      </c>
      <c r="D1887" s="3">
        <v>12145</v>
      </c>
      <c r="E1887" s="3">
        <v>85088797626</v>
      </c>
    </row>
    <row r="1888" spans="1:5" x14ac:dyDescent="0.35">
      <c r="A1888" s="3" t="s">
        <v>5546</v>
      </c>
      <c r="B1888" s="3" t="s">
        <v>3561</v>
      </c>
      <c r="C1888" s="3">
        <v>2013</v>
      </c>
      <c r="D1888" s="3">
        <v>425</v>
      </c>
      <c r="E1888" s="3">
        <v>85043783406</v>
      </c>
    </row>
    <row r="1889" spans="1:5" x14ac:dyDescent="0.35">
      <c r="A1889" s="3" t="s">
        <v>5547</v>
      </c>
      <c r="B1889" s="3" t="s">
        <v>3561</v>
      </c>
      <c r="C1889" s="3">
        <v>2013</v>
      </c>
      <c r="D1889" s="3">
        <v>425</v>
      </c>
      <c r="E1889" s="3">
        <v>85043775031</v>
      </c>
    </row>
    <row r="1890" spans="1:5" x14ac:dyDescent="0.35">
      <c r="A1890" s="3" t="s">
        <v>5548</v>
      </c>
      <c r="B1890" s="3" t="s">
        <v>3561</v>
      </c>
      <c r="C1890" s="3">
        <v>2013</v>
      </c>
      <c r="D1890" s="3">
        <v>425</v>
      </c>
      <c r="E1890" s="3">
        <v>85043761051</v>
      </c>
    </row>
    <row r="1891" spans="1:5" x14ac:dyDescent="0.35">
      <c r="A1891" s="3" t="s">
        <v>5549</v>
      </c>
      <c r="B1891" s="3" t="s">
        <v>3561</v>
      </c>
      <c r="C1891" s="3">
        <v>2013</v>
      </c>
      <c r="D1891" s="3">
        <v>425</v>
      </c>
      <c r="E1891" s="3">
        <v>85043757804</v>
      </c>
    </row>
    <row r="1892" spans="1:5" x14ac:dyDescent="0.35">
      <c r="A1892" s="3" t="s">
        <v>5550</v>
      </c>
      <c r="B1892" s="3" t="s">
        <v>3561</v>
      </c>
      <c r="C1892" s="3">
        <v>2013</v>
      </c>
      <c r="D1892" s="3">
        <v>425</v>
      </c>
      <c r="E1892" s="3">
        <v>85043773872</v>
      </c>
    </row>
    <row r="1893" spans="1:5" x14ac:dyDescent="0.35">
      <c r="A1893" s="3" t="s">
        <v>5551</v>
      </c>
      <c r="B1893" s="3" t="s">
        <v>3561</v>
      </c>
      <c r="C1893" s="3">
        <v>2013</v>
      </c>
      <c r="D1893" s="3">
        <v>425</v>
      </c>
      <c r="E1893" s="3">
        <v>85043761650</v>
      </c>
    </row>
    <row r="1894" spans="1:5" x14ac:dyDescent="0.35">
      <c r="A1894" s="3" t="s">
        <v>5552</v>
      </c>
      <c r="B1894" s="3" t="s">
        <v>3561</v>
      </c>
      <c r="C1894" s="3">
        <v>2013</v>
      </c>
      <c r="D1894" s="3">
        <v>425</v>
      </c>
      <c r="E1894" s="3">
        <v>85043789428</v>
      </c>
    </row>
    <row r="1895" spans="1:5" x14ac:dyDescent="0.35">
      <c r="A1895" s="3" t="s">
        <v>5553</v>
      </c>
      <c r="B1895" s="3" t="s">
        <v>3561</v>
      </c>
      <c r="C1895" s="3">
        <v>2013</v>
      </c>
      <c r="D1895" s="3">
        <v>425</v>
      </c>
      <c r="E1895" s="3">
        <v>85043758255</v>
      </c>
    </row>
    <row r="1896" spans="1:5" x14ac:dyDescent="0.35">
      <c r="A1896" s="3" t="s">
        <v>5554</v>
      </c>
      <c r="B1896" s="3" t="s">
        <v>3561</v>
      </c>
      <c r="C1896" s="3">
        <v>2013</v>
      </c>
      <c r="D1896" s="3">
        <v>425</v>
      </c>
      <c r="E1896" s="3">
        <v>85043768136</v>
      </c>
    </row>
    <row r="1897" spans="1:5" x14ac:dyDescent="0.35">
      <c r="A1897" s="3" t="s">
        <v>5555</v>
      </c>
      <c r="B1897" s="3" t="s">
        <v>3561</v>
      </c>
      <c r="C1897" s="3">
        <v>2013</v>
      </c>
      <c r="D1897" s="3">
        <v>425</v>
      </c>
      <c r="E1897" s="3">
        <v>85043764399</v>
      </c>
    </row>
    <row r="1898" spans="1:5" x14ac:dyDescent="0.35">
      <c r="A1898" s="3" t="s">
        <v>5556</v>
      </c>
      <c r="B1898" s="3" t="s">
        <v>3561</v>
      </c>
      <c r="C1898" s="3">
        <v>2013</v>
      </c>
      <c r="D1898" s="3">
        <v>425</v>
      </c>
      <c r="E1898" s="3">
        <v>85043777421</v>
      </c>
    </row>
    <row r="1899" spans="1:5" x14ac:dyDescent="0.35">
      <c r="A1899" s="3" t="s">
        <v>5557</v>
      </c>
      <c r="B1899" s="3" t="s">
        <v>3561</v>
      </c>
      <c r="C1899" s="3">
        <v>2013</v>
      </c>
      <c r="D1899" s="3">
        <v>425</v>
      </c>
      <c r="E1899" s="3">
        <v>85043759366</v>
      </c>
    </row>
    <row r="1900" spans="1:5" x14ac:dyDescent="0.35">
      <c r="A1900" s="3" t="s">
        <v>5558</v>
      </c>
      <c r="B1900" s="3" t="s">
        <v>3561</v>
      </c>
      <c r="C1900" s="3">
        <v>2013</v>
      </c>
      <c r="D1900" s="3">
        <v>425</v>
      </c>
      <c r="E1900" s="3">
        <v>85043754963</v>
      </c>
    </row>
    <row r="1901" spans="1:5" x14ac:dyDescent="0.35">
      <c r="A1901" s="3" t="s">
        <v>5559</v>
      </c>
      <c r="B1901" s="3" t="s">
        <v>3561</v>
      </c>
      <c r="C1901" s="3">
        <v>2013</v>
      </c>
      <c r="D1901" s="3">
        <v>425</v>
      </c>
      <c r="E1901" s="3">
        <v>85043781332</v>
      </c>
    </row>
    <row r="1902" spans="1:5" x14ac:dyDescent="0.35">
      <c r="A1902" s="3" t="s">
        <v>5560</v>
      </c>
      <c r="B1902" s="3" t="s">
        <v>3561</v>
      </c>
      <c r="C1902" s="3">
        <v>2013</v>
      </c>
      <c r="D1902" s="3">
        <v>425</v>
      </c>
      <c r="E1902" s="3">
        <v>85043786376</v>
      </c>
    </row>
    <row r="1903" spans="1:5" x14ac:dyDescent="0.35">
      <c r="A1903" s="3" t="s">
        <v>5561</v>
      </c>
      <c r="B1903" s="3" t="s">
        <v>3561</v>
      </c>
      <c r="C1903" s="3">
        <v>2013</v>
      </c>
      <c r="D1903" s="3">
        <v>425</v>
      </c>
      <c r="E1903" s="3">
        <v>85043781989</v>
      </c>
    </row>
    <row r="1904" spans="1:5" x14ac:dyDescent="0.35">
      <c r="A1904" s="3" t="s">
        <v>5562</v>
      </c>
      <c r="B1904" s="3" t="s">
        <v>3561</v>
      </c>
      <c r="C1904" s="3">
        <v>2013</v>
      </c>
      <c r="D1904" s="3">
        <v>425</v>
      </c>
      <c r="E1904" s="3">
        <v>85043757800</v>
      </c>
    </row>
    <row r="1905" spans="1:5" x14ac:dyDescent="0.35">
      <c r="A1905" s="3" t="s">
        <v>5563</v>
      </c>
      <c r="B1905" s="3" t="s">
        <v>3561</v>
      </c>
      <c r="C1905" s="3">
        <v>2013</v>
      </c>
      <c r="D1905" s="3">
        <v>425</v>
      </c>
      <c r="E1905" s="3">
        <v>85043780074</v>
      </c>
    </row>
    <row r="1906" spans="1:5" x14ac:dyDescent="0.35">
      <c r="A1906" s="3" t="s">
        <v>5564</v>
      </c>
      <c r="B1906" s="3" t="s">
        <v>3561</v>
      </c>
      <c r="C1906" s="3">
        <v>2013</v>
      </c>
      <c r="D1906" s="3">
        <v>425</v>
      </c>
      <c r="E1906" s="3">
        <v>85043770866</v>
      </c>
    </row>
    <row r="1907" spans="1:5" x14ac:dyDescent="0.35">
      <c r="A1907" s="3" t="s">
        <v>5565</v>
      </c>
      <c r="B1907" s="3" t="s">
        <v>3561</v>
      </c>
      <c r="C1907" s="3">
        <v>2013</v>
      </c>
      <c r="D1907" s="3">
        <v>425</v>
      </c>
      <c r="E1907" s="3">
        <v>85043783594</v>
      </c>
    </row>
    <row r="1908" spans="1:5" x14ac:dyDescent="0.35">
      <c r="A1908" s="3" t="s">
        <v>5566</v>
      </c>
      <c r="B1908" s="3" t="s">
        <v>3561</v>
      </c>
      <c r="C1908" s="3">
        <v>2013</v>
      </c>
      <c r="D1908" s="3">
        <v>425</v>
      </c>
      <c r="E1908" s="3">
        <v>85043763975</v>
      </c>
    </row>
    <row r="1909" spans="1:5" x14ac:dyDescent="0.35">
      <c r="A1909" s="3" t="s">
        <v>5567</v>
      </c>
      <c r="B1909" s="3" t="s">
        <v>1489</v>
      </c>
      <c r="C1909" s="3">
        <v>2019</v>
      </c>
      <c r="D1909" s="3">
        <v>11753</v>
      </c>
      <c r="E1909" s="3">
        <v>85072870400</v>
      </c>
    </row>
    <row r="1910" spans="1:5" x14ac:dyDescent="0.35">
      <c r="A1910" s="3" t="s">
        <v>5568</v>
      </c>
      <c r="B1910" s="3" t="s">
        <v>1816</v>
      </c>
      <c r="C1910" s="3">
        <v>2022</v>
      </c>
      <c r="D1910" s="3">
        <v>1730</v>
      </c>
      <c r="E1910" s="3">
        <v>85145212137</v>
      </c>
    </row>
    <row r="1911" spans="1:5" x14ac:dyDescent="0.35">
      <c r="A1911" s="3" t="s">
        <v>5569</v>
      </c>
      <c r="B1911" s="3" t="s">
        <v>1489</v>
      </c>
      <c r="C1911" s="3">
        <v>2004</v>
      </c>
      <c r="D1911" s="3">
        <v>3124</v>
      </c>
      <c r="E1911" s="3">
        <v>84936953195</v>
      </c>
    </row>
    <row r="1912" spans="1:5" x14ac:dyDescent="0.35">
      <c r="A1912" s="3" t="s">
        <v>5570</v>
      </c>
      <c r="B1912" s="3" t="s">
        <v>5570</v>
      </c>
      <c r="C1912" s="3">
        <v>2014</v>
      </c>
      <c r="D1912" s="3"/>
      <c r="E1912" s="3">
        <v>84919624846</v>
      </c>
    </row>
    <row r="1913" spans="1:5" x14ac:dyDescent="0.35">
      <c r="A1913" s="3" t="s">
        <v>5571</v>
      </c>
      <c r="B1913" s="3" t="s">
        <v>3570</v>
      </c>
      <c r="C1913" s="3">
        <v>2020</v>
      </c>
      <c r="D1913" s="3">
        <v>17</v>
      </c>
      <c r="E1913" s="3">
        <v>85103534883</v>
      </c>
    </row>
    <row r="1914" spans="1:5" x14ac:dyDescent="0.35">
      <c r="A1914" s="3" t="s">
        <v>5572</v>
      </c>
      <c r="B1914" s="3" t="s">
        <v>1824</v>
      </c>
      <c r="C1914" s="3">
        <v>2017</v>
      </c>
      <c r="D1914" s="3">
        <v>177</v>
      </c>
      <c r="E1914" s="3">
        <v>85006042805</v>
      </c>
    </row>
    <row r="1915" spans="1:5" x14ac:dyDescent="0.35">
      <c r="A1915" s="3" t="s">
        <v>5573</v>
      </c>
      <c r="B1915" s="3" t="s">
        <v>1489</v>
      </c>
      <c r="C1915" s="3">
        <v>2017</v>
      </c>
      <c r="D1915" s="3">
        <v>10375</v>
      </c>
      <c r="E1915" s="3">
        <v>85025116558</v>
      </c>
    </row>
    <row r="1916" spans="1:5" x14ac:dyDescent="0.35">
      <c r="A1916" s="3" t="s">
        <v>249345</v>
      </c>
      <c r="B1916" s="3" t="s">
        <v>2351</v>
      </c>
      <c r="C1916" s="3">
        <v>2024</v>
      </c>
      <c r="D1916" s="3">
        <v>519</v>
      </c>
      <c r="E1916" s="3">
        <v>85200261075</v>
      </c>
    </row>
    <row r="1917" spans="1:5" x14ac:dyDescent="0.35">
      <c r="A1917" s="3" t="s">
        <v>5574</v>
      </c>
      <c r="B1917" s="3" t="s">
        <v>1489</v>
      </c>
      <c r="C1917" s="3">
        <v>2014</v>
      </c>
      <c r="D1917" s="3">
        <v>8914</v>
      </c>
      <c r="E1917" s="3">
        <v>84928571985</v>
      </c>
    </row>
    <row r="1918" spans="1:5" x14ac:dyDescent="0.35">
      <c r="A1918" s="3" t="s">
        <v>5575</v>
      </c>
      <c r="B1918" s="3" t="s">
        <v>3866</v>
      </c>
      <c r="C1918" s="3">
        <v>2021</v>
      </c>
      <c r="D1918" s="3"/>
      <c r="E1918" s="3">
        <v>85125286409</v>
      </c>
    </row>
    <row r="1919" spans="1:5" x14ac:dyDescent="0.35">
      <c r="A1919" s="3" t="s">
        <v>5576</v>
      </c>
      <c r="B1919" s="3" t="s">
        <v>3341</v>
      </c>
      <c r="C1919" s="3">
        <v>2021</v>
      </c>
      <c r="D1919" s="3"/>
      <c r="E1919" s="3">
        <v>85127126285</v>
      </c>
    </row>
    <row r="1920" spans="1:5" x14ac:dyDescent="0.35">
      <c r="A1920" s="3" t="s">
        <v>5577</v>
      </c>
      <c r="B1920" s="3" t="s">
        <v>3593</v>
      </c>
      <c r="C1920" s="3">
        <v>2011</v>
      </c>
      <c r="D1920" s="3">
        <v>10</v>
      </c>
      <c r="E1920" s="3">
        <v>80052949175</v>
      </c>
    </row>
    <row r="1921" spans="1:5" x14ac:dyDescent="0.35">
      <c r="A1921" s="3" t="s">
        <v>5578</v>
      </c>
      <c r="B1921" s="3" t="s">
        <v>1489</v>
      </c>
      <c r="C1921" s="3">
        <v>2020</v>
      </c>
      <c r="D1921" s="3">
        <v>12169</v>
      </c>
      <c r="E1921" s="3">
        <v>85090047233</v>
      </c>
    </row>
    <row r="1922" spans="1:5" x14ac:dyDescent="0.35">
      <c r="A1922" s="3" t="s">
        <v>5579</v>
      </c>
      <c r="B1922" s="3" t="s">
        <v>1489</v>
      </c>
      <c r="C1922" s="3">
        <v>2019</v>
      </c>
      <c r="D1922" s="3">
        <v>11627</v>
      </c>
      <c r="E1922" s="3">
        <v>85069230133</v>
      </c>
    </row>
    <row r="1923" spans="1:5" x14ac:dyDescent="0.35">
      <c r="A1923" s="3" t="s">
        <v>5580</v>
      </c>
      <c r="B1923" s="3" t="s">
        <v>2219</v>
      </c>
      <c r="C1923" s="3">
        <v>2012</v>
      </c>
      <c r="D1923" s="3">
        <v>8</v>
      </c>
      <c r="E1923" s="3">
        <v>85035329848</v>
      </c>
    </row>
    <row r="1924" spans="1:5" x14ac:dyDescent="0.35">
      <c r="A1924" s="3" t="s">
        <v>5581</v>
      </c>
      <c r="B1924" s="3" t="s">
        <v>1489</v>
      </c>
      <c r="C1924" s="3">
        <v>1998</v>
      </c>
      <c r="D1924" s="3">
        <v>1479</v>
      </c>
      <c r="E1924" s="3">
        <v>84947791836</v>
      </c>
    </row>
    <row r="1925" spans="1:5" x14ac:dyDescent="0.35">
      <c r="A1925" s="3" t="s">
        <v>5582</v>
      </c>
      <c r="B1925" s="3" t="s">
        <v>3354</v>
      </c>
      <c r="C1925" s="3">
        <v>2023</v>
      </c>
      <c r="D1925" s="3">
        <v>2858</v>
      </c>
      <c r="E1925" s="3">
        <v>85176800423</v>
      </c>
    </row>
    <row r="1926" spans="1:5" x14ac:dyDescent="0.35">
      <c r="A1926" s="3" t="s">
        <v>5583</v>
      </c>
      <c r="B1926" s="3" t="s">
        <v>2354</v>
      </c>
      <c r="C1926" s="3">
        <v>2022</v>
      </c>
      <c r="D1926" s="3">
        <v>362</v>
      </c>
      <c r="E1926" s="3">
        <v>85123308814</v>
      </c>
    </row>
    <row r="1927" spans="1:5" x14ac:dyDescent="0.35">
      <c r="A1927" s="3" t="s">
        <v>249346</v>
      </c>
      <c r="B1927" s="3" t="s">
        <v>2351</v>
      </c>
      <c r="C1927" s="3">
        <v>2025</v>
      </c>
      <c r="D1927" s="3">
        <v>616</v>
      </c>
      <c r="E1927" s="3">
        <v>85210580761</v>
      </c>
    </row>
    <row r="1928" spans="1:5" x14ac:dyDescent="0.35">
      <c r="A1928" s="3" t="s">
        <v>249346</v>
      </c>
      <c r="B1928" s="3" t="s">
        <v>2351</v>
      </c>
      <c r="C1928" s="3">
        <v>2025</v>
      </c>
      <c r="D1928" s="3">
        <v>617</v>
      </c>
      <c r="E1928" s="3">
        <v>85210248615</v>
      </c>
    </row>
    <row r="1929" spans="1:5" x14ac:dyDescent="0.35">
      <c r="A1929" s="3" t="s">
        <v>5584</v>
      </c>
      <c r="B1929" s="3" t="s">
        <v>1489</v>
      </c>
      <c r="C1929" s="3">
        <v>2017</v>
      </c>
      <c r="D1929" s="3">
        <v>10586</v>
      </c>
      <c r="E1929" s="3">
        <v>85031418283</v>
      </c>
    </row>
    <row r="1930" spans="1:5" x14ac:dyDescent="0.35">
      <c r="A1930" s="3" t="s">
        <v>5585</v>
      </c>
      <c r="B1930" s="3" t="s">
        <v>1850</v>
      </c>
      <c r="C1930" s="3">
        <v>2017</v>
      </c>
      <c r="D1930" s="3">
        <v>421</v>
      </c>
      <c r="E1930" s="3">
        <v>85007303441</v>
      </c>
    </row>
    <row r="1931" spans="1:5" x14ac:dyDescent="0.35">
      <c r="A1931" s="3" t="s">
        <v>5586</v>
      </c>
      <c r="B1931" s="3" t="s">
        <v>1489</v>
      </c>
      <c r="C1931" s="3">
        <v>2017</v>
      </c>
      <c r="D1931" s="3">
        <v>10278</v>
      </c>
      <c r="E1931" s="3">
        <v>85025145856</v>
      </c>
    </row>
    <row r="1932" spans="1:5" x14ac:dyDescent="0.35">
      <c r="A1932" s="3" t="s">
        <v>5586</v>
      </c>
      <c r="B1932" s="3" t="s">
        <v>1489</v>
      </c>
      <c r="C1932" s="3">
        <v>2017</v>
      </c>
      <c r="D1932" s="3">
        <v>10279</v>
      </c>
      <c r="E1932" s="3">
        <v>85025146314</v>
      </c>
    </row>
    <row r="1933" spans="1:5" x14ac:dyDescent="0.35">
      <c r="A1933" s="3" t="s">
        <v>5586</v>
      </c>
      <c r="B1933" s="3" t="s">
        <v>1489</v>
      </c>
      <c r="C1933" s="3">
        <v>2017</v>
      </c>
      <c r="D1933" s="3">
        <v>10277</v>
      </c>
      <c r="E1933" s="3">
        <v>85025147446</v>
      </c>
    </row>
    <row r="1934" spans="1:5" x14ac:dyDescent="0.35">
      <c r="A1934" s="3" t="s">
        <v>5587</v>
      </c>
      <c r="B1934" s="3" t="s">
        <v>1818</v>
      </c>
      <c r="C1934" s="3">
        <v>2019</v>
      </c>
      <c r="D1934" s="3"/>
      <c r="E1934" s="3">
        <v>85102222329</v>
      </c>
    </row>
    <row r="1935" spans="1:5" x14ac:dyDescent="0.35">
      <c r="A1935" s="3" t="s">
        <v>5588</v>
      </c>
      <c r="B1935" s="3" t="s">
        <v>1589</v>
      </c>
      <c r="C1935" s="3">
        <v>2005</v>
      </c>
      <c r="D1935" s="3">
        <v>77</v>
      </c>
      <c r="E1935" s="3">
        <v>84903382322</v>
      </c>
    </row>
    <row r="1936" spans="1:5" x14ac:dyDescent="0.35">
      <c r="A1936" s="3" t="s">
        <v>5588</v>
      </c>
      <c r="B1936" s="3" t="s">
        <v>1589</v>
      </c>
      <c r="C1936" s="3">
        <v>2005</v>
      </c>
      <c r="D1936" s="3">
        <v>77</v>
      </c>
      <c r="E1936" s="3">
        <v>84890446909</v>
      </c>
    </row>
    <row r="1937" spans="1:5" x14ac:dyDescent="0.35">
      <c r="A1937" s="3" t="s">
        <v>5589</v>
      </c>
      <c r="B1937" s="3" t="s">
        <v>1489</v>
      </c>
      <c r="C1937" s="3">
        <v>2017</v>
      </c>
      <c r="D1937" s="3">
        <v>10466</v>
      </c>
      <c r="E1937" s="3">
        <v>85028535983</v>
      </c>
    </row>
    <row r="1938" spans="1:5" x14ac:dyDescent="0.35">
      <c r="A1938" s="3" t="s">
        <v>5590</v>
      </c>
      <c r="B1938" s="3" t="s">
        <v>1489</v>
      </c>
      <c r="C1938" s="3">
        <v>2020</v>
      </c>
      <c r="D1938" s="3">
        <v>12031</v>
      </c>
      <c r="E1938" s="3">
        <v>85082438671</v>
      </c>
    </row>
    <row r="1939" spans="1:5" x14ac:dyDescent="0.35">
      <c r="A1939" s="3" t="s">
        <v>5591</v>
      </c>
      <c r="B1939" s="3" t="s">
        <v>3354</v>
      </c>
      <c r="C1939" s="3">
        <v>2014</v>
      </c>
      <c r="D1939" s="3">
        <v>1600</v>
      </c>
      <c r="E1939" s="3">
        <v>84903641198</v>
      </c>
    </row>
    <row r="1940" spans="1:5" x14ac:dyDescent="0.35">
      <c r="A1940" s="3" t="s">
        <v>5592</v>
      </c>
      <c r="B1940" s="3" t="s">
        <v>1816</v>
      </c>
      <c r="C1940" s="3">
        <v>2019</v>
      </c>
      <c r="D1940" s="3">
        <v>1164</v>
      </c>
      <c r="E1940" s="3">
        <v>85112402004</v>
      </c>
    </row>
    <row r="1941" spans="1:5" x14ac:dyDescent="0.35">
      <c r="A1941" s="3" t="s">
        <v>5593</v>
      </c>
      <c r="B1941" s="3" t="s">
        <v>1489</v>
      </c>
      <c r="C1941" s="3">
        <v>2019</v>
      </c>
      <c r="D1941" s="3">
        <v>11575</v>
      </c>
      <c r="E1941" s="3">
        <v>85069751224</v>
      </c>
    </row>
    <row r="1942" spans="1:5" x14ac:dyDescent="0.35">
      <c r="A1942" s="3" t="s">
        <v>5593</v>
      </c>
      <c r="B1942" s="3" t="s">
        <v>1489</v>
      </c>
      <c r="C1942" s="3">
        <v>2019</v>
      </c>
      <c r="D1942" s="3">
        <v>11574</v>
      </c>
      <c r="E1942" s="3">
        <v>85069702468</v>
      </c>
    </row>
    <row r="1943" spans="1:5" x14ac:dyDescent="0.35">
      <c r="A1943" s="3" t="s">
        <v>5594</v>
      </c>
      <c r="B1943" s="3" t="s">
        <v>1489</v>
      </c>
      <c r="C1943" s="3">
        <v>2015</v>
      </c>
      <c r="D1943" s="3">
        <v>9470</v>
      </c>
      <c r="E1943" s="3">
        <v>84951871156</v>
      </c>
    </row>
    <row r="1944" spans="1:5" x14ac:dyDescent="0.35">
      <c r="A1944" s="3" t="s">
        <v>5595</v>
      </c>
      <c r="B1944" s="3" t="s">
        <v>1489</v>
      </c>
      <c r="C1944" s="3">
        <v>2011</v>
      </c>
      <c r="D1944" s="3">
        <v>6757</v>
      </c>
      <c r="E1944" s="3">
        <v>85038023745</v>
      </c>
    </row>
    <row r="1945" spans="1:5" x14ac:dyDescent="0.35">
      <c r="A1945" s="3" t="s">
        <v>5596</v>
      </c>
      <c r="B1945" s="3" t="s">
        <v>1817</v>
      </c>
      <c r="C1945" s="3">
        <v>2016</v>
      </c>
      <c r="D1945" s="3">
        <v>246</v>
      </c>
      <c r="E1945" s="3">
        <v>84961753550</v>
      </c>
    </row>
    <row r="1946" spans="1:5" x14ac:dyDescent="0.35">
      <c r="A1946" s="3" t="s">
        <v>5597</v>
      </c>
      <c r="B1946" s="3" t="s">
        <v>1489</v>
      </c>
      <c r="C1946" s="3">
        <v>2010</v>
      </c>
      <c r="D1946" s="3">
        <v>6185</v>
      </c>
      <c r="E1946" s="3">
        <v>85038410702</v>
      </c>
    </row>
    <row r="1947" spans="1:5" x14ac:dyDescent="0.35">
      <c r="A1947" s="3" t="s">
        <v>5598</v>
      </c>
      <c r="B1947" s="3" t="s">
        <v>1489</v>
      </c>
      <c r="C1947" s="3">
        <v>2016</v>
      </c>
      <c r="D1947" s="3">
        <v>9798</v>
      </c>
      <c r="E1947" s="3">
        <v>84981307085</v>
      </c>
    </row>
    <row r="1948" spans="1:5" x14ac:dyDescent="0.35">
      <c r="A1948" s="3" t="s">
        <v>5599</v>
      </c>
      <c r="B1948" s="3" t="s">
        <v>1824</v>
      </c>
      <c r="C1948" s="3">
        <v>2019</v>
      </c>
      <c r="D1948" s="3">
        <v>264</v>
      </c>
      <c r="E1948" s="3">
        <v>85059954886</v>
      </c>
    </row>
    <row r="1949" spans="1:5" x14ac:dyDescent="0.35">
      <c r="A1949" s="3" t="s">
        <v>5600</v>
      </c>
      <c r="B1949" s="3" t="s">
        <v>3273</v>
      </c>
      <c r="C1949" s="3">
        <v>2009</v>
      </c>
      <c r="D1949" s="3">
        <v>130</v>
      </c>
      <c r="E1949" s="3">
        <v>85033404886</v>
      </c>
    </row>
    <row r="1950" spans="1:5" x14ac:dyDescent="0.35">
      <c r="A1950" s="3" t="s">
        <v>5601</v>
      </c>
      <c r="B1950" s="3" t="s">
        <v>3561</v>
      </c>
      <c r="C1950" s="3">
        <v>2013</v>
      </c>
      <c r="D1950" s="3">
        <v>463</v>
      </c>
      <c r="E1950" s="3">
        <v>85043789549</v>
      </c>
    </row>
    <row r="1951" spans="1:5" x14ac:dyDescent="0.35">
      <c r="A1951" s="3" t="s">
        <v>5602</v>
      </c>
      <c r="B1951" s="3" t="s">
        <v>5603</v>
      </c>
      <c r="C1951" s="3">
        <v>2008</v>
      </c>
      <c r="D1951" s="3">
        <v>3</v>
      </c>
      <c r="E1951" s="3">
        <v>58049139431</v>
      </c>
    </row>
    <row r="1952" spans="1:5" x14ac:dyDescent="0.35">
      <c r="A1952" s="3" t="s">
        <v>5604</v>
      </c>
      <c r="B1952" s="3" t="s">
        <v>2200</v>
      </c>
      <c r="C1952" s="3">
        <v>2024</v>
      </c>
      <c r="D1952" s="3"/>
      <c r="E1952" s="3">
        <v>85180748055</v>
      </c>
    </row>
    <row r="1953" spans="1:5" x14ac:dyDescent="0.35">
      <c r="A1953" s="3" t="s">
        <v>249347</v>
      </c>
      <c r="B1953" s="3" t="s">
        <v>1083</v>
      </c>
      <c r="C1953" s="3">
        <v>2014</v>
      </c>
      <c r="D1953" s="3">
        <v>1038</v>
      </c>
      <c r="E1953" s="3">
        <v>84920549145</v>
      </c>
    </row>
    <row r="1954" spans="1:5" x14ac:dyDescent="0.35">
      <c r="A1954" s="3" t="s">
        <v>5605</v>
      </c>
      <c r="B1954" s="3" t="s">
        <v>1816</v>
      </c>
      <c r="C1954" s="3">
        <v>2022</v>
      </c>
      <c r="D1954" s="3">
        <v>1659</v>
      </c>
      <c r="E1954" s="3">
        <v>85142734375</v>
      </c>
    </row>
    <row r="1955" spans="1:5" x14ac:dyDescent="0.35">
      <c r="A1955" s="3" t="s">
        <v>249348</v>
      </c>
      <c r="B1955" s="3" t="s">
        <v>2766</v>
      </c>
      <c r="C1955" s="3">
        <v>1983</v>
      </c>
      <c r="D1955" s="3">
        <v>2</v>
      </c>
      <c r="E1955" s="44" t="s">
        <v>268755</v>
      </c>
    </row>
    <row r="1956" spans="1:5" x14ac:dyDescent="0.35">
      <c r="A1956" s="3" t="s">
        <v>5606</v>
      </c>
      <c r="B1956" s="3" t="s">
        <v>5607</v>
      </c>
      <c r="C1956" s="3">
        <v>2019</v>
      </c>
      <c r="D1956" s="3" t="s">
        <v>268359</v>
      </c>
      <c r="E1956" s="3">
        <v>85079150209</v>
      </c>
    </row>
    <row r="1957" spans="1:5" x14ac:dyDescent="0.35">
      <c r="A1957" s="3" t="s">
        <v>5608</v>
      </c>
      <c r="B1957" s="3" t="s">
        <v>3783</v>
      </c>
      <c r="C1957" s="3">
        <v>2007</v>
      </c>
      <c r="D1957" s="3"/>
      <c r="E1957" s="3">
        <v>47849123268</v>
      </c>
    </row>
    <row r="1958" spans="1:5" x14ac:dyDescent="0.35">
      <c r="A1958" s="3" t="s">
        <v>5609</v>
      </c>
      <c r="B1958" s="3" t="s">
        <v>5609</v>
      </c>
      <c r="C1958" s="3">
        <v>2021</v>
      </c>
      <c r="D1958" s="3"/>
      <c r="E1958" s="3">
        <v>85142924369</v>
      </c>
    </row>
    <row r="1959" spans="1:5" x14ac:dyDescent="0.35">
      <c r="A1959" s="3" t="s">
        <v>5610</v>
      </c>
      <c r="B1959" s="3" t="s">
        <v>5610</v>
      </c>
      <c r="C1959" s="3">
        <v>2010</v>
      </c>
      <c r="D1959" s="3"/>
      <c r="E1959" s="3">
        <v>84861496219</v>
      </c>
    </row>
    <row r="1960" spans="1:5" x14ac:dyDescent="0.35">
      <c r="A1960" s="3" t="s">
        <v>5611</v>
      </c>
      <c r="B1960" s="3" t="s">
        <v>1816</v>
      </c>
      <c r="C1960" s="3">
        <v>2020</v>
      </c>
      <c r="D1960" s="3">
        <v>1236</v>
      </c>
      <c r="E1960" s="3">
        <v>85088798272</v>
      </c>
    </row>
    <row r="1961" spans="1:5" x14ac:dyDescent="0.35">
      <c r="A1961" s="3" t="s">
        <v>5612</v>
      </c>
      <c r="B1961" s="3" t="s">
        <v>5612</v>
      </c>
      <c r="C1961" s="3">
        <v>2010</v>
      </c>
      <c r="D1961" s="3"/>
      <c r="E1961" s="3">
        <v>84911888102</v>
      </c>
    </row>
    <row r="1962" spans="1:5" x14ac:dyDescent="0.35">
      <c r="A1962" s="3" t="s">
        <v>5613</v>
      </c>
      <c r="B1962" s="3" t="s">
        <v>5613</v>
      </c>
      <c r="C1962" s="3">
        <v>2022</v>
      </c>
      <c r="D1962" s="3"/>
      <c r="E1962" s="3">
        <v>85143841886</v>
      </c>
    </row>
    <row r="1963" spans="1:5" x14ac:dyDescent="0.35">
      <c r="A1963" s="3" t="s">
        <v>5614</v>
      </c>
      <c r="B1963" s="3" t="s">
        <v>4614</v>
      </c>
      <c r="C1963" s="3">
        <v>1992</v>
      </c>
      <c r="D1963" s="3">
        <v>15</v>
      </c>
      <c r="E1963" s="44" t="s">
        <v>268756</v>
      </c>
    </row>
    <row r="1964" spans="1:5" x14ac:dyDescent="0.35">
      <c r="A1964" s="3" t="s">
        <v>5615</v>
      </c>
      <c r="B1964" s="3" t="s">
        <v>5616</v>
      </c>
      <c r="C1964" s="3">
        <v>2013</v>
      </c>
      <c r="D1964" s="3"/>
      <c r="E1964" s="3">
        <v>84883523703</v>
      </c>
    </row>
    <row r="1965" spans="1:5" x14ac:dyDescent="0.35">
      <c r="A1965" s="3" t="s">
        <v>5617</v>
      </c>
      <c r="B1965" s="3" t="s">
        <v>1818</v>
      </c>
      <c r="C1965" s="3">
        <v>2022</v>
      </c>
      <c r="D1965" s="3"/>
      <c r="E1965" s="3">
        <v>85135049282</v>
      </c>
    </row>
    <row r="1966" spans="1:5" x14ac:dyDescent="0.35">
      <c r="A1966" s="3" t="s">
        <v>5618</v>
      </c>
      <c r="B1966" s="3" t="s">
        <v>1083</v>
      </c>
      <c r="C1966" s="3">
        <v>2014</v>
      </c>
      <c r="D1966" s="3" t="s">
        <v>5619</v>
      </c>
      <c r="E1966" s="3">
        <v>84899840238</v>
      </c>
    </row>
    <row r="1967" spans="1:5" x14ac:dyDescent="0.35">
      <c r="A1967" s="3" t="s">
        <v>5620</v>
      </c>
      <c r="B1967" s="3" t="s">
        <v>1822</v>
      </c>
      <c r="C1967" s="3">
        <v>2022</v>
      </c>
      <c r="D1967" s="3"/>
      <c r="E1967" s="3">
        <v>85139170758</v>
      </c>
    </row>
    <row r="1968" spans="1:5" x14ac:dyDescent="0.35">
      <c r="A1968" s="3" t="s">
        <v>5621</v>
      </c>
      <c r="B1968" s="3" t="s">
        <v>1489</v>
      </c>
      <c r="C1968" s="3">
        <v>2003</v>
      </c>
      <c r="D1968" s="3">
        <v>2708</v>
      </c>
      <c r="E1968" s="3">
        <v>84944345137</v>
      </c>
    </row>
    <row r="1969" spans="1:5" x14ac:dyDescent="0.35">
      <c r="A1969" s="3" t="s">
        <v>5622</v>
      </c>
      <c r="B1969" s="3" t="s">
        <v>1489</v>
      </c>
      <c r="C1969" s="3">
        <v>2017</v>
      </c>
      <c r="D1969" s="3">
        <v>10336</v>
      </c>
      <c r="E1969" s="3">
        <v>85021761685</v>
      </c>
    </row>
    <row r="1970" spans="1:5" x14ac:dyDescent="0.35">
      <c r="A1970" s="3" t="s">
        <v>5623</v>
      </c>
      <c r="B1970" s="3" t="s">
        <v>1489</v>
      </c>
      <c r="C1970" s="3">
        <v>2015</v>
      </c>
      <c r="D1970" s="3">
        <v>9434</v>
      </c>
      <c r="E1970" s="3">
        <v>84950296208</v>
      </c>
    </row>
    <row r="1971" spans="1:5" x14ac:dyDescent="0.35">
      <c r="A1971" s="3" t="s">
        <v>5624</v>
      </c>
      <c r="B1971" s="3" t="s">
        <v>5625</v>
      </c>
      <c r="C1971" s="3">
        <v>2009</v>
      </c>
      <c r="D1971" s="3"/>
      <c r="E1971" s="3">
        <v>84870152946</v>
      </c>
    </row>
    <row r="1972" spans="1:5" x14ac:dyDescent="0.35">
      <c r="A1972" s="3" t="s">
        <v>5626</v>
      </c>
      <c r="B1972" s="3" t="s">
        <v>1816</v>
      </c>
      <c r="C1972" s="3">
        <v>2019</v>
      </c>
      <c r="D1972" s="3">
        <v>1110</v>
      </c>
      <c r="E1972" s="3">
        <v>85075720981</v>
      </c>
    </row>
    <row r="1973" spans="1:5" x14ac:dyDescent="0.35">
      <c r="A1973" s="3" t="s">
        <v>5627</v>
      </c>
      <c r="B1973" s="3" t="s">
        <v>5627</v>
      </c>
      <c r="C1973" s="3">
        <v>2017</v>
      </c>
      <c r="D1973" s="3" t="s">
        <v>268354</v>
      </c>
      <c r="E1973" s="3">
        <v>85046650979</v>
      </c>
    </row>
    <row r="1974" spans="1:5" x14ac:dyDescent="0.35">
      <c r="A1974" s="3" t="s">
        <v>5628</v>
      </c>
      <c r="B1974" s="3" t="s">
        <v>5629</v>
      </c>
      <c r="C1974" s="3">
        <v>2023</v>
      </c>
      <c r="D1974" s="3" t="s">
        <v>268357</v>
      </c>
      <c r="E1974" s="3">
        <v>85160644710</v>
      </c>
    </row>
    <row r="1975" spans="1:5" x14ac:dyDescent="0.35">
      <c r="A1975" s="3" t="s">
        <v>5630</v>
      </c>
      <c r="B1975" s="3" t="s">
        <v>1489</v>
      </c>
      <c r="C1975" s="3">
        <v>2007</v>
      </c>
      <c r="D1975" s="3">
        <v>4534</v>
      </c>
      <c r="E1975" s="3">
        <v>84943599328</v>
      </c>
    </row>
    <row r="1976" spans="1:5" x14ac:dyDescent="0.35">
      <c r="A1976" s="3" t="s">
        <v>5631</v>
      </c>
      <c r="B1976" s="3" t="s">
        <v>5631</v>
      </c>
      <c r="C1976" s="3">
        <v>2013</v>
      </c>
      <c r="D1976" s="3"/>
      <c r="E1976" s="3">
        <v>84898477210</v>
      </c>
    </row>
    <row r="1977" spans="1:5" x14ac:dyDescent="0.35">
      <c r="A1977" s="3" t="s">
        <v>5632</v>
      </c>
      <c r="B1977" s="3" t="s">
        <v>1489</v>
      </c>
      <c r="C1977" s="3">
        <v>2022</v>
      </c>
      <c r="D1977" s="3">
        <v>13385</v>
      </c>
      <c r="E1977" s="3">
        <v>85135851784</v>
      </c>
    </row>
    <row r="1978" spans="1:5" x14ac:dyDescent="0.35">
      <c r="A1978" s="3" t="s">
        <v>5633</v>
      </c>
      <c r="B1978" s="3" t="s">
        <v>1816</v>
      </c>
      <c r="C1978" s="3">
        <v>2019</v>
      </c>
      <c r="D1978" s="3">
        <v>1024</v>
      </c>
      <c r="E1978" s="3">
        <v>85071653169</v>
      </c>
    </row>
    <row r="1979" spans="1:5" x14ac:dyDescent="0.35">
      <c r="A1979" s="3" t="s">
        <v>5634</v>
      </c>
      <c r="B1979" s="3" t="s">
        <v>4628</v>
      </c>
      <c r="C1979" s="3">
        <v>2019</v>
      </c>
      <c r="D1979" s="3">
        <v>1</v>
      </c>
      <c r="E1979" s="3">
        <v>85190842033</v>
      </c>
    </row>
    <row r="1980" spans="1:5" x14ac:dyDescent="0.35">
      <c r="A1980" s="3" t="s">
        <v>5634</v>
      </c>
      <c r="B1980" s="3" t="s">
        <v>1804</v>
      </c>
      <c r="C1980" s="3">
        <v>2021</v>
      </c>
      <c r="D1980" s="3">
        <v>922</v>
      </c>
      <c r="E1980" s="3">
        <v>85112161731</v>
      </c>
    </row>
    <row r="1981" spans="1:5" x14ac:dyDescent="0.35">
      <c r="A1981" s="3" t="s">
        <v>5635</v>
      </c>
      <c r="B1981" s="3" t="s">
        <v>1816</v>
      </c>
      <c r="C1981" s="3">
        <v>2017</v>
      </c>
      <c r="D1981" s="3">
        <v>693</v>
      </c>
      <c r="E1981" s="3">
        <v>85028341982</v>
      </c>
    </row>
    <row r="1982" spans="1:5" x14ac:dyDescent="0.35">
      <c r="A1982" s="3" t="s">
        <v>5636</v>
      </c>
      <c r="B1982" s="3" t="s">
        <v>1816</v>
      </c>
      <c r="C1982" s="3">
        <v>2015</v>
      </c>
      <c r="D1982" s="3">
        <v>554</v>
      </c>
      <c r="E1982" s="3">
        <v>84955287680</v>
      </c>
    </row>
    <row r="1983" spans="1:5" x14ac:dyDescent="0.35">
      <c r="A1983" s="3" t="s">
        <v>5637</v>
      </c>
      <c r="B1983" s="3" t="s">
        <v>1816</v>
      </c>
      <c r="C1983" s="3">
        <v>2020</v>
      </c>
      <c r="D1983" s="3">
        <v>1297</v>
      </c>
      <c r="E1983" s="3">
        <v>85101576738</v>
      </c>
    </row>
    <row r="1984" spans="1:5" x14ac:dyDescent="0.35">
      <c r="A1984" s="3" t="s">
        <v>249349</v>
      </c>
      <c r="B1984" s="3" t="s">
        <v>46487</v>
      </c>
      <c r="C1984" s="3">
        <v>2025</v>
      </c>
      <c r="D1984" s="3">
        <v>15710</v>
      </c>
      <c r="E1984" s="3">
        <v>10500593571</v>
      </c>
    </row>
    <row r="1985" spans="1:5" x14ac:dyDescent="0.35">
      <c r="A1985" s="3" t="s">
        <v>249349</v>
      </c>
      <c r="B1985" s="3" t="s">
        <v>46487</v>
      </c>
      <c r="C1985" s="3">
        <v>2025</v>
      </c>
      <c r="D1985" s="3">
        <v>15708</v>
      </c>
      <c r="E1985" s="3">
        <v>10500548111</v>
      </c>
    </row>
    <row r="1986" spans="1:5" x14ac:dyDescent="0.35">
      <c r="A1986" s="3" t="s">
        <v>249349</v>
      </c>
      <c r="B1986" s="3" t="s">
        <v>46487</v>
      </c>
      <c r="C1986" s="3">
        <v>2025</v>
      </c>
      <c r="D1986" s="3">
        <v>15709</v>
      </c>
      <c r="E1986" s="3">
        <v>10500593524</v>
      </c>
    </row>
    <row r="1987" spans="1:5" x14ac:dyDescent="0.35">
      <c r="A1987" s="3" t="s">
        <v>5638</v>
      </c>
      <c r="B1987" s="3" t="s">
        <v>1816</v>
      </c>
      <c r="C1987" s="3">
        <v>2017</v>
      </c>
      <c r="D1987" s="3">
        <v>743</v>
      </c>
      <c r="E1987" s="3">
        <v>85026634262</v>
      </c>
    </row>
    <row r="1988" spans="1:5" x14ac:dyDescent="0.35">
      <c r="A1988" s="3" t="s">
        <v>5639</v>
      </c>
      <c r="B1988" s="3" t="s">
        <v>2191</v>
      </c>
      <c r="C1988" s="3">
        <v>2019</v>
      </c>
      <c r="D1988" s="3">
        <v>98</v>
      </c>
      <c r="E1988" s="3">
        <v>85049007290</v>
      </c>
    </row>
    <row r="1989" spans="1:5" x14ac:dyDescent="0.35">
      <c r="A1989" s="3" t="s">
        <v>249350</v>
      </c>
      <c r="B1989" s="3" t="s">
        <v>2191</v>
      </c>
      <c r="C1989" s="3">
        <v>2024</v>
      </c>
      <c r="D1989" s="3">
        <v>399</v>
      </c>
      <c r="E1989" s="3">
        <v>85207684649</v>
      </c>
    </row>
    <row r="1990" spans="1:5" x14ac:dyDescent="0.35">
      <c r="A1990" s="3" t="s">
        <v>249351</v>
      </c>
      <c r="B1990" s="3" t="s">
        <v>4853</v>
      </c>
      <c r="C1990" s="3">
        <v>1982</v>
      </c>
      <c r="D1990" s="3"/>
      <c r="E1990" s="44" t="s">
        <v>268757</v>
      </c>
    </row>
    <row r="1991" spans="1:5" x14ac:dyDescent="0.35">
      <c r="A1991" s="3" t="s">
        <v>5640</v>
      </c>
      <c r="B1991" s="3" t="s">
        <v>1489</v>
      </c>
      <c r="C1991" s="3">
        <v>2014</v>
      </c>
      <c r="D1991" s="3">
        <v>8623</v>
      </c>
      <c r="E1991" s="3">
        <v>84949952359</v>
      </c>
    </row>
    <row r="1992" spans="1:5" x14ac:dyDescent="0.35">
      <c r="A1992" s="3" t="s">
        <v>5641</v>
      </c>
      <c r="B1992" s="3" t="s">
        <v>5642</v>
      </c>
      <c r="C1992" s="3">
        <v>2010</v>
      </c>
      <c r="D1992" s="3"/>
      <c r="E1992" s="3">
        <v>78650905984</v>
      </c>
    </row>
    <row r="1993" spans="1:5" x14ac:dyDescent="0.35">
      <c r="A1993" s="3" t="s">
        <v>5643</v>
      </c>
      <c r="B1993" s="3" t="s">
        <v>5644</v>
      </c>
      <c r="C1993" s="3">
        <v>2011</v>
      </c>
      <c r="D1993" s="3">
        <v>1</v>
      </c>
      <c r="E1993" s="3">
        <v>84890609966</v>
      </c>
    </row>
    <row r="1994" spans="1:5" x14ac:dyDescent="0.35">
      <c r="A1994" s="3" t="s">
        <v>5645</v>
      </c>
      <c r="B1994" s="3" t="s">
        <v>5644</v>
      </c>
      <c r="C1994" s="3">
        <v>2011</v>
      </c>
      <c r="D1994" s="3">
        <v>2</v>
      </c>
      <c r="E1994" s="3">
        <v>84890684959</v>
      </c>
    </row>
    <row r="1995" spans="1:5" x14ac:dyDescent="0.35">
      <c r="A1995" s="3" t="s">
        <v>5646</v>
      </c>
      <c r="B1995" s="3" t="s">
        <v>5644</v>
      </c>
      <c r="C1995" s="3">
        <v>2011</v>
      </c>
      <c r="D1995" s="3">
        <v>3</v>
      </c>
      <c r="E1995" s="3">
        <v>84890694490</v>
      </c>
    </row>
    <row r="1996" spans="1:5" x14ac:dyDescent="0.35">
      <c r="A1996" s="3" t="s">
        <v>5647</v>
      </c>
      <c r="B1996" s="3" t="s">
        <v>5647</v>
      </c>
      <c r="C1996" s="3">
        <v>2012</v>
      </c>
      <c r="D1996" s="3">
        <v>5</v>
      </c>
      <c r="E1996" s="3">
        <v>84873106132</v>
      </c>
    </row>
    <row r="1997" spans="1:5" x14ac:dyDescent="0.35">
      <c r="A1997" s="3" t="s">
        <v>5647</v>
      </c>
      <c r="B1997" s="3" t="s">
        <v>5647</v>
      </c>
      <c r="C1997" s="3">
        <v>2012</v>
      </c>
      <c r="D1997" s="3">
        <v>3</v>
      </c>
      <c r="E1997" s="3">
        <v>84873114408</v>
      </c>
    </row>
    <row r="1998" spans="1:5" x14ac:dyDescent="0.35">
      <c r="A1998" s="3" t="s">
        <v>5647</v>
      </c>
      <c r="B1998" s="3" t="s">
        <v>5647</v>
      </c>
      <c r="C1998" s="3">
        <v>2012</v>
      </c>
      <c r="D1998" s="3">
        <v>7</v>
      </c>
      <c r="E1998" s="3">
        <v>84873171273</v>
      </c>
    </row>
    <row r="1999" spans="1:5" x14ac:dyDescent="0.35">
      <c r="A1999" s="3" t="s">
        <v>5647</v>
      </c>
      <c r="B1999" s="3" t="s">
        <v>5647</v>
      </c>
      <c r="C1999" s="3">
        <v>2012</v>
      </c>
      <c r="D1999" s="3">
        <v>8</v>
      </c>
      <c r="E1999" s="3">
        <v>84873142156</v>
      </c>
    </row>
    <row r="2000" spans="1:5" x14ac:dyDescent="0.35">
      <c r="A2000" s="3" t="s">
        <v>5647</v>
      </c>
      <c r="B2000" s="3" t="s">
        <v>5647</v>
      </c>
      <c r="C2000" s="3">
        <v>2012</v>
      </c>
      <c r="D2000" s="3">
        <v>6</v>
      </c>
      <c r="E2000" s="3">
        <v>84873187174</v>
      </c>
    </row>
    <row r="2001" spans="1:5" x14ac:dyDescent="0.35">
      <c r="A2001" s="3" t="s">
        <v>5647</v>
      </c>
      <c r="B2001" s="3" t="s">
        <v>5647</v>
      </c>
      <c r="C2001" s="3">
        <v>2012</v>
      </c>
      <c r="D2001" s="3">
        <v>4</v>
      </c>
      <c r="E2001" s="3">
        <v>84873128074</v>
      </c>
    </row>
    <row r="2002" spans="1:5" x14ac:dyDescent="0.35">
      <c r="A2002" s="3" t="s">
        <v>5647</v>
      </c>
      <c r="B2002" s="3" t="s">
        <v>5647</v>
      </c>
      <c r="C2002" s="3">
        <v>2012</v>
      </c>
      <c r="D2002" s="3">
        <v>1</v>
      </c>
      <c r="E2002" s="3">
        <v>84873187430</v>
      </c>
    </row>
    <row r="2003" spans="1:5" x14ac:dyDescent="0.35">
      <c r="A2003" s="3" t="s">
        <v>5647</v>
      </c>
      <c r="B2003" s="3" t="s">
        <v>5647</v>
      </c>
      <c r="C2003" s="3">
        <v>2012</v>
      </c>
      <c r="D2003" s="3">
        <v>2</v>
      </c>
      <c r="E2003" s="3">
        <v>84873108993</v>
      </c>
    </row>
    <row r="2004" spans="1:5" x14ac:dyDescent="0.35">
      <c r="A2004" s="3" t="s">
        <v>5648</v>
      </c>
      <c r="B2004" s="3" t="s">
        <v>5648</v>
      </c>
      <c r="C2004" s="3">
        <v>2020</v>
      </c>
      <c r="D2004" s="3"/>
      <c r="E2004" s="3">
        <v>85100167031</v>
      </c>
    </row>
    <row r="2005" spans="1:5" x14ac:dyDescent="0.35">
      <c r="A2005" s="3" t="s">
        <v>5649</v>
      </c>
      <c r="B2005" s="3" t="s">
        <v>1489</v>
      </c>
      <c r="C2005" s="3">
        <v>2011</v>
      </c>
      <c r="D2005" s="3">
        <v>6659</v>
      </c>
      <c r="E2005" s="3">
        <v>85036669496</v>
      </c>
    </row>
    <row r="2006" spans="1:5" x14ac:dyDescent="0.35">
      <c r="A2006" s="3" t="s">
        <v>5650</v>
      </c>
      <c r="B2006" s="3" t="s">
        <v>5650</v>
      </c>
      <c r="C2006" s="3">
        <v>2018</v>
      </c>
      <c r="D2006" s="3"/>
      <c r="E2006" s="3">
        <v>85049323976</v>
      </c>
    </row>
    <row r="2007" spans="1:5" x14ac:dyDescent="0.35">
      <c r="A2007" s="3" t="s">
        <v>5651</v>
      </c>
      <c r="B2007" s="3" t="s">
        <v>3427</v>
      </c>
      <c r="C2007" s="3">
        <v>2023</v>
      </c>
      <c r="D2007" s="3">
        <v>431</v>
      </c>
      <c r="E2007" s="3">
        <v>85176751911</v>
      </c>
    </row>
    <row r="2008" spans="1:5" x14ac:dyDescent="0.35">
      <c r="A2008" s="3" t="s">
        <v>5652</v>
      </c>
      <c r="B2008" s="3" t="s">
        <v>5652</v>
      </c>
      <c r="C2008" s="3">
        <v>2005</v>
      </c>
      <c r="D2008" s="3"/>
      <c r="E2008" s="3">
        <v>50249103280</v>
      </c>
    </row>
    <row r="2009" spans="1:5" x14ac:dyDescent="0.35">
      <c r="A2009" s="3" t="s">
        <v>249352</v>
      </c>
      <c r="B2009" s="3" t="s">
        <v>4215</v>
      </c>
      <c r="C2009" s="3">
        <v>2020</v>
      </c>
      <c r="D2009" s="3">
        <v>21</v>
      </c>
      <c r="E2009" s="3">
        <v>85208108009</v>
      </c>
    </row>
    <row r="2010" spans="1:5" x14ac:dyDescent="0.35">
      <c r="A2010" s="3" t="s">
        <v>5653</v>
      </c>
      <c r="B2010" s="3" t="s">
        <v>4650</v>
      </c>
      <c r="C2010" s="3">
        <v>2017</v>
      </c>
      <c r="D2010" s="3">
        <v>1</v>
      </c>
      <c r="E2010" s="3">
        <v>85028430845</v>
      </c>
    </row>
    <row r="2011" spans="1:5" x14ac:dyDescent="0.35">
      <c r="A2011" s="3" t="s">
        <v>5653</v>
      </c>
      <c r="B2011" s="3" t="s">
        <v>4650</v>
      </c>
      <c r="C2011" s="3">
        <v>2017</v>
      </c>
      <c r="D2011" s="3">
        <v>2</v>
      </c>
      <c r="E2011" s="3">
        <v>85028416015</v>
      </c>
    </row>
    <row r="2012" spans="1:5" x14ac:dyDescent="0.35">
      <c r="A2012" s="3" t="s">
        <v>5653</v>
      </c>
      <c r="B2012" s="3" t="s">
        <v>4650</v>
      </c>
      <c r="C2012" s="3">
        <v>2017</v>
      </c>
      <c r="D2012" s="3">
        <v>3</v>
      </c>
      <c r="E2012" s="3">
        <v>85028405644</v>
      </c>
    </row>
    <row r="2013" spans="1:5" x14ac:dyDescent="0.35">
      <c r="A2013" s="3" t="s">
        <v>5654</v>
      </c>
      <c r="B2013" s="3" t="s">
        <v>3433</v>
      </c>
      <c r="C2013" s="3">
        <v>2012</v>
      </c>
      <c r="D2013" s="3">
        <v>11</v>
      </c>
      <c r="E2013" s="3">
        <v>84871970050</v>
      </c>
    </row>
    <row r="2014" spans="1:5" x14ac:dyDescent="0.35">
      <c r="A2014" s="3" t="s">
        <v>249353</v>
      </c>
      <c r="B2014" s="3" t="s">
        <v>3354</v>
      </c>
      <c r="C2014" s="3">
        <v>2024</v>
      </c>
      <c r="D2014" s="3">
        <v>2980</v>
      </c>
      <c r="E2014" s="3">
        <v>85184324244</v>
      </c>
    </row>
    <row r="2015" spans="1:5" x14ac:dyDescent="0.35">
      <c r="A2015" s="3" t="s">
        <v>249354</v>
      </c>
      <c r="B2015" s="3" t="s">
        <v>3561</v>
      </c>
      <c r="C2015" s="3">
        <v>2021</v>
      </c>
      <c r="D2015" s="3">
        <v>2092</v>
      </c>
      <c r="E2015" s="3">
        <v>85123988963</v>
      </c>
    </row>
    <row r="2016" spans="1:5" x14ac:dyDescent="0.35">
      <c r="A2016" s="3" t="s">
        <v>5655</v>
      </c>
      <c r="B2016" s="3" t="s">
        <v>3556</v>
      </c>
      <c r="C2016" s="3">
        <v>2019</v>
      </c>
      <c r="D2016" s="3">
        <v>566</v>
      </c>
      <c r="E2016" s="3">
        <v>85072103782</v>
      </c>
    </row>
    <row r="2017" spans="1:5" x14ac:dyDescent="0.35">
      <c r="A2017" s="3" t="s">
        <v>5656</v>
      </c>
      <c r="B2017" s="3" t="s">
        <v>3556</v>
      </c>
      <c r="C2017" s="3">
        <v>2019</v>
      </c>
      <c r="D2017" s="3">
        <v>664</v>
      </c>
      <c r="E2017" s="3">
        <v>85076289362</v>
      </c>
    </row>
    <row r="2018" spans="1:5" x14ac:dyDescent="0.35">
      <c r="A2018" s="3" t="s">
        <v>5657</v>
      </c>
      <c r="B2018" s="3" t="s">
        <v>5658</v>
      </c>
      <c r="C2018" s="3">
        <v>2021</v>
      </c>
      <c r="D2018" s="3"/>
      <c r="E2018" s="3">
        <v>85119206897</v>
      </c>
    </row>
    <row r="2019" spans="1:5" x14ac:dyDescent="0.35">
      <c r="A2019" s="3" t="s">
        <v>5659</v>
      </c>
      <c r="B2019" s="3" t="s">
        <v>5659</v>
      </c>
      <c r="C2019" s="3">
        <v>2014</v>
      </c>
      <c r="D2019" s="3"/>
      <c r="E2019" s="3">
        <v>85084014175</v>
      </c>
    </row>
    <row r="2020" spans="1:5" x14ac:dyDescent="0.35">
      <c r="A2020" s="3" t="s">
        <v>249355</v>
      </c>
      <c r="B2020" s="3" t="s">
        <v>2354</v>
      </c>
      <c r="C2020" s="3">
        <v>2024</v>
      </c>
      <c r="D2020" s="3">
        <v>1064</v>
      </c>
      <c r="E2020" s="3">
        <v>85208421646</v>
      </c>
    </row>
    <row r="2021" spans="1:5" x14ac:dyDescent="0.35">
      <c r="A2021" s="3" t="s">
        <v>249355</v>
      </c>
      <c r="B2021" s="3" t="s">
        <v>2354</v>
      </c>
      <c r="C2021" s="3">
        <v>2024</v>
      </c>
      <c r="D2021" s="3">
        <v>1063</v>
      </c>
      <c r="E2021" s="3">
        <v>85200477442</v>
      </c>
    </row>
    <row r="2022" spans="1:5" x14ac:dyDescent="0.35">
      <c r="A2022" s="3" t="s">
        <v>5660</v>
      </c>
      <c r="B2022" s="3" t="s">
        <v>5660</v>
      </c>
      <c r="C2022" s="3">
        <v>2017</v>
      </c>
      <c r="D2022" s="3"/>
      <c r="E2022" s="3">
        <v>85059325713</v>
      </c>
    </row>
    <row r="2023" spans="1:5" x14ac:dyDescent="0.35">
      <c r="A2023" s="3" t="s">
        <v>5661</v>
      </c>
      <c r="B2023" s="3" t="s">
        <v>3561</v>
      </c>
      <c r="C2023" s="3">
        <v>2020</v>
      </c>
      <c r="D2023" s="3">
        <v>1497</v>
      </c>
      <c r="E2023" s="3">
        <v>85085137872</v>
      </c>
    </row>
    <row r="2024" spans="1:5" x14ac:dyDescent="0.35">
      <c r="A2024" s="3" t="s">
        <v>5662</v>
      </c>
      <c r="B2024" s="3" t="s">
        <v>3354</v>
      </c>
      <c r="C2024" s="3">
        <v>2023</v>
      </c>
      <c r="D2024" s="3">
        <v>2738</v>
      </c>
      <c r="E2024" s="3">
        <v>85163298311</v>
      </c>
    </row>
    <row r="2025" spans="1:5" x14ac:dyDescent="0.35">
      <c r="A2025" s="3" t="s">
        <v>5663</v>
      </c>
      <c r="B2025" s="3" t="s">
        <v>3555</v>
      </c>
      <c r="C2025" s="3">
        <v>2024</v>
      </c>
      <c r="D2025" s="3">
        <v>1298</v>
      </c>
      <c r="E2025" s="3">
        <v>85185796321</v>
      </c>
    </row>
    <row r="2026" spans="1:5" x14ac:dyDescent="0.35">
      <c r="A2026" s="3" t="s">
        <v>5664</v>
      </c>
      <c r="B2026" s="3" t="s">
        <v>1489</v>
      </c>
      <c r="C2026" s="3">
        <v>2018</v>
      </c>
      <c r="D2026" s="3">
        <v>10733</v>
      </c>
      <c r="E2026" s="3">
        <v>85053928901</v>
      </c>
    </row>
    <row r="2027" spans="1:5" x14ac:dyDescent="0.35">
      <c r="A2027" s="3" t="s">
        <v>5665</v>
      </c>
      <c r="B2027" s="3" t="s">
        <v>3252</v>
      </c>
      <c r="C2027" s="3">
        <v>2018</v>
      </c>
      <c r="D2027" s="3">
        <v>262</v>
      </c>
      <c r="E2027" s="3">
        <v>85056865191</v>
      </c>
    </row>
    <row r="2028" spans="1:5" x14ac:dyDescent="0.35">
      <c r="A2028" s="3" t="s">
        <v>5666</v>
      </c>
      <c r="B2028" s="3" t="s">
        <v>1489</v>
      </c>
      <c r="C2028" s="3">
        <v>2004</v>
      </c>
      <c r="D2028" s="3">
        <v>2989</v>
      </c>
      <c r="E2028" s="3">
        <v>84958759859</v>
      </c>
    </row>
    <row r="2029" spans="1:5" x14ac:dyDescent="0.35">
      <c r="A2029" s="3" t="s">
        <v>5667</v>
      </c>
      <c r="B2029" s="3" t="s">
        <v>1489</v>
      </c>
      <c r="C2029" s="3">
        <v>2004</v>
      </c>
      <c r="D2029" s="3">
        <v>3148</v>
      </c>
      <c r="E2029" s="3">
        <v>84974604299</v>
      </c>
    </row>
    <row r="2030" spans="1:5" x14ac:dyDescent="0.35">
      <c r="A2030" s="3" t="s">
        <v>5668</v>
      </c>
      <c r="B2030" s="3" t="s">
        <v>3642</v>
      </c>
      <c r="C2030" s="3">
        <v>2021</v>
      </c>
      <c r="D2030" s="3">
        <v>8</v>
      </c>
      <c r="E2030" s="3">
        <v>85113739873</v>
      </c>
    </row>
    <row r="2031" spans="1:5" x14ac:dyDescent="0.35">
      <c r="A2031" s="3" t="s">
        <v>5669</v>
      </c>
      <c r="B2031" s="3" t="s">
        <v>3849</v>
      </c>
      <c r="C2031" s="3">
        <v>2020</v>
      </c>
      <c r="D2031" s="3"/>
      <c r="E2031" s="3">
        <v>85093864544</v>
      </c>
    </row>
    <row r="2032" spans="1:5" x14ac:dyDescent="0.35">
      <c r="A2032" s="3" t="s">
        <v>249356</v>
      </c>
      <c r="B2032" s="3" t="s">
        <v>4215</v>
      </c>
      <c r="C2032" s="3">
        <v>2025</v>
      </c>
      <c r="D2032" s="3">
        <v>147</v>
      </c>
      <c r="E2032" s="3">
        <v>85216569795</v>
      </c>
    </row>
    <row r="2033" spans="1:5" x14ac:dyDescent="0.35">
      <c r="A2033" s="3" t="s">
        <v>5670</v>
      </c>
      <c r="B2033" s="3" t="s">
        <v>1489</v>
      </c>
      <c r="C2033" s="3">
        <v>2002</v>
      </c>
      <c r="D2033" s="3">
        <v>2391</v>
      </c>
      <c r="E2033" s="3">
        <v>84937398954</v>
      </c>
    </row>
    <row r="2034" spans="1:5" x14ac:dyDescent="0.35">
      <c r="A2034" s="3" t="s">
        <v>5671</v>
      </c>
      <c r="B2034" s="3" t="s">
        <v>1489</v>
      </c>
      <c r="C2034" s="3">
        <v>2015</v>
      </c>
      <c r="D2034" s="3">
        <v>9231</v>
      </c>
      <c r="E2034" s="3">
        <v>84944680560</v>
      </c>
    </row>
    <row r="2035" spans="1:5" x14ac:dyDescent="0.35">
      <c r="A2035" s="3" t="s">
        <v>5672</v>
      </c>
      <c r="B2035" s="3" t="s">
        <v>1489</v>
      </c>
      <c r="C2035" s="3">
        <v>2015</v>
      </c>
      <c r="D2035" s="3">
        <v>9474</v>
      </c>
      <c r="E2035" s="3">
        <v>84952642841</v>
      </c>
    </row>
    <row r="2036" spans="1:5" x14ac:dyDescent="0.35">
      <c r="A2036" s="3" t="s">
        <v>5672</v>
      </c>
      <c r="B2036" s="3" t="s">
        <v>1489</v>
      </c>
      <c r="C2036" s="3">
        <v>2015</v>
      </c>
      <c r="D2036" s="3">
        <v>9475</v>
      </c>
      <c r="E2036" s="3">
        <v>84952786992</v>
      </c>
    </row>
    <row r="2037" spans="1:5" x14ac:dyDescent="0.35">
      <c r="A2037" s="3" t="s">
        <v>5673</v>
      </c>
      <c r="B2037" s="3" t="s">
        <v>5674</v>
      </c>
      <c r="C2037" s="3">
        <v>2003</v>
      </c>
      <c r="D2037" s="3">
        <v>2</v>
      </c>
      <c r="E2037" s="44" t="s">
        <v>268758</v>
      </c>
    </row>
    <row r="2038" spans="1:5" x14ac:dyDescent="0.35">
      <c r="A2038" s="3" t="s">
        <v>5675</v>
      </c>
      <c r="B2038" s="3" t="s">
        <v>5674</v>
      </c>
      <c r="C2038" s="3">
        <v>2003</v>
      </c>
      <c r="D2038" s="3">
        <v>1</v>
      </c>
      <c r="E2038" s="44" t="s">
        <v>268759</v>
      </c>
    </row>
    <row r="2039" spans="1:5" x14ac:dyDescent="0.35">
      <c r="A2039" s="3" t="s">
        <v>5676</v>
      </c>
      <c r="B2039" s="3" t="s">
        <v>1489</v>
      </c>
      <c r="C2039" s="3">
        <v>2018</v>
      </c>
      <c r="D2039" s="3">
        <v>11059</v>
      </c>
      <c r="E2039" s="3">
        <v>85053280294</v>
      </c>
    </row>
    <row r="2040" spans="1:5" x14ac:dyDescent="0.35">
      <c r="A2040" s="3" t="s">
        <v>5677</v>
      </c>
      <c r="B2040" s="3" t="s">
        <v>1489</v>
      </c>
      <c r="C2040" s="3">
        <v>2015</v>
      </c>
      <c r="D2040" s="3">
        <v>9536</v>
      </c>
      <c r="E2040" s="3">
        <v>84955303712</v>
      </c>
    </row>
    <row r="2041" spans="1:5" x14ac:dyDescent="0.35">
      <c r="A2041" s="3" t="s">
        <v>5678</v>
      </c>
      <c r="B2041" s="3" t="s">
        <v>1823</v>
      </c>
      <c r="C2041" s="3">
        <v>2021</v>
      </c>
      <c r="D2041" s="3">
        <v>1239</v>
      </c>
      <c r="E2041" s="3">
        <v>85091486536</v>
      </c>
    </row>
    <row r="2042" spans="1:5" x14ac:dyDescent="0.35">
      <c r="A2042" s="3" t="s">
        <v>5679</v>
      </c>
      <c r="B2042" s="3" t="s">
        <v>1489</v>
      </c>
      <c r="C2042" s="3">
        <v>1995</v>
      </c>
      <c r="D2042" s="3">
        <v>948</v>
      </c>
      <c r="E2042" s="3">
        <v>84955593789</v>
      </c>
    </row>
    <row r="2043" spans="1:5" x14ac:dyDescent="0.35">
      <c r="A2043" s="3" t="s">
        <v>249357</v>
      </c>
      <c r="B2043" s="3" t="s">
        <v>2354</v>
      </c>
      <c r="C2043" s="3">
        <v>2025</v>
      </c>
      <c r="D2043" s="3">
        <v>980</v>
      </c>
      <c r="E2043" s="3">
        <v>86000726125</v>
      </c>
    </row>
    <row r="2044" spans="1:5" x14ac:dyDescent="0.35">
      <c r="A2044" s="3" t="s">
        <v>5680</v>
      </c>
      <c r="B2044" s="3" t="s">
        <v>1489</v>
      </c>
      <c r="C2044" s="3">
        <v>2015</v>
      </c>
      <c r="D2044" s="3">
        <v>9040</v>
      </c>
      <c r="E2044" s="3">
        <v>84927743471</v>
      </c>
    </row>
    <row r="2045" spans="1:5" x14ac:dyDescent="0.35">
      <c r="A2045" s="3" t="s">
        <v>5681</v>
      </c>
      <c r="B2045" s="3" t="s">
        <v>5681</v>
      </c>
      <c r="C2045" s="3">
        <v>2010</v>
      </c>
      <c r="D2045" s="3"/>
      <c r="E2045" s="3">
        <v>84874153684</v>
      </c>
    </row>
    <row r="2046" spans="1:5" x14ac:dyDescent="0.35">
      <c r="A2046" s="3" t="s">
        <v>5682</v>
      </c>
      <c r="B2046" s="3" t="s">
        <v>1489</v>
      </c>
      <c r="C2046" s="3">
        <v>2015</v>
      </c>
      <c r="D2046" s="3">
        <v>9096</v>
      </c>
      <c r="E2046" s="3">
        <v>84944629892</v>
      </c>
    </row>
    <row r="2047" spans="1:5" x14ac:dyDescent="0.35">
      <c r="A2047" s="3" t="s">
        <v>5683</v>
      </c>
      <c r="B2047" s="3" t="s">
        <v>1817</v>
      </c>
      <c r="C2047" s="3">
        <v>2021</v>
      </c>
      <c r="D2047" s="3">
        <v>422</v>
      </c>
      <c r="E2047" s="3">
        <v>85117852031</v>
      </c>
    </row>
    <row r="2048" spans="1:5" x14ac:dyDescent="0.35">
      <c r="A2048" s="3" t="s">
        <v>5684</v>
      </c>
      <c r="B2048" s="3" t="s">
        <v>5684</v>
      </c>
      <c r="C2048" s="3">
        <v>2011</v>
      </c>
      <c r="D2048" s="3"/>
      <c r="E2048" s="3">
        <v>84055212002</v>
      </c>
    </row>
    <row r="2049" spans="1:5" x14ac:dyDescent="0.35">
      <c r="A2049" s="3" t="s">
        <v>249358</v>
      </c>
      <c r="B2049" s="3" t="s">
        <v>1816</v>
      </c>
      <c r="C2049" s="3">
        <v>2025</v>
      </c>
      <c r="D2049" s="3">
        <v>2465</v>
      </c>
      <c r="E2049" s="3">
        <v>10500387221</v>
      </c>
    </row>
    <row r="2050" spans="1:5" x14ac:dyDescent="0.35">
      <c r="A2050" s="3" t="s">
        <v>249358</v>
      </c>
      <c r="B2050" s="3" t="s">
        <v>1816</v>
      </c>
      <c r="C2050" s="3">
        <v>2025</v>
      </c>
      <c r="D2050" s="3">
        <v>2466</v>
      </c>
      <c r="E2050" s="3">
        <v>10500397885</v>
      </c>
    </row>
    <row r="2051" spans="1:5" x14ac:dyDescent="0.35">
      <c r="A2051" s="3" t="s">
        <v>5685</v>
      </c>
      <c r="B2051" s="3" t="s">
        <v>4146</v>
      </c>
      <c r="C2051" s="3">
        <v>2010</v>
      </c>
      <c r="D2051" s="3">
        <v>11</v>
      </c>
      <c r="E2051" s="3">
        <v>80051887564</v>
      </c>
    </row>
    <row r="2052" spans="1:5" x14ac:dyDescent="0.35">
      <c r="A2052" s="3" t="s">
        <v>5686</v>
      </c>
      <c r="B2052" s="3" t="s">
        <v>1489</v>
      </c>
      <c r="C2052" s="3">
        <v>2016</v>
      </c>
      <c r="D2052" s="3">
        <v>9617</v>
      </c>
      <c r="E2052" s="3">
        <v>84990058425</v>
      </c>
    </row>
    <row r="2053" spans="1:5" x14ac:dyDescent="0.35">
      <c r="A2053" s="3" t="s">
        <v>5687</v>
      </c>
      <c r="B2053" s="3" t="s">
        <v>1823</v>
      </c>
      <c r="C2053" s="3">
        <v>2018</v>
      </c>
      <c r="D2053" s="3">
        <v>663</v>
      </c>
      <c r="E2053" s="3">
        <v>85029601715</v>
      </c>
    </row>
    <row r="2054" spans="1:5" x14ac:dyDescent="0.35">
      <c r="A2054" s="3" t="s">
        <v>5688</v>
      </c>
      <c r="B2054" s="3" t="s">
        <v>3794</v>
      </c>
      <c r="C2054" s="3">
        <v>2004</v>
      </c>
      <c r="D2054" s="3">
        <v>11</v>
      </c>
      <c r="E2054" s="44" t="s">
        <v>268760</v>
      </c>
    </row>
    <row r="2055" spans="1:5" x14ac:dyDescent="0.35">
      <c r="A2055" s="3" t="s">
        <v>5689</v>
      </c>
      <c r="B2055" s="3" t="s">
        <v>1489</v>
      </c>
      <c r="C2055" s="3">
        <v>2019</v>
      </c>
      <c r="D2055" s="3">
        <v>11983</v>
      </c>
      <c r="E2055" s="3">
        <v>85078517123</v>
      </c>
    </row>
    <row r="2056" spans="1:5" x14ac:dyDescent="0.35">
      <c r="A2056" s="3" t="s">
        <v>5689</v>
      </c>
      <c r="B2056" s="3" t="s">
        <v>1489</v>
      </c>
      <c r="C2056" s="3">
        <v>2019</v>
      </c>
      <c r="D2056" s="3">
        <v>11982</v>
      </c>
      <c r="E2056" s="3">
        <v>85078546064</v>
      </c>
    </row>
    <row r="2057" spans="1:5" x14ac:dyDescent="0.35">
      <c r="A2057" s="3" t="s">
        <v>5690</v>
      </c>
      <c r="B2057" s="3" t="s">
        <v>3555</v>
      </c>
      <c r="C2057" s="3">
        <v>2020</v>
      </c>
      <c r="D2057" s="3">
        <v>509</v>
      </c>
      <c r="E2057" s="3">
        <v>85088508730</v>
      </c>
    </row>
    <row r="2058" spans="1:5" x14ac:dyDescent="0.35">
      <c r="A2058" s="3" t="s">
        <v>5691</v>
      </c>
      <c r="B2058" s="3" t="s">
        <v>1487</v>
      </c>
      <c r="C2058" s="3">
        <v>2014</v>
      </c>
      <c r="D2058" s="3">
        <v>104</v>
      </c>
      <c r="E2058" s="3">
        <v>84928951338</v>
      </c>
    </row>
    <row r="2059" spans="1:5" x14ac:dyDescent="0.35">
      <c r="A2059" s="3" t="s">
        <v>5692</v>
      </c>
      <c r="B2059" s="3" t="s">
        <v>1823</v>
      </c>
      <c r="C2059" s="3">
        <v>2014</v>
      </c>
      <c r="D2059" s="3">
        <v>290</v>
      </c>
      <c r="E2059" s="3">
        <v>84906061712</v>
      </c>
    </row>
    <row r="2060" spans="1:5" x14ac:dyDescent="0.35">
      <c r="A2060" s="3" t="s">
        <v>5693</v>
      </c>
      <c r="B2060" s="3" t="s">
        <v>1487</v>
      </c>
      <c r="C2060" s="3">
        <v>2009</v>
      </c>
      <c r="D2060" s="3">
        <v>54</v>
      </c>
      <c r="E2060" s="3">
        <v>84882940144</v>
      </c>
    </row>
    <row r="2061" spans="1:5" x14ac:dyDescent="0.35">
      <c r="A2061" s="3" t="s">
        <v>5694</v>
      </c>
      <c r="B2061" s="3" t="s">
        <v>2351</v>
      </c>
      <c r="C2061" s="3">
        <v>2023</v>
      </c>
      <c r="D2061" s="3">
        <v>289</v>
      </c>
      <c r="E2061" s="3">
        <v>85138805690</v>
      </c>
    </row>
    <row r="2062" spans="1:5" x14ac:dyDescent="0.35">
      <c r="A2062" s="3" t="s">
        <v>5695</v>
      </c>
      <c r="B2062" s="3" t="s">
        <v>2908</v>
      </c>
      <c r="C2062" s="3">
        <v>2012</v>
      </c>
      <c r="D2062" s="3">
        <v>440</v>
      </c>
      <c r="E2062" s="3">
        <v>84875896560</v>
      </c>
    </row>
    <row r="2063" spans="1:5" x14ac:dyDescent="0.35">
      <c r="A2063" s="3" t="s">
        <v>5695</v>
      </c>
      <c r="B2063" s="3" t="s">
        <v>2908</v>
      </c>
      <c r="C2063" s="3">
        <v>2012</v>
      </c>
      <c r="D2063" s="3">
        <v>438</v>
      </c>
      <c r="E2063" s="3">
        <v>84875896122</v>
      </c>
    </row>
    <row r="2064" spans="1:5" x14ac:dyDescent="0.35">
      <c r="A2064" s="3" t="s">
        <v>5695</v>
      </c>
      <c r="B2064" s="3" t="s">
        <v>2908</v>
      </c>
      <c r="C2064" s="3">
        <v>2013</v>
      </c>
      <c r="D2064" s="3">
        <v>442</v>
      </c>
      <c r="E2064" s="3">
        <v>84879996629</v>
      </c>
    </row>
    <row r="2065" spans="1:5" x14ac:dyDescent="0.35">
      <c r="A2065" s="3" t="s">
        <v>5695</v>
      </c>
      <c r="B2065" s="3" t="s">
        <v>2908</v>
      </c>
      <c r="C2065" s="3">
        <v>2013</v>
      </c>
      <c r="D2065" s="3">
        <v>443</v>
      </c>
      <c r="E2065" s="3">
        <v>84883237466</v>
      </c>
    </row>
    <row r="2066" spans="1:5" x14ac:dyDescent="0.35">
      <c r="A2066" s="3" t="s">
        <v>5695</v>
      </c>
      <c r="B2066" s="3" t="s">
        <v>2908</v>
      </c>
      <c r="C2066" s="3">
        <v>2012</v>
      </c>
      <c r="D2066" s="3">
        <v>439</v>
      </c>
      <c r="E2066" s="3">
        <v>84875901961</v>
      </c>
    </row>
    <row r="2067" spans="1:5" x14ac:dyDescent="0.35">
      <c r="A2067" s="3" t="s">
        <v>5695</v>
      </c>
      <c r="B2067" s="3" t="s">
        <v>2908</v>
      </c>
      <c r="C2067" s="3">
        <v>2012</v>
      </c>
      <c r="D2067" s="3">
        <v>441</v>
      </c>
      <c r="E2067" s="3">
        <v>84875901142</v>
      </c>
    </row>
    <row r="2068" spans="1:5" x14ac:dyDescent="0.35">
      <c r="A2068" s="3" t="s">
        <v>5696</v>
      </c>
      <c r="B2068" s="3" t="s">
        <v>1489</v>
      </c>
      <c r="C2068" s="3">
        <v>2015</v>
      </c>
      <c r="D2068" s="3">
        <v>8997</v>
      </c>
      <c r="E2068" s="3">
        <v>84922633931</v>
      </c>
    </row>
    <row r="2069" spans="1:5" x14ac:dyDescent="0.35">
      <c r="A2069" s="3" t="s">
        <v>5697</v>
      </c>
      <c r="B2069" s="3" t="s">
        <v>1489</v>
      </c>
      <c r="C2069" s="3">
        <v>2019</v>
      </c>
      <c r="D2069" s="3">
        <v>11358</v>
      </c>
      <c r="E2069" s="3">
        <v>85066015441</v>
      </c>
    </row>
    <row r="2070" spans="1:5" x14ac:dyDescent="0.35">
      <c r="A2070" s="3" t="s">
        <v>5698</v>
      </c>
      <c r="B2070" s="3" t="s">
        <v>1489</v>
      </c>
      <c r="C2070" s="3">
        <v>2020</v>
      </c>
      <c r="D2070" s="3">
        <v>12012</v>
      </c>
      <c r="E2070" s="3">
        <v>85080911335</v>
      </c>
    </row>
    <row r="2071" spans="1:5" x14ac:dyDescent="0.35">
      <c r="A2071" s="3" t="s">
        <v>5699</v>
      </c>
      <c r="B2071" s="3" t="s">
        <v>1489</v>
      </c>
      <c r="C2071" s="3">
        <v>1999</v>
      </c>
      <c r="D2071" s="3">
        <v>1609</v>
      </c>
      <c r="E2071" s="3">
        <v>84957611028</v>
      </c>
    </row>
    <row r="2072" spans="1:5" x14ac:dyDescent="0.35">
      <c r="A2072" s="3" t="s">
        <v>249359</v>
      </c>
      <c r="B2072" s="3" t="s">
        <v>46487</v>
      </c>
      <c r="C2072" s="3">
        <v>2025</v>
      </c>
      <c r="D2072" s="3">
        <v>14618</v>
      </c>
      <c r="E2072" s="3">
        <v>10500386411</v>
      </c>
    </row>
    <row r="2073" spans="1:5" x14ac:dyDescent="0.35">
      <c r="A2073" s="3" t="s">
        <v>5700</v>
      </c>
      <c r="B2073" s="3" t="s">
        <v>1489</v>
      </c>
      <c r="C2073" s="3">
        <v>2017</v>
      </c>
      <c r="D2073" s="3">
        <v>10483</v>
      </c>
      <c r="E2073" s="3">
        <v>85029580282</v>
      </c>
    </row>
    <row r="2074" spans="1:5" x14ac:dyDescent="0.35">
      <c r="A2074" s="3" t="s">
        <v>5701</v>
      </c>
      <c r="B2074" s="3" t="s">
        <v>1489</v>
      </c>
      <c r="C2074" s="3">
        <v>1997</v>
      </c>
      <c r="D2074" s="3">
        <v>1279</v>
      </c>
      <c r="E2074" s="3">
        <v>84958779502</v>
      </c>
    </row>
    <row r="2075" spans="1:5" x14ac:dyDescent="0.35">
      <c r="A2075" s="3" t="s">
        <v>5702</v>
      </c>
      <c r="B2075" s="3" t="s">
        <v>1489</v>
      </c>
      <c r="C2075" s="3">
        <v>2003</v>
      </c>
      <c r="D2075" s="3">
        <v>2912</v>
      </c>
      <c r="E2075" s="3">
        <v>84956687886</v>
      </c>
    </row>
    <row r="2076" spans="1:5" x14ac:dyDescent="0.35">
      <c r="A2076" s="3" t="s">
        <v>5703</v>
      </c>
      <c r="B2076" s="3" t="s">
        <v>3546</v>
      </c>
      <c r="C2076" s="3">
        <v>2022</v>
      </c>
      <c r="D2076" s="3"/>
      <c r="E2076" s="3">
        <v>85142813129</v>
      </c>
    </row>
    <row r="2077" spans="1:5" x14ac:dyDescent="0.35">
      <c r="A2077" s="3" t="s">
        <v>5704</v>
      </c>
      <c r="B2077" s="3" t="s">
        <v>1810</v>
      </c>
      <c r="C2077" s="3">
        <v>2020</v>
      </c>
      <c r="D2077" s="3"/>
      <c r="E2077" s="3">
        <v>85083017831</v>
      </c>
    </row>
    <row r="2078" spans="1:5" x14ac:dyDescent="0.35">
      <c r="A2078" s="3" t="s">
        <v>5704</v>
      </c>
      <c r="B2078" s="3" t="s">
        <v>1810</v>
      </c>
      <c r="C2078" s="3">
        <v>2020</v>
      </c>
      <c r="D2078" s="3"/>
      <c r="E2078" s="3">
        <v>85082341375</v>
      </c>
    </row>
    <row r="2079" spans="1:5" x14ac:dyDescent="0.35">
      <c r="A2079" s="3" t="s">
        <v>5704</v>
      </c>
      <c r="B2079" s="3" t="s">
        <v>1810</v>
      </c>
      <c r="C2079" s="3">
        <v>2020</v>
      </c>
      <c r="D2079" s="3"/>
      <c r="E2079" s="3">
        <v>85083004417</v>
      </c>
    </row>
    <row r="2080" spans="1:5" x14ac:dyDescent="0.35">
      <c r="A2080" s="3" t="s">
        <v>5705</v>
      </c>
      <c r="B2080" s="3" t="s">
        <v>2353</v>
      </c>
      <c r="C2080" s="3">
        <v>2020</v>
      </c>
      <c r="D2080" s="3"/>
      <c r="E2080" s="3">
        <v>85079150787</v>
      </c>
    </row>
    <row r="2081" spans="1:5" x14ac:dyDescent="0.35">
      <c r="A2081" s="3" t="s">
        <v>249360</v>
      </c>
      <c r="B2081" s="3" t="s">
        <v>46487</v>
      </c>
      <c r="C2081" s="3">
        <v>2025</v>
      </c>
      <c r="D2081" s="3">
        <v>15585</v>
      </c>
      <c r="E2081" s="3">
        <v>10500257639</v>
      </c>
    </row>
    <row r="2082" spans="1:5" x14ac:dyDescent="0.35">
      <c r="A2082" s="3" t="s">
        <v>249360</v>
      </c>
      <c r="B2082" s="3" t="s">
        <v>46487</v>
      </c>
      <c r="C2082" s="3">
        <v>2025</v>
      </c>
      <c r="D2082" s="3">
        <v>15586</v>
      </c>
      <c r="E2082" s="3">
        <v>10500272728</v>
      </c>
    </row>
    <row r="2083" spans="1:5" x14ac:dyDescent="0.35">
      <c r="A2083" s="3" t="s">
        <v>5706</v>
      </c>
      <c r="B2083" s="3" t="s">
        <v>1816</v>
      </c>
      <c r="C2083" s="3">
        <v>2020</v>
      </c>
      <c r="D2083" s="3">
        <v>1205</v>
      </c>
      <c r="E2083" s="3">
        <v>85086106653</v>
      </c>
    </row>
    <row r="2084" spans="1:5" x14ac:dyDescent="0.35">
      <c r="A2084" s="3" t="s">
        <v>5707</v>
      </c>
      <c r="B2084" s="3" t="s">
        <v>2200</v>
      </c>
      <c r="C2084" s="3">
        <v>2022</v>
      </c>
      <c r="D2084" s="3"/>
      <c r="E2084" s="3">
        <v>85135176928</v>
      </c>
    </row>
    <row r="2085" spans="1:5" x14ac:dyDescent="0.35">
      <c r="A2085" s="3" t="s">
        <v>5708</v>
      </c>
      <c r="B2085" s="3" t="s">
        <v>5709</v>
      </c>
      <c r="C2085" s="3">
        <v>2012</v>
      </c>
      <c r="D2085" s="3"/>
      <c r="E2085" s="3">
        <v>85095965549</v>
      </c>
    </row>
    <row r="2086" spans="1:5" x14ac:dyDescent="0.35">
      <c r="A2086" s="3" t="s">
        <v>5710</v>
      </c>
      <c r="B2086" s="3" t="s">
        <v>1489</v>
      </c>
      <c r="C2086" s="3">
        <v>2022</v>
      </c>
      <c r="D2086" s="3">
        <v>13702</v>
      </c>
      <c r="E2086" s="3">
        <v>85142681894</v>
      </c>
    </row>
    <row r="2087" spans="1:5" x14ac:dyDescent="0.35">
      <c r="A2087" s="3" t="s">
        <v>5710</v>
      </c>
      <c r="B2087" s="3" t="s">
        <v>1489</v>
      </c>
      <c r="C2087" s="3">
        <v>2022</v>
      </c>
      <c r="D2087" s="3">
        <v>13701</v>
      </c>
      <c r="E2087" s="3">
        <v>85142732686</v>
      </c>
    </row>
    <row r="2088" spans="1:5" x14ac:dyDescent="0.35">
      <c r="A2088" s="3" t="s">
        <v>5710</v>
      </c>
      <c r="B2088" s="3" t="s">
        <v>1489</v>
      </c>
      <c r="C2088" s="3">
        <v>2022</v>
      </c>
      <c r="D2088" s="3">
        <v>13704</v>
      </c>
      <c r="E2088" s="3">
        <v>85142759479</v>
      </c>
    </row>
    <row r="2089" spans="1:5" x14ac:dyDescent="0.35">
      <c r="A2089" s="3" t="s">
        <v>5710</v>
      </c>
      <c r="B2089" s="3" t="s">
        <v>1489</v>
      </c>
      <c r="C2089" s="3">
        <v>2022</v>
      </c>
      <c r="D2089" s="3">
        <v>13703</v>
      </c>
      <c r="E2089" s="3">
        <v>85142701447</v>
      </c>
    </row>
    <row r="2090" spans="1:5" x14ac:dyDescent="0.35">
      <c r="A2090" s="3" t="s">
        <v>5711</v>
      </c>
      <c r="B2090" s="3" t="s">
        <v>1807</v>
      </c>
      <c r="C2090" s="3">
        <v>2015</v>
      </c>
      <c r="D2090" s="3"/>
      <c r="E2090" s="3">
        <v>85139007379</v>
      </c>
    </row>
    <row r="2091" spans="1:5" x14ac:dyDescent="0.35">
      <c r="A2091" s="3" t="s">
        <v>5712</v>
      </c>
      <c r="B2091" s="3" t="s">
        <v>5712</v>
      </c>
      <c r="C2091" s="3">
        <v>2018</v>
      </c>
      <c r="D2091" s="3" t="s">
        <v>268356</v>
      </c>
      <c r="E2091" s="3">
        <v>85051506336</v>
      </c>
    </row>
    <row r="2092" spans="1:5" x14ac:dyDescent="0.35">
      <c r="A2092" s="3" t="s">
        <v>5713</v>
      </c>
      <c r="B2092" s="3" t="s">
        <v>1489</v>
      </c>
      <c r="C2092" s="3">
        <v>2019</v>
      </c>
      <c r="D2092" s="3">
        <v>11460</v>
      </c>
      <c r="E2092" s="3">
        <v>85066864137</v>
      </c>
    </row>
    <row r="2093" spans="1:5" x14ac:dyDescent="0.35">
      <c r="A2093" s="3" t="s">
        <v>5714</v>
      </c>
      <c r="B2093" s="3" t="s">
        <v>1823</v>
      </c>
      <c r="C2093" s="3">
        <v>2018</v>
      </c>
      <c r="D2093" s="3">
        <v>684</v>
      </c>
      <c r="E2093" s="3">
        <v>85044428469</v>
      </c>
    </row>
    <row r="2094" spans="1:5" x14ac:dyDescent="0.35">
      <c r="A2094" s="3" t="s">
        <v>5715</v>
      </c>
      <c r="B2094" s="3" t="s">
        <v>3329</v>
      </c>
      <c r="C2094" s="3">
        <v>2013</v>
      </c>
      <c r="D2094" s="3">
        <v>2013</v>
      </c>
      <c r="E2094" s="3">
        <v>84901614653</v>
      </c>
    </row>
    <row r="2095" spans="1:5" x14ac:dyDescent="0.35">
      <c r="A2095" s="3" t="s">
        <v>5716</v>
      </c>
      <c r="B2095" s="3" t="s">
        <v>5716</v>
      </c>
      <c r="C2095" s="3">
        <v>2013</v>
      </c>
      <c r="D2095" s="3"/>
      <c r="E2095" s="3">
        <v>84902504201</v>
      </c>
    </row>
    <row r="2096" spans="1:5" x14ac:dyDescent="0.35">
      <c r="A2096" s="3" t="s">
        <v>5717</v>
      </c>
      <c r="B2096" s="3" t="s">
        <v>1816</v>
      </c>
      <c r="C2096" s="3">
        <v>2021</v>
      </c>
      <c r="D2096" s="3">
        <v>1362</v>
      </c>
      <c r="E2096" s="3">
        <v>85102515545</v>
      </c>
    </row>
    <row r="2097" spans="1:5" x14ac:dyDescent="0.35">
      <c r="A2097" s="3" t="s">
        <v>5718</v>
      </c>
      <c r="B2097" s="3" t="s">
        <v>5718</v>
      </c>
      <c r="C2097" s="3">
        <v>2010</v>
      </c>
      <c r="D2097" s="3">
        <v>2</v>
      </c>
      <c r="E2097" s="3">
        <v>84871379411</v>
      </c>
    </row>
    <row r="2098" spans="1:5" x14ac:dyDescent="0.35">
      <c r="A2098" s="3" t="s">
        <v>5718</v>
      </c>
      <c r="B2098" s="3" t="s">
        <v>5718</v>
      </c>
      <c r="C2098" s="3">
        <v>2010</v>
      </c>
      <c r="D2098" s="3">
        <v>1</v>
      </c>
      <c r="E2098" s="3">
        <v>84871388274</v>
      </c>
    </row>
    <row r="2099" spans="1:5" x14ac:dyDescent="0.35">
      <c r="A2099" s="3" t="s">
        <v>5719</v>
      </c>
      <c r="B2099" s="3" t="s">
        <v>5719</v>
      </c>
      <c r="C2099" s="3">
        <v>2023</v>
      </c>
      <c r="D2099" s="3">
        <v>3</v>
      </c>
      <c r="E2099" s="3">
        <v>85188203077</v>
      </c>
    </row>
    <row r="2100" spans="1:5" x14ac:dyDescent="0.35">
      <c r="A2100" s="3" t="s">
        <v>5719</v>
      </c>
      <c r="B2100" s="3" t="s">
        <v>5719</v>
      </c>
      <c r="C2100" s="3">
        <v>2023</v>
      </c>
      <c r="D2100" s="3">
        <v>1</v>
      </c>
      <c r="E2100" s="3">
        <v>85186524270</v>
      </c>
    </row>
    <row r="2101" spans="1:5" x14ac:dyDescent="0.35">
      <c r="A2101" s="3" t="s">
        <v>5719</v>
      </c>
      <c r="B2101" s="3" t="s">
        <v>5719</v>
      </c>
      <c r="C2101" s="3">
        <v>2023</v>
      </c>
      <c r="D2101" s="3">
        <v>2</v>
      </c>
      <c r="E2101" s="3">
        <v>85188213176</v>
      </c>
    </row>
    <row r="2102" spans="1:5" x14ac:dyDescent="0.35">
      <c r="A2102" s="3" t="s">
        <v>5720</v>
      </c>
      <c r="B2102" s="3" t="s">
        <v>1489</v>
      </c>
      <c r="C2102" s="3">
        <v>2019</v>
      </c>
      <c r="D2102" s="3">
        <v>11664</v>
      </c>
      <c r="E2102" s="3">
        <v>85072865443</v>
      </c>
    </row>
    <row r="2103" spans="1:5" x14ac:dyDescent="0.35">
      <c r="A2103" s="3" t="s">
        <v>5721</v>
      </c>
      <c r="B2103" s="3" t="s">
        <v>5721</v>
      </c>
      <c r="C2103" s="3">
        <v>2022</v>
      </c>
      <c r="D2103" s="3"/>
      <c r="E2103" s="3">
        <v>85134079830</v>
      </c>
    </row>
    <row r="2104" spans="1:5" x14ac:dyDescent="0.35">
      <c r="A2104" s="3" t="s">
        <v>5722</v>
      </c>
      <c r="B2104" s="3" t="s">
        <v>1489</v>
      </c>
      <c r="C2104" s="3">
        <v>2011</v>
      </c>
      <c r="D2104" s="3">
        <v>6815</v>
      </c>
      <c r="E2104" s="3">
        <v>85037727681</v>
      </c>
    </row>
    <row r="2105" spans="1:5" x14ac:dyDescent="0.35">
      <c r="A2105" s="3" t="s">
        <v>249361</v>
      </c>
      <c r="B2105" s="3" t="s">
        <v>249361</v>
      </c>
      <c r="C2105" s="3">
        <v>2024</v>
      </c>
      <c r="D2105" s="3"/>
      <c r="E2105" s="3">
        <v>85217637600</v>
      </c>
    </row>
    <row r="2106" spans="1:5" x14ac:dyDescent="0.35">
      <c r="A2106" s="3" t="s">
        <v>5723</v>
      </c>
      <c r="B2106" s="3" t="s">
        <v>503</v>
      </c>
      <c r="C2106" s="3">
        <v>2018</v>
      </c>
      <c r="D2106" s="3">
        <v>925</v>
      </c>
      <c r="E2106" s="3">
        <v>85086697061</v>
      </c>
    </row>
    <row r="2107" spans="1:5" x14ac:dyDescent="0.35">
      <c r="A2107" s="3" t="s">
        <v>5724</v>
      </c>
      <c r="B2107" s="3" t="s">
        <v>1489</v>
      </c>
      <c r="C2107" s="3">
        <v>2011</v>
      </c>
      <c r="D2107" s="3">
        <v>6546</v>
      </c>
      <c r="E2107" s="3">
        <v>85037350225</v>
      </c>
    </row>
    <row r="2108" spans="1:5" x14ac:dyDescent="0.35">
      <c r="A2108" s="3" t="s">
        <v>5725</v>
      </c>
      <c r="B2108" s="3" t="s">
        <v>5725</v>
      </c>
      <c r="C2108" s="3">
        <v>2019</v>
      </c>
      <c r="D2108" s="3"/>
      <c r="E2108" s="3">
        <v>85084020378</v>
      </c>
    </row>
    <row r="2109" spans="1:5" x14ac:dyDescent="0.35">
      <c r="A2109" s="3" t="s">
        <v>5726</v>
      </c>
      <c r="B2109" s="3" t="s">
        <v>648</v>
      </c>
      <c r="C2109" s="3">
        <v>2013</v>
      </c>
      <c r="D2109" s="3">
        <v>195</v>
      </c>
      <c r="E2109" s="3">
        <v>84954072451</v>
      </c>
    </row>
    <row r="2110" spans="1:5" x14ac:dyDescent="0.35">
      <c r="A2110" s="3" t="s">
        <v>5727</v>
      </c>
      <c r="B2110" s="3" t="s">
        <v>1489</v>
      </c>
      <c r="C2110" s="3">
        <v>2017</v>
      </c>
      <c r="D2110" s="3">
        <v>10148</v>
      </c>
      <c r="E2110" s="3">
        <v>85014178906</v>
      </c>
    </row>
    <row r="2111" spans="1:5" x14ac:dyDescent="0.35">
      <c r="A2111" s="3" t="s">
        <v>249362</v>
      </c>
      <c r="B2111" s="3" t="s">
        <v>448</v>
      </c>
      <c r="C2111" s="3">
        <v>1985</v>
      </c>
      <c r="D2111" s="3">
        <v>10</v>
      </c>
      <c r="E2111" s="44" t="s">
        <v>268761</v>
      </c>
    </row>
    <row r="2112" spans="1:5" x14ac:dyDescent="0.35">
      <c r="A2112" s="3" t="s">
        <v>5728</v>
      </c>
      <c r="B2112" s="3" t="s">
        <v>5728</v>
      </c>
      <c r="C2112" s="3">
        <v>2013</v>
      </c>
      <c r="D2112" s="3"/>
      <c r="E2112" s="3">
        <v>84902253524</v>
      </c>
    </row>
    <row r="2113" spans="1:5" x14ac:dyDescent="0.35">
      <c r="A2113" s="3" t="s">
        <v>5729</v>
      </c>
      <c r="B2113" s="3" t="s">
        <v>5730</v>
      </c>
      <c r="C2113" s="3">
        <v>1991</v>
      </c>
      <c r="D2113" s="3"/>
      <c r="E2113" s="44" t="s">
        <v>268762</v>
      </c>
    </row>
    <row r="2114" spans="1:5" x14ac:dyDescent="0.35">
      <c r="A2114" s="3" t="s">
        <v>5731</v>
      </c>
      <c r="B2114" s="3" t="s">
        <v>3645</v>
      </c>
      <c r="C2114" s="3">
        <v>1998</v>
      </c>
      <c r="D2114" s="3">
        <v>3485</v>
      </c>
      <c r="E2114" s="3">
        <v>85076819013</v>
      </c>
    </row>
    <row r="2115" spans="1:5" x14ac:dyDescent="0.35">
      <c r="A2115" s="3" t="s">
        <v>5732</v>
      </c>
      <c r="B2115" s="3" t="s">
        <v>4742</v>
      </c>
      <c r="C2115" s="3">
        <v>2023</v>
      </c>
      <c r="D2115" s="3" t="s">
        <v>268357</v>
      </c>
      <c r="E2115" s="3">
        <v>85152207223</v>
      </c>
    </row>
    <row r="2116" spans="1:5" x14ac:dyDescent="0.35">
      <c r="A2116" s="3" t="s">
        <v>5733</v>
      </c>
      <c r="B2116" s="3" t="s">
        <v>1489</v>
      </c>
      <c r="C2116" s="3">
        <v>2011</v>
      </c>
      <c r="D2116" s="3">
        <v>6692</v>
      </c>
      <c r="E2116" s="3">
        <v>85037993052</v>
      </c>
    </row>
    <row r="2117" spans="1:5" x14ac:dyDescent="0.35">
      <c r="A2117" s="3" t="s">
        <v>5733</v>
      </c>
      <c r="B2117" s="3" t="s">
        <v>1489</v>
      </c>
      <c r="C2117" s="3">
        <v>2011</v>
      </c>
      <c r="D2117" s="3">
        <v>6691</v>
      </c>
      <c r="E2117" s="3">
        <v>85038240354</v>
      </c>
    </row>
    <row r="2118" spans="1:5" x14ac:dyDescent="0.35">
      <c r="A2118" s="3" t="s">
        <v>249363</v>
      </c>
      <c r="B2118" s="3" t="s">
        <v>1489</v>
      </c>
      <c r="C2118" s="3">
        <v>2024</v>
      </c>
      <c r="D2118" s="3">
        <v>14849</v>
      </c>
      <c r="E2118" s="3">
        <v>85203158031</v>
      </c>
    </row>
    <row r="2119" spans="1:5" x14ac:dyDescent="0.35">
      <c r="A2119" s="3" t="s">
        <v>249363</v>
      </c>
      <c r="B2119" s="3" t="s">
        <v>1489</v>
      </c>
      <c r="C2119" s="3">
        <v>2024</v>
      </c>
      <c r="D2119" s="3">
        <v>14848</v>
      </c>
      <c r="E2119" s="3">
        <v>85202600199</v>
      </c>
    </row>
    <row r="2120" spans="1:5" x14ac:dyDescent="0.35">
      <c r="A2120" s="3" t="s">
        <v>5734</v>
      </c>
      <c r="B2120" s="3" t="s">
        <v>5734</v>
      </c>
      <c r="C2120" s="3">
        <v>2013</v>
      </c>
      <c r="D2120" s="3"/>
      <c r="E2120" s="3">
        <v>84906070093</v>
      </c>
    </row>
    <row r="2121" spans="1:5" x14ac:dyDescent="0.35">
      <c r="A2121" s="3" t="s">
        <v>5735</v>
      </c>
      <c r="B2121" s="3" t="s">
        <v>5735</v>
      </c>
      <c r="C2121" s="3">
        <v>2021</v>
      </c>
      <c r="D2121" s="3"/>
      <c r="E2121" s="3">
        <v>85124423000</v>
      </c>
    </row>
    <row r="2122" spans="1:5" x14ac:dyDescent="0.35">
      <c r="A2122" s="3" t="s">
        <v>5736</v>
      </c>
      <c r="B2122" s="3" t="s">
        <v>1850</v>
      </c>
      <c r="C2122" s="3">
        <v>2022</v>
      </c>
      <c r="D2122" s="3">
        <v>880</v>
      </c>
      <c r="E2122" s="3">
        <v>85127042541</v>
      </c>
    </row>
    <row r="2123" spans="1:5" x14ac:dyDescent="0.35">
      <c r="A2123" s="3" t="s">
        <v>5737</v>
      </c>
      <c r="B2123" s="3" t="s">
        <v>1489</v>
      </c>
      <c r="C2123" s="3">
        <v>2004</v>
      </c>
      <c r="D2123" s="3">
        <v>3052</v>
      </c>
      <c r="E2123" s="3">
        <v>84956619203</v>
      </c>
    </row>
    <row r="2124" spans="1:5" x14ac:dyDescent="0.35">
      <c r="A2124" s="3" t="s">
        <v>249364</v>
      </c>
      <c r="B2124" s="3" t="s">
        <v>3434</v>
      </c>
      <c r="C2124" s="3">
        <v>2024</v>
      </c>
      <c r="D2124" s="3">
        <v>103</v>
      </c>
      <c r="E2124" s="3">
        <v>85207844463</v>
      </c>
    </row>
    <row r="2125" spans="1:5" x14ac:dyDescent="0.35">
      <c r="A2125" s="3" t="s">
        <v>5738</v>
      </c>
      <c r="B2125" s="3" t="s">
        <v>1804</v>
      </c>
      <c r="C2125" s="3">
        <v>2021</v>
      </c>
      <c r="D2125" s="3">
        <v>905</v>
      </c>
      <c r="E2125" s="3">
        <v>85091282654</v>
      </c>
    </row>
    <row r="2126" spans="1:5" x14ac:dyDescent="0.35">
      <c r="A2126" s="3" t="s">
        <v>5739</v>
      </c>
      <c r="B2126" s="3" t="s">
        <v>1822</v>
      </c>
      <c r="C2126" s="3">
        <v>2017</v>
      </c>
      <c r="D2126" s="3">
        <v>0</v>
      </c>
      <c r="E2126" s="3">
        <v>85032376031</v>
      </c>
    </row>
    <row r="2127" spans="1:5" x14ac:dyDescent="0.35">
      <c r="A2127" s="3" t="s">
        <v>5740</v>
      </c>
      <c r="B2127" s="3" t="s">
        <v>1816</v>
      </c>
      <c r="C2127" s="3">
        <v>2020</v>
      </c>
      <c r="D2127" s="3">
        <v>1285</v>
      </c>
      <c r="E2127" s="3">
        <v>85092097939</v>
      </c>
    </row>
    <row r="2128" spans="1:5" x14ac:dyDescent="0.35">
      <c r="A2128" s="3" t="s">
        <v>249365</v>
      </c>
      <c r="B2128" s="3" t="s">
        <v>300753</v>
      </c>
      <c r="C2128" s="3">
        <v>2024</v>
      </c>
      <c r="D2128" s="3">
        <v>15249</v>
      </c>
      <c r="E2128" s="3">
        <v>85206908753</v>
      </c>
    </row>
    <row r="2129" spans="1:5" x14ac:dyDescent="0.35">
      <c r="A2129" s="3" t="s">
        <v>5741</v>
      </c>
      <c r="B2129" s="3" t="s">
        <v>1489</v>
      </c>
      <c r="C2129" s="3">
        <v>2023</v>
      </c>
      <c r="D2129" s="3">
        <v>14311</v>
      </c>
      <c r="E2129" s="3">
        <v>85177462863</v>
      </c>
    </row>
    <row r="2130" spans="1:5" x14ac:dyDescent="0.35">
      <c r="A2130" s="3" t="s">
        <v>5742</v>
      </c>
      <c r="B2130" s="3" t="s">
        <v>1489</v>
      </c>
      <c r="C2130" s="3">
        <v>2021</v>
      </c>
      <c r="D2130" s="3">
        <v>12244</v>
      </c>
      <c r="E2130" s="3">
        <v>85102316285</v>
      </c>
    </row>
    <row r="2131" spans="1:5" x14ac:dyDescent="0.35">
      <c r="A2131" s="3" t="s">
        <v>5743</v>
      </c>
      <c r="B2131" s="3" t="s">
        <v>5743</v>
      </c>
      <c r="C2131" s="3">
        <v>2015</v>
      </c>
      <c r="D2131" s="3"/>
      <c r="E2131" s="3">
        <v>84959894765</v>
      </c>
    </row>
    <row r="2132" spans="1:5" x14ac:dyDescent="0.35">
      <c r="A2132" s="3" t="s">
        <v>5744</v>
      </c>
      <c r="B2132" s="3" t="s">
        <v>1489</v>
      </c>
      <c r="C2132" s="3">
        <v>2016</v>
      </c>
      <c r="D2132" s="3">
        <v>9963</v>
      </c>
      <c r="E2132" s="3">
        <v>84990038763</v>
      </c>
    </row>
    <row r="2133" spans="1:5" x14ac:dyDescent="0.35">
      <c r="A2133" s="3" t="s">
        <v>5745</v>
      </c>
      <c r="B2133" s="3" t="s">
        <v>1489</v>
      </c>
      <c r="C2133" s="3">
        <v>1997</v>
      </c>
      <c r="D2133" s="3">
        <v>1320</v>
      </c>
      <c r="E2133" s="3">
        <v>84949199766</v>
      </c>
    </row>
    <row r="2134" spans="1:5" x14ac:dyDescent="0.35">
      <c r="A2134" s="3" t="s">
        <v>5746</v>
      </c>
      <c r="B2134" s="3" t="s">
        <v>1489</v>
      </c>
      <c r="C2134" s="3">
        <v>2023</v>
      </c>
      <c r="D2134" s="3">
        <v>14378</v>
      </c>
      <c r="E2134" s="3">
        <v>85178637987</v>
      </c>
    </row>
    <row r="2135" spans="1:5" x14ac:dyDescent="0.35">
      <c r="A2135" s="3" t="s">
        <v>5747</v>
      </c>
      <c r="B2135" s="3" t="s">
        <v>1817</v>
      </c>
      <c r="C2135" s="3">
        <v>2015</v>
      </c>
      <c r="D2135" s="3">
        <v>231</v>
      </c>
      <c r="E2135" s="3">
        <v>84951335876</v>
      </c>
    </row>
    <row r="2136" spans="1:5" x14ac:dyDescent="0.35">
      <c r="A2136" s="3" t="s">
        <v>5748</v>
      </c>
      <c r="B2136" s="3" t="s">
        <v>1817</v>
      </c>
      <c r="C2136" s="3">
        <v>2023</v>
      </c>
      <c r="D2136" s="3">
        <v>467</v>
      </c>
      <c r="E2136" s="3">
        <v>85161411196</v>
      </c>
    </row>
    <row r="2137" spans="1:5" x14ac:dyDescent="0.35">
      <c r="A2137" s="3" t="s">
        <v>5749</v>
      </c>
      <c r="B2137" s="3" t="s">
        <v>1489</v>
      </c>
      <c r="C2137" s="3">
        <v>2017</v>
      </c>
      <c r="D2137" s="3">
        <v>9657</v>
      </c>
      <c r="E2137" s="3">
        <v>85010692148</v>
      </c>
    </row>
    <row r="2138" spans="1:5" x14ac:dyDescent="0.35">
      <c r="A2138" s="3" t="s">
        <v>5750</v>
      </c>
      <c r="B2138" s="3" t="s">
        <v>1489</v>
      </c>
      <c r="C2138" s="3">
        <v>2022</v>
      </c>
      <c r="D2138" s="3">
        <v>13417</v>
      </c>
      <c r="E2138" s="3">
        <v>85136918184</v>
      </c>
    </row>
    <row r="2139" spans="1:5" x14ac:dyDescent="0.35">
      <c r="A2139" s="3" t="s">
        <v>5751</v>
      </c>
      <c r="B2139" s="3" t="s">
        <v>1489</v>
      </c>
      <c r="C2139" s="3">
        <v>2019</v>
      </c>
      <c r="D2139" s="3">
        <v>11299</v>
      </c>
      <c r="E2139" s="3">
        <v>85059958342</v>
      </c>
    </row>
    <row r="2140" spans="1:5" x14ac:dyDescent="0.35">
      <c r="A2140" s="3" t="s">
        <v>5752</v>
      </c>
      <c r="B2140" s="3" t="s">
        <v>5752</v>
      </c>
      <c r="C2140" s="3">
        <v>2010</v>
      </c>
      <c r="D2140" s="3"/>
      <c r="E2140" s="3">
        <v>78649913427</v>
      </c>
    </row>
    <row r="2141" spans="1:5" x14ac:dyDescent="0.35">
      <c r="A2141" s="3" t="s">
        <v>5753</v>
      </c>
      <c r="B2141" s="3" t="s">
        <v>1489</v>
      </c>
      <c r="C2141" s="3">
        <v>2000</v>
      </c>
      <c r="D2141" s="3">
        <v>1868</v>
      </c>
      <c r="E2141" s="3">
        <v>84959049083</v>
      </c>
    </row>
    <row r="2142" spans="1:5" x14ac:dyDescent="0.35">
      <c r="A2142" s="3" t="s">
        <v>5754</v>
      </c>
      <c r="B2142" s="3" t="s">
        <v>1816</v>
      </c>
      <c r="C2142" s="3">
        <v>2017</v>
      </c>
      <c r="D2142" s="3">
        <v>760</v>
      </c>
      <c r="E2142" s="3">
        <v>85031407587</v>
      </c>
    </row>
    <row r="2143" spans="1:5" x14ac:dyDescent="0.35">
      <c r="A2143" s="3" t="s">
        <v>5755</v>
      </c>
      <c r="B2143" s="3" t="s">
        <v>1489</v>
      </c>
      <c r="C2143" s="3">
        <v>2011</v>
      </c>
      <c r="D2143" s="3">
        <v>6513</v>
      </c>
      <c r="E2143" s="3">
        <v>85036614639</v>
      </c>
    </row>
    <row r="2144" spans="1:5" x14ac:dyDescent="0.35">
      <c r="A2144" s="3" t="s">
        <v>5756</v>
      </c>
      <c r="B2144" s="3" t="s">
        <v>5756</v>
      </c>
      <c r="C2144" s="3">
        <v>2022</v>
      </c>
      <c r="D2144" s="3"/>
      <c r="E2144" s="3">
        <v>85143070923</v>
      </c>
    </row>
    <row r="2145" spans="1:5" x14ac:dyDescent="0.35">
      <c r="A2145" s="3" t="s">
        <v>5757</v>
      </c>
      <c r="B2145" s="3" t="s">
        <v>5758</v>
      </c>
      <c r="C2145" s="3">
        <v>2015</v>
      </c>
      <c r="D2145" s="3">
        <v>11</v>
      </c>
      <c r="E2145" s="3">
        <v>84946094795</v>
      </c>
    </row>
    <row r="2146" spans="1:5" x14ac:dyDescent="0.35">
      <c r="A2146" s="3" t="s">
        <v>5759</v>
      </c>
      <c r="B2146" s="3" t="s">
        <v>1489</v>
      </c>
      <c r="C2146" s="3">
        <v>1998</v>
      </c>
      <c r="D2146" s="3">
        <v>1656</v>
      </c>
      <c r="E2146" s="3">
        <v>84947923929</v>
      </c>
    </row>
    <row r="2147" spans="1:5" x14ac:dyDescent="0.35">
      <c r="A2147" s="3" t="s">
        <v>5760</v>
      </c>
      <c r="B2147" s="3" t="s">
        <v>1816</v>
      </c>
      <c r="C2147" s="3">
        <v>2023</v>
      </c>
      <c r="D2147" s="3">
        <v>1830</v>
      </c>
      <c r="E2147" s="3">
        <v>85164357319</v>
      </c>
    </row>
    <row r="2148" spans="1:5" x14ac:dyDescent="0.35">
      <c r="A2148" s="3" t="s">
        <v>5761</v>
      </c>
      <c r="B2148" s="3" t="s">
        <v>3252</v>
      </c>
      <c r="C2148" s="3">
        <v>2016</v>
      </c>
      <c r="D2148" s="3">
        <v>191</v>
      </c>
      <c r="E2148" s="3">
        <v>85009740715</v>
      </c>
    </row>
    <row r="2149" spans="1:5" x14ac:dyDescent="0.35">
      <c r="A2149" s="3" t="s">
        <v>5762</v>
      </c>
      <c r="B2149" s="3" t="s">
        <v>1489</v>
      </c>
      <c r="C2149" s="3">
        <v>2002</v>
      </c>
      <c r="D2149" s="3">
        <v>2372</v>
      </c>
      <c r="E2149" s="3">
        <v>84959046903</v>
      </c>
    </row>
    <row r="2150" spans="1:5" x14ac:dyDescent="0.35">
      <c r="A2150" s="3" t="s">
        <v>249366</v>
      </c>
      <c r="B2150" s="3" t="s">
        <v>1816</v>
      </c>
      <c r="C2150" s="3">
        <v>2025</v>
      </c>
      <c r="D2150" s="3">
        <v>2460</v>
      </c>
      <c r="E2150" s="3">
        <v>10500200793</v>
      </c>
    </row>
    <row r="2151" spans="1:5" x14ac:dyDescent="0.35">
      <c r="A2151" s="3" t="s">
        <v>5763</v>
      </c>
      <c r="B2151" s="3" t="s">
        <v>1489</v>
      </c>
      <c r="C2151" s="3">
        <v>2020</v>
      </c>
      <c r="D2151" s="3">
        <v>12436</v>
      </c>
      <c r="E2151" s="3">
        <v>85092709915</v>
      </c>
    </row>
    <row r="2152" spans="1:5" x14ac:dyDescent="0.35">
      <c r="A2152" s="3" t="s">
        <v>5764</v>
      </c>
      <c r="B2152" s="3" t="s">
        <v>1489</v>
      </c>
      <c r="C2152" s="3">
        <v>2011</v>
      </c>
      <c r="D2152" s="3">
        <v>6532</v>
      </c>
      <c r="E2152" s="3">
        <v>85037040037</v>
      </c>
    </row>
    <row r="2153" spans="1:5" x14ac:dyDescent="0.35">
      <c r="A2153" s="3" t="s">
        <v>5765</v>
      </c>
      <c r="B2153" s="3" t="s">
        <v>1489</v>
      </c>
      <c r="C2153" s="3">
        <v>2021</v>
      </c>
      <c r="D2153" s="3">
        <v>13050</v>
      </c>
      <c r="E2153" s="3">
        <v>85118189994</v>
      </c>
    </row>
    <row r="2154" spans="1:5" x14ac:dyDescent="0.35">
      <c r="A2154" s="3" t="s">
        <v>5766</v>
      </c>
      <c r="B2154" s="3" t="s">
        <v>1489</v>
      </c>
      <c r="C2154" s="3">
        <v>2015</v>
      </c>
      <c r="D2154" s="3">
        <v>9342</v>
      </c>
      <c r="E2154" s="3">
        <v>84951771275</v>
      </c>
    </row>
    <row r="2155" spans="1:5" x14ac:dyDescent="0.35">
      <c r="A2155" s="3" t="s">
        <v>249367</v>
      </c>
      <c r="B2155" s="3" t="s">
        <v>300753</v>
      </c>
      <c r="C2155" s="3">
        <v>2025</v>
      </c>
      <c r="D2155" s="3">
        <v>15188</v>
      </c>
      <c r="E2155" s="3">
        <v>85207669671</v>
      </c>
    </row>
    <row r="2156" spans="1:5" x14ac:dyDescent="0.35">
      <c r="A2156" s="3" t="s">
        <v>5767</v>
      </c>
      <c r="B2156" s="3" t="s">
        <v>4768</v>
      </c>
      <c r="C2156" s="3">
        <v>2007</v>
      </c>
      <c r="D2156" s="3" t="s">
        <v>5768</v>
      </c>
      <c r="E2156" s="3">
        <v>42249097255</v>
      </c>
    </row>
    <row r="2157" spans="1:5" x14ac:dyDescent="0.35">
      <c r="A2157" s="3" t="s">
        <v>5769</v>
      </c>
      <c r="B2157" s="3" t="s">
        <v>1816</v>
      </c>
      <c r="C2157" s="3">
        <v>2023</v>
      </c>
      <c r="D2157" s="3">
        <v>1786</v>
      </c>
      <c r="E2157" s="3">
        <v>85174455523</v>
      </c>
    </row>
    <row r="2158" spans="1:5" x14ac:dyDescent="0.35">
      <c r="A2158" s="3" t="s">
        <v>5770</v>
      </c>
      <c r="B2158" s="3" t="s">
        <v>1489</v>
      </c>
      <c r="C2158" s="3">
        <v>2003</v>
      </c>
      <c r="D2158" s="3">
        <v>2707</v>
      </c>
      <c r="E2158" s="3">
        <v>84947420957</v>
      </c>
    </row>
    <row r="2159" spans="1:5" x14ac:dyDescent="0.35">
      <c r="A2159" s="3" t="s">
        <v>5771</v>
      </c>
      <c r="B2159" s="3" t="s">
        <v>1489</v>
      </c>
      <c r="C2159" s="3">
        <v>2015</v>
      </c>
      <c r="D2159" s="3">
        <v>9440</v>
      </c>
      <c r="E2159" s="3">
        <v>84951179156</v>
      </c>
    </row>
    <row r="2160" spans="1:5" x14ac:dyDescent="0.35">
      <c r="A2160" s="3" t="s">
        <v>5772</v>
      </c>
      <c r="B2160" s="3" t="s">
        <v>1489</v>
      </c>
      <c r="C2160" s="3">
        <v>2017</v>
      </c>
      <c r="D2160" s="3">
        <v>10506</v>
      </c>
      <c r="E2160" s="3">
        <v>85029446797</v>
      </c>
    </row>
    <row r="2161" spans="1:5" x14ac:dyDescent="0.35">
      <c r="A2161" s="3" t="s">
        <v>5773</v>
      </c>
      <c r="B2161" s="3" t="s">
        <v>1489</v>
      </c>
      <c r="C2161" s="3">
        <v>2016</v>
      </c>
      <c r="D2161" s="3">
        <v>9942</v>
      </c>
      <c r="E2161" s="3">
        <v>84986204831</v>
      </c>
    </row>
    <row r="2162" spans="1:5" x14ac:dyDescent="0.35">
      <c r="A2162" s="3" t="s">
        <v>5774</v>
      </c>
      <c r="B2162" s="3" t="s">
        <v>5774</v>
      </c>
      <c r="C2162" s="3">
        <v>2017</v>
      </c>
      <c r="D2162" s="3"/>
      <c r="E2162" s="3">
        <v>85030176644</v>
      </c>
    </row>
    <row r="2163" spans="1:5" x14ac:dyDescent="0.35">
      <c r="A2163" s="3" t="s">
        <v>5775</v>
      </c>
      <c r="B2163" s="3" t="s">
        <v>1489</v>
      </c>
      <c r="C2163" s="3">
        <v>2015</v>
      </c>
      <c r="D2163" s="3">
        <v>9331</v>
      </c>
      <c r="E2163" s="3">
        <v>84951870681</v>
      </c>
    </row>
    <row r="2164" spans="1:5" x14ac:dyDescent="0.35">
      <c r="A2164" s="3" t="s">
        <v>5776</v>
      </c>
      <c r="B2164" s="3" t="s">
        <v>1489</v>
      </c>
      <c r="C2164" s="3">
        <v>2016</v>
      </c>
      <c r="D2164" s="3">
        <v>9836</v>
      </c>
      <c r="E2164" s="3">
        <v>84988030212</v>
      </c>
    </row>
    <row r="2165" spans="1:5" x14ac:dyDescent="0.35">
      <c r="A2165" s="3" t="s">
        <v>5777</v>
      </c>
      <c r="B2165" s="3" t="s">
        <v>1823</v>
      </c>
      <c r="C2165" s="3">
        <v>2016</v>
      </c>
      <c r="D2165" s="3">
        <v>428</v>
      </c>
      <c r="E2165" s="3">
        <v>84955305624</v>
      </c>
    </row>
    <row r="2166" spans="1:5" x14ac:dyDescent="0.35">
      <c r="A2166" s="3" t="s">
        <v>5778</v>
      </c>
      <c r="B2166" s="3" t="s">
        <v>1804</v>
      </c>
      <c r="C2166" s="3">
        <v>2022</v>
      </c>
      <c r="D2166" s="3">
        <v>1034</v>
      </c>
      <c r="E2166" s="3">
        <v>85132926522</v>
      </c>
    </row>
    <row r="2167" spans="1:5" x14ac:dyDescent="0.35">
      <c r="A2167" s="3" t="s">
        <v>5779</v>
      </c>
      <c r="B2167" s="3" t="s">
        <v>5780</v>
      </c>
      <c r="C2167" s="3">
        <v>2023</v>
      </c>
      <c r="D2167" s="3" t="s">
        <v>268357</v>
      </c>
      <c r="E2167" s="3">
        <v>85179604333</v>
      </c>
    </row>
    <row r="2168" spans="1:5" x14ac:dyDescent="0.35">
      <c r="A2168" s="3" t="s">
        <v>5781</v>
      </c>
      <c r="B2168" s="3" t="s">
        <v>1489</v>
      </c>
      <c r="C2168" s="3">
        <v>2022</v>
      </c>
      <c r="D2168" s="3">
        <v>13176</v>
      </c>
      <c r="E2168" s="3">
        <v>85135096428</v>
      </c>
    </row>
    <row r="2169" spans="1:5" x14ac:dyDescent="0.35">
      <c r="A2169" s="3" t="s">
        <v>5782</v>
      </c>
      <c r="B2169" s="3" t="s">
        <v>1489</v>
      </c>
      <c r="C2169" s="3">
        <v>2019</v>
      </c>
      <c r="D2169" s="3">
        <v>11732</v>
      </c>
      <c r="E2169" s="3">
        <v>85072870390</v>
      </c>
    </row>
    <row r="2170" spans="1:5" x14ac:dyDescent="0.35">
      <c r="A2170" s="3" t="s">
        <v>5783</v>
      </c>
      <c r="B2170" s="3" t="s">
        <v>1850</v>
      </c>
      <c r="C2170" s="3">
        <v>2021</v>
      </c>
      <c r="D2170" s="3">
        <v>704</v>
      </c>
      <c r="E2170" s="3">
        <v>85096436877</v>
      </c>
    </row>
    <row r="2171" spans="1:5" x14ac:dyDescent="0.35">
      <c r="A2171" s="3" t="s">
        <v>5784</v>
      </c>
      <c r="B2171" s="3" t="s">
        <v>1489</v>
      </c>
      <c r="C2171" s="3">
        <v>2021</v>
      </c>
      <c r="D2171" s="3">
        <v>12592</v>
      </c>
      <c r="E2171" s="3">
        <v>85101550253</v>
      </c>
    </row>
    <row r="2172" spans="1:5" x14ac:dyDescent="0.35">
      <c r="A2172" s="3" t="s">
        <v>5785</v>
      </c>
      <c r="B2172" s="3" t="s">
        <v>1489</v>
      </c>
      <c r="C2172" s="3">
        <v>2023</v>
      </c>
      <c r="D2172" s="3">
        <v>13854</v>
      </c>
      <c r="E2172" s="3">
        <v>85152514422</v>
      </c>
    </row>
    <row r="2173" spans="1:5" x14ac:dyDescent="0.35">
      <c r="A2173" s="3" t="s">
        <v>5786</v>
      </c>
      <c r="B2173" s="3" t="s">
        <v>1487</v>
      </c>
      <c r="C2173" s="3">
        <v>2015</v>
      </c>
      <c r="D2173" s="3">
        <v>107</v>
      </c>
      <c r="E2173" s="3">
        <v>84946089988</v>
      </c>
    </row>
    <row r="2174" spans="1:5" x14ac:dyDescent="0.35">
      <c r="A2174" s="3" t="s">
        <v>5787</v>
      </c>
      <c r="B2174" s="3" t="s">
        <v>3644</v>
      </c>
      <c r="C2174" s="3">
        <v>2023</v>
      </c>
      <c r="D2174" s="3">
        <v>411</v>
      </c>
      <c r="E2174" s="3">
        <v>85170532032</v>
      </c>
    </row>
    <row r="2175" spans="1:5" x14ac:dyDescent="0.35">
      <c r="A2175" s="3" t="s">
        <v>5788</v>
      </c>
      <c r="B2175" s="3" t="s">
        <v>1489</v>
      </c>
      <c r="C2175" s="3">
        <v>2003</v>
      </c>
      <c r="D2175" s="3">
        <v>2616</v>
      </c>
      <c r="E2175" s="3">
        <v>84936971192</v>
      </c>
    </row>
    <row r="2176" spans="1:5" x14ac:dyDescent="0.35">
      <c r="A2176" s="3" t="s">
        <v>5789</v>
      </c>
      <c r="B2176" s="3" t="s">
        <v>1489</v>
      </c>
      <c r="C2176" s="3">
        <v>2016</v>
      </c>
      <c r="D2176" s="3">
        <v>9421</v>
      </c>
      <c r="E2176" s="3">
        <v>84964767186</v>
      </c>
    </row>
    <row r="2177" spans="1:5" x14ac:dyDescent="0.35">
      <c r="A2177" s="3" t="s">
        <v>5790</v>
      </c>
      <c r="B2177" s="3" t="s">
        <v>5790</v>
      </c>
      <c r="C2177" s="3">
        <v>2011</v>
      </c>
      <c r="D2177" s="3"/>
      <c r="E2177" s="3">
        <v>84906252427</v>
      </c>
    </row>
    <row r="2178" spans="1:5" x14ac:dyDescent="0.35">
      <c r="A2178" s="3" t="s">
        <v>5791</v>
      </c>
      <c r="B2178" s="3" t="s">
        <v>5791</v>
      </c>
      <c r="C2178" s="3">
        <v>2011</v>
      </c>
      <c r="D2178" s="3"/>
      <c r="E2178" s="3">
        <v>84902310758</v>
      </c>
    </row>
    <row r="2179" spans="1:5" x14ac:dyDescent="0.35">
      <c r="A2179" s="3" t="s">
        <v>249368</v>
      </c>
      <c r="B2179" s="3" t="s">
        <v>249368</v>
      </c>
      <c r="C2179" s="3">
        <v>1992</v>
      </c>
      <c r="D2179" s="3"/>
      <c r="E2179" s="3">
        <v>85217840939</v>
      </c>
    </row>
    <row r="2180" spans="1:5" x14ac:dyDescent="0.35">
      <c r="A2180" s="3" t="s">
        <v>249369</v>
      </c>
      <c r="B2180" s="3" t="s">
        <v>249369</v>
      </c>
      <c r="C2180" s="3">
        <v>1995</v>
      </c>
      <c r="D2180" s="3"/>
      <c r="E2180" s="3">
        <v>85215000350</v>
      </c>
    </row>
    <row r="2181" spans="1:5" x14ac:dyDescent="0.35">
      <c r="A2181" s="3" t="s">
        <v>5792</v>
      </c>
      <c r="B2181" s="3" t="s">
        <v>1489</v>
      </c>
      <c r="C2181" s="3">
        <v>1999</v>
      </c>
      <c r="D2181" s="3">
        <v>1586</v>
      </c>
      <c r="E2181" s="3">
        <v>84957623572</v>
      </c>
    </row>
    <row r="2182" spans="1:5" x14ac:dyDescent="0.35">
      <c r="A2182" s="3" t="s">
        <v>249370</v>
      </c>
      <c r="B2182" s="3" t="s">
        <v>3556</v>
      </c>
      <c r="C2182" s="3">
        <v>2019</v>
      </c>
      <c r="D2182" s="3">
        <v>528</v>
      </c>
      <c r="E2182" s="3">
        <v>85067881779</v>
      </c>
    </row>
    <row r="2183" spans="1:5" x14ac:dyDescent="0.35">
      <c r="A2183" s="3" t="s">
        <v>5793</v>
      </c>
      <c r="B2183" s="3" t="s">
        <v>1489</v>
      </c>
      <c r="C2183" s="3">
        <v>2016</v>
      </c>
      <c r="D2183" s="3">
        <v>9930</v>
      </c>
      <c r="E2183" s="3">
        <v>84988369532</v>
      </c>
    </row>
    <row r="2184" spans="1:5" x14ac:dyDescent="0.35">
      <c r="A2184" s="3" t="s">
        <v>5794</v>
      </c>
      <c r="B2184" s="3" t="s">
        <v>1850</v>
      </c>
      <c r="C2184" s="3">
        <v>2022</v>
      </c>
      <c r="D2184" s="3">
        <v>884</v>
      </c>
      <c r="E2184" s="3">
        <v>85135774744</v>
      </c>
    </row>
    <row r="2185" spans="1:5" x14ac:dyDescent="0.35">
      <c r="A2185" s="3" t="s">
        <v>5795</v>
      </c>
      <c r="B2185" s="3" t="s">
        <v>1816</v>
      </c>
      <c r="C2185" s="3">
        <v>2016</v>
      </c>
      <c r="D2185" s="3">
        <v>612</v>
      </c>
      <c r="E2185" s="3">
        <v>84978208650</v>
      </c>
    </row>
    <row r="2186" spans="1:5" x14ac:dyDescent="0.35">
      <c r="A2186" s="3" t="s">
        <v>5796</v>
      </c>
      <c r="B2186" s="3" t="s">
        <v>1816</v>
      </c>
      <c r="C2186" s="3">
        <v>2017</v>
      </c>
      <c r="D2186" s="3">
        <v>708</v>
      </c>
      <c r="E2186" s="3">
        <v>85017937016</v>
      </c>
    </row>
    <row r="2187" spans="1:5" x14ac:dyDescent="0.35">
      <c r="A2187" s="3" t="s">
        <v>5797</v>
      </c>
      <c r="B2187" s="3" t="s">
        <v>3555</v>
      </c>
      <c r="C2187" s="3">
        <v>2023</v>
      </c>
      <c r="D2187" s="3">
        <v>1159</v>
      </c>
      <c r="E2187" s="3">
        <v>85153104826</v>
      </c>
    </row>
    <row r="2188" spans="1:5" x14ac:dyDescent="0.35">
      <c r="A2188" s="3" t="s">
        <v>5798</v>
      </c>
      <c r="B2188" s="3" t="s">
        <v>1816</v>
      </c>
      <c r="C2188" s="3">
        <v>2014</v>
      </c>
      <c r="D2188" s="3">
        <v>466</v>
      </c>
      <c r="E2188" s="3">
        <v>84907368506</v>
      </c>
    </row>
    <row r="2189" spans="1:5" x14ac:dyDescent="0.35">
      <c r="A2189" s="3" t="s">
        <v>5799</v>
      </c>
      <c r="B2189" s="3" t="s">
        <v>1489</v>
      </c>
      <c r="C2189" s="3">
        <v>2020</v>
      </c>
      <c r="D2189" s="3">
        <v>12331</v>
      </c>
      <c r="E2189" s="3">
        <v>85091494782</v>
      </c>
    </row>
    <row r="2190" spans="1:5" x14ac:dyDescent="0.35">
      <c r="A2190" s="3" t="s">
        <v>5800</v>
      </c>
      <c r="B2190" s="3" t="s">
        <v>2191</v>
      </c>
      <c r="C2190" s="3">
        <v>2018</v>
      </c>
      <c r="D2190" s="3">
        <v>74</v>
      </c>
      <c r="E2190" s="3">
        <v>85020473243</v>
      </c>
    </row>
    <row r="2191" spans="1:5" x14ac:dyDescent="0.35">
      <c r="A2191" s="3" t="s">
        <v>5801</v>
      </c>
      <c r="B2191" s="3" t="s">
        <v>2191</v>
      </c>
      <c r="C2191" s="3">
        <v>2023</v>
      </c>
      <c r="D2191" s="3">
        <v>357</v>
      </c>
      <c r="E2191" s="3">
        <v>85173959269</v>
      </c>
    </row>
    <row r="2192" spans="1:5" x14ac:dyDescent="0.35">
      <c r="A2192" s="3" t="s">
        <v>5802</v>
      </c>
      <c r="B2192" s="3" t="s">
        <v>2191</v>
      </c>
      <c r="C2192" s="3">
        <v>2019</v>
      </c>
      <c r="D2192" s="3">
        <v>143</v>
      </c>
      <c r="E2192" s="3">
        <v>85067228560</v>
      </c>
    </row>
    <row r="2193" spans="1:5" x14ac:dyDescent="0.35">
      <c r="A2193" s="3" t="s">
        <v>249371</v>
      </c>
      <c r="B2193" s="3" t="s">
        <v>1816</v>
      </c>
      <c r="C2193" s="3">
        <v>2025</v>
      </c>
      <c r="D2193" s="3">
        <v>2270</v>
      </c>
      <c r="E2193" s="3">
        <v>85219212277</v>
      </c>
    </row>
    <row r="2194" spans="1:5" x14ac:dyDescent="0.35">
      <c r="A2194" s="3" t="s">
        <v>5803</v>
      </c>
      <c r="B2194" s="3" t="s">
        <v>3561</v>
      </c>
      <c r="C2194" s="3">
        <v>2010</v>
      </c>
      <c r="D2194" s="3">
        <v>246</v>
      </c>
      <c r="E2194" s="3">
        <v>85043752214</v>
      </c>
    </row>
    <row r="2195" spans="1:5" x14ac:dyDescent="0.35">
      <c r="A2195" s="3" t="s">
        <v>5804</v>
      </c>
      <c r="B2195" s="3" t="s">
        <v>5805</v>
      </c>
      <c r="C2195" s="3">
        <v>1995</v>
      </c>
      <c r="D2195" s="3"/>
      <c r="E2195" s="3">
        <v>85212518394</v>
      </c>
    </row>
    <row r="2196" spans="1:5" x14ac:dyDescent="0.35">
      <c r="A2196" s="3" t="s">
        <v>5806</v>
      </c>
      <c r="B2196" s="3" t="s">
        <v>5806</v>
      </c>
      <c r="C2196" s="3">
        <v>2017</v>
      </c>
      <c r="D2196" s="3"/>
      <c r="E2196" s="3">
        <v>85093983896</v>
      </c>
    </row>
    <row r="2197" spans="1:5" x14ac:dyDescent="0.35">
      <c r="A2197" s="3" t="s">
        <v>249372</v>
      </c>
      <c r="B2197" s="3" t="s">
        <v>2354</v>
      </c>
      <c r="C2197" s="3">
        <v>2024</v>
      </c>
      <c r="D2197" s="3">
        <v>1076</v>
      </c>
      <c r="E2197" s="3">
        <v>85201979696</v>
      </c>
    </row>
    <row r="2198" spans="1:5" x14ac:dyDescent="0.35">
      <c r="A2198" s="3" t="s">
        <v>5807</v>
      </c>
      <c r="B2198" s="3" t="s">
        <v>3572</v>
      </c>
      <c r="C2198" s="3">
        <v>2020</v>
      </c>
      <c r="D2198" s="3">
        <v>41</v>
      </c>
      <c r="E2198" s="3">
        <v>85135140763</v>
      </c>
    </row>
    <row r="2199" spans="1:5" x14ac:dyDescent="0.35">
      <c r="A2199" s="3" t="s">
        <v>5807</v>
      </c>
      <c r="B2199" s="3" t="s">
        <v>1850</v>
      </c>
      <c r="C2199" s="3">
        <v>2020</v>
      </c>
      <c r="D2199" s="3">
        <v>678</v>
      </c>
      <c r="E2199" s="3">
        <v>85088586364</v>
      </c>
    </row>
    <row r="2200" spans="1:5" x14ac:dyDescent="0.35">
      <c r="A2200" s="3" t="s">
        <v>5808</v>
      </c>
      <c r="B2200" s="3" t="s">
        <v>2200</v>
      </c>
      <c r="C2200" s="3">
        <v>2021</v>
      </c>
      <c r="D2200" s="3"/>
      <c r="E2200" s="3">
        <v>85135190554</v>
      </c>
    </row>
    <row r="2201" spans="1:5" x14ac:dyDescent="0.35">
      <c r="A2201" s="3" t="s">
        <v>5809</v>
      </c>
      <c r="B2201" s="3" t="s">
        <v>5810</v>
      </c>
      <c r="C2201" s="3">
        <v>2008</v>
      </c>
      <c r="D2201" s="3"/>
      <c r="E2201" s="3">
        <v>84892967229</v>
      </c>
    </row>
    <row r="2202" spans="1:5" x14ac:dyDescent="0.35">
      <c r="A2202" s="3" t="s">
        <v>5811</v>
      </c>
      <c r="B2202" s="3" t="s">
        <v>3498</v>
      </c>
      <c r="C2202" s="3">
        <v>2007</v>
      </c>
      <c r="D2202" s="3">
        <v>16</v>
      </c>
      <c r="E2202" s="3">
        <v>85007047545</v>
      </c>
    </row>
    <row r="2203" spans="1:5" x14ac:dyDescent="0.35">
      <c r="A2203" s="3" t="s">
        <v>5812</v>
      </c>
      <c r="B2203" s="3" t="s">
        <v>1489</v>
      </c>
      <c r="C2203" s="3">
        <v>2019</v>
      </c>
      <c r="D2203" s="3">
        <v>11524</v>
      </c>
      <c r="E2203" s="3">
        <v>85068315036</v>
      </c>
    </row>
    <row r="2204" spans="1:5" x14ac:dyDescent="0.35">
      <c r="A2204" s="3" t="s">
        <v>5813</v>
      </c>
      <c r="B2204" s="3" t="s">
        <v>5813</v>
      </c>
      <c r="C2204" s="3">
        <v>2010</v>
      </c>
      <c r="D2204" s="3"/>
      <c r="E2204" s="3">
        <v>84899024088</v>
      </c>
    </row>
    <row r="2205" spans="1:5" x14ac:dyDescent="0.35">
      <c r="A2205" s="3" t="s">
        <v>5814</v>
      </c>
      <c r="B2205" s="3" t="s">
        <v>1825</v>
      </c>
      <c r="C2205" s="3">
        <v>2022</v>
      </c>
      <c r="D2205" s="3">
        <v>652</v>
      </c>
      <c r="E2205" s="3">
        <v>85133266414</v>
      </c>
    </row>
    <row r="2206" spans="1:5" x14ac:dyDescent="0.35">
      <c r="A2206" s="3" t="s">
        <v>249373</v>
      </c>
      <c r="B2206" s="3" t="s">
        <v>442</v>
      </c>
      <c r="C2206" s="3">
        <v>1986</v>
      </c>
      <c r="D2206" s="3">
        <v>96</v>
      </c>
      <c r="E2206" s="44" t="s">
        <v>268763</v>
      </c>
    </row>
    <row r="2207" spans="1:5" x14ac:dyDescent="0.35">
      <c r="A2207" s="3" t="s">
        <v>5815</v>
      </c>
      <c r="B2207" s="3" t="s">
        <v>1489</v>
      </c>
      <c r="C2207" s="3">
        <v>2017</v>
      </c>
      <c r="D2207" s="3">
        <v>10607</v>
      </c>
      <c r="E2207" s="3">
        <v>85034267578</v>
      </c>
    </row>
    <row r="2208" spans="1:5" x14ac:dyDescent="0.35">
      <c r="A2208" s="3" t="s">
        <v>249374</v>
      </c>
      <c r="B2208" s="3" t="s">
        <v>5816</v>
      </c>
      <c r="C2208" s="3">
        <v>1983</v>
      </c>
      <c r="D2208" s="3"/>
      <c r="E2208" s="44" t="s">
        <v>268764</v>
      </c>
    </row>
    <row r="2209" spans="1:5" x14ac:dyDescent="0.35">
      <c r="A2209" s="3" t="s">
        <v>249375</v>
      </c>
      <c r="B2209" s="3" t="s">
        <v>4853</v>
      </c>
      <c r="C2209" s="3">
        <v>1983</v>
      </c>
      <c r="D2209" s="3"/>
      <c r="E2209" s="44" t="s">
        <v>268765</v>
      </c>
    </row>
    <row r="2210" spans="1:5" x14ac:dyDescent="0.35">
      <c r="A2210" s="3" t="s">
        <v>5817</v>
      </c>
      <c r="B2210" s="3" t="s">
        <v>5817</v>
      </c>
      <c r="C2210" s="3">
        <v>2018</v>
      </c>
      <c r="D2210" s="3">
        <v>4</v>
      </c>
      <c r="E2210" s="3">
        <v>85085787982</v>
      </c>
    </row>
    <row r="2211" spans="1:5" x14ac:dyDescent="0.35">
      <c r="A2211" s="3" t="s">
        <v>5817</v>
      </c>
      <c r="B2211" s="3" t="s">
        <v>5817</v>
      </c>
      <c r="C2211" s="3">
        <v>2018</v>
      </c>
      <c r="D2211" s="3">
        <v>8</v>
      </c>
      <c r="E2211" s="3">
        <v>85086762744</v>
      </c>
    </row>
    <row r="2212" spans="1:5" x14ac:dyDescent="0.35">
      <c r="A2212" s="3" t="s">
        <v>5817</v>
      </c>
      <c r="B2212" s="3" t="s">
        <v>5817</v>
      </c>
      <c r="C2212" s="3">
        <v>2018</v>
      </c>
      <c r="D2212" s="3">
        <v>7</v>
      </c>
      <c r="E2212" s="3">
        <v>85085788260</v>
      </c>
    </row>
    <row r="2213" spans="1:5" x14ac:dyDescent="0.35">
      <c r="A2213" s="3" t="s">
        <v>5817</v>
      </c>
      <c r="B2213" s="3" t="s">
        <v>5817</v>
      </c>
      <c r="C2213" s="3">
        <v>2018</v>
      </c>
      <c r="D2213" s="3">
        <v>2</v>
      </c>
      <c r="E2213" s="3">
        <v>85086287841</v>
      </c>
    </row>
    <row r="2214" spans="1:5" x14ac:dyDescent="0.35">
      <c r="A2214" s="3" t="s">
        <v>5817</v>
      </c>
      <c r="B2214" s="3" t="s">
        <v>5817</v>
      </c>
      <c r="C2214" s="3">
        <v>2018</v>
      </c>
      <c r="D2214" s="3">
        <v>9</v>
      </c>
      <c r="E2214" s="3">
        <v>85085787374</v>
      </c>
    </row>
    <row r="2215" spans="1:5" x14ac:dyDescent="0.35">
      <c r="A2215" s="3" t="s">
        <v>5817</v>
      </c>
      <c r="B2215" s="3" t="s">
        <v>5817</v>
      </c>
      <c r="C2215" s="3">
        <v>2018</v>
      </c>
      <c r="D2215" s="3">
        <v>10</v>
      </c>
      <c r="E2215" s="3">
        <v>85086286941</v>
      </c>
    </row>
    <row r="2216" spans="1:5" x14ac:dyDescent="0.35">
      <c r="A2216" s="3" t="s">
        <v>5817</v>
      </c>
      <c r="B2216" s="3" t="s">
        <v>5817</v>
      </c>
      <c r="C2216" s="3">
        <v>2018</v>
      </c>
      <c r="D2216" s="3">
        <v>5</v>
      </c>
      <c r="E2216" s="3">
        <v>85085787953</v>
      </c>
    </row>
    <row r="2217" spans="1:5" x14ac:dyDescent="0.35">
      <c r="A2217" s="3" t="s">
        <v>5817</v>
      </c>
      <c r="B2217" s="3" t="s">
        <v>5817</v>
      </c>
      <c r="C2217" s="3">
        <v>2018</v>
      </c>
      <c r="D2217" s="3">
        <v>1</v>
      </c>
      <c r="E2217" s="3">
        <v>85085786533</v>
      </c>
    </row>
    <row r="2218" spans="1:5" x14ac:dyDescent="0.35">
      <c r="A2218" s="3" t="s">
        <v>5817</v>
      </c>
      <c r="B2218" s="3" t="s">
        <v>5817</v>
      </c>
      <c r="C2218" s="3">
        <v>2018</v>
      </c>
      <c r="D2218" s="3">
        <v>11</v>
      </c>
      <c r="E2218" s="3">
        <v>85086287340</v>
      </c>
    </row>
    <row r="2219" spans="1:5" x14ac:dyDescent="0.35">
      <c r="A2219" s="3" t="s">
        <v>5817</v>
      </c>
      <c r="B2219" s="3" t="s">
        <v>5817</v>
      </c>
      <c r="C2219" s="3">
        <v>2018</v>
      </c>
      <c r="D2219" s="3">
        <v>12</v>
      </c>
      <c r="E2219" s="3">
        <v>85085787808</v>
      </c>
    </row>
    <row r="2220" spans="1:5" x14ac:dyDescent="0.35">
      <c r="A2220" s="3" t="s">
        <v>5817</v>
      </c>
      <c r="B2220" s="3" t="s">
        <v>5817</v>
      </c>
      <c r="C2220" s="3">
        <v>2018</v>
      </c>
      <c r="D2220" s="3">
        <v>6</v>
      </c>
      <c r="E2220" s="3">
        <v>85085786643</v>
      </c>
    </row>
    <row r="2221" spans="1:5" x14ac:dyDescent="0.35">
      <c r="A2221" s="3" t="s">
        <v>5817</v>
      </c>
      <c r="B2221" s="3" t="s">
        <v>5817</v>
      </c>
      <c r="C2221" s="3">
        <v>2018</v>
      </c>
      <c r="D2221" s="3">
        <v>3</v>
      </c>
      <c r="E2221" s="3">
        <v>85086767239</v>
      </c>
    </row>
    <row r="2222" spans="1:5" x14ac:dyDescent="0.35">
      <c r="A2222" s="3" t="s">
        <v>5818</v>
      </c>
      <c r="B2222" s="3" t="s">
        <v>3354</v>
      </c>
      <c r="C2222" s="3">
        <v>2019</v>
      </c>
      <c r="D2222" s="3">
        <v>2112</v>
      </c>
      <c r="E2222" s="3">
        <v>85068251212</v>
      </c>
    </row>
    <row r="2223" spans="1:5" x14ac:dyDescent="0.35">
      <c r="A2223" s="3" t="s">
        <v>5819</v>
      </c>
      <c r="B2223" s="3" t="s">
        <v>3572</v>
      </c>
      <c r="C2223" s="3">
        <v>2019</v>
      </c>
      <c r="D2223" s="3">
        <v>29</v>
      </c>
      <c r="E2223" s="3">
        <v>85135170358</v>
      </c>
    </row>
    <row r="2224" spans="1:5" x14ac:dyDescent="0.35">
      <c r="A2224" s="3" t="s">
        <v>5820</v>
      </c>
      <c r="B2224" s="3" t="s">
        <v>5820</v>
      </c>
      <c r="C2224" s="3">
        <v>2020</v>
      </c>
      <c r="D2224" s="3"/>
      <c r="E2224" s="3">
        <v>85099969933</v>
      </c>
    </row>
    <row r="2225" spans="1:5" x14ac:dyDescent="0.35">
      <c r="A2225" s="3" t="s">
        <v>5821</v>
      </c>
      <c r="B2225" s="3" t="s">
        <v>3561</v>
      </c>
      <c r="C2225" s="3">
        <v>2022</v>
      </c>
      <c r="D2225" s="3">
        <v>2377</v>
      </c>
      <c r="E2225" s="3">
        <v>85143153906</v>
      </c>
    </row>
    <row r="2226" spans="1:5" x14ac:dyDescent="0.35">
      <c r="A2226" s="3" t="s">
        <v>5822</v>
      </c>
      <c r="B2226" s="3" t="s">
        <v>1850</v>
      </c>
      <c r="C2226" s="3">
        <v>2021</v>
      </c>
      <c r="D2226" s="3">
        <v>666</v>
      </c>
      <c r="E2226" s="3">
        <v>85088506031</v>
      </c>
    </row>
    <row r="2227" spans="1:5" x14ac:dyDescent="0.35">
      <c r="A2227" s="3" t="s">
        <v>5823</v>
      </c>
      <c r="B2227" s="3" t="s">
        <v>5824</v>
      </c>
      <c r="C2227" s="3">
        <v>2023</v>
      </c>
      <c r="D2227" s="3"/>
      <c r="E2227" s="3">
        <v>85185804446</v>
      </c>
    </row>
    <row r="2228" spans="1:5" x14ac:dyDescent="0.35">
      <c r="A2228" s="3" t="s">
        <v>5825</v>
      </c>
      <c r="B2228" s="3" t="s">
        <v>5826</v>
      </c>
      <c r="C2228" s="3">
        <v>1989</v>
      </c>
      <c r="D2228" s="3">
        <v>35</v>
      </c>
      <c r="E2228" s="44" t="s">
        <v>268766</v>
      </c>
    </row>
    <row r="2229" spans="1:5" x14ac:dyDescent="0.35">
      <c r="A2229" s="3" t="s">
        <v>5827</v>
      </c>
      <c r="B2229" s="3" t="s">
        <v>5827</v>
      </c>
      <c r="C2229" s="3">
        <v>2018</v>
      </c>
      <c r="D2229" s="3"/>
      <c r="E2229" s="3">
        <v>85060245894</v>
      </c>
    </row>
    <row r="2230" spans="1:5" x14ac:dyDescent="0.35">
      <c r="A2230" s="3" t="s">
        <v>5828</v>
      </c>
      <c r="B2230" s="3" t="s">
        <v>5828</v>
      </c>
      <c r="C2230" s="3">
        <v>2003</v>
      </c>
      <c r="D2230" s="3"/>
      <c r="E2230" s="3">
        <v>85148520467</v>
      </c>
    </row>
    <row r="2231" spans="1:5" x14ac:dyDescent="0.35">
      <c r="A2231" s="3" t="s">
        <v>5829</v>
      </c>
      <c r="B2231" s="3" t="s">
        <v>5829</v>
      </c>
      <c r="C2231" s="3">
        <v>2019</v>
      </c>
      <c r="D2231" s="3"/>
      <c r="E2231" s="3">
        <v>85071028677</v>
      </c>
    </row>
    <row r="2232" spans="1:5" x14ac:dyDescent="0.35">
      <c r="A2232" s="3" t="s">
        <v>5830</v>
      </c>
      <c r="B2232" s="3" t="s">
        <v>5831</v>
      </c>
      <c r="C2232" s="3">
        <v>2019</v>
      </c>
      <c r="D2232" s="3"/>
      <c r="E2232" s="3">
        <v>85111268358</v>
      </c>
    </row>
    <row r="2233" spans="1:5" x14ac:dyDescent="0.35">
      <c r="A2233" s="3" t="s">
        <v>5832</v>
      </c>
      <c r="B2233" s="3" t="s">
        <v>1489</v>
      </c>
      <c r="C2233" s="3">
        <v>2016</v>
      </c>
      <c r="D2233" s="3">
        <v>9650</v>
      </c>
      <c r="E2233" s="3">
        <v>84962382595</v>
      </c>
    </row>
    <row r="2234" spans="1:5" x14ac:dyDescent="0.35">
      <c r="A2234" s="3" t="s">
        <v>5833</v>
      </c>
      <c r="B2234" s="3" t="s">
        <v>1489</v>
      </c>
      <c r="C2234" s="3">
        <v>2024</v>
      </c>
      <c r="D2234" s="3">
        <v>14403</v>
      </c>
      <c r="E2234" s="3">
        <v>85186639313</v>
      </c>
    </row>
    <row r="2235" spans="1:5" x14ac:dyDescent="0.35">
      <c r="A2235" s="3" t="s">
        <v>5834</v>
      </c>
      <c r="B2235" s="3" t="s">
        <v>5834</v>
      </c>
      <c r="C2235" s="3">
        <v>2014</v>
      </c>
      <c r="D2235" s="3"/>
      <c r="E2235" s="3">
        <v>84910047955</v>
      </c>
    </row>
    <row r="2236" spans="1:5" x14ac:dyDescent="0.35">
      <c r="A2236" s="3" t="s">
        <v>5835</v>
      </c>
      <c r="B2236" s="3" t="s">
        <v>5835</v>
      </c>
      <c r="C2236" s="3">
        <v>2018</v>
      </c>
      <c r="D2236" s="3"/>
      <c r="E2236" s="3">
        <v>85060450964</v>
      </c>
    </row>
    <row r="2237" spans="1:5" x14ac:dyDescent="0.35">
      <c r="A2237" s="3" t="s">
        <v>5836</v>
      </c>
      <c r="B2237" s="3" t="s">
        <v>5836</v>
      </c>
      <c r="C2237" s="3">
        <v>2023</v>
      </c>
      <c r="D2237" s="3"/>
      <c r="E2237" s="3">
        <v>85185823156</v>
      </c>
    </row>
    <row r="2238" spans="1:5" x14ac:dyDescent="0.35">
      <c r="A2238" s="3" t="s">
        <v>5837</v>
      </c>
      <c r="B2238" s="3" t="s">
        <v>3849</v>
      </c>
      <c r="C2238" s="3">
        <v>2021</v>
      </c>
      <c r="D2238" s="3"/>
      <c r="E2238" s="3">
        <v>85104006224</v>
      </c>
    </row>
    <row r="2239" spans="1:5" x14ac:dyDescent="0.35">
      <c r="A2239" s="3" t="s">
        <v>249376</v>
      </c>
      <c r="B2239" s="3" t="s">
        <v>3849</v>
      </c>
      <c r="C2239" s="3">
        <v>2024</v>
      </c>
      <c r="D2239" s="3"/>
      <c r="E2239" s="3">
        <v>85213397994</v>
      </c>
    </row>
    <row r="2240" spans="1:5" x14ac:dyDescent="0.35">
      <c r="A2240" s="3" t="s">
        <v>5838</v>
      </c>
      <c r="B2240" s="3" t="s">
        <v>1850</v>
      </c>
      <c r="C2240" s="3">
        <v>2015</v>
      </c>
      <c r="D2240" s="3">
        <v>324</v>
      </c>
      <c r="E2240" s="3">
        <v>84920545742</v>
      </c>
    </row>
    <row r="2241" spans="1:5" x14ac:dyDescent="0.35">
      <c r="A2241" s="3" t="s">
        <v>5839</v>
      </c>
      <c r="B2241" s="3" t="s">
        <v>3591</v>
      </c>
      <c r="C2241" s="3">
        <v>2022</v>
      </c>
      <c r="D2241" s="3">
        <v>206</v>
      </c>
      <c r="E2241" s="3">
        <v>85143582596</v>
      </c>
    </row>
    <row r="2242" spans="1:5" x14ac:dyDescent="0.35">
      <c r="A2242" s="3" t="s">
        <v>5840</v>
      </c>
      <c r="B2242" s="3" t="s">
        <v>4877</v>
      </c>
      <c r="C2242" s="3">
        <v>2021</v>
      </c>
      <c r="D2242" s="3"/>
      <c r="E2242" s="3">
        <v>85160754694</v>
      </c>
    </row>
    <row r="2243" spans="1:5" x14ac:dyDescent="0.35">
      <c r="A2243" s="3" t="s">
        <v>5841</v>
      </c>
      <c r="B2243" s="3" t="s">
        <v>1817</v>
      </c>
      <c r="C2243" s="3">
        <v>2018</v>
      </c>
      <c r="D2243" s="3">
        <v>333</v>
      </c>
      <c r="E2243" s="3">
        <v>85053912796</v>
      </c>
    </row>
    <row r="2244" spans="1:5" x14ac:dyDescent="0.35">
      <c r="A2244" s="3" t="s">
        <v>5842</v>
      </c>
      <c r="B2244" s="3" t="s">
        <v>5842</v>
      </c>
      <c r="C2244" s="3">
        <v>2023</v>
      </c>
      <c r="D2244" s="3"/>
      <c r="E2244" s="3">
        <v>85160686361</v>
      </c>
    </row>
    <row r="2245" spans="1:5" x14ac:dyDescent="0.35">
      <c r="A2245" s="3" t="s">
        <v>5843</v>
      </c>
      <c r="B2245" s="3" t="s">
        <v>1817</v>
      </c>
      <c r="C2245" s="3">
        <v>2019</v>
      </c>
      <c r="D2245" s="3">
        <v>338</v>
      </c>
      <c r="E2245" s="3">
        <v>85059937559</v>
      </c>
    </row>
    <row r="2246" spans="1:5" x14ac:dyDescent="0.35">
      <c r="A2246" s="3" t="s">
        <v>5844</v>
      </c>
      <c r="B2246" s="3" t="s">
        <v>4495</v>
      </c>
      <c r="C2246" s="3">
        <v>2021</v>
      </c>
      <c r="D2246" s="3">
        <v>2021</v>
      </c>
      <c r="E2246" s="3">
        <v>85174656429</v>
      </c>
    </row>
    <row r="2247" spans="1:5" x14ac:dyDescent="0.35">
      <c r="A2247" s="3" t="s">
        <v>5845</v>
      </c>
      <c r="B2247" s="3" t="s">
        <v>3572</v>
      </c>
      <c r="C2247" s="3">
        <v>2021</v>
      </c>
      <c r="D2247" s="3">
        <v>53</v>
      </c>
      <c r="E2247" s="3">
        <v>85135142979</v>
      </c>
    </row>
    <row r="2248" spans="1:5" x14ac:dyDescent="0.35">
      <c r="A2248" s="3" t="s">
        <v>5846</v>
      </c>
      <c r="B2248" s="3" t="s">
        <v>5846</v>
      </c>
      <c r="C2248" s="3">
        <v>2018</v>
      </c>
      <c r="D2248" s="3"/>
      <c r="E2248" s="3">
        <v>85084014703</v>
      </c>
    </row>
    <row r="2249" spans="1:5" x14ac:dyDescent="0.35">
      <c r="A2249" s="3" t="s">
        <v>249377</v>
      </c>
      <c r="B2249" s="3" t="s">
        <v>2774</v>
      </c>
      <c r="C2249" s="3">
        <v>1987</v>
      </c>
      <c r="D2249" s="3">
        <v>18</v>
      </c>
      <c r="E2249" s="44" t="s">
        <v>268767</v>
      </c>
    </row>
    <row r="2250" spans="1:5" x14ac:dyDescent="0.35">
      <c r="A2250" s="3" t="s">
        <v>5847</v>
      </c>
      <c r="B2250" s="3" t="s">
        <v>5847</v>
      </c>
      <c r="C2250" s="3">
        <v>2010</v>
      </c>
      <c r="D2250" s="3"/>
      <c r="E2250" s="3">
        <v>77958085724</v>
      </c>
    </row>
    <row r="2251" spans="1:5" x14ac:dyDescent="0.35">
      <c r="A2251" s="3" t="s">
        <v>5848</v>
      </c>
      <c r="B2251" s="3" t="s">
        <v>319</v>
      </c>
      <c r="C2251" s="3">
        <v>1967</v>
      </c>
      <c r="D2251" s="3">
        <v>11</v>
      </c>
      <c r="E2251" s="3">
        <v>83155192729</v>
      </c>
    </row>
    <row r="2252" spans="1:5" x14ac:dyDescent="0.35">
      <c r="A2252" s="3" t="s">
        <v>5849</v>
      </c>
      <c r="B2252" s="3" t="s">
        <v>3645</v>
      </c>
      <c r="C2252" s="3">
        <v>1994</v>
      </c>
      <c r="D2252" s="3">
        <v>2205</v>
      </c>
      <c r="E2252" s="44" t="s">
        <v>268768</v>
      </c>
    </row>
    <row r="2253" spans="1:5" x14ac:dyDescent="0.35">
      <c r="A2253" s="3" t="s">
        <v>5850</v>
      </c>
      <c r="B2253" s="3" t="s">
        <v>1807</v>
      </c>
      <c r="C2253" s="3">
        <v>2015</v>
      </c>
      <c r="D2253" s="3">
        <v>214</v>
      </c>
      <c r="E2253" s="3">
        <v>84920518086</v>
      </c>
    </row>
    <row r="2254" spans="1:5" x14ac:dyDescent="0.35">
      <c r="A2254" s="3" t="s">
        <v>5851</v>
      </c>
      <c r="B2254" s="3" t="s">
        <v>4828</v>
      </c>
      <c r="C2254" s="3">
        <v>2022</v>
      </c>
      <c r="D2254" s="3">
        <v>104</v>
      </c>
      <c r="E2254" s="3">
        <v>85136136823</v>
      </c>
    </row>
    <row r="2255" spans="1:5" x14ac:dyDescent="0.35">
      <c r="A2255" s="3" t="s">
        <v>5852</v>
      </c>
      <c r="B2255" s="3" t="s">
        <v>4883</v>
      </c>
      <c r="C2255" s="3">
        <v>2020</v>
      </c>
      <c r="D2255" s="3">
        <v>11</v>
      </c>
      <c r="E2255" s="3">
        <v>85131960893</v>
      </c>
    </row>
    <row r="2256" spans="1:5" x14ac:dyDescent="0.35">
      <c r="A2256" s="3" t="s">
        <v>249378</v>
      </c>
      <c r="B2256" s="3" t="s">
        <v>141</v>
      </c>
      <c r="C2256" s="3">
        <v>1985</v>
      </c>
      <c r="D2256" s="3">
        <v>67</v>
      </c>
      <c r="E2256" s="44" t="s">
        <v>268769</v>
      </c>
    </row>
    <row r="2257" spans="1:5" x14ac:dyDescent="0.35">
      <c r="A2257" s="3" t="s">
        <v>5853</v>
      </c>
      <c r="B2257" s="3" t="s">
        <v>1489</v>
      </c>
      <c r="C2257" s="3">
        <v>1984</v>
      </c>
      <c r="D2257" s="3">
        <v>176</v>
      </c>
      <c r="E2257" s="3">
        <v>85036506769</v>
      </c>
    </row>
    <row r="2258" spans="1:5" x14ac:dyDescent="0.35">
      <c r="A2258" s="3" t="s">
        <v>5854</v>
      </c>
      <c r="B2258" s="3" t="s">
        <v>5855</v>
      </c>
      <c r="C2258" s="3">
        <v>2012</v>
      </c>
      <c r="D2258" s="3"/>
      <c r="E2258" s="3">
        <v>84874394080</v>
      </c>
    </row>
    <row r="2259" spans="1:5" x14ac:dyDescent="0.35">
      <c r="A2259" s="3" t="s">
        <v>5856</v>
      </c>
      <c r="B2259" s="3" t="s">
        <v>5857</v>
      </c>
      <c r="C2259" s="3">
        <v>1991</v>
      </c>
      <c r="D2259" s="3"/>
      <c r="E2259" s="44" t="s">
        <v>268770</v>
      </c>
    </row>
    <row r="2260" spans="1:5" x14ac:dyDescent="0.35">
      <c r="A2260" s="3" t="s">
        <v>5858</v>
      </c>
      <c r="B2260" s="3" t="s">
        <v>3644</v>
      </c>
      <c r="C2260" s="3">
        <v>2010</v>
      </c>
      <c r="D2260" s="3"/>
      <c r="E2260" s="3">
        <v>84887419992</v>
      </c>
    </row>
    <row r="2261" spans="1:5" x14ac:dyDescent="0.35">
      <c r="A2261" s="3" t="s">
        <v>5859</v>
      </c>
      <c r="B2261" s="3" t="s">
        <v>2353</v>
      </c>
      <c r="C2261" s="3">
        <v>2024</v>
      </c>
      <c r="D2261" s="3"/>
      <c r="E2261" s="3">
        <v>85185771621</v>
      </c>
    </row>
    <row r="2262" spans="1:5" x14ac:dyDescent="0.35">
      <c r="A2262" s="3" t="s">
        <v>5860</v>
      </c>
      <c r="B2262" s="3" t="s">
        <v>5860</v>
      </c>
      <c r="C2262" s="3">
        <v>2011</v>
      </c>
      <c r="D2262" s="3"/>
      <c r="E2262" s="3">
        <v>84907087541</v>
      </c>
    </row>
    <row r="2263" spans="1:5" x14ac:dyDescent="0.35">
      <c r="A2263" s="3" t="s">
        <v>5861</v>
      </c>
      <c r="B2263" s="3" t="s">
        <v>1489</v>
      </c>
      <c r="C2263" s="3">
        <v>2020</v>
      </c>
      <c r="D2263" s="3">
        <v>12257</v>
      </c>
      <c r="E2263" s="3">
        <v>85089344912</v>
      </c>
    </row>
    <row r="2264" spans="1:5" x14ac:dyDescent="0.35">
      <c r="A2264" s="3" t="s">
        <v>5862</v>
      </c>
      <c r="B2264" s="3" t="s">
        <v>5862</v>
      </c>
      <c r="C2264" s="3">
        <v>1969</v>
      </c>
      <c r="D2264" s="3"/>
      <c r="E2264" s="3">
        <v>85059144051</v>
      </c>
    </row>
    <row r="2265" spans="1:5" x14ac:dyDescent="0.35">
      <c r="A2265" s="3" t="s">
        <v>5863</v>
      </c>
      <c r="B2265" s="3" t="s">
        <v>5863</v>
      </c>
      <c r="C2265" s="3">
        <v>2018</v>
      </c>
      <c r="D2265" s="3"/>
      <c r="E2265" s="3">
        <v>85084245187</v>
      </c>
    </row>
    <row r="2266" spans="1:5" x14ac:dyDescent="0.35">
      <c r="A2266" s="3" t="s">
        <v>5864</v>
      </c>
      <c r="B2266" s="3" t="s">
        <v>5864</v>
      </c>
      <c r="C2266" s="3">
        <v>2018</v>
      </c>
      <c r="D2266" s="3"/>
      <c r="E2266" s="3">
        <v>85084163753</v>
      </c>
    </row>
    <row r="2267" spans="1:5" x14ac:dyDescent="0.35">
      <c r="A2267" s="3" t="s">
        <v>5865</v>
      </c>
      <c r="B2267" s="3" t="s">
        <v>5865</v>
      </c>
      <c r="C2267" s="3">
        <v>2019</v>
      </c>
      <c r="D2267" s="3"/>
      <c r="E2267" s="3">
        <v>85084161841</v>
      </c>
    </row>
    <row r="2268" spans="1:5" x14ac:dyDescent="0.35">
      <c r="A2268" s="3" t="s">
        <v>5866</v>
      </c>
      <c r="B2268" s="3" t="s">
        <v>5866</v>
      </c>
      <c r="C2268" s="3">
        <v>2019</v>
      </c>
      <c r="D2268" s="3"/>
      <c r="E2268" s="3">
        <v>85088223624</v>
      </c>
    </row>
    <row r="2269" spans="1:5" x14ac:dyDescent="0.35">
      <c r="A2269" s="3" t="s">
        <v>5867</v>
      </c>
      <c r="B2269" s="3" t="s">
        <v>5867</v>
      </c>
      <c r="C2269" s="3">
        <v>2017</v>
      </c>
      <c r="D2269" s="3"/>
      <c r="E2269" s="3">
        <v>85084163493</v>
      </c>
    </row>
    <row r="2270" spans="1:5" x14ac:dyDescent="0.35">
      <c r="A2270" s="3" t="s">
        <v>5868</v>
      </c>
      <c r="B2270" s="3" t="s">
        <v>4903</v>
      </c>
      <c r="C2270" s="3">
        <v>2017</v>
      </c>
      <c r="D2270" s="3">
        <v>2017</v>
      </c>
      <c r="E2270" s="3">
        <v>85105944153</v>
      </c>
    </row>
    <row r="2271" spans="1:5" x14ac:dyDescent="0.35">
      <c r="A2271" s="3" t="s">
        <v>249379</v>
      </c>
      <c r="B2271" s="3" t="s">
        <v>3497</v>
      </c>
      <c r="C2271" s="3">
        <v>2025</v>
      </c>
      <c r="D2271" s="3">
        <v>59</v>
      </c>
      <c r="E2271" s="3">
        <v>10500213448</v>
      </c>
    </row>
    <row r="2272" spans="1:5" x14ac:dyDescent="0.35">
      <c r="A2272" s="3" t="s">
        <v>5869</v>
      </c>
      <c r="B2272" s="3" t="s">
        <v>5869</v>
      </c>
      <c r="C2272" s="3">
        <v>2020</v>
      </c>
      <c r="D2272" s="3"/>
      <c r="E2272" s="3">
        <v>85187253769</v>
      </c>
    </row>
    <row r="2273" spans="1:5" x14ac:dyDescent="0.35">
      <c r="A2273" s="3" t="s">
        <v>5870</v>
      </c>
      <c r="B2273" s="3" t="s">
        <v>5870</v>
      </c>
      <c r="C2273" s="3">
        <v>2014</v>
      </c>
      <c r="D2273" s="3"/>
      <c r="E2273" s="3">
        <v>85119226425</v>
      </c>
    </row>
    <row r="2274" spans="1:5" x14ac:dyDescent="0.35">
      <c r="A2274" s="3" t="s">
        <v>5871</v>
      </c>
      <c r="B2274" s="3" t="s">
        <v>3341</v>
      </c>
      <c r="C2274" s="3">
        <v>2014</v>
      </c>
      <c r="D2274" s="3"/>
      <c r="E2274" s="3">
        <v>84904540907</v>
      </c>
    </row>
    <row r="2275" spans="1:5" x14ac:dyDescent="0.35">
      <c r="A2275" s="3" t="s">
        <v>5872</v>
      </c>
      <c r="B2275" s="3" t="s">
        <v>1489</v>
      </c>
      <c r="C2275" s="3">
        <v>1996</v>
      </c>
      <c r="D2275" s="3">
        <v>1130</v>
      </c>
      <c r="E2275" s="3">
        <v>84958670083</v>
      </c>
    </row>
    <row r="2276" spans="1:5" x14ac:dyDescent="0.35">
      <c r="A2276" s="3" t="s">
        <v>5873</v>
      </c>
      <c r="B2276" s="3" t="s">
        <v>5873</v>
      </c>
      <c r="C2276" s="3">
        <v>2009</v>
      </c>
      <c r="D2276" s="3"/>
      <c r="E2276" s="3">
        <v>84959868779</v>
      </c>
    </row>
    <row r="2277" spans="1:5" x14ac:dyDescent="0.35">
      <c r="A2277" s="3" t="s">
        <v>5874</v>
      </c>
      <c r="B2277" s="3" t="s">
        <v>4828</v>
      </c>
      <c r="C2277" s="3">
        <v>2011</v>
      </c>
      <c r="D2277" s="3">
        <v>20</v>
      </c>
      <c r="E2277" s="3">
        <v>84882964792</v>
      </c>
    </row>
    <row r="2278" spans="1:5" x14ac:dyDescent="0.35">
      <c r="A2278" s="3" t="s">
        <v>5875</v>
      </c>
      <c r="B2278" s="3" t="s">
        <v>5875</v>
      </c>
      <c r="C2278" s="3">
        <v>2014</v>
      </c>
      <c r="D2278" s="3"/>
      <c r="E2278" s="3">
        <v>84959893438</v>
      </c>
    </row>
    <row r="2279" spans="1:5" x14ac:dyDescent="0.35">
      <c r="A2279" s="3" t="s">
        <v>5876</v>
      </c>
      <c r="B2279" s="3" t="s">
        <v>1817</v>
      </c>
      <c r="C2279" s="3">
        <v>2020</v>
      </c>
      <c r="D2279" s="3">
        <v>394</v>
      </c>
      <c r="E2279" s="3">
        <v>85097443838</v>
      </c>
    </row>
    <row r="2280" spans="1:5" x14ac:dyDescent="0.35">
      <c r="A2280" s="3" t="s">
        <v>5877</v>
      </c>
      <c r="B2280" s="3" t="s">
        <v>1489</v>
      </c>
      <c r="C2280" s="3">
        <v>2023</v>
      </c>
      <c r="D2280" s="3">
        <v>13746</v>
      </c>
      <c r="E2280" s="3">
        <v>85148739686</v>
      </c>
    </row>
    <row r="2281" spans="1:5" x14ac:dyDescent="0.35">
      <c r="A2281" s="3" t="s">
        <v>249380</v>
      </c>
      <c r="B2281" s="3" t="s">
        <v>1816</v>
      </c>
      <c r="C2281" s="3">
        <v>2025</v>
      </c>
      <c r="D2281" s="3">
        <v>2222</v>
      </c>
      <c r="E2281" s="3">
        <v>85208072937</v>
      </c>
    </row>
    <row r="2282" spans="1:5" x14ac:dyDescent="0.35">
      <c r="A2282" s="3" t="s">
        <v>249380</v>
      </c>
      <c r="B2282" s="3" t="s">
        <v>1816</v>
      </c>
      <c r="C2282" s="3">
        <v>2025</v>
      </c>
      <c r="D2282" s="3">
        <v>2223</v>
      </c>
      <c r="E2282" s="3">
        <v>85207835517</v>
      </c>
    </row>
    <row r="2283" spans="1:5" x14ac:dyDescent="0.35">
      <c r="A2283" s="3" t="s">
        <v>5878</v>
      </c>
      <c r="B2283" s="3" t="s">
        <v>5878</v>
      </c>
      <c r="C2283" s="3">
        <v>2018</v>
      </c>
      <c r="D2283" s="3" t="s">
        <v>268356</v>
      </c>
      <c r="E2283" s="3">
        <v>85051271538</v>
      </c>
    </row>
    <row r="2284" spans="1:5" x14ac:dyDescent="0.35">
      <c r="A2284" s="3" t="s">
        <v>5879</v>
      </c>
      <c r="B2284" s="3" t="s">
        <v>5879</v>
      </c>
      <c r="C2284" s="3">
        <v>2023</v>
      </c>
      <c r="D2284" s="3"/>
      <c r="E2284" s="3">
        <v>85160961891</v>
      </c>
    </row>
    <row r="2285" spans="1:5" x14ac:dyDescent="0.35">
      <c r="A2285" s="3" t="s">
        <v>5880</v>
      </c>
      <c r="B2285" s="3" t="s">
        <v>5881</v>
      </c>
      <c r="C2285" s="3">
        <v>2015</v>
      </c>
      <c r="D2285" s="3"/>
      <c r="E2285" s="3">
        <v>85119612497</v>
      </c>
    </row>
    <row r="2286" spans="1:5" x14ac:dyDescent="0.35">
      <c r="A2286" s="3" t="s">
        <v>5882</v>
      </c>
      <c r="B2286" s="3" t="s">
        <v>5882</v>
      </c>
      <c r="C2286" s="3">
        <v>2008</v>
      </c>
      <c r="D2286" s="3"/>
      <c r="E2286" s="3">
        <v>84870469947</v>
      </c>
    </row>
    <row r="2287" spans="1:5" x14ac:dyDescent="0.35">
      <c r="A2287" s="3" t="s">
        <v>249381</v>
      </c>
      <c r="B2287" s="3" t="s">
        <v>249381</v>
      </c>
      <c r="C2287" s="3">
        <v>2024</v>
      </c>
      <c r="D2287" s="3"/>
      <c r="E2287" s="3">
        <v>85197473868</v>
      </c>
    </row>
    <row r="2288" spans="1:5" x14ac:dyDescent="0.35">
      <c r="A2288" s="3" t="s">
        <v>5883</v>
      </c>
      <c r="B2288" s="3" t="s">
        <v>1825</v>
      </c>
      <c r="C2288" s="3">
        <v>2018</v>
      </c>
      <c r="D2288" s="3">
        <v>531</v>
      </c>
      <c r="E2288" s="3">
        <v>85053877935</v>
      </c>
    </row>
    <row r="2289" spans="1:5" x14ac:dyDescent="0.35">
      <c r="A2289" s="3" t="s">
        <v>5884</v>
      </c>
      <c r="B2289" s="3" t="s">
        <v>2354</v>
      </c>
      <c r="C2289" s="3">
        <v>2024</v>
      </c>
      <c r="D2289" s="3">
        <v>801</v>
      </c>
      <c r="E2289" s="3">
        <v>85187653805</v>
      </c>
    </row>
    <row r="2290" spans="1:5" x14ac:dyDescent="0.35">
      <c r="A2290" s="3" t="s">
        <v>5884</v>
      </c>
      <c r="B2290" s="3" t="s">
        <v>2354</v>
      </c>
      <c r="C2290" s="3">
        <v>2024</v>
      </c>
      <c r="D2290" s="3">
        <v>799</v>
      </c>
      <c r="E2290" s="3">
        <v>85187666885</v>
      </c>
    </row>
    <row r="2291" spans="1:5" x14ac:dyDescent="0.35">
      <c r="A2291" s="3" t="s">
        <v>5884</v>
      </c>
      <c r="B2291" s="3" t="s">
        <v>2354</v>
      </c>
      <c r="C2291" s="3">
        <v>2024</v>
      </c>
      <c r="D2291" s="3">
        <v>800</v>
      </c>
      <c r="E2291" s="3">
        <v>85187004492</v>
      </c>
    </row>
    <row r="2292" spans="1:5" x14ac:dyDescent="0.35">
      <c r="A2292" s="3" t="s">
        <v>5884</v>
      </c>
      <c r="B2292" s="3" t="s">
        <v>2354</v>
      </c>
      <c r="C2292" s="3">
        <v>2024</v>
      </c>
      <c r="D2292" s="3">
        <v>802</v>
      </c>
      <c r="E2292" s="3">
        <v>85187694274</v>
      </c>
    </row>
    <row r="2293" spans="1:5" x14ac:dyDescent="0.35">
      <c r="A2293" s="3" t="s">
        <v>5885</v>
      </c>
      <c r="B2293" s="3" t="s">
        <v>1823</v>
      </c>
      <c r="C2293" s="3">
        <v>2021</v>
      </c>
      <c r="D2293" s="3">
        <v>1323</v>
      </c>
      <c r="E2293" s="3">
        <v>85104854728</v>
      </c>
    </row>
    <row r="2294" spans="1:5" x14ac:dyDescent="0.35">
      <c r="A2294" s="3" t="s">
        <v>5886</v>
      </c>
      <c r="B2294" s="3" t="s">
        <v>3570</v>
      </c>
      <c r="C2294" s="3">
        <v>2020</v>
      </c>
      <c r="D2294" s="3">
        <v>15</v>
      </c>
      <c r="E2294" s="3">
        <v>85103586177</v>
      </c>
    </row>
    <row r="2295" spans="1:5" x14ac:dyDescent="0.35">
      <c r="A2295" s="3" t="s">
        <v>5887</v>
      </c>
      <c r="B2295" s="3" t="s">
        <v>5887</v>
      </c>
      <c r="C2295" s="3">
        <v>2010</v>
      </c>
      <c r="D2295" s="3">
        <v>1</v>
      </c>
      <c r="E2295" s="3">
        <v>84870615707</v>
      </c>
    </row>
    <row r="2296" spans="1:5" x14ac:dyDescent="0.35">
      <c r="A2296" s="3" t="s">
        <v>5887</v>
      </c>
      <c r="B2296" s="3" t="s">
        <v>5887</v>
      </c>
      <c r="C2296" s="3">
        <v>2010</v>
      </c>
      <c r="D2296" s="3">
        <v>3</v>
      </c>
      <c r="E2296" s="3">
        <v>84870422119</v>
      </c>
    </row>
    <row r="2297" spans="1:5" x14ac:dyDescent="0.35">
      <c r="A2297" s="3" t="s">
        <v>5887</v>
      </c>
      <c r="B2297" s="3" t="s">
        <v>5887</v>
      </c>
      <c r="C2297" s="3">
        <v>2010</v>
      </c>
      <c r="D2297" s="3">
        <v>2</v>
      </c>
      <c r="E2297" s="3">
        <v>84870418911</v>
      </c>
    </row>
    <row r="2298" spans="1:5" x14ac:dyDescent="0.35">
      <c r="A2298" s="3" t="s">
        <v>5887</v>
      </c>
      <c r="B2298" s="3" t="s">
        <v>5887</v>
      </c>
      <c r="C2298" s="3">
        <v>2010</v>
      </c>
      <c r="D2298" s="3">
        <v>4</v>
      </c>
      <c r="E2298" s="3">
        <v>84870399454</v>
      </c>
    </row>
    <row r="2299" spans="1:5" x14ac:dyDescent="0.35">
      <c r="A2299" s="3" t="s">
        <v>5888</v>
      </c>
      <c r="B2299" s="3" t="s">
        <v>5888</v>
      </c>
      <c r="C2299" s="3">
        <v>2016</v>
      </c>
      <c r="D2299" s="3"/>
      <c r="E2299" s="3">
        <v>85062772269</v>
      </c>
    </row>
    <row r="2300" spans="1:5" x14ac:dyDescent="0.35">
      <c r="A2300" s="3" t="s">
        <v>5889</v>
      </c>
      <c r="B2300" s="3" t="s">
        <v>648</v>
      </c>
      <c r="C2300" s="3">
        <v>2015</v>
      </c>
      <c r="D2300" s="3">
        <v>235</v>
      </c>
      <c r="E2300" s="3">
        <v>84945208806</v>
      </c>
    </row>
    <row r="2301" spans="1:5" x14ac:dyDescent="0.35">
      <c r="A2301" s="3" t="s">
        <v>5890</v>
      </c>
      <c r="B2301" s="3" t="s">
        <v>5890</v>
      </c>
      <c r="C2301" s="3">
        <v>2014</v>
      </c>
      <c r="D2301" s="3"/>
      <c r="E2301" s="3">
        <v>85116951448</v>
      </c>
    </row>
    <row r="2302" spans="1:5" x14ac:dyDescent="0.35">
      <c r="A2302" s="3" t="s">
        <v>5891</v>
      </c>
      <c r="B2302" s="3" t="s">
        <v>785</v>
      </c>
      <c r="C2302" s="3">
        <v>2004</v>
      </c>
      <c r="D2302" s="3">
        <v>107</v>
      </c>
      <c r="E2302" s="3">
        <v>85143614912</v>
      </c>
    </row>
    <row r="2303" spans="1:5" x14ac:dyDescent="0.35">
      <c r="A2303" s="3" t="s">
        <v>5892</v>
      </c>
      <c r="B2303" s="3" t="s">
        <v>3895</v>
      </c>
      <c r="C2303" s="3">
        <v>2023</v>
      </c>
      <c r="D2303" s="3">
        <v>1</v>
      </c>
      <c r="E2303" s="3">
        <v>85174468916</v>
      </c>
    </row>
    <row r="2304" spans="1:5" x14ac:dyDescent="0.35">
      <c r="A2304" s="3" t="s">
        <v>249382</v>
      </c>
      <c r="B2304" s="3"/>
      <c r="C2304" s="3">
        <v>1980</v>
      </c>
      <c r="D2304" s="3"/>
      <c r="E2304" s="44" t="s">
        <v>268771</v>
      </c>
    </row>
    <row r="2305" spans="1:5" x14ac:dyDescent="0.35">
      <c r="A2305" s="3" t="s">
        <v>5893</v>
      </c>
      <c r="B2305" s="3" t="s">
        <v>5893</v>
      </c>
      <c r="C2305" s="3">
        <v>2011</v>
      </c>
      <c r="D2305" s="3"/>
      <c r="E2305" s="3">
        <v>79956286137</v>
      </c>
    </row>
    <row r="2306" spans="1:5" x14ac:dyDescent="0.35">
      <c r="A2306" s="3" t="s">
        <v>5894</v>
      </c>
      <c r="B2306" s="3" t="s">
        <v>5894</v>
      </c>
      <c r="C2306" s="3">
        <v>2012</v>
      </c>
      <c r="D2306" s="3"/>
      <c r="E2306" s="3">
        <v>85138682317</v>
      </c>
    </row>
    <row r="2307" spans="1:5" x14ac:dyDescent="0.35">
      <c r="A2307" s="3" t="s">
        <v>5895</v>
      </c>
      <c r="B2307" s="3" t="s">
        <v>5895</v>
      </c>
      <c r="C2307" s="3">
        <v>2009</v>
      </c>
      <c r="D2307" s="3"/>
      <c r="E2307" s="3">
        <v>77957952484</v>
      </c>
    </row>
    <row r="2308" spans="1:5" x14ac:dyDescent="0.35">
      <c r="A2308" s="3" t="s">
        <v>5896</v>
      </c>
      <c r="B2308" s="3" t="s">
        <v>5897</v>
      </c>
      <c r="C2308" s="3">
        <v>2000</v>
      </c>
      <c r="D2308" s="3"/>
      <c r="E2308" s="44" t="s">
        <v>268772</v>
      </c>
    </row>
    <row r="2309" spans="1:5" x14ac:dyDescent="0.35">
      <c r="A2309" s="3" t="s">
        <v>5898</v>
      </c>
      <c r="B2309" s="3" t="s">
        <v>4940</v>
      </c>
      <c r="C2309" s="3">
        <v>2013</v>
      </c>
      <c r="D2309" s="3"/>
      <c r="E2309" s="3">
        <v>84884311625</v>
      </c>
    </row>
    <row r="2310" spans="1:5" x14ac:dyDescent="0.35">
      <c r="A2310" s="3" t="s">
        <v>5899</v>
      </c>
      <c r="B2310" s="3" t="s">
        <v>4940</v>
      </c>
      <c r="C2310" s="3">
        <v>2014</v>
      </c>
      <c r="D2310" s="3"/>
      <c r="E2310" s="3">
        <v>84905159138</v>
      </c>
    </row>
    <row r="2311" spans="1:5" x14ac:dyDescent="0.35">
      <c r="A2311" s="3" t="s">
        <v>249383</v>
      </c>
      <c r="B2311" s="3" t="s">
        <v>5900</v>
      </c>
      <c r="C2311" s="3">
        <v>1982</v>
      </c>
      <c r="D2311" s="3"/>
      <c r="E2311" s="44" t="s">
        <v>268773</v>
      </c>
    </row>
    <row r="2312" spans="1:5" x14ac:dyDescent="0.35">
      <c r="A2312" s="3" t="s">
        <v>5901</v>
      </c>
      <c r="B2312" s="3" t="s">
        <v>5901</v>
      </c>
      <c r="C2312" s="3">
        <v>2009</v>
      </c>
      <c r="D2312" s="3">
        <v>1</v>
      </c>
      <c r="E2312" s="3">
        <v>84866051107</v>
      </c>
    </row>
    <row r="2313" spans="1:5" x14ac:dyDescent="0.35">
      <c r="A2313" s="3" t="s">
        <v>5901</v>
      </c>
      <c r="B2313" s="3" t="s">
        <v>5901</v>
      </c>
      <c r="C2313" s="3">
        <v>2009</v>
      </c>
      <c r="D2313" s="3">
        <v>3</v>
      </c>
      <c r="E2313" s="3">
        <v>84866040684</v>
      </c>
    </row>
    <row r="2314" spans="1:5" x14ac:dyDescent="0.35">
      <c r="A2314" s="3" t="s">
        <v>5901</v>
      </c>
      <c r="B2314" s="3" t="s">
        <v>5901</v>
      </c>
      <c r="C2314" s="3">
        <v>2009</v>
      </c>
      <c r="D2314" s="3">
        <v>2</v>
      </c>
      <c r="E2314" s="3">
        <v>84866052899</v>
      </c>
    </row>
    <row r="2315" spans="1:5" x14ac:dyDescent="0.35">
      <c r="A2315" s="3" t="s">
        <v>5902</v>
      </c>
      <c r="B2315" s="3" t="s">
        <v>5902</v>
      </c>
      <c r="C2315" s="3">
        <v>2009</v>
      </c>
      <c r="D2315" s="3">
        <v>1</v>
      </c>
      <c r="E2315" s="3">
        <v>84866051058</v>
      </c>
    </row>
    <row r="2316" spans="1:5" x14ac:dyDescent="0.35">
      <c r="A2316" s="3" t="s">
        <v>5902</v>
      </c>
      <c r="B2316" s="3" t="s">
        <v>5902</v>
      </c>
      <c r="C2316" s="3">
        <v>2009</v>
      </c>
      <c r="D2316" s="3">
        <v>2</v>
      </c>
      <c r="E2316" s="3">
        <v>84866027851</v>
      </c>
    </row>
    <row r="2317" spans="1:5" x14ac:dyDescent="0.35">
      <c r="A2317" s="3" t="s">
        <v>5903</v>
      </c>
      <c r="B2317" s="3" t="s">
        <v>5903</v>
      </c>
      <c r="C2317" s="3">
        <v>2010</v>
      </c>
      <c r="D2317" s="3">
        <v>1</v>
      </c>
      <c r="E2317" s="3">
        <v>84866019506</v>
      </c>
    </row>
    <row r="2318" spans="1:5" x14ac:dyDescent="0.35">
      <c r="A2318" s="3" t="s">
        <v>5903</v>
      </c>
      <c r="B2318" s="3" t="s">
        <v>5903</v>
      </c>
      <c r="C2318" s="3">
        <v>2010</v>
      </c>
      <c r="D2318" s="3">
        <v>2</v>
      </c>
      <c r="E2318" s="3">
        <v>84866017435</v>
      </c>
    </row>
    <row r="2319" spans="1:5" x14ac:dyDescent="0.35">
      <c r="A2319" s="3" t="s">
        <v>5903</v>
      </c>
      <c r="B2319" s="3" t="s">
        <v>5903</v>
      </c>
      <c r="C2319" s="3">
        <v>2010</v>
      </c>
      <c r="D2319" s="3">
        <v>3</v>
      </c>
      <c r="E2319" s="3">
        <v>84866049253</v>
      </c>
    </row>
    <row r="2320" spans="1:5" x14ac:dyDescent="0.35">
      <c r="A2320" s="3" t="s">
        <v>5904</v>
      </c>
      <c r="B2320" s="3" t="s">
        <v>5904</v>
      </c>
      <c r="C2320" s="3">
        <v>2010</v>
      </c>
      <c r="D2320" s="3">
        <v>1</v>
      </c>
      <c r="E2320" s="3">
        <v>84866006661</v>
      </c>
    </row>
    <row r="2321" spans="1:5" x14ac:dyDescent="0.35">
      <c r="A2321" s="3" t="s">
        <v>5904</v>
      </c>
      <c r="B2321" s="3" t="s">
        <v>5904</v>
      </c>
      <c r="C2321" s="3">
        <v>2010</v>
      </c>
      <c r="D2321" s="3">
        <v>2</v>
      </c>
      <c r="E2321" s="3">
        <v>84866007565</v>
      </c>
    </row>
    <row r="2322" spans="1:5" x14ac:dyDescent="0.35">
      <c r="A2322" s="3" t="s">
        <v>5905</v>
      </c>
      <c r="B2322" s="3" t="s">
        <v>3920</v>
      </c>
      <c r="C2322" s="3">
        <v>2012</v>
      </c>
      <c r="D2322" s="3"/>
      <c r="E2322" s="3">
        <v>84860745761</v>
      </c>
    </row>
    <row r="2323" spans="1:5" x14ac:dyDescent="0.35">
      <c r="A2323" s="3" t="s">
        <v>249384</v>
      </c>
      <c r="B2323" s="3" t="s">
        <v>139264</v>
      </c>
      <c r="C2323" s="3">
        <v>2024</v>
      </c>
      <c r="D2323" s="3">
        <v>12</v>
      </c>
      <c r="E2323" s="3">
        <v>85208446927</v>
      </c>
    </row>
    <row r="2324" spans="1:5" x14ac:dyDescent="0.35">
      <c r="A2324" s="3" t="s">
        <v>5906</v>
      </c>
      <c r="B2324" s="3" t="s">
        <v>5906</v>
      </c>
      <c r="C2324" s="3">
        <v>2006</v>
      </c>
      <c r="D2324" s="3">
        <v>2</v>
      </c>
      <c r="E2324" s="3">
        <v>33847737420</v>
      </c>
    </row>
    <row r="2325" spans="1:5" x14ac:dyDescent="0.35">
      <c r="A2325" s="3" t="s">
        <v>5906</v>
      </c>
      <c r="B2325" s="3" t="s">
        <v>5906</v>
      </c>
      <c r="C2325" s="3">
        <v>2006</v>
      </c>
      <c r="D2325" s="3">
        <v>1</v>
      </c>
      <c r="E2325" s="3">
        <v>33847699378</v>
      </c>
    </row>
    <row r="2326" spans="1:5" x14ac:dyDescent="0.35">
      <c r="A2326" s="3" t="s">
        <v>5907</v>
      </c>
      <c r="B2326" s="3" t="s">
        <v>3555</v>
      </c>
      <c r="C2326" s="3">
        <v>2021</v>
      </c>
      <c r="D2326" s="3">
        <v>630</v>
      </c>
      <c r="E2326" s="3">
        <v>85100766828</v>
      </c>
    </row>
    <row r="2327" spans="1:5" x14ac:dyDescent="0.35">
      <c r="A2327" s="3" t="s">
        <v>249385</v>
      </c>
      <c r="B2327" s="3" t="s">
        <v>3927</v>
      </c>
      <c r="C2327" s="3">
        <v>2024</v>
      </c>
      <c r="D2327" s="3" t="s">
        <v>268360</v>
      </c>
      <c r="E2327" s="3">
        <v>85219565191</v>
      </c>
    </row>
    <row r="2328" spans="1:5" x14ac:dyDescent="0.35">
      <c r="A2328" s="3" t="s">
        <v>5908</v>
      </c>
      <c r="B2328" s="3" t="s">
        <v>3525</v>
      </c>
      <c r="C2328" s="3">
        <v>2009</v>
      </c>
      <c r="D2328" s="3"/>
      <c r="E2328" s="3">
        <v>74749092192</v>
      </c>
    </row>
    <row r="2329" spans="1:5" x14ac:dyDescent="0.35">
      <c r="A2329" s="3" t="s">
        <v>5909</v>
      </c>
      <c r="B2329" s="3" t="s">
        <v>3664</v>
      </c>
      <c r="C2329" s="3">
        <v>2013</v>
      </c>
      <c r="D2329" s="3"/>
      <c r="E2329" s="3">
        <v>84887244473</v>
      </c>
    </row>
    <row r="2330" spans="1:5" x14ac:dyDescent="0.35">
      <c r="A2330" s="3" t="s">
        <v>5910</v>
      </c>
      <c r="B2330" s="3" t="s">
        <v>5910</v>
      </c>
      <c r="C2330" s="3">
        <v>2014</v>
      </c>
      <c r="D2330" s="3"/>
      <c r="E2330" s="3">
        <v>85119101834</v>
      </c>
    </row>
    <row r="2331" spans="1:5" x14ac:dyDescent="0.35">
      <c r="A2331" s="3" t="s">
        <v>5911</v>
      </c>
      <c r="B2331" s="3" t="s">
        <v>1489</v>
      </c>
      <c r="C2331" s="3">
        <v>1993</v>
      </c>
      <c r="D2331" s="3">
        <v>688</v>
      </c>
      <c r="E2331" s="3">
        <v>85029574393</v>
      </c>
    </row>
    <row r="2332" spans="1:5" x14ac:dyDescent="0.35">
      <c r="A2332" s="3" t="s">
        <v>5912</v>
      </c>
      <c r="B2332" s="3" t="s">
        <v>5912</v>
      </c>
      <c r="C2332" s="3">
        <v>2020</v>
      </c>
      <c r="D2332" s="3"/>
      <c r="E2332" s="3">
        <v>85097170418</v>
      </c>
    </row>
    <row r="2333" spans="1:5" x14ac:dyDescent="0.35">
      <c r="A2333" s="3" t="s">
        <v>5913</v>
      </c>
      <c r="B2333" s="3" t="s">
        <v>5914</v>
      </c>
      <c r="C2333" s="3">
        <v>2012</v>
      </c>
      <c r="D2333" s="3"/>
      <c r="E2333" s="3">
        <v>84880934476</v>
      </c>
    </row>
    <row r="2334" spans="1:5" x14ac:dyDescent="0.35">
      <c r="A2334" s="3" t="s">
        <v>5915</v>
      </c>
      <c r="B2334" s="3" t="s">
        <v>5916</v>
      </c>
      <c r="C2334" s="3">
        <v>2003</v>
      </c>
      <c r="D2334" s="3"/>
      <c r="E2334" s="3">
        <v>84896775185</v>
      </c>
    </row>
    <row r="2335" spans="1:5" x14ac:dyDescent="0.35">
      <c r="A2335" s="3" t="s">
        <v>5917</v>
      </c>
      <c r="B2335" s="3" t="s">
        <v>5918</v>
      </c>
      <c r="C2335" s="3">
        <v>2018</v>
      </c>
      <c r="D2335" s="3"/>
      <c r="E2335" s="3">
        <v>85056132804</v>
      </c>
    </row>
    <row r="2336" spans="1:5" x14ac:dyDescent="0.35">
      <c r="A2336" s="3" t="s">
        <v>5919</v>
      </c>
      <c r="B2336" s="3" t="s">
        <v>5919</v>
      </c>
      <c r="C2336" s="3">
        <v>2008</v>
      </c>
      <c r="D2336" s="3"/>
      <c r="E2336" s="3">
        <v>78049520783</v>
      </c>
    </row>
    <row r="2337" spans="1:5" x14ac:dyDescent="0.35">
      <c r="A2337" s="3" t="s">
        <v>249386</v>
      </c>
      <c r="B2337" s="3"/>
      <c r="C2337" s="3">
        <v>1982</v>
      </c>
      <c r="D2337" s="3"/>
      <c r="E2337" s="44" t="s">
        <v>268774</v>
      </c>
    </row>
    <row r="2338" spans="1:5" x14ac:dyDescent="0.35">
      <c r="A2338" s="3" t="s">
        <v>5920</v>
      </c>
      <c r="B2338" s="3" t="s">
        <v>3273</v>
      </c>
      <c r="C2338" s="3">
        <v>2024</v>
      </c>
      <c r="D2338" s="3">
        <v>1067</v>
      </c>
      <c r="E2338" s="3">
        <v>85190280064</v>
      </c>
    </row>
    <row r="2339" spans="1:5" x14ac:dyDescent="0.35">
      <c r="A2339" s="3" t="s">
        <v>5921</v>
      </c>
      <c r="B2339" s="3" t="s">
        <v>5922</v>
      </c>
      <c r="C2339" s="3">
        <v>2006</v>
      </c>
      <c r="D2339" s="3">
        <v>1</v>
      </c>
      <c r="E2339" s="3">
        <v>84869996109</v>
      </c>
    </row>
    <row r="2340" spans="1:5" x14ac:dyDescent="0.35">
      <c r="A2340" s="3" t="s">
        <v>5923</v>
      </c>
      <c r="B2340" s="3" t="s">
        <v>5922</v>
      </c>
      <c r="C2340" s="3">
        <v>2006</v>
      </c>
      <c r="D2340" s="3">
        <v>2</v>
      </c>
      <c r="E2340" s="3">
        <v>84870014733</v>
      </c>
    </row>
    <row r="2341" spans="1:5" x14ac:dyDescent="0.35">
      <c r="A2341" s="3" t="s">
        <v>5924</v>
      </c>
      <c r="B2341" s="3" t="s">
        <v>5922</v>
      </c>
      <c r="C2341" s="3">
        <v>2006</v>
      </c>
      <c r="D2341" s="3">
        <v>3</v>
      </c>
      <c r="E2341" s="3">
        <v>84870170584</v>
      </c>
    </row>
    <row r="2342" spans="1:5" x14ac:dyDescent="0.35">
      <c r="A2342" s="3" t="s">
        <v>5925</v>
      </c>
      <c r="B2342" s="3" t="s">
        <v>5922</v>
      </c>
      <c r="C2342" s="3">
        <v>2006</v>
      </c>
      <c r="D2342" s="3">
        <v>4</v>
      </c>
      <c r="E2342" s="3">
        <v>84870376895</v>
      </c>
    </row>
    <row r="2343" spans="1:5" x14ac:dyDescent="0.35">
      <c r="A2343" s="3" t="s">
        <v>5926</v>
      </c>
      <c r="B2343" s="3" t="s">
        <v>5922</v>
      </c>
      <c r="C2343" s="3">
        <v>2006</v>
      </c>
      <c r="D2343" s="3">
        <v>5</v>
      </c>
      <c r="E2343" s="3">
        <v>84870310469</v>
      </c>
    </row>
    <row r="2344" spans="1:5" x14ac:dyDescent="0.35">
      <c r="A2344" s="3" t="s">
        <v>5927</v>
      </c>
      <c r="B2344" s="3" t="s">
        <v>5922</v>
      </c>
      <c r="C2344" s="3">
        <v>2006</v>
      </c>
      <c r="D2344" s="3">
        <v>6</v>
      </c>
      <c r="E2344" s="3">
        <v>84870371064</v>
      </c>
    </row>
    <row r="2345" spans="1:5" x14ac:dyDescent="0.35">
      <c r="A2345" s="3" t="s">
        <v>5928</v>
      </c>
      <c r="B2345" s="3" t="s">
        <v>5922</v>
      </c>
      <c r="C2345" s="3">
        <v>2006</v>
      </c>
      <c r="D2345" s="3">
        <v>7</v>
      </c>
      <c r="E2345" s="3">
        <v>84870349997</v>
      </c>
    </row>
    <row r="2346" spans="1:5" x14ac:dyDescent="0.35">
      <c r="A2346" s="3" t="s">
        <v>5929</v>
      </c>
      <c r="B2346" s="3" t="s">
        <v>5929</v>
      </c>
      <c r="C2346" s="3">
        <v>2013</v>
      </c>
      <c r="D2346" s="3">
        <v>1</v>
      </c>
      <c r="E2346" s="3">
        <v>84892912302</v>
      </c>
    </row>
    <row r="2347" spans="1:5" x14ac:dyDescent="0.35">
      <c r="A2347" s="3" t="s">
        <v>5929</v>
      </c>
      <c r="B2347" s="3" t="s">
        <v>5929</v>
      </c>
      <c r="C2347" s="3">
        <v>2013</v>
      </c>
      <c r="D2347" s="3">
        <v>2</v>
      </c>
      <c r="E2347" s="3">
        <v>84892942892</v>
      </c>
    </row>
    <row r="2348" spans="1:5" x14ac:dyDescent="0.35">
      <c r="A2348" s="3" t="s">
        <v>5929</v>
      </c>
      <c r="B2348" s="3" t="s">
        <v>5929</v>
      </c>
      <c r="C2348" s="3">
        <v>2013</v>
      </c>
      <c r="D2348" s="3">
        <v>3</v>
      </c>
      <c r="E2348" s="3">
        <v>84892939830</v>
      </c>
    </row>
    <row r="2349" spans="1:5" x14ac:dyDescent="0.35">
      <c r="A2349" s="3" t="s">
        <v>249387</v>
      </c>
      <c r="B2349" s="3" t="s">
        <v>1816</v>
      </c>
      <c r="C2349" s="3">
        <v>2024</v>
      </c>
      <c r="D2349" s="3">
        <v>1845</v>
      </c>
      <c r="E2349" s="3">
        <v>85202175469</v>
      </c>
    </row>
    <row r="2350" spans="1:5" x14ac:dyDescent="0.35">
      <c r="A2350" s="3" t="s">
        <v>5930</v>
      </c>
      <c r="B2350" s="3" t="s">
        <v>3561</v>
      </c>
      <c r="C2350" s="3">
        <v>2014</v>
      </c>
      <c r="D2350" s="3">
        <v>498</v>
      </c>
      <c r="E2350" s="3">
        <v>85043788960</v>
      </c>
    </row>
    <row r="2351" spans="1:5" x14ac:dyDescent="0.35">
      <c r="A2351" s="3" t="s">
        <v>5931</v>
      </c>
      <c r="B2351" s="3" t="s">
        <v>5932</v>
      </c>
      <c r="C2351" s="3">
        <v>2021</v>
      </c>
      <c r="D2351" s="3"/>
      <c r="E2351" s="3">
        <v>85119261031</v>
      </c>
    </row>
    <row r="2352" spans="1:5" x14ac:dyDescent="0.35">
      <c r="A2352" s="3" t="s">
        <v>5933</v>
      </c>
      <c r="B2352" s="3" t="s">
        <v>3363</v>
      </c>
      <c r="C2352" s="3">
        <v>2000</v>
      </c>
      <c r="D2352" s="3"/>
      <c r="E2352" s="44" t="s">
        <v>268775</v>
      </c>
    </row>
    <row r="2353" spans="1:5" x14ac:dyDescent="0.35">
      <c r="A2353" s="3" t="s">
        <v>5934</v>
      </c>
      <c r="B2353" s="3" t="s">
        <v>3645</v>
      </c>
      <c r="C2353" s="3">
        <v>1993</v>
      </c>
      <c r="D2353" s="3">
        <v>1809</v>
      </c>
      <c r="E2353" s="3">
        <v>85075757773</v>
      </c>
    </row>
    <row r="2354" spans="1:5" x14ac:dyDescent="0.35">
      <c r="A2354" s="3" t="s">
        <v>5935</v>
      </c>
      <c r="B2354" s="3" t="s">
        <v>2354</v>
      </c>
      <c r="C2354" s="3">
        <v>2021</v>
      </c>
      <c r="D2354" s="3">
        <v>142</v>
      </c>
      <c r="E2354" s="3">
        <v>85189356346</v>
      </c>
    </row>
    <row r="2355" spans="1:5" x14ac:dyDescent="0.35">
      <c r="A2355" s="3" t="s">
        <v>249388</v>
      </c>
      <c r="B2355" s="3" t="s">
        <v>2351</v>
      </c>
      <c r="C2355" s="3">
        <v>2025</v>
      </c>
      <c r="D2355" s="3">
        <v>619</v>
      </c>
      <c r="E2355" s="3">
        <v>10500257166</v>
      </c>
    </row>
    <row r="2356" spans="1:5" x14ac:dyDescent="0.35">
      <c r="A2356" s="3" t="s">
        <v>249389</v>
      </c>
      <c r="B2356" s="3" t="s">
        <v>2351</v>
      </c>
      <c r="C2356" s="3">
        <v>2025</v>
      </c>
      <c r="D2356" s="3">
        <v>620</v>
      </c>
      <c r="E2356" s="3">
        <v>10500363153</v>
      </c>
    </row>
    <row r="2357" spans="1:5" x14ac:dyDescent="0.35">
      <c r="A2357" s="3" t="s">
        <v>5936</v>
      </c>
      <c r="B2357" s="3" t="s">
        <v>5936</v>
      </c>
      <c r="C2357" s="3">
        <v>2022</v>
      </c>
      <c r="D2357" s="3"/>
      <c r="E2357" s="3">
        <v>85175701105</v>
      </c>
    </row>
    <row r="2358" spans="1:5" x14ac:dyDescent="0.35">
      <c r="A2358" s="3" t="s">
        <v>5937</v>
      </c>
      <c r="B2358" s="3" t="s">
        <v>1489</v>
      </c>
      <c r="C2358" s="3">
        <v>2011</v>
      </c>
      <c r="D2358" s="3">
        <v>6608</v>
      </c>
      <c r="E2358" s="3">
        <v>85037577185</v>
      </c>
    </row>
    <row r="2359" spans="1:5" x14ac:dyDescent="0.35">
      <c r="A2359" s="3" t="s">
        <v>5938</v>
      </c>
      <c r="B2359" s="3" t="s">
        <v>5938</v>
      </c>
      <c r="C2359" s="3">
        <v>2005</v>
      </c>
      <c r="D2359" s="3"/>
      <c r="E2359" s="3">
        <v>84884599140</v>
      </c>
    </row>
    <row r="2360" spans="1:5" x14ac:dyDescent="0.35">
      <c r="A2360" s="3" t="s">
        <v>5939</v>
      </c>
      <c r="B2360" s="3" t="s">
        <v>3591</v>
      </c>
      <c r="C2360" s="3">
        <v>2014</v>
      </c>
      <c r="D2360" s="3">
        <v>28</v>
      </c>
      <c r="E2360" s="3">
        <v>85193243717</v>
      </c>
    </row>
    <row r="2361" spans="1:5" x14ac:dyDescent="0.35">
      <c r="A2361" s="3" t="s">
        <v>5940</v>
      </c>
      <c r="B2361" s="3" t="s">
        <v>1489</v>
      </c>
      <c r="C2361" s="3">
        <v>2015</v>
      </c>
      <c r="D2361" s="3">
        <v>9076</v>
      </c>
      <c r="E2361" s="3">
        <v>84929643511</v>
      </c>
    </row>
    <row r="2362" spans="1:5" x14ac:dyDescent="0.35">
      <c r="A2362" s="3" t="s">
        <v>5941</v>
      </c>
      <c r="B2362" s="3" t="s">
        <v>1489</v>
      </c>
      <c r="C2362" s="3">
        <v>2011</v>
      </c>
      <c r="D2362" s="3">
        <v>6856</v>
      </c>
      <c r="E2362" s="3">
        <v>85037747000</v>
      </c>
    </row>
    <row r="2363" spans="1:5" x14ac:dyDescent="0.35">
      <c r="A2363" s="3" t="s">
        <v>5942</v>
      </c>
      <c r="B2363" s="3" t="s">
        <v>1489</v>
      </c>
      <c r="C2363" s="3">
        <v>2004</v>
      </c>
      <c r="D2363" s="3">
        <v>3221</v>
      </c>
      <c r="E2363" s="3">
        <v>84949812257</v>
      </c>
    </row>
    <row r="2364" spans="1:5" x14ac:dyDescent="0.35">
      <c r="A2364" s="3" t="s">
        <v>5943</v>
      </c>
      <c r="B2364" s="3" t="s">
        <v>3876</v>
      </c>
      <c r="C2364" s="3">
        <v>1990</v>
      </c>
      <c r="D2364" s="3"/>
      <c r="E2364" s="44" t="s">
        <v>268776</v>
      </c>
    </row>
    <row r="2365" spans="1:5" x14ac:dyDescent="0.35">
      <c r="A2365" s="3" t="s">
        <v>5944</v>
      </c>
      <c r="B2365" s="3" t="s">
        <v>5944</v>
      </c>
      <c r="C2365" s="3">
        <v>2018</v>
      </c>
      <c r="D2365" s="3"/>
      <c r="E2365" s="3">
        <v>85050022993</v>
      </c>
    </row>
    <row r="2366" spans="1:5" x14ac:dyDescent="0.35">
      <c r="A2366" s="3" t="s">
        <v>5945</v>
      </c>
      <c r="B2366" s="3" t="s">
        <v>5945</v>
      </c>
      <c r="C2366" s="3">
        <v>2018</v>
      </c>
      <c r="D2366" s="3"/>
      <c r="E2366" s="3">
        <v>85048899137</v>
      </c>
    </row>
    <row r="2367" spans="1:5" x14ac:dyDescent="0.35">
      <c r="A2367" s="3" t="s">
        <v>5946</v>
      </c>
      <c r="B2367" s="3" t="s">
        <v>1825</v>
      </c>
      <c r="C2367" s="3">
        <v>2018</v>
      </c>
      <c r="D2367" s="3">
        <v>526</v>
      </c>
      <c r="E2367" s="3">
        <v>85048977874</v>
      </c>
    </row>
    <row r="2368" spans="1:5" x14ac:dyDescent="0.35">
      <c r="A2368" s="3" t="s">
        <v>5947</v>
      </c>
      <c r="B2368" s="3" t="s">
        <v>1804</v>
      </c>
      <c r="C2368" s="3">
        <v>2022</v>
      </c>
      <c r="D2368" s="3">
        <v>1032</v>
      </c>
      <c r="E2368" s="3">
        <v>85127680298</v>
      </c>
    </row>
    <row r="2369" spans="1:5" x14ac:dyDescent="0.35">
      <c r="A2369" s="3" t="s">
        <v>5948</v>
      </c>
      <c r="B2369" s="3" t="s">
        <v>1489</v>
      </c>
      <c r="C2369" s="3">
        <v>2018</v>
      </c>
      <c r="D2369" s="3">
        <v>11346</v>
      </c>
      <c r="E2369" s="3">
        <v>85058562249</v>
      </c>
    </row>
    <row r="2370" spans="1:5" x14ac:dyDescent="0.35">
      <c r="A2370" s="3" t="s">
        <v>249390</v>
      </c>
      <c r="B2370" s="3" t="s">
        <v>4445</v>
      </c>
      <c r="C2370" s="3">
        <v>2025</v>
      </c>
      <c r="D2370" s="3">
        <v>166</v>
      </c>
      <c r="E2370" s="3">
        <v>10500931839</v>
      </c>
    </row>
    <row r="2371" spans="1:5" x14ac:dyDescent="0.35">
      <c r="A2371" s="3" t="s">
        <v>249391</v>
      </c>
      <c r="B2371" s="3" t="s">
        <v>3561</v>
      </c>
      <c r="C2371" s="3">
        <v>2024</v>
      </c>
      <c r="D2371" s="3">
        <v>2920</v>
      </c>
      <c r="E2371" s="3">
        <v>85213550372</v>
      </c>
    </row>
    <row r="2372" spans="1:5" x14ac:dyDescent="0.35">
      <c r="A2372" s="3" t="s">
        <v>5949</v>
      </c>
      <c r="B2372" s="3" t="s">
        <v>3354</v>
      </c>
      <c r="C2372" s="3">
        <v>2024</v>
      </c>
      <c r="D2372" s="3">
        <v>3082</v>
      </c>
      <c r="E2372" s="3">
        <v>85189343006</v>
      </c>
    </row>
    <row r="2373" spans="1:5" x14ac:dyDescent="0.35">
      <c r="A2373" s="3" t="s">
        <v>5950</v>
      </c>
      <c r="B2373" s="3" t="s">
        <v>1489</v>
      </c>
      <c r="C2373" s="3">
        <v>1993</v>
      </c>
      <c r="D2373" s="3">
        <v>740</v>
      </c>
      <c r="E2373" s="3">
        <v>85028935015</v>
      </c>
    </row>
    <row r="2374" spans="1:5" x14ac:dyDescent="0.35">
      <c r="A2374" s="3" t="s">
        <v>5951</v>
      </c>
      <c r="B2374" s="3" t="s">
        <v>3866</v>
      </c>
      <c r="C2374" s="3">
        <v>2022</v>
      </c>
      <c r="D2374" s="3"/>
      <c r="E2374" s="3">
        <v>85140458301</v>
      </c>
    </row>
    <row r="2375" spans="1:5" x14ac:dyDescent="0.35">
      <c r="A2375" s="3" t="s">
        <v>5952</v>
      </c>
      <c r="B2375" s="3" t="s">
        <v>5952</v>
      </c>
      <c r="C2375" s="3">
        <v>2013</v>
      </c>
      <c r="D2375" s="3"/>
      <c r="E2375" s="3">
        <v>84898793137</v>
      </c>
    </row>
    <row r="2376" spans="1:5" x14ac:dyDescent="0.35">
      <c r="A2376" s="3" t="s">
        <v>5953</v>
      </c>
      <c r="B2376" s="3" t="s">
        <v>3252</v>
      </c>
      <c r="C2376" s="3">
        <v>2013</v>
      </c>
      <c r="D2376" s="3">
        <v>62</v>
      </c>
      <c r="E2376" s="3">
        <v>84897368617</v>
      </c>
    </row>
    <row r="2377" spans="1:5" x14ac:dyDescent="0.35">
      <c r="A2377" s="3" t="s">
        <v>249392</v>
      </c>
      <c r="B2377" s="3" t="s">
        <v>1489</v>
      </c>
      <c r="C2377" s="3">
        <v>2024</v>
      </c>
      <c r="D2377" s="3">
        <v>14831</v>
      </c>
      <c r="E2377" s="3">
        <v>85201014595</v>
      </c>
    </row>
    <row r="2378" spans="1:5" x14ac:dyDescent="0.35">
      <c r="A2378" s="3" t="s">
        <v>249393</v>
      </c>
      <c r="B2378" s="3" t="s">
        <v>5954</v>
      </c>
      <c r="C2378" s="3">
        <v>1981</v>
      </c>
      <c r="D2378" s="3"/>
      <c r="E2378" s="44" t="s">
        <v>268777</v>
      </c>
    </row>
    <row r="2379" spans="1:5" x14ac:dyDescent="0.35">
      <c r="A2379" s="3" t="s">
        <v>5955</v>
      </c>
      <c r="B2379" s="3" t="s">
        <v>1489</v>
      </c>
      <c r="C2379" s="3">
        <v>1995</v>
      </c>
      <c r="D2379" s="3">
        <v>900</v>
      </c>
      <c r="E2379" s="3">
        <v>84947788917</v>
      </c>
    </row>
    <row r="2380" spans="1:5" x14ac:dyDescent="0.35">
      <c r="A2380" s="3" t="s">
        <v>249394</v>
      </c>
      <c r="B2380" s="3" t="s">
        <v>3601</v>
      </c>
      <c r="C2380" s="3">
        <v>1984</v>
      </c>
      <c r="D2380" s="3">
        <v>12</v>
      </c>
      <c r="E2380" s="44" t="s">
        <v>268778</v>
      </c>
    </row>
    <row r="2381" spans="1:5" x14ac:dyDescent="0.35">
      <c r="A2381" s="3" t="s">
        <v>5956</v>
      </c>
      <c r="B2381" s="3" t="s">
        <v>3561</v>
      </c>
      <c r="C2381" s="3">
        <v>2022</v>
      </c>
      <c r="D2381" s="3">
        <v>2235</v>
      </c>
      <c r="E2381" s="3">
        <v>85131206653</v>
      </c>
    </row>
    <row r="2382" spans="1:5" x14ac:dyDescent="0.35">
      <c r="A2382" s="3" t="s">
        <v>5957</v>
      </c>
      <c r="B2382" s="3" t="s">
        <v>1489</v>
      </c>
      <c r="C2382" s="3">
        <v>2016</v>
      </c>
      <c r="D2382" s="3">
        <v>9994</v>
      </c>
      <c r="E2382" s="3">
        <v>85007143911</v>
      </c>
    </row>
    <row r="2383" spans="1:5" x14ac:dyDescent="0.35">
      <c r="A2383" s="3" t="s">
        <v>5958</v>
      </c>
      <c r="B2383" s="3" t="s">
        <v>1489</v>
      </c>
      <c r="C2383" s="3">
        <v>2015</v>
      </c>
      <c r="D2383" s="3">
        <v>9008</v>
      </c>
      <c r="E2383" s="3">
        <v>84941204261</v>
      </c>
    </row>
    <row r="2384" spans="1:5" x14ac:dyDescent="0.35">
      <c r="A2384" s="3" t="s">
        <v>5958</v>
      </c>
      <c r="B2384" s="3" t="s">
        <v>1489</v>
      </c>
      <c r="C2384" s="3">
        <v>2015</v>
      </c>
      <c r="D2384" s="3">
        <v>9003</v>
      </c>
      <c r="E2384" s="3">
        <v>84938882845</v>
      </c>
    </row>
    <row r="2385" spans="1:5" x14ac:dyDescent="0.35">
      <c r="A2385" s="3" t="s">
        <v>5958</v>
      </c>
      <c r="B2385" s="3" t="s">
        <v>1489</v>
      </c>
      <c r="C2385" s="3">
        <v>2015</v>
      </c>
      <c r="D2385" s="3">
        <v>9010</v>
      </c>
      <c r="E2385" s="3">
        <v>84942525441</v>
      </c>
    </row>
    <row r="2386" spans="1:5" x14ac:dyDescent="0.35">
      <c r="A2386" s="3" t="s">
        <v>5958</v>
      </c>
      <c r="B2386" s="3" t="s">
        <v>1489</v>
      </c>
      <c r="C2386" s="3">
        <v>2015</v>
      </c>
      <c r="D2386" s="3">
        <v>9007</v>
      </c>
      <c r="E2386" s="3">
        <v>84929649327</v>
      </c>
    </row>
    <row r="2387" spans="1:5" x14ac:dyDescent="0.35">
      <c r="A2387" s="3" t="s">
        <v>5958</v>
      </c>
      <c r="B2387" s="3" t="s">
        <v>1489</v>
      </c>
      <c r="C2387" s="3">
        <v>2015</v>
      </c>
      <c r="D2387" s="3">
        <v>9004</v>
      </c>
      <c r="E2387" s="3">
        <v>84945896800</v>
      </c>
    </row>
    <row r="2388" spans="1:5" x14ac:dyDescent="0.35">
      <c r="A2388" s="3" t="s">
        <v>5958</v>
      </c>
      <c r="B2388" s="3" t="s">
        <v>1489</v>
      </c>
      <c r="C2388" s="3">
        <v>2015</v>
      </c>
      <c r="D2388" s="3">
        <v>9009</v>
      </c>
      <c r="E2388" s="3">
        <v>84942511436</v>
      </c>
    </row>
    <row r="2389" spans="1:5" x14ac:dyDescent="0.35">
      <c r="A2389" s="3" t="s">
        <v>5959</v>
      </c>
      <c r="B2389" s="3" t="s">
        <v>1489</v>
      </c>
      <c r="C2389" s="3">
        <v>2020</v>
      </c>
      <c r="D2389" s="3">
        <v>12034</v>
      </c>
      <c r="E2389" s="3">
        <v>85082424782</v>
      </c>
    </row>
    <row r="2390" spans="1:5" x14ac:dyDescent="0.35">
      <c r="A2390" s="3" t="s">
        <v>5959</v>
      </c>
      <c r="B2390" s="3" t="s">
        <v>1816</v>
      </c>
      <c r="C2390" s="3">
        <v>2020</v>
      </c>
      <c r="D2390" s="3">
        <v>1178</v>
      </c>
      <c r="E2390" s="3">
        <v>85082129218</v>
      </c>
    </row>
    <row r="2391" spans="1:5" x14ac:dyDescent="0.35">
      <c r="A2391" s="3" t="s">
        <v>5959</v>
      </c>
      <c r="B2391" s="3" t="s">
        <v>1489</v>
      </c>
      <c r="C2391" s="3">
        <v>2020</v>
      </c>
      <c r="D2391" s="3">
        <v>12033</v>
      </c>
      <c r="E2391" s="3">
        <v>85082341875</v>
      </c>
    </row>
    <row r="2392" spans="1:5" x14ac:dyDescent="0.35">
      <c r="A2392" s="3" t="s">
        <v>5960</v>
      </c>
      <c r="B2392" s="3" t="s">
        <v>1489</v>
      </c>
      <c r="C2392" s="3">
        <v>2014</v>
      </c>
      <c r="D2392" s="3">
        <v>8858</v>
      </c>
      <c r="E2392" s="3">
        <v>84949190779</v>
      </c>
    </row>
    <row r="2393" spans="1:5" x14ac:dyDescent="0.35">
      <c r="A2393" s="3" t="s">
        <v>5961</v>
      </c>
      <c r="B2393" s="3" t="s">
        <v>3498</v>
      </c>
      <c r="C2393" s="3">
        <v>2024</v>
      </c>
      <c r="D2393" s="3">
        <v>104</v>
      </c>
      <c r="E2393" s="3">
        <v>85187991929</v>
      </c>
    </row>
    <row r="2394" spans="1:5" x14ac:dyDescent="0.35">
      <c r="A2394" s="3" t="s">
        <v>5961</v>
      </c>
      <c r="B2394" s="3" t="s">
        <v>3498</v>
      </c>
      <c r="C2394" s="3">
        <v>2024</v>
      </c>
      <c r="D2394" s="3">
        <v>103</v>
      </c>
      <c r="E2394" s="3">
        <v>85192200309</v>
      </c>
    </row>
    <row r="2395" spans="1:5" x14ac:dyDescent="0.35">
      <c r="A2395" s="3" t="s">
        <v>5962</v>
      </c>
      <c r="B2395" s="3" t="s">
        <v>5962</v>
      </c>
      <c r="C2395" s="3">
        <v>2019</v>
      </c>
      <c r="D2395" s="3"/>
      <c r="E2395" s="3">
        <v>85070871576</v>
      </c>
    </row>
    <row r="2396" spans="1:5" x14ac:dyDescent="0.35">
      <c r="A2396" s="3" t="s">
        <v>5963</v>
      </c>
      <c r="B2396" s="3" t="s">
        <v>503</v>
      </c>
      <c r="C2396" s="3">
        <v>2016</v>
      </c>
      <c r="D2396" s="3">
        <v>861</v>
      </c>
      <c r="E2396" s="3">
        <v>84993248620</v>
      </c>
    </row>
    <row r="2397" spans="1:5" x14ac:dyDescent="0.35">
      <c r="A2397" s="3" t="s">
        <v>249395</v>
      </c>
      <c r="B2397" s="3" t="s">
        <v>3341</v>
      </c>
      <c r="C2397" s="3">
        <v>2020</v>
      </c>
      <c r="D2397" s="3"/>
      <c r="E2397" s="3">
        <v>85123041935</v>
      </c>
    </row>
    <row r="2398" spans="1:5" x14ac:dyDescent="0.35">
      <c r="A2398" s="3" t="s">
        <v>5964</v>
      </c>
      <c r="B2398" s="3" t="s">
        <v>4032</v>
      </c>
      <c r="C2398" s="3">
        <v>2000</v>
      </c>
      <c r="D2398" s="3"/>
      <c r="E2398" s="44" t="s">
        <v>268779</v>
      </c>
    </row>
    <row r="2399" spans="1:5" x14ac:dyDescent="0.35">
      <c r="A2399" s="3" t="s">
        <v>5965</v>
      </c>
      <c r="B2399" s="3" t="s">
        <v>3989</v>
      </c>
      <c r="C2399" s="3">
        <v>2010</v>
      </c>
      <c r="D2399" s="3">
        <v>103</v>
      </c>
      <c r="E2399" s="3">
        <v>84872782042</v>
      </c>
    </row>
    <row r="2400" spans="1:5" x14ac:dyDescent="0.35">
      <c r="A2400" s="3" t="s">
        <v>5966</v>
      </c>
      <c r="B2400" s="3" t="s">
        <v>5967</v>
      </c>
      <c r="C2400" s="3">
        <v>2007</v>
      </c>
      <c r="D2400" s="3"/>
      <c r="E2400" s="3">
        <v>84876706264</v>
      </c>
    </row>
    <row r="2401" spans="1:5" x14ac:dyDescent="0.35">
      <c r="A2401" s="3" t="s">
        <v>5968</v>
      </c>
      <c r="B2401" s="3" t="s">
        <v>3989</v>
      </c>
      <c r="C2401" s="3">
        <v>2011</v>
      </c>
      <c r="D2401" s="3">
        <v>117</v>
      </c>
      <c r="E2401" s="3">
        <v>84873311443</v>
      </c>
    </row>
    <row r="2402" spans="1:5" x14ac:dyDescent="0.35">
      <c r="A2402" s="3" t="s">
        <v>5969</v>
      </c>
      <c r="B2402" s="3" t="s">
        <v>5970</v>
      </c>
      <c r="C2402" s="3">
        <v>2006</v>
      </c>
      <c r="D2402" s="3"/>
      <c r="E2402" s="3">
        <v>84873254898</v>
      </c>
    </row>
    <row r="2403" spans="1:5" x14ac:dyDescent="0.35">
      <c r="A2403" s="3" t="s">
        <v>249396</v>
      </c>
      <c r="B2403" s="3"/>
      <c r="C2403" s="3">
        <v>1984</v>
      </c>
      <c r="D2403" s="3"/>
      <c r="E2403" s="44" t="s">
        <v>268780</v>
      </c>
    </row>
    <row r="2404" spans="1:5" x14ac:dyDescent="0.35">
      <c r="A2404" s="3" t="s">
        <v>5971</v>
      </c>
      <c r="B2404" s="3" t="s">
        <v>5971</v>
      </c>
      <c r="C2404" s="3">
        <v>2009</v>
      </c>
      <c r="D2404" s="3"/>
      <c r="E2404" s="3">
        <v>84856993318</v>
      </c>
    </row>
    <row r="2405" spans="1:5" x14ac:dyDescent="0.35">
      <c r="A2405" s="3" t="s">
        <v>5972</v>
      </c>
      <c r="B2405" s="3" t="s">
        <v>1489</v>
      </c>
      <c r="C2405" s="3">
        <v>1999</v>
      </c>
      <c r="D2405" s="3">
        <v>1747</v>
      </c>
      <c r="E2405" s="3">
        <v>84957713143</v>
      </c>
    </row>
    <row r="2406" spans="1:5" x14ac:dyDescent="0.35">
      <c r="A2406" s="3" t="s">
        <v>5973</v>
      </c>
      <c r="B2406" s="3" t="s">
        <v>1489</v>
      </c>
      <c r="C2406" s="3">
        <v>1998</v>
      </c>
      <c r="D2406" s="3">
        <v>1418</v>
      </c>
      <c r="E2406" s="3">
        <v>84958672821</v>
      </c>
    </row>
    <row r="2407" spans="1:5" x14ac:dyDescent="0.35">
      <c r="A2407" s="3" t="s">
        <v>5974</v>
      </c>
      <c r="B2407" s="3" t="s">
        <v>3561</v>
      </c>
      <c r="C2407" s="3">
        <v>2021</v>
      </c>
      <c r="D2407" s="3">
        <v>1956</v>
      </c>
      <c r="E2407" s="3">
        <v>85112639929</v>
      </c>
    </row>
    <row r="2408" spans="1:5" x14ac:dyDescent="0.35">
      <c r="A2408" s="3" t="s">
        <v>249397</v>
      </c>
      <c r="B2408" s="3"/>
      <c r="C2408" s="3">
        <v>1982</v>
      </c>
      <c r="D2408" s="3"/>
      <c r="E2408" s="44" t="s">
        <v>268781</v>
      </c>
    </row>
    <row r="2409" spans="1:5" x14ac:dyDescent="0.35">
      <c r="A2409" s="3" t="s">
        <v>5975</v>
      </c>
      <c r="B2409" s="3" t="s">
        <v>1489</v>
      </c>
      <c r="C2409" s="3">
        <v>2016</v>
      </c>
      <c r="D2409" s="3">
        <v>9554</v>
      </c>
      <c r="E2409" s="3">
        <v>84961720885</v>
      </c>
    </row>
    <row r="2410" spans="1:5" x14ac:dyDescent="0.35">
      <c r="A2410" s="3" t="s">
        <v>249398</v>
      </c>
      <c r="B2410" s="3" t="s">
        <v>5976</v>
      </c>
      <c r="C2410" s="3">
        <v>1984</v>
      </c>
      <c r="D2410" s="3"/>
      <c r="E2410" s="44" t="s">
        <v>268782</v>
      </c>
    </row>
    <row r="2411" spans="1:5" x14ac:dyDescent="0.35">
      <c r="A2411" s="3" t="s">
        <v>5977</v>
      </c>
      <c r="B2411" s="3" t="s">
        <v>5978</v>
      </c>
      <c r="C2411" s="3">
        <v>2011</v>
      </c>
      <c r="D2411" s="3"/>
      <c r="E2411" s="3">
        <v>84890931987</v>
      </c>
    </row>
    <row r="2412" spans="1:5" x14ac:dyDescent="0.35">
      <c r="A2412" s="3" t="s">
        <v>5979</v>
      </c>
      <c r="B2412" s="3" t="s">
        <v>1489</v>
      </c>
      <c r="C2412" s="3">
        <v>2023</v>
      </c>
      <c r="D2412" s="3">
        <v>14197</v>
      </c>
      <c r="E2412" s="3">
        <v>85175955647</v>
      </c>
    </row>
    <row r="2413" spans="1:5" x14ac:dyDescent="0.35">
      <c r="A2413" s="3" t="s">
        <v>5979</v>
      </c>
      <c r="B2413" s="3" t="s">
        <v>1489</v>
      </c>
      <c r="C2413" s="3">
        <v>2023</v>
      </c>
      <c r="D2413" s="3">
        <v>14195</v>
      </c>
      <c r="E2413" s="3">
        <v>85175871710</v>
      </c>
    </row>
    <row r="2414" spans="1:5" x14ac:dyDescent="0.35">
      <c r="A2414" s="3" t="s">
        <v>5979</v>
      </c>
      <c r="B2414" s="3" t="s">
        <v>1489</v>
      </c>
      <c r="C2414" s="3">
        <v>2023</v>
      </c>
      <c r="D2414" s="3">
        <v>14196</v>
      </c>
      <c r="E2414" s="3">
        <v>85176008930</v>
      </c>
    </row>
    <row r="2415" spans="1:5" x14ac:dyDescent="0.35">
      <c r="A2415" s="3" t="s">
        <v>5980</v>
      </c>
      <c r="B2415" s="3" t="s">
        <v>2200</v>
      </c>
      <c r="C2415" s="3">
        <v>2024</v>
      </c>
      <c r="D2415" s="3"/>
      <c r="E2415" s="3">
        <v>85174578825</v>
      </c>
    </row>
    <row r="2416" spans="1:5" x14ac:dyDescent="0.35">
      <c r="A2416" s="3" t="s">
        <v>5981</v>
      </c>
      <c r="B2416" s="3" t="s">
        <v>3252</v>
      </c>
      <c r="C2416" s="3">
        <v>2015</v>
      </c>
      <c r="D2416" s="3">
        <v>118</v>
      </c>
      <c r="E2416" s="3">
        <v>84924151917</v>
      </c>
    </row>
    <row r="2417" spans="1:5" x14ac:dyDescent="0.35">
      <c r="A2417" s="3" t="s">
        <v>5982</v>
      </c>
      <c r="B2417" s="3" t="s">
        <v>1489</v>
      </c>
      <c r="C2417" s="3">
        <v>1995</v>
      </c>
      <c r="D2417" s="3">
        <v>991</v>
      </c>
      <c r="E2417" s="3">
        <v>84958818455</v>
      </c>
    </row>
    <row r="2418" spans="1:5" x14ac:dyDescent="0.35">
      <c r="A2418" s="3" t="s">
        <v>5983</v>
      </c>
      <c r="B2418" s="3" t="s">
        <v>1489</v>
      </c>
      <c r="C2418" s="3">
        <v>2020</v>
      </c>
      <c r="D2418" s="3">
        <v>11347</v>
      </c>
      <c r="E2418" s="3">
        <v>85084490359</v>
      </c>
    </row>
    <row r="2419" spans="1:5" x14ac:dyDescent="0.35">
      <c r="A2419" s="3" t="s">
        <v>5984</v>
      </c>
      <c r="B2419" s="3" t="s">
        <v>1489</v>
      </c>
      <c r="C2419" s="3">
        <v>1994</v>
      </c>
      <c r="D2419" s="3">
        <v>826</v>
      </c>
      <c r="E2419" s="3">
        <v>85026823433</v>
      </c>
    </row>
    <row r="2420" spans="1:5" x14ac:dyDescent="0.35">
      <c r="A2420" s="3" t="s">
        <v>5985</v>
      </c>
      <c r="B2420" s="3" t="s">
        <v>5985</v>
      </c>
      <c r="C2420" s="3">
        <v>2011</v>
      </c>
      <c r="D2420" s="3"/>
      <c r="E2420" s="3">
        <v>79959868967</v>
      </c>
    </row>
    <row r="2421" spans="1:5" x14ac:dyDescent="0.35">
      <c r="A2421" s="3" t="s">
        <v>249399</v>
      </c>
      <c r="B2421" s="3" t="s">
        <v>1816</v>
      </c>
      <c r="C2421" s="3">
        <v>2025</v>
      </c>
      <c r="D2421" s="3">
        <v>2301</v>
      </c>
      <c r="E2421" s="3">
        <v>85218697846</v>
      </c>
    </row>
    <row r="2422" spans="1:5" x14ac:dyDescent="0.35">
      <c r="A2422" s="3" t="s">
        <v>5986</v>
      </c>
      <c r="B2422" s="3" t="s">
        <v>1850</v>
      </c>
      <c r="C2422" s="3">
        <v>2022</v>
      </c>
      <c r="D2422" s="3">
        <v>896</v>
      </c>
      <c r="E2422" s="3">
        <v>85128895897</v>
      </c>
    </row>
    <row r="2423" spans="1:5" x14ac:dyDescent="0.35">
      <c r="A2423" s="3" t="s">
        <v>249400</v>
      </c>
      <c r="B2423" s="3" t="s">
        <v>1850</v>
      </c>
      <c r="C2423" s="3">
        <v>2024</v>
      </c>
      <c r="D2423" s="3">
        <v>1267</v>
      </c>
      <c r="E2423" s="3">
        <v>85215604729</v>
      </c>
    </row>
    <row r="2424" spans="1:5" x14ac:dyDescent="0.35">
      <c r="A2424" s="3" t="s">
        <v>249400</v>
      </c>
      <c r="B2424" s="3" t="s">
        <v>1850</v>
      </c>
      <c r="C2424" s="3">
        <v>2024</v>
      </c>
      <c r="D2424" s="3">
        <v>1266</v>
      </c>
      <c r="E2424" s="3">
        <v>85218687523</v>
      </c>
    </row>
    <row r="2425" spans="1:5" x14ac:dyDescent="0.35">
      <c r="A2425" s="3" t="s">
        <v>5987</v>
      </c>
      <c r="B2425" s="3" t="s">
        <v>1083</v>
      </c>
      <c r="C2425" s="3">
        <v>2014</v>
      </c>
      <c r="D2425" s="3">
        <v>924</v>
      </c>
      <c r="E2425" s="3">
        <v>84901713910</v>
      </c>
    </row>
    <row r="2426" spans="1:5" x14ac:dyDescent="0.35">
      <c r="A2426" s="3" t="s">
        <v>5988</v>
      </c>
      <c r="B2426" s="3" t="s">
        <v>1850</v>
      </c>
      <c r="C2426" s="3">
        <v>2021</v>
      </c>
      <c r="D2426" s="3">
        <v>774</v>
      </c>
      <c r="E2426" s="3">
        <v>85111302960</v>
      </c>
    </row>
    <row r="2427" spans="1:5" x14ac:dyDescent="0.35">
      <c r="A2427" s="3" t="s">
        <v>5988</v>
      </c>
      <c r="B2427" s="3" t="s">
        <v>1850</v>
      </c>
      <c r="C2427" s="3">
        <v>2021</v>
      </c>
      <c r="D2427" s="3">
        <v>773</v>
      </c>
      <c r="E2427" s="3">
        <v>85111404621</v>
      </c>
    </row>
    <row r="2428" spans="1:5" x14ac:dyDescent="0.35">
      <c r="A2428" s="3" t="s">
        <v>5988</v>
      </c>
      <c r="B2428" s="3" t="s">
        <v>1850</v>
      </c>
      <c r="C2428" s="3">
        <v>2021</v>
      </c>
      <c r="D2428" s="3">
        <v>772</v>
      </c>
      <c r="E2428" s="3">
        <v>85111410467</v>
      </c>
    </row>
    <row r="2429" spans="1:5" x14ac:dyDescent="0.35">
      <c r="A2429" s="3" t="s">
        <v>5989</v>
      </c>
      <c r="B2429" s="3" t="s">
        <v>1816</v>
      </c>
      <c r="C2429" s="3">
        <v>2019</v>
      </c>
      <c r="D2429" s="3">
        <v>984</v>
      </c>
      <c r="E2429" s="3">
        <v>85062484835</v>
      </c>
    </row>
    <row r="2430" spans="1:5" x14ac:dyDescent="0.35">
      <c r="A2430" s="3" t="s">
        <v>5990</v>
      </c>
      <c r="B2430" s="3" t="s">
        <v>1816</v>
      </c>
      <c r="C2430" s="3">
        <v>2016</v>
      </c>
      <c r="D2430" s="3">
        <v>668</v>
      </c>
      <c r="E2430" s="3">
        <v>85010190558</v>
      </c>
    </row>
    <row r="2431" spans="1:5" x14ac:dyDescent="0.35">
      <c r="A2431" s="3" t="s">
        <v>5991</v>
      </c>
      <c r="B2431" s="3" t="s">
        <v>1816</v>
      </c>
      <c r="C2431" s="3">
        <v>2018</v>
      </c>
      <c r="D2431" s="3">
        <v>757</v>
      </c>
      <c r="E2431" s="3">
        <v>85036547063</v>
      </c>
    </row>
    <row r="2432" spans="1:5" x14ac:dyDescent="0.35">
      <c r="A2432" s="3" t="s">
        <v>5992</v>
      </c>
      <c r="B2432" s="3" t="s">
        <v>1489</v>
      </c>
      <c r="C2432" s="3">
        <v>2017</v>
      </c>
      <c r="D2432" s="3">
        <v>10568</v>
      </c>
      <c r="E2432" s="3">
        <v>85032691274</v>
      </c>
    </row>
    <row r="2433" spans="1:5" x14ac:dyDescent="0.35">
      <c r="A2433" s="3" t="s">
        <v>5993</v>
      </c>
      <c r="B2433" s="3" t="s">
        <v>1816</v>
      </c>
      <c r="C2433" s="3">
        <v>2019</v>
      </c>
      <c r="D2433" s="3">
        <v>960</v>
      </c>
      <c r="E2433" s="3">
        <v>85060208939</v>
      </c>
    </row>
    <row r="2434" spans="1:5" x14ac:dyDescent="0.35">
      <c r="A2434" s="3" t="s">
        <v>5994</v>
      </c>
      <c r="B2434" s="3" t="s">
        <v>3590</v>
      </c>
      <c r="C2434" s="3">
        <v>2013</v>
      </c>
      <c r="D2434" s="3">
        <v>10</v>
      </c>
      <c r="E2434" s="3">
        <v>84884835494</v>
      </c>
    </row>
    <row r="2435" spans="1:5" x14ac:dyDescent="0.35">
      <c r="A2435" s="3" t="s">
        <v>5995</v>
      </c>
      <c r="B2435" s="3" t="s">
        <v>3590</v>
      </c>
      <c r="C2435" s="3">
        <v>2022</v>
      </c>
      <c r="D2435" s="3">
        <v>111</v>
      </c>
      <c r="E2435" s="3">
        <v>85142001035</v>
      </c>
    </row>
    <row r="2436" spans="1:5" x14ac:dyDescent="0.35">
      <c r="A2436" s="3" t="s">
        <v>249401</v>
      </c>
      <c r="B2436" s="3" t="s">
        <v>3590</v>
      </c>
      <c r="C2436" s="3">
        <v>2025</v>
      </c>
      <c r="D2436" s="3">
        <v>132</v>
      </c>
      <c r="E2436" s="3">
        <v>10500000841</v>
      </c>
    </row>
    <row r="2437" spans="1:5" x14ac:dyDescent="0.35">
      <c r="A2437" s="3" t="s">
        <v>5996</v>
      </c>
      <c r="B2437" s="3" t="s">
        <v>1816</v>
      </c>
      <c r="C2437" s="3">
        <v>2017</v>
      </c>
      <c r="D2437" s="3">
        <v>735</v>
      </c>
      <c r="E2437" s="3">
        <v>85028810667</v>
      </c>
    </row>
    <row r="2438" spans="1:5" x14ac:dyDescent="0.35">
      <c r="A2438" s="3" t="s">
        <v>5997</v>
      </c>
      <c r="B2438" s="3" t="s">
        <v>5998</v>
      </c>
      <c r="C2438" s="3">
        <v>1995</v>
      </c>
      <c r="D2438" s="3"/>
      <c r="E2438" s="3">
        <v>85212507193</v>
      </c>
    </row>
    <row r="2439" spans="1:5" x14ac:dyDescent="0.35">
      <c r="A2439" s="3" t="s">
        <v>5999</v>
      </c>
      <c r="B2439" s="3" t="s">
        <v>2354</v>
      </c>
      <c r="C2439" s="3">
        <v>2023</v>
      </c>
      <c r="D2439" s="3">
        <v>723</v>
      </c>
      <c r="E2439" s="3">
        <v>85169069991</v>
      </c>
    </row>
    <row r="2440" spans="1:5" x14ac:dyDescent="0.35">
      <c r="A2440" s="3" t="s">
        <v>6000</v>
      </c>
      <c r="B2440" s="3" t="s">
        <v>6000</v>
      </c>
      <c r="C2440" s="3">
        <v>2016</v>
      </c>
      <c r="D2440" s="3"/>
      <c r="E2440" s="3">
        <v>84973483411</v>
      </c>
    </row>
    <row r="2441" spans="1:5" x14ac:dyDescent="0.35">
      <c r="A2441" s="3" t="s">
        <v>6001</v>
      </c>
      <c r="B2441" s="3" t="s">
        <v>3346</v>
      </c>
      <c r="C2441" s="3">
        <v>2022</v>
      </c>
      <c r="D2441" s="3">
        <v>34</v>
      </c>
      <c r="E2441" s="3">
        <v>85132407315</v>
      </c>
    </row>
    <row r="2442" spans="1:5" x14ac:dyDescent="0.35">
      <c r="A2442" s="3" t="s">
        <v>6002</v>
      </c>
      <c r="B2442" s="3" t="s">
        <v>6003</v>
      </c>
      <c r="C2442" s="3">
        <v>2011</v>
      </c>
      <c r="D2442" s="3"/>
      <c r="E2442" s="3">
        <v>84870158808</v>
      </c>
    </row>
    <row r="2443" spans="1:5" x14ac:dyDescent="0.35">
      <c r="A2443" s="3" t="s">
        <v>6004</v>
      </c>
      <c r="B2443" s="3" t="s">
        <v>3125</v>
      </c>
      <c r="C2443" s="3">
        <v>2008</v>
      </c>
      <c r="D2443" s="3">
        <v>6</v>
      </c>
      <c r="E2443" s="3">
        <v>78649306739</v>
      </c>
    </row>
    <row r="2444" spans="1:5" x14ac:dyDescent="0.35">
      <c r="A2444" s="3" t="s">
        <v>249402</v>
      </c>
      <c r="B2444" s="3" t="s">
        <v>6005</v>
      </c>
      <c r="C2444" s="3">
        <v>2018</v>
      </c>
      <c r="D2444" s="3">
        <v>12</v>
      </c>
      <c r="E2444" s="3">
        <v>85076475343</v>
      </c>
    </row>
    <row r="2445" spans="1:5" x14ac:dyDescent="0.35">
      <c r="A2445" s="3" t="s">
        <v>6006</v>
      </c>
      <c r="B2445" s="3" t="s">
        <v>648</v>
      </c>
      <c r="C2445" s="3">
        <v>2016</v>
      </c>
      <c r="D2445" s="3">
        <v>248</v>
      </c>
      <c r="E2445" s="3">
        <v>84962086174</v>
      </c>
    </row>
    <row r="2446" spans="1:5" x14ac:dyDescent="0.35">
      <c r="A2446" s="3" t="s">
        <v>6007</v>
      </c>
      <c r="B2446" s="3" t="s">
        <v>1816</v>
      </c>
      <c r="C2446" s="3">
        <v>2018</v>
      </c>
      <c r="D2446" s="3">
        <v>908</v>
      </c>
      <c r="E2446" s="3">
        <v>85053886937</v>
      </c>
    </row>
    <row r="2447" spans="1:5" x14ac:dyDescent="0.35">
      <c r="A2447" s="3" t="s">
        <v>6008</v>
      </c>
      <c r="B2447" s="3" t="s">
        <v>6009</v>
      </c>
      <c r="C2447" s="3">
        <v>2013</v>
      </c>
      <c r="D2447" s="3"/>
      <c r="E2447" s="3">
        <v>84902669948</v>
      </c>
    </row>
    <row r="2448" spans="1:5" x14ac:dyDescent="0.35">
      <c r="A2448" s="3" t="s">
        <v>249403</v>
      </c>
      <c r="B2448" s="3" t="s">
        <v>1816</v>
      </c>
      <c r="C2448" s="3">
        <v>2025</v>
      </c>
      <c r="D2448" s="3">
        <v>2189</v>
      </c>
      <c r="E2448" s="3">
        <v>85207680281</v>
      </c>
    </row>
    <row r="2449" spans="1:5" x14ac:dyDescent="0.35">
      <c r="A2449" s="3" t="s">
        <v>6010</v>
      </c>
      <c r="B2449" s="3" t="s">
        <v>6010</v>
      </c>
      <c r="C2449" s="3">
        <v>2006</v>
      </c>
      <c r="D2449" s="3"/>
      <c r="E2449" s="3">
        <v>75349100413</v>
      </c>
    </row>
    <row r="2450" spans="1:5" x14ac:dyDescent="0.35">
      <c r="A2450" s="3" t="s">
        <v>6011</v>
      </c>
      <c r="B2450" s="3" t="s">
        <v>1489</v>
      </c>
      <c r="C2450" s="3">
        <v>2016</v>
      </c>
      <c r="D2450" s="3">
        <v>9709</v>
      </c>
      <c r="E2450" s="3">
        <v>84976641646</v>
      </c>
    </row>
    <row r="2451" spans="1:5" x14ac:dyDescent="0.35">
      <c r="A2451" s="3" t="s">
        <v>6012</v>
      </c>
      <c r="B2451" s="3" t="s">
        <v>6012</v>
      </c>
      <c r="C2451" s="3">
        <v>2020</v>
      </c>
      <c r="D2451" s="3"/>
      <c r="E2451" s="3">
        <v>85088358938</v>
      </c>
    </row>
    <row r="2452" spans="1:5" x14ac:dyDescent="0.35">
      <c r="A2452" s="3" t="s">
        <v>6013</v>
      </c>
      <c r="B2452" s="3" t="s">
        <v>1489</v>
      </c>
      <c r="C2452" s="3">
        <v>1992</v>
      </c>
      <c r="D2452" s="3">
        <v>652</v>
      </c>
      <c r="E2452" s="3">
        <v>85029745012</v>
      </c>
    </row>
    <row r="2453" spans="1:5" x14ac:dyDescent="0.35">
      <c r="A2453" s="3" t="s">
        <v>6014</v>
      </c>
      <c r="B2453" s="3" t="s">
        <v>6014</v>
      </c>
      <c r="C2453" s="3">
        <v>2007</v>
      </c>
      <c r="D2453" s="3"/>
      <c r="E2453" s="3">
        <v>44949109016</v>
      </c>
    </row>
    <row r="2454" spans="1:5" x14ac:dyDescent="0.35">
      <c r="A2454" s="3" t="s">
        <v>6015</v>
      </c>
      <c r="B2454" s="3" t="s">
        <v>4903</v>
      </c>
      <c r="C2454" s="3">
        <v>2017</v>
      </c>
      <c r="D2454" s="3">
        <v>2017</v>
      </c>
      <c r="E2454" s="3">
        <v>85106031412</v>
      </c>
    </row>
    <row r="2455" spans="1:5" x14ac:dyDescent="0.35">
      <c r="A2455" s="3" t="s">
        <v>249404</v>
      </c>
      <c r="B2455" s="3" t="s">
        <v>6016</v>
      </c>
      <c r="C2455" s="3">
        <v>1982</v>
      </c>
      <c r="D2455" s="3"/>
      <c r="E2455" s="44" t="s">
        <v>268783</v>
      </c>
    </row>
    <row r="2456" spans="1:5" x14ac:dyDescent="0.35">
      <c r="A2456" s="3" t="s">
        <v>6017</v>
      </c>
      <c r="B2456" s="3" t="s">
        <v>6017</v>
      </c>
      <c r="C2456" s="3">
        <v>2015</v>
      </c>
      <c r="D2456" s="3"/>
      <c r="E2456" s="3">
        <v>85119711280</v>
      </c>
    </row>
    <row r="2457" spans="1:5" x14ac:dyDescent="0.35">
      <c r="A2457" s="3" t="s">
        <v>249405</v>
      </c>
      <c r="B2457" s="3" t="s">
        <v>6018</v>
      </c>
      <c r="C2457" s="3">
        <v>1983</v>
      </c>
      <c r="D2457" s="3">
        <v>34</v>
      </c>
      <c r="E2457" s="44" t="s">
        <v>268784</v>
      </c>
    </row>
    <row r="2458" spans="1:5" x14ac:dyDescent="0.35">
      <c r="A2458" s="3" t="s">
        <v>249406</v>
      </c>
      <c r="B2458" s="3"/>
      <c r="C2458" s="3">
        <v>1984</v>
      </c>
      <c r="D2458" s="3"/>
      <c r="E2458" s="44" t="s">
        <v>268785</v>
      </c>
    </row>
    <row r="2459" spans="1:5" x14ac:dyDescent="0.35">
      <c r="A2459" s="3" t="s">
        <v>6019</v>
      </c>
      <c r="B2459" s="3" t="s">
        <v>3561</v>
      </c>
      <c r="C2459" s="3">
        <v>2023</v>
      </c>
      <c r="D2459" s="3">
        <v>2429</v>
      </c>
      <c r="E2459" s="3">
        <v>85149908755</v>
      </c>
    </row>
    <row r="2460" spans="1:5" x14ac:dyDescent="0.35">
      <c r="A2460" s="3" t="s">
        <v>6020</v>
      </c>
      <c r="B2460" s="3" t="s">
        <v>5198</v>
      </c>
      <c r="C2460" s="3">
        <v>2012</v>
      </c>
      <c r="D2460" s="3">
        <v>2012</v>
      </c>
      <c r="E2460" s="3">
        <v>84907438875</v>
      </c>
    </row>
    <row r="2461" spans="1:5" x14ac:dyDescent="0.35">
      <c r="A2461" s="3" t="s">
        <v>6021</v>
      </c>
      <c r="B2461" s="3" t="s">
        <v>6021</v>
      </c>
      <c r="C2461" s="3">
        <v>2019</v>
      </c>
      <c r="D2461" s="3"/>
      <c r="E2461" s="3">
        <v>85173964837</v>
      </c>
    </row>
    <row r="2462" spans="1:5" x14ac:dyDescent="0.35">
      <c r="A2462" s="3" t="s">
        <v>6022</v>
      </c>
      <c r="B2462" s="3" t="s">
        <v>2922</v>
      </c>
      <c r="C2462" s="3">
        <v>1991</v>
      </c>
      <c r="D2462" s="3">
        <v>30</v>
      </c>
      <c r="E2462" s="44" t="s">
        <v>268786</v>
      </c>
    </row>
    <row r="2463" spans="1:5" x14ac:dyDescent="0.35">
      <c r="A2463" s="3" t="s">
        <v>6023</v>
      </c>
      <c r="B2463" s="3" t="s">
        <v>1824</v>
      </c>
      <c r="C2463" s="3">
        <v>2021</v>
      </c>
      <c r="D2463" s="3">
        <v>345</v>
      </c>
      <c r="E2463" s="3">
        <v>85101301566</v>
      </c>
    </row>
    <row r="2464" spans="1:5" x14ac:dyDescent="0.35">
      <c r="A2464" s="3" t="s">
        <v>6024</v>
      </c>
      <c r="B2464" s="3" t="s">
        <v>1824</v>
      </c>
      <c r="C2464" s="3">
        <v>2024</v>
      </c>
      <c r="D2464" s="3">
        <v>564</v>
      </c>
      <c r="E2464" s="3">
        <v>85189536585</v>
      </c>
    </row>
    <row r="2465" spans="1:5" x14ac:dyDescent="0.35">
      <c r="A2465" s="3" t="s">
        <v>6024</v>
      </c>
      <c r="B2465" s="3" t="s">
        <v>1824</v>
      </c>
      <c r="C2465" s="3">
        <v>2024</v>
      </c>
      <c r="D2465" s="3">
        <v>565</v>
      </c>
      <c r="E2465" s="3">
        <v>85189364656</v>
      </c>
    </row>
    <row r="2466" spans="1:5" x14ac:dyDescent="0.35">
      <c r="A2466" s="3" t="s">
        <v>6025</v>
      </c>
      <c r="B2466" s="3" t="s">
        <v>1824</v>
      </c>
      <c r="C2466" s="3">
        <v>2020</v>
      </c>
      <c r="D2466" s="3">
        <v>329</v>
      </c>
      <c r="E2466" s="3">
        <v>85089755242</v>
      </c>
    </row>
    <row r="2467" spans="1:5" x14ac:dyDescent="0.35">
      <c r="A2467" s="3" t="s">
        <v>6026</v>
      </c>
      <c r="B2467" s="3" t="s">
        <v>1824</v>
      </c>
      <c r="C2467" s="3">
        <v>2018</v>
      </c>
      <c r="D2467" s="3">
        <v>228</v>
      </c>
      <c r="E2467" s="3">
        <v>85043322955</v>
      </c>
    </row>
    <row r="2468" spans="1:5" x14ac:dyDescent="0.35">
      <c r="A2468" s="3" t="s">
        <v>249407</v>
      </c>
      <c r="B2468" s="3" t="s">
        <v>1824</v>
      </c>
      <c r="C2468" s="3">
        <v>2024</v>
      </c>
      <c r="D2468" s="3">
        <v>579</v>
      </c>
      <c r="E2468" s="3">
        <v>85202465087</v>
      </c>
    </row>
    <row r="2469" spans="1:5" x14ac:dyDescent="0.35">
      <c r="A2469" s="3" t="s">
        <v>6027</v>
      </c>
      <c r="B2469" s="3" t="s">
        <v>1824</v>
      </c>
      <c r="C2469" s="3">
        <v>2022</v>
      </c>
      <c r="D2469" s="3">
        <v>441</v>
      </c>
      <c r="E2469" s="3">
        <v>85132764073</v>
      </c>
    </row>
    <row r="2470" spans="1:5" x14ac:dyDescent="0.35">
      <c r="A2470" s="3" t="s">
        <v>6028</v>
      </c>
      <c r="B2470" s="3" t="s">
        <v>1824</v>
      </c>
      <c r="C2470" s="3">
        <v>2021</v>
      </c>
      <c r="D2470" s="3">
        <v>361</v>
      </c>
      <c r="E2470" s="3">
        <v>85103471180</v>
      </c>
    </row>
    <row r="2471" spans="1:5" x14ac:dyDescent="0.35">
      <c r="A2471" s="3" t="s">
        <v>6029</v>
      </c>
      <c r="B2471" s="3" t="s">
        <v>1824</v>
      </c>
      <c r="C2471" s="3">
        <v>2017</v>
      </c>
      <c r="D2471" s="3">
        <v>199</v>
      </c>
      <c r="E2471" s="3">
        <v>85028407384</v>
      </c>
    </row>
    <row r="2472" spans="1:5" x14ac:dyDescent="0.35">
      <c r="A2472" s="3" t="s">
        <v>6030</v>
      </c>
      <c r="B2472" s="3" t="s">
        <v>1824</v>
      </c>
      <c r="C2472" s="3">
        <v>2021</v>
      </c>
      <c r="D2472" s="3">
        <v>377</v>
      </c>
      <c r="E2472" s="3">
        <v>85111106661</v>
      </c>
    </row>
    <row r="2473" spans="1:5" x14ac:dyDescent="0.35">
      <c r="A2473" s="3" t="s">
        <v>6031</v>
      </c>
      <c r="B2473" s="3" t="s">
        <v>1824</v>
      </c>
      <c r="C2473" s="3">
        <v>2022</v>
      </c>
      <c r="D2473" s="3">
        <v>434</v>
      </c>
      <c r="E2473" s="3">
        <v>85127640083</v>
      </c>
    </row>
    <row r="2474" spans="1:5" x14ac:dyDescent="0.35">
      <c r="A2474" s="3" t="s">
        <v>6032</v>
      </c>
      <c r="B2474" s="3" t="s">
        <v>4058</v>
      </c>
      <c r="C2474" s="3">
        <v>2018</v>
      </c>
      <c r="D2474" s="3"/>
      <c r="E2474" s="3">
        <v>85116321310</v>
      </c>
    </row>
    <row r="2475" spans="1:5" x14ac:dyDescent="0.35">
      <c r="A2475" s="3" t="s">
        <v>6033</v>
      </c>
      <c r="B2475" s="3" t="s">
        <v>1824</v>
      </c>
      <c r="C2475" s="3">
        <v>2017</v>
      </c>
      <c r="D2475" s="3">
        <v>198</v>
      </c>
      <c r="E2475" s="3">
        <v>85021727026</v>
      </c>
    </row>
    <row r="2476" spans="1:5" x14ac:dyDescent="0.35">
      <c r="A2476" s="3" t="s">
        <v>6034</v>
      </c>
      <c r="B2476" s="3" t="s">
        <v>1824</v>
      </c>
      <c r="C2476" s="3">
        <v>2021</v>
      </c>
      <c r="D2476" s="3">
        <v>370</v>
      </c>
      <c r="E2476" s="3">
        <v>85105931091</v>
      </c>
    </row>
    <row r="2477" spans="1:5" x14ac:dyDescent="0.35">
      <c r="A2477" s="3" t="s">
        <v>6034</v>
      </c>
      <c r="B2477" s="3" t="s">
        <v>1824</v>
      </c>
      <c r="C2477" s="3">
        <v>2021</v>
      </c>
      <c r="D2477" s="3">
        <v>369</v>
      </c>
      <c r="E2477" s="3">
        <v>85105946343</v>
      </c>
    </row>
    <row r="2478" spans="1:5" x14ac:dyDescent="0.35">
      <c r="A2478" s="3" t="s">
        <v>6035</v>
      </c>
      <c r="B2478" s="3" t="s">
        <v>1824</v>
      </c>
      <c r="C2478" s="3">
        <v>2020</v>
      </c>
      <c r="D2478" s="3">
        <v>317</v>
      </c>
      <c r="E2478" s="3">
        <v>85089732803</v>
      </c>
    </row>
    <row r="2479" spans="1:5" x14ac:dyDescent="0.35">
      <c r="A2479" s="3" t="s">
        <v>249408</v>
      </c>
      <c r="B2479" s="3" t="s">
        <v>3561</v>
      </c>
      <c r="C2479" s="3">
        <v>2023</v>
      </c>
      <c r="D2479" s="3">
        <v>2526</v>
      </c>
      <c r="E2479" s="3">
        <v>85169678863</v>
      </c>
    </row>
    <row r="2480" spans="1:5" x14ac:dyDescent="0.35">
      <c r="A2480" s="3" t="s">
        <v>249409</v>
      </c>
      <c r="B2480" s="3" t="s">
        <v>1816</v>
      </c>
      <c r="C2480" s="3">
        <v>2025</v>
      </c>
      <c r="D2480" s="3">
        <v>2273</v>
      </c>
      <c r="E2480" s="3">
        <v>85209813029</v>
      </c>
    </row>
    <row r="2481" spans="1:5" x14ac:dyDescent="0.35">
      <c r="A2481" s="3" t="s">
        <v>249410</v>
      </c>
      <c r="B2481" s="3" t="s">
        <v>3555</v>
      </c>
      <c r="C2481" s="3">
        <v>2024</v>
      </c>
      <c r="D2481" s="3">
        <v>1381</v>
      </c>
      <c r="E2481" s="3">
        <v>85203190852</v>
      </c>
    </row>
    <row r="2482" spans="1:5" x14ac:dyDescent="0.35">
      <c r="A2482" s="3" t="s">
        <v>6036</v>
      </c>
      <c r="B2482" s="3" t="s">
        <v>6036</v>
      </c>
      <c r="C2482" s="3">
        <v>2006</v>
      </c>
      <c r="D2482" s="3"/>
      <c r="E2482" s="3">
        <v>84878733525</v>
      </c>
    </row>
    <row r="2483" spans="1:5" x14ac:dyDescent="0.35">
      <c r="A2483" s="3" t="s">
        <v>6037</v>
      </c>
      <c r="B2483" s="3" t="s">
        <v>6037</v>
      </c>
      <c r="C2483" s="3">
        <v>2014</v>
      </c>
      <c r="D2483" s="3"/>
      <c r="E2483" s="3">
        <v>85122246406</v>
      </c>
    </row>
    <row r="2484" spans="1:5" x14ac:dyDescent="0.35">
      <c r="A2484" s="3" t="s">
        <v>6038</v>
      </c>
      <c r="B2484" s="3" t="s">
        <v>3273</v>
      </c>
      <c r="C2484" s="3">
        <v>2009</v>
      </c>
      <c r="D2484" s="3">
        <v>132</v>
      </c>
      <c r="E2484" s="3">
        <v>85123302160</v>
      </c>
    </row>
    <row r="2485" spans="1:5" x14ac:dyDescent="0.35">
      <c r="A2485" s="3" t="s">
        <v>6039</v>
      </c>
      <c r="B2485" s="3" t="s">
        <v>6039</v>
      </c>
      <c r="C2485" s="3">
        <v>2009</v>
      </c>
      <c r="D2485" s="3"/>
      <c r="E2485" s="3">
        <v>74749094142</v>
      </c>
    </row>
    <row r="2486" spans="1:5" x14ac:dyDescent="0.35">
      <c r="A2486" s="3" t="s">
        <v>6040</v>
      </c>
      <c r="B2486" s="3" t="s">
        <v>6040</v>
      </c>
      <c r="C2486" s="3">
        <v>2005</v>
      </c>
      <c r="D2486" s="3"/>
      <c r="E2486" s="3">
        <v>84922356321</v>
      </c>
    </row>
    <row r="2487" spans="1:5" x14ac:dyDescent="0.35">
      <c r="A2487" s="3" t="s">
        <v>6041</v>
      </c>
      <c r="B2487" s="3" t="s">
        <v>1489</v>
      </c>
      <c r="C2487" s="3">
        <v>2015</v>
      </c>
      <c r="D2487" s="3">
        <v>9425</v>
      </c>
      <c r="E2487" s="3">
        <v>84952671924</v>
      </c>
    </row>
    <row r="2488" spans="1:5" x14ac:dyDescent="0.35">
      <c r="A2488" s="3" t="s">
        <v>6042</v>
      </c>
      <c r="B2488" s="3" t="s">
        <v>1489</v>
      </c>
      <c r="C2488" s="3">
        <v>2023</v>
      </c>
      <c r="D2488" s="3">
        <v>13988</v>
      </c>
      <c r="E2488" s="3">
        <v>85152547978</v>
      </c>
    </row>
    <row r="2489" spans="1:5" x14ac:dyDescent="0.35">
      <c r="A2489" s="3" t="s">
        <v>6043</v>
      </c>
      <c r="B2489" s="3" t="s">
        <v>1489</v>
      </c>
      <c r="C2489" s="3">
        <v>1997</v>
      </c>
      <c r="D2489" s="3">
        <v>1221</v>
      </c>
      <c r="E2489" s="3">
        <v>84949443300</v>
      </c>
    </row>
    <row r="2490" spans="1:5" x14ac:dyDescent="0.35">
      <c r="A2490" s="3" t="s">
        <v>6044</v>
      </c>
      <c r="B2490" s="3" t="s">
        <v>1489</v>
      </c>
      <c r="C2490" s="3">
        <v>2012</v>
      </c>
      <c r="D2490" s="3">
        <v>7583</v>
      </c>
      <c r="E2490" s="3">
        <v>85142356170</v>
      </c>
    </row>
    <row r="2491" spans="1:5" x14ac:dyDescent="0.35">
      <c r="A2491" s="3" t="s">
        <v>6045</v>
      </c>
      <c r="B2491" s="3" t="s">
        <v>6046</v>
      </c>
      <c r="C2491" s="3">
        <v>2018</v>
      </c>
      <c r="D2491" s="3" t="s">
        <v>268356</v>
      </c>
      <c r="E2491" s="3">
        <v>85058951445</v>
      </c>
    </row>
    <row r="2492" spans="1:5" x14ac:dyDescent="0.35">
      <c r="A2492" s="3" t="s">
        <v>6047</v>
      </c>
      <c r="B2492" s="3" t="s">
        <v>6048</v>
      </c>
      <c r="C2492" s="3">
        <v>2013</v>
      </c>
      <c r="D2492" s="3"/>
      <c r="E2492" s="3">
        <v>85163445852</v>
      </c>
    </row>
    <row r="2493" spans="1:5" x14ac:dyDescent="0.35">
      <c r="A2493" s="3" t="s">
        <v>6049</v>
      </c>
      <c r="B2493" s="3" t="s">
        <v>4092</v>
      </c>
      <c r="C2493" s="3">
        <v>2011</v>
      </c>
      <c r="D2493" s="3">
        <v>2</v>
      </c>
      <c r="E2493" s="3">
        <v>84871037363</v>
      </c>
    </row>
    <row r="2494" spans="1:5" x14ac:dyDescent="0.35">
      <c r="A2494" s="3" t="s">
        <v>6049</v>
      </c>
      <c r="B2494" s="3" t="s">
        <v>4092</v>
      </c>
      <c r="C2494" s="3">
        <v>2011</v>
      </c>
      <c r="D2494" s="3"/>
      <c r="E2494" s="3">
        <v>84872663366</v>
      </c>
    </row>
    <row r="2495" spans="1:5" x14ac:dyDescent="0.35">
      <c r="A2495" s="3" t="s">
        <v>6050</v>
      </c>
      <c r="B2495" s="3" t="s">
        <v>1489</v>
      </c>
      <c r="C2495" s="3">
        <v>2010</v>
      </c>
      <c r="D2495" s="3">
        <v>6341</v>
      </c>
      <c r="E2495" s="3">
        <v>85037603669</v>
      </c>
    </row>
    <row r="2496" spans="1:5" x14ac:dyDescent="0.35">
      <c r="A2496" s="3" t="s">
        <v>6051</v>
      </c>
      <c r="B2496" s="3" t="s">
        <v>1489</v>
      </c>
      <c r="C2496" s="3">
        <v>2001</v>
      </c>
      <c r="D2496" s="3">
        <v>2167</v>
      </c>
      <c r="E2496" s="3">
        <v>84948186051</v>
      </c>
    </row>
    <row r="2497" spans="1:5" x14ac:dyDescent="0.35">
      <c r="A2497" s="3" t="s">
        <v>6052</v>
      </c>
      <c r="B2497" s="3" t="s">
        <v>1489</v>
      </c>
      <c r="C2497" s="3">
        <v>2016</v>
      </c>
      <c r="D2497" s="3">
        <v>9764</v>
      </c>
      <c r="E2497" s="3">
        <v>84977556704</v>
      </c>
    </row>
    <row r="2498" spans="1:5" x14ac:dyDescent="0.35">
      <c r="A2498" s="3" t="s">
        <v>6053</v>
      </c>
      <c r="B2498" s="3" t="s">
        <v>1489</v>
      </c>
      <c r="C2498" s="3">
        <v>2015</v>
      </c>
      <c r="D2498" s="3">
        <v>8953</v>
      </c>
      <c r="E2498" s="3">
        <v>84942795948</v>
      </c>
    </row>
    <row r="2499" spans="1:5" x14ac:dyDescent="0.35">
      <c r="A2499" s="3" t="s">
        <v>6054</v>
      </c>
      <c r="B2499" s="3" t="s">
        <v>1489</v>
      </c>
      <c r="C2499" s="3">
        <v>1998</v>
      </c>
      <c r="D2499" s="3">
        <v>1445</v>
      </c>
      <c r="E2499" s="3">
        <v>84957635097</v>
      </c>
    </row>
    <row r="2500" spans="1:5" x14ac:dyDescent="0.35">
      <c r="A2500" s="3" t="s">
        <v>249411</v>
      </c>
      <c r="B2500" s="3"/>
      <c r="C2500" s="3">
        <v>1986</v>
      </c>
      <c r="D2500" s="3"/>
      <c r="E2500" s="44" t="s">
        <v>268787</v>
      </c>
    </row>
    <row r="2501" spans="1:5" x14ac:dyDescent="0.35">
      <c r="A2501" s="3" t="s">
        <v>249412</v>
      </c>
      <c r="B2501" s="3"/>
      <c r="C2501" s="3">
        <v>1986</v>
      </c>
      <c r="D2501" s="3"/>
      <c r="E2501" s="44" t="s">
        <v>268788</v>
      </c>
    </row>
    <row r="2502" spans="1:5" x14ac:dyDescent="0.35">
      <c r="A2502" s="3" t="s">
        <v>6055</v>
      </c>
      <c r="B2502" s="3" t="s">
        <v>6056</v>
      </c>
      <c r="C2502" s="3">
        <v>2018</v>
      </c>
      <c r="D2502" s="3"/>
      <c r="E2502" s="3">
        <v>85084165914</v>
      </c>
    </row>
    <row r="2503" spans="1:5" x14ac:dyDescent="0.35">
      <c r="A2503" s="3" t="s">
        <v>6057</v>
      </c>
      <c r="B2503" s="3" t="s">
        <v>503</v>
      </c>
      <c r="C2503" s="3">
        <v>2019</v>
      </c>
      <c r="D2503" s="3">
        <v>963</v>
      </c>
      <c r="E2503" s="3">
        <v>85071858334</v>
      </c>
    </row>
    <row r="2504" spans="1:5" x14ac:dyDescent="0.35">
      <c r="A2504" s="3" t="s">
        <v>6058</v>
      </c>
      <c r="B2504" s="3" t="s">
        <v>1489</v>
      </c>
      <c r="C2504" s="3">
        <v>2018</v>
      </c>
      <c r="D2504" s="3">
        <v>11048</v>
      </c>
      <c r="E2504" s="3">
        <v>85057280998</v>
      </c>
    </row>
    <row r="2505" spans="1:5" x14ac:dyDescent="0.35">
      <c r="A2505" s="3" t="s">
        <v>6059</v>
      </c>
      <c r="B2505" s="3" t="s">
        <v>1489</v>
      </c>
      <c r="C2505" s="3">
        <v>2017</v>
      </c>
      <c r="D2505" s="3">
        <v>10474</v>
      </c>
      <c r="E2505" s="3">
        <v>85029597189</v>
      </c>
    </row>
    <row r="2506" spans="1:5" x14ac:dyDescent="0.35">
      <c r="A2506" s="3" t="s">
        <v>6060</v>
      </c>
      <c r="B2506" s="3" t="s">
        <v>4100</v>
      </c>
      <c r="C2506" s="3">
        <v>2017</v>
      </c>
      <c r="D2506" s="3"/>
      <c r="E2506" s="3">
        <v>85177671023</v>
      </c>
    </row>
    <row r="2507" spans="1:5" x14ac:dyDescent="0.35">
      <c r="A2507" s="3" t="s">
        <v>6061</v>
      </c>
      <c r="B2507" s="3" t="s">
        <v>1489</v>
      </c>
      <c r="C2507" s="3">
        <v>2015</v>
      </c>
      <c r="D2507" s="3">
        <v>8965</v>
      </c>
      <c r="E2507" s="3">
        <v>84922324333</v>
      </c>
    </row>
    <row r="2508" spans="1:5" x14ac:dyDescent="0.35">
      <c r="A2508" s="3" t="s">
        <v>6062</v>
      </c>
      <c r="B2508" s="3" t="s">
        <v>2908</v>
      </c>
      <c r="C2508" s="3">
        <v>2012</v>
      </c>
      <c r="D2508" s="3">
        <v>428</v>
      </c>
      <c r="E2508" s="3">
        <v>84864690446</v>
      </c>
    </row>
    <row r="2509" spans="1:5" x14ac:dyDescent="0.35">
      <c r="A2509" s="3" t="s">
        <v>6062</v>
      </c>
      <c r="B2509" s="3" t="s">
        <v>2908</v>
      </c>
      <c r="C2509" s="3">
        <v>2012</v>
      </c>
      <c r="D2509" s="3">
        <v>430</v>
      </c>
      <c r="E2509" s="3">
        <v>84864588406</v>
      </c>
    </row>
    <row r="2510" spans="1:5" x14ac:dyDescent="0.35">
      <c r="A2510" s="3" t="s">
        <v>6062</v>
      </c>
      <c r="B2510" s="3" t="s">
        <v>2908</v>
      </c>
      <c r="C2510" s="3">
        <v>2012</v>
      </c>
      <c r="D2510" s="3">
        <v>427</v>
      </c>
      <c r="E2510" s="3">
        <v>84864662199</v>
      </c>
    </row>
    <row r="2511" spans="1:5" x14ac:dyDescent="0.35">
      <c r="A2511" s="3" t="s">
        <v>6062</v>
      </c>
      <c r="B2511" s="3" t="s">
        <v>2908</v>
      </c>
      <c r="C2511" s="3">
        <v>2012</v>
      </c>
      <c r="D2511" s="3">
        <v>429</v>
      </c>
      <c r="E2511" s="3">
        <v>84864585907</v>
      </c>
    </row>
    <row r="2512" spans="1:5" x14ac:dyDescent="0.35">
      <c r="A2512" s="3" t="s">
        <v>6063</v>
      </c>
      <c r="B2512" s="3" t="s">
        <v>1489</v>
      </c>
      <c r="C2512" s="3">
        <v>2015</v>
      </c>
      <c r="D2512" s="3">
        <v>9088</v>
      </c>
      <c r="E2512" s="3">
        <v>84937510006</v>
      </c>
    </row>
    <row r="2513" spans="1:5" x14ac:dyDescent="0.35">
      <c r="A2513" s="3" t="s">
        <v>6064</v>
      </c>
      <c r="B2513" s="3" t="s">
        <v>2889</v>
      </c>
      <c r="C2513" s="3">
        <v>1991</v>
      </c>
      <c r="D2513" s="3">
        <v>70</v>
      </c>
      <c r="E2513" s="44" t="s">
        <v>268789</v>
      </c>
    </row>
    <row r="2514" spans="1:5" x14ac:dyDescent="0.35">
      <c r="A2514" s="3" t="s">
        <v>6065</v>
      </c>
      <c r="B2514" s="3" t="s">
        <v>3440</v>
      </c>
      <c r="C2514" s="3">
        <v>2007</v>
      </c>
      <c r="D2514" s="3"/>
      <c r="E2514" s="3">
        <v>36448972668</v>
      </c>
    </row>
    <row r="2515" spans="1:5" x14ac:dyDescent="0.35">
      <c r="A2515" s="3" t="s">
        <v>6066</v>
      </c>
      <c r="B2515" s="3" t="s">
        <v>1489</v>
      </c>
      <c r="C2515" s="3">
        <v>2003</v>
      </c>
      <c r="D2515" s="3">
        <v>2618</v>
      </c>
      <c r="E2515" s="3">
        <v>84944247270</v>
      </c>
    </row>
    <row r="2516" spans="1:5" x14ac:dyDescent="0.35">
      <c r="A2516" s="3" t="s">
        <v>6067</v>
      </c>
      <c r="B2516" s="3" t="s">
        <v>6067</v>
      </c>
      <c r="C2516" s="3">
        <v>2006</v>
      </c>
      <c r="D2516" s="3"/>
      <c r="E2516" s="3">
        <v>84946239659</v>
      </c>
    </row>
    <row r="2517" spans="1:5" x14ac:dyDescent="0.35">
      <c r="A2517" s="3" t="s">
        <v>6068</v>
      </c>
      <c r="B2517" s="3" t="s">
        <v>1489</v>
      </c>
      <c r="C2517" s="3">
        <v>2015</v>
      </c>
      <c r="D2517" s="3">
        <v>9272</v>
      </c>
      <c r="E2517" s="3">
        <v>84944768936</v>
      </c>
    </row>
    <row r="2518" spans="1:5" x14ac:dyDescent="0.35">
      <c r="A2518" s="3" t="s">
        <v>6069</v>
      </c>
      <c r="B2518" s="3" t="s">
        <v>5135</v>
      </c>
      <c r="C2518" s="3">
        <v>2018</v>
      </c>
      <c r="D2518" s="3"/>
      <c r="E2518" s="3">
        <v>85134847494</v>
      </c>
    </row>
    <row r="2519" spans="1:5" x14ac:dyDescent="0.35">
      <c r="A2519" s="3" t="s">
        <v>6070</v>
      </c>
      <c r="B2519" s="3" t="s">
        <v>6070</v>
      </c>
      <c r="C2519" s="3">
        <v>2015</v>
      </c>
      <c r="D2519" s="3"/>
      <c r="E2519" s="3">
        <v>84968880002</v>
      </c>
    </row>
    <row r="2520" spans="1:5" x14ac:dyDescent="0.35">
      <c r="A2520" s="3" t="s">
        <v>249413</v>
      </c>
      <c r="B2520" s="3" t="s">
        <v>6071</v>
      </c>
      <c r="C2520" s="3">
        <v>2012</v>
      </c>
      <c r="D2520" s="3">
        <v>23</v>
      </c>
      <c r="E2520" s="3">
        <v>84877284854</v>
      </c>
    </row>
    <row r="2521" spans="1:5" x14ac:dyDescent="0.35">
      <c r="A2521" s="3" t="s">
        <v>6072</v>
      </c>
      <c r="B2521" s="3" t="s">
        <v>6073</v>
      </c>
      <c r="C2521" s="3">
        <v>2006</v>
      </c>
      <c r="D2521" s="3"/>
      <c r="E2521" s="3">
        <v>47849130284</v>
      </c>
    </row>
    <row r="2522" spans="1:5" x14ac:dyDescent="0.35">
      <c r="A2522" s="3" t="s">
        <v>6074</v>
      </c>
      <c r="B2522" s="3" t="s">
        <v>1489</v>
      </c>
      <c r="C2522" s="3">
        <v>2014</v>
      </c>
      <c r="D2522" s="3">
        <v>8732</v>
      </c>
      <c r="E2522" s="3">
        <v>85030461048</v>
      </c>
    </row>
    <row r="2523" spans="1:5" x14ac:dyDescent="0.35">
      <c r="A2523" s="3" t="s">
        <v>6075</v>
      </c>
      <c r="B2523" s="3" t="s">
        <v>3561</v>
      </c>
      <c r="C2523" s="3">
        <v>2024</v>
      </c>
      <c r="D2523" s="3">
        <v>2680</v>
      </c>
      <c r="E2523" s="3">
        <v>85182560100</v>
      </c>
    </row>
    <row r="2524" spans="1:5" x14ac:dyDescent="0.35">
      <c r="A2524" s="3" t="s">
        <v>6076</v>
      </c>
      <c r="B2524" s="3" t="s">
        <v>3866</v>
      </c>
      <c r="C2524" s="3">
        <v>2023</v>
      </c>
      <c r="D2524" s="3"/>
      <c r="E2524" s="3">
        <v>85147995201</v>
      </c>
    </row>
    <row r="2525" spans="1:5" x14ac:dyDescent="0.35">
      <c r="A2525" s="3" t="s">
        <v>6077</v>
      </c>
      <c r="B2525" s="3" t="s">
        <v>6077</v>
      </c>
      <c r="C2525" s="3">
        <v>2023</v>
      </c>
      <c r="D2525" s="3"/>
      <c r="E2525" s="3">
        <v>85195604892</v>
      </c>
    </row>
    <row r="2526" spans="1:5" x14ac:dyDescent="0.35">
      <c r="A2526" s="3" t="s">
        <v>6078</v>
      </c>
      <c r="B2526" s="3" t="s">
        <v>5347</v>
      </c>
      <c r="C2526" s="3">
        <v>2021</v>
      </c>
      <c r="D2526" s="3" t="s">
        <v>268358</v>
      </c>
      <c r="E2526" s="3">
        <v>85117733923</v>
      </c>
    </row>
    <row r="2527" spans="1:5" x14ac:dyDescent="0.35">
      <c r="A2527" s="3" t="s">
        <v>6079</v>
      </c>
      <c r="B2527" s="3" t="s">
        <v>3866</v>
      </c>
      <c r="C2527" s="3">
        <v>2022</v>
      </c>
      <c r="D2527" s="3"/>
      <c r="E2527" s="3">
        <v>85141665191</v>
      </c>
    </row>
    <row r="2528" spans="1:5" x14ac:dyDescent="0.35">
      <c r="A2528" s="3" t="s">
        <v>6080</v>
      </c>
      <c r="B2528" s="3" t="s">
        <v>3561</v>
      </c>
      <c r="C2528" s="3">
        <v>2012</v>
      </c>
      <c r="D2528" s="3">
        <v>406</v>
      </c>
      <c r="E2528" s="3">
        <v>85043771893</v>
      </c>
    </row>
    <row r="2529" spans="1:5" x14ac:dyDescent="0.35">
      <c r="A2529" s="3" t="s">
        <v>6081</v>
      </c>
      <c r="B2529" s="3" t="s">
        <v>3556</v>
      </c>
      <c r="C2529" s="3">
        <v>2020</v>
      </c>
      <c r="D2529" s="3">
        <v>903</v>
      </c>
      <c r="E2529" s="3">
        <v>85091599703</v>
      </c>
    </row>
    <row r="2530" spans="1:5" x14ac:dyDescent="0.35">
      <c r="A2530" s="3" t="s">
        <v>6082</v>
      </c>
      <c r="B2530" s="3" t="s">
        <v>1489</v>
      </c>
      <c r="C2530" s="3">
        <v>2018</v>
      </c>
      <c r="D2530" s="3">
        <v>11009</v>
      </c>
      <c r="E2530" s="3">
        <v>85057493153</v>
      </c>
    </row>
    <row r="2531" spans="1:5" x14ac:dyDescent="0.35">
      <c r="A2531" s="3" t="s">
        <v>6083</v>
      </c>
      <c r="B2531" s="3" t="s">
        <v>1489</v>
      </c>
      <c r="C2531" s="3">
        <v>2019</v>
      </c>
      <c r="D2531" s="3">
        <v>11510</v>
      </c>
      <c r="E2531" s="3">
        <v>85069541241</v>
      </c>
    </row>
    <row r="2532" spans="1:5" x14ac:dyDescent="0.35">
      <c r="A2532" s="3" t="s">
        <v>6084</v>
      </c>
      <c r="B2532" s="3" t="s">
        <v>1489</v>
      </c>
      <c r="C2532" s="3">
        <v>2010</v>
      </c>
      <c r="D2532" s="3">
        <v>6433</v>
      </c>
      <c r="E2532" s="3">
        <v>85038259718</v>
      </c>
    </row>
    <row r="2533" spans="1:5" x14ac:dyDescent="0.35">
      <c r="A2533" s="3" t="s">
        <v>6085</v>
      </c>
      <c r="B2533" s="3" t="s">
        <v>6085</v>
      </c>
      <c r="C2533" s="3">
        <v>2009</v>
      </c>
      <c r="D2533" s="3"/>
      <c r="E2533" s="3">
        <v>84890323941</v>
      </c>
    </row>
    <row r="2534" spans="1:5" x14ac:dyDescent="0.35">
      <c r="A2534" s="3" t="s">
        <v>6086</v>
      </c>
      <c r="B2534" s="3" t="s">
        <v>6086</v>
      </c>
      <c r="C2534" s="3">
        <v>2015</v>
      </c>
      <c r="D2534" s="3"/>
      <c r="E2534" s="3">
        <v>84994226392</v>
      </c>
    </row>
    <row r="2535" spans="1:5" x14ac:dyDescent="0.35">
      <c r="A2535" s="3" t="s">
        <v>6087</v>
      </c>
      <c r="B2535" s="3" t="s">
        <v>6087</v>
      </c>
      <c r="C2535" s="3">
        <v>2023</v>
      </c>
      <c r="D2535" s="3"/>
      <c r="E2535" s="3">
        <v>85174147667</v>
      </c>
    </row>
    <row r="2536" spans="1:5" x14ac:dyDescent="0.35">
      <c r="A2536" s="3" t="s">
        <v>6088</v>
      </c>
      <c r="B2536" s="3" t="s">
        <v>6088</v>
      </c>
      <c r="C2536" s="3">
        <v>2004</v>
      </c>
      <c r="D2536" s="3"/>
      <c r="E2536" s="3">
        <v>28344452639</v>
      </c>
    </row>
    <row r="2537" spans="1:5" x14ac:dyDescent="0.35">
      <c r="A2537" s="3" t="s">
        <v>6089</v>
      </c>
      <c r="B2537" s="3" t="s">
        <v>6089</v>
      </c>
      <c r="C2537" s="3">
        <v>2010</v>
      </c>
      <c r="D2537" s="3"/>
      <c r="E2537" s="3">
        <v>79851473491</v>
      </c>
    </row>
    <row r="2538" spans="1:5" x14ac:dyDescent="0.35">
      <c r="A2538" s="3" t="s">
        <v>6090</v>
      </c>
      <c r="B2538" s="3" t="s">
        <v>6090</v>
      </c>
      <c r="C2538" s="3">
        <v>2010</v>
      </c>
      <c r="D2538" s="3"/>
      <c r="E2538" s="3">
        <v>77957866362</v>
      </c>
    </row>
    <row r="2539" spans="1:5" x14ac:dyDescent="0.35">
      <c r="A2539" s="3" t="s">
        <v>6091</v>
      </c>
      <c r="B2539" s="3" t="s">
        <v>6092</v>
      </c>
      <c r="C2539" s="3">
        <v>2006</v>
      </c>
      <c r="D2539" s="3"/>
      <c r="E2539" s="3">
        <v>34547166547</v>
      </c>
    </row>
    <row r="2540" spans="1:5" x14ac:dyDescent="0.35">
      <c r="A2540" s="3" t="s">
        <v>6093</v>
      </c>
      <c r="B2540" s="3" t="s">
        <v>6093</v>
      </c>
      <c r="C2540" s="3">
        <v>2023</v>
      </c>
      <c r="D2540" s="3"/>
      <c r="E2540" s="3">
        <v>85175645103</v>
      </c>
    </row>
    <row r="2541" spans="1:5" x14ac:dyDescent="0.35">
      <c r="A2541" s="3" t="s">
        <v>6094</v>
      </c>
      <c r="B2541" s="3" t="s">
        <v>3792</v>
      </c>
      <c r="C2541" s="3">
        <v>2008</v>
      </c>
      <c r="D2541" s="3"/>
      <c r="E2541" s="3">
        <v>44349114581</v>
      </c>
    </row>
    <row r="2542" spans="1:5" x14ac:dyDescent="0.35">
      <c r="A2542" s="3" t="s">
        <v>6095</v>
      </c>
      <c r="B2542" s="3" t="s">
        <v>6095</v>
      </c>
      <c r="C2542" s="3">
        <v>2011</v>
      </c>
      <c r="D2542" s="3"/>
      <c r="E2542" s="3">
        <v>84855934318</v>
      </c>
    </row>
    <row r="2543" spans="1:5" x14ac:dyDescent="0.35">
      <c r="A2543" s="3" t="s">
        <v>6096</v>
      </c>
      <c r="B2543" s="3" t="s">
        <v>6097</v>
      </c>
      <c r="C2543" s="3">
        <v>2007</v>
      </c>
      <c r="D2543" s="3"/>
      <c r="E2543" s="3">
        <v>47949089586</v>
      </c>
    </row>
    <row r="2544" spans="1:5" x14ac:dyDescent="0.35">
      <c r="A2544" s="3" t="s">
        <v>6098</v>
      </c>
      <c r="B2544" s="3" t="s">
        <v>6099</v>
      </c>
      <c r="C2544" s="3">
        <v>2008</v>
      </c>
      <c r="D2544" s="3"/>
      <c r="E2544" s="3">
        <v>51549087977</v>
      </c>
    </row>
    <row r="2545" spans="1:5" x14ac:dyDescent="0.35">
      <c r="A2545" s="3" t="s">
        <v>6100</v>
      </c>
      <c r="B2545" s="3" t="s">
        <v>6100</v>
      </c>
      <c r="C2545" s="3">
        <v>2014</v>
      </c>
      <c r="D2545" s="3"/>
      <c r="E2545" s="3">
        <v>84949113770</v>
      </c>
    </row>
    <row r="2546" spans="1:5" x14ac:dyDescent="0.35">
      <c r="A2546" s="3" t="s">
        <v>6101</v>
      </c>
      <c r="B2546" s="3" t="s">
        <v>450</v>
      </c>
      <c r="C2546" s="3">
        <v>2013</v>
      </c>
      <c r="D2546" s="3">
        <v>440</v>
      </c>
      <c r="E2546" s="3">
        <v>84904613381</v>
      </c>
    </row>
    <row r="2547" spans="1:5" x14ac:dyDescent="0.35">
      <c r="A2547" s="3" t="s">
        <v>6102</v>
      </c>
      <c r="B2547" s="3" t="s">
        <v>6103</v>
      </c>
      <c r="C2547" s="3">
        <v>2022</v>
      </c>
      <c r="D2547" s="3"/>
      <c r="E2547" s="3">
        <v>85133444560</v>
      </c>
    </row>
    <row r="2548" spans="1:5" x14ac:dyDescent="0.35">
      <c r="A2548" s="3" t="s">
        <v>6104</v>
      </c>
      <c r="B2548" s="3" t="s">
        <v>6104</v>
      </c>
      <c r="C2548" s="3">
        <v>2008</v>
      </c>
      <c r="D2548" s="3"/>
      <c r="E2548" s="3">
        <v>51849133273</v>
      </c>
    </row>
    <row r="2549" spans="1:5" x14ac:dyDescent="0.35">
      <c r="A2549" s="3" t="s">
        <v>6105</v>
      </c>
      <c r="B2549" s="3" t="s">
        <v>4495</v>
      </c>
      <c r="C2549" s="3">
        <v>2022</v>
      </c>
      <c r="D2549" s="3">
        <v>2022</v>
      </c>
      <c r="E2549" s="3">
        <v>85174647059</v>
      </c>
    </row>
    <row r="2550" spans="1:5" x14ac:dyDescent="0.35">
      <c r="A2550" s="3" t="s">
        <v>6106</v>
      </c>
      <c r="B2550" s="3" t="s">
        <v>3329</v>
      </c>
      <c r="C2550" s="3">
        <v>2014</v>
      </c>
      <c r="D2550" s="3">
        <v>2014</v>
      </c>
      <c r="E2550" s="3">
        <v>84901391291</v>
      </c>
    </row>
    <row r="2551" spans="1:5" x14ac:dyDescent="0.35">
      <c r="A2551" s="3" t="s">
        <v>6106</v>
      </c>
      <c r="B2551" s="3" t="s">
        <v>6106</v>
      </c>
      <c r="C2551" s="3">
        <v>2014</v>
      </c>
      <c r="D2551" s="3"/>
      <c r="E2551" s="3">
        <v>84902532361</v>
      </c>
    </row>
    <row r="2552" spans="1:5" x14ac:dyDescent="0.35">
      <c r="A2552" s="3" t="s">
        <v>6107</v>
      </c>
      <c r="B2552" s="3" t="s">
        <v>3329</v>
      </c>
      <c r="C2552" s="3">
        <v>2012</v>
      </c>
      <c r="D2552" s="3">
        <v>2012</v>
      </c>
      <c r="E2552" s="3">
        <v>84864702441</v>
      </c>
    </row>
    <row r="2553" spans="1:5" x14ac:dyDescent="0.35">
      <c r="A2553" s="3" t="s">
        <v>249414</v>
      </c>
      <c r="B2553" s="3" t="s">
        <v>3497</v>
      </c>
      <c r="C2553" s="3">
        <v>2024</v>
      </c>
      <c r="D2553" s="3">
        <v>58</v>
      </c>
      <c r="E2553" s="3">
        <v>85203089809</v>
      </c>
    </row>
    <row r="2554" spans="1:5" x14ac:dyDescent="0.35">
      <c r="A2554" s="3" t="s">
        <v>6108</v>
      </c>
      <c r="B2554" s="3" t="s">
        <v>4146</v>
      </c>
      <c r="C2554" s="3">
        <v>2013</v>
      </c>
      <c r="D2554" s="3">
        <v>12</v>
      </c>
      <c r="E2554" s="3">
        <v>84886691780</v>
      </c>
    </row>
    <row r="2555" spans="1:5" x14ac:dyDescent="0.35">
      <c r="A2555" s="3" t="s">
        <v>249415</v>
      </c>
      <c r="B2555" s="3" t="s">
        <v>3497</v>
      </c>
      <c r="C2555" s="3">
        <v>2024</v>
      </c>
      <c r="D2555" s="3">
        <v>58</v>
      </c>
      <c r="E2555" s="3">
        <v>85204313000</v>
      </c>
    </row>
    <row r="2556" spans="1:5" x14ac:dyDescent="0.35">
      <c r="A2556" s="3" t="s">
        <v>6109</v>
      </c>
      <c r="B2556" s="3" t="s">
        <v>4146</v>
      </c>
      <c r="C2556" s="3">
        <v>2007</v>
      </c>
      <c r="D2556" s="3">
        <v>12</v>
      </c>
      <c r="E2556" s="3">
        <v>79960923656</v>
      </c>
    </row>
    <row r="2557" spans="1:5" x14ac:dyDescent="0.35">
      <c r="A2557" s="3" t="s">
        <v>249416</v>
      </c>
      <c r="B2557" s="3" t="s">
        <v>3497</v>
      </c>
      <c r="C2557" s="3">
        <v>2024</v>
      </c>
      <c r="D2557" s="3">
        <v>58</v>
      </c>
      <c r="E2557" s="3">
        <v>85210876140</v>
      </c>
    </row>
    <row r="2558" spans="1:5" x14ac:dyDescent="0.35">
      <c r="A2558" s="3" t="s">
        <v>6110</v>
      </c>
      <c r="B2558" s="3" t="s">
        <v>4146</v>
      </c>
      <c r="C2558" s="3">
        <v>2013</v>
      </c>
      <c r="D2558" s="3">
        <v>12</v>
      </c>
      <c r="E2558" s="3">
        <v>84896323792</v>
      </c>
    </row>
    <row r="2559" spans="1:5" x14ac:dyDescent="0.35">
      <c r="A2559" s="3" t="s">
        <v>6111</v>
      </c>
      <c r="B2559" s="3" t="s">
        <v>3497</v>
      </c>
      <c r="C2559" s="3">
        <v>2019</v>
      </c>
      <c r="D2559" s="3">
        <v>52</v>
      </c>
      <c r="E2559" s="3">
        <v>85070542613</v>
      </c>
    </row>
    <row r="2560" spans="1:5" x14ac:dyDescent="0.35">
      <c r="A2560" s="3" t="s">
        <v>249417</v>
      </c>
      <c r="B2560" s="3" t="s">
        <v>3497</v>
      </c>
      <c r="C2560" s="3">
        <v>2024</v>
      </c>
      <c r="D2560" s="3">
        <v>58</v>
      </c>
      <c r="E2560" s="3">
        <v>85202894129</v>
      </c>
    </row>
    <row r="2561" spans="1:5" x14ac:dyDescent="0.35">
      <c r="A2561" s="3" t="s">
        <v>6112</v>
      </c>
      <c r="B2561" s="3" t="s">
        <v>4146</v>
      </c>
      <c r="C2561" s="3">
        <v>2006</v>
      </c>
      <c r="D2561" s="3">
        <v>12</v>
      </c>
      <c r="E2561" s="3">
        <v>79961193676</v>
      </c>
    </row>
    <row r="2562" spans="1:5" x14ac:dyDescent="0.35">
      <c r="A2562" s="3" t="s">
        <v>6113</v>
      </c>
      <c r="B2562" s="3" t="s">
        <v>4146</v>
      </c>
      <c r="C2562" s="3">
        <v>2010</v>
      </c>
      <c r="D2562" s="3">
        <v>9</v>
      </c>
      <c r="E2562" s="3">
        <v>84901922362</v>
      </c>
    </row>
    <row r="2563" spans="1:5" x14ac:dyDescent="0.35">
      <c r="A2563" s="3" t="s">
        <v>6114</v>
      </c>
      <c r="B2563" s="3" t="s">
        <v>3497</v>
      </c>
      <c r="C2563" s="3">
        <v>2023</v>
      </c>
      <c r="D2563" s="3">
        <v>56</v>
      </c>
      <c r="E2563" s="3">
        <v>85162226975</v>
      </c>
    </row>
    <row r="2564" spans="1:5" x14ac:dyDescent="0.35">
      <c r="A2564" s="3" t="s">
        <v>6115</v>
      </c>
      <c r="B2564" s="3" t="s">
        <v>4146</v>
      </c>
      <c r="C2564" s="3">
        <v>2009</v>
      </c>
      <c r="D2564" s="3"/>
      <c r="E2564" s="3">
        <v>79960949310</v>
      </c>
    </row>
    <row r="2565" spans="1:5" x14ac:dyDescent="0.35">
      <c r="A2565" s="3" t="s">
        <v>6116</v>
      </c>
      <c r="B2565" s="3" t="s">
        <v>4146</v>
      </c>
      <c r="C2565" s="3">
        <v>2013</v>
      </c>
      <c r="D2565" s="3">
        <v>12</v>
      </c>
      <c r="E2565" s="3">
        <v>84885696128</v>
      </c>
    </row>
    <row r="2566" spans="1:5" x14ac:dyDescent="0.35">
      <c r="A2566" s="3" t="s">
        <v>6117</v>
      </c>
      <c r="B2566" s="3" t="s">
        <v>1825</v>
      </c>
      <c r="C2566" s="3">
        <v>2007</v>
      </c>
      <c r="D2566" s="3">
        <v>245</v>
      </c>
      <c r="E2566" s="3">
        <v>84901794524</v>
      </c>
    </row>
    <row r="2567" spans="1:5" x14ac:dyDescent="0.35">
      <c r="A2567" s="3" t="s">
        <v>6118</v>
      </c>
      <c r="B2567" s="3" t="s">
        <v>1825</v>
      </c>
      <c r="C2567" s="3">
        <v>2022</v>
      </c>
      <c r="D2567" s="3">
        <v>643</v>
      </c>
      <c r="E2567" s="3">
        <v>85132016256</v>
      </c>
    </row>
    <row r="2568" spans="1:5" x14ac:dyDescent="0.35">
      <c r="A2568" s="3" t="s">
        <v>6119</v>
      </c>
      <c r="B2568" s="3" t="s">
        <v>1489</v>
      </c>
      <c r="C2568" s="3">
        <v>2009</v>
      </c>
      <c r="D2568" s="3">
        <v>5726</v>
      </c>
      <c r="E2568" s="3">
        <v>84928975534</v>
      </c>
    </row>
    <row r="2569" spans="1:5" x14ac:dyDescent="0.35">
      <c r="A2569" s="3" t="s">
        <v>6119</v>
      </c>
      <c r="B2569" s="3" t="s">
        <v>1489</v>
      </c>
      <c r="C2569" s="3">
        <v>2009</v>
      </c>
      <c r="D2569" s="3">
        <v>5727</v>
      </c>
      <c r="E2569" s="3">
        <v>84928963292</v>
      </c>
    </row>
    <row r="2570" spans="1:5" x14ac:dyDescent="0.35">
      <c r="A2570" s="3" t="s">
        <v>6120</v>
      </c>
      <c r="B2570" s="3" t="s">
        <v>1489</v>
      </c>
      <c r="C2570" s="3">
        <v>2011</v>
      </c>
      <c r="D2570" s="3">
        <v>7025</v>
      </c>
      <c r="E2570" s="3">
        <v>84952313781</v>
      </c>
    </row>
    <row r="2571" spans="1:5" x14ac:dyDescent="0.35">
      <c r="A2571" s="3" t="s">
        <v>6121</v>
      </c>
      <c r="B2571" s="3" t="s">
        <v>1825</v>
      </c>
      <c r="C2571" s="3">
        <v>2016</v>
      </c>
      <c r="D2571" s="3">
        <v>474</v>
      </c>
      <c r="E2571" s="3">
        <v>84984999113</v>
      </c>
    </row>
    <row r="2572" spans="1:5" x14ac:dyDescent="0.35">
      <c r="A2572" s="3" t="s">
        <v>6122</v>
      </c>
      <c r="B2572" s="3" t="s">
        <v>1825</v>
      </c>
      <c r="C2572" s="3">
        <v>2018</v>
      </c>
      <c r="D2572" s="3">
        <v>542</v>
      </c>
      <c r="E2572" s="3">
        <v>85058990717</v>
      </c>
    </row>
    <row r="2573" spans="1:5" x14ac:dyDescent="0.35">
      <c r="A2573" s="3" t="s">
        <v>6123</v>
      </c>
      <c r="B2573" s="3" t="s">
        <v>1825</v>
      </c>
      <c r="C2573" s="3">
        <v>2018</v>
      </c>
      <c r="D2573" s="3">
        <v>528</v>
      </c>
      <c r="E2573" s="3">
        <v>85049807436</v>
      </c>
    </row>
    <row r="2574" spans="1:5" x14ac:dyDescent="0.35">
      <c r="A2574" s="3" t="s">
        <v>6124</v>
      </c>
      <c r="B2574" s="3" t="s">
        <v>1489</v>
      </c>
      <c r="C2574" s="3">
        <v>2019</v>
      </c>
      <c r="D2574" s="3">
        <v>11469</v>
      </c>
      <c r="E2574" s="3">
        <v>85065893420</v>
      </c>
    </row>
    <row r="2575" spans="1:5" x14ac:dyDescent="0.35">
      <c r="A2575" s="3" t="s">
        <v>249418</v>
      </c>
      <c r="B2575" s="3" t="s">
        <v>1825</v>
      </c>
      <c r="C2575" s="3">
        <v>2019</v>
      </c>
      <c r="D2575" s="3">
        <v>557</v>
      </c>
      <c r="E2575" s="3">
        <v>85068319066</v>
      </c>
    </row>
    <row r="2576" spans="1:5" x14ac:dyDescent="0.35">
      <c r="A2576" s="3" t="s">
        <v>6125</v>
      </c>
      <c r="B2576" s="3" t="s">
        <v>1825</v>
      </c>
      <c r="C2576" s="3">
        <v>2016</v>
      </c>
      <c r="D2576" s="3">
        <v>484</v>
      </c>
      <c r="E2576" s="3">
        <v>84990032166</v>
      </c>
    </row>
    <row r="2577" spans="1:5" x14ac:dyDescent="0.35">
      <c r="A2577" s="3" t="s">
        <v>6126</v>
      </c>
      <c r="B2577" s="3" t="s">
        <v>1825</v>
      </c>
      <c r="C2577" s="3">
        <v>2016</v>
      </c>
      <c r="D2577" s="3">
        <v>475</v>
      </c>
      <c r="E2577" s="3">
        <v>84988462446</v>
      </c>
    </row>
    <row r="2578" spans="1:5" x14ac:dyDescent="0.35">
      <c r="A2578" s="3" t="s">
        <v>6127</v>
      </c>
      <c r="B2578" s="3" t="s">
        <v>1825</v>
      </c>
      <c r="C2578" s="3">
        <v>2016</v>
      </c>
      <c r="D2578" s="3">
        <v>472</v>
      </c>
      <c r="E2578" s="3">
        <v>84971574832</v>
      </c>
    </row>
    <row r="2579" spans="1:5" x14ac:dyDescent="0.35">
      <c r="A2579" s="3" t="s">
        <v>6128</v>
      </c>
      <c r="B2579" s="3" t="s">
        <v>1825</v>
      </c>
      <c r="C2579" s="3">
        <v>2016</v>
      </c>
      <c r="D2579" s="3">
        <v>467</v>
      </c>
      <c r="E2579" s="3">
        <v>84964885819</v>
      </c>
    </row>
    <row r="2580" spans="1:5" x14ac:dyDescent="0.35">
      <c r="A2580" s="3" t="s">
        <v>6129</v>
      </c>
      <c r="B2580" s="3" t="s">
        <v>1825</v>
      </c>
      <c r="C2580" s="3">
        <v>2021</v>
      </c>
      <c r="D2580" s="3">
        <v>626</v>
      </c>
      <c r="E2580" s="3">
        <v>85111990786</v>
      </c>
    </row>
    <row r="2581" spans="1:5" x14ac:dyDescent="0.35">
      <c r="A2581" s="3" t="s">
        <v>6130</v>
      </c>
      <c r="B2581" s="3" t="s">
        <v>1825</v>
      </c>
      <c r="C2581" s="3">
        <v>2013</v>
      </c>
      <c r="D2581" s="3">
        <v>399</v>
      </c>
      <c r="E2581" s="3">
        <v>84882965731</v>
      </c>
    </row>
    <row r="2582" spans="1:5" x14ac:dyDescent="0.35">
      <c r="A2582" s="3" t="s">
        <v>6131</v>
      </c>
      <c r="B2582" s="3" t="s">
        <v>1817</v>
      </c>
      <c r="C2582" s="3">
        <v>2019</v>
      </c>
      <c r="D2582" s="3">
        <v>369</v>
      </c>
      <c r="E2582" s="3">
        <v>85076678841</v>
      </c>
    </row>
    <row r="2583" spans="1:5" x14ac:dyDescent="0.35">
      <c r="A2583" s="3" t="s">
        <v>6132</v>
      </c>
      <c r="B2583" s="3" t="s">
        <v>1489</v>
      </c>
      <c r="C2583" s="3">
        <v>2020</v>
      </c>
      <c r="D2583" s="3">
        <v>12220</v>
      </c>
      <c r="E2583" s="3">
        <v>85090128940</v>
      </c>
    </row>
    <row r="2584" spans="1:5" x14ac:dyDescent="0.35">
      <c r="A2584" s="3" t="s">
        <v>6133</v>
      </c>
      <c r="B2584" s="3" t="s">
        <v>1817</v>
      </c>
      <c r="C2584" s="3">
        <v>2018</v>
      </c>
      <c r="D2584" s="3">
        <v>327</v>
      </c>
      <c r="E2584" s="3">
        <v>85053881931</v>
      </c>
    </row>
    <row r="2585" spans="1:5" x14ac:dyDescent="0.35">
      <c r="A2585" s="3" t="s">
        <v>6134</v>
      </c>
      <c r="B2585" s="3" t="s">
        <v>1489</v>
      </c>
      <c r="C2585" s="3">
        <v>2009</v>
      </c>
      <c r="D2585" s="3">
        <v>5842</v>
      </c>
      <c r="E2585" s="3">
        <v>84930080898</v>
      </c>
    </row>
    <row r="2586" spans="1:5" x14ac:dyDescent="0.35">
      <c r="A2586" s="3" t="s">
        <v>6135</v>
      </c>
      <c r="B2586" s="3" t="s">
        <v>1489</v>
      </c>
      <c r="C2586" s="3">
        <v>2012</v>
      </c>
      <c r="D2586" s="3">
        <v>7272</v>
      </c>
      <c r="E2586" s="3">
        <v>84977535939</v>
      </c>
    </row>
    <row r="2587" spans="1:5" x14ac:dyDescent="0.35">
      <c r="A2587" s="3" t="s">
        <v>249419</v>
      </c>
      <c r="B2587" s="3" t="s">
        <v>3555</v>
      </c>
      <c r="C2587" s="3">
        <v>2024</v>
      </c>
      <c r="D2587" s="3">
        <v>1412</v>
      </c>
      <c r="E2587" s="3">
        <v>85214023908</v>
      </c>
    </row>
    <row r="2588" spans="1:5" x14ac:dyDescent="0.35">
      <c r="A2588" s="3" t="s">
        <v>6136</v>
      </c>
      <c r="B2588" s="3" t="s">
        <v>6136</v>
      </c>
      <c r="C2588" s="3">
        <v>2013</v>
      </c>
      <c r="D2588" s="3"/>
      <c r="E2588" s="3">
        <v>84907301296</v>
      </c>
    </row>
    <row r="2589" spans="1:5" x14ac:dyDescent="0.35">
      <c r="A2589" s="3" t="s">
        <v>6137</v>
      </c>
      <c r="B2589" s="3" t="s">
        <v>6137</v>
      </c>
      <c r="C2589" s="3">
        <v>2013</v>
      </c>
      <c r="D2589" s="3"/>
      <c r="E2589" s="3">
        <v>84881563243</v>
      </c>
    </row>
    <row r="2590" spans="1:5" x14ac:dyDescent="0.35">
      <c r="A2590" s="3" t="s">
        <v>6138</v>
      </c>
      <c r="B2590" s="3" t="s">
        <v>6138</v>
      </c>
      <c r="C2590" s="3">
        <v>2002</v>
      </c>
      <c r="D2590" s="3"/>
      <c r="E2590" s="3">
        <v>85084023332</v>
      </c>
    </row>
    <row r="2591" spans="1:5" x14ac:dyDescent="0.35">
      <c r="A2591" s="3" t="s">
        <v>6139</v>
      </c>
      <c r="B2591" s="3" t="s">
        <v>6139</v>
      </c>
      <c r="C2591" s="3">
        <v>2014</v>
      </c>
      <c r="D2591" s="3"/>
      <c r="E2591" s="3">
        <v>84907325313</v>
      </c>
    </row>
    <row r="2592" spans="1:5" x14ac:dyDescent="0.35">
      <c r="A2592" s="3" t="s">
        <v>6140</v>
      </c>
      <c r="B2592" s="3" t="s">
        <v>1850</v>
      </c>
      <c r="C2592" s="3">
        <v>2022</v>
      </c>
      <c r="D2592" s="3">
        <v>924</v>
      </c>
      <c r="E2592" s="3">
        <v>85144235020</v>
      </c>
    </row>
    <row r="2593" spans="1:5" x14ac:dyDescent="0.35">
      <c r="A2593" s="3" t="s">
        <v>6141</v>
      </c>
      <c r="B2593" s="3" t="s">
        <v>3565</v>
      </c>
      <c r="C2593" s="3">
        <v>2021</v>
      </c>
      <c r="D2593" s="3">
        <v>185</v>
      </c>
      <c r="E2593" s="3">
        <v>85115206457</v>
      </c>
    </row>
    <row r="2594" spans="1:5" x14ac:dyDescent="0.35">
      <c r="A2594" s="3" t="s">
        <v>6142</v>
      </c>
      <c r="B2594" s="3" t="s">
        <v>1825</v>
      </c>
      <c r="C2594" s="3">
        <v>2011</v>
      </c>
      <c r="D2594" s="3">
        <v>363</v>
      </c>
      <c r="E2594" s="3">
        <v>84952024064</v>
      </c>
    </row>
    <row r="2595" spans="1:5" x14ac:dyDescent="0.35">
      <c r="A2595" s="3" t="s">
        <v>6143</v>
      </c>
      <c r="B2595" s="3" t="s">
        <v>1825</v>
      </c>
      <c r="C2595" s="3">
        <v>2011</v>
      </c>
      <c r="D2595" s="3">
        <v>364</v>
      </c>
      <c r="E2595" s="3">
        <v>84951952389</v>
      </c>
    </row>
    <row r="2596" spans="1:5" x14ac:dyDescent="0.35">
      <c r="A2596" s="3" t="s">
        <v>6144</v>
      </c>
      <c r="B2596" s="3" t="s">
        <v>6144</v>
      </c>
      <c r="C2596" s="3">
        <v>2010</v>
      </c>
      <c r="D2596" s="3"/>
      <c r="E2596" s="3">
        <v>84899408674</v>
      </c>
    </row>
    <row r="2597" spans="1:5" x14ac:dyDescent="0.35">
      <c r="A2597" s="3" t="s">
        <v>6145</v>
      </c>
      <c r="B2597" s="3" t="s">
        <v>6145</v>
      </c>
      <c r="C2597" s="3">
        <v>2018</v>
      </c>
      <c r="D2597" s="3"/>
      <c r="E2597" s="3">
        <v>85050588773</v>
      </c>
    </row>
    <row r="2598" spans="1:5" x14ac:dyDescent="0.35">
      <c r="A2598" s="3" t="s">
        <v>6146</v>
      </c>
      <c r="B2598" s="3" t="s">
        <v>6146</v>
      </c>
      <c r="C2598" s="3">
        <v>2013</v>
      </c>
      <c r="D2598" s="3"/>
      <c r="E2598" s="3">
        <v>84880522746</v>
      </c>
    </row>
    <row r="2599" spans="1:5" x14ac:dyDescent="0.35">
      <c r="A2599" s="3" t="s">
        <v>6147</v>
      </c>
      <c r="B2599" s="3" t="s">
        <v>6147</v>
      </c>
      <c r="C2599" s="3">
        <v>2012</v>
      </c>
      <c r="D2599" s="3"/>
      <c r="E2599" s="3">
        <v>84872003831</v>
      </c>
    </row>
    <row r="2600" spans="1:5" x14ac:dyDescent="0.35">
      <c r="A2600" s="3" t="s">
        <v>6148</v>
      </c>
      <c r="B2600" s="3" t="s">
        <v>6148</v>
      </c>
      <c r="C2600" s="3">
        <v>2012</v>
      </c>
      <c r="D2600" s="3"/>
      <c r="E2600" s="3">
        <v>84871956187</v>
      </c>
    </row>
    <row r="2601" spans="1:5" x14ac:dyDescent="0.35">
      <c r="A2601" s="3" t="s">
        <v>6149</v>
      </c>
      <c r="B2601" s="3" t="s">
        <v>1816</v>
      </c>
      <c r="C2601" s="3">
        <v>2023</v>
      </c>
      <c r="D2601" s="3">
        <v>1781</v>
      </c>
      <c r="E2601" s="3">
        <v>85169060207</v>
      </c>
    </row>
    <row r="2602" spans="1:5" x14ac:dyDescent="0.35">
      <c r="A2602" s="3" t="s">
        <v>6149</v>
      </c>
      <c r="B2602" s="3" t="s">
        <v>1816</v>
      </c>
      <c r="C2602" s="3">
        <v>2023</v>
      </c>
      <c r="D2602" s="3">
        <v>1782</v>
      </c>
      <c r="E2602" s="3">
        <v>85172080987</v>
      </c>
    </row>
    <row r="2603" spans="1:5" x14ac:dyDescent="0.35">
      <c r="A2603" s="3" t="s">
        <v>6150</v>
      </c>
      <c r="B2603" s="3" t="s">
        <v>4215</v>
      </c>
      <c r="C2603" s="3">
        <v>2023</v>
      </c>
      <c r="D2603" s="3">
        <v>74</v>
      </c>
      <c r="E2603" s="3">
        <v>85179875362</v>
      </c>
    </row>
    <row r="2604" spans="1:5" x14ac:dyDescent="0.35">
      <c r="A2604" s="3" t="s">
        <v>6151</v>
      </c>
      <c r="B2604" s="3" t="s">
        <v>1489</v>
      </c>
      <c r="C2604" s="3">
        <v>2019</v>
      </c>
      <c r="D2604" s="3">
        <v>11964</v>
      </c>
      <c r="E2604" s="3">
        <v>85077589323</v>
      </c>
    </row>
    <row r="2605" spans="1:5" x14ac:dyDescent="0.35">
      <c r="A2605" s="3" t="s">
        <v>6152</v>
      </c>
      <c r="B2605" s="3" t="s">
        <v>2920</v>
      </c>
      <c r="C2605" s="3">
        <v>1989</v>
      </c>
      <c r="D2605" s="3">
        <v>6</v>
      </c>
      <c r="E2605" s="44" t="s">
        <v>268790</v>
      </c>
    </row>
    <row r="2606" spans="1:5" x14ac:dyDescent="0.35">
      <c r="A2606" s="3" t="s">
        <v>6153</v>
      </c>
      <c r="B2606" s="3" t="s">
        <v>648</v>
      </c>
      <c r="C2606" s="3">
        <v>2008</v>
      </c>
      <c r="D2606" s="3" t="s">
        <v>6154</v>
      </c>
      <c r="E2606" s="3">
        <v>84954438182</v>
      </c>
    </row>
    <row r="2607" spans="1:5" x14ac:dyDescent="0.35">
      <c r="A2607" s="3" t="s">
        <v>6155</v>
      </c>
      <c r="B2607" s="3" t="s">
        <v>1816</v>
      </c>
      <c r="C2607" s="3">
        <v>2016</v>
      </c>
      <c r="D2607" s="3">
        <v>615</v>
      </c>
      <c r="E2607" s="3">
        <v>84979066362</v>
      </c>
    </row>
    <row r="2608" spans="1:5" x14ac:dyDescent="0.35">
      <c r="A2608" s="3" t="s">
        <v>6156</v>
      </c>
      <c r="B2608" s="3" t="s">
        <v>3561</v>
      </c>
      <c r="C2608" s="3">
        <v>2024</v>
      </c>
      <c r="D2608" s="3">
        <v>2681</v>
      </c>
      <c r="E2608" s="3">
        <v>85183597820</v>
      </c>
    </row>
    <row r="2609" spans="1:5" x14ac:dyDescent="0.35">
      <c r="A2609" s="3" t="s">
        <v>6157</v>
      </c>
      <c r="B2609" s="3" t="s">
        <v>6158</v>
      </c>
      <c r="C2609" s="3">
        <v>2023</v>
      </c>
      <c r="D2609" s="3"/>
      <c r="E2609" s="3">
        <v>85185872169</v>
      </c>
    </row>
    <row r="2610" spans="1:5" x14ac:dyDescent="0.35">
      <c r="A2610" s="3" t="s">
        <v>6159</v>
      </c>
      <c r="B2610" s="3" t="s">
        <v>1489</v>
      </c>
      <c r="C2610" s="3">
        <v>1985</v>
      </c>
      <c r="D2610" s="3">
        <v>194</v>
      </c>
      <c r="E2610" s="3">
        <v>85034607395</v>
      </c>
    </row>
    <row r="2611" spans="1:5" x14ac:dyDescent="0.35">
      <c r="A2611" s="3" t="s">
        <v>6160</v>
      </c>
      <c r="B2611" s="3" t="s">
        <v>1489</v>
      </c>
      <c r="C2611" s="3">
        <v>2015</v>
      </c>
      <c r="D2611" s="3">
        <v>9399</v>
      </c>
      <c r="E2611" s="3">
        <v>84952032083</v>
      </c>
    </row>
    <row r="2612" spans="1:5" x14ac:dyDescent="0.35">
      <c r="A2612" s="3" t="s">
        <v>6161</v>
      </c>
      <c r="B2612" s="3" t="s">
        <v>6161</v>
      </c>
      <c r="C2612" s="3">
        <v>1986</v>
      </c>
      <c r="D2612" s="3"/>
      <c r="E2612" s="3">
        <v>85153734147</v>
      </c>
    </row>
    <row r="2613" spans="1:5" x14ac:dyDescent="0.35">
      <c r="A2613" s="3" t="s">
        <v>6162</v>
      </c>
      <c r="B2613" s="3" t="s">
        <v>1489</v>
      </c>
      <c r="C2613" s="3">
        <v>2017</v>
      </c>
      <c r="D2613" s="3">
        <v>10304</v>
      </c>
      <c r="E2613" s="3">
        <v>85019255195</v>
      </c>
    </row>
    <row r="2614" spans="1:5" x14ac:dyDescent="0.35">
      <c r="A2614" s="3" t="s">
        <v>6163</v>
      </c>
      <c r="B2614" s="3" t="s">
        <v>3561</v>
      </c>
      <c r="C2614" s="3">
        <v>2019</v>
      </c>
      <c r="D2614" s="3">
        <v>1250</v>
      </c>
      <c r="E2614" s="3">
        <v>85068752563</v>
      </c>
    </row>
    <row r="2615" spans="1:5" x14ac:dyDescent="0.35">
      <c r="A2615" s="3" t="s">
        <v>6164</v>
      </c>
      <c r="B2615" s="3" t="s">
        <v>5341</v>
      </c>
      <c r="C2615" s="3">
        <v>2020</v>
      </c>
      <c r="D2615" s="3" t="s">
        <v>268351</v>
      </c>
      <c r="E2615" s="3">
        <v>85096094754</v>
      </c>
    </row>
    <row r="2616" spans="1:5" x14ac:dyDescent="0.35">
      <c r="A2616" s="3" t="s">
        <v>6165</v>
      </c>
      <c r="B2616" s="3" t="s">
        <v>1489</v>
      </c>
      <c r="C2616" s="3">
        <v>2016</v>
      </c>
      <c r="D2616" s="3">
        <v>9564</v>
      </c>
      <c r="E2616" s="3">
        <v>84955316496</v>
      </c>
    </row>
    <row r="2617" spans="1:5" x14ac:dyDescent="0.35">
      <c r="A2617" s="3" t="s">
        <v>6166</v>
      </c>
      <c r="B2617" s="3" t="s">
        <v>6166</v>
      </c>
      <c r="C2617" s="3">
        <v>2011</v>
      </c>
      <c r="D2617" s="3"/>
      <c r="E2617" s="3">
        <v>80052845724</v>
      </c>
    </row>
    <row r="2618" spans="1:5" x14ac:dyDescent="0.35">
      <c r="A2618" s="3" t="s">
        <v>6167</v>
      </c>
      <c r="B2618" s="3" t="s">
        <v>1489</v>
      </c>
      <c r="C2618" s="3">
        <v>2018</v>
      </c>
      <c r="D2618" s="3">
        <v>10755</v>
      </c>
      <c r="E2618" s="3">
        <v>85043307865</v>
      </c>
    </row>
    <row r="2619" spans="1:5" x14ac:dyDescent="0.35">
      <c r="A2619" s="3" t="s">
        <v>6168</v>
      </c>
      <c r="B2619" s="3" t="s">
        <v>2353</v>
      </c>
      <c r="C2619" s="3">
        <v>2022</v>
      </c>
      <c r="D2619" s="3"/>
      <c r="E2619" s="3">
        <v>85134316966</v>
      </c>
    </row>
    <row r="2620" spans="1:5" x14ac:dyDescent="0.35">
      <c r="A2620" s="3" t="s">
        <v>6169</v>
      </c>
      <c r="B2620" s="3" t="s">
        <v>1489</v>
      </c>
      <c r="C2620" s="3">
        <v>2023</v>
      </c>
      <c r="D2620" s="3">
        <v>14030</v>
      </c>
      <c r="E2620" s="3">
        <v>85169046529</v>
      </c>
    </row>
    <row r="2621" spans="1:5" x14ac:dyDescent="0.35">
      <c r="A2621" s="3" t="s">
        <v>6169</v>
      </c>
      <c r="B2621" s="3" t="s">
        <v>1489</v>
      </c>
      <c r="C2621" s="3">
        <v>2023</v>
      </c>
      <c r="D2621" s="3">
        <v>14034</v>
      </c>
      <c r="E2621" s="3">
        <v>85169047781</v>
      </c>
    </row>
    <row r="2622" spans="1:5" x14ac:dyDescent="0.35">
      <c r="A2622" s="3" t="s">
        <v>6169</v>
      </c>
      <c r="B2622" s="3" t="s">
        <v>1489</v>
      </c>
      <c r="C2622" s="3">
        <v>2023</v>
      </c>
      <c r="D2622" s="3">
        <v>14032</v>
      </c>
      <c r="E2622" s="3">
        <v>85169415309</v>
      </c>
    </row>
    <row r="2623" spans="1:5" x14ac:dyDescent="0.35">
      <c r="A2623" s="3" t="s">
        <v>6169</v>
      </c>
      <c r="B2623" s="3" t="s">
        <v>1489</v>
      </c>
      <c r="C2623" s="3">
        <v>2023</v>
      </c>
      <c r="D2623" s="3">
        <v>14031</v>
      </c>
      <c r="E2623" s="3">
        <v>85169430031</v>
      </c>
    </row>
    <row r="2624" spans="1:5" x14ac:dyDescent="0.35">
      <c r="A2624" s="3" t="s">
        <v>6170</v>
      </c>
      <c r="B2624" s="3" t="s">
        <v>6170</v>
      </c>
      <c r="C2624" s="3">
        <v>2018</v>
      </c>
      <c r="D2624" s="3"/>
      <c r="E2624" s="3">
        <v>85050150654</v>
      </c>
    </row>
    <row r="2625" spans="1:5" x14ac:dyDescent="0.35">
      <c r="A2625" s="3" t="s">
        <v>6171</v>
      </c>
      <c r="B2625" s="3" t="s">
        <v>1817</v>
      </c>
      <c r="C2625" s="3">
        <v>2023</v>
      </c>
      <c r="D2625" s="3">
        <v>473</v>
      </c>
      <c r="E2625" s="3">
        <v>85173983708</v>
      </c>
    </row>
    <row r="2626" spans="1:5" x14ac:dyDescent="0.35">
      <c r="A2626" s="3" t="s">
        <v>6172</v>
      </c>
      <c r="B2626" s="3" t="s">
        <v>2354</v>
      </c>
      <c r="C2626" s="3">
        <v>2023</v>
      </c>
      <c r="D2626" s="3">
        <v>538</v>
      </c>
      <c r="E2626" s="3">
        <v>85145310475</v>
      </c>
    </row>
    <row r="2627" spans="1:5" x14ac:dyDescent="0.35">
      <c r="A2627" s="3" t="s">
        <v>6173</v>
      </c>
      <c r="B2627" s="3" t="s">
        <v>2351</v>
      </c>
      <c r="C2627" s="3">
        <v>2022</v>
      </c>
      <c r="D2627" s="3">
        <v>193</v>
      </c>
      <c r="E2627" s="3">
        <v>85125277821</v>
      </c>
    </row>
    <row r="2628" spans="1:5" x14ac:dyDescent="0.35">
      <c r="A2628" s="3" t="s">
        <v>6174</v>
      </c>
      <c r="B2628" s="3" t="s">
        <v>2200</v>
      </c>
      <c r="C2628" s="3">
        <v>2024</v>
      </c>
      <c r="D2628" s="3">
        <v>128</v>
      </c>
      <c r="E2628" s="3">
        <v>85180735660</v>
      </c>
    </row>
    <row r="2629" spans="1:5" x14ac:dyDescent="0.35">
      <c r="A2629" s="3" t="s">
        <v>249420</v>
      </c>
      <c r="B2629" s="3" t="s">
        <v>2219</v>
      </c>
      <c r="C2629" s="3">
        <v>2025</v>
      </c>
      <c r="D2629" s="3">
        <v>174</v>
      </c>
      <c r="E2629" s="3">
        <v>85215627990</v>
      </c>
    </row>
    <row r="2630" spans="1:5" x14ac:dyDescent="0.35">
      <c r="A2630" s="3" t="s">
        <v>6175</v>
      </c>
      <c r="B2630" s="3" t="s">
        <v>3354</v>
      </c>
      <c r="C2630" s="3">
        <v>2020</v>
      </c>
      <c r="D2630" s="3">
        <v>2206</v>
      </c>
      <c r="E2630" s="3">
        <v>85079786315</v>
      </c>
    </row>
    <row r="2631" spans="1:5" x14ac:dyDescent="0.35">
      <c r="A2631" s="3" t="s">
        <v>6176</v>
      </c>
      <c r="B2631" s="3" t="s">
        <v>6176</v>
      </c>
      <c r="C2631" s="3">
        <v>2007</v>
      </c>
      <c r="D2631" s="3"/>
      <c r="E2631" s="3">
        <v>84870459575</v>
      </c>
    </row>
    <row r="2632" spans="1:5" x14ac:dyDescent="0.35">
      <c r="A2632" s="3" t="s">
        <v>6177</v>
      </c>
      <c r="B2632" s="3" t="s">
        <v>1489</v>
      </c>
      <c r="C2632" s="3">
        <v>2021</v>
      </c>
      <c r="D2632" s="3">
        <v>12880</v>
      </c>
      <c r="E2632" s="3">
        <v>85115872158</v>
      </c>
    </row>
    <row r="2633" spans="1:5" x14ac:dyDescent="0.35">
      <c r="A2633" s="3" t="s">
        <v>6178</v>
      </c>
      <c r="B2633" s="3" t="s">
        <v>2351</v>
      </c>
      <c r="C2633" s="3">
        <v>2023</v>
      </c>
      <c r="D2633" s="3">
        <v>337</v>
      </c>
      <c r="E2633" s="3">
        <v>85169119801</v>
      </c>
    </row>
    <row r="2634" spans="1:5" x14ac:dyDescent="0.35">
      <c r="A2634" s="3" t="s">
        <v>6179</v>
      </c>
      <c r="B2634" s="3" t="s">
        <v>6179</v>
      </c>
      <c r="C2634" s="3">
        <v>2013</v>
      </c>
      <c r="D2634" s="3"/>
      <c r="E2634" s="3">
        <v>84931075389</v>
      </c>
    </row>
    <row r="2635" spans="1:5" x14ac:dyDescent="0.35">
      <c r="A2635" s="3" t="s">
        <v>6180</v>
      </c>
      <c r="B2635" s="3" t="s">
        <v>3561</v>
      </c>
      <c r="C2635" s="3">
        <v>2023</v>
      </c>
      <c r="D2635" s="3">
        <v>2630</v>
      </c>
      <c r="E2635" s="3">
        <v>85189334681</v>
      </c>
    </row>
    <row r="2636" spans="1:5" x14ac:dyDescent="0.35">
      <c r="A2636" s="3" t="s">
        <v>6181</v>
      </c>
      <c r="B2636" s="3" t="s">
        <v>4226</v>
      </c>
      <c r="C2636" s="3">
        <v>2010</v>
      </c>
      <c r="D2636" s="3">
        <v>2</v>
      </c>
      <c r="E2636" s="3">
        <v>77952516306</v>
      </c>
    </row>
    <row r="2637" spans="1:5" x14ac:dyDescent="0.35">
      <c r="A2637" s="3" t="s">
        <v>6181</v>
      </c>
      <c r="B2637" s="3" t="s">
        <v>4226</v>
      </c>
      <c r="C2637" s="3">
        <v>2010</v>
      </c>
      <c r="D2637" s="3">
        <v>1</v>
      </c>
      <c r="E2637" s="3">
        <v>77952704273</v>
      </c>
    </row>
    <row r="2638" spans="1:5" x14ac:dyDescent="0.35">
      <c r="A2638" s="3" t="s">
        <v>6182</v>
      </c>
      <c r="B2638" s="3" t="s">
        <v>6182</v>
      </c>
      <c r="C2638" s="3">
        <v>2020</v>
      </c>
      <c r="D2638" s="3"/>
      <c r="E2638" s="3">
        <v>85092186280</v>
      </c>
    </row>
    <row r="2639" spans="1:5" x14ac:dyDescent="0.35">
      <c r="A2639" s="3" t="s">
        <v>6183</v>
      </c>
      <c r="B2639" s="3" t="s">
        <v>1489</v>
      </c>
      <c r="C2639" s="3">
        <v>2010</v>
      </c>
      <c r="D2639" s="3">
        <v>6475</v>
      </c>
      <c r="E2639" s="3">
        <v>85037828687</v>
      </c>
    </row>
    <row r="2640" spans="1:5" x14ac:dyDescent="0.35">
      <c r="A2640" s="3" t="s">
        <v>6183</v>
      </c>
      <c r="B2640" s="3" t="s">
        <v>1489</v>
      </c>
      <c r="C2640" s="3">
        <v>2010</v>
      </c>
      <c r="D2640" s="3">
        <v>6474</v>
      </c>
      <c r="E2640" s="3">
        <v>85036537798</v>
      </c>
    </row>
    <row r="2641" spans="1:5" x14ac:dyDescent="0.35">
      <c r="A2641" s="3" t="s">
        <v>6184</v>
      </c>
      <c r="B2641" s="3" t="s">
        <v>1489</v>
      </c>
      <c r="C2641" s="3">
        <v>2016</v>
      </c>
      <c r="D2641" s="3">
        <v>10086</v>
      </c>
      <c r="E2641" s="3">
        <v>85000432399</v>
      </c>
    </row>
    <row r="2642" spans="1:5" x14ac:dyDescent="0.35">
      <c r="A2642" s="3" t="s">
        <v>6185</v>
      </c>
      <c r="B2642" s="3" t="s">
        <v>1489</v>
      </c>
      <c r="C2642" s="3">
        <v>2000</v>
      </c>
      <c r="D2642" s="3">
        <v>1789</v>
      </c>
      <c r="E2642" s="3">
        <v>84943226492</v>
      </c>
    </row>
    <row r="2643" spans="1:5" x14ac:dyDescent="0.35">
      <c r="A2643" s="3" t="s">
        <v>249421</v>
      </c>
      <c r="B2643" s="3" t="s">
        <v>3273</v>
      </c>
      <c r="C2643" s="3">
        <v>2024</v>
      </c>
      <c r="D2643" s="3">
        <v>307</v>
      </c>
      <c r="E2643" s="3">
        <v>85206385972</v>
      </c>
    </row>
    <row r="2644" spans="1:5" x14ac:dyDescent="0.35">
      <c r="A2644" s="3" t="s">
        <v>6186</v>
      </c>
      <c r="B2644" s="3" t="s">
        <v>1489</v>
      </c>
      <c r="C2644" s="3">
        <v>2011</v>
      </c>
      <c r="D2644" s="3">
        <v>6934</v>
      </c>
      <c r="E2644" s="3">
        <v>84964894428</v>
      </c>
    </row>
    <row r="2645" spans="1:5" x14ac:dyDescent="0.35">
      <c r="A2645" s="3" t="s">
        <v>6187</v>
      </c>
      <c r="B2645" s="3" t="s">
        <v>6187</v>
      </c>
      <c r="C2645" s="3">
        <v>2021</v>
      </c>
      <c r="D2645" s="3" t="s">
        <v>268358</v>
      </c>
      <c r="E2645" s="3">
        <v>85118193580</v>
      </c>
    </row>
    <row r="2646" spans="1:5" x14ac:dyDescent="0.35">
      <c r="A2646" s="3" t="s">
        <v>6187</v>
      </c>
      <c r="B2646" s="3" t="s">
        <v>6187</v>
      </c>
      <c r="C2646" s="3">
        <v>2021</v>
      </c>
      <c r="D2646" s="3" t="s">
        <v>268358</v>
      </c>
      <c r="E2646" s="3">
        <v>85117800561</v>
      </c>
    </row>
    <row r="2647" spans="1:5" x14ac:dyDescent="0.35">
      <c r="A2647" s="3" t="s">
        <v>6188</v>
      </c>
      <c r="B2647" s="3" t="s">
        <v>1594</v>
      </c>
      <c r="C2647" s="3">
        <v>2018</v>
      </c>
      <c r="D2647" s="3">
        <v>120</v>
      </c>
      <c r="E2647" s="3">
        <v>85058824995</v>
      </c>
    </row>
    <row r="2648" spans="1:5" x14ac:dyDescent="0.35">
      <c r="A2648" s="3" t="s">
        <v>6189</v>
      </c>
      <c r="B2648" s="3" t="s">
        <v>6189</v>
      </c>
      <c r="C2648" s="3">
        <v>2014</v>
      </c>
      <c r="D2648" s="3"/>
      <c r="E2648" s="3">
        <v>85119540971</v>
      </c>
    </row>
    <row r="2649" spans="1:5" x14ac:dyDescent="0.35">
      <c r="A2649" s="3" t="s">
        <v>6190</v>
      </c>
      <c r="B2649" s="3" t="s">
        <v>1489</v>
      </c>
      <c r="C2649" s="3">
        <v>2021</v>
      </c>
      <c r="D2649" s="3">
        <v>12690</v>
      </c>
      <c r="E2649" s="3">
        <v>85112090661</v>
      </c>
    </row>
    <row r="2650" spans="1:5" x14ac:dyDescent="0.35">
      <c r="A2650" s="3" t="s">
        <v>6190</v>
      </c>
      <c r="B2650" s="3" t="s">
        <v>1489</v>
      </c>
      <c r="C2650" s="3">
        <v>2021</v>
      </c>
      <c r="D2650" s="3">
        <v>12689</v>
      </c>
      <c r="E2650" s="3">
        <v>85112077939</v>
      </c>
    </row>
    <row r="2651" spans="1:5" x14ac:dyDescent="0.35">
      <c r="A2651" s="3" t="s">
        <v>6191</v>
      </c>
      <c r="B2651" s="3" t="s">
        <v>3509</v>
      </c>
      <c r="C2651" s="3">
        <v>2020</v>
      </c>
      <c r="D2651" s="3">
        <v>1</v>
      </c>
      <c r="E2651" s="3">
        <v>85180815171</v>
      </c>
    </row>
    <row r="2652" spans="1:5" x14ac:dyDescent="0.35">
      <c r="A2652" s="3" t="s">
        <v>6191</v>
      </c>
      <c r="B2652" s="3" t="s">
        <v>3509</v>
      </c>
      <c r="C2652" s="3">
        <v>2020</v>
      </c>
      <c r="D2652" s="3">
        <v>2</v>
      </c>
      <c r="E2652" s="3">
        <v>85183289668</v>
      </c>
    </row>
    <row r="2653" spans="1:5" x14ac:dyDescent="0.35">
      <c r="A2653" s="3" t="s">
        <v>6192</v>
      </c>
      <c r="B2653" s="3" t="s">
        <v>1489</v>
      </c>
      <c r="C2653" s="3">
        <v>2021</v>
      </c>
      <c r="D2653" s="3">
        <v>12613</v>
      </c>
      <c r="E2653" s="3">
        <v>85103511084</v>
      </c>
    </row>
    <row r="2654" spans="1:5" x14ac:dyDescent="0.35">
      <c r="A2654" s="3" t="s">
        <v>249422</v>
      </c>
      <c r="B2654" s="3" t="s">
        <v>249422</v>
      </c>
      <c r="C2654" s="3">
        <v>2024</v>
      </c>
      <c r="D2654" s="3"/>
      <c r="E2654" s="3">
        <v>85204309748</v>
      </c>
    </row>
    <row r="2655" spans="1:5" x14ac:dyDescent="0.35">
      <c r="A2655" s="3" t="s">
        <v>6193</v>
      </c>
      <c r="B2655" s="3" t="s">
        <v>1489</v>
      </c>
      <c r="C2655" s="3">
        <v>2023</v>
      </c>
      <c r="D2655" s="3">
        <v>14202</v>
      </c>
      <c r="E2655" s="3">
        <v>85174603394</v>
      </c>
    </row>
    <row r="2656" spans="1:5" x14ac:dyDescent="0.35">
      <c r="A2656" s="3" t="s">
        <v>6194</v>
      </c>
      <c r="B2656" s="3" t="s">
        <v>3886</v>
      </c>
      <c r="C2656" s="3">
        <v>2023</v>
      </c>
      <c r="D2656" s="3">
        <v>75</v>
      </c>
      <c r="E2656" s="3">
        <v>85183849064</v>
      </c>
    </row>
    <row r="2657" spans="1:5" x14ac:dyDescent="0.35">
      <c r="A2657" s="3" t="s">
        <v>6195</v>
      </c>
      <c r="B2657" s="3" t="s">
        <v>1489</v>
      </c>
      <c r="C2657" s="3">
        <v>2018</v>
      </c>
      <c r="D2657" s="3">
        <v>11343</v>
      </c>
      <c r="E2657" s="3">
        <v>85058473679</v>
      </c>
    </row>
    <row r="2658" spans="1:5" x14ac:dyDescent="0.35">
      <c r="A2658" s="3" t="s">
        <v>6196</v>
      </c>
      <c r="B2658" s="3" t="s">
        <v>1489</v>
      </c>
      <c r="C2658" s="3">
        <v>2001</v>
      </c>
      <c r="D2658" s="3">
        <v>2225</v>
      </c>
      <c r="E2658" s="3">
        <v>84948180015</v>
      </c>
    </row>
    <row r="2659" spans="1:5" x14ac:dyDescent="0.35">
      <c r="A2659" s="3" t="s">
        <v>6197</v>
      </c>
      <c r="B2659" s="3" t="s">
        <v>1489</v>
      </c>
      <c r="C2659" s="3">
        <v>2021</v>
      </c>
      <c r="D2659" s="3">
        <v>12701</v>
      </c>
      <c r="E2659" s="3">
        <v>85106148816</v>
      </c>
    </row>
    <row r="2660" spans="1:5" x14ac:dyDescent="0.35">
      <c r="A2660" s="3" t="s">
        <v>249423</v>
      </c>
      <c r="B2660" s="3" t="s">
        <v>46487</v>
      </c>
      <c r="C2660" s="3">
        <v>2025</v>
      </c>
      <c r="D2660" s="3">
        <v>15419</v>
      </c>
      <c r="E2660" s="3">
        <v>10500388883</v>
      </c>
    </row>
    <row r="2661" spans="1:5" x14ac:dyDescent="0.35">
      <c r="A2661" s="3" t="s">
        <v>6198</v>
      </c>
      <c r="B2661" s="3" t="s">
        <v>1816</v>
      </c>
      <c r="C2661" s="3">
        <v>2022</v>
      </c>
      <c r="D2661" s="3">
        <v>1554</v>
      </c>
      <c r="E2661" s="3">
        <v>85126911791</v>
      </c>
    </row>
    <row r="2662" spans="1:5" x14ac:dyDescent="0.35">
      <c r="A2662" s="3" t="s">
        <v>6199</v>
      </c>
      <c r="B2662" s="3" t="s">
        <v>6199</v>
      </c>
      <c r="C2662" s="3">
        <v>2015</v>
      </c>
      <c r="D2662" s="3"/>
      <c r="E2662" s="3">
        <v>84978734197</v>
      </c>
    </row>
    <row r="2663" spans="1:5" x14ac:dyDescent="0.35">
      <c r="A2663" s="3" t="s">
        <v>249424</v>
      </c>
      <c r="B2663" s="3" t="s">
        <v>6998</v>
      </c>
      <c r="C2663" s="3">
        <v>2020</v>
      </c>
      <c r="D2663" s="3">
        <v>11</v>
      </c>
      <c r="E2663" s="3">
        <v>85202603649</v>
      </c>
    </row>
    <row r="2664" spans="1:5" x14ac:dyDescent="0.35">
      <c r="A2664" s="3" t="s">
        <v>249424</v>
      </c>
      <c r="B2664" s="3" t="s">
        <v>6998</v>
      </c>
      <c r="C2664" s="3">
        <v>2020</v>
      </c>
      <c r="D2664" s="3">
        <v>10</v>
      </c>
      <c r="E2664" s="3">
        <v>85202491265</v>
      </c>
    </row>
    <row r="2665" spans="1:5" x14ac:dyDescent="0.35">
      <c r="A2665" s="3" t="s">
        <v>249424</v>
      </c>
      <c r="B2665" s="3" t="s">
        <v>6998</v>
      </c>
      <c r="C2665" s="3">
        <v>2020</v>
      </c>
      <c r="D2665" s="3">
        <v>9</v>
      </c>
      <c r="E2665" s="3">
        <v>85202592035</v>
      </c>
    </row>
    <row r="2666" spans="1:5" x14ac:dyDescent="0.35">
      <c r="A2666" s="3" t="s">
        <v>249425</v>
      </c>
      <c r="B2666" s="3" t="s">
        <v>3561</v>
      </c>
      <c r="C2666" s="3">
        <v>2024</v>
      </c>
      <c r="D2666" s="3">
        <v>2927</v>
      </c>
      <c r="E2666" s="3">
        <v>85214406998</v>
      </c>
    </row>
    <row r="2667" spans="1:5" x14ac:dyDescent="0.35">
      <c r="A2667" s="3" t="s">
        <v>6200</v>
      </c>
      <c r="B2667" s="3" t="s">
        <v>1489</v>
      </c>
      <c r="C2667" s="3">
        <v>2019</v>
      </c>
      <c r="D2667" s="3">
        <v>11654</v>
      </c>
      <c r="E2667" s="3">
        <v>85070695778</v>
      </c>
    </row>
    <row r="2668" spans="1:5" x14ac:dyDescent="0.35">
      <c r="A2668" s="3" t="s">
        <v>6201</v>
      </c>
      <c r="B2668" s="3" t="s">
        <v>1489</v>
      </c>
      <c r="C2668" s="3">
        <v>2014</v>
      </c>
      <c r="D2668" s="3">
        <v>8884</v>
      </c>
      <c r="E2668" s="3">
        <v>84920424031</v>
      </c>
    </row>
    <row r="2669" spans="1:5" x14ac:dyDescent="0.35">
      <c r="A2669" s="3" t="s">
        <v>6202</v>
      </c>
      <c r="B2669" s="3" t="s">
        <v>1489</v>
      </c>
      <c r="C2669" s="3">
        <v>2018</v>
      </c>
      <c r="D2669" s="3">
        <v>10916</v>
      </c>
      <c r="E2669" s="3">
        <v>85050499796</v>
      </c>
    </row>
    <row r="2670" spans="1:5" x14ac:dyDescent="0.35">
      <c r="A2670" s="3" t="s">
        <v>6202</v>
      </c>
      <c r="B2670" s="3" t="s">
        <v>1489</v>
      </c>
      <c r="C2670" s="3">
        <v>2018</v>
      </c>
      <c r="D2670" s="3">
        <v>10915</v>
      </c>
      <c r="E2670" s="3">
        <v>85050601683</v>
      </c>
    </row>
    <row r="2671" spans="1:5" x14ac:dyDescent="0.35">
      <c r="A2671" s="3" t="s">
        <v>6203</v>
      </c>
      <c r="B2671" s="3" t="s">
        <v>1489</v>
      </c>
      <c r="C2671" s="3">
        <v>1994</v>
      </c>
      <c r="D2671" s="3">
        <v>814</v>
      </c>
      <c r="E2671" s="3">
        <v>85026901323</v>
      </c>
    </row>
    <row r="2672" spans="1:5" x14ac:dyDescent="0.35">
      <c r="A2672" s="3" t="s">
        <v>6204</v>
      </c>
      <c r="B2672" s="3" t="s">
        <v>6204</v>
      </c>
      <c r="C2672" s="3">
        <v>2013</v>
      </c>
      <c r="D2672" s="3">
        <v>2</v>
      </c>
      <c r="E2672" s="3">
        <v>84899454551</v>
      </c>
    </row>
    <row r="2673" spans="1:5" x14ac:dyDescent="0.35">
      <c r="A2673" s="3" t="s">
        <v>6204</v>
      </c>
      <c r="B2673" s="3" t="s">
        <v>6204</v>
      </c>
      <c r="C2673" s="3">
        <v>2013</v>
      </c>
      <c r="D2673" s="3">
        <v>1</v>
      </c>
      <c r="E2673" s="3">
        <v>84899410075</v>
      </c>
    </row>
    <row r="2674" spans="1:5" x14ac:dyDescent="0.35">
      <c r="A2674" s="3" t="s">
        <v>6205</v>
      </c>
      <c r="B2674" s="3" t="s">
        <v>6205</v>
      </c>
      <c r="C2674" s="3">
        <v>2018</v>
      </c>
      <c r="D2674" s="3"/>
      <c r="E2674" s="3">
        <v>85128042712</v>
      </c>
    </row>
    <row r="2675" spans="1:5" x14ac:dyDescent="0.35">
      <c r="A2675" s="3" t="s">
        <v>6206</v>
      </c>
      <c r="B2675" s="3" t="s">
        <v>1816</v>
      </c>
      <c r="C2675" s="3">
        <v>2016</v>
      </c>
      <c r="D2675" s="3">
        <v>613</v>
      </c>
      <c r="E2675" s="3">
        <v>84964720771</v>
      </c>
    </row>
    <row r="2676" spans="1:5" x14ac:dyDescent="0.35">
      <c r="A2676" s="3" t="s">
        <v>249426</v>
      </c>
      <c r="B2676" s="3" t="s">
        <v>46487</v>
      </c>
      <c r="C2676" s="3">
        <v>2025</v>
      </c>
      <c r="D2676" s="3">
        <v>15546</v>
      </c>
      <c r="E2676" s="3">
        <v>10500257754</v>
      </c>
    </row>
    <row r="2677" spans="1:5" x14ac:dyDescent="0.35">
      <c r="A2677" s="3" t="s">
        <v>249427</v>
      </c>
      <c r="B2677" s="3" t="s">
        <v>46487</v>
      </c>
      <c r="C2677" s="3">
        <v>2025</v>
      </c>
      <c r="D2677" s="3">
        <v>15526</v>
      </c>
      <c r="E2677" s="3">
        <v>10500061653</v>
      </c>
    </row>
    <row r="2678" spans="1:5" x14ac:dyDescent="0.35">
      <c r="A2678" s="3" t="s">
        <v>6207</v>
      </c>
      <c r="B2678" s="3" t="s">
        <v>3434</v>
      </c>
      <c r="C2678" s="3">
        <v>2020</v>
      </c>
      <c r="D2678" s="3">
        <v>70</v>
      </c>
      <c r="E2678" s="3">
        <v>85085366343</v>
      </c>
    </row>
    <row r="2679" spans="1:5" x14ac:dyDescent="0.35">
      <c r="A2679" s="3" t="s">
        <v>6208</v>
      </c>
      <c r="B2679" s="3" t="s">
        <v>1816</v>
      </c>
      <c r="C2679" s="3">
        <v>2017</v>
      </c>
      <c r="D2679" s="3">
        <v>791</v>
      </c>
      <c r="E2679" s="3">
        <v>85034581365</v>
      </c>
    </row>
    <row r="2680" spans="1:5" x14ac:dyDescent="0.35">
      <c r="A2680" s="3" t="s">
        <v>6209</v>
      </c>
      <c r="B2680" s="3" t="s">
        <v>1489</v>
      </c>
      <c r="C2680" s="3">
        <v>2019</v>
      </c>
      <c r="D2680" s="3">
        <v>11546</v>
      </c>
      <c r="E2680" s="3">
        <v>85068169943</v>
      </c>
    </row>
    <row r="2681" spans="1:5" x14ac:dyDescent="0.35">
      <c r="A2681" s="3" t="s">
        <v>6210</v>
      </c>
      <c r="B2681" s="3" t="s">
        <v>3644</v>
      </c>
      <c r="C2681" s="3">
        <v>2009</v>
      </c>
      <c r="D2681" s="3"/>
      <c r="E2681" s="3">
        <v>84883609286</v>
      </c>
    </row>
    <row r="2682" spans="1:5" x14ac:dyDescent="0.35">
      <c r="A2682" s="3" t="s">
        <v>6211</v>
      </c>
      <c r="B2682" s="3" t="s">
        <v>1489</v>
      </c>
      <c r="C2682" s="3">
        <v>2019</v>
      </c>
      <c r="D2682" s="3">
        <v>11976</v>
      </c>
      <c r="E2682" s="3">
        <v>85078526334</v>
      </c>
    </row>
    <row r="2683" spans="1:5" x14ac:dyDescent="0.35">
      <c r="A2683" s="3" t="s">
        <v>249428</v>
      </c>
      <c r="B2683" s="3" t="s">
        <v>300755</v>
      </c>
      <c r="C2683" s="3">
        <v>2024</v>
      </c>
      <c r="D2683" s="3"/>
      <c r="E2683" s="3">
        <v>85200416606</v>
      </c>
    </row>
    <row r="2684" spans="1:5" x14ac:dyDescent="0.35">
      <c r="A2684" s="3" t="s">
        <v>6212</v>
      </c>
      <c r="B2684" s="3" t="s">
        <v>1824</v>
      </c>
      <c r="C2684" s="3">
        <v>2022</v>
      </c>
      <c r="D2684" s="3">
        <v>413</v>
      </c>
      <c r="E2684" s="3">
        <v>85122592022</v>
      </c>
    </row>
    <row r="2685" spans="1:5" x14ac:dyDescent="0.35">
      <c r="A2685" s="3" t="s">
        <v>6213</v>
      </c>
      <c r="B2685" s="3" t="s">
        <v>1489</v>
      </c>
      <c r="C2685" s="3">
        <v>2016</v>
      </c>
      <c r="D2685" s="3">
        <v>9863</v>
      </c>
      <c r="E2685" s="3">
        <v>84988028190</v>
      </c>
    </row>
    <row r="2686" spans="1:5" x14ac:dyDescent="0.35">
      <c r="A2686" s="3" t="s">
        <v>6214</v>
      </c>
      <c r="B2686" s="3" t="s">
        <v>3282</v>
      </c>
      <c r="C2686" s="3">
        <v>2020</v>
      </c>
      <c r="D2686" s="3"/>
      <c r="E2686" s="3">
        <v>85080883899</v>
      </c>
    </row>
    <row r="2687" spans="1:5" x14ac:dyDescent="0.35">
      <c r="A2687" s="3" t="s">
        <v>249429</v>
      </c>
      <c r="B2687" s="3" t="s">
        <v>3561</v>
      </c>
      <c r="C2687" s="3">
        <v>2024</v>
      </c>
      <c r="D2687" s="3">
        <v>2830</v>
      </c>
      <c r="E2687" s="3">
        <v>85207510749</v>
      </c>
    </row>
    <row r="2688" spans="1:5" x14ac:dyDescent="0.35">
      <c r="A2688" s="3" t="s">
        <v>6215</v>
      </c>
      <c r="B2688" s="3" t="s">
        <v>4495</v>
      </c>
      <c r="C2688" s="3">
        <v>2023</v>
      </c>
      <c r="D2688" s="3">
        <v>2023</v>
      </c>
      <c r="E2688" s="3">
        <v>85174245722</v>
      </c>
    </row>
    <row r="2689" spans="1:5" x14ac:dyDescent="0.35">
      <c r="A2689" s="3" t="s">
        <v>6216</v>
      </c>
      <c r="B2689" s="3" t="s">
        <v>1489</v>
      </c>
      <c r="C2689" s="3">
        <v>2019</v>
      </c>
      <c r="D2689" s="3">
        <v>11513</v>
      </c>
      <c r="E2689" s="3">
        <v>85068241332</v>
      </c>
    </row>
    <row r="2690" spans="1:5" x14ac:dyDescent="0.35">
      <c r="A2690" s="3" t="s">
        <v>6217</v>
      </c>
      <c r="B2690" s="3" t="s">
        <v>1489</v>
      </c>
      <c r="C2690" s="3">
        <v>2019</v>
      </c>
      <c r="D2690" s="3">
        <v>11682</v>
      </c>
      <c r="E2690" s="3">
        <v>85072844266</v>
      </c>
    </row>
    <row r="2691" spans="1:5" x14ac:dyDescent="0.35">
      <c r="A2691" s="3" t="s">
        <v>6218</v>
      </c>
      <c r="B2691" s="3" t="s">
        <v>1824</v>
      </c>
      <c r="C2691" s="3">
        <v>2018</v>
      </c>
      <c r="D2691" s="3">
        <v>237</v>
      </c>
      <c r="E2691" s="3">
        <v>85045337366</v>
      </c>
    </row>
    <row r="2692" spans="1:5" x14ac:dyDescent="0.35">
      <c r="A2692" s="3" t="s">
        <v>6218</v>
      </c>
      <c r="B2692" s="3" t="s">
        <v>1824</v>
      </c>
      <c r="C2692" s="3">
        <v>2018</v>
      </c>
      <c r="D2692" s="3">
        <v>236</v>
      </c>
      <c r="E2692" s="3">
        <v>85044463198</v>
      </c>
    </row>
    <row r="2693" spans="1:5" x14ac:dyDescent="0.35">
      <c r="A2693" s="3" t="s">
        <v>249430</v>
      </c>
      <c r="B2693" s="3" t="s">
        <v>1850</v>
      </c>
      <c r="C2693" s="3">
        <v>2024</v>
      </c>
      <c r="D2693" s="3">
        <v>1193</v>
      </c>
      <c r="E2693" s="3">
        <v>85201928421</v>
      </c>
    </row>
    <row r="2694" spans="1:5" x14ac:dyDescent="0.35">
      <c r="A2694" s="3" t="s">
        <v>6219</v>
      </c>
      <c r="B2694" s="3" t="s">
        <v>1804</v>
      </c>
      <c r="C2694" s="3">
        <v>2024</v>
      </c>
      <c r="D2694" s="3">
        <v>1143</v>
      </c>
      <c r="E2694" s="3">
        <v>85186728683</v>
      </c>
    </row>
    <row r="2695" spans="1:5" x14ac:dyDescent="0.35">
      <c r="A2695" s="3" t="s">
        <v>6219</v>
      </c>
      <c r="B2695" s="3" t="s">
        <v>1804</v>
      </c>
      <c r="C2695" s="3">
        <v>2024</v>
      </c>
      <c r="D2695" s="3">
        <v>1141</v>
      </c>
      <c r="E2695" s="3">
        <v>85187645742</v>
      </c>
    </row>
    <row r="2696" spans="1:5" x14ac:dyDescent="0.35">
      <c r="A2696" s="3" t="s">
        <v>6219</v>
      </c>
      <c r="B2696" s="3" t="s">
        <v>1804</v>
      </c>
      <c r="C2696" s="3">
        <v>2024</v>
      </c>
      <c r="D2696" s="3">
        <v>1144</v>
      </c>
      <c r="E2696" s="3">
        <v>85187697652</v>
      </c>
    </row>
    <row r="2697" spans="1:5" x14ac:dyDescent="0.35">
      <c r="A2697" s="3" t="s">
        <v>6219</v>
      </c>
      <c r="B2697" s="3" t="s">
        <v>1804</v>
      </c>
      <c r="C2697" s="3">
        <v>2024</v>
      </c>
      <c r="D2697" s="3">
        <v>1142</v>
      </c>
      <c r="E2697" s="3">
        <v>85187685755</v>
      </c>
    </row>
    <row r="2698" spans="1:5" x14ac:dyDescent="0.35">
      <c r="A2698" s="3" t="s">
        <v>6220</v>
      </c>
      <c r="B2698" s="3" t="s">
        <v>3282</v>
      </c>
      <c r="C2698" s="3">
        <v>2021</v>
      </c>
      <c r="D2698" s="3"/>
      <c r="E2698" s="3">
        <v>85113348625</v>
      </c>
    </row>
    <row r="2699" spans="1:5" x14ac:dyDescent="0.35">
      <c r="A2699" s="3" t="s">
        <v>6221</v>
      </c>
      <c r="B2699" s="3" t="s">
        <v>1823</v>
      </c>
      <c r="C2699" s="3">
        <v>2019</v>
      </c>
      <c r="D2699" s="3">
        <v>772</v>
      </c>
      <c r="E2699" s="3">
        <v>85049263818</v>
      </c>
    </row>
    <row r="2700" spans="1:5" x14ac:dyDescent="0.35">
      <c r="A2700" s="3" t="s">
        <v>6222</v>
      </c>
      <c r="B2700" s="3" t="s">
        <v>3572</v>
      </c>
      <c r="C2700" s="3">
        <v>2019</v>
      </c>
      <c r="D2700" s="3">
        <v>34</v>
      </c>
      <c r="E2700" s="3">
        <v>85135182997</v>
      </c>
    </row>
    <row r="2701" spans="1:5" x14ac:dyDescent="0.35">
      <c r="A2701" s="3" t="s">
        <v>6223</v>
      </c>
      <c r="B2701" s="3" t="s">
        <v>6223</v>
      </c>
      <c r="C2701" s="3">
        <v>2019</v>
      </c>
      <c r="D2701" s="3"/>
      <c r="E2701" s="3">
        <v>85084095492</v>
      </c>
    </row>
    <row r="2702" spans="1:5" x14ac:dyDescent="0.35">
      <c r="A2702" s="3" t="s">
        <v>249431</v>
      </c>
      <c r="B2702" s="3" t="s">
        <v>300753</v>
      </c>
      <c r="C2702" s="3">
        <v>2025</v>
      </c>
      <c r="D2702" s="3">
        <v>14548</v>
      </c>
      <c r="E2702" s="3">
        <v>86000031957</v>
      </c>
    </row>
    <row r="2703" spans="1:5" x14ac:dyDescent="0.35">
      <c r="A2703" s="3" t="s">
        <v>6224</v>
      </c>
      <c r="B2703" s="3" t="s">
        <v>1489</v>
      </c>
      <c r="C2703" s="3">
        <v>2020</v>
      </c>
      <c r="D2703" s="3">
        <v>12496</v>
      </c>
      <c r="E2703" s="3">
        <v>85097558200</v>
      </c>
    </row>
    <row r="2704" spans="1:5" x14ac:dyDescent="0.35">
      <c r="A2704" s="3" t="s">
        <v>6225</v>
      </c>
      <c r="B2704" s="3" t="s">
        <v>1489</v>
      </c>
      <c r="C2704" s="3">
        <v>2024</v>
      </c>
      <c r="D2704" s="3">
        <v>14479</v>
      </c>
      <c r="E2704" s="3">
        <v>85187676692</v>
      </c>
    </row>
    <row r="2705" spans="1:5" x14ac:dyDescent="0.35">
      <c r="A2705" s="3" t="s">
        <v>6226</v>
      </c>
      <c r="B2705" s="3" t="s">
        <v>3427</v>
      </c>
      <c r="C2705" s="3">
        <v>2019</v>
      </c>
      <c r="D2705" s="3">
        <v>128</v>
      </c>
      <c r="E2705" s="3">
        <v>85075528387</v>
      </c>
    </row>
    <row r="2706" spans="1:5" x14ac:dyDescent="0.35">
      <c r="A2706" s="3" t="s">
        <v>6227</v>
      </c>
      <c r="B2706" s="3" t="s">
        <v>1489</v>
      </c>
      <c r="C2706" s="3">
        <v>2021</v>
      </c>
      <c r="D2706" s="3">
        <v>13004</v>
      </c>
      <c r="E2706" s="3">
        <v>85116322606</v>
      </c>
    </row>
    <row r="2707" spans="1:5" x14ac:dyDescent="0.35">
      <c r="A2707" s="3" t="s">
        <v>6228</v>
      </c>
      <c r="B2707" s="3" t="s">
        <v>1489</v>
      </c>
      <c r="C2707" s="3">
        <v>2014</v>
      </c>
      <c r="D2707" s="3">
        <v>8859</v>
      </c>
      <c r="E2707" s="3">
        <v>84920538537</v>
      </c>
    </row>
    <row r="2708" spans="1:5" x14ac:dyDescent="0.35">
      <c r="A2708" s="3" t="s">
        <v>6229</v>
      </c>
      <c r="B2708" s="3" t="s">
        <v>1489</v>
      </c>
      <c r="C2708" s="3">
        <v>2016</v>
      </c>
      <c r="D2708" s="3">
        <v>9727</v>
      </c>
      <c r="E2708" s="3">
        <v>84977568011</v>
      </c>
    </row>
    <row r="2709" spans="1:5" x14ac:dyDescent="0.35">
      <c r="A2709" s="3" t="s">
        <v>6230</v>
      </c>
      <c r="B2709" s="3" t="s">
        <v>6230</v>
      </c>
      <c r="C2709" s="3">
        <v>2017</v>
      </c>
      <c r="D2709" s="3"/>
      <c r="E2709" s="3">
        <v>85119622690</v>
      </c>
    </row>
    <row r="2710" spans="1:5" x14ac:dyDescent="0.35">
      <c r="A2710" s="3" t="s">
        <v>6231</v>
      </c>
      <c r="B2710" s="3" t="s">
        <v>6231</v>
      </c>
      <c r="C2710" s="3">
        <v>2017</v>
      </c>
      <c r="D2710" s="3"/>
      <c r="E2710" s="3">
        <v>85119587809</v>
      </c>
    </row>
    <row r="2711" spans="1:5" x14ac:dyDescent="0.35">
      <c r="A2711" s="3" t="s">
        <v>6232</v>
      </c>
      <c r="B2711" s="3" t="s">
        <v>1489</v>
      </c>
      <c r="C2711" s="3">
        <v>2024</v>
      </c>
      <c r="D2711" s="3">
        <v>14592</v>
      </c>
      <c r="E2711" s="3">
        <v>85190372161</v>
      </c>
    </row>
    <row r="2712" spans="1:5" x14ac:dyDescent="0.35">
      <c r="A2712" s="3" t="s">
        <v>6232</v>
      </c>
      <c r="B2712" s="3" t="s">
        <v>1489</v>
      </c>
      <c r="C2712" s="3">
        <v>2024</v>
      </c>
      <c r="D2712" s="3">
        <v>14593</v>
      </c>
      <c r="E2712" s="3">
        <v>85190415400</v>
      </c>
    </row>
    <row r="2713" spans="1:5" x14ac:dyDescent="0.35">
      <c r="A2713" s="3" t="s">
        <v>6233</v>
      </c>
      <c r="B2713" s="3" t="s">
        <v>1489</v>
      </c>
      <c r="C2713" s="3">
        <v>2011</v>
      </c>
      <c r="D2713" s="3">
        <v>5717</v>
      </c>
      <c r="E2713" s="3">
        <v>85039423484</v>
      </c>
    </row>
    <row r="2714" spans="1:5" x14ac:dyDescent="0.35">
      <c r="A2714" s="3" t="s">
        <v>6234</v>
      </c>
      <c r="B2714" s="3" t="s">
        <v>1489</v>
      </c>
      <c r="C2714" s="3">
        <v>2000</v>
      </c>
      <c r="D2714" s="3">
        <v>1855</v>
      </c>
      <c r="E2714" s="3">
        <v>84944387949</v>
      </c>
    </row>
    <row r="2715" spans="1:5" x14ac:dyDescent="0.35">
      <c r="A2715" s="3" t="s">
        <v>6235</v>
      </c>
      <c r="B2715" s="3" t="s">
        <v>1850</v>
      </c>
      <c r="C2715" s="3">
        <v>2022</v>
      </c>
      <c r="D2715" s="3">
        <v>961</v>
      </c>
      <c r="E2715" s="3">
        <v>85144502677</v>
      </c>
    </row>
    <row r="2716" spans="1:5" x14ac:dyDescent="0.35">
      <c r="A2716" s="3" t="s">
        <v>6236</v>
      </c>
      <c r="B2716" s="3" t="s">
        <v>6236</v>
      </c>
      <c r="C2716" s="3">
        <v>2008</v>
      </c>
      <c r="D2716" s="3">
        <v>2</v>
      </c>
      <c r="E2716" s="3">
        <v>84869790995</v>
      </c>
    </row>
    <row r="2717" spans="1:5" x14ac:dyDescent="0.35">
      <c r="A2717" s="3" t="s">
        <v>6236</v>
      </c>
      <c r="B2717" s="3" t="s">
        <v>6236</v>
      </c>
      <c r="C2717" s="3">
        <v>2008</v>
      </c>
      <c r="D2717" s="3">
        <v>5</v>
      </c>
      <c r="E2717" s="3">
        <v>84869852007</v>
      </c>
    </row>
    <row r="2718" spans="1:5" x14ac:dyDescent="0.35">
      <c r="A2718" s="3" t="s">
        <v>6236</v>
      </c>
      <c r="B2718" s="3" t="s">
        <v>6236</v>
      </c>
      <c r="C2718" s="3">
        <v>2008</v>
      </c>
      <c r="D2718" s="3">
        <v>1</v>
      </c>
      <c r="E2718" s="3">
        <v>84869808627</v>
      </c>
    </row>
    <row r="2719" spans="1:5" x14ac:dyDescent="0.35">
      <c r="A2719" s="3" t="s">
        <v>6236</v>
      </c>
      <c r="B2719" s="3" t="s">
        <v>6236</v>
      </c>
      <c r="C2719" s="3">
        <v>2008</v>
      </c>
      <c r="D2719" s="3">
        <v>3</v>
      </c>
      <c r="E2719" s="3">
        <v>84869766610</v>
      </c>
    </row>
    <row r="2720" spans="1:5" x14ac:dyDescent="0.35">
      <c r="A2720" s="3" t="s">
        <v>6236</v>
      </c>
      <c r="B2720" s="3" t="s">
        <v>6236</v>
      </c>
      <c r="C2720" s="3">
        <v>2008</v>
      </c>
      <c r="D2720" s="3">
        <v>6</v>
      </c>
      <c r="E2720" s="3">
        <v>84869859039</v>
      </c>
    </row>
    <row r="2721" spans="1:5" x14ac:dyDescent="0.35">
      <c r="A2721" s="3" t="s">
        <v>6236</v>
      </c>
      <c r="B2721" s="3" t="s">
        <v>6236</v>
      </c>
      <c r="C2721" s="3">
        <v>2008</v>
      </c>
      <c r="D2721" s="3">
        <v>4</v>
      </c>
      <c r="E2721" s="3">
        <v>84869818102</v>
      </c>
    </row>
    <row r="2722" spans="1:5" x14ac:dyDescent="0.35">
      <c r="A2722" s="3" t="s">
        <v>6237</v>
      </c>
      <c r="B2722" s="3" t="s">
        <v>6237</v>
      </c>
      <c r="C2722" s="3">
        <v>2019</v>
      </c>
      <c r="D2722" s="3"/>
      <c r="E2722" s="3">
        <v>85084097165</v>
      </c>
    </row>
    <row r="2723" spans="1:5" x14ac:dyDescent="0.35">
      <c r="A2723" s="3" t="s">
        <v>6238</v>
      </c>
      <c r="B2723" s="3" t="s">
        <v>2354</v>
      </c>
      <c r="C2723" s="3">
        <v>2023</v>
      </c>
      <c r="D2723" s="3">
        <v>724</v>
      </c>
      <c r="E2723" s="3">
        <v>85172805060</v>
      </c>
    </row>
    <row r="2724" spans="1:5" x14ac:dyDescent="0.35">
      <c r="A2724" s="3" t="s">
        <v>6238</v>
      </c>
      <c r="B2724" s="3" t="s">
        <v>2354</v>
      </c>
      <c r="C2724" s="3">
        <v>2023</v>
      </c>
      <c r="D2724" s="3">
        <v>722</v>
      </c>
      <c r="E2724" s="3">
        <v>85171376310</v>
      </c>
    </row>
    <row r="2725" spans="1:5" x14ac:dyDescent="0.35">
      <c r="A2725" s="3" t="s">
        <v>6239</v>
      </c>
      <c r="B2725" s="3" t="s">
        <v>5305</v>
      </c>
      <c r="C2725" s="3">
        <v>2017</v>
      </c>
      <c r="D2725" s="3">
        <v>1</v>
      </c>
      <c r="E2725" s="3">
        <v>85073391004</v>
      </c>
    </row>
    <row r="2726" spans="1:5" x14ac:dyDescent="0.35">
      <c r="A2726" s="3" t="s">
        <v>6239</v>
      </c>
      <c r="B2726" s="3" t="s">
        <v>5305</v>
      </c>
      <c r="C2726" s="3">
        <v>2017</v>
      </c>
      <c r="D2726" s="3">
        <v>2</v>
      </c>
      <c r="E2726" s="3">
        <v>85073365086</v>
      </c>
    </row>
    <row r="2727" spans="1:5" x14ac:dyDescent="0.35">
      <c r="A2727" s="3" t="s">
        <v>6240</v>
      </c>
      <c r="B2727" s="3" t="s">
        <v>1816</v>
      </c>
      <c r="C2727" s="3">
        <v>2021</v>
      </c>
      <c r="D2727" s="3">
        <v>1473</v>
      </c>
      <c r="E2727" s="3">
        <v>85118106504</v>
      </c>
    </row>
    <row r="2728" spans="1:5" x14ac:dyDescent="0.35">
      <c r="A2728" s="3" t="s">
        <v>6241</v>
      </c>
      <c r="B2728" s="3" t="s">
        <v>1489</v>
      </c>
      <c r="C2728" s="3">
        <v>2019</v>
      </c>
      <c r="D2728" s="3">
        <v>11754</v>
      </c>
      <c r="E2728" s="3">
        <v>85076978631</v>
      </c>
    </row>
    <row r="2729" spans="1:5" x14ac:dyDescent="0.35">
      <c r="A2729" s="3" t="s">
        <v>249432</v>
      </c>
      <c r="B2729" s="3" t="s">
        <v>46487</v>
      </c>
      <c r="C2729" s="3">
        <v>2025</v>
      </c>
      <c r="D2729" s="3">
        <v>15550</v>
      </c>
      <c r="E2729" s="3">
        <v>10500270796</v>
      </c>
    </row>
    <row r="2730" spans="1:5" x14ac:dyDescent="0.35">
      <c r="A2730" s="3" t="s">
        <v>6242</v>
      </c>
      <c r="B2730" s="3" t="s">
        <v>1823</v>
      </c>
      <c r="C2730" s="3">
        <v>2016</v>
      </c>
      <c r="D2730" s="3">
        <v>463</v>
      </c>
      <c r="E2730" s="3">
        <v>84976506572</v>
      </c>
    </row>
    <row r="2731" spans="1:5" x14ac:dyDescent="0.35">
      <c r="A2731" s="3" t="s">
        <v>6243</v>
      </c>
      <c r="B2731" s="3" t="s">
        <v>1489</v>
      </c>
      <c r="C2731" s="3">
        <v>2004</v>
      </c>
      <c r="D2731" s="3">
        <v>3127</v>
      </c>
      <c r="E2731" s="3">
        <v>84956910087</v>
      </c>
    </row>
    <row r="2732" spans="1:5" x14ac:dyDescent="0.35">
      <c r="A2732" s="3" t="s">
        <v>6244</v>
      </c>
      <c r="B2732" s="3" t="s">
        <v>1489</v>
      </c>
      <c r="C2732" s="3">
        <v>2001</v>
      </c>
      <c r="D2732" s="3">
        <v>2154</v>
      </c>
      <c r="E2732" s="3">
        <v>84944066082</v>
      </c>
    </row>
    <row r="2733" spans="1:5" x14ac:dyDescent="0.35">
      <c r="A2733" s="3" t="s">
        <v>6245</v>
      </c>
      <c r="B2733" s="3" t="s">
        <v>3515</v>
      </c>
      <c r="C2733" s="3">
        <v>2022</v>
      </c>
      <c r="D2733" s="3"/>
      <c r="E2733" s="3">
        <v>85148380511</v>
      </c>
    </row>
    <row r="2734" spans="1:5" x14ac:dyDescent="0.35">
      <c r="A2734" s="3" t="s">
        <v>6246</v>
      </c>
      <c r="B2734" s="3" t="s">
        <v>1489</v>
      </c>
      <c r="C2734" s="3">
        <v>2015</v>
      </c>
      <c r="D2734" s="3">
        <v>9320</v>
      </c>
      <c r="E2734" s="3">
        <v>84951819255</v>
      </c>
    </row>
    <row r="2735" spans="1:5" x14ac:dyDescent="0.35">
      <c r="A2735" s="3" t="s">
        <v>6247</v>
      </c>
      <c r="B2735" s="3" t="s">
        <v>1489</v>
      </c>
      <c r="C2735" s="3">
        <v>2010</v>
      </c>
      <c r="D2735" s="3">
        <v>6116</v>
      </c>
      <c r="E2735" s="3">
        <v>84928734883</v>
      </c>
    </row>
    <row r="2736" spans="1:5" x14ac:dyDescent="0.35">
      <c r="A2736" s="3" t="s">
        <v>6248</v>
      </c>
      <c r="B2736" s="3" t="s">
        <v>1489</v>
      </c>
      <c r="C2736" s="3">
        <v>2018</v>
      </c>
      <c r="D2736" s="3">
        <v>10707</v>
      </c>
      <c r="E2736" s="3">
        <v>85053868321</v>
      </c>
    </row>
    <row r="2737" spans="1:5" x14ac:dyDescent="0.35">
      <c r="A2737" s="3" t="s">
        <v>6249</v>
      </c>
      <c r="B2737" s="3" t="s">
        <v>1489</v>
      </c>
      <c r="C2737" s="3">
        <v>2020</v>
      </c>
      <c r="D2737" s="3">
        <v>12192</v>
      </c>
      <c r="E2737" s="3">
        <v>85088796389</v>
      </c>
    </row>
    <row r="2738" spans="1:5" x14ac:dyDescent="0.35">
      <c r="A2738" s="3" t="s">
        <v>6249</v>
      </c>
      <c r="B2738" s="3" t="s">
        <v>1489</v>
      </c>
      <c r="C2738" s="3">
        <v>2020</v>
      </c>
      <c r="D2738" s="3">
        <v>12193</v>
      </c>
      <c r="E2738" s="3">
        <v>85088782564</v>
      </c>
    </row>
    <row r="2739" spans="1:5" x14ac:dyDescent="0.35">
      <c r="A2739" s="3" t="s">
        <v>6250</v>
      </c>
      <c r="B2739" s="3" t="s">
        <v>1489</v>
      </c>
      <c r="C2739" s="3">
        <v>2024</v>
      </c>
      <c r="D2739" s="3">
        <v>14717</v>
      </c>
      <c r="E2739" s="3">
        <v>85195877355</v>
      </c>
    </row>
    <row r="2740" spans="1:5" x14ac:dyDescent="0.35">
      <c r="A2740" s="3" t="s">
        <v>6251</v>
      </c>
      <c r="B2740" s="3" t="s">
        <v>3591</v>
      </c>
      <c r="C2740" s="3">
        <v>2014</v>
      </c>
      <c r="D2740" s="3">
        <v>33</v>
      </c>
      <c r="E2740" s="3">
        <v>85193299873</v>
      </c>
    </row>
    <row r="2741" spans="1:5" x14ac:dyDescent="0.35">
      <c r="A2741" s="3" t="s">
        <v>6252</v>
      </c>
      <c r="B2741" s="3" t="s">
        <v>1489</v>
      </c>
      <c r="C2741" s="3">
        <v>2017</v>
      </c>
      <c r="D2741" s="3">
        <v>10649</v>
      </c>
      <c r="E2741" s="3">
        <v>85034245122</v>
      </c>
    </row>
    <row r="2742" spans="1:5" x14ac:dyDescent="0.35">
      <c r="A2742" s="3" t="s">
        <v>249433</v>
      </c>
      <c r="B2742" s="3" t="s">
        <v>1816</v>
      </c>
      <c r="C2742" s="3">
        <v>2024</v>
      </c>
      <c r="D2742" s="3">
        <v>2105</v>
      </c>
      <c r="E2742" s="3">
        <v>85204591500</v>
      </c>
    </row>
    <row r="2743" spans="1:5" x14ac:dyDescent="0.35">
      <c r="A2743" s="3" t="s">
        <v>6253</v>
      </c>
      <c r="B2743" s="3" t="s">
        <v>1489</v>
      </c>
      <c r="C2743" s="3">
        <v>2001</v>
      </c>
      <c r="D2743" s="3">
        <v>2113</v>
      </c>
      <c r="E2743" s="3">
        <v>84949756756</v>
      </c>
    </row>
    <row r="2744" spans="1:5" x14ac:dyDescent="0.35">
      <c r="A2744" s="3" t="s">
        <v>6254</v>
      </c>
      <c r="B2744" s="3" t="s">
        <v>1489</v>
      </c>
      <c r="C2744" s="3">
        <v>2010</v>
      </c>
      <c r="D2744" s="3">
        <v>6263</v>
      </c>
      <c r="E2744" s="3">
        <v>85037726243</v>
      </c>
    </row>
    <row r="2745" spans="1:5" x14ac:dyDescent="0.35">
      <c r="A2745" s="3" t="s">
        <v>6255</v>
      </c>
      <c r="B2745" s="3" t="s">
        <v>1489</v>
      </c>
      <c r="C2745" s="3">
        <v>2021</v>
      </c>
      <c r="D2745" s="3">
        <v>13061</v>
      </c>
      <c r="E2745" s="3">
        <v>85119362980</v>
      </c>
    </row>
    <row r="2746" spans="1:5" x14ac:dyDescent="0.35">
      <c r="A2746" s="3" t="s">
        <v>6256</v>
      </c>
      <c r="B2746" s="3" t="s">
        <v>1823</v>
      </c>
      <c r="C2746" s="3">
        <v>2018</v>
      </c>
      <c r="D2746" s="3">
        <v>582</v>
      </c>
      <c r="E2746" s="3">
        <v>85020834086</v>
      </c>
    </row>
    <row r="2747" spans="1:5" x14ac:dyDescent="0.35">
      <c r="A2747" s="3" t="s">
        <v>6257</v>
      </c>
      <c r="B2747" s="3" t="s">
        <v>5328</v>
      </c>
      <c r="C2747" s="3">
        <v>2023</v>
      </c>
      <c r="D2747" s="3"/>
      <c r="E2747" s="3">
        <v>85190656173</v>
      </c>
    </row>
    <row r="2748" spans="1:5" x14ac:dyDescent="0.35">
      <c r="A2748" s="3" t="s">
        <v>6258</v>
      </c>
      <c r="B2748" s="3" t="s">
        <v>1489</v>
      </c>
      <c r="C2748" s="3">
        <v>2017</v>
      </c>
      <c r="D2748" s="3">
        <v>10243</v>
      </c>
      <c r="E2748" s="3">
        <v>85020413649</v>
      </c>
    </row>
    <row r="2749" spans="1:5" x14ac:dyDescent="0.35">
      <c r="A2749" s="3" t="s">
        <v>6259</v>
      </c>
      <c r="B2749" s="3" t="s">
        <v>1489</v>
      </c>
      <c r="C2749" s="3">
        <v>2023</v>
      </c>
      <c r="D2749" s="3">
        <v>14033</v>
      </c>
      <c r="E2749" s="3">
        <v>85204669875</v>
      </c>
    </row>
    <row r="2750" spans="1:5" x14ac:dyDescent="0.35">
      <c r="A2750" s="3" t="s">
        <v>6260</v>
      </c>
      <c r="B2750" s="3" t="s">
        <v>1489</v>
      </c>
      <c r="C2750" s="3">
        <v>2015</v>
      </c>
      <c r="D2750" s="3">
        <v>9148</v>
      </c>
      <c r="E2750" s="3">
        <v>84948975784</v>
      </c>
    </row>
    <row r="2751" spans="1:5" x14ac:dyDescent="0.35">
      <c r="A2751" s="3" t="s">
        <v>6261</v>
      </c>
      <c r="B2751" s="3" t="s">
        <v>1823</v>
      </c>
      <c r="C2751" s="3">
        <v>2016</v>
      </c>
      <c r="D2751" s="3">
        <v>386</v>
      </c>
      <c r="E2751" s="3">
        <v>84946042800</v>
      </c>
    </row>
    <row r="2752" spans="1:5" x14ac:dyDescent="0.35">
      <c r="A2752" s="3" t="s">
        <v>6262</v>
      </c>
      <c r="B2752" s="3" t="s">
        <v>1489</v>
      </c>
      <c r="C2752" s="3">
        <v>2021</v>
      </c>
      <c r="D2752" s="3">
        <v>12778</v>
      </c>
      <c r="E2752" s="3">
        <v>85112042461</v>
      </c>
    </row>
    <row r="2753" spans="1:5" x14ac:dyDescent="0.35">
      <c r="A2753" s="3" t="s">
        <v>6262</v>
      </c>
      <c r="B2753" s="3" t="s">
        <v>1489</v>
      </c>
      <c r="C2753" s="3">
        <v>2021</v>
      </c>
      <c r="D2753" s="3">
        <v>12777</v>
      </c>
      <c r="E2753" s="3">
        <v>85112172800</v>
      </c>
    </row>
    <row r="2754" spans="1:5" x14ac:dyDescent="0.35">
      <c r="A2754" s="3" t="s">
        <v>6263</v>
      </c>
      <c r="B2754" s="3" t="s">
        <v>1489</v>
      </c>
      <c r="C2754" s="3">
        <v>2016</v>
      </c>
      <c r="D2754" s="3">
        <v>9581</v>
      </c>
      <c r="E2754" s="3">
        <v>84955263939</v>
      </c>
    </row>
    <row r="2755" spans="1:5" x14ac:dyDescent="0.35">
      <c r="A2755" s="3" t="s">
        <v>6264</v>
      </c>
      <c r="B2755" s="3" t="s">
        <v>1489</v>
      </c>
      <c r="C2755" s="3">
        <v>2011</v>
      </c>
      <c r="D2755" s="3">
        <v>6522</v>
      </c>
      <c r="E2755" s="3">
        <v>85037622944</v>
      </c>
    </row>
    <row r="2756" spans="1:5" x14ac:dyDescent="0.35">
      <c r="A2756" s="3" t="s">
        <v>6265</v>
      </c>
      <c r="B2756" s="3" t="s">
        <v>6266</v>
      </c>
      <c r="C2756" s="3">
        <v>2006</v>
      </c>
      <c r="D2756" s="3"/>
      <c r="E2756" s="3">
        <v>84924166054</v>
      </c>
    </row>
    <row r="2757" spans="1:5" x14ac:dyDescent="0.35">
      <c r="A2757" s="3" t="s">
        <v>6267</v>
      </c>
      <c r="B2757" s="3" t="s">
        <v>1489</v>
      </c>
      <c r="C2757" s="3">
        <v>2024</v>
      </c>
      <c r="D2757" s="3">
        <v>14718</v>
      </c>
      <c r="E2757" s="3">
        <v>85195843249</v>
      </c>
    </row>
    <row r="2758" spans="1:5" x14ac:dyDescent="0.35">
      <c r="A2758" s="3" t="s">
        <v>6267</v>
      </c>
      <c r="B2758" s="3" t="s">
        <v>1489</v>
      </c>
      <c r="C2758" s="3">
        <v>2024</v>
      </c>
      <c r="D2758" s="3">
        <v>14719</v>
      </c>
      <c r="E2758" s="3">
        <v>85196120442</v>
      </c>
    </row>
    <row r="2759" spans="1:5" x14ac:dyDescent="0.35">
      <c r="A2759" s="3" t="s">
        <v>6268</v>
      </c>
      <c r="B2759" s="3" t="s">
        <v>3252</v>
      </c>
      <c r="C2759" s="3">
        <v>2014</v>
      </c>
      <c r="D2759" s="3">
        <v>93</v>
      </c>
      <c r="E2759" s="3">
        <v>84921947895</v>
      </c>
    </row>
    <row r="2760" spans="1:5" x14ac:dyDescent="0.35">
      <c r="A2760" s="3" t="s">
        <v>6269</v>
      </c>
      <c r="B2760" s="3" t="s">
        <v>1489</v>
      </c>
      <c r="C2760" s="3">
        <v>2016</v>
      </c>
      <c r="D2760" s="3">
        <v>9512</v>
      </c>
      <c r="E2760" s="3">
        <v>84979022684</v>
      </c>
    </row>
    <row r="2761" spans="1:5" x14ac:dyDescent="0.35">
      <c r="A2761" s="3" t="s">
        <v>6270</v>
      </c>
      <c r="B2761" s="3" t="s">
        <v>6270</v>
      </c>
      <c r="C2761" s="3">
        <v>2022</v>
      </c>
      <c r="D2761" s="3"/>
      <c r="E2761" s="3">
        <v>85153612927</v>
      </c>
    </row>
    <row r="2762" spans="1:5" x14ac:dyDescent="0.35">
      <c r="A2762" s="3" t="s">
        <v>6271</v>
      </c>
      <c r="B2762" s="3" t="s">
        <v>6271</v>
      </c>
      <c r="C2762" s="3">
        <v>2005</v>
      </c>
      <c r="D2762" s="3">
        <v>1</v>
      </c>
      <c r="E2762" s="3">
        <v>79960574291</v>
      </c>
    </row>
    <row r="2763" spans="1:5" x14ac:dyDescent="0.35">
      <c r="A2763" s="3" t="s">
        <v>6271</v>
      </c>
      <c r="B2763" s="3" t="s">
        <v>6271</v>
      </c>
      <c r="C2763" s="3">
        <v>2005</v>
      </c>
      <c r="D2763" s="3">
        <v>2</v>
      </c>
      <c r="E2763" s="3">
        <v>79960606320</v>
      </c>
    </row>
    <row r="2764" spans="1:5" x14ac:dyDescent="0.35">
      <c r="A2764" s="3" t="s">
        <v>6271</v>
      </c>
      <c r="B2764" s="3" t="s">
        <v>6271</v>
      </c>
      <c r="C2764" s="3">
        <v>2005</v>
      </c>
      <c r="D2764" s="3">
        <v>3</v>
      </c>
      <c r="E2764" s="3">
        <v>79960610748</v>
      </c>
    </row>
    <row r="2765" spans="1:5" x14ac:dyDescent="0.35">
      <c r="A2765" s="3" t="s">
        <v>6272</v>
      </c>
      <c r="B2765" s="3" t="s">
        <v>3591</v>
      </c>
      <c r="C2765" s="3">
        <v>2021</v>
      </c>
      <c r="D2765" s="3">
        <v>198</v>
      </c>
      <c r="E2765" s="3">
        <v>85124622192</v>
      </c>
    </row>
    <row r="2766" spans="1:5" x14ac:dyDescent="0.35">
      <c r="A2766" s="3" t="s">
        <v>6273</v>
      </c>
      <c r="B2766" s="3" t="s">
        <v>1489</v>
      </c>
      <c r="C2766" s="3">
        <v>2015</v>
      </c>
      <c r="D2766" s="3">
        <v>9174</v>
      </c>
      <c r="E2766" s="3">
        <v>84947273734</v>
      </c>
    </row>
    <row r="2767" spans="1:5" x14ac:dyDescent="0.35">
      <c r="A2767" s="3" t="s">
        <v>6274</v>
      </c>
      <c r="B2767" s="3" t="s">
        <v>3849</v>
      </c>
      <c r="C2767" s="3">
        <v>2015</v>
      </c>
      <c r="D2767" s="3" t="s">
        <v>268361</v>
      </c>
      <c r="E2767" s="3">
        <v>85187464630</v>
      </c>
    </row>
    <row r="2768" spans="1:5" x14ac:dyDescent="0.35">
      <c r="A2768" s="3" t="s">
        <v>6275</v>
      </c>
      <c r="B2768" s="3" t="s">
        <v>1489</v>
      </c>
      <c r="C2768" s="3">
        <v>1994</v>
      </c>
      <c r="D2768" s="3">
        <v>823</v>
      </c>
      <c r="E2768" s="3">
        <v>85028466928</v>
      </c>
    </row>
    <row r="2769" spans="1:5" x14ac:dyDescent="0.35">
      <c r="A2769" s="3" t="s">
        <v>6276</v>
      </c>
      <c r="B2769" s="3" t="s">
        <v>6276</v>
      </c>
      <c r="C2769" s="3">
        <v>2013</v>
      </c>
      <c r="D2769" s="3"/>
      <c r="E2769" s="3">
        <v>84881436266</v>
      </c>
    </row>
    <row r="2770" spans="1:5" x14ac:dyDescent="0.35">
      <c r="A2770" s="3" t="s">
        <v>6277</v>
      </c>
      <c r="B2770" s="3" t="s">
        <v>1810</v>
      </c>
      <c r="C2770" s="3">
        <v>2023</v>
      </c>
      <c r="D2770" s="3"/>
      <c r="E2770" s="3">
        <v>85152590178</v>
      </c>
    </row>
    <row r="2771" spans="1:5" x14ac:dyDescent="0.35">
      <c r="A2771" s="3" t="s">
        <v>6278</v>
      </c>
      <c r="B2771" s="3" t="s">
        <v>3327</v>
      </c>
      <c r="C2771" s="3">
        <v>2023</v>
      </c>
      <c r="D2771" s="3"/>
      <c r="E2771" s="3">
        <v>85193288972</v>
      </c>
    </row>
    <row r="2772" spans="1:5" x14ac:dyDescent="0.35">
      <c r="A2772" s="3" t="s">
        <v>6279</v>
      </c>
      <c r="B2772" s="3" t="s">
        <v>3555</v>
      </c>
      <c r="C2772" s="3">
        <v>2022</v>
      </c>
      <c r="D2772" s="3">
        <v>1006</v>
      </c>
      <c r="E2772" s="3">
        <v>85127955784</v>
      </c>
    </row>
    <row r="2773" spans="1:5" x14ac:dyDescent="0.35">
      <c r="A2773" s="3" t="s">
        <v>6280</v>
      </c>
      <c r="B2773" s="3" t="s">
        <v>6280</v>
      </c>
      <c r="C2773" s="3">
        <v>2008</v>
      </c>
      <c r="D2773" s="3"/>
      <c r="E2773" s="3">
        <v>85067169844</v>
      </c>
    </row>
    <row r="2774" spans="1:5" x14ac:dyDescent="0.35">
      <c r="A2774" s="3" t="s">
        <v>6281</v>
      </c>
      <c r="B2774" s="3" t="s">
        <v>1816</v>
      </c>
      <c r="C2774" s="3">
        <v>2018</v>
      </c>
      <c r="D2774" s="3">
        <v>866</v>
      </c>
      <c r="E2774" s="3">
        <v>85049797335</v>
      </c>
    </row>
    <row r="2775" spans="1:5" x14ac:dyDescent="0.35">
      <c r="A2775" s="3" t="s">
        <v>6282</v>
      </c>
      <c r="B2775" s="3" t="s">
        <v>1489</v>
      </c>
      <c r="C2775" s="3">
        <v>2023</v>
      </c>
      <c r="D2775" s="3">
        <v>13970</v>
      </c>
      <c r="E2775" s="3">
        <v>85151083576</v>
      </c>
    </row>
    <row r="2776" spans="1:5" x14ac:dyDescent="0.35">
      <c r="A2776" s="3" t="s">
        <v>6283</v>
      </c>
      <c r="B2776" s="3" t="s">
        <v>3561</v>
      </c>
      <c r="C2776" s="3">
        <v>2019</v>
      </c>
      <c r="D2776" s="3">
        <v>1220</v>
      </c>
      <c r="E2776" s="3">
        <v>85067812246</v>
      </c>
    </row>
    <row r="2777" spans="1:5" x14ac:dyDescent="0.35">
      <c r="A2777" s="3" t="s">
        <v>6284</v>
      </c>
      <c r="B2777" s="3" t="s">
        <v>2908</v>
      </c>
      <c r="C2777" s="3">
        <v>2010</v>
      </c>
      <c r="D2777" s="3">
        <v>394</v>
      </c>
      <c r="E2777" s="3">
        <v>77954821393</v>
      </c>
    </row>
    <row r="2778" spans="1:5" x14ac:dyDescent="0.35">
      <c r="A2778" s="3" t="s">
        <v>6284</v>
      </c>
      <c r="B2778" s="3" t="s">
        <v>2908</v>
      </c>
      <c r="C2778" s="3">
        <v>2010</v>
      </c>
      <c r="D2778" s="3">
        <v>395</v>
      </c>
      <c r="E2778" s="3">
        <v>77954821328</v>
      </c>
    </row>
    <row r="2779" spans="1:5" x14ac:dyDescent="0.35">
      <c r="A2779" s="3" t="s">
        <v>6285</v>
      </c>
      <c r="B2779" s="3" t="s">
        <v>1489</v>
      </c>
      <c r="C2779" s="3">
        <v>2017</v>
      </c>
      <c r="D2779" s="3">
        <v>10333</v>
      </c>
      <c r="E2779" s="3">
        <v>85021911103</v>
      </c>
    </row>
    <row r="2780" spans="1:5" x14ac:dyDescent="0.35">
      <c r="A2780" s="3" t="s">
        <v>6286</v>
      </c>
      <c r="B2780" s="3" t="s">
        <v>6286</v>
      </c>
      <c r="C2780" s="3">
        <v>2017</v>
      </c>
      <c r="D2780" s="3"/>
      <c r="E2780" s="3">
        <v>85052320877</v>
      </c>
    </row>
    <row r="2781" spans="1:5" x14ac:dyDescent="0.35">
      <c r="A2781" s="3" t="s">
        <v>249434</v>
      </c>
      <c r="B2781" s="3" t="s">
        <v>300756</v>
      </c>
      <c r="C2781" s="3">
        <v>2025</v>
      </c>
      <c r="D2781" s="3"/>
      <c r="E2781" s="3">
        <v>10500309550</v>
      </c>
    </row>
    <row r="2782" spans="1:5" x14ac:dyDescent="0.35">
      <c r="A2782" s="3" t="s">
        <v>6287</v>
      </c>
      <c r="B2782" s="3" t="s">
        <v>1489</v>
      </c>
      <c r="C2782" s="3">
        <v>2016</v>
      </c>
      <c r="D2782" s="3">
        <v>9539</v>
      </c>
      <c r="E2782" s="3">
        <v>84958050433</v>
      </c>
    </row>
    <row r="2783" spans="1:5" x14ac:dyDescent="0.35">
      <c r="A2783" s="3" t="s">
        <v>6288</v>
      </c>
      <c r="B2783" s="3" t="s">
        <v>1489</v>
      </c>
      <c r="C2783" s="3">
        <v>2010</v>
      </c>
      <c r="D2783" s="3">
        <v>6447</v>
      </c>
      <c r="E2783" s="3">
        <v>85038256449</v>
      </c>
    </row>
    <row r="2784" spans="1:5" x14ac:dyDescent="0.35">
      <c r="A2784" s="3" t="s">
        <v>6289</v>
      </c>
      <c r="B2784" s="3" t="s">
        <v>1816</v>
      </c>
      <c r="C2784" s="3">
        <v>2019</v>
      </c>
      <c r="D2784" s="3">
        <v>987</v>
      </c>
      <c r="E2784" s="3">
        <v>85059340132</v>
      </c>
    </row>
    <row r="2785" spans="1:5" x14ac:dyDescent="0.35">
      <c r="A2785" s="3" t="s">
        <v>6290</v>
      </c>
      <c r="B2785" s="3" t="s">
        <v>6290</v>
      </c>
      <c r="C2785" s="3">
        <v>2009</v>
      </c>
      <c r="D2785" s="3">
        <v>1</v>
      </c>
      <c r="E2785" s="3">
        <v>84869795638</v>
      </c>
    </row>
    <row r="2786" spans="1:5" x14ac:dyDescent="0.35">
      <c r="A2786" s="3" t="s">
        <v>6290</v>
      </c>
      <c r="B2786" s="3" t="s">
        <v>6290</v>
      </c>
      <c r="C2786" s="3">
        <v>2009</v>
      </c>
      <c r="D2786" s="3">
        <v>7</v>
      </c>
      <c r="E2786" s="3">
        <v>84869756261</v>
      </c>
    </row>
    <row r="2787" spans="1:5" x14ac:dyDescent="0.35">
      <c r="A2787" s="3" t="s">
        <v>6290</v>
      </c>
      <c r="B2787" s="3" t="s">
        <v>6290</v>
      </c>
      <c r="C2787" s="3">
        <v>2009</v>
      </c>
      <c r="D2787" s="3">
        <v>9</v>
      </c>
      <c r="E2787" s="3">
        <v>84875060041</v>
      </c>
    </row>
    <row r="2788" spans="1:5" x14ac:dyDescent="0.35">
      <c r="A2788" s="3" t="s">
        <v>6290</v>
      </c>
      <c r="B2788" s="3" t="s">
        <v>6290</v>
      </c>
      <c r="C2788" s="3">
        <v>2009</v>
      </c>
      <c r="D2788" s="3">
        <v>8</v>
      </c>
      <c r="E2788" s="3">
        <v>84869748722</v>
      </c>
    </row>
    <row r="2789" spans="1:5" x14ac:dyDescent="0.35">
      <c r="A2789" s="3" t="s">
        <v>6290</v>
      </c>
      <c r="B2789" s="3" t="s">
        <v>6290</v>
      </c>
      <c r="C2789" s="3">
        <v>2009</v>
      </c>
      <c r="D2789" s="3">
        <v>2</v>
      </c>
      <c r="E2789" s="3">
        <v>84869815910</v>
      </c>
    </row>
    <row r="2790" spans="1:5" x14ac:dyDescent="0.35">
      <c r="A2790" s="3" t="s">
        <v>6290</v>
      </c>
      <c r="B2790" s="3" t="s">
        <v>6290</v>
      </c>
      <c r="C2790" s="3">
        <v>2009</v>
      </c>
      <c r="D2790" s="3">
        <v>4</v>
      </c>
      <c r="E2790" s="3">
        <v>84869856025</v>
      </c>
    </row>
    <row r="2791" spans="1:5" x14ac:dyDescent="0.35">
      <c r="A2791" s="3" t="s">
        <v>6290</v>
      </c>
      <c r="B2791" s="3" t="s">
        <v>6290</v>
      </c>
      <c r="C2791" s="3">
        <v>2009</v>
      </c>
      <c r="D2791" s="3">
        <v>3</v>
      </c>
      <c r="E2791" s="3">
        <v>84869767413</v>
      </c>
    </row>
    <row r="2792" spans="1:5" x14ac:dyDescent="0.35">
      <c r="A2792" s="3" t="s">
        <v>6290</v>
      </c>
      <c r="B2792" s="3" t="s">
        <v>6290</v>
      </c>
      <c r="C2792" s="3">
        <v>2009</v>
      </c>
      <c r="D2792" s="3">
        <v>5</v>
      </c>
      <c r="E2792" s="3">
        <v>84869786235</v>
      </c>
    </row>
    <row r="2793" spans="1:5" x14ac:dyDescent="0.35">
      <c r="A2793" s="3" t="s">
        <v>6290</v>
      </c>
      <c r="B2793" s="3" t="s">
        <v>6290</v>
      </c>
      <c r="C2793" s="3">
        <v>2009</v>
      </c>
      <c r="D2793" s="3">
        <v>6</v>
      </c>
      <c r="E2793" s="3">
        <v>84869805532</v>
      </c>
    </row>
    <row r="2794" spans="1:5" x14ac:dyDescent="0.35">
      <c r="A2794" s="3" t="s">
        <v>249435</v>
      </c>
      <c r="B2794" s="3" t="s">
        <v>4445</v>
      </c>
      <c r="C2794" s="3">
        <v>2025</v>
      </c>
      <c r="D2794" s="3">
        <v>158</v>
      </c>
      <c r="E2794" s="3">
        <v>85217640854</v>
      </c>
    </row>
    <row r="2795" spans="1:5" x14ac:dyDescent="0.35">
      <c r="A2795" s="3" t="s">
        <v>6291</v>
      </c>
      <c r="B2795" s="3" t="s">
        <v>1850</v>
      </c>
      <c r="C2795" s="3">
        <v>2023</v>
      </c>
      <c r="D2795" s="3">
        <v>1031</v>
      </c>
      <c r="E2795" s="3">
        <v>85163322849</v>
      </c>
    </row>
    <row r="2796" spans="1:5" x14ac:dyDescent="0.35">
      <c r="A2796" s="3" t="s">
        <v>249436</v>
      </c>
      <c r="B2796" s="3" t="s">
        <v>2191</v>
      </c>
      <c r="C2796" s="3">
        <v>2025</v>
      </c>
      <c r="D2796" s="3">
        <v>421</v>
      </c>
      <c r="E2796" s="3">
        <v>10500238552</v>
      </c>
    </row>
    <row r="2797" spans="1:5" x14ac:dyDescent="0.35">
      <c r="A2797" s="3" t="s">
        <v>249436</v>
      </c>
      <c r="B2797" s="3" t="s">
        <v>2191</v>
      </c>
      <c r="C2797" s="3">
        <v>2025</v>
      </c>
      <c r="D2797" s="3">
        <v>420</v>
      </c>
      <c r="E2797" s="3">
        <v>10500205520</v>
      </c>
    </row>
    <row r="2798" spans="1:5" x14ac:dyDescent="0.35">
      <c r="A2798" s="3" t="s">
        <v>249436</v>
      </c>
      <c r="B2798" s="3" t="s">
        <v>2191</v>
      </c>
      <c r="C2798" s="3">
        <v>2025</v>
      </c>
      <c r="D2798" s="3">
        <v>422</v>
      </c>
      <c r="E2798" s="3">
        <v>10500078224</v>
      </c>
    </row>
    <row r="2799" spans="1:5" x14ac:dyDescent="0.35">
      <c r="A2799" s="3" t="s">
        <v>6292</v>
      </c>
      <c r="B2799" s="3" t="s">
        <v>3565</v>
      </c>
      <c r="C2799" s="3">
        <v>2024</v>
      </c>
      <c r="D2799" s="3">
        <v>291</v>
      </c>
      <c r="E2799" s="3">
        <v>85195400322</v>
      </c>
    </row>
    <row r="2800" spans="1:5" x14ac:dyDescent="0.35">
      <c r="A2800" s="3" t="s">
        <v>6293</v>
      </c>
      <c r="B2800" s="3" t="s">
        <v>1489</v>
      </c>
      <c r="C2800" s="3">
        <v>2009</v>
      </c>
      <c r="D2800" s="3">
        <v>5503</v>
      </c>
      <c r="E2800" s="3">
        <v>85037621961</v>
      </c>
    </row>
    <row r="2801" spans="1:5" x14ac:dyDescent="0.35">
      <c r="A2801" s="3" t="s">
        <v>6294</v>
      </c>
      <c r="B2801" s="3" t="s">
        <v>3555</v>
      </c>
      <c r="C2801" s="3">
        <v>2022</v>
      </c>
      <c r="D2801" s="3">
        <v>1046</v>
      </c>
      <c r="E2801" s="3">
        <v>85135197079</v>
      </c>
    </row>
    <row r="2802" spans="1:5" x14ac:dyDescent="0.35">
      <c r="A2802" s="3" t="s">
        <v>6295</v>
      </c>
      <c r="B2802" s="3" t="s">
        <v>1850</v>
      </c>
      <c r="C2802" s="3">
        <v>2017</v>
      </c>
      <c r="D2802" s="3">
        <v>448</v>
      </c>
      <c r="E2802" s="3">
        <v>85019723617</v>
      </c>
    </row>
    <row r="2803" spans="1:5" x14ac:dyDescent="0.35">
      <c r="A2803" s="3" t="s">
        <v>6296</v>
      </c>
      <c r="B2803" s="3" t="s">
        <v>1489</v>
      </c>
      <c r="C2803" s="3">
        <v>2024</v>
      </c>
      <c r="D2803" s="3">
        <v>14475</v>
      </c>
      <c r="E2803" s="3">
        <v>85180281146</v>
      </c>
    </row>
    <row r="2804" spans="1:5" x14ac:dyDescent="0.35">
      <c r="A2804" s="3" t="s">
        <v>6297</v>
      </c>
      <c r="B2804" s="3" t="s">
        <v>1823</v>
      </c>
      <c r="C2804" s="3">
        <v>2019</v>
      </c>
      <c r="D2804" s="3">
        <v>834</v>
      </c>
      <c r="E2804" s="3">
        <v>85066011742</v>
      </c>
    </row>
    <row r="2805" spans="1:5" x14ac:dyDescent="0.35">
      <c r="A2805" s="3" t="s">
        <v>6298</v>
      </c>
      <c r="B2805" s="3" t="s">
        <v>3565</v>
      </c>
      <c r="C2805" s="3">
        <v>2023</v>
      </c>
      <c r="D2805" s="3">
        <v>277</v>
      </c>
      <c r="E2805" s="3">
        <v>85172390867</v>
      </c>
    </row>
    <row r="2806" spans="1:5" x14ac:dyDescent="0.35">
      <c r="A2806" s="3" t="s">
        <v>6299</v>
      </c>
      <c r="B2806" s="3" t="s">
        <v>3555</v>
      </c>
      <c r="C2806" s="3">
        <v>2022</v>
      </c>
      <c r="D2806" s="3">
        <v>971</v>
      </c>
      <c r="E2806" s="3">
        <v>85126265907</v>
      </c>
    </row>
    <row r="2807" spans="1:5" x14ac:dyDescent="0.35">
      <c r="A2807" s="3" t="s">
        <v>6300</v>
      </c>
      <c r="B2807" s="3" t="s">
        <v>1489</v>
      </c>
      <c r="C2807" s="3">
        <v>2019</v>
      </c>
      <c r="D2807" s="3">
        <v>11629</v>
      </c>
      <c r="E2807" s="3">
        <v>85069219694</v>
      </c>
    </row>
    <row r="2808" spans="1:5" x14ac:dyDescent="0.35">
      <c r="A2808" s="3" t="s">
        <v>6301</v>
      </c>
      <c r="B2808" s="3" t="s">
        <v>1850</v>
      </c>
      <c r="C2808" s="3">
        <v>2023</v>
      </c>
      <c r="D2808" s="3">
        <v>944</v>
      </c>
      <c r="E2808" s="3">
        <v>85142683529</v>
      </c>
    </row>
    <row r="2809" spans="1:5" x14ac:dyDescent="0.35">
      <c r="A2809" s="3" t="s">
        <v>6302</v>
      </c>
      <c r="B2809" s="3" t="s">
        <v>1489</v>
      </c>
      <c r="C2809" s="3">
        <v>2017</v>
      </c>
      <c r="D2809" s="3">
        <v>10232</v>
      </c>
      <c r="E2809" s="3">
        <v>85019193083</v>
      </c>
    </row>
    <row r="2810" spans="1:5" x14ac:dyDescent="0.35">
      <c r="A2810" s="3" t="s">
        <v>249437</v>
      </c>
      <c r="B2810" s="3" t="s">
        <v>46487</v>
      </c>
      <c r="C2810" s="3">
        <v>2025</v>
      </c>
      <c r="D2810" s="3">
        <v>15805</v>
      </c>
      <c r="E2810" s="3">
        <v>10500714342</v>
      </c>
    </row>
    <row r="2811" spans="1:5" x14ac:dyDescent="0.35">
      <c r="A2811" s="3" t="s">
        <v>249437</v>
      </c>
      <c r="B2811" s="3" t="s">
        <v>46487</v>
      </c>
      <c r="C2811" s="3">
        <v>2025</v>
      </c>
      <c r="D2811" s="3">
        <v>15804</v>
      </c>
      <c r="E2811" s="3">
        <v>10500716611</v>
      </c>
    </row>
    <row r="2812" spans="1:5" x14ac:dyDescent="0.35">
      <c r="A2812" s="3" t="s">
        <v>6303</v>
      </c>
      <c r="B2812" s="3" t="s">
        <v>1489</v>
      </c>
      <c r="C2812" s="3">
        <v>2023</v>
      </c>
      <c r="D2812" s="3">
        <v>14305</v>
      </c>
      <c r="E2812" s="3">
        <v>85175844747</v>
      </c>
    </row>
    <row r="2813" spans="1:5" x14ac:dyDescent="0.35">
      <c r="A2813" s="3" t="s">
        <v>6304</v>
      </c>
      <c r="B2813" s="3" t="s">
        <v>1489</v>
      </c>
      <c r="C2813" s="3">
        <v>2017</v>
      </c>
      <c r="D2813" s="3">
        <v>10150</v>
      </c>
      <c r="E2813" s="3">
        <v>85026759437</v>
      </c>
    </row>
    <row r="2814" spans="1:5" x14ac:dyDescent="0.35">
      <c r="A2814" s="3" t="s">
        <v>6305</v>
      </c>
      <c r="B2814" s="3" t="s">
        <v>503</v>
      </c>
      <c r="C2814" s="3">
        <v>2016</v>
      </c>
      <c r="D2814" s="3" t="s">
        <v>6306</v>
      </c>
      <c r="E2814" s="3">
        <v>84958058765</v>
      </c>
    </row>
    <row r="2815" spans="1:5" x14ac:dyDescent="0.35">
      <c r="A2815" s="3" t="s">
        <v>6307</v>
      </c>
      <c r="B2815" s="3" t="s">
        <v>1816</v>
      </c>
      <c r="C2815" s="3">
        <v>2023</v>
      </c>
      <c r="D2815" s="3">
        <v>1733</v>
      </c>
      <c r="E2815" s="3">
        <v>85149811942</v>
      </c>
    </row>
    <row r="2816" spans="1:5" x14ac:dyDescent="0.35">
      <c r="A2816" s="3" t="s">
        <v>6308</v>
      </c>
      <c r="B2816" s="3" t="s">
        <v>1489</v>
      </c>
      <c r="C2816" s="3">
        <v>2020</v>
      </c>
      <c r="D2816" s="3">
        <v>12272</v>
      </c>
      <c r="E2816" s="3">
        <v>85091321581</v>
      </c>
    </row>
    <row r="2817" spans="1:5" x14ac:dyDescent="0.35">
      <c r="A2817" s="3" t="s">
        <v>6309</v>
      </c>
      <c r="B2817" s="3" t="s">
        <v>1489</v>
      </c>
      <c r="C2817" s="3">
        <v>2017</v>
      </c>
      <c r="D2817" s="3">
        <v>10334</v>
      </c>
      <c r="E2817" s="3">
        <v>85021714925</v>
      </c>
    </row>
    <row r="2818" spans="1:5" x14ac:dyDescent="0.35">
      <c r="A2818" s="3" t="s">
        <v>6310</v>
      </c>
      <c r="B2818" s="3" t="s">
        <v>1489</v>
      </c>
      <c r="C2818" s="3">
        <v>2015</v>
      </c>
      <c r="D2818" s="3">
        <v>9164</v>
      </c>
      <c r="E2818" s="3">
        <v>85186105058</v>
      </c>
    </row>
    <row r="2819" spans="1:5" x14ac:dyDescent="0.35">
      <c r="A2819" s="3" t="s">
        <v>6311</v>
      </c>
      <c r="B2819" s="3" t="s">
        <v>1489</v>
      </c>
      <c r="C2819" s="3">
        <v>2023</v>
      </c>
      <c r="D2819" s="3">
        <v>14355</v>
      </c>
      <c r="E2819" s="3">
        <v>85177444676</v>
      </c>
    </row>
    <row r="2820" spans="1:5" x14ac:dyDescent="0.35">
      <c r="A2820" s="3" t="s">
        <v>6311</v>
      </c>
      <c r="B2820" s="3" t="s">
        <v>1489</v>
      </c>
      <c r="C2820" s="3">
        <v>2023</v>
      </c>
      <c r="D2820" s="3">
        <v>14358</v>
      </c>
      <c r="E2820" s="3">
        <v>85177472842</v>
      </c>
    </row>
    <row r="2821" spans="1:5" x14ac:dyDescent="0.35">
      <c r="A2821" s="3" t="s">
        <v>6311</v>
      </c>
      <c r="B2821" s="3" t="s">
        <v>1489</v>
      </c>
      <c r="C2821" s="3">
        <v>2023</v>
      </c>
      <c r="D2821" s="3">
        <v>14357</v>
      </c>
      <c r="E2821" s="3">
        <v>85177449217</v>
      </c>
    </row>
    <row r="2822" spans="1:5" x14ac:dyDescent="0.35">
      <c r="A2822" s="3" t="s">
        <v>6311</v>
      </c>
      <c r="B2822" s="3" t="s">
        <v>1489</v>
      </c>
      <c r="C2822" s="3">
        <v>2023</v>
      </c>
      <c r="D2822" s="3">
        <v>14359</v>
      </c>
      <c r="E2822" s="3">
        <v>85177451476</v>
      </c>
    </row>
    <row r="2823" spans="1:5" x14ac:dyDescent="0.35">
      <c r="A2823" s="3" t="s">
        <v>6311</v>
      </c>
      <c r="B2823" s="3" t="s">
        <v>1489</v>
      </c>
      <c r="C2823" s="3">
        <v>2023</v>
      </c>
      <c r="D2823" s="3">
        <v>14356</v>
      </c>
      <c r="E2823" s="3">
        <v>85177439283</v>
      </c>
    </row>
    <row r="2824" spans="1:5" x14ac:dyDescent="0.35">
      <c r="A2824" s="3" t="s">
        <v>6312</v>
      </c>
      <c r="B2824" s="3" t="s">
        <v>6312</v>
      </c>
      <c r="C2824" s="3">
        <v>2011</v>
      </c>
      <c r="D2824" s="3">
        <v>4</v>
      </c>
      <c r="E2824" s="3">
        <v>84880568273</v>
      </c>
    </row>
    <row r="2825" spans="1:5" x14ac:dyDescent="0.35">
      <c r="A2825" s="3" t="s">
        <v>6312</v>
      </c>
      <c r="B2825" s="3" t="s">
        <v>6312</v>
      </c>
      <c r="C2825" s="3">
        <v>2011</v>
      </c>
      <c r="D2825" s="3">
        <v>1</v>
      </c>
      <c r="E2825" s="3">
        <v>84880550932</v>
      </c>
    </row>
    <row r="2826" spans="1:5" x14ac:dyDescent="0.35">
      <c r="A2826" s="3" t="s">
        <v>6312</v>
      </c>
      <c r="B2826" s="3" t="s">
        <v>6312</v>
      </c>
      <c r="C2826" s="3">
        <v>2011</v>
      </c>
      <c r="D2826" s="3">
        <v>3</v>
      </c>
      <c r="E2826" s="3">
        <v>84880554063</v>
      </c>
    </row>
    <row r="2827" spans="1:5" x14ac:dyDescent="0.35">
      <c r="A2827" s="3" t="s">
        <v>6312</v>
      </c>
      <c r="B2827" s="3" t="s">
        <v>6312</v>
      </c>
      <c r="C2827" s="3">
        <v>2011</v>
      </c>
      <c r="D2827" s="3">
        <v>2</v>
      </c>
      <c r="E2827" s="3">
        <v>84880515423</v>
      </c>
    </row>
    <row r="2828" spans="1:5" x14ac:dyDescent="0.35">
      <c r="A2828" s="3" t="s">
        <v>6313</v>
      </c>
      <c r="B2828" s="3" t="s">
        <v>6313</v>
      </c>
      <c r="C2828" s="3">
        <v>2022</v>
      </c>
      <c r="D2828" s="3"/>
      <c r="E2828" s="3">
        <v>85141574848</v>
      </c>
    </row>
    <row r="2829" spans="1:5" x14ac:dyDescent="0.35">
      <c r="A2829" s="3" t="s">
        <v>6314</v>
      </c>
      <c r="B2829" s="3" t="s">
        <v>1489</v>
      </c>
      <c r="C2829" s="3">
        <v>1999</v>
      </c>
      <c r="D2829" s="3">
        <v>1611</v>
      </c>
      <c r="E2829" s="3">
        <v>84947746220</v>
      </c>
    </row>
    <row r="2830" spans="1:5" x14ac:dyDescent="0.35">
      <c r="A2830" s="3" t="s">
        <v>6315</v>
      </c>
      <c r="B2830" s="3" t="s">
        <v>1850</v>
      </c>
      <c r="C2830" s="3">
        <v>2016</v>
      </c>
      <c r="D2830" s="3">
        <v>383</v>
      </c>
      <c r="E2830" s="3">
        <v>84978632080</v>
      </c>
    </row>
    <row r="2831" spans="1:5" x14ac:dyDescent="0.35">
      <c r="A2831" s="3" t="s">
        <v>6315</v>
      </c>
      <c r="B2831" s="3" t="s">
        <v>1850</v>
      </c>
      <c r="C2831" s="3">
        <v>2016</v>
      </c>
      <c r="D2831" s="3">
        <v>370</v>
      </c>
      <c r="E2831" s="3">
        <v>84952837906</v>
      </c>
    </row>
    <row r="2832" spans="1:5" x14ac:dyDescent="0.35">
      <c r="A2832" s="3" t="s">
        <v>6316</v>
      </c>
      <c r="B2832" s="3" t="s">
        <v>1489</v>
      </c>
      <c r="C2832" s="3">
        <v>2019</v>
      </c>
      <c r="D2832" s="3">
        <v>11913</v>
      </c>
      <c r="E2832" s="3">
        <v>85078530304</v>
      </c>
    </row>
    <row r="2833" spans="1:5" x14ac:dyDescent="0.35">
      <c r="A2833" s="3" t="s">
        <v>6317</v>
      </c>
      <c r="B2833" s="3" t="s">
        <v>1816</v>
      </c>
      <c r="C2833" s="3">
        <v>2017</v>
      </c>
      <c r="D2833" s="3">
        <v>783</v>
      </c>
      <c r="E2833" s="3">
        <v>85034211466</v>
      </c>
    </row>
    <row r="2834" spans="1:5" x14ac:dyDescent="0.35">
      <c r="A2834" s="3" t="s">
        <v>6318</v>
      </c>
      <c r="B2834" s="3" t="s">
        <v>1489</v>
      </c>
      <c r="C2834" s="3">
        <v>2010</v>
      </c>
      <c r="D2834" s="3">
        <v>6476</v>
      </c>
      <c r="E2834" s="3">
        <v>85036585244</v>
      </c>
    </row>
    <row r="2835" spans="1:5" x14ac:dyDescent="0.35">
      <c r="A2835" s="3" t="s">
        <v>6319</v>
      </c>
      <c r="B2835" s="3" t="s">
        <v>1489</v>
      </c>
      <c r="C2835" s="3">
        <v>1991</v>
      </c>
      <c r="D2835" s="3">
        <v>511</v>
      </c>
      <c r="E2835" s="3">
        <v>85031129163</v>
      </c>
    </row>
    <row r="2836" spans="1:5" x14ac:dyDescent="0.35">
      <c r="A2836" s="3" t="s">
        <v>6320</v>
      </c>
      <c r="B2836" s="3" t="s">
        <v>1489</v>
      </c>
      <c r="C2836" s="3">
        <v>2017</v>
      </c>
      <c r="D2836" s="3">
        <v>10143</v>
      </c>
      <c r="E2836" s="3">
        <v>85014950544</v>
      </c>
    </row>
    <row r="2837" spans="1:5" x14ac:dyDescent="0.35">
      <c r="A2837" s="3" t="s">
        <v>6321</v>
      </c>
      <c r="B2837" s="3" t="s">
        <v>1489</v>
      </c>
      <c r="C2837" s="3">
        <v>2016</v>
      </c>
      <c r="D2837" s="3">
        <v>10060</v>
      </c>
      <c r="E2837" s="3">
        <v>84996554044</v>
      </c>
    </row>
    <row r="2838" spans="1:5" x14ac:dyDescent="0.35">
      <c r="A2838" s="3" t="s">
        <v>6322</v>
      </c>
      <c r="B2838" s="3" t="s">
        <v>2354</v>
      </c>
      <c r="C2838" s="3">
        <v>2023</v>
      </c>
      <c r="D2838" s="3">
        <v>624</v>
      </c>
      <c r="E2838" s="3">
        <v>85148032237</v>
      </c>
    </row>
    <row r="2839" spans="1:5" x14ac:dyDescent="0.35">
      <c r="A2839" s="3" t="s">
        <v>6323</v>
      </c>
      <c r="B2839" s="3" t="s">
        <v>1489</v>
      </c>
      <c r="C2839" s="3">
        <v>2016</v>
      </c>
      <c r="D2839" s="3">
        <v>10063</v>
      </c>
      <c r="E2839" s="3">
        <v>85006036416</v>
      </c>
    </row>
    <row r="2840" spans="1:5" x14ac:dyDescent="0.35">
      <c r="A2840" s="3" t="s">
        <v>6324</v>
      </c>
      <c r="B2840" s="3" t="s">
        <v>6325</v>
      </c>
      <c r="C2840" s="3">
        <v>1991</v>
      </c>
      <c r="D2840" s="3"/>
      <c r="E2840" s="3">
        <v>85139134620</v>
      </c>
    </row>
    <row r="2841" spans="1:5" x14ac:dyDescent="0.35">
      <c r="A2841" s="3" t="s">
        <v>6326</v>
      </c>
      <c r="B2841" s="3" t="s">
        <v>2351</v>
      </c>
      <c r="C2841" s="3">
        <v>2024</v>
      </c>
      <c r="D2841" s="3">
        <v>463</v>
      </c>
      <c r="E2841" s="3">
        <v>85187983320</v>
      </c>
    </row>
    <row r="2842" spans="1:5" x14ac:dyDescent="0.35">
      <c r="A2842" s="3" t="s">
        <v>6327</v>
      </c>
      <c r="B2842" s="3" t="s">
        <v>2354</v>
      </c>
      <c r="C2842" s="3">
        <v>2022</v>
      </c>
      <c r="D2842" s="3">
        <v>419</v>
      </c>
      <c r="E2842" s="3">
        <v>85126204859</v>
      </c>
    </row>
    <row r="2843" spans="1:5" x14ac:dyDescent="0.35">
      <c r="A2843" s="3" t="s">
        <v>6328</v>
      </c>
      <c r="B2843" s="3" t="s">
        <v>3564</v>
      </c>
      <c r="C2843" s="3">
        <v>2012</v>
      </c>
      <c r="D2843" s="3" t="s">
        <v>6329</v>
      </c>
      <c r="E2843" s="3">
        <v>85134490760</v>
      </c>
    </row>
    <row r="2844" spans="1:5" x14ac:dyDescent="0.35">
      <c r="A2844" s="3" t="s">
        <v>6330</v>
      </c>
      <c r="B2844" s="3" t="s">
        <v>1823</v>
      </c>
      <c r="C2844" s="3">
        <v>2019</v>
      </c>
      <c r="D2844" s="3">
        <v>773</v>
      </c>
      <c r="E2844" s="3">
        <v>85048615869</v>
      </c>
    </row>
    <row r="2845" spans="1:5" x14ac:dyDescent="0.35">
      <c r="A2845" s="3" t="s">
        <v>6331</v>
      </c>
      <c r="B2845" s="3" t="s">
        <v>1489</v>
      </c>
      <c r="C2845" s="3">
        <v>2020</v>
      </c>
      <c r="D2845" s="3">
        <v>12001</v>
      </c>
      <c r="E2845" s="3">
        <v>85082120753</v>
      </c>
    </row>
    <row r="2846" spans="1:5" x14ac:dyDescent="0.35">
      <c r="A2846" s="3" t="s">
        <v>6332</v>
      </c>
      <c r="B2846" s="3" t="s">
        <v>2200</v>
      </c>
      <c r="C2846" s="3">
        <v>2023</v>
      </c>
      <c r="D2846" s="3"/>
      <c r="E2846" s="3">
        <v>85161522766</v>
      </c>
    </row>
    <row r="2847" spans="1:5" x14ac:dyDescent="0.35">
      <c r="A2847" s="3" t="s">
        <v>6333</v>
      </c>
      <c r="B2847" s="3" t="s">
        <v>1489</v>
      </c>
      <c r="C2847" s="3">
        <v>2016</v>
      </c>
      <c r="D2847" s="3">
        <v>9681</v>
      </c>
      <c r="E2847" s="3">
        <v>84977578988</v>
      </c>
    </row>
    <row r="2848" spans="1:5" x14ac:dyDescent="0.35">
      <c r="A2848" s="3" t="s">
        <v>6334</v>
      </c>
      <c r="B2848" s="3" t="s">
        <v>4404</v>
      </c>
      <c r="C2848" s="3">
        <v>2019</v>
      </c>
      <c r="D2848" s="3"/>
      <c r="E2848" s="3">
        <v>85113956311</v>
      </c>
    </row>
    <row r="2849" spans="1:5" x14ac:dyDescent="0.35">
      <c r="A2849" s="3" t="s">
        <v>6334</v>
      </c>
      <c r="B2849" s="3" t="s">
        <v>6334</v>
      </c>
      <c r="C2849" s="3">
        <v>2019</v>
      </c>
      <c r="D2849" s="3"/>
      <c r="E2849" s="3">
        <v>85084022959</v>
      </c>
    </row>
    <row r="2850" spans="1:5" x14ac:dyDescent="0.35">
      <c r="A2850" s="3" t="s">
        <v>6335</v>
      </c>
      <c r="B2850" s="3" t="s">
        <v>6336</v>
      </c>
      <c r="C2850" s="3">
        <v>2022</v>
      </c>
      <c r="D2850" s="3" t="s">
        <v>268353</v>
      </c>
      <c r="E2850" s="3">
        <v>85136094094</v>
      </c>
    </row>
    <row r="2851" spans="1:5" x14ac:dyDescent="0.35">
      <c r="A2851" s="3" t="s">
        <v>6337</v>
      </c>
      <c r="B2851" s="3" t="s">
        <v>1489</v>
      </c>
      <c r="C2851" s="3">
        <v>2015</v>
      </c>
      <c r="D2851" s="3">
        <v>9075</v>
      </c>
      <c r="E2851" s="3">
        <v>84929625708</v>
      </c>
    </row>
    <row r="2852" spans="1:5" x14ac:dyDescent="0.35">
      <c r="A2852" s="3" t="s">
        <v>6338</v>
      </c>
      <c r="B2852" s="3" t="s">
        <v>6338</v>
      </c>
      <c r="C2852" s="3">
        <v>2003</v>
      </c>
      <c r="D2852" s="3"/>
      <c r="E2852" s="3">
        <v>85132037580</v>
      </c>
    </row>
    <row r="2853" spans="1:5" x14ac:dyDescent="0.35">
      <c r="A2853" s="3" t="s">
        <v>6339</v>
      </c>
      <c r="B2853" s="3" t="s">
        <v>1489</v>
      </c>
      <c r="C2853" s="3">
        <v>2019</v>
      </c>
      <c r="D2853" s="3">
        <v>11617</v>
      </c>
      <c r="E2853" s="3">
        <v>85069186504</v>
      </c>
    </row>
    <row r="2854" spans="1:5" x14ac:dyDescent="0.35">
      <c r="A2854" s="3" t="s">
        <v>6340</v>
      </c>
      <c r="B2854" s="3" t="s">
        <v>1489</v>
      </c>
      <c r="C2854" s="3">
        <v>2016</v>
      </c>
      <c r="D2854" s="3">
        <v>9773</v>
      </c>
      <c r="E2854" s="3">
        <v>84978924845</v>
      </c>
    </row>
    <row r="2855" spans="1:5" x14ac:dyDescent="0.35">
      <c r="A2855" s="3" t="s">
        <v>6341</v>
      </c>
      <c r="B2855" s="3" t="s">
        <v>1489</v>
      </c>
      <c r="C2855" s="3">
        <v>2016</v>
      </c>
      <c r="D2855" s="3">
        <v>9772</v>
      </c>
      <c r="E2855" s="3">
        <v>84978829769</v>
      </c>
    </row>
    <row r="2856" spans="1:5" x14ac:dyDescent="0.35">
      <c r="A2856" s="3" t="s">
        <v>6341</v>
      </c>
      <c r="B2856" s="3" t="s">
        <v>1489</v>
      </c>
      <c r="C2856" s="3">
        <v>2016</v>
      </c>
      <c r="D2856" s="3">
        <v>9771</v>
      </c>
      <c r="E2856" s="3">
        <v>84978906405</v>
      </c>
    </row>
    <row r="2857" spans="1:5" x14ac:dyDescent="0.35">
      <c r="A2857" s="3" t="s">
        <v>6342</v>
      </c>
      <c r="B2857" s="3" t="s">
        <v>1489</v>
      </c>
      <c r="C2857" s="3">
        <v>2011</v>
      </c>
      <c r="D2857" s="3">
        <v>6936</v>
      </c>
      <c r="E2857" s="3">
        <v>85037683678</v>
      </c>
    </row>
    <row r="2858" spans="1:5" x14ac:dyDescent="0.35">
      <c r="A2858" s="3" t="s">
        <v>6343</v>
      </c>
      <c r="B2858" s="3" t="s">
        <v>6343</v>
      </c>
      <c r="C2858" s="3">
        <v>2008</v>
      </c>
      <c r="D2858" s="3"/>
      <c r="E2858" s="3">
        <v>50249167581</v>
      </c>
    </row>
    <row r="2859" spans="1:5" x14ac:dyDescent="0.35">
      <c r="A2859" s="3" t="s">
        <v>6344</v>
      </c>
      <c r="B2859" s="3" t="s">
        <v>6344</v>
      </c>
      <c r="C2859" s="3">
        <v>2011</v>
      </c>
      <c r="D2859" s="3"/>
      <c r="E2859" s="3">
        <v>84878433273</v>
      </c>
    </row>
    <row r="2860" spans="1:5" x14ac:dyDescent="0.35">
      <c r="A2860" s="3" t="s">
        <v>6345</v>
      </c>
      <c r="B2860" s="3" t="s">
        <v>1489</v>
      </c>
      <c r="C2860" s="3">
        <v>2021</v>
      </c>
      <c r="D2860" s="3">
        <v>12616</v>
      </c>
      <c r="E2860" s="3">
        <v>85102237137</v>
      </c>
    </row>
    <row r="2861" spans="1:5" x14ac:dyDescent="0.35">
      <c r="A2861" s="3" t="s">
        <v>6345</v>
      </c>
      <c r="B2861" s="3" t="s">
        <v>1489</v>
      </c>
      <c r="C2861" s="3">
        <v>2021</v>
      </c>
      <c r="D2861" s="3">
        <v>12615</v>
      </c>
      <c r="E2861" s="3">
        <v>85102282574</v>
      </c>
    </row>
    <row r="2862" spans="1:5" x14ac:dyDescent="0.35">
      <c r="A2862" s="3" t="s">
        <v>6346</v>
      </c>
      <c r="B2862" s="3" t="s">
        <v>2191</v>
      </c>
      <c r="C2862" s="3">
        <v>2017</v>
      </c>
      <c r="D2862" s="3">
        <v>63</v>
      </c>
      <c r="E2862" s="3">
        <v>85006022242</v>
      </c>
    </row>
    <row r="2863" spans="1:5" x14ac:dyDescent="0.35">
      <c r="A2863" s="3" t="s">
        <v>6346</v>
      </c>
      <c r="B2863" s="3" t="s">
        <v>2191</v>
      </c>
      <c r="C2863" s="3">
        <v>2017</v>
      </c>
      <c r="D2863" s="3">
        <v>64</v>
      </c>
      <c r="E2863" s="3">
        <v>85005992600</v>
      </c>
    </row>
    <row r="2864" spans="1:5" x14ac:dyDescent="0.35">
      <c r="A2864" s="3" t="s">
        <v>6347</v>
      </c>
      <c r="B2864" s="3" t="s">
        <v>1823</v>
      </c>
      <c r="C2864" s="3">
        <v>2021</v>
      </c>
      <c r="D2864" s="3">
        <v>1263</v>
      </c>
      <c r="E2864" s="3">
        <v>85090092938</v>
      </c>
    </row>
    <row r="2865" spans="1:5" x14ac:dyDescent="0.35">
      <c r="A2865" s="3" t="s">
        <v>6348</v>
      </c>
      <c r="B2865" s="3" t="s">
        <v>1489</v>
      </c>
      <c r="C2865" s="3">
        <v>2019</v>
      </c>
      <c r="D2865" s="3">
        <v>11740</v>
      </c>
      <c r="E2865" s="3">
        <v>85070573542</v>
      </c>
    </row>
    <row r="2866" spans="1:5" x14ac:dyDescent="0.35">
      <c r="A2866" s="3" t="s">
        <v>6348</v>
      </c>
      <c r="B2866" s="3" t="s">
        <v>1489</v>
      </c>
      <c r="C2866" s="3">
        <v>2019</v>
      </c>
      <c r="D2866" s="3">
        <v>11745</v>
      </c>
      <c r="E2866" s="3">
        <v>85070685828</v>
      </c>
    </row>
    <row r="2867" spans="1:5" x14ac:dyDescent="0.35">
      <c r="A2867" s="3" t="s">
        <v>6348</v>
      </c>
      <c r="B2867" s="3" t="s">
        <v>1489</v>
      </c>
      <c r="C2867" s="3">
        <v>2019</v>
      </c>
      <c r="D2867" s="3">
        <v>11742</v>
      </c>
      <c r="E2867" s="3">
        <v>85070610426</v>
      </c>
    </row>
    <row r="2868" spans="1:5" x14ac:dyDescent="0.35">
      <c r="A2868" s="3" t="s">
        <v>6348</v>
      </c>
      <c r="B2868" s="3" t="s">
        <v>1489</v>
      </c>
      <c r="C2868" s="3">
        <v>2019</v>
      </c>
      <c r="D2868" s="3">
        <v>11743</v>
      </c>
      <c r="E2868" s="3">
        <v>85070526761</v>
      </c>
    </row>
    <row r="2869" spans="1:5" x14ac:dyDescent="0.35">
      <c r="A2869" s="3" t="s">
        <v>6348</v>
      </c>
      <c r="B2869" s="3" t="s">
        <v>1489</v>
      </c>
      <c r="C2869" s="3">
        <v>2019</v>
      </c>
      <c r="D2869" s="3">
        <v>11741</v>
      </c>
      <c r="E2869" s="3">
        <v>85070596159</v>
      </c>
    </row>
    <row r="2870" spans="1:5" x14ac:dyDescent="0.35">
      <c r="A2870" s="3" t="s">
        <v>6348</v>
      </c>
      <c r="B2870" s="3" t="s">
        <v>1489</v>
      </c>
      <c r="C2870" s="3">
        <v>2019</v>
      </c>
      <c r="D2870" s="3">
        <v>11744</v>
      </c>
      <c r="E2870" s="3">
        <v>85070814975</v>
      </c>
    </row>
    <row r="2871" spans="1:5" x14ac:dyDescent="0.35">
      <c r="A2871" s="3" t="s">
        <v>6349</v>
      </c>
      <c r="B2871" s="3" t="s">
        <v>6349</v>
      </c>
      <c r="C2871" s="3">
        <v>2018</v>
      </c>
      <c r="D2871" s="3"/>
      <c r="E2871" s="3">
        <v>85060401373</v>
      </c>
    </row>
    <row r="2872" spans="1:5" x14ac:dyDescent="0.35">
      <c r="A2872" s="3" t="s">
        <v>6350</v>
      </c>
      <c r="B2872" s="3" t="s">
        <v>1489</v>
      </c>
      <c r="C2872" s="3">
        <v>2019</v>
      </c>
      <c r="D2872" s="3">
        <v>11869</v>
      </c>
      <c r="E2872" s="3">
        <v>85077701052</v>
      </c>
    </row>
    <row r="2873" spans="1:5" x14ac:dyDescent="0.35">
      <c r="A2873" s="3" t="s">
        <v>6351</v>
      </c>
      <c r="B2873" s="3" t="s">
        <v>1823</v>
      </c>
      <c r="C2873" s="3">
        <v>2019</v>
      </c>
      <c r="D2873" s="3">
        <v>909</v>
      </c>
      <c r="E2873" s="3">
        <v>85065306654</v>
      </c>
    </row>
    <row r="2874" spans="1:5" x14ac:dyDescent="0.35">
      <c r="A2874" s="3" t="s">
        <v>6352</v>
      </c>
      <c r="B2874" s="3" t="s">
        <v>3565</v>
      </c>
      <c r="C2874" s="3">
        <v>2021</v>
      </c>
      <c r="D2874" s="3">
        <v>193</v>
      </c>
      <c r="E2874" s="3">
        <v>85115262795</v>
      </c>
    </row>
    <row r="2875" spans="1:5" x14ac:dyDescent="0.35">
      <c r="A2875" s="3" t="s">
        <v>6353</v>
      </c>
      <c r="B2875" s="3" t="s">
        <v>190</v>
      </c>
      <c r="C2875" s="3">
        <v>2000</v>
      </c>
      <c r="D2875" s="3">
        <v>310</v>
      </c>
      <c r="E2875" s="44" t="s">
        <v>268791</v>
      </c>
    </row>
    <row r="2876" spans="1:5" x14ac:dyDescent="0.35">
      <c r="A2876" s="3" t="s">
        <v>6354</v>
      </c>
      <c r="B2876" s="3" t="s">
        <v>1816</v>
      </c>
      <c r="C2876" s="3">
        <v>2020</v>
      </c>
      <c r="D2876" s="3">
        <v>1287</v>
      </c>
      <c r="E2876" s="3">
        <v>85097052564</v>
      </c>
    </row>
    <row r="2877" spans="1:5" x14ac:dyDescent="0.35">
      <c r="A2877" s="3" t="s">
        <v>6355</v>
      </c>
      <c r="B2877" s="3" t="s">
        <v>1489</v>
      </c>
      <c r="C2877" s="3">
        <v>2019</v>
      </c>
      <c r="D2877" s="3">
        <v>11874</v>
      </c>
      <c r="E2877" s="3">
        <v>85075864367</v>
      </c>
    </row>
    <row r="2878" spans="1:5" x14ac:dyDescent="0.35">
      <c r="A2878" s="3" t="s">
        <v>6356</v>
      </c>
      <c r="B2878" s="3" t="s">
        <v>1489</v>
      </c>
      <c r="C2878" s="3">
        <v>2000</v>
      </c>
      <c r="D2878" s="3">
        <v>1937</v>
      </c>
      <c r="E2878" s="3">
        <v>84958742937</v>
      </c>
    </row>
    <row r="2879" spans="1:5" x14ac:dyDescent="0.35">
      <c r="A2879" s="3" t="s">
        <v>6357</v>
      </c>
      <c r="B2879" s="3" t="s">
        <v>1816</v>
      </c>
      <c r="C2879" s="3">
        <v>2017</v>
      </c>
      <c r="D2879" s="3">
        <v>731</v>
      </c>
      <c r="E2879" s="3">
        <v>85028346898</v>
      </c>
    </row>
    <row r="2880" spans="1:5" x14ac:dyDescent="0.35">
      <c r="A2880" s="3" t="s">
        <v>6358</v>
      </c>
      <c r="B2880" s="3" t="s">
        <v>1489</v>
      </c>
      <c r="C2880" s="3">
        <v>2019</v>
      </c>
      <c r="D2880" s="3">
        <v>11776</v>
      </c>
      <c r="E2880" s="3">
        <v>85077123904</v>
      </c>
    </row>
    <row r="2881" spans="1:5" x14ac:dyDescent="0.35">
      <c r="A2881" s="3" t="s">
        <v>6358</v>
      </c>
      <c r="B2881" s="3" t="s">
        <v>1489</v>
      </c>
      <c r="C2881" s="3">
        <v>2019</v>
      </c>
      <c r="D2881" s="3">
        <v>11775</v>
      </c>
      <c r="E2881" s="3">
        <v>85081558934</v>
      </c>
    </row>
    <row r="2882" spans="1:5" x14ac:dyDescent="0.35">
      <c r="A2882" s="3" t="s">
        <v>6359</v>
      </c>
      <c r="B2882" s="3" t="s">
        <v>1489</v>
      </c>
      <c r="C2882" s="3">
        <v>2018</v>
      </c>
      <c r="D2882" s="3">
        <v>10792</v>
      </c>
      <c r="E2882" s="3">
        <v>85045308683</v>
      </c>
    </row>
    <row r="2883" spans="1:5" x14ac:dyDescent="0.35">
      <c r="A2883" s="3" t="s">
        <v>6360</v>
      </c>
      <c r="B2883" s="3" t="s">
        <v>1489</v>
      </c>
      <c r="C2883" s="3">
        <v>2020</v>
      </c>
      <c r="D2883" s="3">
        <v>11958</v>
      </c>
      <c r="E2883" s="3">
        <v>85081334131</v>
      </c>
    </row>
    <row r="2884" spans="1:5" x14ac:dyDescent="0.35">
      <c r="A2884" s="3" t="s">
        <v>6361</v>
      </c>
      <c r="B2884" s="3" t="s">
        <v>1489</v>
      </c>
      <c r="C2884" s="3">
        <v>2015</v>
      </c>
      <c r="D2884" s="3">
        <v>9237</v>
      </c>
      <c r="E2884" s="3">
        <v>84944683187</v>
      </c>
    </row>
    <row r="2885" spans="1:5" x14ac:dyDescent="0.35">
      <c r="A2885" s="3" t="s">
        <v>249438</v>
      </c>
      <c r="B2885" s="3" t="s">
        <v>46487</v>
      </c>
      <c r="C2885" s="3">
        <v>2025</v>
      </c>
      <c r="D2885" s="3">
        <v>15808</v>
      </c>
      <c r="E2885" s="3">
        <v>10500798321</v>
      </c>
    </row>
    <row r="2886" spans="1:5" x14ac:dyDescent="0.35">
      <c r="A2886" s="3" t="s">
        <v>249438</v>
      </c>
      <c r="B2886" s="3" t="s">
        <v>46487</v>
      </c>
      <c r="C2886" s="3">
        <v>2025</v>
      </c>
      <c r="D2886" s="3">
        <v>15806</v>
      </c>
      <c r="E2886" s="3">
        <v>10500770114</v>
      </c>
    </row>
    <row r="2887" spans="1:5" x14ac:dyDescent="0.35">
      <c r="A2887" s="3" t="s">
        <v>249438</v>
      </c>
      <c r="B2887" s="3" t="s">
        <v>46487</v>
      </c>
      <c r="C2887" s="3">
        <v>2025</v>
      </c>
      <c r="D2887" s="3">
        <v>15807</v>
      </c>
      <c r="E2887" s="3">
        <v>10500820056</v>
      </c>
    </row>
    <row r="2888" spans="1:5" x14ac:dyDescent="0.35">
      <c r="A2888" s="3" t="s">
        <v>6362</v>
      </c>
      <c r="B2888" s="3" t="s">
        <v>1489</v>
      </c>
      <c r="C2888" s="3">
        <v>2019</v>
      </c>
      <c r="D2888" s="3">
        <v>11353</v>
      </c>
      <c r="E2888" s="3">
        <v>85059963609</v>
      </c>
    </row>
    <row r="2889" spans="1:5" x14ac:dyDescent="0.35">
      <c r="A2889" s="3" t="s">
        <v>249439</v>
      </c>
      <c r="B2889" s="3" t="s">
        <v>249439</v>
      </c>
      <c r="C2889" s="3">
        <v>2024</v>
      </c>
      <c r="D2889" s="3"/>
      <c r="E2889" s="3">
        <v>85200567815</v>
      </c>
    </row>
    <row r="2890" spans="1:5" x14ac:dyDescent="0.35">
      <c r="A2890" s="3" t="s">
        <v>6363</v>
      </c>
      <c r="B2890" s="3" t="s">
        <v>1816</v>
      </c>
      <c r="C2890" s="3">
        <v>2024</v>
      </c>
      <c r="D2890" s="3">
        <v>2082</v>
      </c>
      <c r="E2890" s="3">
        <v>85195125857</v>
      </c>
    </row>
    <row r="2891" spans="1:5" x14ac:dyDescent="0.35">
      <c r="A2891" s="3" t="s">
        <v>6364</v>
      </c>
      <c r="B2891" s="3" t="s">
        <v>1489</v>
      </c>
      <c r="C2891" s="3">
        <v>2016</v>
      </c>
      <c r="D2891" s="3">
        <v>9729</v>
      </c>
      <c r="E2891" s="3">
        <v>84979009902</v>
      </c>
    </row>
    <row r="2892" spans="1:5" x14ac:dyDescent="0.35">
      <c r="A2892" s="3" t="s">
        <v>6365</v>
      </c>
      <c r="B2892" s="3" t="s">
        <v>3645</v>
      </c>
      <c r="C2892" s="3">
        <v>2020</v>
      </c>
      <c r="D2892" s="3">
        <v>11433</v>
      </c>
      <c r="E2892" s="3">
        <v>85081209186</v>
      </c>
    </row>
    <row r="2893" spans="1:5" x14ac:dyDescent="0.35">
      <c r="A2893" s="3" t="s">
        <v>6366</v>
      </c>
      <c r="B2893" s="3" t="s">
        <v>2353</v>
      </c>
      <c r="C2893" s="3">
        <v>2021</v>
      </c>
      <c r="D2893" s="3"/>
      <c r="E2893" s="3">
        <v>85111388230</v>
      </c>
    </row>
    <row r="2894" spans="1:5" x14ac:dyDescent="0.35">
      <c r="A2894" s="3" t="s">
        <v>6367</v>
      </c>
      <c r="B2894" s="3" t="s">
        <v>2616</v>
      </c>
      <c r="C2894" s="3">
        <v>1992</v>
      </c>
      <c r="D2894" s="3">
        <v>28</v>
      </c>
      <c r="E2894" s="44" t="s">
        <v>268792</v>
      </c>
    </row>
    <row r="2895" spans="1:5" x14ac:dyDescent="0.35">
      <c r="A2895" s="3" t="s">
        <v>6368</v>
      </c>
      <c r="B2895" s="3" t="s">
        <v>3585</v>
      </c>
      <c r="C2895" s="3">
        <v>2010</v>
      </c>
      <c r="D2895" s="3">
        <v>9</v>
      </c>
      <c r="E2895" s="3">
        <v>79551616925</v>
      </c>
    </row>
    <row r="2896" spans="1:5" x14ac:dyDescent="0.35">
      <c r="A2896" s="3" t="s">
        <v>6369</v>
      </c>
      <c r="B2896" s="3" t="s">
        <v>2200</v>
      </c>
      <c r="C2896" s="3">
        <v>2023</v>
      </c>
      <c r="D2896" s="3"/>
      <c r="E2896" s="3">
        <v>85151141343</v>
      </c>
    </row>
    <row r="2897" spans="1:5" x14ac:dyDescent="0.35">
      <c r="A2897" s="3" t="s">
        <v>6370</v>
      </c>
      <c r="B2897" s="3" t="s">
        <v>498</v>
      </c>
      <c r="C2897" s="3">
        <v>2021</v>
      </c>
      <c r="D2897" s="3">
        <v>897</v>
      </c>
      <c r="E2897" s="3">
        <v>85120545203</v>
      </c>
    </row>
    <row r="2898" spans="1:5" x14ac:dyDescent="0.35">
      <c r="A2898" s="3" t="s">
        <v>6371</v>
      </c>
      <c r="B2898" s="3" t="s">
        <v>3252</v>
      </c>
      <c r="C2898" s="3">
        <v>2024</v>
      </c>
      <c r="D2898" s="3">
        <v>446</v>
      </c>
      <c r="E2898" s="3">
        <v>85195265509</v>
      </c>
    </row>
    <row r="2899" spans="1:5" x14ac:dyDescent="0.35">
      <c r="A2899" s="3" t="s">
        <v>6372</v>
      </c>
      <c r="B2899" s="3" t="s">
        <v>3561</v>
      </c>
      <c r="C2899" s="3">
        <v>2024</v>
      </c>
      <c r="D2899" s="3">
        <v>2701</v>
      </c>
      <c r="E2899" s="3">
        <v>85187397050</v>
      </c>
    </row>
    <row r="2900" spans="1:5" x14ac:dyDescent="0.35">
      <c r="A2900" s="3" t="s">
        <v>249440</v>
      </c>
      <c r="B2900" s="3" t="s">
        <v>3561</v>
      </c>
      <c r="C2900" s="3">
        <v>2024</v>
      </c>
      <c r="D2900" s="3">
        <v>2847</v>
      </c>
      <c r="E2900" s="3">
        <v>85207232320</v>
      </c>
    </row>
    <row r="2901" spans="1:5" x14ac:dyDescent="0.35">
      <c r="A2901" s="3" t="s">
        <v>6373</v>
      </c>
      <c r="B2901" s="3" t="s">
        <v>1489</v>
      </c>
      <c r="C2901" s="3">
        <v>2015</v>
      </c>
      <c r="D2901" s="3">
        <v>9129</v>
      </c>
      <c r="E2901" s="3">
        <v>84937390487</v>
      </c>
    </row>
    <row r="2902" spans="1:5" x14ac:dyDescent="0.35">
      <c r="A2902" s="3" t="s">
        <v>6374</v>
      </c>
      <c r="B2902" s="3" t="s">
        <v>6374</v>
      </c>
      <c r="C2902" s="3">
        <v>2018</v>
      </c>
      <c r="D2902" s="3"/>
      <c r="E2902" s="3">
        <v>85172510071</v>
      </c>
    </row>
    <row r="2903" spans="1:5" x14ac:dyDescent="0.35">
      <c r="A2903" s="3" t="s">
        <v>6375</v>
      </c>
      <c r="B2903" s="3" t="s">
        <v>3354</v>
      </c>
      <c r="C2903" s="3">
        <v>2023</v>
      </c>
      <c r="D2903" s="3">
        <v>2955</v>
      </c>
      <c r="E2903" s="3">
        <v>85181572167</v>
      </c>
    </row>
    <row r="2904" spans="1:5" x14ac:dyDescent="0.35">
      <c r="A2904" s="3" t="s">
        <v>6376</v>
      </c>
      <c r="B2904" s="3" t="s">
        <v>3354</v>
      </c>
      <c r="C2904" s="3">
        <v>2024</v>
      </c>
      <c r="D2904" s="3">
        <v>3086</v>
      </c>
      <c r="E2904" s="3">
        <v>85194395676</v>
      </c>
    </row>
    <row r="2905" spans="1:5" x14ac:dyDescent="0.35">
      <c r="A2905" s="3" t="s">
        <v>6377</v>
      </c>
      <c r="B2905" s="3" t="s">
        <v>4443</v>
      </c>
      <c r="C2905" s="3">
        <v>2023</v>
      </c>
      <c r="D2905" s="3"/>
      <c r="E2905" s="3">
        <v>85174840428</v>
      </c>
    </row>
    <row r="2906" spans="1:5" x14ac:dyDescent="0.35">
      <c r="A2906" s="3" t="s">
        <v>6378</v>
      </c>
      <c r="B2906" s="3" t="s">
        <v>648</v>
      </c>
      <c r="C2906" s="3">
        <v>2017</v>
      </c>
      <c r="D2906" s="3">
        <v>260</v>
      </c>
      <c r="E2906" s="3">
        <v>85027443705</v>
      </c>
    </row>
    <row r="2907" spans="1:5" x14ac:dyDescent="0.35">
      <c r="A2907" s="3" t="s">
        <v>6379</v>
      </c>
      <c r="B2907" s="3" t="s">
        <v>1823</v>
      </c>
      <c r="C2907" s="3">
        <v>2018</v>
      </c>
      <c r="D2907" s="3">
        <v>644</v>
      </c>
      <c r="E2907" s="3">
        <v>85029224170</v>
      </c>
    </row>
    <row r="2908" spans="1:5" x14ac:dyDescent="0.35">
      <c r="A2908" s="3" t="s">
        <v>6380</v>
      </c>
      <c r="B2908" s="3" t="s">
        <v>1816</v>
      </c>
      <c r="C2908" s="3">
        <v>2019</v>
      </c>
      <c r="D2908" s="3">
        <v>846</v>
      </c>
      <c r="E2908" s="3">
        <v>85062647711</v>
      </c>
    </row>
    <row r="2909" spans="1:5" x14ac:dyDescent="0.35">
      <c r="A2909" s="3" t="s">
        <v>6381</v>
      </c>
      <c r="B2909" s="3" t="s">
        <v>459</v>
      </c>
      <c r="C2909" s="3">
        <v>2008</v>
      </c>
      <c r="D2909" s="3">
        <v>79</v>
      </c>
      <c r="E2909" s="3">
        <v>84898455272</v>
      </c>
    </row>
    <row r="2910" spans="1:5" x14ac:dyDescent="0.35">
      <c r="A2910" s="3" t="s">
        <v>6382</v>
      </c>
      <c r="B2910" s="3" t="s">
        <v>4450</v>
      </c>
      <c r="C2910" s="3">
        <v>2022</v>
      </c>
      <c r="D2910" s="3"/>
      <c r="E2910" s="3">
        <v>85179872751</v>
      </c>
    </row>
    <row r="2911" spans="1:5" x14ac:dyDescent="0.35">
      <c r="A2911" s="3" t="s">
        <v>6383</v>
      </c>
      <c r="B2911" s="3" t="s">
        <v>2354</v>
      </c>
      <c r="C2911" s="3">
        <v>2023</v>
      </c>
      <c r="D2911" s="3">
        <v>580</v>
      </c>
      <c r="E2911" s="3">
        <v>85144167922</v>
      </c>
    </row>
    <row r="2912" spans="1:5" x14ac:dyDescent="0.35">
      <c r="A2912" s="3" t="s">
        <v>6384</v>
      </c>
      <c r="B2912" s="3" t="s">
        <v>6384</v>
      </c>
      <c r="C2912" s="3">
        <v>1998</v>
      </c>
      <c r="D2912" s="3">
        <v>3</v>
      </c>
      <c r="E2912" s="3">
        <v>85051224041</v>
      </c>
    </row>
    <row r="2913" spans="1:5" x14ac:dyDescent="0.35">
      <c r="A2913" s="3" t="s">
        <v>6384</v>
      </c>
      <c r="B2913" s="3" t="s">
        <v>6384</v>
      </c>
      <c r="C2913" s="3">
        <v>1998</v>
      </c>
      <c r="D2913" s="3">
        <v>1</v>
      </c>
      <c r="E2913" s="3">
        <v>85051188272</v>
      </c>
    </row>
    <row r="2914" spans="1:5" x14ac:dyDescent="0.35">
      <c r="A2914" s="3" t="s">
        <v>6384</v>
      </c>
      <c r="B2914" s="3" t="s">
        <v>6384</v>
      </c>
      <c r="C2914" s="3">
        <v>1998</v>
      </c>
      <c r="D2914" s="3">
        <v>2</v>
      </c>
      <c r="E2914" s="3">
        <v>85051060908</v>
      </c>
    </row>
    <row r="2915" spans="1:5" x14ac:dyDescent="0.35">
      <c r="A2915" s="3" t="s">
        <v>6384</v>
      </c>
      <c r="B2915" s="3" t="s">
        <v>6384</v>
      </c>
      <c r="C2915" s="3">
        <v>1998</v>
      </c>
      <c r="D2915" s="3">
        <v>4</v>
      </c>
      <c r="E2915" s="3">
        <v>85051207998</v>
      </c>
    </row>
    <row r="2916" spans="1:5" x14ac:dyDescent="0.35">
      <c r="A2916" s="3" t="s">
        <v>6385</v>
      </c>
      <c r="B2916" s="3" t="s">
        <v>6385</v>
      </c>
      <c r="C2916" s="3">
        <v>2008</v>
      </c>
      <c r="D2916" s="3"/>
      <c r="E2916" s="3">
        <v>84902504032</v>
      </c>
    </row>
    <row r="2917" spans="1:5" x14ac:dyDescent="0.35">
      <c r="A2917" s="3" t="s">
        <v>6386</v>
      </c>
      <c r="B2917" s="3" t="s">
        <v>6386</v>
      </c>
      <c r="C2917" s="3">
        <v>2017</v>
      </c>
      <c r="D2917" s="3"/>
      <c r="E2917" s="3">
        <v>85019020993</v>
      </c>
    </row>
    <row r="2918" spans="1:5" x14ac:dyDescent="0.35">
      <c r="A2918" s="3" t="s">
        <v>6387</v>
      </c>
      <c r="B2918" s="3" t="s">
        <v>6387</v>
      </c>
      <c r="C2918" s="3">
        <v>2013</v>
      </c>
      <c r="D2918" s="3"/>
      <c r="E2918" s="3">
        <v>85138738025</v>
      </c>
    </row>
    <row r="2919" spans="1:5" x14ac:dyDescent="0.35">
      <c r="A2919" s="3" t="s">
        <v>249441</v>
      </c>
      <c r="B2919" s="3" t="s">
        <v>1824</v>
      </c>
      <c r="C2919" s="3">
        <v>2024</v>
      </c>
      <c r="D2919" s="3">
        <v>578</v>
      </c>
      <c r="E2919" s="3">
        <v>85199767586</v>
      </c>
    </row>
    <row r="2920" spans="1:5" x14ac:dyDescent="0.35">
      <c r="A2920" s="3" t="s">
        <v>6388</v>
      </c>
      <c r="B2920" s="3" t="s">
        <v>1824</v>
      </c>
      <c r="C2920" s="3">
        <v>2023</v>
      </c>
      <c r="D2920" s="3">
        <v>474</v>
      </c>
      <c r="E2920" s="3">
        <v>85163361633</v>
      </c>
    </row>
    <row r="2921" spans="1:5" x14ac:dyDescent="0.35">
      <c r="A2921" s="3" t="s">
        <v>6389</v>
      </c>
      <c r="B2921" s="3" t="s">
        <v>1489</v>
      </c>
      <c r="C2921" s="3">
        <v>2015</v>
      </c>
      <c r="D2921" s="3">
        <v>9228</v>
      </c>
      <c r="E2921" s="3">
        <v>84943644026</v>
      </c>
    </row>
    <row r="2922" spans="1:5" x14ac:dyDescent="0.35">
      <c r="A2922" s="3" t="s">
        <v>6390</v>
      </c>
      <c r="B2922" s="3" t="s">
        <v>1489</v>
      </c>
      <c r="C2922" s="3">
        <v>2024</v>
      </c>
      <c r="D2922" s="3">
        <v>14396</v>
      </c>
      <c r="E2922" s="3">
        <v>85180757104</v>
      </c>
    </row>
    <row r="2923" spans="1:5" x14ac:dyDescent="0.35">
      <c r="A2923" s="3" t="s">
        <v>6391</v>
      </c>
      <c r="B2923" s="3" t="s">
        <v>4456</v>
      </c>
      <c r="C2923" s="3">
        <v>2024</v>
      </c>
      <c r="D2923" s="3">
        <v>1</v>
      </c>
      <c r="E2923" s="3">
        <v>85190384614</v>
      </c>
    </row>
    <row r="2924" spans="1:5" x14ac:dyDescent="0.35">
      <c r="A2924" s="3" t="s">
        <v>6392</v>
      </c>
      <c r="B2924" s="3" t="s">
        <v>6392</v>
      </c>
      <c r="C2924" s="3">
        <v>2013</v>
      </c>
      <c r="D2924" s="3"/>
      <c r="E2924" s="3">
        <v>84898799270</v>
      </c>
    </row>
    <row r="2925" spans="1:5" x14ac:dyDescent="0.35">
      <c r="A2925" s="3" t="s">
        <v>6393</v>
      </c>
      <c r="B2925" s="3" t="s">
        <v>1489</v>
      </c>
      <c r="C2925" s="3">
        <v>2015</v>
      </c>
      <c r="D2925" s="3">
        <v>9321</v>
      </c>
      <c r="E2925" s="3">
        <v>84945578411</v>
      </c>
    </row>
    <row r="2926" spans="1:5" x14ac:dyDescent="0.35">
      <c r="A2926" s="3" t="s">
        <v>6394</v>
      </c>
      <c r="B2926" s="3" t="s">
        <v>1816</v>
      </c>
      <c r="C2926" s="3">
        <v>2021</v>
      </c>
      <c r="D2926" s="3">
        <v>1204</v>
      </c>
      <c r="E2926" s="3">
        <v>85111400407</v>
      </c>
    </row>
    <row r="2927" spans="1:5" x14ac:dyDescent="0.35">
      <c r="A2927" s="3" t="s">
        <v>6395</v>
      </c>
      <c r="B2927" s="3" t="s">
        <v>3252</v>
      </c>
      <c r="C2927" s="3">
        <v>2018</v>
      </c>
      <c r="D2927" s="3">
        <v>241</v>
      </c>
      <c r="E2927" s="3">
        <v>85049922599</v>
      </c>
    </row>
    <row r="2928" spans="1:5" x14ac:dyDescent="0.35">
      <c r="A2928" s="3" t="s">
        <v>6396</v>
      </c>
      <c r="B2928" s="3" t="s">
        <v>1489</v>
      </c>
      <c r="C2928" s="3">
        <v>2018</v>
      </c>
      <c r="D2928" s="3">
        <v>11058</v>
      </c>
      <c r="E2928" s="3">
        <v>85059029884</v>
      </c>
    </row>
    <row r="2929" spans="1:5" x14ac:dyDescent="0.35">
      <c r="A2929" s="3" t="s">
        <v>249442</v>
      </c>
      <c r="B2929" s="3" t="s">
        <v>1489</v>
      </c>
      <c r="C2929" s="3">
        <v>2024</v>
      </c>
      <c r="D2929" s="3">
        <v>14783</v>
      </c>
      <c r="E2929" s="3">
        <v>85202625552</v>
      </c>
    </row>
    <row r="2930" spans="1:5" x14ac:dyDescent="0.35">
      <c r="A2930" s="3" t="s">
        <v>6397</v>
      </c>
      <c r="B2930" s="3" t="s">
        <v>3771</v>
      </c>
      <c r="C2930" s="3">
        <v>2012</v>
      </c>
      <c r="D2930" s="3"/>
      <c r="E2930" s="3">
        <v>85160354096</v>
      </c>
    </row>
    <row r="2931" spans="1:5" x14ac:dyDescent="0.35">
      <c r="A2931" s="3" t="s">
        <v>6398</v>
      </c>
      <c r="B2931" s="3" t="s">
        <v>5472</v>
      </c>
      <c r="C2931" s="3">
        <v>2012</v>
      </c>
      <c r="D2931" s="3"/>
      <c r="E2931" s="3">
        <v>84869191041</v>
      </c>
    </row>
    <row r="2932" spans="1:5" x14ac:dyDescent="0.35">
      <c r="A2932" s="3" t="s">
        <v>6399</v>
      </c>
      <c r="B2932" s="3" t="s">
        <v>4476</v>
      </c>
      <c r="C2932" s="3">
        <v>2023</v>
      </c>
      <c r="D2932" s="3"/>
      <c r="E2932" s="3">
        <v>85172774876</v>
      </c>
    </row>
    <row r="2933" spans="1:5" x14ac:dyDescent="0.35">
      <c r="A2933" s="3" t="s">
        <v>6400</v>
      </c>
      <c r="B2933" s="3" t="s">
        <v>1489</v>
      </c>
      <c r="C2933" s="3">
        <v>2021</v>
      </c>
      <c r="D2933" s="3">
        <v>13078</v>
      </c>
      <c r="E2933" s="3">
        <v>85120032119</v>
      </c>
    </row>
    <row r="2934" spans="1:5" x14ac:dyDescent="0.35">
      <c r="A2934" s="3" t="s">
        <v>6400</v>
      </c>
      <c r="B2934" s="3" t="s">
        <v>1816</v>
      </c>
      <c r="C2934" s="3">
        <v>2021</v>
      </c>
      <c r="D2934" s="3">
        <v>1514</v>
      </c>
      <c r="E2934" s="3">
        <v>85121849186</v>
      </c>
    </row>
    <row r="2935" spans="1:5" x14ac:dyDescent="0.35">
      <c r="A2935" s="3" t="s">
        <v>6401</v>
      </c>
      <c r="B2935" s="3" t="s">
        <v>1589</v>
      </c>
      <c r="C2935" s="3">
        <v>2012</v>
      </c>
      <c r="D2935" s="3">
        <v>125</v>
      </c>
      <c r="E2935" s="3">
        <v>84865146714</v>
      </c>
    </row>
    <row r="2936" spans="1:5" x14ac:dyDescent="0.35">
      <c r="A2936" s="3" t="s">
        <v>6402</v>
      </c>
      <c r="B2936" s="3" t="s">
        <v>1489</v>
      </c>
      <c r="C2936" s="3">
        <v>2018</v>
      </c>
      <c r="D2936" s="3">
        <v>10778</v>
      </c>
      <c r="E2936" s="3">
        <v>85044773371</v>
      </c>
    </row>
    <row r="2937" spans="1:5" x14ac:dyDescent="0.35">
      <c r="A2937" s="3" t="s">
        <v>6402</v>
      </c>
      <c r="B2937" s="3" t="s">
        <v>1489</v>
      </c>
      <c r="C2937" s="3">
        <v>2018</v>
      </c>
      <c r="D2937" s="3">
        <v>10777</v>
      </c>
      <c r="E2937" s="3">
        <v>85044779876</v>
      </c>
    </row>
    <row r="2938" spans="1:5" x14ac:dyDescent="0.35">
      <c r="A2938" s="3" t="s">
        <v>6403</v>
      </c>
      <c r="B2938" s="3" t="s">
        <v>1489</v>
      </c>
      <c r="C2938" s="3">
        <v>2024</v>
      </c>
      <c r="D2938" s="3">
        <v>14547</v>
      </c>
      <c r="E2938" s="3">
        <v>85187644664</v>
      </c>
    </row>
    <row r="2939" spans="1:5" x14ac:dyDescent="0.35">
      <c r="A2939" s="3" t="s">
        <v>6403</v>
      </c>
      <c r="B2939" s="3" t="s">
        <v>4484</v>
      </c>
      <c r="C2939" s="3">
        <v>2023</v>
      </c>
      <c r="D2939" s="3">
        <v>1</v>
      </c>
      <c r="E2939" s="3">
        <v>85174534524</v>
      </c>
    </row>
    <row r="2940" spans="1:5" x14ac:dyDescent="0.35">
      <c r="A2940" s="3" t="s">
        <v>6404</v>
      </c>
      <c r="B2940" s="3" t="s">
        <v>1817</v>
      </c>
      <c r="C2940" s="3">
        <v>2013</v>
      </c>
      <c r="D2940" s="3">
        <v>158</v>
      </c>
      <c r="E2940" s="3">
        <v>84906544849</v>
      </c>
    </row>
    <row r="2941" spans="1:5" x14ac:dyDescent="0.35">
      <c r="A2941" s="3" t="s">
        <v>6405</v>
      </c>
      <c r="B2941" s="3" t="s">
        <v>1489</v>
      </c>
      <c r="C2941" s="3">
        <v>2017</v>
      </c>
      <c r="D2941" s="3">
        <v>10171</v>
      </c>
      <c r="E2941" s="3">
        <v>85015841361</v>
      </c>
    </row>
    <row r="2942" spans="1:5" x14ac:dyDescent="0.35">
      <c r="A2942" s="3" t="s">
        <v>6406</v>
      </c>
      <c r="B2942" s="3" t="s">
        <v>4490</v>
      </c>
      <c r="C2942" s="3">
        <v>2024</v>
      </c>
      <c r="D2942" s="3">
        <v>1</v>
      </c>
      <c r="E2942" s="3">
        <v>85190394693</v>
      </c>
    </row>
    <row r="2943" spans="1:5" x14ac:dyDescent="0.35">
      <c r="A2943" s="3" t="s">
        <v>249443</v>
      </c>
      <c r="B2943" s="3" t="s">
        <v>3561</v>
      </c>
      <c r="C2943" s="3">
        <v>2025</v>
      </c>
      <c r="D2943" s="3">
        <v>2945</v>
      </c>
      <c r="E2943" s="3">
        <v>85218683017</v>
      </c>
    </row>
    <row r="2944" spans="1:5" x14ac:dyDescent="0.35">
      <c r="A2944" s="3" t="s">
        <v>6407</v>
      </c>
      <c r="B2944" s="3" t="s">
        <v>3561</v>
      </c>
      <c r="C2944" s="3">
        <v>2019</v>
      </c>
      <c r="D2944" s="3">
        <v>1316</v>
      </c>
      <c r="E2944" s="3">
        <v>85078462883</v>
      </c>
    </row>
    <row r="2945" spans="1:5" x14ac:dyDescent="0.35">
      <c r="A2945" s="3" t="s">
        <v>6408</v>
      </c>
      <c r="B2945" s="3" t="s">
        <v>3570</v>
      </c>
      <c r="C2945" s="3">
        <v>2023</v>
      </c>
      <c r="D2945" s="3">
        <v>39</v>
      </c>
      <c r="E2945" s="3">
        <v>85195638525</v>
      </c>
    </row>
    <row r="2946" spans="1:5" x14ac:dyDescent="0.35">
      <c r="A2946" s="3" t="s">
        <v>6409</v>
      </c>
      <c r="B2946" s="3" t="s">
        <v>1489</v>
      </c>
      <c r="C2946" s="3">
        <v>2021</v>
      </c>
      <c r="D2946" s="3">
        <v>12841</v>
      </c>
      <c r="E2946" s="3">
        <v>85112702803</v>
      </c>
    </row>
    <row r="2947" spans="1:5" x14ac:dyDescent="0.35">
      <c r="A2947" s="3" t="s">
        <v>6410</v>
      </c>
      <c r="B2947" s="3" t="s">
        <v>4495</v>
      </c>
      <c r="C2947" s="3">
        <v>2023</v>
      </c>
      <c r="D2947" s="3">
        <v>2023</v>
      </c>
      <c r="E2947" s="3">
        <v>85178608835</v>
      </c>
    </row>
    <row r="2948" spans="1:5" x14ac:dyDescent="0.35">
      <c r="A2948" s="3" t="s">
        <v>6411</v>
      </c>
      <c r="B2948" s="3" t="s">
        <v>1823</v>
      </c>
      <c r="C2948" s="3">
        <v>2014</v>
      </c>
      <c r="D2948" s="3">
        <v>293</v>
      </c>
      <c r="E2948" s="3">
        <v>84928975510</v>
      </c>
    </row>
    <row r="2949" spans="1:5" x14ac:dyDescent="0.35">
      <c r="A2949" s="3" t="s">
        <v>6412</v>
      </c>
      <c r="B2949" s="3" t="s">
        <v>1823</v>
      </c>
      <c r="C2949" s="3">
        <v>2019</v>
      </c>
      <c r="D2949" s="3">
        <v>803</v>
      </c>
      <c r="E2949" s="3">
        <v>85052923998</v>
      </c>
    </row>
    <row r="2950" spans="1:5" x14ac:dyDescent="0.35">
      <c r="A2950" s="3" t="s">
        <v>6413</v>
      </c>
      <c r="B2950" s="3" t="s">
        <v>1489</v>
      </c>
      <c r="C2950" s="3">
        <v>2018</v>
      </c>
      <c r="D2950" s="3">
        <v>11192</v>
      </c>
      <c r="E2950" s="3">
        <v>85055697758</v>
      </c>
    </row>
    <row r="2951" spans="1:5" x14ac:dyDescent="0.35">
      <c r="A2951" s="3" t="s">
        <v>6414</v>
      </c>
      <c r="B2951" s="3" t="s">
        <v>4495</v>
      </c>
      <c r="C2951" s="3">
        <v>2022</v>
      </c>
      <c r="D2951" s="3">
        <v>2022</v>
      </c>
      <c r="E2951" s="3">
        <v>85164460134</v>
      </c>
    </row>
    <row r="2952" spans="1:5" x14ac:dyDescent="0.35">
      <c r="A2952" s="3" t="s">
        <v>6415</v>
      </c>
      <c r="B2952" s="3" t="s">
        <v>1489</v>
      </c>
      <c r="C2952" s="3">
        <v>2015</v>
      </c>
      <c r="D2952" s="3">
        <v>9259</v>
      </c>
      <c r="E2952" s="3">
        <v>84944720951</v>
      </c>
    </row>
    <row r="2953" spans="1:5" x14ac:dyDescent="0.35">
      <c r="A2953" s="3" t="s">
        <v>6416</v>
      </c>
      <c r="B2953" s="3" t="s">
        <v>1489</v>
      </c>
      <c r="C2953" s="3">
        <v>2017</v>
      </c>
      <c r="D2953" s="3">
        <v>10591</v>
      </c>
      <c r="E2953" s="3">
        <v>85036571789</v>
      </c>
    </row>
    <row r="2954" spans="1:5" x14ac:dyDescent="0.35">
      <c r="A2954" s="3" t="s">
        <v>6417</v>
      </c>
      <c r="B2954" s="3" t="s">
        <v>1489</v>
      </c>
      <c r="C2954" s="3">
        <v>2018</v>
      </c>
      <c r="D2954" s="3">
        <v>11123</v>
      </c>
      <c r="E2954" s="3">
        <v>85053888025</v>
      </c>
    </row>
    <row r="2955" spans="1:5" x14ac:dyDescent="0.35">
      <c r="A2955" s="3" t="s">
        <v>6418</v>
      </c>
      <c r="B2955" s="3" t="s">
        <v>3927</v>
      </c>
      <c r="C2955" s="3">
        <v>2012</v>
      </c>
      <c r="D2955" s="3"/>
      <c r="E2955" s="3">
        <v>84875786112</v>
      </c>
    </row>
    <row r="2956" spans="1:5" x14ac:dyDescent="0.35">
      <c r="A2956" s="3" t="s">
        <v>249444</v>
      </c>
      <c r="B2956" s="3" t="s">
        <v>2354</v>
      </c>
      <c r="C2956" s="3">
        <v>2025</v>
      </c>
      <c r="D2956" s="3">
        <v>885</v>
      </c>
      <c r="E2956" s="3">
        <v>10500039751</v>
      </c>
    </row>
    <row r="2957" spans="1:5" x14ac:dyDescent="0.35">
      <c r="A2957" s="3" t="s">
        <v>249444</v>
      </c>
      <c r="B2957" s="3" t="s">
        <v>2354</v>
      </c>
      <c r="C2957" s="3">
        <v>2025</v>
      </c>
      <c r="D2957" s="3">
        <v>886</v>
      </c>
      <c r="E2957" s="3">
        <v>10500141463</v>
      </c>
    </row>
    <row r="2958" spans="1:5" x14ac:dyDescent="0.35">
      <c r="A2958" s="3" t="s">
        <v>6419</v>
      </c>
      <c r="B2958" s="3" t="s">
        <v>1489</v>
      </c>
      <c r="C2958" s="3">
        <v>2011</v>
      </c>
      <c r="D2958" s="3">
        <v>6663</v>
      </c>
      <c r="E2958" s="3">
        <v>85037364710</v>
      </c>
    </row>
    <row r="2959" spans="1:5" x14ac:dyDescent="0.35">
      <c r="A2959" s="3" t="s">
        <v>6420</v>
      </c>
      <c r="B2959" s="3" t="s">
        <v>1850</v>
      </c>
      <c r="C2959" s="3">
        <v>2022</v>
      </c>
      <c r="D2959" s="3">
        <v>938</v>
      </c>
      <c r="E2959" s="3">
        <v>85137972781</v>
      </c>
    </row>
    <row r="2960" spans="1:5" x14ac:dyDescent="0.35">
      <c r="A2960" s="3" t="s">
        <v>6421</v>
      </c>
      <c r="B2960" s="3" t="s">
        <v>4495</v>
      </c>
      <c r="C2960" s="3">
        <v>2023</v>
      </c>
      <c r="D2960" s="3">
        <v>2023</v>
      </c>
      <c r="E2960" s="3">
        <v>85178509549</v>
      </c>
    </row>
    <row r="2961" spans="1:5" x14ac:dyDescent="0.35">
      <c r="A2961" s="3" t="s">
        <v>6422</v>
      </c>
      <c r="B2961" s="3" t="s">
        <v>1489</v>
      </c>
      <c r="C2961" s="3">
        <v>2020</v>
      </c>
      <c r="D2961" s="3">
        <v>12070</v>
      </c>
      <c r="E2961" s="3">
        <v>85085478597</v>
      </c>
    </row>
    <row r="2962" spans="1:5" x14ac:dyDescent="0.35">
      <c r="A2962" s="3" t="s">
        <v>6423</v>
      </c>
      <c r="B2962" s="3" t="s">
        <v>1489</v>
      </c>
      <c r="C2962" s="3">
        <v>2020</v>
      </c>
      <c r="D2962" s="3">
        <v>12227</v>
      </c>
      <c r="E2962" s="3">
        <v>85088591000</v>
      </c>
    </row>
    <row r="2963" spans="1:5" x14ac:dyDescent="0.35">
      <c r="A2963" s="3" t="s">
        <v>6424</v>
      </c>
      <c r="B2963" s="3" t="s">
        <v>1594</v>
      </c>
      <c r="C2963" s="3">
        <v>2020</v>
      </c>
      <c r="D2963" s="3">
        <v>129</v>
      </c>
      <c r="E2963" s="3">
        <v>85096453637</v>
      </c>
    </row>
    <row r="2964" spans="1:5" x14ac:dyDescent="0.35">
      <c r="A2964" s="3" t="s">
        <v>6425</v>
      </c>
      <c r="B2964" s="3" t="s">
        <v>1489</v>
      </c>
      <c r="C2964" s="3">
        <v>2018</v>
      </c>
      <c r="D2964" s="3">
        <v>10694</v>
      </c>
      <c r="E2964" s="3">
        <v>85043978527</v>
      </c>
    </row>
    <row r="2965" spans="1:5" x14ac:dyDescent="0.35">
      <c r="A2965" s="3" t="s">
        <v>6426</v>
      </c>
      <c r="B2965" s="3" t="s">
        <v>1850</v>
      </c>
      <c r="C2965" s="3">
        <v>2024</v>
      </c>
      <c r="D2965" s="3">
        <v>1123</v>
      </c>
      <c r="E2965" s="3">
        <v>85190367129</v>
      </c>
    </row>
    <row r="2966" spans="1:5" x14ac:dyDescent="0.35">
      <c r="A2966" s="3" t="s">
        <v>6427</v>
      </c>
      <c r="B2966" s="3" t="s">
        <v>1489</v>
      </c>
      <c r="C2966" s="3">
        <v>2018</v>
      </c>
      <c r="D2966" s="3">
        <v>11142</v>
      </c>
      <c r="E2966" s="3">
        <v>85054876279</v>
      </c>
    </row>
    <row r="2967" spans="1:5" x14ac:dyDescent="0.35">
      <c r="A2967" s="3" t="s">
        <v>6428</v>
      </c>
      <c r="B2967" s="3" t="s">
        <v>6428</v>
      </c>
      <c r="C2967" s="3">
        <v>2009</v>
      </c>
      <c r="D2967" s="3"/>
      <c r="E2967" s="3">
        <v>84901981480</v>
      </c>
    </row>
    <row r="2968" spans="1:5" x14ac:dyDescent="0.35">
      <c r="A2968" s="3" t="s">
        <v>6429</v>
      </c>
      <c r="B2968" s="3" t="s">
        <v>1489</v>
      </c>
      <c r="C2968" s="3">
        <v>2020</v>
      </c>
      <c r="D2968" s="3">
        <v>12238</v>
      </c>
      <c r="E2968" s="3">
        <v>85091155570</v>
      </c>
    </row>
    <row r="2969" spans="1:5" x14ac:dyDescent="0.35">
      <c r="A2969" s="3" t="s">
        <v>6430</v>
      </c>
      <c r="B2969" s="3" t="s">
        <v>1489</v>
      </c>
      <c r="C2969" s="3">
        <v>2019</v>
      </c>
      <c r="D2969" s="3">
        <v>11611</v>
      </c>
      <c r="E2969" s="3">
        <v>85069805754</v>
      </c>
    </row>
    <row r="2970" spans="1:5" x14ac:dyDescent="0.35">
      <c r="A2970" s="3" t="s">
        <v>6430</v>
      </c>
      <c r="B2970" s="3" t="s">
        <v>1489</v>
      </c>
      <c r="C2970" s="3">
        <v>2019</v>
      </c>
      <c r="D2970" s="3">
        <v>11637</v>
      </c>
      <c r="E2970" s="3">
        <v>85069854790</v>
      </c>
    </row>
    <row r="2971" spans="1:5" x14ac:dyDescent="0.35">
      <c r="A2971" s="3" t="s">
        <v>6431</v>
      </c>
      <c r="B2971" s="3" t="s">
        <v>1489</v>
      </c>
      <c r="C2971" s="3">
        <v>2022</v>
      </c>
      <c r="D2971" s="3">
        <v>13783</v>
      </c>
      <c r="E2971" s="3">
        <v>85145292448</v>
      </c>
    </row>
    <row r="2972" spans="1:5" x14ac:dyDescent="0.35">
      <c r="A2972" s="3" t="s">
        <v>6432</v>
      </c>
      <c r="B2972" s="3" t="s">
        <v>648</v>
      </c>
      <c r="C2972" s="3">
        <v>2013</v>
      </c>
      <c r="D2972" s="3" t="s">
        <v>6433</v>
      </c>
      <c r="E2972" s="3">
        <v>84902891891</v>
      </c>
    </row>
    <row r="2973" spans="1:5" x14ac:dyDescent="0.35">
      <c r="A2973" s="3" t="s">
        <v>6432</v>
      </c>
      <c r="B2973" s="3" t="s">
        <v>648</v>
      </c>
      <c r="C2973" s="3">
        <v>2013</v>
      </c>
      <c r="D2973" s="3" t="s">
        <v>6433</v>
      </c>
      <c r="E2973" s="3">
        <v>84953397064</v>
      </c>
    </row>
    <row r="2974" spans="1:5" x14ac:dyDescent="0.35">
      <c r="A2974" s="3" t="s">
        <v>6434</v>
      </c>
      <c r="B2974" s="3" t="s">
        <v>1489</v>
      </c>
      <c r="C2974" s="3">
        <v>2014</v>
      </c>
      <c r="D2974" s="3">
        <v>8831</v>
      </c>
      <c r="E2974" s="3">
        <v>84920544356</v>
      </c>
    </row>
    <row r="2975" spans="1:5" x14ac:dyDescent="0.35">
      <c r="A2975" s="3" t="s">
        <v>249445</v>
      </c>
      <c r="B2975" s="3" t="s">
        <v>1850</v>
      </c>
      <c r="C2975" s="3">
        <v>2025</v>
      </c>
      <c r="D2975" s="3">
        <v>1411</v>
      </c>
      <c r="E2975" s="3">
        <v>10500677808</v>
      </c>
    </row>
    <row r="2976" spans="1:5" x14ac:dyDescent="0.35">
      <c r="A2976" s="3" t="s">
        <v>6435</v>
      </c>
      <c r="B2976" s="3" t="s">
        <v>1489</v>
      </c>
      <c r="C2976" s="3">
        <v>2019</v>
      </c>
      <c r="D2976" s="3">
        <v>11807</v>
      </c>
      <c r="E2976" s="3">
        <v>85076116874</v>
      </c>
    </row>
    <row r="2977" spans="1:5" x14ac:dyDescent="0.35">
      <c r="A2977" s="3" t="s">
        <v>6436</v>
      </c>
      <c r="B2977" s="3" t="s">
        <v>1594</v>
      </c>
      <c r="C2977" s="3">
        <v>2012</v>
      </c>
      <c r="D2977" s="3">
        <v>75</v>
      </c>
      <c r="E2977" s="3">
        <v>84867919851</v>
      </c>
    </row>
    <row r="2978" spans="1:5" x14ac:dyDescent="0.35">
      <c r="A2978" s="3" t="s">
        <v>6437</v>
      </c>
      <c r="B2978" s="3" t="s">
        <v>4531</v>
      </c>
      <c r="C2978" s="3">
        <v>2022</v>
      </c>
      <c r="D2978" s="3">
        <v>1</v>
      </c>
      <c r="E2978" s="3">
        <v>85178561060</v>
      </c>
    </row>
    <row r="2979" spans="1:5" x14ac:dyDescent="0.35">
      <c r="A2979" s="3" t="s">
        <v>6438</v>
      </c>
      <c r="B2979" s="3" t="s">
        <v>2354</v>
      </c>
      <c r="C2979" s="3">
        <v>2023</v>
      </c>
      <c r="D2979" s="3">
        <v>780</v>
      </c>
      <c r="E2979" s="3">
        <v>85174565669</v>
      </c>
    </row>
    <row r="2980" spans="1:5" x14ac:dyDescent="0.35">
      <c r="A2980" s="3" t="s">
        <v>6439</v>
      </c>
      <c r="B2980" s="3" t="s">
        <v>6439</v>
      </c>
      <c r="C2980" s="3">
        <v>2022</v>
      </c>
      <c r="D2980" s="3"/>
      <c r="E2980" s="3">
        <v>85137237237</v>
      </c>
    </row>
    <row r="2981" spans="1:5" x14ac:dyDescent="0.35">
      <c r="A2981" s="3" t="s">
        <v>249446</v>
      </c>
      <c r="B2981" s="3" t="s">
        <v>1816</v>
      </c>
      <c r="C2981" s="3">
        <v>2025</v>
      </c>
      <c r="D2981" s="3">
        <v>1989</v>
      </c>
      <c r="E2981" s="3">
        <v>85208018793</v>
      </c>
    </row>
    <row r="2982" spans="1:5" x14ac:dyDescent="0.35">
      <c r="A2982" s="3" t="s">
        <v>249447</v>
      </c>
      <c r="B2982" s="3" t="s">
        <v>249447</v>
      </c>
      <c r="C2982" s="3">
        <v>2024</v>
      </c>
      <c r="D2982" s="3"/>
      <c r="E2982" s="3">
        <v>85199461274</v>
      </c>
    </row>
    <row r="2983" spans="1:5" x14ac:dyDescent="0.35">
      <c r="A2983" s="3" t="s">
        <v>6440</v>
      </c>
      <c r="B2983" s="3" t="s">
        <v>1489</v>
      </c>
      <c r="C2983" s="3">
        <v>2015</v>
      </c>
      <c r="D2983" s="3">
        <v>8456</v>
      </c>
      <c r="E2983" s="3">
        <v>84928580567</v>
      </c>
    </row>
    <row r="2984" spans="1:5" x14ac:dyDescent="0.35">
      <c r="A2984" s="3" t="s">
        <v>6441</v>
      </c>
      <c r="B2984" s="3" t="s">
        <v>1489</v>
      </c>
      <c r="C2984" s="3">
        <v>2020</v>
      </c>
      <c r="D2984" s="3">
        <v>12195</v>
      </c>
      <c r="E2984" s="3">
        <v>85088541951</v>
      </c>
    </row>
    <row r="2985" spans="1:5" x14ac:dyDescent="0.35">
      <c r="A2985" s="3" t="s">
        <v>6441</v>
      </c>
      <c r="B2985" s="3" t="s">
        <v>1489</v>
      </c>
      <c r="C2985" s="3">
        <v>2020</v>
      </c>
      <c r="D2985" s="3">
        <v>12194</v>
      </c>
      <c r="E2985" s="3">
        <v>85088519667</v>
      </c>
    </row>
    <row r="2986" spans="1:5" x14ac:dyDescent="0.35">
      <c r="A2986" s="3" t="s">
        <v>6442</v>
      </c>
      <c r="B2986" s="3" t="s">
        <v>1489</v>
      </c>
      <c r="C2986" s="3">
        <v>2019</v>
      </c>
      <c r="D2986" s="3">
        <v>11549</v>
      </c>
      <c r="E2986" s="3">
        <v>85068161752</v>
      </c>
    </row>
    <row r="2987" spans="1:5" x14ac:dyDescent="0.35">
      <c r="A2987" s="3" t="s">
        <v>6443</v>
      </c>
      <c r="B2987" s="3" t="s">
        <v>1489</v>
      </c>
      <c r="C2987" s="3">
        <v>2020</v>
      </c>
      <c r="D2987" s="3">
        <v>12467</v>
      </c>
      <c r="E2987" s="3">
        <v>85093092291</v>
      </c>
    </row>
    <row r="2988" spans="1:5" x14ac:dyDescent="0.35">
      <c r="A2988" s="3" t="s">
        <v>6444</v>
      </c>
      <c r="B2988" s="3" t="s">
        <v>1489</v>
      </c>
      <c r="C2988" s="3">
        <v>2020</v>
      </c>
      <c r="D2988" s="3">
        <v>12483</v>
      </c>
      <c r="E2988" s="3">
        <v>85097134044</v>
      </c>
    </row>
    <row r="2989" spans="1:5" x14ac:dyDescent="0.35">
      <c r="A2989" s="3" t="s">
        <v>6445</v>
      </c>
      <c r="B2989" s="3" t="s">
        <v>1823</v>
      </c>
      <c r="C2989" s="3">
        <v>2021</v>
      </c>
      <c r="D2989" s="3">
        <v>1383</v>
      </c>
      <c r="E2989" s="3">
        <v>85105873132</v>
      </c>
    </row>
    <row r="2990" spans="1:5" x14ac:dyDescent="0.35">
      <c r="A2990" s="3" t="s">
        <v>249448</v>
      </c>
      <c r="B2990" s="3" t="s">
        <v>2354</v>
      </c>
      <c r="C2990" s="3">
        <v>2024</v>
      </c>
      <c r="D2990" s="3">
        <v>994</v>
      </c>
      <c r="E2990" s="3">
        <v>85200696955</v>
      </c>
    </row>
    <row r="2991" spans="1:5" x14ac:dyDescent="0.35">
      <c r="A2991" s="3" t="s">
        <v>249448</v>
      </c>
      <c r="B2991" s="3" t="s">
        <v>2354</v>
      </c>
      <c r="C2991" s="3">
        <v>2024</v>
      </c>
      <c r="D2991" s="3">
        <v>995</v>
      </c>
      <c r="E2991" s="3">
        <v>85199788223</v>
      </c>
    </row>
    <row r="2992" spans="1:5" x14ac:dyDescent="0.35">
      <c r="A2992" s="3" t="s">
        <v>6446</v>
      </c>
      <c r="B2992" s="3" t="s">
        <v>1817</v>
      </c>
      <c r="C2992" s="3">
        <v>2021</v>
      </c>
      <c r="D2992" s="3">
        <v>434</v>
      </c>
      <c r="E2992" s="3">
        <v>85121877812</v>
      </c>
    </row>
    <row r="2993" spans="1:5" x14ac:dyDescent="0.35">
      <c r="A2993" s="3" t="s">
        <v>6447</v>
      </c>
      <c r="B2993" s="3" t="s">
        <v>3616</v>
      </c>
      <c r="C2993" s="3">
        <v>1990</v>
      </c>
      <c r="D2993" s="3"/>
      <c r="E2993" s="44" t="s">
        <v>268793</v>
      </c>
    </row>
    <row r="2994" spans="1:5" x14ac:dyDescent="0.35">
      <c r="A2994" s="3" t="s">
        <v>6448</v>
      </c>
      <c r="B2994" s="3" t="s">
        <v>1489</v>
      </c>
      <c r="C2994" s="3">
        <v>2015</v>
      </c>
      <c r="D2994" s="3">
        <v>8938</v>
      </c>
      <c r="E2994" s="3">
        <v>84922653880</v>
      </c>
    </row>
    <row r="2995" spans="1:5" x14ac:dyDescent="0.35">
      <c r="A2995" s="3" t="s">
        <v>6449</v>
      </c>
      <c r="B2995" s="3" t="s">
        <v>1817</v>
      </c>
      <c r="C2995" s="3">
        <v>2020</v>
      </c>
      <c r="D2995" s="3">
        <v>371</v>
      </c>
      <c r="E2995" s="3">
        <v>85078485765</v>
      </c>
    </row>
    <row r="2996" spans="1:5" x14ac:dyDescent="0.35">
      <c r="A2996" s="3" t="s">
        <v>6450</v>
      </c>
      <c r="B2996" s="3" t="s">
        <v>1489</v>
      </c>
      <c r="C2996" s="3">
        <v>2011</v>
      </c>
      <c r="D2996" s="3">
        <v>6727</v>
      </c>
      <c r="E2996" s="3">
        <v>85037631999</v>
      </c>
    </row>
    <row r="2997" spans="1:5" x14ac:dyDescent="0.35">
      <c r="A2997" s="3" t="s">
        <v>6451</v>
      </c>
      <c r="B2997" s="3" t="s">
        <v>1816</v>
      </c>
      <c r="C2997" s="3">
        <v>2018</v>
      </c>
      <c r="D2997" s="3">
        <v>868</v>
      </c>
      <c r="E2997" s="3">
        <v>85048621631</v>
      </c>
    </row>
    <row r="2998" spans="1:5" x14ac:dyDescent="0.35">
      <c r="A2998" s="3" t="s">
        <v>6452</v>
      </c>
      <c r="B2998" s="3" t="s">
        <v>1489</v>
      </c>
      <c r="C2998" s="3">
        <v>2020</v>
      </c>
      <c r="D2998" s="3">
        <v>12162</v>
      </c>
      <c r="E2998" s="3">
        <v>85090166670</v>
      </c>
    </row>
    <row r="2999" spans="1:5" x14ac:dyDescent="0.35">
      <c r="A2999" s="3" t="s">
        <v>6453</v>
      </c>
      <c r="B2999" s="3" t="s">
        <v>1489</v>
      </c>
      <c r="C2999" s="3">
        <v>2015</v>
      </c>
      <c r="D2999" s="3">
        <v>9368</v>
      </c>
      <c r="E2999" s="3">
        <v>84951262956</v>
      </c>
    </row>
    <row r="3000" spans="1:5" x14ac:dyDescent="0.35">
      <c r="A3000" s="3" t="s">
        <v>6454</v>
      </c>
      <c r="B3000" s="3" t="s">
        <v>1324</v>
      </c>
      <c r="C3000" s="3">
        <v>2020</v>
      </c>
      <c r="D3000" s="3">
        <v>134</v>
      </c>
      <c r="E3000" s="3">
        <v>85089734244</v>
      </c>
    </row>
    <row r="3001" spans="1:5" x14ac:dyDescent="0.35">
      <c r="A3001" s="3" t="s">
        <v>6455</v>
      </c>
      <c r="B3001" s="3" t="s">
        <v>6455</v>
      </c>
      <c r="C3001" s="3">
        <v>2011</v>
      </c>
      <c r="D3001" s="3">
        <v>1</v>
      </c>
      <c r="E3001" s="3">
        <v>84865211962</v>
      </c>
    </row>
    <row r="3002" spans="1:5" x14ac:dyDescent="0.35">
      <c r="A3002" s="3" t="s">
        <v>6455</v>
      </c>
      <c r="B3002" s="3" t="s">
        <v>6455</v>
      </c>
      <c r="C3002" s="3">
        <v>2011</v>
      </c>
      <c r="D3002" s="3">
        <v>2</v>
      </c>
      <c r="E3002" s="3">
        <v>84865226751</v>
      </c>
    </row>
    <row r="3003" spans="1:5" x14ac:dyDescent="0.35">
      <c r="A3003" s="3" t="s">
        <v>6456</v>
      </c>
      <c r="B3003" s="3" t="s">
        <v>2351</v>
      </c>
      <c r="C3003" s="3">
        <v>2023</v>
      </c>
      <c r="D3003" s="3">
        <v>266</v>
      </c>
      <c r="E3003" s="3">
        <v>85140478835</v>
      </c>
    </row>
    <row r="3004" spans="1:5" x14ac:dyDescent="0.35">
      <c r="A3004" s="3" t="s">
        <v>6457</v>
      </c>
      <c r="B3004" s="3" t="s">
        <v>1589</v>
      </c>
      <c r="C3004" s="3">
        <v>2012</v>
      </c>
      <c r="D3004" s="3">
        <v>126</v>
      </c>
      <c r="E3004" s="3">
        <v>84870517104</v>
      </c>
    </row>
    <row r="3005" spans="1:5" x14ac:dyDescent="0.35">
      <c r="A3005" s="3" t="s">
        <v>6458</v>
      </c>
      <c r="B3005" s="3" t="s">
        <v>1816</v>
      </c>
      <c r="C3005" s="3">
        <v>2020</v>
      </c>
      <c r="D3005" s="3">
        <v>1278</v>
      </c>
      <c r="E3005" s="3">
        <v>85097671383</v>
      </c>
    </row>
    <row r="3006" spans="1:5" x14ac:dyDescent="0.35">
      <c r="A3006" s="3" t="s">
        <v>6459</v>
      </c>
      <c r="B3006" s="3" t="s">
        <v>503</v>
      </c>
      <c r="C3006" s="3">
        <v>2016</v>
      </c>
      <c r="D3006" s="3" t="s">
        <v>6460</v>
      </c>
      <c r="E3006" s="3">
        <v>84958043607</v>
      </c>
    </row>
    <row r="3007" spans="1:5" x14ac:dyDescent="0.35">
      <c r="A3007" s="3" t="s">
        <v>6461</v>
      </c>
      <c r="B3007" s="3" t="s">
        <v>1489</v>
      </c>
      <c r="C3007" s="3">
        <v>2020</v>
      </c>
      <c r="D3007" s="3">
        <v>12421</v>
      </c>
      <c r="E3007" s="3">
        <v>85096475971</v>
      </c>
    </row>
    <row r="3008" spans="1:5" x14ac:dyDescent="0.35">
      <c r="A3008" s="3" t="s">
        <v>6462</v>
      </c>
      <c r="B3008" s="3" t="s">
        <v>6462</v>
      </c>
      <c r="C3008" s="3">
        <v>2022</v>
      </c>
      <c r="D3008" s="3"/>
      <c r="E3008" s="3">
        <v>85147372485</v>
      </c>
    </row>
    <row r="3009" spans="1:5" x14ac:dyDescent="0.35">
      <c r="A3009" s="3" t="s">
        <v>6463</v>
      </c>
      <c r="B3009" s="3" t="s">
        <v>6464</v>
      </c>
      <c r="C3009" s="3">
        <v>2023</v>
      </c>
      <c r="D3009" s="3">
        <v>5</v>
      </c>
      <c r="E3009" s="3">
        <v>85182948703</v>
      </c>
    </row>
    <row r="3010" spans="1:5" x14ac:dyDescent="0.35">
      <c r="A3010" s="3" t="s">
        <v>249449</v>
      </c>
      <c r="B3010" s="3" t="s">
        <v>1816</v>
      </c>
      <c r="C3010" s="3">
        <v>2023</v>
      </c>
      <c r="D3010" s="3">
        <v>1990</v>
      </c>
      <c r="E3010" s="3">
        <v>85199131226</v>
      </c>
    </row>
    <row r="3011" spans="1:5" x14ac:dyDescent="0.35">
      <c r="A3011" s="3" t="s">
        <v>6465</v>
      </c>
      <c r="B3011" s="3" t="s">
        <v>3570</v>
      </c>
      <c r="C3011" s="3">
        <v>2022</v>
      </c>
      <c r="D3011" s="3">
        <v>24</v>
      </c>
      <c r="E3011" s="3">
        <v>85135812915</v>
      </c>
    </row>
    <row r="3012" spans="1:5" x14ac:dyDescent="0.35">
      <c r="A3012" s="3" t="s">
        <v>6466</v>
      </c>
      <c r="B3012" s="3" t="s">
        <v>1489</v>
      </c>
      <c r="C3012" s="3">
        <v>2018</v>
      </c>
      <c r="D3012" s="3">
        <v>10889</v>
      </c>
      <c r="E3012" s="3">
        <v>85048780328</v>
      </c>
    </row>
    <row r="3013" spans="1:5" x14ac:dyDescent="0.35">
      <c r="A3013" s="3" t="s">
        <v>249450</v>
      </c>
      <c r="B3013" s="3" t="s">
        <v>4215</v>
      </c>
      <c r="C3013" s="3">
        <v>2019</v>
      </c>
      <c r="D3013" s="3">
        <v>14</v>
      </c>
      <c r="E3013" s="3">
        <v>85207842014</v>
      </c>
    </row>
    <row r="3014" spans="1:5" x14ac:dyDescent="0.35">
      <c r="A3014" s="3" t="s">
        <v>6467</v>
      </c>
      <c r="B3014" s="3" t="s">
        <v>6467</v>
      </c>
      <c r="C3014" s="3">
        <v>2015</v>
      </c>
      <c r="D3014" s="3">
        <v>1</v>
      </c>
      <c r="E3014" s="3">
        <v>84957990119</v>
      </c>
    </row>
    <row r="3015" spans="1:5" x14ac:dyDescent="0.35">
      <c r="A3015" s="3" t="s">
        <v>6467</v>
      </c>
      <c r="B3015" s="3" t="s">
        <v>6467</v>
      </c>
      <c r="C3015" s="3">
        <v>2015</v>
      </c>
      <c r="D3015" s="3">
        <v>2</v>
      </c>
      <c r="E3015" s="3">
        <v>84958025579</v>
      </c>
    </row>
    <row r="3016" spans="1:5" x14ac:dyDescent="0.35">
      <c r="A3016" s="3" t="s">
        <v>6468</v>
      </c>
      <c r="B3016" s="3" t="s">
        <v>1816</v>
      </c>
      <c r="C3016" s="3">
        <v>2019</v>
      </c>
      <c r="D3016" s="3">
        <v>1010</v>
      </c>
      <c r="E3016" s="3">
        <v>85072836114</v>
      </c>
    </row>
    <row r="3017" spans="1:5" x14ac:dyDescent="0.35">
      <c r="A3017" s="3" t="s">
        <v>6469</v>
      </c>
      <c r="B3017" s="3" t="s">
        <v>1489</v>
      </c>
      <c r="C3017" s="3">
        <v>2020</v>
      </c>
      <c r="D3017" s="3">
        <v>12174</v>
      </c>
      <c r="E3017" s="3">
        <v>85088532931</v>
      </c>
    </row>
    <row r="3018" spans="1:5" x14ac:dyDescent="0.35">
      <c r="A3018" s="3" t="s">
        <v>6470</v>
      </c>
      <c r="B3018" s="3" t="s">
        <v>1489</v>
      </c>
      <c r="C3018" s="3">
        <v>2021</v>
      </c>
      <c r="D3018" s="3">
        <v>12909</v>
      </c>
      <c r="E3018" s="3">
        <v>85115833151</v>
      </c>
    </row>
    <row r="3019" spans="1:5" x14ac:dyDescent="0.35">
      <c r="A3019" s="3" t="s">
        <v>6471</v>
      </c>
      <c r="B3019" s="3" t="s">
        <v>2219</v>
      </c>
      <c r="C3019" s="3">
        <v>2017</v>
      </c>
      <c r="D3019" s="3">
        <v>44</v>
      </c>
      <c r="E3019" s="3">
        <v>84984843114</v>
      </c>
    </row>
    <row r="3020" spans="1:5" x14ac:dyDescent="0.35">
      <c r="A3020" s="3" t="s">
        <v>6472</v>
      </c>
      <c r="B3020" s="3" t="s">
        <v>1489</v>
      </c>
      <c r="C3020" s="3">
        <v>1999</v>
      </c>
      <c r="D3020" s="3">
        <v>1690</v>
      </c>
      <c r="E3020" s="3">
        <v>84957800589</v>
      </c>
    </row>
    <row r="3021" spans="1:5" x14ac:dyDescent="0.35">
      <c r="A3021" s="3" t="s">
        <v>249451</v>
      </c>
      <c r="B3021" s="3" t="s">
        <v>3532</v>
      </c>
      <c r="C3021" s="3">
        <v>2019</v>
      </c>
      <c r="D3021" s="3">
        <v>2019</v>
      </c>
      <c r="E3021" s="3">
        <v>85182013547</v>
      </c>
    </row>
    <row r="3022" spans="1:5" x14ac:dyDescent="0.35">
      <c r="A3022" s="3" t="s">
        <v>6473</v>
      </c>
      <c r="B3022" s="3" t="s">
        <v>3561</v>
      </c>
      <c r="C3022" s="3">
        <v>2012</v>
      </c>
      <c r="D3022" s="3">
        <v>375</v>
      </c>
      <c r="E3022" s="3">
        <v>85043784081</v>
      </c>
    </row>
    <row r="3023" spans="1:5" x14ac:dyDescent="0.35">
      <c r="A3023" s="3" t="s">
        <v>6474</v>
      </c>
      <c r="B3023" s="3" t="s">
        <v>3561</v>
      </c>
      <c r="C3023" s="3">
        <v>2012</v>
      </c>
      <c r="D3023" s="3">
        <v>375</v>
      </c>
      <c r="E3023" s="3">
        <v>85043758502</v>
      </c>
    </row>
    <row r="3024" spans="1:5" x14ac:dyDescent="0.35">
      <c r="A3024" s="3" t="s">
        <v>6475</v>
      </c>
      <c r="B3024" s="3" t="s">
        <v>3561</v>
      </c>
      <c r="C3024" s="3">
        <v>2012</v>
      </c>
      <c r="D3024" s="3">
        <v>375</v>
      </c>
      <c r="E3024" s="3">
        <v>85043779834</v>
      </c>
    </row>
    <row r="3025" spans="1:5" x14ac:dyDescent="0.35">
      <c r="A3025" s="3" t="s">
        <v>6476</v>
      </c>
      <c r="B3025" s="3" t="s">
        <v>3561</v>
      </c>
      <c r="C3025" s="3">
        <v>2012</v>
      </c>
      <c r="D3025" s="3">
        <v>375</v>
      </c>
      <c r="E3025" s="3">
        <v>85043768252</v>
      </c>
    </row>
    <row r="3026" spans="1:5" x14ac:dyDescent="0.35">
      <c r="A3026" s="3" t="s">
        <v>6477</v>
      </c>
      <c r="B3026" s="3" t="s">
        <v>3561</v>
      </c>
      <c r="C3026" s="3">
        <v>2012</v>
      </c>
      <c r="D3026" s="3">
        <v>375</v>
      </c>
      <c r="E3026" s="3">
        <v>85043784360</v>
      </c>
    </row>
    <row r="3027" spans="1:5" x14ac:dyDescent="0.35">
      <c r="A3027" s="3" t="s">
        <v>6478</v>
      </c>
      <c r="B3027" s="3" t="s">
        <v>3561</v>
      </c>
      <c r="C3027" s="3">
        <v>2012</v>
      </c>
      <c r="D3027" s="3">
        <v>375</v>
      </c>
      <c r="E3027" s="3">
        <v>85043792293</v>
      </c>
    </row>
    <row r="3028" spans="1:5" x14ac:dyDescent="0.35">
      <c r="A3028" s="3" t="s">
        <v>6479</v>
      </c>
      <c r="B3028" s="3" t="s">
        <v>3886</v>
      </c>
      <c r="C3028" s="3">
        <v>2022</v>
      </c>
      <c r="D3028" s="3">
        <v>61</v>
      </c>
      <c r="E3028" s="3">
        <v>85124970213</v>
      </c>
    </row>
    <row r="3029" spans="1:5" x14ac:dyDescent="0.35">
      <c r="A3029" s="3" t="s">
        <v>6480</v>
      </c>
      <c r="B3029" s="3" t="s">
        <v>3886</v>
      </c>
      <c r="C3029" s="3">
        <v>2024</v>
      </c>
      <c r="D3029" s="3">
        <v>76</v>
      </c>
      <c r="E3029" s="3">
        <v>85184315021</v>
      </c>
    </row>
    <row r="3030" spans="1:5" x14ac:dyDescent="0.35">
      <c r="A3030" s="3" t="s">
        <v>249452</v>
      </c>
      <c r="B3030" s="3" t="s">
        <v>4495</v>
      </c>
      <c r="C3030" s="3">
        <v>2023</v>
      </c>
      <c r="D3030" s="3">
        <v>2023</v>
      </c>
      <c r="E3030" s="3">
        <v>85203513598</v>
      </c>
    </row>
    <row r="3031" spans="1:5" x14ac:dyDescent="0.35">
      <c r="A3031" s="3" t="s">
        <v>6481</v>
      </c>
      <c r="B3031" s="3" t="s">
        <v>1489</v>
      </c>
      <c r="C3031" s="3">
        <v>2015</v>
      </c>
      <c r="D3031" s="3">
        <v>9264</v>
      </c>
      <c r="E3031" s="3">
        <v>84943653104</v>
      </c>
    </row>
    <row r="3032" spans="1:5" x14ac:dyDescent="0.35">
      <c r="A3032" s="3" t="s">
        <v>6482</v>
      </c>
      <c r="B3032" s="3" t="s">
        <v>1489</v>
      </c>
      <c r="C3032" s="3">
        <v>2018</v>
      </c>
      <c r="D3032" s="3">
        <v>10908</v>
      </c>
      <c r="E3032" s="3">
        <v>85050644549</v>
      </c>
    </row>
    <row r="3033" spans="1:5" x14ac:dyDescent="0.35">
      <c r="A3033" s="3" t="s">
        <v>6482</v>
      </c>
      <c r="B3033" s="3" t="s">
        <v>1489</v>
      </c>
      <c r="C3033" s="3">
        <v>2018</v>
      </c>
      <c r="D3033" s="3">
        <v>10907</v>
      </c>
      <c r="E3033" s="3">
        <v>85050602761</v>
      </c>
    </row>
    <row r="3034" spans="1:5" x14ac:dyDescent="0.35">
      <c r="A3034" s="3" t="s">
        <v>6483</v>
      </c>
      <c r="B3034" s="3" t="s">
        <v>1489</v>
      </c>
      <c r="C3034" s="3">
        <v>2018</v>
      </c>
      <c r="D3034" s="3">
        <v>11181</v>
      </c>
      <c r="E3034" s="3">
        <v>85057332251</v>
      </c>
    </row>
    <row r="3035" spans="1:5" x14ac:dyDescent="0.35">
      <c r="A3035" s="3" t="s">
        <v>6484</v>
      </c>
      <c r="B3035" s="3" t="s">
        <v>1489</v>
      </c>
      <c r="C3035" s="3">
        <v>2020</v>
      </c>
      <c r="D3035" s="3">
        <v>12549</v>
      </c>
      <c r="E3035" s="3">
        <v>85097813411</v>
      </c>
    </row>
    <row r="3036" spans="1:5" x14ac:dyDescent="0.35">
      <c r="A3036" s="3" t="s">
        <v>6485</v>
      </c>
      <c r="B3036" s="3" t="s">
        <v>1825</v>
      </c>
      <c r="C3036" s="3">
        <v>2006</v>
      </c>
      <c r="D3036" s="3">
        <v>200</v>
      </c>
      <c r="E3036" s="3">
        <v>84882968391</v>
      </c>
    </row>
    <row r="3037" spans="1:5" x14ac:dyDescent="0.35">
      <c r="A3037" s="3" t="s">
        <v>6486</v>
      </c>
      <c r="B3037" s="3" t="s">
        <v>1816</v>
      </c>
      <c r="C3037" s="3">
        <v>2022</v>
      </c>
      <c r="D3037" s="3">
        <v>1531</v>
      </c>
      <c r="E3037" s="3">
        <v>85124670278</v>
      </c>
    </row>
    <row r="3038" spans="1:5" x14ac:dyDescent="0.35">
      <c r="A3038" s="3" t="s">
        <v>6487</v>
      </c>
      <c r="B3038" s="3" t="s">
        <v>1489</v>
      </c>
      <c r="C3038" s="3">
        <v>2020</v>
      </c>
      <c r="D3038" s="3">
        <v>12190</v>
      </c>
      <c r="E3038" s="3">
        <v>85088526457</v>
      </c>
    </row>
    <row r="3039" spans="1:5" x14ac:dyDescent="0.35">
      <c r="A3039" s="3" t="s">
        <v>6487</v>
      </c>
      <c r="B3039" s="3" t="s">
        <v>1489</v>
      </c>
      <c r="C3039" s="3">
        <v>2020</v>
      </c>
      <c r="D3039" s="3">
        <v>12191</v>
      </c>
      <c r="E3039" s="3">
        <v>85089138692</v>
      </c>
    </row>
    <row r="3040" spans="1:5" x14ac:dyDescent="0.35">
      <c r="A3040" s="3" t="s">
        <v>6488</v>
      </c>
      <c r="B3040" s="3" t="s">
        <v>1489</v>
      </c>
      <c r="C3040" s="3">
        <v>2016</v>
      </c>
      <c r="D3040" s="3">
        <v>10123</v>
      </c>
      <c r="E3040" s="3">
        <v>85007342530</v>
      </c>
    </row>
    <row r="3041" spans="1:5" x14ac:dyDescent="0.35">
      <c r="A3041" s="3" t="s">
        <v>6489</v>
      </c>
      <c r="B3041" s="3" t="s">
        <v>1817</v>
      </c>
      <c r="C3041" s="3">
        <v>2017</v>
      </c>
      <c r="D3041" s="3">
        <v>292</v>
      </c>
      <c r="E3041" s="3">
        <v>85030712107</v>
      </c>
    </row>
    <row r="3042" spans="1:5" x14ac:dyDescent="0.35">
      <c r="A3042" s="3" t="s">
        <v>6490</v>
      </c>
      <c r="B3042" s="3" t="s">
        <v>1489</v>
      </c>
      <c r="C3042" s="3">
        <v>2017</v>
      </c>
      <c r="D3042" s="3">
        <v>10251</v>
      </c>
      <c r="E3042" s="3">
        <v>85026419107</v>
      </c>
    </row>
    <row r="3043" spans="1:5" x14ac:dyDescent="0.35">
      <c r="A3043" s="3" t="s">
        <v>6491</v>
      </c>
      <c r="B3043" s="3" t="s">
        <v>1824</v>
      </c>
      <c r="C3043" s="3">
        <v>2022</v>
      </c>
      <c r="D3043" s="3">
        <v>410</v>
      </c>
      <c r="E3043" s="3">
        <v>85124168983</v>
      </c>
    </row>
    <row r="3044" spans="1:5" x14ac:dyDescent="0.35">
      <c r="A3044" s="3" t="s">
        <v>6492</v>
      </c>
      <c r="B3044" s="3" t="s">
        <v>6492</v>
      </c>
      <c r="C3044" s="3">
        <v>2020</v>
      </c>
      <c r="D3044" s="3"/>
      <c r="E3044" s="3">
        <v>85099465188</v>
      </c>
    </row>
    <row r="3045" spans="1:5" x14ac:dyDescent="0.35">
      <c r="A3045" s="3" t="s">
        <v>6493</v>
      </c>
      <c r="B3045" s="3" t="s">
        <v>3273</v>
      </c>
      <c r="C3045" s="3">
        <v>2011</v>
      </c>
      <c r="D3045" s="3">
        <v>136</v>
      </c>
      <c r="E3045" s="3">
        <v>85033579975</v>
      </c>
    </row>
    <row r="3046" spans="1:5" x14ac:dyDescent="0.35">
      <c r="A3046" s="3" t="s">
        <v>6494</v>
      </c>
      <c r="B3046" s="3" t="s">
        <v>1816</v>
      </c>
      <c r="C3046" s="3">
        <v>2023</v>
      </c>
      <c r="D3046" s="3">
        <v>1906</v>
      </c>
      <c r="E3046" s="3">
        <v>85177206311</v>
      </c>
    </row>
    <row r="3047" spans="1:5" x14ac:dyDescent="0.35">
      <c r="A3047" s="3" t="s">
        <v>6495</v>
      </c>
      <c r="B3047" s="3" t="s">
        <v>1489</v>
      </c>
      <c r="C3047" s="3">
        <v>2023</v>
      </c>
      <c r="D3047" s="3">
        <v>14203</v>
      </c>
      <c r="E3047" s="3">
        <v>85174496012</v>
      </c>
    </row>
    <row r="3048" spans="1:5" x14ac:dyDescent="0.35">
      <c r="A3048" s="3" t="s">
        <v>6496</v>
      </c>
      <c r="B3048" s="3" t="s">
        <v>3645</v>
      </c>
      <c r="C3048" s="3">
        <v>1977</v>
      </c>
      <c r="D3048" s="3">
        <v>97</v>
      </c>
      <c r="E3048" s="3">
        <v>85071630846</v>
      </c>
    </row>
    <row r="3049" spans="1:5" x14ac:dyDescent="0.35">
      <c r="A3049" s="3" t="s">
        <v>6497</v>
      </c>
      <c r="B3049" s="3" t="s">
        <v>6497</v>
      </c>
      <c r="C3049" s="3">
        <v>2005</v>
      </c>
      <c r="D3049" s="3">
        <v>5</v>
      </c>
      <c r="E3049" s="3">
        <v>84881583821</v>
      </c>
    </row>
    <row r="3050" spans="1:5" x14ac:dyDescent="0.35">
      <c r="A3050" s="3" t="s">
        <v>6497</v>
      </c>
      <c r="B3050" s="3" t="s">
        <v>6497</v>
      </c>
      <c r="C3050" s="3">
        <v>2005</v>
      </c>
      <c r="D3050" s="3">
        <v>2</v>
      </c>
      <c r="E3050" s="3">
        <v>84881567366</v>
      </c>
    </row>
    <row r="3051" spans="1:5" x14ac:dyDescent="0.35">
      <c r="A3051" s="3" t="s">
        <v>6497</v>
      </c>
      <c r="B3051" s="3" t="s">
        <v>6497</v>
      </c>
      <c r="C3051" s="3">
        <v>2005</v>
      </c>
      <c r="D3051" s="3">
        <v>6</v>
      </c>
      <c r="E3051" s="3">
        <v>84881577170</v>
      </c>
    </row>
    <row r="3052" spans="1:5" x14ac:dyDescent="0.35">
      <c r="A3052" s="3" t="s">
        <v>6497</v>
      </c>
      <c r="B3052" s="3" t="s">
        <v>6497</v>
      </c>
      <c r="C3052" s="3">
        <v>2005</v>
      </c>
      <c r="D3052" s="3">
        <v>1</v>
      </c>
      <c r="E3052" s="3">
        <v>84881585074</v>
      </c>
    </row>
    <row r="3053" spans="1:5" x14ac:dyDescent="0.35">
      <c r="A3053" s="3" t="s">
        <v>6497</v>
      </c>
      <c r="B3053" s="3" t="s">
        <v>6497</v>
      </c>
      <c r="C3053" s="3">
        <v>2005</v>
      </c>
      <c r="D3053" s="3">
        <v>4</v>
      </c>
      <c r="E3053" s="3">
        <v>84881593461</v>
      </c>
    </row>
    <row r="3054" spans="1:5" x14ac:dyDescent="0.35">
      <c r="A3054" s="3" t="s">
        <v>6497</v>
      </c>
      <c r="B3054" s="3" t="s">
        <v>6497</v>
      </c>
      <c r="C3054" s="3">
        <v>2005</v>
      </c>
      <c r="D3054" s="3">
        <v>3</v>
      </c>
      <c r="E3054" s="3">
        <v>84881581404</v>
      </c>
    </row>
    <row r="3055" spans="1:5" x14ac:dyDescent="0.35">
      <c r="A3055" s="3" t="s">
        <v>6498</v>
      </c>
      <c r="B3055" s="3" t="s">
        <v>6498</v>
      </c>
      <c r="C3055" s="3">
        <v>2022</v>
      </c>
      <c r="D3055" s="3"/>
      <c r="E3055" s="3">
        <v>85143078344</v>
      </c>
    </row>
    <row r="3056" spans="1:5" x14ac:dyDescent="0.35">
      <c r="A3056" s="3" t="s">
        <v>6499</v>
      </c>
      <c r="B3056" s="3" t="s">
        <v>1816</v>
      </c>
      <c r="C3056" s="3">
        <v>2023</v>
      </c>
      <c r="D3056" s="3">
        <v>1774</v>
      </c>
      <c r="E3056" s="3">
        <v>85151163137</v>
      </c>
    </row>
    <row r="3057" spans="1:5" x14ac:dyDescent="0.35">
      <c r="A3057" s="3" t="s">
        <v>6500</v>
      </c>
      <c r="B3057" s="3" t="s">
        <v>6501</v>
      </c>
      <c r="C3057" s="3">
        <v>2014</v>
      </c>
      <c r="D3057" s="3"/>
      <c r="E3057" s="3">
        <v>84920545746</v>
      </c>
    </row>
    <row r="3058" spans="1:5" x14ac:dyDescent="0.35">
      <c r="A3058" s="3" t="s">
        <v>6502</v>
      </c>
      <c r="B3058" s="3" t="s">
        <v>1489</v>
      </c>
      <c r="C3058" s="3">
        <v>2016</v>
      </c>
      <c r="D3058" s="3">
        <v>9557</v>
      </c>
      <c r="E3058" s="3">
        <v>84964888033</v>
      </c>
    </row>
    <row r="3059" spans="1:5" x14ac:dyDescent="0.35">
      <c r="A3059" s="3" t="s">
        <v>6503</v>
      </c>
      <c r="B3059" s="3" t="s">
        <v>1822</v>
      </c>
      <c r="C3059" s="3">
        <v>2023</v>
      </c>
      <c r="D3059" s="3"/>
      <c r="E3059" s="3">
        <v>85175349847</v>
      </c>
    </row>
    <row r="3060" spans="1:5" x14ac:dyDescent="0.35">
      <c r="A3060" s="3" t="s">
        <v>6504</v>
      </c>
      <c r="B3060" s="3" t="s">
        <v>1489</v>
      </c>
      <c r="C3060" s="3">
        <v>2018</v>
      </c>
      <c r="D3060" s="3">
        <v>10823</v>
      </c>
      <c r="E3060" s="3">
        <v>85046747301</v>
      </c>
    </row>
    <row r="3061" spans="1:5" x14ac:dyDescent="0.35">
      <c r="A3061" s="3" t="s">
        <v>6505</v>
      </c>
      <c r="B3061" s="3" t="s">
        <v>1817</v>
      </c>
      <c r="C3061" s="3">
        <v>2019</v>
      </c>
      <c r="D3061" s="3">
        <v>344</v>
      </c>
      <c r="E3061" s="3">
        <v>85071010302</v>
      </c>
    </row>
    <row r="3062" spans="1:5" x14ac:dyDescent="0.35">
      <c r="A3062" s="3" t="s">
        <v>6506</v>
      </c>
      <c r="B3062" s="3" t="s">
        <v>1489</v>
      </c>
      <c r="C3062" s="3">
        <v>2016</v>
      </c>
      <c r="D3062" s="3">
        <v>10028</v>
      </c>
      <c r="E3062" s="3">
        <v>84995538152</v>
      </c>
    </row>
    <row r="3063" spans="1:5" x14ac:dyDescent="0.35">
      <c r="A3063" s="3" t="s">
        <v>6507</v>
      </c>
      <c r="B3063" s="3" t="s">
        <v>1816</v>
      </c>
      <c r="C3063" s="3">
        <v>2020</v>
      </c>
      <c r="D3063" s="3">
        <v>1316</v>
      </c>
      <c r="E3063" s="3">
        <v>85097386878</v>
      </c>
    </row>
    <row r="3064" spans="1:5" x14ac:dyDescent="0.35">
      <c r="A3064" s="3" t="s">
        <v>6509</v>
      </c>
      <c r="B3064" s="3" t="s">
        <v>3014</v>
      </c>
      <c r="C3064" s="3">
        <v>2000</v>
      </c>
      <c r="D3064" s="3">
        <v>884</v>
      </c>
      <c r="E3064" s="44" t="s">
        <v>268794</v>
      </c>
    </row>
    <row r="3065" spans="1:5" x14ac:dyDescent="0.35">
      <c r="A3065" s="3" t="s">
        <v>6510</v>
      </c>
      <c r="B3065" s="3" t="s">
        <v>6510</v>
      </c>
      <c r="C3065" s="3">
        <v>2015</v>
      </c>
      <c r="D3065" s="3"/>
      <c r="E3065" s="3">
        <v>84963829796</v>
      </c>
    </row>
    <row r="3066" spans="1:5" x14ac:dyDescent="0.35">
      <c r="A3066" s="3" t="s">
        <v>249453</v>
      </c>
      <c r="B3066" s="3" t="s">
        <v>1489</v>
      </c>
      <c r="C3066" s="3">
        <v>2024</v>
      </c>
      <c r="D3066" s="3">
        <v>14739</v>
      </c>
      <c r="E3066" s="3">
        <v>85200269843</v>
      </c>
    </row>
    <row r="3067" spans="1:5" x14ac:dyDescent="0.35">
      <c r="A3067" s="3" t="s">
        <v>249453</v>
      </c>
      <c r="B3067" s="3" t="s">
        <v>1489</v>
      </c>
      <c r="C3067" s="3">
        <v>2024</v>
      </c>
      <c r="D3067" s="3">
        <v>14740</v>
      </c>
      <c r="E3067" s="3">
        <v>85200211548</v>
      </c>
    </row>
    <row r="3068" spans="1:5" x14ac:dyDescent="0.35">
      <c r="A3068" s="3" t="s">
        <v>6511</v>
      </c>
      <c r="B3068" s="3" t="s">
        <v>1816</v>
      </c>
      <c r="C3068" s="3">
        <v>2020</v>
      </c>
      <c r="D3068" s="3">
        <v>1211</v>
      </c>
      <c r="E3068" s="3">
        <v>85084976207</v>
      </c>
    </row>
    <row r="3069" spans="1:5" x14ac:dyDescent="0.35">
      <c r="A3069" s="3" t="s">
        <v>6512</v>
      </c>
      <c r="B3069" s="3" t="s">
        <v>4628</v>
      </c>
      <c r="C3069" s="3">
        <v>2020</v>
      </c>
      <c r="D3069" s="3">
        <v>1</v>
      </c>
      <c r="E3069" s="3">
        <v>85190702220</v>
      </c>
    </row>
    <row r="3070" spans="1:5" x14ac:dyDescent="0.35">
      <c r="A3070" s="3" t="s">
        <v>6513</v>
      </c>
      <c r="B3070" s="3" t="s">
        <v>1816</v>
      </c>
      <c r="C3070" s="3">
        <v>2019</v>
      </c>
      <c r="D3070" s="3">
        <v>983</v>
      </c>
      <c r="E3070" s="3">
        <v>85061113716</v>
      </c>
    </row>
    <row r="3071" spans="1:5" x14ac:dyDescent="0.35">
      <c r="A3071" s="3" t="s">
        <v>6514</v>
      </c>
      <c r="B3071" s="3" t="s">
        <v>1816</v>
      </c>
      <c r="C3071" s="3">
        <v>2016</v>
      </c>
      <c r="D3071" s="3">
        <v>585</v>
      </c>
      <c r="E3071" s="3">
        <v>84960449622</v>
      </c>
    </row>
    <row r="3072" spans="1:5" x14ac:dyDescent="0.35">
      <c r="A3072" s="3" t="s">
        <v>6515</v>
      </c>
      <c r="B3072" s="3" t="s">
        <v>1816</v>
      </c>
      <c r="C3072" s="3">
        <v>2022</v>
      </c>
      <c r="D3072" s="3">
        <v>1608</v>
      </c>
      <c r="E3072" s="3">
        <v>85138803938</v>
      </c>
    </row>
    <row r="3073" spans="1:5" x14ac:dyDescent="0.35">
      <c r="A3073" s="3" t="s">
        <v>249454</v>
      </c>
      <c r="B3073" s="3" t="s">
        <v>2191</v>
      </c>
      <c r="C3073" s="3">
        <v>2025</v>
      </c>
      <c r="D3073" s="3">
        <v>412</v>
      </c>
      <c r="E3073" s="3">
        <v>10500646832</v>
      </c>
    </row>
    <row r="3074" spans="1:5" x14ac:dyDescent="0.35">
      <c r="A3074" s="3" t="s">
        <v>6516</v>
      </c>
      <c r="B3074" s="3" t="s">
        <v>503</v>
      </c>
      <c r="C3074" s="3">
        <v>2006</v>
      </c>
      <c r="D3074" s="3" t="s">
        <v>6517</v>
      </c>
      <c r="E3074" s="3">
        <v>84952700921</v>
      </c>
    </row>
    <row r="3075" spans="1:5" x14ac:dyDescent="0.35">
      <c r="A3075" s="3" t="s">
        <v>6518</v>
      </c>
      <c r="B3075" s="3" t="s">
        <v>1489</v>
      </c>
      <c r="C3075" s="3">
        <v>2016</v>
      </c>
      <c r="D3075" s="3">
        <v>9874</v>
      </c>
      <c r="E3075" s="3">
        <v>84981276154</v>
      </c>
    </row>
    <row r="3076" spans="1:5" x14ac:dyDescent="0.35">
      <c r="A3076" s="3" t="s">
        <v>6519</v>
      </c>
      <c r="B3076" s="3" t="s">
        <v>2908</v>
      </c>
      <c r="C3076" s="3">
        <v>2011</v>
      </c>
      <c r="D3076" s="3">
        <v>410</v>
      </c>
      <c r="E3076" s="3">
        <v>79951739990</v>
      </c>
    </row>
    <row r="3077" spans="1:5" x14ac:dyDescent="0.35">
      <c r="A3077" s="3" t="s">
        <v>6519</v>
      </c>
      <c r="B3077" s="3" t="s">
        <v>2908</v>
      </c>
      <c r="C3077" s="3">
        <v>2010</v>
      </c>
      <c r="D3077" s="3">
        <v>404</v>
      </c>
      <c r="E3077" s="3">
        <v>79955683095</v>
      </c>
    </row>
    <row r="3078" spans="1:5" x14ac:dyDescent="0.35">
      <c r="A3078" s="3" t="s">
        <v>6519</v>
      </c>
      <c r="B3078" s="3" t="s">
        <v>2908</v>
      </c>
      <c r="C3078" s="3">
        <v>2010</v>
      </c>
      <c r="D3078" s="3">
        <v>402</v>
      </c>
      <c r="E3078" s="3">
        <v>78650890439</v>
      </c>
    </row>
    <row r="3079" spans="1:5" x14ac:dyDescent="0.35">
      <c r="A3079" s="3" t="s">
        <v>6519</v>
      </c>
      <c r="B3079" s="3" t="s">
        <v>2908</v>
      </c>
      <c r="C3079" s="3">
        <v>2010</v>
      </c>
      <c r="D3079" s="3">
        <v>406</v>
      </c>
      <c r="E3079" s="3">
        <v>79955701945</v>
      </c>
    </row>
    <row r="3080" spans="1:5" x14ac:dyDescent="0.35">
      <c r="A3080" s="3" t="s">
        <v>6519</v>
      </c>
      <c r="B3080" s="3" t="s">
        <v>2908</v>
      </c>
      <c r="C3080" s="3">
        <v>2010</v>
      </c>
      <c r="D3080" s="3">
        <v>401</v>
      </c>
      <c r="E3080" s="3">
        <v>79955691912</v>
      </c>
    </row>
    <row r="3081" spans="1:5" x14ac:dyDescent="0.35">
      <c r="A3081" s="3" t="s">
        <v>6519</v>
      </c>
      <c r="B3081" s="3" t="s">
        <v>2908</v>
      </c>
      <c r="C3081" s="3">
        <v>2011</v>
      </c>
      <c r="D3081" s="3">
        <v>411</v>
      </c>
      <c r="E3081" s="3">
        <v>79951732076</v>
      </c>
    </row>
    <row r="3082" spans="1:5" x14ac:dyDescent="0.35">
      <c r="A3082" s="3" t="s">
        <v>6519</v>
      </c>
      <c r="B3082" s="3" t="s">
        <v>2908</v>
      </c>
      <c r="C3082" s="3">
        <v>2010</v>
      </c>
      <c r="D3082" s="3">
        <v>403</v>
      </c>
      <c r="E3082" s="3">
        <v>79955686323</v>
      </c>
    </row>
    <row r="3083" spans="1:5" x14ac:dyDescent="0.35">
      <c r="A3083" s="3" t="s">
        <v>6519</v>
      </c>
      <c r="B3083" s="3" t="s">
        <v>2908</v>
      </c>
      <c r="C3083" s="3">
        <v>2010</v>
      </c>
      <c r="D3083" s="3">
        <v>405</v>
      </c>
      <c r="E3083" s="3">
        <v>79955678391</v>
      </c>
    </row>
    <row r="3084" spans="1:5" x14ac:dyDescent="0.35">
      <c r="A3084" s="3" t="s">
        <v>6519</v>
      </c>
      <c r="B3084" s="3" t="s">
        <v>2908</v>
      </c>
      <c r="C3084" s="3">
        <v>2010</v>
      </c>
      <c r="D3084" s="3">
        <v>408</v>
      </c>
      <c r="E3084" s="3">
        <v>79955700187</v>
      </c>
    </row>
    <row r="3085" spans="1:5" x14ac:dyDescent="0.35">
      <c r="A3085" s="3" t="s">
        <v>6519</v>
      </c>
      <c r="B3085" s="3" t="s">
        <v>2908</v>
      </c>
      <c r="C3085" s="3">
        <v>2010</v>
      </c>
      <c r="D3085" s="3">
        <v>409</v>
      </c>
      <c r="E3085" s="3">
        <v>79955676141</v>
      </c>
    </row>
    <row r="3086" spans="1:5" x14ac:dyDescent="0.35">
      <c r="A3086" s="3" t="s">
        <v>6519</v>
      </c>
      <c r="B3086" s="3" t="s">
        <v>2908</v>
      </c>
      <c r="C3086" s="3">
        <v>2010</v>
      </c>
      <c r="D3086" s="3">
        <v>407</v>
      </c>
      <c r="E3086" s="3">
        <v>79955682955</v>
      </c>
    </row>
    <row r="3087" spans="1:5" x14ac:dyDescent="0.35">
      <c r="A3087" s="3" t="s">
        <v>6520</v>
      </c>
      <c r="B3087" s="3" t="s">
        <v>6520</v>
      </c>
      <c r="C3087" s="3">
        <v>2015</v>
      </c>
      <c r="D3087" s="3"/>
      <c r="E3087" s="3">
        <v>84962659078</v>
      </c>
    </row>
    <row r="3088" spans="1:5" x14ac:dyDescent="0.35">
      <c r="A3088" s="3" t="s">
        <v>6521</v>
      </c>
      <c r="B3088" s="3" t="s">
        <v>6522</v>
      </c>
      <c r="C3088" s="3">
        <v>2012</v>
      </c>
      <c r="D3088" s="3">
        <v>1</v>
      </c>
      <c r="E3088" s="3">
        <v>84890819770</v>
      </c>
    </row>
    <row r="3089" spans="1:5" x14ac:dyDescent="0.35">
      <c r="A3089" s="3" t="s">
        <v>6523</v>
      </c>
      <c r="B3089" s="3" t="s">
        <v>6522</v>
      </c>
      <c r="C3089" s="3">
        <v>2012</v>
      </c>
      <c r="D3089" s="3">
        <v>2</v>
      </c>
      <c r="E3089" s="3">
        <v>84890781239</v>
      </c>
    </row>
    <row r="3090" spans="1:5" x14ac:dyDescent="0.35">
      <c r="A3090" s="3" t="s">
        <v>6524</v>
      </c>
      <c r="B3090" s="3" t="s">
        <v>6522</v>
      </c>
      <c r="C3090" s="3">
        <v>2012</v>
      </c>
      <c r="D3090" s="3">
        <v>3</v>
      </c>
      <c r="E3090" s="3">
        <v>84890597701</v>
      </c>
    </row>
    <row r="3091" spans="1:5" x14ac:dyDescent="0.35">
      <c r="A3091" s="3" t="s">
        <v>6525</v>
      </c>
      <c r="B3091" s="3" t="s">
        <v>6522</v>
      </c>
      <c r="C3091" s="3">
        <v>2012</v>
      </c>
      <c r="D3091" s="3">
        <v>4</v>
      </c>
      <c r="E3091" s="3">
        <v>84890711207</v>
      </c>
    </row>
    <row r="3092" spans="1:5" x14ac:dyDescent="0.35">
      <c r="A3092" s="3" t="s">
        <v>6526</v>
      </c>
      <c r="B3092" s="3" t="s">
        <v>6522</v>
      </c>
      <c r="C3092" s="3">
        <v>2012</v>
      </c>
      <c r="D3092" s="3">
        <v>5</v>
      </c>
      <c r="E3092" s="3">
        <v>84890764845</v>
      </c>
    </row>
    <row r="3093" spans="1:5" x14ac:dyDescent="0.35">
      <c r="A3093" s="3" t="s">
        <v>6527</v>
      </c>
      <c r="B3093" s="3" t="s">
        <v>2354</v>
      </c>
      <c r="C3093" s="3">
        <v>2021</v>
      </c>
      <c r="D3093" s="3">
        <v>180</v>
      </c>
      <c r="E3093" s="3">
        <v>85101552952</v>
      </c>
    </row>
    <row r="3094" spans="1:5" x14ac:dyDescent="0.35">
      <c r="A3094" s="3" t="s">
        <v>6528</v>
      </c>
      <c r="B3094" s="3" t="s">
        <v>3561</v>
      </c>
      <c r="C3094" s="3">
        <v>2023</v>
      </c>
      <c r="D3094" s="3">
        <v>2596</v>
      </c>
      <c r="E3094" s="3">
        <v>85175963446</v>
      </c>
    </row>
    <row r="3095" spans="1:5" x14ac:dyDescent="0.35">
      <c r="A3095" s="3" t="s">
        <v>6529</v>
      </c>
      <c r="B3095" s="3" t="s">
        <v>2536</v>
      </c>
      <c r="C3095" s="3">
        <v>1990</v>
      </c>
      <c r="D3095" s="3">
        <v>22</v>
      </c>
      <c r="E3095" s="44" t="s">
        <v>268795</v>
      </c>
    </row>
    <row r="3096" spans="1:5" x14ac:dyDescent="0.35">
      <c r="A3096" s="3" t="s">
        <v>6530</v>
      </c>
      <c r="B3096" s="3" t="s">
        <v>4650</v>
      </c>
      <c r="C3096" s="3">
        <v>2019</v>
      </c>
      <c r="D3096" s="3">
        <v>1</v>
      </c>
      <c r="E3096" s="3">
        <v>85073024646</v>
      </c>
    </row>
    <row r="3097" spans="1:5" x14ac:dyDescent="0.35">
      <c r="A3097" s="3" t="s">
        <v>6530</v>
      </c>
      <c r="B3097" s="3" t="s">
        <v>4650</v>
      </c>
      <c r="C3097" s="3">
        <v>2019</v>
      </c>
      <c r="D3097" s="3">
        <v>2</v>
      </c>
      <c r="E3097" s="3">
        <v>85073000500</v>
      </c>
    </row>
    <row r="3098" spans="1:5" x14ac:dyDescent="0.35">
      <c r="A3098" s="3" t="s">
        <v>6530</v>
      </c>
      <c r="B3098" s="3" t="s">
        <v>4650</v>
      </c>
      <c r="C3098" s="3">
        <v>2019</v>
      </c>
      <c r="D3098" s="3">
        <v>3</v>
      </c>
      <c r="E3098" s="3">
        <v>85072990433</v>
      </c>
    </row>
    <row r="3099" spans="1:5" x14ac:dyDescent="0.35">
      <c r="A3099" s="3" t="s">
        <v>6531</v>
      </c>
      <c r="B3099" s="3" t="s">
        <v>3427</v>
      </c>
      <c r="C3099" s="3">
        <v>2023</v>
      </c>
      <c r="D3099" s="3">
        <v>403</v>
      </c>
      <c r="E3099" s="3">
        <v>85170097656</v>
      </c>
    </row>
    <row r="3100" spans="1:5" x14ac:dyDescent="0.35">
      <c r="A3100" s="3" t="s">
        <v>6532</v>
      </c>
      <c r="B3100" s="3" t="s">
        <v>6532</v>
      </c>
      <c r="C3100" s="3">
        <v>2018</v>
      </c>
      <c r="D3100" s="3"/>
      <c r="E3100" s="3">
        <v>85172502587</v>
      </c>
    </row>
    <row r="3101" spans="1:5" x14ac:dyDescent="0.35">
      <c r="A3101" s="3" t="s">
        <v>6533</v>
      </c>
      <c r="B3101" s="3" t="s">
        <v>1823</v>
      </c>
      <c r="C3101" s="3">
        <v>2018</v>
      </c>
      <c r="D3101" s="3">
        <v>689</v>
      </c>
      <c r="E3101" s="3">
        <v>85036562627</v>
      </c>
    </row>
    <row r="3102" spans="1:5" x14ac:dyDescent="0.35">
      <c r="A3102" s="3" t="s">
        <v>6534</v>
      </c>
      <c r="B3102" s="3" t="s">
        <v>6534</v>
      </c>
      <c r="C3102" s="3">
        <v>2018</v>
      </c>
      <c r="D3102" s="3"/>
      <c r="E3102" s="3">
        <v>85092750051</v>
      </c>
    </row>
    <row r="3103" spans="1:5" x14ac:dyDescent="0.35">
      <c r="A3103" s="3" t="s">
        <v>6535</v>
      </c>
      <c r="B3103" s="3" t="s">
        <v>3354</v>
      </c>
      <c r="C3103" s="3">
        <v>2024</v>
      </c>
      <c r="D3103" s="3">
        <v>3078</v>
      </c>
      <c r="E3103" s="3">
        <v>85192254253</v>
      </c>
    </row>
    <row r="3104" spans="1:5" x14ac:dyDescent="0.35">
      <c r="A3104" s="3" t="s">
        <v>6536</v>
      </c>
      <c r="B3104" s="3" t="s">
        <v>3556</v>
      </c>
      <c r="C3104" s="3">
        <v>2020</v>
      </c>
      <c r="D3104" s="3">
        <v>867</v>
      </c>
      <c r="E3104" s="3">
        <v>85093952272</v>
      </c>
    </row>
    <row r="3105" spans="1:5" x14ac:dyDescent="0.35">
      <c r="A3105" s="3" t="s">
        <v>6537</v>
      </c>
      <c r="B3105" s="3" t="s">
        <v>3433</v>
      </c>
      <c r="C3105" s="3">
        <v>2013</v>
      </c>
      <c r="D3105" s="3"/>
      <c r="E3105" s="3">
        <v>84887074183</v>
      </c>
    </row>
    <row r="3106" spans="1:5" x14ac:dyDescent="0.35">
      <c r="A3106" s="3" t="s">
        <v>6538</v>
      </c>
      <c r="B3106" s="3" t="s">
        <v>1816</v>
      </c>
      <c r="C3106" s="3">
        <v>2018</v>
      </c>
      <c r="D3106" s="3">
        <v>910</v>
      </c>
      <c r="E3106" s="3">
        <v>85053223985</v>
      </c>
    </row>
    <row r="3107" spans="1:5" x14ac:dyDescent="0.35">
      <c r="A3107" s="3" t="s">
        <v>249455</v>
      </c>
      <c r="B3107" s="3" t="s">
        <v>2351</v>
      </c>
      <c r="C3107" s="3">
        <v>2024</v>
      </c>
      <c r="D3107" s="3">
        <v>609</v>
      </c>
      <c r="E3107" s="3">
        <v>85205352801</v>
      </c>
    </row>
    <row r="3108" spans="1:5" x14ac:dyDescent="0.35">
      <c r="A3108" s="3" t="s">
        <v>249456</v>
      </c>
      <c r="B3108" s="3" t="s">
        <v>3354</v>
      </c>
      <c r="C3108" s="3">
        <v>2024</v>
      </c>
      <c r="D3108" s="3">
        <v>3165</v>
      </c>
      <c r="E3108" s="3">
        <v>85196654111</v>
      </c>
    </row>
    <row r="3109" spans="1:5" x14ac:dyDescent="0.35">
      <c r="A3109" s="3" t="s">
        <v>6539</v>
      </c>
      <c r="B3109" s="3" t="s">
        <v>3252</v>
      </c>
      <c r="C3109" s="3">
        <v>2022</v>
      </c>
      <c r="D3109" s="3">
        <v>385</v>
      </c>
      <c r="E3109" s="3">
        <v>85130949657</v>
      </c>
    </row>
    <row r="3110" spans="1:5" x14ac:dyDescent="0.35">
      <c r="A3110" s="3" t="s">
        <v>6540</v>
      </c>
      <c r="B3110" s="3" t="s">
        <v>6540</v>
      </c>
      <c r="C3110" s="3">
        <v>2019</v>
      </c>
      <c r="D3110" s="3"/>
      <c r="E3110" s="3">
        <v>85071465777</v>
      </c>
    </row>
    <row r="3111" spans="1:5" x14ac:dyDescent="0.35">
      <c r="A3111" s="3" t="s">
        <v>6541</v>
      </c>
      <c r="B3111" s="3" t="s">
        <v>225</v>
      </c>
      <c r="C3111" s="3">
        <v>2000</v>
      </c>
      <c r="D3111" s="3">
        <v>42</v>
      </c>
      <c r="E3111" s="44" t="s">
        <v>268796</v>
      </c>
    </row>
    <row r="3112" spans="1:5" x14ac:dyDescent="0.35">
      <c r="A3112" s="3" t="s">
        <v>6542</v>
      </c>
      <c r="B3112" s="3" t="s">
        <v>3642</v>
      </c>
      <c r="C3112" s="3">
        <v>2023</v>
      </c>
      <c r="D3112" s="3">
        <v>10</v>
      </c>
      <c r="E3112" s="3">
        <v>85171529746</v>
      </c>
    </row>
    <row r="3113" spans="1:5" x14ac:dyDescent="0.35">
      <c r="A3113" s="3" t="s">
        <v>6543</v>
      </c>
      <c r="B3113" s="3" t="s">
        <v>3849</v>
      </c>
      <c r="C3113" s="3">
        <v>2022</v>
      </c>
      <c r="D3113" s="3"/>
      <c r="E3113" s="3">
        <v>85188216108</v>
      </c>
    </row>
    <row r="3114" spans="1:5" x14ac:dyDescent="0.35">
      <c r="A3114" s="3" t="s">
        <v>6544</v>
      </c>
      <c r="B3114" s="3" t="s">
        <v>1489</v>
      </c>
      <c r="C3114" s="3">
        <v>2017</v>
      </c>
      <c r="D3114" s="3">
        <v>9885</v>
      </c>
      <c r="E3114" s="3">
        <v>85014901501</v>
      </c>
    </row>
    <row r="3115" spans="1:5" x14ac:dyDescent="0.35">
      <c r="A3115" s="3" t="s">
        <v>6545</v>
      </c>
      <c r="B3115" s="3" t="s">
        <v>1508</v>
      </c>
      <c r="C3115" s="3">
        <v>2013</v>
      </c>
      <c r="D3115" s="3">
        <v>430</v>
      </c>
      <c r="E3115" s="3">
        <v>84885967679</v>
      </c>
    </row>
    <row r="3116" spans="1:5" x14ac:dyDescent="0.35">
      <c r="A3116" s="3" t="s">
        <v>6546</v>
      </c>
      <c r="B3116" s="3" t="s">
        <v>1823</v>
      </c>
      <c r="C3116" s="3">
        <v>2020</v>
      </c>
      <c r="D3116" s="3">
        <v>1028</v>
      </c>
      <c r="E3116" s="3">
        <v>85076199497</v>
      </c>
    </row>
    <row r="3117" spans="1:5" x14ac:dyDescent="0.35">
      <c r="A3117" s="3" t="s">
        <v>6547</v>
      </c>
      <c r="B3117" s="3" t="s">
        <v>1489</v>
      </c>
      <c r="C3117" s="3">
        <v>2017</v>
      </c>
      <c r="D3117" s="3">
        <v>10561</v>
      </c>
      <c r="E3117" s="3">
        <v>85030088053</v>
      </c>
    </row>
    <row r="3118" spans="1:5" x14ac:dyDescent="0.35">
      <c r="A3118" s="3" t="s">
        <v>6548</v>
      </c>
      <c r="B3118" s="3" t="s">
        <v>6548</v>
      </c>
      <c r="C3118" s="3">
        <v>2021</v>
      </c>
      <c r="D3118" s="3"/>
      <c r="E3118" s="3">
        <v>85106726308</v>
      </c>
    </row>
    <row r="3119" spans="1:5" x14ac:dyDescent="0.35">
      <c r="A3119" s="3" t="s">
        <v>6549</v>
      </c>
      <c r="B3119" s="3" t="s">
        <v>1489</v>
      </c>
      <c r="C3119" s="3">
        <v>2019</v>
      </c>
      <c r="D3119" s="3">
        <v>11801</v>
      </c>
      <c r="E3119" s="3">
        <v>85075260517</v>
      </c>
    </row>
    <row r="3120" spans="1:5" x14ac:dyDescent="0.35">
      <c r="A3120" s="3" t="s">
        <v>6550</v>
      </c>
      <c r="B3120" s="3" t="s">
        <v>1489</v>
      </c>
      <c r="C3120" s="3">
        <v>2001</v>
      </c>
      <c r="D3120" s="3">
        <v>2223</v>
      </c>
      <c r="E3120" s="3">
        <v>84949423203</v>
      </c>
    </row>
    <row r="3121" spans="1:5" x14ac:dyDescent="0.35">
      <c r="A3121" s="3" t="s">
        <v>6551</v>
      </c>
      <c r="B3121" s="3" t="s">
        <v>1489</v>
      </c>
      <c r="C3121" s="3">
        <v>2011</v>
      </c>
      <c r="D3121" s="3">
        <v>6844</v>
      </c>
      <c r="E3121" s="3">
        <v>85037722172</v>
      </c>
    </row>
    <row r="3122" spans="1:5" x14ac:dyDescent="0.35">
      <c r="A3122" s="3" t="s">
        <v>6552</v>
      </c>
      <c r="B3122" s="3" t="s">
        <v>1489</v>
      </c>
      <c r="C3122" s="3">
        <v>2017</v>
      </c>
      <c r="D3122" s="3">
        <v>10050</v>
      </c>
      <c r="E3122" s="3">
        <v>85011319985</v>
      </c>
    </row>
    <row r="3123" spans="1:5" x14ac:dyDescent="0.35">
      <c r="A3123" s="3" t="s">
        <v>6553</v>
      </c>
      <c r="B3123" s="3" t="s">
        <v>2354</v>
      </c>
      <c r="C3123" s="3">
        <v>2022</v>
      </c>
      <c r="D3123" s="3">
        <v>483</v>
      </c>
      <c r="E3123" s="3">
        <v>85137977036</v>
      </c>
    </row>
    <row r="3124" spans="1:5" x14ac:dyDescent="0.35">
      <c r="A3124" s="3" t="s">
        <v>6554</v>
      </c>
      <c r="B3124" s="3" t="s">
        <v>1489</v>
      </c>
      <c r="C3124" s="3">
        <v>1997</v>
      </c>
      <c r="D3124" s="3">
        <v>1255</v>
      </c>
      <c r="E3124" s="3">
        <v>84957803880</v>
      </c>
    </row>
    <row r="3125" spans="1:5" x14ac:dyDescent="0.35">
      <c r="A3125" s="3" t="s">
        <v>6555</v>
      </c>
      <c r="B3125" s="3" t="s">
        <v>1489</v>
      </c>
      <c r="C3125" s="3">
        <v>2016</v>
      </c>
      <c r="D3125" s="3">
        <v>9625</v>
      </c>
      <c r="E3125" s="3">
        <v>84961250804</v>
      </c>
    </row>
    <row r="3126" spans="1:5" x14ac:dyDescent="0.35">
      <c r="A3126" s="3" t="s">
        <v>6556</v>
      </c>
      <c r="B3126" s="3" t="s">
        <v>1489</v>
      </c>
      <c r="C3126" s="3">
        <v>2021</v>
      </c>
      <c r="D3126" s="3">
        <v>12758</v>
      </c>
      <c r="E3126" s="3">
        <v>85112210156</v>
      </c>
    </row>
    <row r="3127" spans="1:5" x14ac:dyDescent="0.35">
      <c r="A3127" s="3" t="s">
        <v>6557</v>
      </c>
      <c r="B3127" s="3" t="s">
        <v>1489</v>
      </c>
      <c r="C3127" s="3">
        <v>2014</v>
      </c>
      <c r="D3127" s="3">
        <v>8837</v>
      </c>
      <c r="E3127" s="3">
        <v>84920508980</v>
      </c>
    </row>
    <row r="3128" spans="1:5" x14ac:dyDescent="0.35">
      <c r="A3128" s="3" t="s">
        <v>6558</v>
      </c>
      <c r="B3128" s="3" t="s">
        <v>1489</v>
      </c>
      <c r="C3128" s="3">
        <v>2016</v>
      </c>
      <c r="D3128" s="3">
        <v>9683</v>
      </c>
      <c r="E3128" s="3">
        <v>84977481537</v>
      </c>
    </row>
    <row r="3129" spans="1:5" x14ac:dyDescent="0.35">
      <c r="A3129" s="3" t="s">
        <v>6559</v>
      </c>
      <c r="B3129" s="3" t="s">
        <v>1817</v>
      </c>
      <c r="C3129" s="3">
        <v>2022</v>
      </c>
      <c r="D3129" s="3">
        <v>453</v>
      </c>
      <c r="E3129" s="3">
        <v>85135781386</v>
      </c>
    </row>
    <row r="3130" spans="1:5" x14ac:dyDescent="0.35">
      <c r="A3130" s="3" t="s">
        <v>6560</v>
      </c>
      <c r="B3130" s="3" t="s">
        <v>1489</v>
      </c>
      <c r="C3130" s="3">
        <v>2017</v>
      </c>
      <c r="D3130" s="3">
        <v>10525</v>
      </c>
      <c r="E3130" s="3">
        <v>85038101525</v>
      </c>
    </row>
    <row r="3131" spans="1:5" x14ac:dyDescent="0.35">
      <c r="A3131" s="3" t="s">
        <v>6561</v>
      </c>
      <c r="B3131" s="3" t="s">
        <v>1489</v>
      </c>
      <c r="C3131" s="3">
        <v>2021</v>
      </c>
      <c r="D3131" s="3">
        <v>12653</v>
      </c>
      <c r="E3131" s="3">
        <v>85112115900</v>
      </c>
    </row>
    <row r="3132" spans="1:5" x14ac:dyDescent="0.35">
      <c r="A3132" s="3" t="s">
        <v>6562</v>
      </c>
      <c r="B3132" s="3" t="s">
        <v>6562</v>
      </c>
      <c r="C3132" s="3">
        <v>2024</v>
      </c>
      <c r="D3132" s="3"/>
      <c r="E3132" s="3">
        <v>85194089119</v>
      </c>
    </row>
    <row r="3133" spans="1:5" x14ac:dyDescent="0.35">
      <c r="A3133" s="3" t="s">
        <v>249457</v>
      </c>
      <c r="B3133" s="3" t="s">
        <v>4313</v>
      </c>
      <c r="C3133" s="3">
        <v>1988</v>
      </c>
      <c r="D3133" s="3">
        <v>23</v>
      </c>
      <c r="E3133" s="44" t="s">
        <v>268797</v>
      </c>
    </row>
    <row r="3134" spans="1:5" x14ac:dyDescent="0.35">
      <c r="A3134" s="3" t="s">
        <v>6563</v>
      </c>
      <c r="B3134" s="3" t="s">
        <v>1487</v>
      </c>
      <c r="C3134" s="3">
        <v>2016</v>
      </c>
      <c r="D3134" s="3">
        <v>112</v>
      </c>
      <c r="E3134" s="3">
        <v>84956683998</v>
      </c>
    </row>
    <row r="3135" spans="1:5" x14ac:dyDescent="0.35">
      <c r="A3135" s="3" t="s">
        <v>6564</v>
      </c>
      <c r="B3135" s="3" t="s">
        <v>1823</v>
      </c>
      <c r="C3135" s="3">
        <v>2015</v>
      </c>
      <c r="D3135" s="3">
        <v>373</v>
      </c>
      <c r="E3135" s="3">
        <v>84933556762</v>
      </c>
    </row>
    <row r="3136" spans="1:5" x14ac:dyDescent="0.35">
      <c r="A3136" s="3" t="s">
        <v>6565</v>
      </c>
      <c r="B3136" s="3" t="s">
        <v>1489</v>
      </c>
      <c r="C3136" s="3">
        <v>1998</v>
      </c>
      <c r="D3136" s="3">
        <v>1499</v>
      </c>
      <c r="E3136" s="3">
        <v>84947910563</v>
      </c>
    </row>
    <row r="3137" spans="1:5" x14ac:dyDescent="0.35">
      <c r="A3137" s="3" t="s">
        <v>6566</v>
      </c>
      <c r="B3137" s="3" t="s">
        <v>6566</v>
      </c>
      <c r="C3137" s="3">
        <v>2010</v>
      </c>
      <c r="D3137" s="3"/>
      <c r="E3137" s="3">
        <v>79952650612</v>
      </c>
    </row>
    <row r="3138" spans="1:5" x14ac:dyDescent="0.35">
      <c r="A3138" s="3" t="s">
        <v>6567</v>
      </c>
      <c r="B3138" s="3" t="s">
        <v>1825</v>
      </c>
      <c r="C3138" s="3">
        <v>2017</v>
      </c>
      <c r="D3138" s="3">
        <v>507</v>
      </c>
      <c r="E3138" s="3">
        <v>85046372432</v>
      </c>
    </row>
    <row r="3139" spans="1:5" x14ac:dyDescent="0.35">
      <c r="A3139" s="3" t="s">
        <v>6568</v>
      </c>
      <c r="B3139" s="3" t="s">
        <v>1487</v>
      </c>
      <c r="C3139" s="3">
        <v>2014</v>
      </c>
      <c r="D3139" s="3">
        <v>79</v>
      </c>
      <c r="E3139" s="3">
        <v>84928692701</v>
      </c>
    </row>
    <row r="3140" spans="1:5" x14ac:dyDescent="0.35">
      <c r="A3140" s="3" t="s">
        <v>6569</v>
      </c>
      <c r="B3140" s="3" t="s">
        <v>1489</v>
      </c>
      <c r="C3140" s="3">
        <v>2020</v>
      </c>
      <c r="D3140" s="3">
        <v>12056</v>
      </c>
      <c r="E3140" s="3">
        <v>85083983181</v>
      </c>
    </row>
    <row r="3141" spans="1:5" x14ac:dyDescent="0.35">
      <c r="A3141" s="3" t="s">
        <v>6570</v>
      </c>
      <c r="B3141" s="3" t="s">
        <v>1489</v>
      </c>
      <c r="C3141" s="3">
        <v>2022</v>
      </c>
      <c r="D3141" s="3">
        <v>13388</v>
      </c>
      <c r="E3141" s="3">
        <v>85135094589</v>
      </c>
    </row>
    <row r="3142" spans="1:5" x14ac:dyDescent="0.35">
      <c r="A3142" s="3" t="s">
        <v>249458</v>
      </c>
      <c r="B3142" s="3" t="s">
        <v>46487</v>
      </c>
      <c r="C3142" s="3">
        <v>2025</v>
      </c>
      <c r="D3142" s="3">
        <v>15556</v>
      </c>
      <c r="E3142" s="3">
        <v>10500363937</v>
      </c>
    </row>
    <row r="3143" spans="1:5" x14ac:dyDescent="0.35">
      <c r="A3143" s="3" t="s">
        <v>6571</v>
      </c>
      <c r="B3143" s="3" t="s">
        <v>1489</v>
      </c>
      <c r="C3143" s="3">
        <v>2019</v>
      </c>
      <c r="D3143" s="3">
        <v>11715</v>
      </c>
      <c r="E3143" s="3">
        <v>85071956887</v>
      </c>
    </row>
    <row r="3144" spans="1:5" x14ac:dyDescent="0.35">
      <c r="A3144" s="3" t="s">
        <v>6572</v>
      </c>
      <c r="B3144" s="3" t="s">
        <v>3273</v>
      </c>
      <c r="C3144" s="3">
        <v>2014</v>
      </c>
      <c r="D3144" s="3">
        <v>145</v>
      </c>
      <c r="E3144" s="3">
        <v>84928958097</v>
      </c>
    </row>
    <row r="3145" spans="1:5" x14ac:dyDescent="0.35">
      <c r="A3145" s="3" t="s">
        <v>6573</v>
      </c>
      <c r="B3145" s="3" t="s">
        <v>1489</v>
      </c>
      <c r="C3145" s="3">
        <v>1999</v>
      </c>
      <c r="D3145" s="3">
        <v>1684</v>
      </c>
      <c r="E3145" s="3">
        <v>84956952545</v>
      </c>
    </row>
    <row r="3146" spans="1:5" x14ac:dyDescent="0.35">
      <c r="A3146" s="3" t="s">
        <v>249459</v>
      </c>
      <c r="B3146" s="3" t="s">
        <v>3546</v>
      </c>
      <c r="C3146" s="3">
        <v>2024</v>
      </c>
      <c r="D3146" s="3"/>
      <c r="E3146" s="3">
        <v>85209687259</v>
      </c>
    </row>
    <row r="3147" spans="1:5" x14ac:dyDescent="0.35">
      <c r="A3147" s="3" t="s">
        <v>6574</v>
      </c>
      <c r="B3147" s="3" t="s">
        <v>2353</v>
      </c>
      <c r="C3147" s="3">
        <v>2022</v>
      </c>
      <c r="D3147" s="3"/>
      <c r="E3147" s="3">
        <v>85125275255</v>
      </c>
    </row>
    <row r="3148" spans="1:5" x14ac:dyDescent="0.35">
      <c r="A3148" s="3" t="s">
        <v>6575</v>
      </c>
      <c r="B3148" s="3" t="s">
        <v>1816</v>
      </c>
      <c r="C3148" s="3">
        <v>2022</v>
      </c>
      <c r="D3148" s="3">
        <v>1590</v>
      </c>
      <c r="E3148" s="3">
        <v>85136792569</v>
      </c>
    </row>
    <row r="3149" spans="1:5" x14ac:dyDescent="0.35">
      <c r="A3149" s="3" t="s">
        <v>6576</v>
      </c>
      <c r="B3149" s="3" t="s">
        <v>2200</v>
      </c>
      <c r="C3149" s="3">
        <v>2024</v>
      </c>
      <c r="D3149" s="3"/>
      <c r="E3149" s="3">
        <v>85174621958</v>
      </c>
    </row>
    <row r="3150" spans="1:5" x14ac:dyDescent="0.35">
      <c r="A3150" s="3" t="s">
        <v>249460</v>
      </c>
      <c r="B3150" s="3" t="s">
        <v>46487</v>
      </c>
      <c r="C3150" s="3">
        <v>2025</v>
      </c>
      <c r="D3150" s="3">
        <v>15223</v>
      </c>
      <c r="E3150" s="3">
        <v>10500317581</v>
      </c>
    </row>
    <row r="3151" spans="1:5" x14ac:dyDescent="0.35">
      <c r="A3151" s="3" t="s">
        <v>249460</v>
      </c>
      <c r="B3151" s="3" t="s">
        <v>300753</v>
      </c>
      <c r="C3151" s="3">
        <v>2025</v>
      </c>
      <c r="D3151" s="3">
        <v>15220</v>
      </c>
      <c r="E3151" s="3">
        <v>85209560009</v>
      </c>
    </row>
    <row r="3152" spans="1:5" x14ac:dyDescent="0.35">
      <c r="A3152" s="3" t="s">
        <v>249460</v>
      </c>
      <c r="B3152" s="3" t="s">
        <v>300753</v>
      </c>
      <c r="C3152" s="3">
        <v>2025</v>
      </c>
      <c r="D3152" s="3">
        <v>15221</v>
      </c>
      <c r="E3152" s="3">
        <v>85208587955</v>
      </c>
    </row>
    <row r="3153" spans="1:5" x14ac:dyDescent="0.35">
      <c r="A3153" s="3" t="s">
        <v>249460</v>
      </c>
      <c r="B3153" s="3" t="s">
        <v>300753</v>
      </c>
      <c r="C3153" s="3">
        <v>2025</v>
      </c>
      <c r="D3153" s="3">
        <v>15219</v>
      </c>
      <c r="E3153" s="3">
        <v>85206981989</v>
      </c>
    </row>
    <row r="3154" spans="1:5" x14ac:dyDescent="0.35">
      <c r="A3154" s="3" t="s">
        <v>6577</v>
      </c>
      <c r="B3154" s="3" t="s">
        <v>1489</v>
      </c>
      <c r="C3154" s="3">
        <v>2015</v>
      </c>
      <c r="D3154" s="3">
        <v>9082</v>
      </c>
      <c r="E3154" s="3">
        <v>84945954870</v>
      </c>
    </row>
    <row r="3155" spans="1:5" x14ac:dyDescent="0.35">
      <c r="A3155" s="3" t="s">
        <v>6578</v>
      </c>
      <c r="B3155" s="3" t="s">
        <v>3504</v>
      </c>
      <c r="C3155" s="3">
        <v>2023</v>
      </c>
      <c r="D3155" s="3">
        <v>48</v>
      </c>
      <c r="E3155" s="3">
        <v>85162095291</v>
      </c>
    </row>
    <row r="3156" spans="1:5" x14ac:dyDescent="0.35">
      <c r="A3156" s="3" t="s">
        <v>6579</v>
      </c>
      <c r="B3156" s="3" t="s">
        <v>3561</v>
      </c>
      <c r="C3156" s="3">
        <v>2020</v>
      </c>
      <c r="D3156" s="3">
        <v>1552</v>
      </c>
      <c r="E3156" s="3">
        <v>85106829204</v>
      </c>
    </row>
    <row r="3157" spans="1:5" x14ac:dyDescent="0.35">
      <c r="A3157" s="3" t="s">
        <v>6580</v>
      </c>
      <c r="B3157" s="3" t="s">
        <v>3561</v>
      </c>
      <c r="C3157" s="3">
        <v>2013</v>
      </c>
      <c r="D3157" s="3">
        <v>419</v>
      </c>
      <c r="E3157" s="3">
        <v>85043774841</v>
      </c>
    </row>
    <row r="3158" spans="1:5" x14ac:dyDescent="0.35">
      <c r="A3158" s="3" t="s">
        <v>6581</v>
      </c>
      <c r="B3158" s="3" t="s">
        <v>1489</v>
      </c>
      <c r="C3158" s="3">
        <v>2020</v>
      </c>
      <c r="D3158" s="3">
        <v>12229</v>
      </c>
      <c r="E3158" s="3">
        <v>85089750832</v>
      </c>
    </row>
    <row r="3159" spans="1:5" x14ac:dyDescent="0.35">
      <c r="A3159" s="3" t="s">
        <v>6582</v>
      </c>
      <c r="B3159" s="3" t="s">
        <v>1489</v>
      </c>
      <c r="C3159" s="3">
        <v>2015</v>
      </c>
      <c r="D3159" s="3">
        <v>9377</v>
      </c>
      <c r="E3159" s="3">
        <v>85186097162</v>
      </c>
    </row>
    <row r="3160" spans="1:5" x14ac:dyDescent="0.35">
      <c r="A3160" s="3" t="s">
        <v>6583</v>
      </c>
      <c r="B3160" s="3" t="s">
        <v>3644</v>
      </c>
      <c r="C3160" s="3">
        <v>2012</v>
      </c>
      <c r="D3160" s="3"/>
      <c r="E3160" s="3">
        <v>84887414998</v>
      </c>
    </row>
    <row r="3161" spans="1:5" x14ac:dyDescent="0.35">
      <c r="A3161" s="3" t="s">
        <v>6584</v>
      </c>
      <c r="B3161" s="3" t="s">
        <v>6584</v>
      </c>
      <c r="C3161" s="3">
        <v>2015</v>
      </c>
      <c r="D3161" s="3"/>
      <c r="E3161" s="3">
        <v>84957991266</v>
      </c>
    </row>
    <row r="3162" spans="1:5" x14ac:dyDescent="0.35">
      <c r="A3162" s="3" t="s">
        <v>249461</v>
      </c>
      <c r="B3162" s="3" t="s">
        <v>249461</v>
      </c>
      <c r="C3162" s="3">
        <v>2024</v>
      </c>
      <c r="D3162" s="3">
        <v>2</v>
      </c>
      <c r="E3162" s="3">
        <v>85206132190</v>
      </c>
    </row>
    <row r="3163" spans="1:5" x14ac:dyDescent="0.35">
      <c r="A3163" s="3" t="s">
        <v>249461</v>
      </c>
      <c r="B3163" s="3" t="s">
        <v>249461</v>
      </c>
      <c r="C3163" s="3">
        <v>2024</v>
      </c>
      <c r="D3163" s="3">
        <v>3</v>
      </c>
      <c r="E3163" s="3">
        <v>85206366752</v>
      </c>
    </row>
    <row r="3164" spans="1:5" x14ac:dyDescent="0.35">
      <c r="A3164" s="3" t="s">
        <v>249461</v>
      </c>
      <c r="B3164" s="3" t="s">
        <v>249461</v>
      </c>
      <c r="C3164" s="3">
        <v>2024</v>
      </c>
      <c r="D3164" s="3">
        <v>1</v>
      </c>
      <c r="E3164" s="3">
        <v>85205997009</v>
      </c>
    </row>
    <row r="3165" spans="1:5" x14ac:dyDescent="0.35">
      <c r="A3165" s="3" t="s">
        <v>6585</v>
      </c>
      <c r="B3165" s="3" t="s">
        <v>4032</v>
      </c>
      <c r="C3165" s="3">
        <v>2006</v>
      </c>
      <c r="D3165" s="3">
        <v>1490</v>
      </c>
      <c r="E3165" s="3">
        <v>84920635290</v>
      </c>
    </row>
    <row r="3166" spans="1:5" x14ac:dyDescent="0.35">
      <c r="A3166" s="3" t="s">
        <v>6586</v>
      </c>
      <c r="B3166" s="3" t="s">
        <v>6586</v>
      </c>
      <c r="C3166" s="3">
        <v>2017</v>
      </c>
      <c r="D3166" s="3"/>
      <c r="E3166" s="3">
        <v>85030645939</v>
      </c>
    </row>
    <row r="3167" spans="1:5" x14ac:dyDescent="0.35">
      <c r="A3167" s="3" t="s">
        <v>6587</v>
      </c>
      <c r="B3167" s="3" t="s">
        <v>1487</v>
      </c>
      <c r="C3167" s="3">
        <v>2007</v>
      </c>
      <c r="D3167" s="3">
        <v>28</v>
      </c>
      <c r="E3167" s="3">
        <v>85032196750</v>
      </c>
    </row>
    <row r="3168" spans="1:5" x14ac:dyDescent="0.35">
      <c r="A3168" s="3" t="s">
        <v>6588</v>
      </c>
      <c r="B3168" s="3" t="s">
        <v>1489</v>
      </c>
      <c r="C3168" s="3">
        <v>2020</v>
      </c>
      <c r="D3168" s="3">
        <v>12420</v>
      </c>
      <c r="E3168" s="3">
        <v>85092905426</v>
      </c>
    </row>
    <row r="3169" spans="1:5" x14ac:dyDescent="0.35">
      <c r="A3169" s="3" t="s">
        <v>6589</v>
      </c>
      <c r="B3169" s="3" t="s">
        <v>1489</v>
      </c>
      <c r="C3169" s="3">
        <v>2010</v>
      </c>
      <c r="D3169" s="3">
        <v>6366</v>
      </c>
      <c r="E3169" s="3">
        <v>85037587040</v>
      </c>
    </row>
    <row r="3170" spans="1:5" x14ac:dyDescent="0.35">
      <c r="A3170" s="3" t="s">
        <v>6590</v>
      </c>
      <c r="B3170" s="3" t="s">
        <v>1489</v>
      </c>
      <c r="C3170" s="3">
        <v>2012</v>
      </c>
      <c r="D3170" s="3">
        <v>7193</v>
      </c>
      <c r="E3170" s="3">
        <v>85025135592</v>
      </c>
    </row>
    <row r="3171" spans="1:5" x14ac:dyDescent="0.35">
      <c r="A3171" s="3" t="s">
        <v>6591</v>
      </c>
      <c r="B3171" s="3" t="s">
        <v>6591</v>
      </c>
      <c r="C3171" s="3">
        <v>2022</v>
      </c>
      <c r="D3171" s="3"/>
      <c r="E3171" s="3">
        <v>85143807512</v>
      </c>
    </row>
    <row r="3172" spans="1:5" x14ac:dyDescent="0.35">
      <c r="A3172" s="3" t="s">
        <v>249462</v>
      </c>
      <c r="B3172" s="3" t="s">
        <v>648</v>
      </c>
      <c r="C3172" s="3">
        <v>2015</v>
      </c>
      <c r="D3172" s="3">
        <v>219</v>
      </c>
      <c r="E3172" s="3">
        <v>85203283094</v>
      </c>
    </row>
    <row r="3173" spans="1:5" x14ac:dyDescent="0.35">
      <c r="A3173" s="3" t="s">
        <v>6592</v>
      </c>
      <c r="B3173" s="3" t="s">
        <v>1489</v>
      </c>
      <c r="C3173" s="3">
        <v>2016</v>
      </c>
      <c r="D3173" s="3">
        <v>10073</v>
      </c>
      <c r="E3173" s="3">
        <v>85007317393</v>
      </c>
    </row>
    <row r="3174" spans="1:5" x14ac:dyDescent="0.35">
      <c r="A3174" s="3" t="s">
        <v>6592</v>
      </c>
      <c r="B3174" s="3" t="s">
        <v>1489</v>
      </c>
      <c r="C3174" s="3">
        <v>2016</v>
      </c>
      <c r="D3174" s="3">
        <v>10072</v>
      </c>
      <c r="E3174" s="3">
        <v>85007110619</v>
      </c>
    </row>
    <row r="3175" spans="1:5" x14ac:dyDescent="0.35">
      <c r="A3175" s="3" t="s">
        <v>6593</v>
      </c>
      <c r="B3175" s="3" t="s">
        <v>1489</v>
      </c>
      <c r="C3175" s="3">
        <v>2019</v>
      </c>
      <c r="D3175" s="3">
        <v>11456</v>
      </c>
      <c r="E3175" s="3">
        <v>85069215660</v>
      </c>
    </row>
    <row r="3176" spans="1:5" x14ac:dyDescent="0.35">
      <c r="A3176" s="3" t="s">
        <v>6594</v>
      </c>
      <c r="B3176" s="3" t="s">
        <v>3501</v>
      </c>
      <c r="C3176" s="3">
        <v>1990</v>
      </c>
      <c r="D3176" s="3"/>
      <c r="E3176" s="44" t="s">
        <v>268798</v>
      </c>
    </row>
    <row r="3177" spans="1:5" x14ac:dyDescent="0.35">
      <c r="A3177" s="3" t="s">
        <v>6595</v>
      </c>
      <c r="B3177" s="3" t="s">
        <v>6595</v>
      </c>
      <c r="C3177" s="3">
        <v>2015</v>
      </c>
      <c r="D3177" s="3"/>
      <c r="E3177" s="3">
        <v>85099483947</v>
      </c>
    </row>
    <row r="3178" spans="1:5" x14ac:dyDescent="0.35">
      <c r="A3178" s="3" t="s">
        <v>6596</v>
      </c>
      <c r="B3178" s="3" t="s">
        <v>6596</v>
      </c>
      <c r="C3178" s="3">
        <v>2019</v>
      </c>
      <c r="D3178" s="3"/>
      <c r="E3178" s="3">
        <v>85084022840</v>
      </c>
    </row>
    <row r="3179" spans="1:5" x14ac:dyDescent="0.35">
      <c r="A3179" s="3" t="s">
        <v>6597</v>
      </c>
      <c r="B3179" s="3" t="s">
        <v>6598</v>
      </c>
      <c r="C3179" s="3">
        <v>1993</v>
      </c>
      <c r="D3179" s="3" t="s">
        <v>6599</v>
      </c>
      <c r="E3179" s="44" t="s">
        <v>268799</v>
      </c>
    </row>
    <row r="3180" spans="1:5" x14ac:dyDescent="0.35">
      <c r="A3180" s="3" t="s">
        <v>6600</v>
      </c>
      <c r="B3180" s="3" t="s">
        <v>1850</v>
      </c>
      <c r="C3180" s="3">
        <v>2023</v>
      </c>
      <c r="D3180" s="3">
        <v>994</v>
      </c>
      <c r="E3180" s="3">
        <v>85149947058</v>
      </c>
    </row>
    <row r="3181" spans="1:5" x14ac:dyDescent="0.35">
      <c r="A3181" s="3" t="s">
        <v>6601</v>
      </c>
      <c r="B3181" s="3" t="s">
        <v>1489</v>
      </c>
      <c r="C3181" s="3">
        <v>1998</v>
      </c>
      <c r="D3181" s="3">
        <v>1376</v>
      </c>
      <c r="E3181" s="3">
        <v>84957881496</v>
      </c>
    </row>
    <row r="3182" spans="1:5" x14ac:dyDescent="0.35">
      <c r="A3182" s="3" t="s">
        <v>6602</v>
      </c>
      <c r="B3182" s="3" t="s">
        <v>1489</v>
      </c>
      <c r="C3182" s="3">
        <v>2015</v>
      </c>
      <c r="D3182" s="3">
        <v>8952</v>
      </c>
      <c r="E3182" s="3">
        <v>84942513965</v>
      </c>
    </row>
    <row r="3183" spans="1:5" x14ac:dyDescent="0.35">
      <c r="A3183" s="3" t="s">
        <v>6603</v>
      </c>
      <c r="B3183" s="3" t="s">
        <v>1804</v>
      </c>
      <c r="C3183" s="3">
        <v>2021</v>
      </c>
      <c r="D3183" s="3">
        <v>958</v>
      </c>
      <c r="E3183" s="3">
        <v>85111038363</v>
      </c>
    </row>
    <row r="3184" spans="1:5" x14ac:dyDescent="0.35">
      <c r="A3184" s="3" t="s">
        <v>6604</v>
      </c>
      <c r="B3184" s="3" t="s">
        <v>1822</v>
      </c>
      <c r="C3184" s="3">
        <v>2023</v>
      </c>
      <c r="D3184" s="3"/>
      <c r="E3184" s="3">
        <v>85144977773</v>
      </c>
    </row>
    <row r="3185" spans="1:5" x14ac:dyDescent="0.35">
      <c r="A3185" s="3" t="s">
        <v>6605</v>
      </c>
      <c r="B3185" s="3" t="s">
        <v>1816</v>
      </c>
      <c r="C3185" s="3">
        <v>2021</v>
      </c>
      <c r="D3185" s="3">
        <v>1479</v>
      </c>
      <c r="E3185" s="3">
        <v>85115854950</v>
      </c>
    </row>
    <row r="3186" spans="1:5" x14ac:dyDescent="0.35">
      <c r="A3186" s="3" t="s">
        <v>6606</v>
      </c>
      <c r="B3186" s="3" t="s">
        <v>1489</v>
      </c>
      <c r="C3186" s="3">
        <v>2023</v>
      </c>
      <c r="D3186" s="3">
        <v>14242</v>
      </c>
      <c r="E3186" s="3">
        <v>85175826129</v>
      </c>
    </row>
    <row r="3187" spans="1:5" x14ac:dyDescent="0.35">
      <c r="A3187" s="3" t="s">
        <v>249463</v>
      </c>
      <c r="B3187" s="3" t="s">
        <v>46487</v>
      </c>
      <c r="C3187" s="3">
        <v>2025</v>
      </c>
      <c r="D3187" s="3">
        <v>15531</v>
      </c>
      <c r="E3187" s="3">
        <v>10500691442</v>
      </c>
    </row>
    <row r="3188" spans="1:5" x14ac:dyDescent="0.35">
      <c r="A3188" s="3" t="s">
        <v>6607</v>
      </c>
      <c r="B3188" s="3" t="s">
        <v>1489</v>
      </c>
      <c r="C3188" s="3">
        <v>2017</v>
      </c>
      <c r="D3188" s="3">
        <v>10222</v>
      </c>
      <c r="E3188" s="3">
        <v>85019182164</v>
      </c>
    </row>
    <row r="3189" spans="1:5" x14ac:dyDescent="0.35">
      <c r="A3189" s="3" t="s">
        <v>6608</v>
      </c>
      <c r="B3189" s="3" t="s">
        <v>1489</v>
      </c>
      <c r="C3189" s="3">
        <v>2021</v>
      </c>
      <c r="D3189" s="3">
        <v>13006</v>
      </c>
      <c r="E3189" s="3">
        <v>85116464206</v>
      </c>
    </row>
    <row r="3190" spans="1:5" x14ac:dyDescent="0.35">
      <c r="A3190" s="3" t="s">
        <v>6609</v>
      </c>
      <c r="B3190" s="3" t="s">
        <v>1804</v>
      </c>
      <c r="C3190" s="3">
        <v>2021</v>
      </c>
      <c r="D3190" s="3">
        <v>920</v>
      </c>
      <c r="E3190" s="3">
        <v>85097626083</v>
      </c>
    </row>
    <row r="3191" spans="1:5" x14ac:dyDescent="0.35">
      <c r="A3191" s="3" t="s">
        <v>6610</v>
      </c>
      <c r="B3191" s="3" t="s">
        <v>1489</v>
      </c>
      <c r="C3191" s="3">
        <v>2021</v>
      </c>
      <c r="D3191" s="3">
        <v>12910</v>
      </c>
      <c r="E3191" s="3">
        <v>85118994917</v>
      </c>
    </row>
    <row r="3192" spans="1:5" x14ac:dyDescent="0.35">
      <c r="A3192" s="3" t="s">
        <v>6611</v>
      </c>
      <c r="B3192" s="3" t="s">
        <v>6611</v>
      </c>
      <c r="C3192" s="3">
        <v>2019</v>
      </c>
      <c r="D3192" s="3"/>
      <c r="E3192" s="3">
        <v>85070633452</v>
      </c>
    </row>
    <row r="3193" spans="1:5" x14ac:dyDescent="0.35">
      <c r="A3193" s="3" t="s">
        <v>6612</v>
      </c>
      <c r="B3193" s="3" t="s">
        <v>1489</v>
      </c>
      <c r="C3193" s="3">
        <v>2017</v>
      </c>
      <c r="D3193" s="3">
        <v>10436</v>
      </c>
      <c r="E3193" s="3">
        <v>85030180455</v>
      </c>
    </row>
    <row r="3194" spans="1:5" x14ac:dyDescent="0.35">
      <c r="A3194" s="3" t="s">
        <v>6613</v>
      </c>
      <c r="B3194" s="3" t="s">
        <v>1817</v>
      </c>
      <c r="C3194" s="3">
        <v>2016</v>
      </c>
      <c r="D3194" s="3">
        <v>272</v>
      </c>
      <c r="E3194" s="3">
        <v>84997269680</v>
      </c>
    </row>
    <row r="3195" spans="1:5" x14ac:dyDescent="0.35">
      <c r="A3195" s="3" t="s">
        <v>249464</v>
      </c>
      <c r="B3195" s="3" t="s">
        <v>1817</v>
      </c>
      <c r="C3195" s="3">
        <v>2025</v>
      </c>
      <c r="D3195" s="3">
        <v>541</v>
      </c>
      <c r="E3195" s="3">
        <v>10500397070</v>
      </c>
    </row>
    <row r="3196" spans="1:5" x14ac:dyDescent="0.35">
      <c r="A3196" s="3" t="s">
        <v>6614</v>
      </c>
      <c r="B3196" s="3" t="s">
        <v>1489</v>
      </c>
      <c r="C3196" s="3">
        <v>2019</v>
      </c>
      <c r="D3196" s="3">
        <v>11291</v>
      </c>
      <c r="E3196" s="3">
        <v>85062777430</v>
      </c>
    </row>
    <row r="3197" spans="1:5" x14ac:dyDescent="0.35">
      <c r="A3197" s="3" t="s">
        <v>6615</v>
      </c>
      <c r="B3197" s="3" t="s">
        <v>1489</v>
      </c>
      <c r="C3197" s="3">
        <v>1987</v>
      </c>
      <c r="D3197" s="3">
        <v>246</v>
      </c>
      <c r="E3197" s="3">
        <v>85034817660</v>
      </c>
    </row>
    <row r="3198" spans="1:5" x14ac:dyDescent="0.35">
      <c r="A3198" s="3" t="s">
        <v>6616</v>
      </c>
      <c r="B3198" s="3" t="s">
        <v>6616</v>
      </c>
      <c r="C3198" s="3">
        <v>2017</v>
      </c>
      <c r="D3198" s="3"/>
      <c r="E3198" s="3">
        <v>85070553108</v>
      </c>
    </row>
    <row r="3199" spans="1:5" x14ac:dyDescent="0.35">
      <c r="A3199" s="3" t="s">
        <v>6617</v>
      </c>
      <c r="B3199" s="3" t="s">
        <v>6618</v>
      </c>
      <c r="C3199" s="3">
        <v>2011</v>
      </c>
      <c r="D3199" s="3"/>
      <c r="E3199" s="3">
        <v>84899658749</v>
      </c>
    </row>
    <row r="3200" spans="1:5" x14ac:dyDescent="0.35">
      <c r="A3200" s="3" t="s">
        <v>6619</v>
      </c>
      <c r="B3200" s="3" t="s">
        <v>1489</v>
      </c>
      <c r="C3200" s="3">
        <v>2001</v>
      </c>
      <c r="D3200" s="3">
        <v>2011</v>
      </c>
      <c r="E3200" s="3">
        <v>84944047581</v>
      </c>
    </row>
    <row r="3201" spans="1:5" x14ac:dyDescent="0.35">
      <c r="A3201" s="3" t="s">
        <v>6620</v>
      </c>
      <c r="B3201" s="3" t="s">
        <v>1816</v>
      </c>
      <c r="C3201" s="3">
        <v>2019</v>
      </c>
      <c r="D3201" s="3">
        <v>1040</v>
      </c>
      <c r="E3201" s="3">
        <v>85072854767</v>
      </c>
    </row>
    <row r="3202" spans="1:5" x14ac:dyDescent="0.35">
      <c r="A3202" s="3" t="s">
        <v>6621</v>
      </c>
      <c r="B3202" s="3" t="s">
        <v>6622</v>
      </c>
      <c r="C3202" s="3">
        <v>2023</v>
      </c>
      <c r="D3202" s="3" t="s">
        <v>268357</v>
      </c>
      <c r="E3202" s="3">
        <v>85178567950</v>
      </c>
    </row>
    <row r="3203" spans="1:5" x14ac:dyDescent="0.35">
      <c r="A3203" s="3" t="s">
        <v>6623</v>
      </c>
      <c r="B3203" s="3" t="s">
        <v>1489</v>
      </c>
      <c r="C3203" s="3">
        <v>2012</v>
      </c>
      <c r="D3203" s="3">
        <v>7457</v>
      </c>
      <c r="E3203" s="3">
        <v>85025628939</v>
      </c>
    </row>
    <row r="3204" spans="1:5" x14ac:dyDescent="0.35">
      <c r="A3204" s="3" t="s">
        <v>6624</v>
      </c>
      <c r="B3204" s="3" t="s">
        <v>1489</v>
      </c>
      <c r="C3204" s="3">
        <v>2000</v>
      </c>
      <c r="D3204" s="3">
        <v>1863</v>
      </c>
      <c r="E3204" s="3">
        <v>84948954825</v>
      </c>
    </row>
    <row r="3205" spans="1:5" x14ac:dyDescent="0.35">
      <c r="A3205" s="3" t="s">
        <v>6625</v>
      </c>
      <c r="B3205" s="3" t="s">
        <v>1489</v>
      </c>
      <c r="C3205" s="3">
        <v>2010</v>
      </c>
      <c r="D3205" s="3">
        <v>6471</v>
      </c>
      <c r="E3205" s="3">
        <v>85038037525</v>
      </c>
    </row>
    <row r="3206" spans="1:5" x14ac:dyDescent="0.35">
      <c r="A3206" s="3" t="s">
        <v>6626</v>
      </c>
      <c r="B3206" s="3" t="s">
        <v>3645</v>
      </c>
      <c r="C3206" s="3">
        <v>2003</v>
      </c>
      <c r="D3206" s="3">
        <v>5059</v>
      </c>
      <c r="E3206" s="3">
        <v>85076802436</v>
      </c>
    </row>
    <row r="3207" spans="1:5" x14ac:dyDescent="0.35">
      <c r="A3207" s="3" t="s">
        <v>6627</v>
      </c>
      <c r="B3207" s="3" t="s">
        <v>1489</v>
      </c>
      <c r="C3207" s="3">
        <v>2003</v>
      </c>
      <c r="D3207" s="3">
        <v>2664</v>
      </c>
      <c r="E3207" s="3">
        <v>84934783709</v>
      </c>
    </row>
    <row r="3208" spans="1:5" x14ac:dyDescent="0.35">
      <c r="A3208" s="3" t="s">
        <v>6628</v>
      </c>
      <c r="B3208" s="3" t="s">
        <v>1489</v>
      </c>
      <c r="C3208" s="3">
        <v>2021</v>
      </c>
      <c r="D3208" s="3">
        <v>12966</v>
      </c>
      <c r="E3208" s="3">
        <v>85116431763</v>
      </c>
    </row>
    <row r="3209" spans="1:5" x14ac:dyDescent="0.35">
      <c r="A3209" s="3" t="s">
        <v>6629</v>
      </c>
      <c r="B3209" s="3" t="s">
        <v>1489</v>
      </c>
      <c r="C3209" s="3">
        <v>2015</v>
      </c>
      <c r="D3209" s="3">
        <v>9132</v>
      </c>
      <c r="E3209" s="3">
        <v>84937405084</v>
      </c>
    </row>
    <row r="3210" spans="1:5" x14ac:dyDescent="0.35">
      <c r="A3210" s="3" t="s">
        <v>6630</v>
      </c>
      <c r="B3210" s="3" t="s">
        <v>1489</v>
      </c>
      <c r="C3210" s="3">
        <v>2019</v>
      </c>
      <c r="D3210" s="3">
        <v>11652</v>
      </c>
      <c r="E3210" s="3">
        <v>85070705379</v>
      </c>
    </row>
    <row r="3211" spans="1:5" x14ac:dyDescent="0.35">
      <c r="A3211" s="3" t="s">
        <v>6631</v>
      </c>
      <c r="B3211" s="3" t="s">
        <v>502</v>
      </c>
      <c r="C3211" s="3">
        <v>2012</v>
      </c>
      <c r="D3211" s="3">
        <v>220</v>
      </c>
      <c r="E3211" s="3">
        <v>84958999060</v>
      </c>
    </row>
    <row r="3212" spans="1:5" x14ac:dyDescent="0.35">
      <c r="A3212" s="3" t="s">
        <v>6632</v>
      </c>
      <c r="B3212" s="3" t="s">
        <v>4768</v>
      </c>
      <c r="C3212" s="3">
        <v>2009</v>
      </c>
      <c r="D3212" s="3" t="s">
        <v>6633</v>
      </c>
      <c r="E3212" s="3">
        <v>77953927816</v>
      </c>
    </row>
    <row r="3213" spans="1:5" x14ac:dyDescent="0.35">
      <c r="A3213" s="3" t="s">
        <v>6634</v>
      </c>
      <c r="B3213" s="3" t="s">
        <v>1489</v>
      </c>
      <c r="C3213" s="3">
        <v>2002</v>
      </c>
      <c r="D3213" s="3">
        <v>2451</v>
      </c>
      <c r="E3213" s="3">
        <v>84943262665</v>
      </c>
    </row>
    <row r="3214" spans="1:5" x14ac:dyDescent="0.35">
      <c r="A3214" s="3" t="s">
        <v>6635</v>
      </c>
      <c r="B3214" s="3" t="s">
        <v>1489</v>
      </c>
      <c r="C3214" s="3">
        <v>2017</v>
      </c>
      <c r="D3214" s="3">
        <v>10155</v>
      </c>
      <c r="E3214" s="3">
        <v>85026775596</v>
      </c>
    </row>
    <row r="3215" spans="1:5" x14ac:dyDescent="0.35">
      <c r="A3215" s="3" t="s">
        <v>6636</v>
      </c>
      <c r="B3215" s="3" t="s">
        <v>1489</v>
      </c>
      <c r="C3215" s="3">
        <v>2018</v>
      </c>
      <c r="D3215" s="3">
        <v>11152</v>
      </c>
      <c r="E3215" s="3">
        <v>85053922500</v>
      </c>
    </row>
    <row r="3216" spans="1:5" x14ac:dyDescent="0.35">
      <c r="A3216" s="3" t="s">
        <v>6637</v>
      </c>
      <c r="B3216" s="3" t="s">
        <v>6637</v>
      </c>
      <c r="C3216" s="3">
        <v>2019</v>
      </c>
      <c r="D3216" s="3"/>
      <c r="E3216" s="3">
        <v>85071426211</v>
      </c>
    </row>
    <row r="3217" spans="1:5" x14ac:dyDescent="0.35">
      <c r="A3217" s="3" t="s">
        <v>6638</v>
      </c>
      <c r="B3217" s="3" t="s">
        <v>1489</v>
      </c>
      <c r="C3217" s="3">
        <v>2016</v>
      </c>
      <c r="D3217" s="3">
        <v>9871</v>
      </c>
      <c r="E3217" s="3">
        <v>84989827798</v>
      </c>
    </row>
    <row r="3218" spans="1:5" x14ac:dyDescent="0.35">
      <c r="A3218" s="3" t="s">
        <v>6639</v>
      </c>
      <c r="B3218" s="3" t="s">
        <v>1489</v>
      </c>
      <c r="C3218" s="3">
        <v>2017</v>
      </c>
      <c r="D3218" s="3">
        <v>10418</v>
      </c>
      <c r="E3218" s="3">
        <v>85028456573</v>
      </c>
    </row>
    <row r="3219" spans="1:5" x14ac:dyDescent="0.35">
      <c r="A3219" s="3" t="s">
        <v>6640</v>
      </c>
      <c r="B3219" s="3" t="s">
        <v>6640</v>
      </c>
      <c r="C3219" s="3">
        <v>2017</v>
      </c>
      <c r="D3219" s="3"/>
      <c r="E3219" s="3">
        <v>85031282614</v>
      </c>
    </row>
    <row r="3220" spans="1:5" x14ac:dyDescent="0.35">
      <c r="A3220" s="3" t="s">
        <v>6641</v>
      </c>
      <c r="B3220" s="3" t="s">
        <v>1804</v>
      </c>
      <c r="C3220" s="3">
        <v>2023</v>
      </c>
      <c r="D3220" s="3">
        <v>1083</v>
      </c>
      <c r="E3220" s="3">
        <v>85148701879</v>
      </c>
    </row>
    <row r="3221" spans="1:5" x14ac:dyDescent="0.35">
      <c r="A3221" s="3" t="s">
        <v>249465</v>
      </c>
      <c r="B3221" s="3" t="s">
        <v>5780</v>
      </c>
      <c r="C3221" s="3">
        <v>2024</v>
      </c>
      <c r="D3221" s="3" t="s">
        <v>268352</v>
      </c>
      <c r="E3221" s="3">
        <v>10500173505</v>
      </c>
    </row>
    <row r="3222" spans="1:5" x14ac:dyDescent="0.35">
      <c r="A3222" s="3" t="s">
        <v>6642</v>
      </c>
      <c r="B3222" s="3" t="s">
        <v>3561</v>
      </c>
      <c r="C3222" s="3">
        <v>2011</v>
      </c>
      <c r="D3222" s="3">
        <v>262</v>
      </c>
      <c r="E3222" s="3">
        <v>85043753035</v>
      </c>
    </row>
    <row r="3223" spans="1:5" x14ac:dyDescent="0.35">
      <c r="A3223" s="3" t="s">
        <v>249466</v>
      </c>
      <c r="B3223" s="3" t="s">
        <v>46487</v>
      </c>
      <c r="C3223" s="3">
        <v>2025</v>
      </c>
      <c r="D3223" s="3">
        <v>13855</v>
      </c>
      <c r="E3223" s="3">
        <v>10500140865</v>
      </c>
    </row>
    <row r="3224" spans="1:5" x14ac:dyDescent="0.35">
      <c r="A3224" s="3" t="s">
        <v>6643</v>
      </c>
      <c r="B3224" s="3" t="s">
        <v>1850</v>
      </c>
      <c r="C3224" s="3">
        <v>2022</v>
      </c>
      <c r="D3224" s="3">
        <v>943</v>
      </c>
      <c r="E3224" s="3">
        <v>85142763786</v>
      </c>
    </row>
    <row r="3225" spans="1:5" x14ac:dyDescent="0.35">
      <c r="A3225" s="3" t="s">
        <v>6644</v>
      </c>
      <c r="B3225" s="3" t="s">
        <v>1489</v>
      </c>
      <c r="C3225" s="3">
        <v>2022</v>
      </c>
      <c r="D3225" s="3">
        <v>13131</v>
      </c>
      <c r="E3225" s="3">
        <v>85124046731</v>
      </c>
    </row>
    <row r="3226" spans="1:5" x14ac:dyDescent="0.35">
      <c r="A3226" s="3" t="s">
        <v>6645</v>
      </c>
      <c r="B3226" s="3" t="s">
        <v>6645</v>
      </c>
      <c r="C3226" s="3">
        <v>2020</v>
      </c>
      <c r="D3226" s="3"/>
      <c r="E3226" s="3">
        <v>85182769196</v>
      </c>
    </row>
    <row r="3227" spans="1:5" x14ac:dyDescent="0.35">
      <c r="A3227" s="3" t="s">
        <v>6646</v>
      </c>
      <c r="B3227" s="3" t="s">
        <v>6646</v>
      </c>
      <c r="C3227" s="3">
        <v>2016</v>
      </c>
      <c r="D3227" s="3"/>
      <c r="E3227" s="3">
        <v>85119404324</v>
      </c>
    </row>
    <row r="3228" spans="1:5" x14ac:dyDescent="0.35">
      <c r="A3228" s="3" t="s">
        <v>6647</v>
      </c>
      <c r="B3228" s="3" t="s">
        <v>4828</v>
      </c>
      <c r="C3228" s="3">
        <v>2012</v>
      </c>
      <c r="D3228" s="3">
        <v>23</v>
      </c>
      <c r="E3228" s="3">
        <v>84880084498</v>
      </c>
    </row>
    <row r="3229" spans="1:5" x14ac:dyDescent="0.35">
      <c r="A3229" s="3" t="s">
        <v>6648</v>
      </c>
      <c r="B3229" s="3" t="s">
        <v>1489</v>
      </c>
      <c r="C3229" s="3">
        <v>2017</v>
      </c>
      <c r="D3229" s="3">
        <v>10315</v>
      </c>
      <c r="E3229" s="3">
        <v>85029387731</v>
      </c>
    </row>
    <row r="3230" spans="1:5" x14ac:dyDescent="0.35">
      <c r="A3230" s="3" t="s">
        <v>249467</v>
      </c>
      <c r="B3230" s="3" t="s">
        <v>249467</v>
      </c>
      <c r="C3230" s="3">
        <v>1994</v>
      </c>
      <c r="D3230" s="3"/>
      <c r="E3230" s="3">
        <v>85217847726</v>
      </c>
    </row>
    <row r="3231" spans="1:5" x14ac:dyDescent="0.35">
      <c r="A3231" s="3" t="s">
        <v>6649</v>
      </c>
      <c r="B3231" s="3" t="s">
        <v>3591</v>
      </c>
      <c r="C3231" s="3">
        <v>2023</v>
      </c>
      <c r="D3231" s="3">
        <v>229</v>
      </c>
      <c r="E3231" s="3">
        <v>85184117526</v>
      </c>
    </row>
    <row r="3232" spans="1:5" x14ac:dyDescent="0.35">
      <c r="A3232" s="3" t="s">
        <v>249468</v>
      </c>
      <c r="B3232" s="3" t="s">
        <v>3564</v>
      </c>
      <c r="C3232" s="3">
        <v>2022</v>
      </c>
      <c r="D3232" s="3" t="s">
        <v>268362</v>
      </c>
      <c r="E3232" s="3">
        <v>85217825965</v>
      </c>
    </row>
    <row r="3233" spans="1:5" x14ac:dyDescent="0.35">
      <c r="A3233" s="3" t="s">
        <v>249468</v>
      </c>
      <c r="B3233" s="3" t="s">
        <v>249468</v>
      </c>
      <c r="C3233" s="3">
        <v>1997</v>
      </c>
      <c r="D3233" s="3"/>
      <c r="E3233" s="3">
        <v>85217773006</v>
      </c>
    </row>
    <row r="3234" spans="1:5" x14ac:dyDescent="0.35">
      <c r="A3234" s="3" t="s">
        <v>249469</v>
      </c>
      <c r="B3234" s="3" t="s">
        <v>3556</v>
      </c>
      <c r="C3234" s="3">
        <v>2020</v>
      </c>
      <c r="D3234" s="3">
        <v>847</v>
      </c>
      <c r="E3234" s="3">
        <v>85086412509</v>
      </c>
    </row>
    <row r="3235" spans="1:5" x14ac:dyDescent="0.35">
      <c r="A3235" s="3" t="s">
        <v>249470</v>
      </c>
      <c r="B3235" s="3" t="s">
        <v>2199</v>
      </c>
      <c r="C3235" s="3">
        <v>2024</v>
      </c>
      <c r="D3235" s="3"/>
      <c r="E3235" s="3">
        <v>85200261244</v>
      </c>
    </row>
    <row r="3236" spans="1:5" x14ac:dyDescent="0.35">
      <c r="A3236" s="3" t="s">
        <v>6650</v>
      </c>
      <c r="B3236" s="3" t="s">
        <v>1816</v>
      </c>
      <c r="C3236" s="3">
        <v>2017</v>
      </c>
      <c r="D3236" s="3">
        <v>701</v>
      </c>
      <c r="E3236" s="3">
        <v>85017929115</v>
      </c>
    </row>
    <row r="3237" spans="1:5" x14ac:dyDescent="0.35">
      <c r="A3237" s="3" t="s">
        <v>6651</v>
      </c>
      <c r="B3237" s="3" t="s">
        <v>1816</v>
      </c>
      <c r="C3237" s="3">
        <v>2018</v>
      </c>
      <c r="D3237" s="3">
        <v>830</v>
      </c>
      <c r="E3237" s="3">
        <v>85045289597</v>
      </c>
    </row>
    <row r="3238" spans="1:5" x14ac:dyDescent="0.35">
      <c r="A3238" s="3" t="s">
        <v>6652</v>
      </c>
      <c r="B3238" s="3" t="s">
        <v>3555</v>
      </c>
      <c r="C3238" s="3">
        <v>2024</v>
      </c>
      <c r="D3238" s="3">
        <v>1293</v>
      </c>
      <c r="E3238" s="3">
        <v>85184865906</v>
      </c>
    </row>
    <row r="3239" spans="1:5" x14ac:dyDescent="0.35">
      <c r="A3239" s="3" t="s">
        <v>6653</v>
      </c>
      <c r="B3239" s="3" t="s">
        <v>503</v>
      </c>
      <c r="C3239" s="3">
        <v>2014</v>
      </c>
      <c r="D3239" s="3">
        <v>787</v>
      </c>
      <c r="E3239" s="3">
        <v>85086682370</v>
      </c>
    </row>
    <row r="3240" spans="1:5" x14ac:dyDescent="0.35">
      <c r="A3240" s="3" t="s">
        <v>6653</v>
      </c>
      <c r="B3240" s="3" t="s">
        <v>503</v>
      </c>
      <c r="C3240" s="3">
        <v>2014</v>
      </c>
      <c r="D3240" s="3">
        <v>788</v>
      </c>
      <c r="E3240" s="3">
        <v>85086683097</v>
      </c>
    </row>
    <row r="3241" spans="1:5" x14ac:dyDescent="0.35">
      <c r="A3241" s="3" t="s">
        <v>6653</v>
      </c>
      <c r="B3241" s="3" t="s">
        <v>503</v>
      </c>
      <c r="C3241" s="3">
        <v>2014</v>
      </c>
      <c r="D3241" s="3">
        <v>789</v>
      </c>
      <c r="E3241" s="3">
        <v>85086683144</v>
      </c>
    </row>
    <row r="3242" spans="1:5" x14ac:dyDescent="0.35">
      <c r="A3242" s="3" t="s">
        <v>6654</v>
      </c>
      <c r="B3242" s="3" t="s">
        <v>2191</v>
      </c>
      <c r="C3242" s="3">
        <v>2019</v>
      </c>
      <c r="D3242" s="3">
        <v>108</v>
      </c>
      <c r="E3242" s="3">
        <v>85051797387</v>
      </c>
    </row>
    <row r="3243" spans="1:5" x14ac:dyDescent="0.35">
      <c r="A3243" s="3" t="s">
        <v>6655</v>
      </c>
      <c r="B3243" s="3" t="s">
        <v>2191</v>
      </c>
      <c r="C3243" s="3">
        <v>2018</v>
      </c>
      <c r="D3243" s="3">
        <v>96</v>
      </c>
      <c r="E3243" s="3">
        <v>85048965623</v>
      </c>
    </row>
    <row r="3244" spans="1:5" x14ac:dyDescent="0.35">
      <c r="A3244" s="3" t="s">
        <v>6656</v>
      </c>
      <c r="B3244" s="3" t="s">
        <v>2191</v>
      </c>
      <c r="C3244" s="3">
        <v>2020</v>
      </c>
      <c r="D3244" s="3">
        <v>193</v>
      </c>
      <c r="E3244" s="3">
        <v>85087013904</v>
      </c>
    </row>
    <row r="3245" spans="1:5" x14ac:dyDescent="0.35">
      <c r="A3245" s="3" t="s">
        <v>6657</v>
      </c>
      <c r="B3245" s="3" t="s">
        <v>2191</v>
      </c>
      <c r="C3245" s="3">
        <v>2021</v>
      </c>
      <c r="D3245" s="3">
        <v>203</v>
      </c>
      <c r="E3245" s="3">
        <v>85098168229</v>
      </c>
    </row>
    <row r="3246" spans="1:5" x14ac:dyDescent="0.35">
      <c r="A3246" s="3" t="s">
        <v>6658</v>
      </c>
      <c r="B3246" s="3" t="s">
        <v>6658</v>
      </c>
      <c r="C3246" s="3">
        <v>2017</v>
      </c>
      <c r="D3246" s="3" t="s">
        <v>268354</v>
      </c>
      <c r="E3246" s="3">
        <v>85043702919</v>
      </c>
    </row>
    <row r="3247" spans="1:5" x14ac:dyDescent="0.35">
      <c r="A3247" s="3" t="s">
        <v>6659</v>
      </c>
      <c r="B3247" s="3" t="s">
        <v>1816</v>
      </c>
      <c r="C3247" s="3">
        <v>2016</v>
      </c>
      <c r="D3247" s="3">
        <v>619</v>
      </c>
      <c r="E3247" s="3">
        <v>84992690623</v>
      </c>
    </row>
    <row r="3248" spans="1:5" x14ac:dyDescent="0.35">
      <c r="A3248" s="3" t="s">
        <v>6660</v>
      </c>
      <c r="B3248" s="3" t="s">
        <v>1489</v>
      </c>
      <c r="C3248" s="3">
        <v>2016</v>
      </c>
      <c r="D3248" s="3">
        <v>9644</v>
      </c>
      <c r="E3248" s="3">
        <v>84961751080</v>
      </c>
    </row>
    <row r="3249" spans="1:5" x14ac:dyDescent="0.35">
      <c r="A3249" s="3" t="s">
        <v>6661</v>
      </c>
      <c r="B3249" s="3" t="s">
        <v>4768</v>
      </c>
      <c r="C3249" s="3">
        <v>2008</v>
      </c>
      <c r="D3249" s="3" t="s">
        <v>6662</v>
      </c>
      <c r="E3249" s="3">
        <v>71049134484</v>
      </c>
    </row>
    <row r="3250" spans="1:5" x14ac:dyDescent="0.35">
      <c r="A3250" s="3" t="s">
        <v>6663</v>
      </c>
      <c r="B3250" s="3" t="s">
        <v>3591</v>
      </c>
      <c r="C3250" s="3">
        <v>2023</v>
      </c>
      <c r="D3250" s="3">
        <v>223</v>
      </c>
      <c r="E3250" s="3">
        <v>85174396125</v>
      </c>
    </row>
    <row r="3251" spans="1:5" x14ac:dyDescent="0.35">
      <c r="A3251" s="3" t="s">
        <v>6664</v>
      </c>
      <c r="B3251" s="3" t="s">
        <v>6665</v>
      </c>
      <c r="C3251" s="3">
        <v>1997</v>
      </c>
      <c r="D3251" s="3"/>
      <c r="E3251" s="3">
        <v>85212514350</v>
      </c>
    </row>
    <row r="3252" spans="1:5" x14ac:dyDescent="0.35">
      <c r="A3252" s="3" t="s">
        <v>6666</v>
      </c>
      <c r="B3252" s="3" t="s">
        <v>3429</v>
      </c>
      <c r="C3252" s="3">
        <v>2016</v>
      </c>
      <c r="D3252" s="3">
        <v>72</v>
      </c>
      <c r="E3252" s="3">
        <v>85114347935</v>
      </c>
    </row>
    <row r="3253" spans="1:5" x14ac:dyDescent="0.35">
      <c r="A3253" s="3" t="s">
        <v>6667</v>
      </c>
      <c r="B3253" s="3" t="s">
        <v>6667</v>
      </c>
      <c r="C3253" s="3">
        <v>2012</v>
      </c>
      <c r="D3253" s="3"/>
      <c r="E3253" s="3">
        <v>84885582796</v>
      </c>
    </row>
    <row r="3254" spans="1:5" x14ac:dyDescent="0.35">
      <c r="A3254" s="3" t="s">
        <v>6668</v>
      </c>
      <c r="B3254" s="3" t="s">
        <v>6668</v>
      </c>
      <c r="C3254" s="3">
        <v>2023</v>
      </c>
      <c r="D3254" s="3"/>
      <c r="E3254" s="3">
        <v>85164972133</v>
      </c>
    </row>
    <row r="3255" spans="1:5" x14ac:dyDescent="0.35">
      <c r="A3255" s="3" t="s">
        <v>6669</v>
      </c>
      <c r="B3255" s="3" t="s">
        <v>4495</v>
      </c>
      <c r="C3255" s="3">
        <v>2020</v>
      </c>
      <c r="D3255" s="3">
        <v>2020</v>
      </c>
      <c r="E3255" s="3">
        <v>85174652757</v>
      </c>
    </row>
    <row r="3256" spans="1:5" x14ac:dyDescent="0.35">
      <c r="A3256" s="3" t="s">
        <v>249471</v>
      </c>
      <c r="B3256" s="3" t="s">
        <v>576</v>
      </c>
      <c r="C3256" s="3">
        <v>1982</v>
      </c>
      <c r="D3256" s="3">
        <v>11</v>
      </c>
      <c r="E3256" s="44" t="s">
        <v>268800</v>
      </c>
    </row>
    <row r="3257" spans="1:5" x14ac:dyDescent="0.35">
      <c r="A3257" s="3" t="s">
        <v>6670</v>
      </c>
      <c r="B3257" s="3" t="s">
        <v>1489</v>
      </c>
      <c r="C3257" s="3">
        <v>2020</v>
      </c>
      <c r="D3257" s="3">
        <v>12088</v>
      </c>
      <c r="E3257" s="3">
        <v>85087305652</v>
      </c>
    </row>
    <row r="3258" spans="1:5" x14ac:dyDescent="0.35">
      <c r="A3258" s="3" t="s">
        <v>6671</v>
      </c>
      <c r="B3258" s="3" t="s">
        <v>6671</v>
      </c>
      <c r="C3258" s="3">
        <v>2011</v>
      </c>
      <c r="D3258" s="3"/>
      <c r="E3258" s="3">
        <v>84898670958</v>
      </c>
    </row>
    <row r="3259" spans="1:5" x14ac:dyDescent="0.35">
      <c r="A3259" s="3" t="s">
        <v>249472</v>
      </c>
      <c r="B3259" s="3" t="s">
        <v>442</v>
      </c>
      <c r="C3259" s="3">
        <v>1987</v>
      </c>
      <c r="D3259" s="3">
        <v>102</v>
      </c>
      <c r="E3259" s="44" t="s">
        <v>268801</v>
      </c>
    </row>
    <row r="3260" spans="1:5" x14ac:dyDescent="0.35">
      <c r="A3260" s="3" t="s">
        <v>6672</v>
      </c>
      <c r="B3260" s="3" t="s">
        <v>1489</v>
      </c>
      <c r="C3260" s="3">
        <v>2018</v>
      </c>
      <c r="D3260" s="3">
        <v>11248</v>
      </c>
      <c r="E3260" s="3">
        <v>85057079558</v>
      </c>
    </row>
    <row r="3261" spans="1:5" x14ac:dyDescent="0.35">
      <c r="A3261" s="3" t="s">
        <v>249473</v>
      </c>
      <c r="B3261" s="3" t="s">
        <v>5816</v>
      </c>
      <c r="C3261" s="3">
        <v>1984</v>
      </c>
      <c r="D3261" s="3"/>
      <c r="E3261" s="44" t="s">
        <v>268802</v>
      </c>
    </row>
    <row r="3262" spans="1:5" x14ac:dyDescent="0.35">
      <c r="A3262" s="3" t="s">
        <v>6673</v>
      </c>
      <c r="B3262" s="3" t="s">
        <v>6673</v>
      </c>
      <c r="C3262" s="3">
        <v>2018</v>
      </c>
      <c r="D3262" s="3"/>
      <c r="E3262" s="3">
        <v>85061144412</v>
      </c>
    </row>
    <row r="3263" spans="1:5" x14ac:dyDescent="0.35">
      <c r="A3263" s="3" t="s">
        <v>6674</v>
      </c>
      <c r="B3263" s="3" t="s">
        <v>1489</v>
      </c>
      <c r="C3263" s="3">
        <v>2023</v>
      </c>
      <c r="D3263" s="3">
        <v>14302</v>
      </c>
      <c r="E3263" s="3">
        <v>85174698816</v>
      </c>
    </row>
    <row r="3264" spans="1:5" x14ac:dyDescent="0.35">
      <c r="A3264" s="3" t="s">
        <v>6674</v>
      </c>
      <c r="B3264" s="3" t="s">
        <v>1489</v>
      </c>
      <c r="C3264" s="3">
        <v>2023</v>
      </c>
      <c r="D3264" s="3">
        <v>14303</v>
      </c>
      <c r="E3264" s="3">
        <v>85174742706</v>
      </c>
    </row>
    <row r="3265" spans="1:5" x14ac:dyDescent="0.35">
      <c r="A3265" s="3" t="s">
        <v>6674</v>
      </c>
      <c r="B3265" s="3" t="s">
        <v>1489</v>
      </c>
      <c r="C3265" s="3">
        <v>2023</v>
      </c>
      <c r="D3265" s="3">
        <v>14304</v>
      </c>
      <c r="E3265" s="3">
        <v>85174539973</v>
      </c>
    </row>
    <row r="3266" spans="1:5" x14ac:dyDescent="0.35">
      <c r="A3266" s="3" t="s">
        <v>6675</v>
      </c>
      <c r="B3266" s="3" t="s">
        <v>6675</v>
      </c>
      <c r="C3266" s="3">
        <v>2022</v>
      </c>
      <c r="D3266" s="3"/>
      <c r="E3266" s="3">
        <v>85138570385</v>
      </c>
    </row>
    <row r="3267" spans="1:5" x14ac:dyDescent="0.35">
      <c r="A3267" s="3" t="s">
        <v>6676</v>
      </c>
      <c r="B3267" s="3" t="s">
        <v>3354</v>
      </c>
      <c r="C3267" s="3">
        <v>2022</v>
      </c>
      <c r="D3267" s="3">
        <v>2405</v>
      </c>
      <c r="E3267" s="3">
        <v>85128038899</v>
      </c>
    </row>
    <row r="3268" spans="1:5" x14ac:dyDescent="0.35">
      <c r="A3268" s="3" t="s">
        <v>6677</v>
      </c>
      <c r="B3268" s="3" t="s">
        <v>3572</v>
      </c>
      <c r="C3268" s="3">
        <v>2021</v>
      </c>
      <c r="D3268" s="3">
        <v>47</v>
      </c>
      <c r="E3268" s="3">
        <v>85135198855</v>
      </c>
    </row>
    <row r="3269" spans="1:5" x14ac:dyDescent="0.35">
      <c r="A3269" s="3" t="s">
        <v>6678</v>
      </c>
      <c r="B3269" s="3" t="s">
        <v>6678</v>
      </c>
      <c r="C3269" s="3">
        <v>2021</v>
      </c>
      <c r="D3269" s="3"/>
      <c r="E3269" s="3">
        <v>85114142983</v>
      </c>
    </row>
    <row r="3270" spans="1:5" x14ac:dyDescent="0.35">
      <c r="A3270" s="3" t="s">
        <v>6679</v>
      </c>
      <c r="B3270" s="3" t="s">
        <v>3018</v>
      </c>
      <c r="C3270" s="3">
        <v>2003</v>
      </c>
      <c r="D3270" s="3">
        <v>45</v>
      </c>
      <c r="E3270" s="3">
        <v>85029865007</v>
      </c>
    </row>
    <row r="3271" spans="1:5" x14ac:dyDescent="0.35">
      <c r="A3271" s="3" t="s">
        <v>249474</v>
      </c>
      <c r="B3271" s="3"/>
      <c r="C3271" s="3">
        <v>1984</v>
      </c>
      <c r="D3271" s="3"/>
      <c r="E3271" s="44" t="s">
        <v>268803</v>
      </c>
    </row>
    <row r="3272" spans="1:5" x14ac:dyDescent="0.35">
      <c r="A3272" s="3" t="s">
        <v>6680</v>
      </c>
      <c r="B3272" s="3" t="s">
        <v>437</v>
      </c>
      <c r="C3272" s="3">
        <v>2000</v>
      </c>
      <c r="D3272" s="3">
        <v>448</v>
      </c>
      <c r="E3272" s="44" t="s">
        <v>268804</v>
      </c>
    </row>
    <row r="3273" spans="1:5" x14ac:dyDescent="0.35">
      <c r="A3273" s="3" t="s">
        <v>6681</v>
      </c>
      <c r="B3273" s="3" t="s">
        <v>1850</v>
      </c>
      <c r="C3273" s="3">
        <v>2022</v>
      </c>
      <c r="D3273" s="3">
        <v>770</v>
      </c>
      <c r="E3273" s="3">
        <v>85116446818</v>
      </c>
    </row>
    <row r="3274" spans="1:5" x14ac:dyDescent="0.35">
      <c r="A3274" s="3" t="s">
        <v>6682</v>
      </c>
      <c r="B3274" s="3" t="s">
        <v>6682</v>
      </c>
      <c r="C3274" s="3">
        <v>2019</v>
      </c>
      <c r="D3274" s="3"/>
      <c r="E3274" s="3">
        <v>85084096461</v>
      </c>
    </row>
    <row r="3275" spans="1:5" x14ac:dyDescent="0.35">
      <c r="A3275" s="3" t="s">
        <v>249475</v>
      </c>
      <c r="B3275" s="3" t="s">
        <v>3555</v>
      </c>
      <c r="C3275" s="3">
        <v>2024</v>
      </c>
      <c r="D3275" s="3">
        <v>1389</v>
      </c>
      <c r="E3275" s="3">
        <v>85203692353</v>
      </c>
    </row>
    <row r="3276" spans="1:5" x14ac:dyDescent="0.35">
      <c r="A3276" s="3" t="s">
        <v>6683</v>
      </c>
      <c r="B3276" s="3" t="s">
        <v>3427</v>
      </c>
      <c r="C3276" s="3">
        <v>2020</v>
      </c>
      <c r="D3276" s="3">
        <v>172</v>
      </c>
      <c r="E3276" s="3">
        <v>85088475607</v>
      </c>
    </row>
    <row r="3277" spans="1:5" x14ac:dyDescent="0.35">
      <c r="A3277" s="3" t="s">
        <v>249476</v>
      </c>
      <c r="B3277" s="3" t="s">
        <v>249476</v>
      </c>
      <c r="C3277" s="3">
        <v>2024</v>
      </c>
      <c r="D3277" s="3"/>
      <c r="E3277" s="3">
        <v>85200548255</v>
      </c>
    </row>
    <row r="3278" spans="1:5" x14ac:dyDescent="0.35">
      <c r="A3278" s="3" t="s">
        <v>6684</v>
      </c>
      <c r="B3278" s="3" t="s">
        <v>1489</v>
      </c>
      <c r="C3278" s="3">
        <v>2017</v>
      </c>
      <c r="D3278" s="3">
        <v>10241</v>
      </c>
      <c r="E3278" s="3">
        <v>85019599554</v>
      </c>
    </row>
    <row r="3279" spans="1:5" x14ac:dyDescent="0.35">
      <c r="A3279" s="3" t="s">
        <v>6685</v>
      </c>
      <c r="B3279" s="3" t="s">
        <v>1850</v>
      </c>
      <c r="C3279" s="3">
        <v>2017</v>
      </c>
      <c r="D3279" s="3">
        <v>402</v>
      </c>
      <c r="E3279" s="3">
        <v>84988485559</v>
      </c>
    </row>
    <row r="3280" spans="1:5" x14ac:dyDescent="0.35">
      <c r="A3280" s="3" t="s">
        <v>6686</v>
      </c>
      <c r="B3280" s="3" t="s">
        <v>6687</v>
      </c>
      <c r="C3280" s="3">
        <v>2020</v>
      </c>
      <c r="D3280" s="3"/>
      <c r="E3280" s="3">
        <v>85087454621</v>
      </c>
    </row>
    <row r="3281" spans="1:5" x14ac:dyDescent="0.35">
      <c r="A3281" s="3" t="s">
        <v>6688</v>
      </c>
      <c r="B3281" s="3" t="s">
        <v>3849</v>
      </c>
      <c r="C3281" s="3">
        <v>2023</v>
      </c>
      <c r="D3281" s="3"/>
      <c r="E3281" s="3">
        <v>85170831005</v>
      </c>
    </row>
    <row r="3282" spans="1:5" x14ac:dyDescent="0.35">
      <c r="A3282" s="3" t="s">
        <v>6689</v>
      </c>
      <c r="B3282" s="3" t="s">
        <v>6689</v>
      </c>
      <c r="C3282" s="3">
        <v>2005</v>
      </c>
      <c r="D3282" s="3"/>
      <c r="E3282" s="3">
        <v>84914128587</v>
      </c>
    </row>
    <row r="3283" spans="1:5" x14ac:dyDescent="0.35">
      <c r="A3283" s="3" t="s">
        <v>6690</v>
      </c>
      <c r="B3283" s="3" t="s">
        <v>3251</v>
      </c>
      <c r="C3283" s="3">
        <v>2021</v>
      </c>
      <c r="D3283" s="3"/>
      <c r="E3283" s="3">
        <v>85112701348</v>
      </c>
    </row>
    <row r="3284" spans="1:5" x14ac:dyDescent="0.35">
      <c r="A3284" s="3" t="s">
        <v>6691</v>
      </c>
      <c r="B3284" s="3" t="s">
        <v>3561</v>
      </c>
      <c r="C3284" s="3">
        <v>2019</v>
      </c>
      <c r="D3284" s="3">
        <v>1358</v>
      </c>
      <c r="E3284" s="3">
        <v>85076521823</v>
      </c>
    </row>
    <row r="3285" spans="1:5" x14ac:dyDescent="0.35">
      <c r="A3285" s="3" t="s">
        <v>6692</v>
      </c>
      <c r="B3285" s="3" t="s">
        <v>1817</v>
      </c>
      <c r="C3285" s="3">
        <v>2019</v>
      </c>
      <c r="D3285" s="3">
        <v>359</v>
      </c>
      <c r="E3285" s="3">
        <v>85072824638</v>
      </c>
    </row>
    <row r="3286" spans="1:5" x14ac:dyDescent="0.35">
      <c r="A3286" s="3" t="s">
        <v>6693</v>
      </c>
      <c r="B3286" s="3" t="s">
        <v>6693</v>
      </c>
      <c r="C3286" s="3">
        <v>1978</v>
      </c>
      <c r="D3286" s="3"/>
      <c r="E3286" s="3">
        <v>85175223398</v>
      </c>
    </row>
    <row r="3287" spans="1:5" x14ac:dyDescent="0.35">
      <c r="A3287" s="3" t="s">
        <v>6694</v>
      </c>
      <c r="B3287" s="3" t="s">
        <v>6694</v>
      </c>
      <c r="C3287" s="3">
        <v>2020</v>
      </c>
      <c r="D3287" s="3"/>
      <c r="E3287" s="3">
        <v>85127547727</v>
      </c>
    </row>
    <row r="3288" spans="1:5" x14ac:dyDescent="0.35">
      <c r="A3288" s="3" t="s">
        <v>6695</v>
      </c>
      <c r="B3288" s="3" t="s">
        <v>2200</v>
      </c>
      <c r="C3288" s="3">
        <v>2023</v>
      </c>
      <c r="D3288" s="3"/>
      <c r="E3288" s="3">
        <v>85161231292</v>
      </c>
    </row>
    <row r="3289" spans="1:5" x14ac:dyDescent="0.35">
      <c r="A3289" s="3" t="s">
        <v>249477</v>
      </c>
      <c r="B3289" s="3" t="s">
        <v>2314</v>
      </c>
      <c r="C3289" s="3">
        <v>2024</v>
      </c>
      <c r="D3289" s="3">
        <v>107</v>
      </c>
      <c r="E3289" s="3">
        <v>85199516107</v>
      </c>
    </row>
    <row r="3290" spans="1:5" x14ac:dyDescent="0.35">
      <c r="A3290" s="3" t="s">
        <v>6696</v>
      </c>
      <c r="B3290" s="3" t="s">
        <v>1816</v>
      </c>
      <c r="C3290" s="3">
        <v>2016</v>
      </c>
      <c r="D3290" s="3">
        <v>588</v>
      </c>
      <c r="E3290" s="3">
        <v>84964048312</v>
      </c>
    </row>
    <row r="3291" spans="1:5" x14ac:dyDescent="0.35">
      <c r="A3291" s="3" t="s">
        <v>6697</v>
      </c>
      <c r="B3291" s="3" t="s">
        <v>319</v>
      </c>
      <c r="C3291" s="3">
        <v>1969</v>
      </c>
      <c r="D3291" s="3">
        <v>12</v>
      </c>
      <c r="E3291" s="3">
        <v>83455245159</v>
      </c>
    </row>
    <row r="3292" spans="1:5" x14ac:dyDescent="0.35">
      <c r="A3292" s="3" t="s">
        <v>6698</v>
      </c>
      <c r="B3292" s="3" t="s">
        <v>2353</v>
      </c>
      <c r="C3292" s="3">
        <v>2023</v>
      </c>
      <c r="D3292" s="3"/>
      <c r="E3292" s="3">
        <v>85151083677</v>
      </c>
    </row>
    <row r="3293" spans="1:5" x14ac:dyDescent="0.35">
      <c r="A3293" s="3" t="s">
        <v>249478</v>
      </c>
      <c r="B3293" s="3"/>
      <c r="C3293" s="3">
        <v>1987</v>
      </c>
      <c r="D3293" s="3"/>
      <c r="E3293" s="44" t="s">
        <v>268805</v>
      </c>
    </row>
    <row r="3294" spans="1:5" x14ac:dyDescent="0.35">
      <c r="A3294" s="3" t="s">
        <v>6699</v>
      </c>
      <c r="B3294" s="3" t="s">
        <v>4828</v>
      </c>
      <c r="C3294" s="3">
        <v>2023</v>
      </c>
      <c r="D3294" s="3">
        <v>113</v>
      </c>
      <c r="E3294" s="3">
        <v>85171156213</v>
      </c>
    </row>
    <row r="3295" spans="1:5" x14ac:dyDescent="0.35">
      <c r="A3295" s="3" t="s">
        <v>6700</v>
      </c>
      <c r="B3295" s="3" t="s">
        <v>4883</v>
      </c>
      <c r="C3295" s="3">
        <v>2021</v>
      </c>
      <c r="D3295" s="3">
        <v>12</v>
      </c>
      <c r="E3295" s="3">
        <v>85131948969</v>
      </c>
    </row>
    <row r="3296" spans="1:5" x14ac:dyDescent="0.35">
      <c r="A3296" s="3" t="s">
        <v>6701</v>
      </c>
      <c r="B3296" s="3" t="s">
        <v>1489</v>
      </c>
      <c r="C3296" s="3">
        <v>1986</v>
      </c>
      <c r="D3296" s="3">
        <v>233</v>
      </c>
      <c r="E3296" s="3">
        <v>85034260920</v>
      </c>
    </row>
    <row r="3297" spans="1:5" x14ac:dyDescent="0.35">
      <c r="A3297" s="3" t="s">
        <v>6702</v>
      </c>
      <c r="B3297" s="3" t="s">
        <v>6702</v>
      </c>
      <c r="C3297" s="3">
        <v>2014</v>
      </c>
      <c r="D3297" s="3"/>
      <c r="E3297" s="3">
        <v>84949095374</v>
      </c>
    </row>
    <row r="3298" spans="1:5" x14ac:dyDescent="0.35">
      <c r="A3298" s="3" t="s">
        <v>6703</v>
      </c>
      <c r="B3298" s="3" t="s">
        <v>2486</v>
      </c>
      <c r="C3298" s="3">
        <v>2001</v>
      </c>
      <c r="D3298" s="3">
        <v>386</v>
      </c>
      <c r="E3298" s="44" t="s">
        <v>268806</v>
      </c>
    </row>
    <row r="3299" spans="1:5" x14ac:dyDescent="0.35">
      <c r="A3299" s="3" t="s">
        <v>6704</v>
      </c>
      <c r="B3299" s="3" t="s">
        <v>6705</v>
      </c>
      <c r="C3299" s="3">
        <v>2011</v>
      </c>
      <c r="D3299" s="3"/>
      <c r="E3299" s="3">
        <v>84869762755</v>
      </c>
    </row>
    <row r="3300" spans="1:5" x14ac:dyDescent="0.35">
      <c r="A3300" s="3" t="s">
        <v>249479</v>
      </c>
      <c r="B3300" s="3" t="s">
        <v>2353</v>
      </c>
      <c r="C3300" s="3">
        <v>2025</v>
      </c>
      <c r="D3300" s="3"/>
      <c r="E3300" s="3">
        <v>86000031893</v>
      </c>
    </row>
    <row r="3301" spans="1:5" x14ac:dyDescent="0.35">
      <c r="A3301" s="3" t="s">
        <v>6706</v>
      </c>
      <c r="B3301" s="3" t="s">
        <v>6706</v>
      </c>
      <c r="C3301" s="3">
        <v>2012</v>
      </c>
      <c r="D3301" s="3"/>
      <c r="E3301" s="3">
        <v>84876055675</v>
      </c>
    </row>
    <row r="3302" spans="1:5" x14ac:dyDescent="0.35">
      <c r="A3302" s="3" t="s">
        <v>6707</v>
      </c>
      <c r="B3302" s="3" t="s">
        <v>1489</v>
      </c>
      <c r="C3302" s="3">
        <v>2015</v>
      </c>
      <c r="D3302" s="3">
        <v>9015</v>
      </c>
      <c r="E3302" s="3">
        <v>84924453086</v>
      </c>
    </row>
    <row r="3303" spans="1:5" x14ac:dyDescent="0.35">
      <c r="A3303" s="3" t="s">
        <v>6707</v>
      </c>
      <c r="B3303" s="3" t="s">
        <v>1489</v>
      </c>
      <c r="C3303" s="3">
        <v>2015</v>
      </c>
      <c r="D3303" s="3">
        <v>9014</v>
      </c>
      <c r="E3303" s="3">
        <v>84924733608</v>
      </c>
    </row>
    <row r="3304" spans="1:5" x14ac:dyDescent="0.35">
      <c r="A3304" s="3" t="s">
        <v>6708</v>
      </c>
      <c r="B3304" s="3" t="s">
        <v>6708</v>
      </c>
      <c r="C3304" s="3">
        <v>2012</v>
      </c>
      <c r="D3304" s="3"/>
      <c r="E3304" s="3">
        <v>84907027154</v>
      </c>
    </row>
    <row r="3305" spans="1:5" x14ac:dyDescent="0.35">
      <c r="A3305" s="3" t="s">
        <v>6709</v>
      </c>
      <c r="B3305" s="3" t="s">
        <v>1489</v>
      </c>
      <c r="C3305" s="3">
        <v>2021</v>
      </c>
      <c r="D3305" s="3">
        <v>12752</v>
      </c>
      <c r="E3305" s="3">
        <v>85113251045</v>
      </c>
    </row>
    <row r="3306" spans="1:5" x14ac:dyDescent="0.35">
      <c r="A3306" s="3" t="s">
        <v>6710</v>
      </c>
      <c r="B3306" s="3" t="s">
        <v>3387</v>
      </c>
      <c r="C3306" s="3">
        <v>2019</v>
      </c>
      <c r="D3306" s="3">
        <v>2550</v>
      </c>
      <c r="E3306" s="3">
        <v>85079772974</v>
      </c>
    </row>
    <row r="3307" spans="1:5" x14ac:dyDescent="0.35">
      <c r="A3307" s="3" t="s">
        <v>6711</v>
      </c>
      <c r="B3307" s="3" t="s">
        <v>3555</v>
      </c>
      <c r="C3307" s="3">
        <v>2019</v>
      </c>
      <c r="D3307" s="3">
        <v>301</v>
      </c>
      <c r="E3307" s="3">
        <v>85072910686</v>
      </c>
    </row>
    <row r="3308" spans="1:5" x14ac:dyDescent="0.35">
      <c r="A3308" s="3" t="s">
        <v>6712</v>
      </c>
      <c r="B3308" s="3" t="s">
        <v>6712</v>
      </c>
      <c r="C3308" s="3">
        <v>1970</v>
      </c>
      <c r="D3308" s="3"/>
      <c r="E3308" s="3">
        <v>85058320564</v>
      </c>
    </row>
    <row r="3309" spans="1:5" x14ac:dyDescent="0.35">
      <c r="A3309" s="3" t="s">
        <v>249480</v>
      </c>
      <c r="B3309" s="3" t="s">
        <v>4215</v>
      </c>
      <c r="C3309" s="3">
        <v>2024</v>
      </c>
      <c r="D3309" s="3">
        <v>132</v>
      </c>
      <c r="E3309" s="3">
        <v>85211950177</v>
      </c>
    </row>
    <row r="3310" spans="1:5" x14ac:dyDescent="0.35">
      <c r="A3310" s="3" t="s">
        <v>6713</v>
      </c>
      <c r="B3310" s="3" t="s">
        <v>6713</v>
      </c>
      <c r="C3310" s="3">
        <v>2019</v>
      </c>
      <c r="D3310" s="3"/>
      <c r="E3310" s="3">
        <v>85084244862</v>
      </c>
    </row>
    <row r="3311" spans="1:5" x14ac:dyDescent="0.35">
      <c r="A3311" s="3" t="s">
        <v>6714</v>
      </c>
      <c r="B3311" s="3" t="s">
        <v>6714</v>
      </c>
      <c r="C3311" s="3">
        <v>2017</v>
      </c>
      <c r="D3311" s="3"/>
      <c r="E3311" s="3">
        <v>85030985161</v>
      </c>
    </row>
    <row r="3312" spans="1:5" x14ac:dyDescent="0.35">
      <c r="A3312" s="3" t="s">
        <v>6715</v>
      </c>
      <c r="B3312" s="3" t="s">
        <v>6715</v>
      </c>
      <c r="C3312" s="3">
        <v>2019</v>
      </c>
      <c r="D3312" s="3"/>
      <c r="E3312" s="3">
        <v>85084164342</v>
      </c>
    </row>
    <row r="3313" spans="1:5" x14ac:dyDescent="0.35">
      <c r="A3313" s="3" t="s">
        <v>6716</v>
      </c>
      <c r="B3313" s="3" t="s">
        <v>6716</v>
      </c>
      <c r="C3313" s="3">
        <v>2018</v>
      </c>
      <c r="D3313" s="3"/>
      <c r="E3313" s="3">
        <v>85084161622</v>
      </c>
    </row>
    <row r="3314" spans="1:5" x14ac:dyDescent="0.35">
      <c r="A3314" s="3" t="s">
        <v>6717</v>
      </c>
      <c r="B3314" s="3" t="s">
        <v>4903</v>
      </c>
      <c r="C3314" s="3">
        <v>2017</v>
      </c>
      <c r="D3314" s="3">
        <v>2017</v>
      </c>
      <c r="E3314" s="3">
        <v>85105958560</v>
      </c>
    </row>
    <row r="3315" spans="1:5" x14ac:dyDescent="0.35">
      <c r="A3315" s="3" t="s">
        <v>6718</v>
      </c>
      <c r="B3315" s="3" t="s">
        <v>4903</v>
      </c>
      <c r="C3315" s="3">
        <v>2019</v>
      </c>
      <c r="D3315" s="3">
        <v>2019</v>
      </c>
      <c r="E3315" s="3">
        <v>85106011833</v>
      </c>
    </row>
    <row r="3316" spans="1:5" x14ac:dyDescent="0.35">
      <c r="A3316" s="3" t="s">
        <v>249481</v>
      </c>
      <c r="B3316" s="3" t="s">
        <v>442</v>
      </c>
      <c r="C3316" s="3">
        <v>1985</v>
      </c>
      <c r="D3316" s="3">
        <v>89</v>
      </c>
      <c r="E3316" s="44" t="s">
        <v>268807</v>
      </c>
    </row>
    <row r="3317" spans="1:5" x14ac:dyDescent="0.35">
      <c r="A3317" s="3" t="s">
        <v>249482</v>
      </c>
      <c r="B3317" s="3" t="s">
        <v>3387</v>
      </c>
      <c r="C3317" s="3">
        <v>2011</v>
      </c>
      <c r="D3317" s="3">
        <v>695</v>
      </c>
      <c r="E3317" s="3">
        <v>84893822610</v>
      </c>
    </row>
    <row r="3318" spans="1:5" x14ac:dyDescent="0.35">
      <c r="A3318" s="3" t="s">
        <v>6719</v>
      </c>
      <c r="B3318" s="3" t="s">
        <v>4828</v>
      </c>
      <c r="C3318" s="3">
        <v>2012</v>
      </c>
      <c r="D3318" s="3">
        <v>25</v>
      </c>
      <c r="E3318" s="3">
        <v>84882983179</v>
      </c>
    </row>
    <row r="3319" spans="1:5" x14ac:dyDescent="0.35">
      <c r="A3319" s="3" t="s">
        <v>6720</v>
      </c>
      <c r="B3319" s="3" t="s">
        <v>1489</v>
      </c>
      <c r="C3319" s="3">
        <v>2015</v>
      </c>
      <c r="D3319" s="3">
        <v>9479</v>
      </c>
      <c r="E3319" s="3">
        <v>84951875090</v>
      </c>
    </row>
    <row r="3320" spans="1:5" x14ac:dyDescent="0.35">
      <c r="A3320" s="3" t="s">
        <v>6721</v>
      </c>
      <c r="B3320" s="3" t="s">
        <v>6721</v>
      </c>
      <c r="C3320" s="3">
        <v>2015</v>
      </c>
      <c r="D3320" s="3"/>
      <c r="E3320" s="3">
        <v>84959919460</v>
      </c>
    </row>
    <row r="3321" spans="1:5" x14ac:dyDescent="0.35">
      <c r="A3321" s="3" t="s">
        <v>6722</v>
      </c>
      <c r="B3321" s="3" t="s">
        <v>6722</v>
      </c>
      <c r="C3321" s="3">
        <v>2019</v>
      </c>
      <c r="D3321" s="3"/>
      <c r="E3321" s="3">
        <v>85064735724</v>
      </c>
    </row>
    <row r="3322" spans="1:5" x14ac:dyDescent="0.35">
      <c r="A3322" s="3" t="s">
        <v>6723</v>
      </c>
      <c r="B3322" s="3" t="s">
        <v>4828</v>
      </c>
      <c r="C3322" s="3">
        <v>2021</v>
      </c>
      <c r="D3322" s="3">
        <v>88</v>
      </c>
      <c r="E3322" s="3">
        <v>85115876216</v>
      </c>
    </row>
    <row r="3323" spans="1:5" x14ac:dyDescent="0.35">
      <c r="A3323" s="3" t="s">
        <v>249483</v>
      </c>
      <c r="B3323" s="3" t="s">
        <v>246191</v>
      </c>
      <c r="C3323" s="3">
        <v>2020</v>
      </c>
      <c r="D3323" s="3"/>
      <c r="E3323" s="3">
        <v>85216241757</v>
      </c>
    </row>
    <row r="3324" spans="1:5" x14ac:dyDescent="0.35">
      <c r="A3324" s="3" t="s">
        <v>6724</v>
      </c>
      <c r="B3324" s="3" t="s">
        <v>3252</v>
      </c>
      <c r="C3324" s="3">
        <v>2015</v>
      </c>
      <c r="D3324" s="3">
        <v>122</v>
      </c>
      <c r="E3324" s="3">
        <v>84922620517</v>
      </c>
    </row>
    <row r="3325" spans="1:5" x14ac:dyDescent="0.35">
      <c r="A3325" s="3" t="s">
        <v>6725</v>
      </c>
      <c r="B3325" s="3" t="s">
        <v>6725</v>
      </c>
      <c r="C3325" s="3">
        <v>2015</v>
      </c>
      <c r="D3325" s="3"/>
      <c r="E3325" s="3">
        <v>85091278214</v>
      </c>
    </row>
    <row r="3326" spans="1:5" x14ac:dyDescent="0.35">
      <c r="A3326" s="3" t="s">
        <v>6726</v>
      </c>
      <c r="B3326" s="3" t="s">
        <v>2354</v>
      </c>
      <c r="C3326" s="3">
        <v>2024</v>
      </c>
      <c r="D3326" s="3">
        <v>912</v>
      </c>
      <c r="E3326" s="3">
        <v>85187642890</v>
      </c>
    </row>
    <row r="3327" spans="1:5" x14ac:dyDescent="0.35">
      <c r="A3327" s="3" t="s">
        <v>6727</v>
      </c>
      <c r="B3327" s="3" t="s">
        <v>2354</v>
      </c>
      <c r="C3327" s="3">
        <v>2024</v>
      </c>
      <c r="D3327" s="3">
        <v>988</v>
      </c>
      <c r="E3327" s="3">
        <v>85194221556</v>
      </c>
    </row>
    <row r="3328" spans="1:5" x14ac:dyDescent="0.35">
      <c r="A3328" s="3" t="s">
        <v>6727</v>
      </c>
      <c r="B3328" s="3" t="s">
        <v>2354</v>
      </c>
      <c r="C3328" s="3">
        <v>2024</v>
      </c>
      <c r="D3328" s="3">
        <v>990</v>
      </c>
      <c r="E3328" s="3">
        <v>85194226899</v>
      </c>
    </row>
    <row r="3329" spans="1:5" x14ac:dyDescent="0.35">
      <c r="A3329" s="3" t="s">
        <v>6727</v>
      </c>
      <c r="B3329" s="3" t="s">
        <v>2354</v>
      </c>
      <c r="C3329" s="3">
        <v>2024</v>
      </c>
      <c r="D3329" s="3">
        <v>987</v>
      </c>
      <c r="E3329" s="3">
        <v>85194223595</v>
      </c>
    </row>
    <row r="3330" spans="1:5" x14ac:dyDescent="0.35">
      <c r="A3330" s="3" t="s">
        <v>6727</v>
      </c>
      <c r="B3330" s="3" t="s">
        <v>2354</v>
      </c>
      <c r="C3330" s="3">
        <v>2024</v>
      </c>
      <c r="D3330" s="3">
        <v>989</v>
      </c>
      <c r="E3330" s="3">
        <v>85194266262</v>
      </c>
    </row>
    <row r="3331" spans="1:5" x14ac:dyDescent="0.35">
      <c r="A3331" s="3" t="s">
        <v>6727</v>
      </c>
      <c r="B3331" s="3" t="s">
        <v>2354</v>
      </c>
      <c r="C3331" s="3">
        <v>2024</v>
      </c>
      <c r="D3331" s="3">
        <v>986</v>
      </c>
      <c r="E3331" s="3">
        <v>85194284020</v>
      </c>
    </row>
    <row r="3332" spans="1:5" x14ac:dyDescent="0.35">
      <c r="A3332" s="3" t="s">
        <v>6727</v>
      </c>
      <c r="B3332" s="3" t="s">
        <v>2354</v>
      </c>
      <c r="C3332" s="3">
        <v>2024</v>
      </c>
      <c r="D3332" s="3">
        <v>985</v>
      </c>
      <c r="E3332" s="3">
        <v>85194055110</v>
      </c>
    </row>
    <row r="3333" spans="1:5" x14ac:dyDescent="0.35">
      <c r="A3333" s="3" t="s">
        <v>6728</v>
      </c>
      <c r="B3333" s="3" t="s">
        <v>2354</v>
      </c>
      <c r="C3333" s="3">
        <v>2024</v>
      </c>
      <c r="D3333" s="3">
        <v>718</v>
      </c>
      <c r="E3333" s="3">
        <v>85184827410</v>
      </c>
    </row>
    <row r="3334" spans="1:5" x14ac:dyDescent="0.35">
      <c r="A3334" s="3" t="s">
        <v>6729</v>
      </c>
      <c r="B3334" s="3" t="s">
        <v>3839</v>
      </c>
      <c r="C3334" s="3">
        <v>2009</v>
      </c>
      <c r="D3334" s="3">
        <v>7380</v>
      </c>
      <c r="E3334" s="3">
        <v>79959706242</v>
      </c>
    </row>
    <row r="3335" spans="1:5" x14ac:dyDescent="0.35">
      <c r="A3335" s="3" t="s">
        <v>6730</v>
      </c>
      <c r="B3335" s="3" t="s">
        <v>6731</v>
      </c>
      <c r="C3335" s="3">
        <v>2009</v>
      </c>
      <c r="D3335" s="3">
        <v>1</v>
      </c>
      <c r="E3335" s="3">
        <v>85163680920</v>
      </c>
    </row>
    <row r="3336" spans="1:5" x14ac:dyDescent="0.35">
      <c r="A3336" s="3" t="s">
        <v>6730</v>
      </c>
      <c r="B3336" s="3" t="s">
        <v>6731</v>
      </c>
      <c r="C3336" s="3">
        <v>2009</v>
      </c>
      <c r="D3336" s="3">
        <v>4</v>
      </c>
      <c r="E3336" s="3">
        <v>85163658162</v>
      </c>
    </row>
    <row r="3337" spans="1:5" x14ac:dyDescent="0.35">
      <c r="A3337" s="3" t="s">
        <v>6730</v>
      </c>
      <c r="B3337" s="3" t="s">
        <v>6731</v>
      </c>
      <c r="C3337" s="3">
        <v>2009</v>
      </c>
      <c r="D3337" s="3">
        <v>7</v>
      </c>
      <c r="E3337" s="3">
        <v>85163593439</v>
      </c>
    </row>
    <row r="3338" spans="1:5" x14ac:dyDescent="0.35">
      <c r="A3338" s="3" t="s">
        <v>6730</v>
      </c>
      <c r="B3338" s="3" t="s">
        <v>6731</v>
      </c>
      <c r="C3338" s="3">
        <v>2009</v>
      </c>
      <c r="D3338" s="3">
        <v>5</v>
      </c>
      <c r="E3338" s="3">
        <v>85163573360</v>
      </c>
    </row>
    <row r="3339" spans="1:5" x14ac:dyDescent="0.35">
      <c r="A3339" s="3" t="s">
        <v>6730</v>
      </c>
      <c r="B3339" s="3" t="s">
        <v>6731</v>
      </c>
      <c r="C3339" s="3">
        <v>2009</v>
      </c>
      <c r="D3339" s="3">
        <v>9</v>
      </c>
      <c r="E3339" s="3">
        <v>85163598065</v>
      </c>
    </row>
    <row r="3340" spans="1:5" x14ac:dyDescent="0.35">
      <c r="A3340" s="3" t="s">
        <v>6730</v>
      </c>
      <c r="B3340" s="3" t="s">
        <v>6731</v>
      </c>
      <c r="C3340" s="3">
        <v>2009</v>
      </c>
      <c r="D3340" s="3">
        <v>3</v>
      </c>
      <c r="E3340" s="3">
        <v>85163587554</v>
      </c>
    </row>
    <row r="3341" spans="1:5" x14ac:dyDescent="0.35">
      <c r="A3341" s="3" t="s">
        <v>6730</v>
      </c>
      <c r="B3341" s="3" t="s">
        <v>6731</v>
      </c>
      <c r="C3341" s="3">
        <v>2009</v>
      </c>
      <c r="D3341" s="3">
        <v>2</v>
      </c>
      <c r="E3341" s="3">
        <v>85163604637</v>
      </c>
    </row>
    <row r="3342" spans="1:5" x14ac:dyDescent="0.35">
      <c r="A3342" s="3" t="s">
        <v>6730</v>
      </c>
      <c r="B3342" s="3" t="s">
        <v>6731</v>
      </c>
      <c r="C3342" s="3">
        <v>2009</v>
      </c>
      <c r="D3342" s="3">
        <v>6</v>
      </c>
      <c r="E3342" s="3">
        <v>85163587984</v>
      </c>
    </row>
    <row r="3343" spans="1:5" x14ac:dyDescent="0.35">
      <c r="A3343" s="3" t="s">
        <v>6730</v>
      </c>
      <c r="B3343" s="3" t="s">
        <v>6731</v>
      </c>
      <c r="C3343" s="3">
        <v>2009</v>
      </c>
      <c r="D3343" s="3">
        <v>8</v>
      </c>
      <c r="E3343" s="3">
        <v>85163628053</v>
      </c>
    </row>
    <row r="3344" spans="1:5" x14ac:dyDescent="0.35">
      <c r="A3344" s="3" t="s">
        <v>249484</v>
      </c>
      <c r="B3344" s="3" t="s">
        <v>3895</v>
      </c>
      <c r="C3344" s="3">
        <v>2024</v>
      </c>
      <c r="D3344" s="3"/>
      <c r="E3344" s="3">
        <v>85209366807</v>
      </c>
    </row>
    <row r="3345" spans="1:5" x14ac:dyDescent="0.35">
      <c r="A3345" s="3" t="s">
        <v>6732</v>
      </c>
      <c r="B3345" s="3" t="s">
        <v>6732</v>
      </c>
      <c r="C3345" s="3">
        <v>2010</v>
      </c>
      <c r="D3345" s="3"/>
      <c r="E3345" s="3">
        <v>79952650647</v>
      </c>
    </row>
    <row r="3346" spans="1:5" x14ac:dyDescent="0.35">
      <c r="A3346" s="3" t="s">
        <v>6733</v>
      </c>
      <c r="B3346" s="3" t="s">
        <v>6733</v>
      </c>
      <c r="C3346" s="3">
        <v>2010</v>
      </c>
      <c r="D3346" s="3"/>
      <c r="E3346" s="3">
        <v>79952556497</v>
      </c>
    </row>
    <row r="3347" spans="1:5" x14ac:dyDescent="0.35">
      <c r="A3347" s="3" t="s">
        <v>6734</v>
      </c>
      <c r="B3347" s="3" t="s">
        <v>6734</v>
      </c>
      <c r="C3347" s="3">
        <v>2013</v>
      </c>
      <c r="D3347" s="3"/>
      <c r="E3347" s="3">
        <v>85138718035</v>
      </c>
    </row>
    <row r="3348" spans="1:5" x14ac:dyDescent="0.35">
      <c r="A3348" s="3" t="s">
        <v>6735</v>
      </c>
      <c r="B3348" s="3" t="s">
        <v>6735</v>
      </c>
      <c r="C3348" s="3">
        <v>1994</v>
      </c>
      <c r="D3348" s="3"/>
      <c r="E3348" s="3">
        <v>85063487092</v>
      </c>
    </row>
    <row r="3349" spans="1:5" x14ac:dyDescent="0.35">
      <c r="A3349" s="3" t="s">
        <v>249485</v>
      </c>
      <c r="B3349" s="3" t="s">
        <v>4834</v>
      </c>
      <c r="C3349" s="3">
        <v>2024</v>
      </c>
      <c r="D3349" s="3">
        <v>95</v>
      </c>
      <c r="E3349" s="3">
        <v>85196544166</v>
      </c>
    </row>
    <row r="3350" spans="1:5" x14ac:dyDescent="0.35">
      <c r="A3350" s="3" t="s">
        <v>249486</v>
      </c>
      <c r="B3350" s="3" t="s">
        <v>3497</v>
      </c>
      <c r="C3350" s="3">
        <v>2024</v>
      </c>
      <c r="D3350" s="3">
        <v>58</v>
      </c>
      <c r="E3350" s="3">
        <v>85202605596</v>
      </c>
    </row>
    <row r="3351" spans="1:5" x14ac:dyDescent="0.35">
      <c r="A3351" s="3" t="s">
        <v>6736</v>
      </c>
      <c r="B3351" s="3" t="s">
        <v>6736</v>
      </c>
      <c r="C3351" s="3">
        <v>2011</v>
      </c>
      <c r="D3351" s="3">
        <v>2</v>
      </c>
      <c r="E3351" s="3">
        <v>84866052946</v>
      </c>
    </row>
    <row r="3352" spans="1:5" x14ac:dyDescent="0.35">
      <c r="A3352" s="3" t="s">
        <v>6736</v>
      </c>
      <c r="B3352" s="3" t="s">
        <v>6736</v>
      </c>
      <c r="C3352" s="3">
        <v>2011</v>
      </c>
      <c r="D3352" s="3">
        <v>1</v>
      </c>
      <c r="E3352" s="3">
        <v>84866036458</v>
      </c>
    </row>
    <row r="3353" spans="1:5" x14ac:dyDescent="0.35">
      <c r="A3353" s="3" t="s">
        <v>6737</v>
      </c>
      <c r="B3353" s="3" t="s">
        <v>6737</v>
      </c>
      <c r="C3353" s="3">
        <v>2011</v>
      </c>
      <c r="D3353" s="3">
        <v>1</v>
      </c>
      <c r="E3353" s="3">
        <v>84866308208</v>
      </c>
    </row>
    <row r="3354" spans="1:5" x14ac:dyDescent="0.35">
      <c r="A3354" s="3" t="s">
        <v>6737</v>
      </c>
      <c r="B3354" s="3" t="s">
        <v>6737</v>
      </c>
      <c r="C3354" s="3">
        <v>2011</v>
      </c>
      <c r="D3354" s="3">
        <v>2</v>
      </c>
      <c r="E3354" s="3">
        <v>84866321323</v>
      </c>
    </row>
    <row r="3355" spans="1:5" x14ac:dyDescent="0.35">
      <c r="A3355" s="3" t="s">
        <v>6738</v>
      </c>
      <c r="B3355" s="3" t="s">
        <v>6738</v>
      </c>
      <c r="C3355" s="3">
        <v>2012</v>
      </c>
      <c r="D3355" s="3"/>
      <c r="E3355" s="3">
        <v>84867547297</v>
      </c>
    </row>
    <row r="3356" spans="1:5" x14ac:dyDescent="0.35">
      <c r="A3356" s="3" t="s">
        <v>6739</v>
      </c>
      <c r="B3356" s="3" t="s">
        <v>6739</v>
      </c>
      <c r="C3356" s="3">
        <v>2012</v>
      </c>
      <c r="D3356" s="3">
        <v>1</v>
      </c>
      <c r="E3356" s="3">
        <v>84876576367</v>
      </c>
    </row>
    <row r="3357" spans="1:5" x14ac:dyDescent="0.35">
      <c r="A3357" s="3" t="s">
        <v>6739</v>
      </c>
      <c r="B3357" s="3" t="s">
        <v>6739</v>
      </c>
      <c r="C3357" s="3">
        <v>2012</v>
      </c>
      <c r="D3357" s="3">
        <v>2</v>
      </c>
      <c r="E3357" s="3">
        <v>84876549795</v>
      </c>
    </row>
    <row r="3358" spans="1:5" x14ac:dyDescent="0.35">
      <c r="A3358" s="3" t="s">
        <v>6740</v>
      </c>
      <c r="B3358" s="3" t="s">
        <v>6740</v>
      </c>
      <c r="C3358" s="3">
        <v>2013</v>
      </c>
      <c r="D3358" s="3"/>
      <c r="E3358" s="3">
        <v>84883398283</v>
      </c>
    </row>
    <row r="3359" spans="1:5" x14ac:dyDescent="0.35">
      <c r="A3359" s="3" t="s">
        <v>6741</v>
      </c>
      <c r="B3359" s="3" t="s">
        <v>6741</v>
      </c>
      <c r="C3359" s="3">
        <v>2013</v>
      </c>
      <c r="D3359" s="3"/>
      <c r="E3359" s="3">
        <v>84896479303</v>
      </c>
    </row>
    <row r="3360" spans="1:5" x14ac:dyDescent="0.35">
      <c r="A3360" s="3" t="s">
        <v>6742</v>
      </c>
      <c r="B3360" s="3" t="s">
        <v>6742</v>
      </c>
      <c r="C3360" s="3">
        <v>2014</v>
      </c>
      <c r="D3360" s="3"/>
      <c r="E3360" s="3">
        <v>84906351300</v>
      </c>
    </row>
    <row r="3361" spans="1:5" x14ac:dyDescent="0.35">
      <c r="A3361" s="3" t="s">
        <v>6743</v>
      </c>
      <c r="B3361" s="3" t="s">
        <v>6743</v>
      </c>
      <c r="C3361" s="3">
        <v>2014</v>
      </c>
      <c r="D3361" s="3"/>
      <c r="E3361" s="3">
        <v>84938855603</v>
      </c>
    </row>
    <row r="3362" spans="1:5" x14ac:dyDescent="0.35">
      <c r="A3362" s="3" t="s">
        <v>6744</v>
      </c>
      <c r="B3362" s="3" t="s">
        <v>6744</v>
      </c>
      <c r="C3362" s="3">
        <v>2015</v>
      </c>
      <c r="D3362" s="3">
        <v>1</v>
      </c>
      <c r="E3362" s="3">
        <v>84943279498</v>
      </c>
    </row>
    <row r="3363" spans="1:5" x14ac:dyDescent="0.35">
      <c r="A3363" s="3" t="s">
        <v>6744</v>
      </c>
      <c r="B3363" s="3" t="s">
        <v>6744</v>
      </c>
      <c r="C3363" s="3">
        <v>2015</v>
      </c>
      <c r="D3363" s="3">
        <v>2</v>
      </c>
      <c r="E3363" s="3">
        <v>84943302618</v>
      </c>
    </row>
    <row r="3364" spans="1:5" x14ac:dyDescent="0.35">
      <c r="A3364" s="3" t="s">
        <v>6745</v>
      </c>
      <c r="B3364" s="3" t="s">
        <v>6745</v>
      </c>
      <c r="C3364" s="3">
        <v>1996</v>
      </c>
      <c r="D3364" s="3"/>
      <c r="E3364" s="3">
        <v>85175225198</v>
      </c>
    </row>
    <row r="3365" spans="1:5" x14ac:dyDescent="0.35">
      <c r="A3365" s="3" t="s">
        <v>6746</v>
      </c>
      <c r="B3365" s="3" t="s">
        <v>6746</v>
      </c>
      <c r="C3365" s="3">
        <v>2015</v>
      </c>
      <c r="D3365" s="3"/>
      <c r="E3365" s="3">
        <v>85212495787</v>
      </c>
    </row>
    <row r="3366" spans="1:5" x14ac:dyDescent="0.35">
      <c r="A3366" s="3" t="s">
        <v>6747</v>
      </c>
      <c r="B3366" s="3" t="s">
        <v>2501</v>
      </c>
      <c r="C3366" s="3">
        <v>2000</v>
      </c>
      <c r="D3366" s="3">
        <v>107</v>
      </c>
      <c r="E3366" s="44" t="s">
        <v>268808</v>
      </c>
    </row>
    <row r="3367" spans="1:5" x14ac:dyDescent="0.35">
      <c r="A3367" s="3" t="s">
        <v>6748</v>
      </c>
      <c r="B3367" s="3" t="s">
        <v>6748</v>
      </c>
      <c r="C3367" s="3">
        <v>1997</v>
      </c>
      <c r="D3367" s="3"/>
      <c r="E3367" s="3">
        <v>85172613811</v>
      </c>
    </row>
    <row r="3368" spans="1:5" x14ac:dyDescent="0.35">
      <c r="A3368" s="3" t="s">
        <v>6749</v>
      </c>
      <c r="B3368" s="3" t="s">
        <v>3341</v>
      </c>
      <c r="C3368" s="3">
        <v>2020</v>
      </c>
      <c r="D3368" s="3"/>
      <c r="E3368" s="3">
        <v>85123040668</v>
      </c>
    </row>
    <row r="3369" spans="1:5" x14ac:dyDescent="0.35">
      <c r="A3369" s="3" t="s">
        <v>6750</v>
      </c>
      <c r="B3369" s="3" t="s">
        <v>1825</v>
      </c>
      <c r="C3369" s="3">
        <v>2022</v>
      </c>
      <c r="D3369" s="3">
        <v>649</v>
      </c>
      <c r="E3369" s="3">
        <v>85134336688</v>
      </c>
    </row>
    <row r="3370" spans="1:5" x14ac:dyDescent="0.35">
      <c r="A3370" s="3" t="s">
        <v>6751</v>
      </c>
      <c r="B3370" s="3" t="s">
        <v>6752</v>
      </c>
      <c r="C3370" s="3">
        <v>1995</v>
      </c>
      <c r="D3370" s="3"/>
      <c r="E3370" s="3">
        <v>84977107210</v>
      </c>
    </row>
    <row r="3371" spans="1:5" x14ac:dyDescent="0.35">
      <c r="A3371" s="3" t="s">
        <v>6753</v>
      </c>
      <c r="B3371" s="3" t="s">
        <v>6753</v>
      </c>
      <c r="C3371" s="3">
        <v>1975</v>
      </c>
      <c r="D3371" s="3"/>
      <c r="E3371" s="3">
        <v>85084017376</v>
      </c>
    </row>
    <row r="3372" spans="1:5" x14ac:dyDescent="0.35">
      <c r="A3372" s="3" t="s">
        <v>6754</v>
      </c>
      <c r="B3372" s="3" t="s">
        <v>6754</v>
      </c>
      <c r="C3372" s="3">
        <v>2007</v>
      </c>
      <c r="D3372" s="3"/>
      <c r="E3372" s="3">
        <v>84884792370</v>
      </c>
    </row>
    <row r="3373" spans="1:5" x14ac:dyDescent="0.35">
      <c r="A3373" s="3" t="s">
        <v>6755</v>
      </c>
      <c r="B3373" s="3" t="s">
        <v>6756</v>
      </c>
      <c r="C3373" s="3">
        <v>2010</v>
      </c>
      <c r="D3373" s="3"/>
      <c r="E3373" s="3">
        <v>84880788323</v>
      </c>
    </row>
    <row r="3374" spans="1:5" x14ac:dyDescent="0.35">
      <c r="A3374" s="3" t="s">
        <v>6757</v>
      </c>
      <c r="B3374" s="3" t="s">
        <v>6758</v>
      </c>
      <c r="C3374" s="3">
        <v>2007</v>
      </c>
      <c r="D3374" s="3">
        <v>1</v>
      </c>
      <c r="E3374" s="3">
        <v>84870366847</v>
      </c>
    </row>
    <row r="3375" spans="1:5" x14ac:dyDescent="0.35">
      <c r="A3375" s="3" t="s">
        <v>6759</v>
      </c>
      <c r="B3375" s="3" t="s">
        <v>6758</v>
      </c>
      <c r="C3375" s="3">
        <v>2007</v>
      </c>
      <c r="D3375" s="3">
        <v>2</v>
      </c>
      <c r="E3375" s="3">
        <v>84870342649</v>
      </c>
    </row>
    <row r="3376" spans="1:5" x14ac:dyDescent="0.35">
      <c r="A3376" s="3" t="s">
        <v>6760</v>
      </c>
      <c r="B3376" s="3" t="s">
        <v>6758</v>
      </c>
      <c r="C3376" s="3">
        <v>2007</v>
      </c>
      <c r="D3376" s="3">
        <v>3</v>
      </c>
      <c r="E3376" s="3">
        <v>84870234247</v>
      </c>
    </row>
    <row r="3377" spans="1:5" x14ac:dyDescent="0.35">
      <c r="A3377" s="3" t="s">
        <v>6761</v>
      </c>
      <c r="B3377" s="3" t="s">
        <v>6758</v>
      </c>
      <c r="C3377" s="3">
        <v>2007</v>
      </c>
      <c r="D3377" s="3">
        <v>4</v>
      </c>
      <c r="E3377" s="3">
        <v>84870202699</v>
      </c>
    </row>
    <row r="3378" spans="1:5" x14ac:dyDescent="0.35">
      <c r="A3378" s="3" t="s">
        <v>6762</v>
      </c>
      <c r="B3378" s="3" t="s">
        <v>6758</v>
      </c>
      <c r="C3378" s="3">
        <v>2007</v>
      </c>
      <c r="D3378" s="3">
        <v>5</v>
      </c>
      <c r="E3378" s="3">
        <v>84870197189</v>
      </c>
    </row>
    <row r="3379" spans="1:5" x14ac:dyDescent="0.35">
      <c r="A3379" s="3" t="s">
        <v>6763</v>
      </c>
      <c r="B3379" s="3" t="s">
        <v>6758</v>
      </c>
      <c r="C3379" s="3">
        <v>2007</v>
      </c>
      <c r="D3379" s="3">
        <v>6</v>
      </c>
      <c r="E3379" s="3">
        <v>84870217905</v>
      </c>
    </row>
    <row r="3380" spans="1:5" x14ac:dyDescent="0.35">
      <c r="A3380" s="3" t="s">
        <v>6764</v>
      </c>
      <c r="B3380" s="3" t="s">
        <v>6758</v>
      </c>
      <c r="C3380" s="3">
        <v>2007</v>
      </c>
      <c r="D3380" s="3">
        <v>7</v>
      </c>
      <c r="E3380" s="3">
        <v>84870175068</v>
      </c>
    </row>
    <row r="3381" spans="1:5" x14ac:dyDescent="0.35">
      <c r="A3381" s="3" t="s">
        <v>6765</v>
      </c>
      <c r="B3381" s="3" t="s">
        <v>3645</v>
      </c>
      <c r="C3381" s="3">
        <v>1994</v>
      </c>
      <c r="D3381" s="3">
        <v>2087</v>
      </c>
      <c r="E3381" s="44" t="s">
        <v>268809</v>
      </c>
    </row>
    <row r="3382" spans="1:5" x14ac:dyDescent="0.35">
      <c r="A3382" s="3" t="s">
        <v>6766</v>
      </c>
      <c r="B3382" s="3" t="s">
        <v>6766</v>
      </c>
      <c r="C3382" s="3">
        <v>2012</v>
      </c>
      <c r="D3382" s="3">
        <v>3</v>
      </c>
      <c r="E3382" s="3">
        <v>84878600327</v>
      </c>
    </row>
    <row r="3383" spans="1:5" x14ac:dyDescent="0.35">
      <c r="A3383" s="3" t="s">
        <v>6766</v>
      </c>
      <c r="B3383" s="3" t="s">
        <v>6766</v>
      </c>
      <c r="C3383" s="3">
        <v>2012</v>
      </c>
      <c r="D3383" s="3">
        <v>1</v>
      </c>
      <c r="E3383" s="3">
        <v>84878401134</v>
      </c>
    </row>
    <row r="3384" spans="1:5" x14ac:dyDescent="0.35">
      <c r="A3384" s="3" t="s">
        <v>6766</v>
      </c>
      <c r="B3384" s="3" t="s">
        <v>6766</v>
      </c>
      <c r="C3384" s="3">
        <v>2012</v>
      </c>
      <c r="D3384" s="3">
        <v>2</v>
      </c>
      <c r="E3384" s="3">
        <v>84878422784</v>
      </c>
    </row>
    <row r="3385" spans="1:5" x14ac:dyDescent="0.35">
      <c r="A3385" s="3" t="s">
        <v>6767</v>
      </c>
      <c r="B3385" s="3" t="s">
        <v>6767</v>
      </c>
      <c r="C3385" s="3">
        <v>2023</v>
      </c>
      <c r="D3385" s="3"/>
      <c r="E3385" s="3">
        <v>85175786047</v>
      </c>
    </row>
    <row r="3386" spans="1:5" x14ac:dyDescent="0.35">
      <c r="A3386" s="3" t="s">
        <v>6768</v>
      </c>
      <c r="B3386" s="3" t="s">
        <v>6769</v>
      </c>
      <c r="C3386" s="3">
        <v>2007</v>
      </c>
      <c r="D3386" s="3"/>
      <c r="E3386" s="3">
        <v>84898852113</v>
      </c>
    </row>
    <row r="3387" spans="1:5" x14ac:dyDescent="0.35">
      <c r="A3387" s="3" t="s">
        <v>6770</v>
      </c>
      <c r="B3387" s="3" t="s">
        <v>3876</v>
      </c>
      <c r="C3387" s="3">
        <v>1992</v>
      </c>
      <c r="D3387" s="3"/>
      <c r="E3387" s="44" t="s">
        <v>268810</v>
      </c>
    </row>
    <row r="3388" spans="1:5" x14ac:dyDescent="0.35">
      <c r="A3388" s="3" t="s">
        <v>6771</v>
      </c>
      <c r="B3388" s="3" t="s">
        <v>1825</v>
      </c>
      <c r="C3388" s="3">
        <v>2019</v>
      </c>
      <c r="D3388" s="3">
        <v>570</v>
      </c>
      <c r="E3388" s="3">
        <v>85146962592</v>
      </c>
    </row>
    <row r="3389" spans="1:5" x14ac:dyDescent="0.35">
      <c r="A3389" s="3" t="s">
        <v>6772</v>
      </c>
      <c r="B3389" s="3" t="s">
        <v>3274</v>
      </c>
      <c r="C3389" s="3">
        <v>2021</v>
      </c>
      <c r="D3389" s="3">
        <v>52</v>
      </c>
      <c r="E3389" s="3">
        <v>85119434414</v>
      </c>
    </row>
    <row r="3390" spans="1:5" x14ac:dyDescent="0.35">
      <c r="A3390" s="3" t="s">
        <v>6773</v>
      </c>
      <c r="B3390" s="3" t="s">
        <v>1489</v>
      </c>
      <c r="C3390" s="3">
        <v>1994</v>
      </c>
      <c r="D3390" s="3">
        <v>773</v>
      </c>
      <c r="E3390" s="3">
        <v>85028752711</v>
      </c>
    </row>
    <row r="3391" spans="1:5" x14ac:dyDescent="0.35">
      <c r="A3391" s="3" t="s">
        <v>6773</v>
      </c>
      <c r="B3391" s="3" t="s">
        <v>1489</v>
      </c>
      <c r="C3391" s="3">
        <v>1994</v>
      </c>
      <c r="D3391" s="3">
        <v>803</v>
      </c>
      <c r="E3391" s="3">
        <v>85028743666</v>
      </c>
    </row>
    <row r="3392" spans="1:5" x14ac:dyDescent="0.35">
      <c r="A3392" s="3" t="s">
        <v>6774</v>
      </c>
      <c r="B3392" s="3" t="s">
        <v>1489</v>
      </c>
      <c r="C3392" s="3">
        <v>2019</v>
      </c>
      <c r="D3392" s="3">
        <v>11949</v>
      </c>
      <c r="E3392" s="3">
        <v>85078528181</v>
      </c>
    </row>
    <row r="3393" spans="1:5" x14ac:dyDescent="0.35">
      <c r="A3393" s="3" t="s">
        <v>249487</v>
      </c>
      <c r="B3393" s="3" t="s">
        <v>3555</v>
      </c>
      <c r="C3393" s="3">
        <v>2024</v>
      </c>
      <c r="D3393" s="3">
        <v>1356</v>
      </c>
      <c r="E3393" s="3">
        <v>85198329877</v>
      </c>
    </row>
    <row r="3394" spans="1:5" x14ac:dyDescent="0.35">
      <c r="A3394" s="3" t="s">
        <v>6775</v>
      </c>
      <c r="B3394" s="3" t="s">
        <v>6775</v>
      </c>
      <c r="C3394" s="3">
        <v>2006</v>
      </c>
      <c r="D3394" s="3"/>
      <c r="E3394" s="3">
        <v>85162590621</v>
      </c>
    </row>
    <row r="3395" spans="1:5" x14ac:dyDescent="0.35">
      <c r="A3395" s="3" t="s">
        <v>249488</v>
      </c>
      <c r="B3395" s="3" t="s">
        <v>6776</v>
      </c>
      <c r="C3395" s="3">
        <v>1986</v>
      </c>
      <c r="D3395" s="3"/>
      <c r="E3395" s="44" t="s">
        <v>268811</v>
      </c>
    </row>
    <row r="3396" spans="1:5" x14ac:dyDescent="0.35">
      <c r="A3396" s="3" t="s">
        <v>6777</v>
      </c>
      <c r="B3396" s="3" t="s">
        <v>1804</v>
      </c>
      <c r="C3396" s="3">
        <v>2021</v>
      </c>
      <c r="D3396" s="3">
        <v>961</v>
      </c>
      <c r="E3396" s="3">
        <v>85104715773</v>
      </c>
    </row>
    <row r="3397" spans="1:5" x14ac:dyDescent="0.35">
      <c r="A3397" s="3" t="s">
        <v>6778</v>
      </c>
      <c r="B3397" s="3" t="s">
        <v>1489</v>
      </c>
      <c r="C3397" s="3">
        <v>2019</v>
      </c>
      <c r="D3397" s="3">
        <v>11957</v>
      </c>
      <c r="E3397" s="3">
        <v>85090111512</v>
      </c>
    </row>
    <row r="3398" spans="1:5" x14ac:dyDescent="0.35">
      <c r="A3398" s="3" t="s">
        <v>6779</v>
      </c>
      <c r="B3398" s="3" t="s">
        <v>1489</v>
      </c>
      <c r="C3398" s="3">
        <v>2002</v>
      </c>
      <c r="D3398" s="3">
        <v>2373</v>
      </c>
      <c r="E3398" s="3">
        <v>84937469480</v>
      </c>
    </row>
    <row r="3399" spans="1:5" x14ac:dyDescent="0.35">
      <c r="A3399" s="3" t="s">
        <v>6780</v>
      </c>
      <c r="B3399" s="3" t="s">
        <v>6780</v>
      </c>
      <c r="C3399" s="3">
        <v>1972</v>
      </c>
      <c r="D3399" s="3"/>
      <c r="E3399" s="3">
        <v>85068332884</v>
      </c>
    </row>
    <row r="3400" spans="1:5" x14ac:dyDescent="0.35">
      <c r="A3400" s="3" t="s">
        <v>6781</v>
      </c>
      <c r="B3400" s="3" t="s">
        <v>1489</v>
      </c>
      <c r="C3400" s="3">
        <v>1996</v>
      </c>
      <c r="D3400" s="3">
        <v>1046</v>
      </c>
      <c r="E3400" s="3">
        <v>84948181865</v>
      </c>
    </row>
    <row r="3401" spans="1:5" x14ac:dyDescent="0.35">
      <c r="A3401" s="3" t="s">
        <v>249489</v>
      </c>
      <c r="B3401" s="3"/>
      <c r="C3401" s="3">
        <v>1985</v>
      </c>
      <c r="D3401" s="3"/>
      <c r="E3401" s="44" t="s">
        <v>268812</v>
      </c>
    </row>
    <row r="3402" spans="1:5" x14ac:dyDescent="0.35">
      <c r="A3402" s="3" t="s">
        <v>6782</v>
      </c>
      <c r="B3402" s="3" t="s">
        <v>6782</v>
      </c>
      <c r="C3402" s="3">
        <v>2018</v>
      </c>
      <c r="D3402" s="3"/>
      <c r="E3402" s="3">
        <v>85057328675</v>
      </c>
    </row>
    <row r="3403" spans="1:5" x14ac:dyDescent="0.35">
      <c r="A3403" s="3" t="s">
        <v>6783</v>
      </c>
      <c r="B3403" s="3" t="s">
        <v>6784</v>
      </c>
      <c r="C3403" s="3">
        <v>1995</v>
      </c>
      <c r="D3403" s="3"/>
      <c r="E3403" s="3">
        <v>84963852461</v>
      </c>
    </row>
    <row r="3404" spans="1:5" x14ac:dyDescent="0.35">
      <c r="A3404" s="3" t="s">
        <v>6785</v>
      </c>
      <c r="B3404" s="3" t="s">
        <v>3561</v>
      </c>
      <c r="C3404" s="3">
        <v>2023</v>
      </c>
      <c r="D3404" s="3">
        <v>2472</v>
      </c>
      <c r="E3404" s="3">
        <v>85163660335</v>
      </c>
    </row>
    <row r="3405" spans="1:5" x14ac:dyDescent="0.35">
      <c r="A3405" s="3" t="s">
        <v>6786</v>
      </c>
      <c r="B3405" s="3" t="s">
        <v>1489</v>
      </c>
      <c r="C3405" s="3">
        <v>2017</v>
      </c>
      <c r="D3405" s="3">
        <v>10648</v>
      </c>
      <c r="E3405" s="3">
        <v>85034594739</v>
      </c>
    </row>
    <row r="3406" spans="1:5" x14ac:dyDescent="0.35">
      <c r="A3406" s="3" t="s">
        <v>6787</v>
      </c>
      <c r="B3406" s="3" t="s">
        <v>1489</v>
      </c>
      <c r="C3406" s="3">
        <v>2017</v>
      </c>
      <c r="D3406" s="3">
        <v>10116</v>
      </c>
      <c r="E3406" s="3">
        <v>85016218356</v>
      </c>
    </row>
    <row r="3407" spans="1:5" x14ac:dyDescent="0.35">
      <c r="A3407" s="3" t="s">
        <v>6787</v>
      </c>
      <c r="B3407" s="3" t="s">
        <v>1489</v>
      </c>
      <c r="C3407" s="3">
        <v>2017</v>
      </c>
      <c r="D3407" s="3">
        <v>10118</v>
      </c>
      <c r="E3407" s="3">
        <v>85016094756</v>
      </c>
    </row>
    <row r="3408" spans="1:5" x14ac:dyDescent="0.35">
      <c r="A3408" s="3" t="s">
        <v>6787</v>
      </c>
      <c r="B3408" s="3" t="s">
        <v>1489</v>
      </c>
      <c r="C3408" s="3">
        <v>2017</v>
      </c>
      <c r="D3408" s="3">
        <v>10115</v>
      </c>
      <c r="E3408" s="3">
        <v>85016238407</v>
      </c>
    </row>
    <row r="3409" spans="1:5" x14ac:dyDescent="0.35">
      <c r="A3409" s="3" t="s">
        <v>6787</v>
      </c>
      <c r="B3409" s="3" t="s">
        <v>1489</v>
      </c>
      <c r="C3409" s="3">
        <v>2017</v>
      </c>
      <c r="D3409" s="3">
        <v>10111</v>
      </c>
      <c r="E3409" s="3">
        <v>85015981895</v>
      </c>
    </row>
    <row r="3410" spans="1:5" x14ac:dyDescent="0.35">
      <c r="A3410" s="3" t="s">
        <v>6787</v>
      </c>
      <c r="B3410" s="3" t="s">
        <v>1489</v>
      </c>
      <c r="C3410" s="3">
        <v>2017</v>
      </c>
      <c r="D3410" s="3">
        <v>10112</v>
      </c>
      <c r="E3410" s="3">
        <v>85016199524</v>
      </c>
    </row>
    <row r="3411" spans="1:5" x14ac:dyDescent="0.35">
      <c r="A3411" s="3" t="s">
        <v>6787</v>
      </c>
      <c r="B3411" s="3" t="s">
        <v>1489</v>
      </c>
      <c r="C3411" s="3">
        <v>2017</v>
      </c>
      <c r="D3411" s="3">
        <v>10117</v>
      </c>
      <c r="E3411" s="3">
        <v>85016117444</v>
      </c>
    </row>
    <row r="3412" spans="1:5" x14ac:dyDescent="0.35">
      <c r="A3412" s="3" t="s">
        <v>6788</v>
      </c>
      <c r="B3412" s="3" t="s">
        <v>1489</v>
      </c>
      <c r="C3412" s="3">
        <v>2021</v>
      </c>
      <c r="D3412" s="3">
        <v>12672</v>
      </c>
      <c r="E3412" s="3">
        <v>85104688930</v>
      </c>
    </row>
    <row r="3413" spans="1:5" x14ac:dyDescent="0.35">
      <c r="A3413" s="3" t="s">
        <v>6788</v>
      </c>
      <c r="B3413" s="3" t="s">
        <v>1816</v>
      </c>
      <c r="C3413" s="3">
        <v>2021</v>
      </c>
      <c r="D3413" s="3">
        <v>1371</v>
      </c>
      <c r="E3413" s="3">
        <v>85104723374</v>
      </c>
    </row>
    <row r="3414" spans="1:5" x14ac:dyDescent="0.35">
      <c r="A3414" s="3" t="s">
        <v>6789</v>
      </c>
      <c r="B3414" s="3" t="s">
        <v>6790</v>
      </c>
      <c r="C3414" s="3">
        <v>2013</v>
      </c>
      <c r="D3414" s="3"/>
      <c r="E3414" s="3">
        <v>85007312556</v>
      </c>
    </row>
    <row r="3415" spans="1:5" x14ac:dyDescent="0.35">
      <c r="A3415" s="3" t="s">
        <v>6791</v>
      </c>
      <c r="B3415" s="3" t="s">
        <v>1489</v>
      </c>
      <c r="C3415" s="3">
        <v>2015</v>
      </c>
      <c r="D3415" s="3">
        <v>9458</v>
      </c>
      <c r="E3415" s="3">
        <v>84952361611</v>
      </c>
    </row>
    <row r="3416" spans="1:5" x14ac:dyDescent="0.35">
      <c r="A3416" s="3" t="s">
        <v>6792</v>
      </c>
      <c r="B3416" s="3" t="s">
        <v>3341</v>
      </c>
      <c r="C3416" s="3">
        <v>2022</v>
      </c>
      <c r="D3416" s="3"/>
      <c r="E3416" s="3">
        <v>85139549791</v>
      </c>
    </row>
    <row r="3417" spans="1:5" x14ac:dyDescent="0.35">
      <c r="A3417" s="3" t="s">
        <v>6793</v>
      </c>
      <c r="B3417" s="3" t="s">
        <v>6793</v>
      </c>
      <c r="C3417" s="3">
        <v>1986</v>
      </c>
      <c r="D3417" s="3"/>
      <c r="E3417" s="3">
        <v>84997706148</v>
      </c>
    </row>
    <row r="3418" spans="1:5" x14ac:dyDescent="0.35">
      <c r="A3418" s="3" t="s">
        <v>6794</v>
      </c>
      <c r="B3418" s="3" t="s">
        <v>3555</v>
      </c>
      <c r="C3418" s="3">
        <v>2022</v>
      </c>
      <c r="D3418" s="3">
        <v>1071</v>
      </c>
      <c r="E3418" s="3">
        <v>85138331859</v>
      </c>
    </row>
    <row r="3419" spans="1:5" x14ac:dyDescent="0.35">
      <c r="A3419" s="3" t="s">
        <v>6795</v>
      </c>
      <c r="B3419" s="3" t="s">
        <v>3989</v>
      </c>
      <c r="C3419" s="3">
        <v>2011</v>
      </c>
      <c r="D3419" s="3">
        <v>114</v>
      </c>
      <c r="E3419" s="3">
        <v>84872806029</v>
      </c>
    </row>
    <row r="3420" spans="1:5" x14ac:dyDescent="0.35">
      <c r="A3420" s="3" t="s">
        <v>6796</v>
      </c>
      <c r="B3420" s="3" t="s">
        <v>6797</v>
      </c>
      <c r="C3420" s="3">
        <v>2008</v>
      </c>
      <c r="D3420" s="3"/>
      <c r="E3420" s="3">
        <v>84872861258</v>
      </c>
    </row>
    <row r="3421" spans="1:5" x14ac:dyDescent="0.35">
      <c r="A3421" s="3" t="s">
        <v>6798</v>
      </c>
      <c r="B3421" s="3" t="s">
        <v>3989</v>
      </c>
      <c r="C3421" s="3">
        <v>2012</v>
      </c>
      <c r="D3421" s="3">
        <v>126</v>
      </c>
      <c r="E3421" s="3">
        <v>84873291965</v>
      </c>
    </row>
    <row r="3422" spans="1:5" x14ac:dyDescent="0.35">
      <c r="A3422" s="3" t="s">
        <v>6799</v>
      </c>
      <c r="B3422" s="3" t="s">
        <v>6800</v>
      </c>
      <c r="C3422" s="3">
        <v>2007</v>
      </c>
      <c r="D3422" s="3"/>
      <c r="E3422" s="3">
        <v>84873280103</v>
      </c>
    </row>
    <row r="3423" spans="1:5" x14ac:dyDescent="0.35">
      <c r="A3423" s="3" t="s">
        <v>6801</v>
      </c>
      <c r="B3423" s="3" t="s">
        <v>3987</v>
      </c>
      <c r="C3423" s="3">
        <v>2008</v>
      </c>
      <c r="D3423" s="3"/>
      <c r="E3423" s="3">
        <v>58049153250</v>
      </c>
    </row>
    <row r="3424" spans="1:5" x14ac:dyDescent="0.35">
      <c r="A3424" s="3" t="s">
        <v>249490</v>
      </c>
      <c r="B3424" s="3" t="s">
        <v>3385</v>
      </c>
      <c r="C3424" s="3">
        <v>1986</v>
      </c>
      <c r="D3424" s="3">
        <v>7</v>
      </c>
      <c r="E3424" s="44" t="s">
        <v>268813</v>
      </c>
    </row>
    <row r="3425" spans="1:5" x14ac:dyDescent="0.35">
      <c r="A3425" s="3" t="s">
        <v>6802</v>
      </c>
      <c r="B3425" s="3" t="s">
        <v>3866</v>
      </c>
      <c r="C3425" s="3">
        <v>2020</v>
      </c>
      <c r="D3425" s="3"/>
      <c r="E3425" s="3">
        <v>85126206721</v>
      </c>
    </row>
    <row r="3426" spans="1:5" x14ac:dyDescent="0.35">
      <c r="A3426" s="3" t="s">
        <v>6803</v>
      </c>
      <c r="B3426" s="3" t="s">
        <v>1489</v>
      </c>
      <c r="C3426" s="3">
        <v>2000</v>
      </c>
      <c r="D3426" s="3">
        <v>1822</v>
      </c>
      <c r="E3426" s="3">
        <v>84943328562</v>
      </c>
    </row>
    <row r="3427" spans="1:5" x14ac:dyDescent="0.35">
      <c r="A3427" s="3" t="s">
        <v>6804</v>
      </c>
      <c r="B3427" s="3" t="s">
        <v>1489</v>
      </c>
      <c r="C3427" s="3">
        <v>2017</v>
      </c>
      <c r="D3427" s="3">
        <v>10523</v>
      </c>
      <c r="E3427" s="3">
        <v>85036650129</v>
      </c>
    </row>
    <row r="3428" spans="1:5" x14ac:dyDescent="0.35">
      <c r="A3428" s="3" t="s">
        <v>6805</v>
      </c>
      <c r="B3428" s="3" t="s">
        <v>3561</v>
      </c>
      <c r="C3428" s="3">
        <v>2023</v>
      </c>
      <c r="D3428" s="3">
        <v>2482</v>
      </c>
      <c r="E3428" s="3">
        <v>85160868579</v>
      </c>
    </row>
    <row r="3429" spans="1:5" x14ac:dyDescent="0.35">
      <c r="A3429" s="3" t="s">
        <v>249491</v>
      </c>
      <c r="B3429" s="3"/>
      <c r="C3429" s="3">
        <v>1984</v>
      </c>
      <c r="D3429" s="3"/>
      <c r="E3429" s="44" t="s">
        <v>268814</v>
      </c>
    </row>
    <row r="3430" spans="1:5" x14ac:dyDescent="0.35">
      <c r="A3430" s="3" t="s">
        <v>6806</v>
      </c>
      <c r="B3430" s="3" t="s">
        <v>1489</v>
      </c>
      <c r="C3430" s="3">
        <v>1996</v>
      </c>
      <c r="D3430" s="3">
        <v>1159</v>
      </c>
      <c r="E3430" s="3">
        <v>84949032941</v>
      </c>
    </row>
    <row r="3431" spans="1:5" x14ac:dyDescent="0.35">
      <c r="A3431" s="3" t="s">
        <v>6807</v>
      </c>
      <c r="B3431" s="3" t="s">
        <v>1489</v>
      </c>
      <c r="C3431" s="3">
        <v>2020</v>
      </c>
      <c r="D3431" s="3">
        <v>12558</v>
      </c>
      <c r="E3431" s="3">
        <v>85098261678</v>
      </c>
    </row>
    <row r="3432" spans="1:5" x14ac:dyDescent="0.35">
      <c r="A3432" s="3" t="s">
        <v>6808</v>
      </c>
      <c r="B3432" s="3" t="s">
        <v>1489</v>
      </c>
      <c r="C3432" s="3">
        <v>1995</v>
      </c>
      <c r="D3432" s="3">
        <v>940</v>
      </c>
      <c r="E3432" s="3">
        <v>84947968534</v>
      </c>
    </row>
    <row r="3433" spans="1:5" x14ac:dyDescent="0.35">
      <c r="A3433" s="3" t="s">
        <v>6809</v>
      </c>
      <c r="B3433" s="3" t="s">
        <v>1816</v>
      </c>
      <c r="C3433" s="3">
        <v>2019</v>
      </c>
      <c r="D3433" s="3">
        <v>917</v>
      </c>
      <c r="E3433" s="3">
        <v>85059075816</v>
      </c>
    </row>
    <row r="3434" spans="1:5" x14ac:dyDescent="0.35">
      <c r="A3434" s="3" t="s">
        <v>249492</v>
      </c>
      <c r="B3434" s="3" t="s">
        <v>300753</v>
      </c>
      <c r="C3434" s="3">
        <v>2025</v>
      </c>
      <c r="D3434" s="3">
        <v>15359</v>
      </c>
      <c r="E3434" s="3">
        <v>85209808726</v>
      </c>
    </row>
    <row r="3435" spans="1:5" x14ac:dyDescent="0.35">
      <c r="A3435" s="3" t="s">
        <v>249492</v>
      </c>
      <c r="B3435" s="3" t="s">
        <v>300753</v>
      </c>
      <c r="C3435" s="3">
        <v>2025</v>
      </c>
      <c r="D3435" s="3">
        <v>15363</v>
      </c>
      <c r="E3435" s="3">
        <v>85210097754</v>
      </c>
    </row>
    <row r="3436" spans="1:5" x14ac:dyDescent="0.35">
      <c r="A3436" s="3" t="s">
        <v>249492</v>
      </c>
      <c r="B3436" s="3" t="s">
        <v>300753</v>
      </c>
      <c r="C3436" s="3">
        <v>2025</v>
      </c>
      <c r="D3436" s="3">
        <v>15360</v>
      </c>
      <c r="E3436" s="3">
        <v>85210080314</v>
      </c>
    </row>
    <row r="3437" spans="1:5" x14ac:dyDescent="0.35">
      <c r="A3437" s="3" t="s">
        <v>249492</v>
      </c>
      <c r="B3437" s="3" t="s">
        <v>300753</v>
      </c>
      <c r="C3437" s="3">
        <v>2025</v>
      </c>
      <c r="D3437" s="3">
        <v>15362</v>
      </c>
      <c r="E3437" s="3">
        <v>85210098383</v>
      </c>
    </row>
    <row r="3438" spans="1:5" x14ac:dyDescent="0.35">
      <c r="A3438" s="3" t="s">
        <v>249492</v>
      </c>
      <c r="B3438" s="3" t="s">
        <v>300753</v>
      </c>
      <c r="C3438" s="3">
        <v>2025</v>
      </c>
      <c r="D3438" s="3">
        <v>15361</v>
      </c>
      <c r="E3438" s="3">
        <v>85210069441</v>
      </c>
    </row>
    <row r="3439" spans="1:5" x14ac:dyDescent="0.35">
      <c r="A3439" s="3" t="s">
        <v>6810</v>
      </c>
      <c r="B3439" s="3" t="s">
        <v>3282</v>
      </c>
      <c r="C3439" s="3">
        <v>2021</v>
      </c>
      <c r="D3439" s="3"/>
      <c r="E3439" s="3">
        <v>85122037616</v>
      </c>
    </row>
    <row r="3440" spans="1:5" x14ac:dyDescent="0.35">
      <c r="A3440" s="3" t="s">
        <v>6811</v>
      </c>
      <c r="B3440" s="3" t="s">
        <v>1850</v>
      </c>
      <c r="C3440" s="3">
        <v>2023</v>
      </c>
      <c r="D3440" s="3">
        <v>991</v>
      </c>
      <c r="E3440" s="3">
        <v>85151129146</v>
      </c>
    </row>
    <row r="3441" spans="1:5" x14ac:dyDescent="0.35">
      <c r="A3441" s="3" t="s">
        <v>6812</v>
      </c>
      <c r="B3441" s="3" t="s">
        <v>1816</v>
      </c>
      <c r="C3441" s="3">
        <v>2019</v>
      </c>
      <c r="D3441" s="3">
        <v>1101</v>
      </c>
      <c r="E3441" s="3">
        <v>85077134262</v>
      </c>
    </row>
    <row r="3442" spans="1:5" x14ac:dyDescent="0.35">
      <c r="A3442" s="3" t="s">
        <v>6813</v>
      </c>
      <c r="B3442" s="3" t="s">
        <v>1850</v>
      </c>
      <c r="C3442" s="3">
        <v>2022</v>
      </c>
      <c r="D3442" s="3">
        <v>910</v>
      </c>
      <c r="E3442" s="3">
        <v>85130397629</v>
      </c>
    </row>
    <row r="3443" spans="1:5" x14ac:dyDescent="0.35">
      <c r="A3443" s="3" t="s">
        <v>6813</v>
      </c>
      <c r="B3443" s="3" t="s">
        <v>1850</v>
      </c>
      <c r="C3443" s="3">
        <v>2022</v>
      </c>
      <c r="D3443" s="3">
        <v>908</v>
      </c>
      <c r="E3443" s="3">
        <v>85130217245</v>
      </c>
    </row>
    <row r="3444" spans="1:5" x14ac:dyDescent="0.35">
      <c r="A3444" s="3" t="s">
        <v>6813</v>
      </c>
      <c r="B3444" s="3" t="s">
        <v>1850</v>
      </c>
      <c r="C3444" s="3">
        <v>2022</v>
      </c>
      <c r="D3444" s="3">
        <v>909</v>
      </c>
      <c r="E3444" s="3">
        <v>85130215428</v>
      </c>
    </row>
    <row r="3445" spans="1:5" x14ac:dyDescent="0.35">
      <c r="A3445" s="3" t="s">
        <v>6814</v>
      </c>
      <c r="B3445" s="3" t="s">
        <v>1816</v>
      </c>
      <c r="C3445" s="3">
        <v>2017</v>
      </c>
      <c r="D3445" s="3">
        <v>787</v>
      </c>
      <c r="E3445" s="3">
        <v>85035113659</v>
      </c>
    </row>
    <row r="3446" spans="1:5" x14ac:dyDescent="0.35">
      <c r="A3446" s="3" t="s">
        <v>6815</v>
      </c>
      <c r="B3446" s="3" t="s">
        <v>1489</v>
      </c>
      <c r="C3446" s="3">
        <v>2018</v>
      </c>
      <c r="D3446" s="3">
        <v>10996</v>
      </c>
      <c r="E3446" s="3">
        <v>85051989444</v>
      </c>
    </row>
    <row r="3447" spans="1:5" x14ac:dyDescent="0.35">
      <c r="A3447" s="3" t="s">
        <v>6816</v>
      </c>
      <c r="B3447" s="3" t="s">
        <v>1816</v>
      </c>
      <c r="C3447" s="3">
        <v>2020</v>
      </c>
      <c r="D3447" s="3">
        <v>1149</v>
      </c>
      <c r="E3447" s="3">
        <v>85081572941</v>
      </c>
    </row>
    <row r="3448" spans="1:5" x14ac:dyDescent="0.35">
      <c r="A3448" s="3" t="s">
        <v>6817</v>
      </c>
      <c r="B3448" s="3" t="s">
        <v>3590</v>
      </c>
      <c r="C3448" s="3">
        <v>2020</v>
      </c>
      <c r="D3448" s="3">
        <v>88</v>
      </c>
      <c r="E3448" s="3">
        <v>85089081900</v>
      </c>
    </row>
    <row r="3449" spans="1:5" x14ac:dyDescent="0.35">
      <c r="A3449" s="3" t="s">
        <v>249493</v>
      </c>
      <c r="B3449" s="3" t="s">
        <v>3590</v>
      </c>
      <c r="C3449" s="3">
        <v>2024</v>
      </c>
      <c r="D3449" s="3">
        <v>124</v>
      </c>
      <c r="E3449" s="3">
        <v>85204368749</v>
      </c>
    </row>
    <row r="3450" spans="1:5" x14ac:dyDescent="0.35">
      <c r="A3450" s="3" t="s">
        <v>6818</v>
      </c>
      <c r="B3450" s="3" t="s">
        <v>6818</v>
      </c>
      <c r="C3450" s="3">
        <v>2020</v>
      </c>
      <c r="D3450" s="3"/>
      <c r="E3450" s="3">
        <v>85100623760</v>
      </c>
    </row>
    <row r="3451" spans="1:5" x14ac:dyDescent="0.35">
      <c r="A3451" s="3" t="s">
        <v>6819</v>
      </c>
      <c r="B3451" s="3" t="s">
        <v>2694</v>
      </c>
      <c r="C3451" s="3">
        <v>1990</v>
      </c>
      <c r="D3451" s="3">
        <v>72</v>
      </c>
      <c r="E3451" s="44" t="s">
        <v>268815</v>
      </c>
    </row>
    <row r="3452" spans="1:5" x14ac:dyDescent="0.35">
      <c r="A3452" s="3" t="s">
        <v>6820</v>
      </c>
      <c r="B3452" s="3" t="s">
        <v>1489</v>
      </c>
      <c r="C3452" s="3">
        <v>1988</v>
      </c>
      <c r="D3452" s="3">
        <v>299</v>
      </c>
      <c r="E3452" s="3">
        <v>85032197283</v>
      </c>
    </row>
    <row r="3453" spans="1:5" x14ac:dyDescent="0.35">
      <c r="A3453" s="3" t="s">
        <v>6821</v>
      </c>
      <c r="B3453" s="3" t="s">
        <v>1816</v>
      </c>
      <c r="C3453" s="3">
        <v>2018</v>
      </c>
      <c r="D3453" s="3">
        <v>885</v>
      </c>
      <c r="E3453" s="3">
        <v>85054406066</v>
      </c>
    </row>
    <row r="3454" spans="1:5" x14ac:dyDescent="0.35">
      <c r="A3454" s="3" t="s">
        <v>6822</v>
      </c>
      <c r="B3454" s="3" t="s">
        <v>6823</v>
      </c>
      <c r="C3454" s="3">
        <v>2005</v>
      </c>
      <c r="D3454" s="3"/>
      <c r="E3454" s="3">
        <v>34848899851</v>
      </c>
    </row>
    <row r="3455" spans="1:5" x14ac:dyDescent="0.35">
      <c r="A3455" s="3" t="s">
        <v>6824</v>
      </c>
      <c r="B3455" s="3" t="s">
        <v>6825</v>
      </c>
      <c r="C3455" s="3">
        <v>1997</v>
      </c>
      <c r="D3455" s="3"/>
      <c r="E3455" s="3">
        <v>85212479635</v>
      </c>
    </row>
    <row r="3456" spans="1:5" x14ac:dyDescent="0.35">
      <c r="A3456" s="3" t="s">
        <v>6826</v>
      </c>
      <c r="B3456" s="3" t="s">
        <v>4035</v>
      </c>
      <c r="C3456" s="3">
        <v>1988</v>
      </c>
      <c r="D3456" s="3"/>
      <c r="E3456" s="44" t="s">
        <v>268816</v>
      </c>
    </row>
    <row r="3457" spans="1:5" x14ac:dyDescent="0.35">
      <c r="A3457" s="3" t="s">
        <v>249494</v>
      </c>
      <c r="B3457" s="3" t="s">
        <v>2354</v>
      </c>
      <c r="C3457" s="3">
        <v>2024</v>
      </c>
      <c r="D3457" s="3">
        <v>1119</v>
      </c>
      <c r="E3457" s="3">
        <v>85208059643</v>
      </c>
    </row>
    <row r="3458" spans="1:5" x14ac:dyDescent="0.35">
      <c r="A3458" s="3" t="s">
        <v>249494</v>
      </c>
      <c r="B3458" s="3" t="s">
        <v>2354</v>
      </c>
      <c r="C3458" s="3">
        <v>2024</v>
      </c>
      <c r="D3458" s="3">
        <v>1120</v>
      </c>
      <c r="E3458" s="3">
        <v>85210816265</v>
      </c>
    </row>
    <row r="3459" spans="1:5" x14ac:dyDescent="0.35">
      <c r="A3459" s="3" t="s">
        <v>249494</v>
      </c>
      <c r="B3459" s="3" t="s">
        <v>2354</v>
      </c>
      <c r="C3459" s="3">
        <v>2024</v>
      </c>
      <c r="D3459" s="3">
        <v>1126</v>
      </c>
      <c r="E3459" s="3">
        <v>85208610746</v>
      </c>
    </row>
    <row r="3460" spans="1:5" x14ac:dyDescent="0.35">
      <c r="A3460" s="3" t="s">
        <v>249494</v>
      </c>
      <c r="B3460" s="3" t="s">
        <v>2354</v>
      </c>
      <c r="C3460" s="3">
        <v>2024</v>
      </c>
      <c r="D3460" s="3">
        <v>1118</v>
      </c>
      <c r="E3460" s="3">
        <v>85208195962</v>
      </c>
    </row>
    <row r="3461" spans="1:5" x14ac:dyDescent="0.35">
      <c r="A3461" s="3" t="s">
        <v>6827</v>
      </c>
      <c r="B3461" s="3" t="s">
        <v>3274</v>
      </c>
      <c r="C3461" s="3">
        <v>2018</v>
      </c>
      <c r="D3461" s="3">
        <v>23</v>
      </c>
      <c r="E3461" s="3">
        <v>85031801305</v>
      </c>
    </row>
    <row r="3462" spans="1:5" x14ac:dyDescent="0.35">
      <c r="A3462" s="3" t="s">
        <v>6828</v>
      </c>
      <c r="B3462" s="3" t="s">
        <v>1816</v>
      </c>
      <c r="C3462" s="3">
        <v>2020</v>
      </c>
      <c r="D3462" s="3">
        <v>1256</v>
      </c>
      <c r="E3462" s="3">
        <v>85091309139</v>
      </c>
    </row>
    <row r="3463" spans="1:5" x14ac:dyDescent="0.35">
      <c r="A3463" s="3" t="s">
        <v>6829</v>
      </c>
      <c r="B3463" s="3" t="s">
        <v>1489</v>
      </c>
      <c r="C3463" s="3">
        <v>2016</v>
      </c>
      <c r="D3463" s="3">
        <v>10084</v>
      </c>
      <c r="E3463" s="3">
        <v>85009826732</v>
      </c>
    </row>
    <row r="3464" spans="1:5" x14ac:dyDescent="0.35">
      <c r="A3464" s="3" t="s">
        <v>6830</v>
      </c>
      <c r="B3464" s="3" t="s">
        <v>6831</v>
      </c>
      <c r="C3464" s="3">
        <v>2014</v>
      </c>
      <c r="D3464" s="3"/>
      <c r="E3464" s="3">
        <v>84902668472</v>
      </c>
    </row>
    <row r="3465" spans="1:5" x14ac:dyDescent="0.35">
      <c r="A3465" s="3" t="s">
        <v>6832</v>
      </c>
      <c r="B3465" s="3" t="s">
        <v>1489</v>
      </c>
      <c r="C3465" s="3">
        <v>2017</v>
      </c>
      <c r="D3465" s="3">
        <v>10307</v>
      </c>
      <c r="E3465" s="3">
        <v>85020921305</v>
      </c>
    </row>
    <row r="3466" spans="1:5" x14ac:dyDescent="0.35">
      <c r="A3466" s="3" t="s">
        <v>6833</v>
      </c>
      <c r="B3466" s="3" t="s">
        <v>1489</v>
      </c>
      <c r="C3466" s="3">
        <v>1993</v>
      </c>
      <c r="D3466" s="3">
        <v>761</v>
      </c>
      <c r="E3466" s="3">
        <v>85029406117</v>
      </c>
    </row>
    <row r="3467" spans="1:5" x14ac:dyDescent="0.35">
      <c r="A3467" s="3" t="s">
        <v>6834</v>
      </c>
      <c r="B3467" s="3" t="s">
        <v>1816</v>
      </c>
      <c r="C3467" s="3">
        <v>2018</v>
      </c>
      <c r="D3467" s="3">
        <v>875</v>
      </c>
      <c r="E3467" s="3">
        <v>85052235500</v>
      </c>
    </row>
    <row r="3468" spans="1:5" x14ac:dyDescent="0.35">
      <c r="A3468" s="3" t="s">
        <v>6835</v>
      </c>
      <c r="B3468" s="3" t="s">
        <v>6835</v>
      </c>
      <c r="C3468" s="3">
        <v>2010</v>
      </c>
      <c r="D3468" s="3"/>
      <c r="E3468" s="3">
        <v>79952426993</v>
      </c>
    </row>
    <row r="3469" spans="1:5" x14ac:dyDescent="0.35">
      <c r="A3469" s="3" t="s">
        <v>6836</v>
      </c>
      <c r="B3469" s="3" t="s">
        <v>6836</v>
      </c>
      <c r="C3469" s="3">
        <v>2004</v>
      </c>
      <c r="D3469" s="3"/>
      <c r="E3469" s="3">
        <v>23744465722</v>
      </c>
    </row>
    <row r="3470" spans="1:5" x14ac:dyDescent="0.35">
      <c r="A3470" s="3" t="s">
        <v>249495</v>
      </c>
      <c r="B3470" s="3" t="s">
        <v>300757</v>
      </c>
      <c r="C3470" s="3">
        <v>2022</v>
      </c>
      <c r="D3470" s="3"/>
      <c r="E3470" s="3">
        <v>85131626858</v>
      </c>
    </row>
    <row r="3471" spans="1:5" x14ac:dyDescent="0.35">
      <c r="A3471" s="3" t="s">
        <v>6837</v>
      </c>
      <c r="B3471" s="3" t="s">
        <v>6838</v>
      </c>
      <c r="C3471" s="3">
        <v>2004</v>
      </c>
      <c r="D3471" s="3"/>
      <c r="E3471" s="3">
        <v>24044437822</v>
      </c>
    </row>
    <row r="3472" spans="1:5" x14ac:dyDescent="0.35">
      <c r="A3472" s="3" t="s">
        <v>6839</v>
      </c>
      <c r="B3472" s="3" t="s">
        <v>3125</v>
      </c>
      <c r="C3472" s="3">
        <v>2009</v>
      </c>
      <c r="D3472" s="3">
        <v>7</v>
      </c>
      <c r="E3472" s="3">
        <v>78149386464</v>
      </c>
    </row>
    <row r="3473" spans="1:5" x14ac:dyDescent="0.35">
      <c r="A3473" s="3" t="s">
        <v>6840</v>
      </c>
      <c r="B3473" s="3" t="s">
        <v>6840</v>
      </c>
      <c r="C3473" s="3">
        <v>2017</v>
      </c>
      <c r="D3473" s="3"/>
      <c r="E3473" s="3">
        <v>85041561299</v>
      </c>
    </row>
    <row r="3474" spans="1:5" x14ac:dyDescent="0.35">
      <c r="A3474" s="3" t="s">
        <v>6841</v>
      </c>
      <c r="B3474" s="3" t="s">
        <v>3561</v>
      </c>
      <c r="C3474" s="3">
        <v>2011</v>
      </c>
      <c r="D3474" s="3">
        <v>336</v>
      </c>
      <c r="E3474" s="3">
        <v>84856447476</v>
      </c>
    </row>
    <row r="3475" spans="1:5" x14ac:dyDescent="0.35">
      <c r="A3475" s="3" t="s">
        <v>6842</v>
      </c>
      <c r="B3475" s="3" t="s">
        <v>3273</v>
      </c>
      <c r="C3475" s="3">
        <v>2020</v>
      </c>
      <c r="D3475" s="3">
        <v>252</v>
      </c>
      <c r="E3475" s="3">
        <v>85097259665</v>
      </c>
    </row>
    <row r="3476" spans="1:5" x14ac:dyDescent="0.35">
      <c r="A3476" s="3" t="s">
        <v>249496</v>
      </c>
      <c r="B3476" s="3" t="s">
        <v>6843</v>
      </c>
      <c r="C3476" s="3">
        <v>2010</v>
      </c>
      <c r="D3476" s="3"/>
      <c r="E3476" s="3">
        <v>84887927064</v>
      </c>
    </row>
    <row r="3477" spans="1:5" x14ac:dyDescent="0.35">
      <c r="A3477" s="3" t="s">
        <v>249497</v>
      </c>
      <c r="B3477" s="3" t="s">
        <v>6844</v>
      </c>
      <c r="C3477" s="3">
        <v>1984</v>
      </c>
      <c r="D3477" s="3"/>
      <c r="E3477" s="3">
        <v>85189376796</v>
      </c>
    </row>
    <row r="3478" spans="1:5" x14ac:dyDescent="0.35">
      <c r="A3478" s="3" t="s">
        <v>6845</v>
      </c>
      <c r="B3478" s="3" t="s">
        <v>5198</v>
      </c>
      <c r="C3478" s="3">
        <v>2014</v>
      </c>
      <c r="D3478" s="3"/>
      <c r="E3478" s="3">
        <v>84904345899</v>
      </c>
    </row>
    <row r="3479" spans="1:5" x14ac:dyDescent="0.35">
      <c r="A3479" s="3" t="s">
        <v>6846</v>
      </c>
      <c r="B3479" s="3" t="s">
        <v>1824</v>
      </c>
      <c r="C3479" s="3">
        <v>2022</v>
      </c>
      <c r="D3479" s="3">
        <v>428</v>
      </c>
      <c r="E3479" s="3">
        <v>85127693225</v>
      </c>
    </row>
    <row r="3480" spans="1:5" x14ac:dyDescent="0.35">
      <c r="A3480" s="3" t="s">
        <v>6847</v>
      </c>
      <c r="B3480" s="3" t="s">
        <v>1824</v>
      </c>
      <c r="C3480" s="3">
        <v>2021</v>
      </c>
      <c r="D3480" s="3">
        <v>403</v>
      </c>
      <c r="E3480" s="3">
        <v>85121873233</v>
      </c>
    </row>
    <row r="3481" spans="1:5" x14ac:dyDescent="0.35">
      <c r="A3481" s="3" t="s">
        <v>6848</v>
      </c>
      <c r="B3481" s="3" t="s">
        <v>2424</v>
      </c>
      <c r="C3481" s="3">
        <v>2020</v>
      </c>
      <c r="D3481" s="3">
        <v>3</v>
      </c>
      <c r="E3481" s="3">
        <v>85096449713</v>
      </c>
    </row>
    <row r="3482" spans="1:5" x14ac:dyDescent="0.35">
      <c r="A3482" s="3" t="s">
        <v>6849</v>
      </c>
      <c r="B3482" s="3" t="s">
        <v>1824</v>
      </c>
      <c r="C3482" s="3">
        <v>2019</v>
      </c>
      <c r="D3482" s="3">
        <v>261</v>
      </c>
      <c r="E3482" s="3">
        <v>85060217865</v>
      </c>
    </row>
    <row r="3483" spans="1:5" x14ac:dyDescent="0.35">
      <c r="A3483" s="3" t="s">
        <v>6850</v>
      </c>
      <c r="B3483" s="3" t="s">
        <v>1824</v>
      </c>
      <c r="C3483" s="3">
        <v>2019</v>
      </c>
      <c r="D3483" s="3">
        <v>262</v>
      </c>
      <c r="E3483" s="3">
        <v>85060706105</v>
      </c>
    </row>
    <row r="3484" spans="1:5" x14ac:dyDescent="0.35">
      <c r="A3484" s="3" t="s">
        <v>249498</v>
      </c>
      <c r="B3484" s="3" t="s">
        <v>1824</v>
      </c>
      <c r="C3484" s="3">
        <v>2023</v>
      </c>
      <c r="D3484" s="3">
        <v>508</v>
      </c>
      <c r="E3484" s="3">
        <v>85212294928</v>
      </c>
    </row>
    <row r="3485" spans="1:5" x14ac:dyDescent="0.35">
      <c r="A3485" s="3" t="s">
        <v>6851</v>
      </c>
      <c r="B3485" s="3" t="s">
        <v>1824</v>
      </c>
      <c r="C3485" s="3">
        <v>2022</v>
      </c>
      <c r="D3485" s="3">
        <v>443</v>
      </c>
      <c r="E3485" s="3">
        <v>85131953432</v>
      </c>
    </row>
    <row r="3486" spans="1:5" x14ac:dyDescent="0.35">
      <c r="A3486" s="3" t="s">
        <v>6852</v>
      </c>
      <c r="B3486" s="3" t="s">
        <v>1824</v>
      </c>
      <c r="C3486" s="3">
        <v>2022</v>
      </c>
      <c r="D3486" s="3">
        <v>429</v>
      </c>
      <c r="E3486" s="3">
        <v>85127683548</v>
      </c>
    </row>
    <row r="3487" spans="1:5" x14ac:dyDescent="0.35">
      <c r="A3487" s="3" t="s">
        <v>6853</v>
      </c>
      <c r="B3487" s="3" t="s">
        <v>1824</v>
      </c>
      <c r="C3487" s="3">
        <v>2024</v>
      </c>
      <c r="D3487" s="3">
        <v>559</v>
      </c>
      <c r="E3487" s="3">
        <v>85189504792</v>
      </c>
    </row>
    <row r="3488" spans="1:5" x14ac:dyDescent="0.35">
      <c r="A3488" s="3" t="s">
        <v>6854</v>
      </c>
      <c r="B3488" s="3" t="s">
        <v>1824</v>
      </c>
      <c r="C3488" s="3">
        <v>2018</v>
      </c>
      <c r="D3488" s="3">
        <v>238</v>
      </c>
      <c r="E3488" s="3">
        <v>85045991194</v>
      </c>
    </row>
    <row r="3489" spans="1:5" x14ac:dyDescent="0.35">
      <c r="A3489" s="3" t="s">
        <v>6854</v>
      </c>
      <c r="B3489" s="3" t="s">
        <v>1824</v>
      </c>
      <c r="C3489" s="3">
        <v>2018</v>
      </c>
      <c r="D3489" s="3">
        <v>239</v>
      </c>
      <c r="E3489" s="3">
        <v>85046534948</v>
      </c>
    </row>
    <row r="3490" spans="1:5" x14ac:dyDescent="0.35">
      <c r="A3490" s="3" t="s">
        <v>6855</v>
      </c>
      <c r="B3490" s="3" t="s">
        <v>1824</v>
      </c>
      <c r="C3490" s="3">
        <v>2022</v>
      </c>
      <c r="D3490" s="3">
        <v>424</v>
      </c>
      <c r="E3490" s="3">
        <v>85128485684</v>
      </c>
    </row>
    <row r="3491" spans="1:5" x14ac:dyDescent="0.35">
      <c r="A3491" s="3" t="s">
        <v>6856</v>
      </c>
      <c r="B3491" s="3" t="s">
        <v>1824</v>
      </c>
      <c r="C3491" s="3">
        <v>2019</v>
      </c>
      <c r="D3491" s="3">
        <v>270</v>
      </c>
      <c r="E3491" s="3">
        <v>85063025536</v>
      </c>
    </row>
    <row r="3492" spans="1:5" x14ac:dyDescent="0.35">
      <c r="A3492" s="3" t="s">
        <v>6857</v>
      </c>
      <c r="B3492" s="3" t="s">
        <v>3561</v>
      </c>
      <c r="C3492" s="3">
        <v>2024</v>
      </c>
      <c r="D3492" s="3">
        <v>2716</v>
      </c>
      <c r="E3492" s="3">
        <v>85188291662</v>
      </c>
    </row>
    <row r="3493" spans="1:5" x14ac:dyDescent="0.35">
      <c r="A3493" s="3" t="s">
        <v>6858</v>
      </c>
      <c r="B3493" s="3" t="s">
        <v>6859</v>
      </c>
      <c r="C3493" s="3">
        <v>2013</v>
      </c>
      <c r="D3493" s="3"/>
      <c r="E3493" s="3">
        <v>84905263681</v>
      </c>
    </row>
    <row r="3494" spans="1:5" x14ac:dyDescent="0.35">
      <c r="A3494" s="3" t="s">
        <v>249499</v>
      </c>
      <c r="B3494" s="3" t="s">
        <v>3427</v>
      </c>
      <c r="C3494" s="3">
        <v>2024</v>
      </c>
      <c r="D3494" s="3">
        <v>576</v>
      </c>
      <c r="E3494" s="3">
        <v>85210267769</v>
      </c>
    </row>
    <row r="3495" spans="1:5" x14ac:dyDescent="0.35">
      <c r="A3495" s="3" t="s">
        <v>6860</v>
      </c>
      <c r="B3495" s="3" t="s">
        <v>1817</v>
      </c>
      <c r="C3495" s="3">
        <v>2024</v>
      </c>
      <c r="D3495" s="3">
        <v>510</v>
      </c>
      <c r="E3495" s="3">
        <v>85193264700</v>
      </c>
    </row>
    <row r="3496" spans="1:5" x14ac:dyDescent="0.35">
      <c r="A3496" s="3" t="s">
        <v>6861</v>
      </c>
      <c r="B3496" s="3" t="s">
        <v>6862</v>
      </c>
      <c r="C3496" s="3">
        <v>2002</v>
      </c>
      <c r="D3496" s="3"/>
      <c r="E3496" s="44" t="s">
        <v>268817</v>
      </c>
    </row>
    <row r="3497" spans="1:5" x14ac:dyDescent="0.35">
      <c r="A3497" s="3" t="s">
        <v>6863</v>
      </c>
      <c r="B3497" s="3" t="s">
        <v>6863</v>
      </c>
      <c r="C3497" s="3">
        <v>2006</v>
      </c>
      <c r="D3497" s="3"/>
      <c r="E3497" s="3">
        <v>84922378290</v>
      </c>
    </row>
    <row r="3498" spans="1:5" x14ac:dyDescent="0.35">
      <c r="A3498" s="3" t="s">
        <v>6864</v>
      </c>
      <c r="B3498" s="3" t="s">
        <v>1489</v>
      </c>
      <c r="C3498" s="3">
        <v>2017</v>
      </c>
      <c r="D3498" s="3">
        <v>10217</v>
      </c>
      <c r="E3498" s="3">
        <v>85017618575</v>
      </c>
    </row>
    <row r="3499" spans="1:5" x14ac:dyDescent="0.35">
      <c r="A3499" s="3" t="s">
        <v>6865</v>
      </c>
      <c r="B3499" s="3" t="s">
        <v>6865</v>
      </c>
      <c r="C3499" s="3">
        <v>2019</v>
      </c>
      <c r="D3499" s="3"/>
      <c r="E3499" s="3">
        <v>85068452838</v>
      </c>
    </row>
    <row r="3500" spans="1:5" x14ac:dyDescent="0.35">
      <c r="A3500" s="3" t="s">
        <v>6866</v>
      </c>
      <c r="B3500" s="3" t="s">
        <v>1489</v>
      </c>
      <c r="C3500" s="3">
        <v>2015</v>
      </c>
      <c r="D3500" s="3">
        <v>8925</v>
      </c>
      <c r="E3500" s="3">
        <v>84925358931</v>
      </c>
    </row>
    <row r="3501" spans="1:5" x14ac:dyDescent="0.35">
      <c r="A3501" s="3" t="s">
        <v>6866</v>
      </c>
      <c r="B3501" s="3" t="s">
        <v>1489</v>
      </c>
      <c r="C3501" s="3">
        <v>2015</v>
      </c>
      <c r="D3501" s="3">
        <v>8928</v>
      </c>
      <c r="E3501" s="3">
        <v>84925718997</v>
      </c>
    </row>
    <row r="3502" spans="1:5" x14ac:dyDescent="0.35">
      <c r="A3502" s="3" t="s">
        <v>6866</v>
      </c>
      <c r="B3502" s="3" t="s">
        <v>1489</v>
      </c>
      <c r="C3502" s="3">
        <v>2015</v>
      </c>
      <c r="D3502" s="3">
        <v>8927</v>
      </c>
      <c r="E3502" s="3">
        <v>84946167763</v>
      </c>
    </row>
    <row r="3503" spans="1:5" x14ac:dyDescent="0.35">
      <c r="A3503" s="3" t="s">
        <v>6866</v>
      </c>
      <c r="B3503" s="3" t="s">
        <v>1489</v>
      </c>
      <c r="C3503" s="3">
        <v>2015</v>
      </c>
      <c r="D3503" s="3">
        <v>8926</v>
      </c>
      <c r="E3503" s="3">
        <v>84946157468</v>
      </c>
    </row>
    <row r="3504" spans="1:5" x14ac:dyDescent="0.35">
      <c r="A3504" s="3" t="s">
        <v>249500</v>
      </c>
      <c r="B3504" s="3" t="s">
        <v>300758</v>
      </c>
      <c r="C3504" s="3">
        <v>2025</v>
      </c>
      <c r="D3504" s="3"/>
      <c r="E3504" s="3">
        <v>85217702532</v>
      </c>
    </row>
    <row r="3505" spans="1:5" x14ac:dyDescent="0.35">
      <c r="A3505" s="3" t="s">
        <v>6867</v>
      </c>
      <c r="B3505" s="3" t="s">
        <v>4092</v>
      </c>
      <c r="C3505" s="3">
        <v>2012</v>
      </c>
      <c r="D3505" s="3">
        <v>2</v>
      </c>
      <c r="E3505" s="3">
        <v>84871165314</v>
      </c>
    </row>
    <row r="3506" spans="1:5" x14ac:dyDescent="0.35">
      <c r="A3506" s="3" t="s">
        <v>6867</v>
      </c>
      <c r="B3506" s="3" t="s">
        <v>4092</v>
      </c>
      <c r="C3506" s="3">
        <v>2012</v>
      </c>
      <c r="D3506" s="3">
        <v>1</v>
      </c>
      <c r="E3506" s="3">
        <v>84871152720</v>
      </c>
    </row>
    <row r="3507" spans="1:5" x14ac:dyDescent="0.35">
      <c r="A3507" s="3" t="s">
        <v>6868</v>
      </c>
      <c r="B3507" s="3" t="s">
        <v>1489</v>
      </c>
      <c r="C3507" s="3">
        <v>2002</v>
      </c>
      <c r="D3507" s="3">
        <v>2430</v>
      </c>
      <c r="E3507" s="3">
        <v>84945305529</v>
      </c>
    </row>
    <row r="3508" spans="1:5" x14ac:dyDescent="0.35">
      <c r="A3508" s="3" t="s">
        <v>6869</v>
      </c>
      <c r="B3508" s="3" t="s">
        <v>1489</v>
      </c>
      <c r="C3508" s="3">
        <v>2017</v>
      </c>
      <c r="D3508" s="3">
        <v>10376</v>
      </c>
      <c r="E3508" s="3">
        <v>85025124193</v>
      </c>
    </row>
    <row r="3509" spans="1:5" x14ac:dyDescent="0.35">
      <c r="A3509" s="3" t="s">
        <v>6870</v>
      </c>
      <c r="B3509" s="3" t="s">
        <v>1489</v>
      </c>
      <c r="C3509" s="3">
        <v>2016</v>
      </c>
      <c r="D3509" s="3">
        <v>9571</v>
      </c>
      <c r="E3509" s="3">
        <v>84964031669</v>
      </c>
    </row>
    <row r="3510" spans="1:5" x14ac:dyDescent="0.35">
      <c r="A3510" s="3" t="s">
        <v>6871</v>
      </c>
      <c r="B3510" s="3" t="s">
        <v>1489</v>
      </c>
      <c r="C3510" s="3">
        <v>1999</v>
      </c>
      <c r="D3510" s="3">
        <v>1628</v>
      </c>
      <c r="E3510" s="3">
        <v>84947911282</v>
      </c>
    </row>
    <row r="3511" spans="1:5" x14ac:dyDescent="0.35">
      <c r="A3511" s="3" t="s">
        <v>6871</v>
      </c>
      <c r="B3511" s="3" t="s">
        <v>1489</v>
      </c>
      <c r="C3511" s="3">
        <v>1999</v>
      </c>
      <c r="D3511" s="3">
        <v>1743</v>
      </c>
      <c r="E3511" s="3">
        <v>84957681972</v>
      </c>
    </row>
    <row r="3512" spans="1:5" x14ac:dyDescent="0.35">
      <c r="A3512" s="3" t="s">
        <v>6872</v>
      </c>
      <c r="B3512" s="3" t="s">
        <v>503</v>
      </c>
      <c r="C3512" s="3">
        <v>2022</v>
      </c>
      <c r="D3512" s="3">
        <v>1062</v>
      </c>
      <c r="E3512" s="3">
        <v>85134241445</v>
      </c>
    </row>
    <row r="3513" spans="1:5" x14ac:dyDescent="0.35">
      <c r="A3513" s="3" t="s">
        <v>6873</v>
      </c>
      <c r="B3513" s="3" t="s">
        <v>3341</v>
      </c>
      <c r="C3513" s="3">
        <v>2019</v>
      </c>
      <c r="D3513" s="3">
        <v>2</v>
      </c>
      <c r="E3513" s="3">
        <v>85123041225</v>
      </c>
    </row>
    <row r="3514" spans="1:5" x14ac:dyDescent="0.35">
      <c r="A3514" s="3" t="s">
        <v>6874</v>
      </c>
      <c r="B3514" s="3" t="s">
        <v>1489</v>
      </c>
      <c r="C3514" s="3">
        <v>2019</v>
      </c>
      <c r="D3514" s="3">
        <v>11681</v>
      </c>
      <c r="E3514" s="3">
        <v>85072818939</v>
      </c>
    </row>
    <row r="3515" spans="1:5" x14ac:dyDescent="0.35">
      <c r="A3515" s="3" t="s">
        <v>6875</v>
      </c>
      <c r="B3515" s="3" t="s">
        <v>648</v>
      </c>
      <c r="C3515" s="3">
        <v>2020</v>
      </c>
      <c r="D3515" s="3">
        <v>306</v>
      </c>
      <c r="E3515" s="3">
        <v>85088294360</v>
      </c>
    </row>
    <row r="3516" spans="1:5" x14ac:dyDescent="0.35">
      <c r="A3516" s="3" t="s">
        <v>6876</v>
      </c>
      <c r="B3516" s="3" t="s">
        <v>1489</v>
      </c>
      <c r="C3516" s="3">
        <v>2015</v>
      </c>
      <c r="D3516" s="3">
        <v>9161</v>
      </c>
      <c r="E3516" s="3">
        <v>84950309408</v>
      </c>
    </row>
    <row r="3517" spans="1:5" x14ac:dyDescent="0.35">
      <c r="A3517" s="3" t="s">
        <v>6877</v>
      </c>
      <c r="B3517" s="3" t="s">
        <v>1489</v>
      </c>
      <c r="C3517" s="3">
        <v>2018</v>
      </c>
      <c r="D3517" s="3">
        <v>11082</v>
      </c>
      <c r="E3517" s="3">
        <v>85053191205</v>
      </c>
    </row>
    <row r="3518" spans="1:5" x14ac:dyDescent="0.35">
      <c r="A3518" s="3" t="s">
        <v>6878</v>
      </c>
      <c r="B3518" s="3" t="s">
        <v>3872</v>
      </c>
      <c r="C3518" s="3">
        <v>2011</v>
      </c>
      <c r="D3518" s="3">
        <v>2</v>
      </c>
      <c r="E3518" s="3">
        <v>84859578796</v>
      </c>
    </row>
    <row r="3519" spans="1:5" x14ac:dyDescent="0.35">
      <c r="A3519" s="3" t="s">
        <v>6878</v>
      </c>
      <c r="B3519" s="3" t="s">
        <v>3872</v>
      </c>
      <c r="C3519" s="3">
        <v>2011</v>
      </c>
      <c r="D3519" s="3">
        <v>1</v>
      </c>
      <c r="E3519" s="3">
        <v>84859611058</v>
      </c>
    </row>
    <row r="3520" spans="1:5" x14ac:dyDescent="0.35">
      <c r="A3520" s="3" t="s">
        <v>6879</v>
      </c>
      <c r="B3520" s="3" t="s">
        <v>6879</v>
      </c>
      <c r="C3520" s="3">
        <v>2005</v>
      </c>
      <c r="D3520" s="3"/>
      <c r="E3520" s="3">
        <v>84863637391</v>
      </c>
    </row>
    <row r="3521" spans="1:5" x14ac:dyDescent="0.35">
      <c r="A3521" s="3" t="s">
        <v>6880</v>
      </c>
      <c r="B3521" s="3" t="s">
        <v>6881</v>
      </c>
      <c r="C3521" s="3">
        <v>2007</v>
      </c>
      <c r="D3521" s="3"/>
      <c r="E3521" s="3">
        <v>84887011882</v>
      </c>
    </row>
    <row r="3522" spans="1:5" x14ac:dyDescent="0.35">
      <c r="A3522" s="3" t="s">
        <v>6882</v>
      </c>
      <c r="B3522" s="3" t="s">
        <v>6882</v>
      </c>
      <c r="C3522" s="3">
        <v>2005</v>
      </c>
      <c r="D3522" s="3"/>
      <c r="E3522" s="3">
        <v>84878040058</v>
      </c>
    </row>
    <row r="3523" spans="1:5" x14ac:dyDescent="0.35">
      <c r="A3523" s="3" t="s">
        <v>6883</v>
      </c>
      <c r="B3523" s="3" t="s">
        <v>1489</v>
      </c>
      <c r="C3523" s="3">
        <v>2004</v>
      </c>
      <c r="D3523" s="3">
        <v>2986</v>
      </c>
      <c r="E3523" s="3">
        <v>84958151928</v>
      </c>
    </row>
    <row r="3524" spans="1:5" x14ac:dyDescent="0.35">
      <c r="A3524" s="3" t="s">
        <v>6884</v>
      </c>
      <c r="B3524" s="3" t="s">
        <v>4100</v>
      </c>
      <c r="C3524" s="3">
        <v>2019</v>
      </c>
      <c r="D3524" s="3"/>
      <c r="E3524" s="3">
        <v>85199012556</v>
      </c>
    </row>
    <row r="3525" spans="1:5" x14ac:dyDescent="0.35">
      <c r="A3525" s="3" t="s">
        <v>6885</v>
      </c>
      <c r="B3525" s="3" t="s">
        <v>3561</v>
      </c>
      <c r="C3525" s="3">
        <v>2011</v>
      </c>
      <c r="D3525" s="3">
        <v>318</v>
      </c>
      <c r="E3525" s="3">
        <v>84856321604</v>
      </c>
    </row>
    <row r="3526" spans="1:5" x14ac:dyDescent="0.35">
      <c r="A3526" s="3" t="s">
        <v>6886</v>
      </c>
      <c r="B3526" s="3" t="s">
        <v>3561</v>
      </c>
      <c r="C3526" s="3">
        <v>2011</v>
      </c>
      <c r="D3526" s="3">
        <v>318</v>
      </c>
      <c r="E3526" s="3">
        <v>84856321905</v>
      </c>
    </row>
    <row r="3527" spans="1:5" x14ac:dyDescent="0.35">
      <c r="A3527" s="3" t="s">
        <v>6887</v>
      </c>
      <c r="B3527" s="3" t="s">
        <v>3561</v>
      </c>
      <c r="C3527" s="3">
        <v>2011</v>
      </c>
      <c r="D3527" s="3">
        <v>318</v>
      </c>
      <c r="E3527" s="3">
        <v>84856331993</v>
      </c>
    </row>
    <row r="3528" spans="1:5" x14ac:dyDescent="0.35">
      <c r="A3528" s="3" t="s">
        <v>6888</v>
      </c>
      <c r="B3528" s="3" t="s">
        <v>3561</v>
      </c>
      <c r="C3528" s="3">
        <v>2011</v>
      </c>
      <c r="D3528" s="3">
        <v>318</v>
      </c>
      <c r="E3528" s="3">
        <v>84856324546</v>
      </c>
    </row>
    <row r="3529" spans="1:5" x14ac:dyDescent="0.35">
      <c r="A3529" s="3" t="s">
        <v>6889</v>
      </c>
      <c r="B3529" s="3" t="s">
        <v>3561</v>
      </c>
      <c r="C3529" s="3">
        <v>2011</v>
      </c>
      <c r="D3529" s="3">
        <v>318</v>
      </c>
      <c r="E3529" s="3">
        <v>84856342837</v>
      </c>
    </row>
    <row r="3530" spans="1:5" x14ac:dyDescent="0.35">
      <c r="A3530" s="3" t="s">
        <v>6890</v>
      </c>
      <c r="B3530" s="3" t="s">
        <v>3561</v>
      </c>
      <c r="C3530" s="3">
        <v>2011</v>
      </c>
      <c r="D3530" s="3">
        <v>318</v>
      </c>
      <c r="E3530" s="3">
        <v>84856364707</v>
      </c>
    </row>
    <row r="3531" spans="1:5" x14ac:dyDescent="0.35">
      <c r="A3531" s="3" t="s">
        <v>6891</v>
      </c>
      <c r="B3531" s="3" t="s">
        <v>3561</v>
      </c>
      <c r="C3531" s="3">
        <v>2011</v>
      </c>
      <c r="D3531" s="3">
        <v>318</v>
      </c>
      <c r="E3531" s="3">
        <v>84856346075</v>
      </c>
    </row>
    <row r="3532" spans="1:5" x14ac:dyDescent="0.35">
      <c r="A3532" s="3" t="s">
        <v>6892</v>
      </c>
      <c r="B3532" s="3" t="s">
        <v>3561</v>
      </c>
      <c r="C3532" s="3">
        <v>2011</v>
      </c>
      <c r="D3532" s="3">
        <v>318</v>
      </c>
      <c r="E3532" s="3">
        <v>84856318487</v>
      </c>
    </row>
    <row r="3533" spans="1:5" x14ac:dyDescent="0.35">
      <c r="A3533" s="3" t="s">
        <v>6893</v>
      </c>
      <c r="B3533" s="3" t="s">
        <v>3561</v>
      </c>
      <c r="C3533" s="3">
        <v>2011</v>
      </c>
      <c r="D3533" s="3">
        <v>318</v>
      </c>
      <c r="E3533" s="3">
        <v>84856324703</v>
      </c>
    </row>
    <row r="3534" spans="1:5" x14ac:dyDescent="0.35">
      <c r="A3534" s="3" t="s">
        <v>6894</v>
      </c>
      <c r="B3534" s="3" t="s">
        <v>1489</v>
      </c>
      <c r="C3534" s="3">
        <v>2016</v>
      </c>
      <c r="D3534" s="3">
        <v>9951</v>
      </c>
      <c r="E3534" s="3">
        <v>84989868905</v>
      </c>
    </row>
    <row r="3535" spans="1:5" x14ac:dyDescent="0.35">
      <c r="A3535" s="3" t="s">
        <v>6895</v>
      </c>
      <c r="B3535" s="3" t="s">
        <v>5135</v>
      </c>
      <c r="C3535" s="3">
        <v>2020</v>
      </c>
      <c r="D3535" s="3"/>
      <c r="E3535" s="3">
        <v>85134823296</v>
      </c>
    </row>
    <row r="3536" spans="1:5" x14ac:dyDescent="0.35">
      <c r="A3536" s="3" t="s">
        <v>6896</v>
      </c>
      <c r="B3536" s="3" t="s">
        <v>5135</v>
      </c>
      <c r="C3536" s="3">
        <v>2021</v>
      </c>
      <c r="D3536" s="3"/>
      <c r="E3536" s="3">
        <v>85134850505</v>
      </c>
    </row>
    <row r="3537" spans="1:5" x14ac:dyDescent="0.35">
      <c r="A3537" s="3" t="s">
        <v>249501</v>
      </c>
      <c r="B3537" s="3" t="s">
        <v>6071</v>
      </c>
      <c r="C3537" s="3">
        <v>2013</v>
      </c>
      <c r="D3537" s="3">
        <v>24</v>
      </c>
      <c r="E3537" s="3">
        <v>84877282042</v>
      </c>
    </row>
    <row r="3538" spans="1:5" x14ac:dyDescent="0.35">
      <c r="A3538" s="3" t="s">
        <v>6897</v>
      </c>
      <c r="B3538" s="3" t="s">
        <v>2612</v>
      </c>
      <c r="C3538" s="3">
        <v>1992</v>
      </c>
      <c r="D3538" s="3">
        <v>27</v>
      </c>
      <c r="E3538" s="44" t="s">
        <v>268818</v>
      </c>
    </row>
    <row r="3539" spans="1:5" x14ac:dyDescent="0.35">
      <c r="A3539" s="3" t="s">
        <v>6898</v>
      </c>
      <c r="B3539" s="3" t="s">
        <v>1312</v>
      </c>
      <c r="C3539" s="3">
        <v>2008</v>
      </c>
      <c r="D3539" s="3">
        <v>15</v>
      </c>
      <c r="E3539" s="3">
        <v>84898943530</v>
      </c>
    </row>
    <row r="3540" spans="1:5" x14ac:dyDescent="0.35">
      <c r="A3540" s="3" t="s">
        <v>6899</v>
      </c>
      <c r="B3540" s="3" t="s">
        <v>1312</v>
      </c>
      <c r="C3540" s="3">
        <v>2008</v>
      </c>
      <c r="D3540" s="3">
        <v>15</v>
      </c>
      <c r="E3540" s="3">
        <v>84899015555</v>
      </c>
    </row>
    <row r="3541" spans="1:5" x14ac:dyDescent="0.35">
      <c r="A3541" s="3" t="s">
        <v>6900</v>
      </c>
      <c r="B3541" s="3" t="s">
        <v>1312</v>
      </c>
      <c r="C3541" s="3">
        <v>2008</v>
      </c>
      <c r="D3541" s="3">
        <v>15</v>
      </c>
      <c r="E3541" s="3">
        <v>84898956882</v>
      </c>
    </row>
    <row r="3542" spans="1:5" x14ac:dyDescent="0.35">
      <c r="A3542" s="3" t="s">
        <v>6901</v>
      </c>
      <c r="B3542" s="3" t="s">
        <v>1312</v>
      </c>
      <c r="C3542" s="3">
        <v>2008</v>
      </c>
      <c r="D3542" s="3">
        <v>15</v>
      </c>
      <c r="E3542" s="3">
        <v>84898982282</v>
      </c>
    </row>
    <row r="3543" spans="1:5" x14ac:dyDescent="0.35">
      <c r="A3543" s="3" t="s">
        <v>6902</v>
      </c>
      <c r="B3543" s="3" t="s">
        <v>1489</v>
      </c>
      <c r="C3543" s="3">
        <v>2015</v>
      </c>
      <c r="D3543" s="3">
        <v>9433</v>
      </c>
      <c r="E3543" s="3">
        <v>84951876618</v>
      </c>
    </row>
    <row r="3544" spans="1:5" x14ac:dyDescent="0.35">
      <c r="A3544" s="3" t="s">
        <v>249502</v>
      </c>
      <c r="B3544" s="3" t="s">
        <v>3561</v>
      </c>
      <c r="C3544" s="3">
        <v>2025</v>
      </c>
      <c r="D3544" s="3">
        <v>2944</v>
      </c>
      <c r="E3544" s="3">
        <v>85218700841</v>
      </c>
    </row>
    <row r="3545" spans="1:5" x14ac:dyDescent="0.35">
      <c r="A3545" s="3" t="s">
        <v>6903</v>
      </c>
      <c r="B3545" s="3" t="s">
        <v>3866</v>
      </c>
      <c r="C3545" s="3">
        <v>2023</v>
      </c>
      <c r="D3545" s="3"/>
      <c r="E3545" s="3">
        <v>85175794099</v>
      </c>
    </row>
    <row r="3546" spans="1:5" x14ac:dyDescent="0.35">
      <c r="A3546" s="3" t="s">
        <v>249503</v>
      </c>
      <c r="B3546" s="3" t="s">
        <v>3866</v>
      </c>
      <c r="C3546" s="3">
        <v>2024</v>
      </c>
      <c r="D3546" s="3"/>
      <c r="E3546" s="3">
        <v>85203971971</v>
      </c>
    </row>
    <row r="3547" spans="1:5" x14ac:dyDescent="0.35">
      <c r="A3547" s="3" t="s">
        <v>6904</v>
      </c>
      <c r="B3547" s="3" t="s">
        <v>6904</v>
      </c>
      <c r="C3547" s="3">
        <v>2016</v>
      </c>
      <c r="D3547" s="3"/>
      <c r="E3547" s="3">
        <v>85006978015</v>
      </c>
    </row>
    <row r="3548" spans="1:5" x14ac:dyDescent="0.35">
      <c r="A3548" s="3" t="s">
        <v>6905</v>
      </c>
      <c r="B3548" s="3" t="s">
        <v>6906</v>
      </c>
      <c r="C3548" s="3">
        <v>2013</v>
      </c>
      <c r="D3548" s="3"/>
      <c r="E3548" s="3">
        <v>85095978831</v>
      </c>
    </row>
    <row r="3549" spans="1:5" x14ac:dyDescent="0.35">
      <c r="A3549" s="3" t="s">
        <v>6907</v>
      </c>
      <c r="B3549" s="3" t="s">
        <v>1489</v>
      </c>
      <c r="C3549" s="3">
        <v>2023</v>
      </c>
      <c r="D3549" s="3">
        <v>14121</v>
      </c>
      <c r="E3549" s="3">
        <v>85171539776</v>
      </c>
    </row>
    <row r="3550" spans="1:5" x14ac:dyDescent="0.35">
      <c r="A3550" s="3" t="s">
        <v>6908</v>
      </c>
      <c r="B3550" s="3" t="s">
        <v>6908</v>
      </c>
      <c r="C3550" s="3">
        <v>2008</v>
      </c>
      <c r="D3550" s="3"/>
      <c r="E3550" s="3">
        <v>79953972757</v>
      </c>
    </row>
    <row r="3551" spans="1:5" x14ac:dyDescent="0.35">
      <c r="A3551" s="3" t="s">
        <v>249504</v>
      </c>
      <c r="B3551" s="3" t="s">
        <v>249504</v>
      </c>
      <c r="C3551" s="3">
        <v>2024</v>
      </c>
      <c r="D3551" s="3"/>
      <c r="E3551" s="3">
        <v>85216702222</v>
      </c>
    </row>
    <row r="3552" spans="1:5" x14ac:dyDescent="0.35">
      <c r="A3552" s="3" t="s">
        <v>6909</v>
      </c>
      <c r="B3552" s="3" t="s">
        <v>6909</v>
      </c>
      <c r="C3552" s="3">
        <v>2023</v>
      </c>
      <c r="D3552" s="3"/>
      <c r="E3552" s="3">
        <v>85184922989</v>
      </c>
    </row>
    <row r="3553" spans="1:5" x14ac:dyDescent="0.35">
      <c r="A3553" s="3" t="s">
        <v>6910</v>
      </c>
      <c r="B3553" s="3" t="s">
        <v>6910</v>
      </c>
      <c r="C3553" s="3">
        <v>2005</v>
      </c>
      <c r="D3553" s="3"/>
      <c r="E3553" s="3">
        <v>48249136166</v>
      </c>
    </row>
    <row r="3554" spans="1:5" x14ac:dyDescent="0.35">
      <c r="A3554" s="3" t="s">
        <v>6911</v>
      </c>
      <c r="B3554" s="3" t="s">
        <v>6911</v>
      </c>
      <c r="C3554" s="3">
        <v>2019</v>
      </c>
      <c r="D3554" s="3"/>
      <c r="E3554" s="3">
        <v>85088358717</v>
      </c>
    </row>
    <row r="3555" spans="1:5" x14ac:dyDescent="0.35">
      <c r="A3555" s="3" t="s">
        <v>6912</v>
      </c>
      <c r="B3555" s="3" t="s">
        <v>6912</v>
      </c>
      <c r="C3555" s="3">
        <v>2013</v>
      </c>
      <c r="D3555" s="3"/>
      <c r="E3555" s="3">
        <v>84894175615</v>
      </c>
    </row>
    <row r="3556" spans="1:5" x14ac:dyDescent="0.35">
      <c r="A3556" s="3" t="s">
        <v>6913</v>
      </c>
      <c r="B3556" s="3" t="s">
        <v>1850</v>
      </c>
      <c r="C3556" s="3">
        <v>2018</v>
      </c>
      <c r="D3556" s="3">
        <v>501</v>
      </c>
      <c r="E3556" s="3">
        <v>85050001787</v>
      </c>
    </row>
    <row r="3557" spans="1:5" x14ac:dyDescent="0.35">
      <c r="A3557" s="3" t="s">
        <v>6914</v>
      </c>
      <c r="B3557" s="3" t="s">
        <v>6914</v>
      </c>
      <c r="C3557" s="3">
        <v>2013</v>
      </c>
      <c r="D3557" s="3"/>
      <c r="E3557" s="3">
        <v>84897368903</v>
      </c>
    </row>
    <row r="3558" spans="1:5" x14ac:dyDescent="0.35">
      <c r="A3558" s="3" t="s">
        <v>6915</v>
      </c>
      <c r="B3558" s="3" t="s">
        <v>3617</v>
      </c>
      <c r="C3558" s="3">
        <v>2007</v>
      </c>
      <c r="D3558" s="3"/>
      <c r="E3558" s="3">
        <v>85172435007</v>
      </c>
    </row>
    <row r="3559" spans="1:5" x14ac:dyDescent="0.35">
      <c r="A3559" s="3" t="s">
        <v>6916</v>
      </c>
      <c r="B3559" s="3" t="s">
        <v>6917</v>
      </c>
      <c r="C3559" s="3">
        <v>2005</v>
      </c>
      <c r="D3559" s="3">
        <v>2005</v>
      </c>
      <c r="E3559" s="3">
        <v>33646862407</v>
      </c>
    </row>
    <row r="3560" spans="1:5" x14ac:dyDescent="0.35">
      <c r="A3560" s="3" t="s">
        <v>6918</v>
      </c>
      <c r="B3560" s="3" t="s">
        <v>3481</v>
      </c>
      <c r="C3560" s="3">
        <v>2002</v>
      </c>
      <c r="D3560" s="3">
        <v>2</v>
      </c>
      <c r="E3560" s="3">
        <v>79955498652</v>
      </c>
    </row>
    <row r="3561" spans="1:5" x14ac:dyDescent="0.35">
      <c r="A3561" s="3" t="s">
        <v>6918</v>
      </c>
      <c r="B3561" s="3" t="s">
        <v>3481</v>
      </c>
      <c r="C3561" s="3">
        <v>2002</v>
      </c>
      <c r="D3561" s="3">
        <v>1</v>
      </c>
      <c r="E3561" s="3">
        <v>79955495770</v>
      </c>
    </row>
    <row r="3562" spans="1:5" x14ac:dyDescent="0.35">
      <c r="A3562" s="3" t="s">
        <v>6918</v>
      </c>
      <c r="B3562" s="3" t="s">
        <v>3481</v>
      </c>
      <c r="C3562" s="3">
        <v>2002</v>
      </c>
      <c r="D3562" s="3">
        <v>4</v>
      </c>
      <c r="E3562" s="3">
        <v>79955491171</v>
      </c>
    </row>
    <row r="3563" spans="1:5" x14ac:dyDescent="0.35">
      <c r="A3563" s="3" t="s">
        <v>6918</v>
      </c>
      <c r="B3563" s="3" t="s">
        <v>3481</v>
      </c>
      <c r="C3563" s="3">
        <v>2002</v>
      </c>
      <c r="D3563" s="3">
        <v>5</v>
      </c>
      <c r="E3563" s="3">
        <v>79955506953</v>
      </c>
    </row>
    <row r="3564" spans="1:5" x14ac:dyDescent="0.35">
      <c r="A3564" s="3" t="s">
        <v>6918</v>
      </c>
      <c r="B3564" s="3" t="s">
        <v>3481</v>
      </c>
      <c r="C3564" s="3">
        <v>2002</v>
      </c>
      <c r="D3564" s="3">
        <v>3</v>
      </c>
      <c r="E3564" s="3">
        <v>79955518879</v>
      </c>
    </row>
    <row r="3565" spans="1:5" x14ac:dyDescent="0.35">
      <c r="A3565" s="3" t="s">
        <v>6919</v>
      </c>
      <c r="B3565" s="3" t="s">
        <v>6919</v>
      </c>
      <c r="C3565" s="3">
        <v>2023</v>
      </c>
      <c r="D3565" s="3"/>
      <c r="E3565" s="3">
        <v>85165177735</v>
      </c>
    </row>
    <row r="3566" spans="1:5" x14ac:dyDescent="0.35">
      <c r="A3566" s="3" t="s">
        <v>6920</v>
      </c>
      <c r="B3566" s="3" t="s">
        <v>6920</v>
      </c>
      <c r="C3566" s="3">
        <v>2004</v>
      </c>
      <c r="D3566" s="3"/>
      <c r="E3566" s="3">
        <v>11244285100</v>
      </c>
    </row>
    <row r="3567" spans="1:5" x14ac:dyDescent="0.35">
      <c r="A3567" s="3" t="s">
        <v>6921</v>
      </c>
      <c r="B3567" s="3" t="s">
        <v>6922</v>
      </c>
      <c r="C3567" s="3">
        <v>2009</v>
      </c>
      <c r="D3567" s="3"/>
      <c r="E3567" s="3">
        <v>77951529076</v>
      </c>
    </row>
    <row r="3568" spans="1:5" x14ac:dyDescent="0.35">
      <c r="A3568" s="3" t="s">
        <v>6923</v>
      </c>
      <c r="B3568" s="3" t="s">
        <v>6923</v>
      </c>
      <c r="C3568" s="3">
        <v>1992</v>
      </c>
      <c r="D3568" s="3"/>
      <c r="E3568" s="3">
        <v>85068065158</v>
      </c>
    </row>
    <row r="3569" spans="1:5" x14ac:dyDescent="0.35">
      <c r="A3569" s="3" t="s">
        <v>6924</v>
      </c>
      <c r="B3569" s="3" t="s">
        <v>3497</v>
      </c>
      <c r="C3569" s="3">
        <v>2022</v>
      </c>
      <c r="D3569" s="3">
        <v>55</v>
      </c>
      <c r="E3569" s="3">
        <v>85142235470</v>
      </c>
    </row>
    <row r="3570" spans="1:5" x14ac:dyDescent="0.35">
      <c r="A3570" s="3" t="s">
        <v>6925</v>
      </c>
      <c r="B3570" s="3" t="s">
        <v>4146</v>
      </c>
      <c r="C3570" s="3">
        <v>2013</v>
      </c>
      <c r="D3570" s="3">
        <v>13</v>
      </c>
      <c r="E3570" s="3">
        <v>84885753561</v>
      </c>
    </row>
    <row r="3571" spans="1:5" x14ac:dyDescent="0.35">
      <c r="A3571" s="3" t="s">
        <v>6926</v>
      </c>
      <c r="B3571" s="3" t="s">
        <v>3497</v>
      </c>
      <c r="C3571" s="3">
        <v>2022</v>
      </c>
      <c r="D3571" s="3">
        <v>55</v>
      </c>
      <c r="E3571" s="3">
        <v>85161718178</v>
      </c>
    </row>
    <row r="3572" spans="1:5" x14ac:dyDescent="0.35">
      <c r="A3572" s="3" t="s">
        <v>6927</v>
      </c>
      <c r="B3572" s="3" t="s">
        <v>1825</v>
      </c>
      <c r="C3572" s="3">
        <v>2024</v>
      </c>
      <c r="D3572" s="3">
        <v>704</v>
      </c>
      <c r="E3572" s="3">
        <v>85190854006</v>
      </c>
    </row>
    <row r="3573" spans="1:5" x14ac:dyDescent="0.35">
      <c r="A3573" s="3" t="s">
        <v>6927</v>
      </c>
      <c r="B3573" s="3" t="s">
        <v>1825</v>
      </c>
      <c r="C3573" s="3">
        <v>2024</v>
      </c>
      <c r="D3573" s="3">
        <v>703</v>
      </c>
      <c r="E3573" s="3">
        <v>85190649131</v>
      </c>
    </row>
    <row r="3574" spans="1:5" x14ac:dyDescent="0.35">
      <c r="A3574" s="3" t="s">
        <v>6928</v>
      </c>
      <c r="B3574" s="3" t="s">
        <v>1489</v>
      </c>
      <c r="C3574" s="3">
        <v>2011</v>
      </c>
      <c r="D3574" s="3">
        <v>6947</v>
      </c>
      <c r="E3574" s="3">
        <v>84952305358</v>
      </c>
    </row>
    <row r="3575" spans="1:5" x14ac:dyDescent="0.35">
      <c r="A3575" s="3" t="s">
        <v>6928</v>
      </c>
      <c r="B3575" s="3" t="s">
        <v>1489</v>
      </c>
      <c r="C3575" s="3">
        <v>2011</v>
      </c>
      <c r="D3575" s="3">
        <v>6948</v>
      </c>
      <c r="E3575" s="3">
        <v>84952039546</v>
      </c>
    </row>
    <row r="3576" spans="1:5" x14ac:dyDescent="0.35">
      <c r="A3576" s="3" t="s">
        <v>6929</v>
      </c>
      <c r="B3576" s="3" t="s">
        <v>1489</v>
      </c>
      <c r="C3576" s="3">
        <v>2012</v>
      </c>
      <c r="D3576" s="3">
        <v>7394</v>
      </c>
      <c r="E3576" s="3">
        <v>84986214990</v>
      </c>
    </row>
    <row r="3577" spans="1:5" x14ac:dyDescent="0.35">
      <c r="A3577" s="3" t="s">
        <v>6930</v>
      </c>
      <c r="B3577" s="3" t="s">
        <v>1825</v>
      </c>
      <c r="C3577" s="3">
        <v>2018</v>
      </c>
      <c r="D3577" s="3">
        <v>537</v>
      </c>
      <c r="E3577" s="3">
        <v>85053888611</v>
      </c>
    </row>
    <row r="3578" spans="1:5" x14ac:dyDescent="0.35">
      <c r="A3578" s="3" t="s">
        <v>6931</v>
      </c>
      <c r="B3578" s="3" t="s">
        <v>1489</v>
      </c>
      <c r="C3578" s="3">
        <v>2011</v>
      </c>
      <c r="D3578" s="3">
        <v>6949</v>
      </c>
      <c r="E3578" s="3">
        <v>84952771499</v>
      </c>
    </row>
    <row r="3579" spans="1:5" x14ac:dyDescent="0.35">
      <c r="A3579" s="3" t="s">
        <v>6931</v>
      </c>
      <c r="B3579" s="3" t="s">
        <v>1489</v>
      </c>
      <c r="C3579" s="3">
        <v>2011</v>
      </c>
      <c r="D3579" s="3">
        <v>6946</v>
      </c>
      <c r="E3579" s="3">
        <v>84952667217</v>
      </c>
    </row>
    <row r="3580" spans="1:5" x14ac:dyDescent="0.35">
      <c r="A3580" s="3" t="s">
        <v>6932</v>
      </c>
      <c r="B3580" s="3" t="s">
        <v>1489</v>
      </c>
      <c r="C3580" s="3">
        <v>2014</v>
      </c>
      <c r="D3580" s="3">
        <v>8838</v>
      </c>
      <c r="E3580" s="3">
        <v>84920517913</v>
      </c>
    </row>
    <row r="3581" spans="1:5" x14ac:dyDescent="0.35">
      <c r="A3581" s="3" t="s">
        <v>6933</v>
      </c>
      <c r="B3581" s="3" t="s">
        <v>1489</v>
      </c>
      <c r="C3581" s="3">
        <v>2016</v>
      </c>
      <c r="D3581" s="3">
        <v>9608</v>
      </c>
      <c r="E3581" s="3">
        <v>84976619767</v>
      </c>
    </row>
    <row r="3582" spans="1:5" x14ac:dyDescent="0.35">
      <c r="A3582" s="3" t="s">
        <v>6934</v>
      </c>
      <c r="B3582" s="3" t="s">
        <v>1489</v>
      </c>
      <c r="C3582" s="3">
        <v>2016</v>
      </c>
      <c r="D3582" s="3">
        <v>9966</v>
      </c>
      <c r="E3582" s="3">
        <v>84994525399</v>
      </c>
    </row>
    <row r="3583" spans="1:5" x14ac:dyDescent="0.35">
      <c r="A3583" s="3" t="s">
        <v>6935</v>
      </c>
      <c r="B3583" s="3" t="s">
        <v>1825</v>
      </c>
      <c r="C3583" s="3">
        <v>2019</v>
      </c>
      <c r="D3583" s="3">
        <v>563</v>
      </c>
      <c r="E3583" s="3">
        <v>85076143523</v>
      </c>
    </row>
    <row r="3584" spans="1:5" x14ac:dyDescent="0.35">
      <c r="A3584" s="3" t="s">
        <v>6936</v>
      </c>
      <c r="B3584" s="3" t="s">
        <v>1489</v>
      </c>
      <c r="C3584" s="3">
        <v>2020</v>
      </c>
      <c r="D3584" s="3">
        <v>12024</v>
      </c>
      <c r="E3584" s="3">
        <v>85082329762</v>
      </c>
    </row>
    <row r="3585" spans="1:5" x14ac:dyDescent="0.35">
      <c r="A3585" s="3" t="s">
        <v>6937</v>
      </c>
      <c r="B3585" s="3" t="s">
        <v>1825</v>
      </c>
      <c r="C3585" s="3">
        <v>2020</v>
      </c>
      <c r="D3585" s="3">
        <v>579</v>
      </c>
      <c r="E3585" s="3">
        <v>85092092604</v>
      </c>
    </row>
    <row r="3586" spans="1:5" x14ac:dyDescent="0.35">
      <c r="A3586" s="3" t="s">
        <v>6938</v>
      </c>
      <c r="B3586" s="3" t="s">
        <v>1825</v>
      </c>
      <c r="C3586" s="3">
        <v>2017</v>
      </c>
      <c r="D3586" s="3">
        <v>511</v>
      </c>
      <c r="E3586" s="3">
        <v>85029410489</v>
      </c>
    </row>
    <row r="3587" spans="1:5" x14ac:dyDescent="0.35">
      <c r="A3587" s="3" t="s">
        <v>6939</v>
      </c>
      <c r="B3587" s="3" t="s">
        <v>1825</v>
      </c>
      <c r="C3587" s="3">
        <v>2017</v>
      </c>
      <c r="D3587" s="3">
        <v>496</v>
      </c>
      <c r="E3587" s="3">
        <v>85019550889</v>
      </c>
    </row>
    <row r="3588" spans="1:5" x14ac:dyDescent="0.35">
      <c r="A3588" s="3" t="s">
        <v>6940</v>
      </c>
      <c r="B3588" s="3" t="s">
        <v>1825</v>
      </c>
      <c r="C3588" s="3">
        <v>2016</v>
      </c>
      <c r="D3588" s="3">
        <v>492</v>
      </c>
      <c r="E3588" s="3">
        <v>85015972155</v>
      </c>
    </row>
    <row r="3589" spans="1:5" x14ac:dyDescent="0.35">
      <c r="A3589" s="3" t="s">
        <v>6941</v>
      </c>
      <c r="B3589" s="3" t="s">
        <v>1825</v>
      </c>
      <c r="C3589" s="3">
        <v>2020</v>
      </c>
      <c r="D3589" s="3">
        <v>554</v>
      </c>
      <c r="E3589" s="3">
        <v>85080968752</v>
      </c>
    </row>
    <row r="3590" spans="1:5" x14ac:dyDescent="0.35">
      <c r="A3590" s="3" t="s">
        <v>6942</v>
      </c>
      <c r="B3590" s="3" t="s">
        <v>1825</v>
      </c>
      <c r="C3590" s="3">
        <v>2014</v>
      </c>
      <c r="D3590" s="3">
        <v>445</v>
      </c>
      <c r="E3590" s="3">
        <v>84920545745</v>
      </c>
    </row>
    <row r="3591" spans="1:5" x14ac:dyDescent="0.35">
      <c r="A3591" s="3" t="s">
        <v>6943</v>
      </c>
      <c r="B3591" s="3" t="s">
        <v>1489</v>
      </c>
      <c r="C3591" s="3">
        <v>2021</v>
      </c>
      <c r="D3591" s="3">
        <v>12849</v>
      </c>
      <c r="E3591" s="3">
        <v>85115201534</v>
      </c>
    </row>
    <row r="3592" spans="1:5" x14ac:dyDescent="0.35">
      <c r="A3592" s="3" t="s">
        <v>6944</v>
      </c>
      <c r="B3592" s="3" t="s">
        <v>1817</v>
      </c>
      <c r="C3592" s="3">
        <v>2019</v>
      </c>
      <c r="D3592" s="3">
        <v>375</v>
      </c>
      <c r="E3592" s="3">
        <v>85077518497</v>
      </c>
    </row>
    <row r="3593" spans="1:5" x14ac:dyDescent="0.35">
      <c r="A3593" s="3" t="s">
        <v>6945</v>
      </c>
      <c r="B3593" s="3" t="s">
        <v>1817</v>
      </c>
      <c r="C3593" s="3">
        <v>2020</v>
      </c>
      <c r="D3593" s="3">
        <v>400</v>
      </c>
      <c r="E3593" s="3">
        <v>85097056114</v>
      </c>
    </row>
    <row r="3594" spans="1:5" x14ac:dyDescent="0.35">
      <c r="A3594" s="3" t="s">
        <v>6946</v>
      </c>
      <c r="B3594" s="3" t="s">
        <v>1489</v>
      </c>
      <c r="C3594" s="3">
        <v>2002</v>
      </c>
      <c r="D3594" s="3">
        <v>2506</v>
      </c>
      <c r="E3594" s="3">
        <v>84959042816</v>
      </c>
    </row>
    <row r="3595" spans="1:5" x14ac:dyDescent="0.35">
      <c r="A3595" s="3" t="s">
        <v>6947</v>
      </c>
      <c r="B3595" s="3" t="s">
        <v>6947</v>
      </c>
      <c r="C3595" s="3">
        <v>2014</v>
      </c>
      <c r="D3595" s="3"/>
      <c r="E3595" s="3">
        <v>84906968513</v>
      </c>
    </row>
    <row r="3596" spans="1:5" x14ac:dyDescent="0.35">
      <c r="A3596" s="3" t="s">
        <v>6948</v>
      </c>
      <c r="B3596" s="3" t="s">
        <v>6948</v>
      </c>
      <c r="C3596" s="3">
        <v>2014</v>
      </c>
      <c r="D3596" s="3"/>
      <c r="E3596" s="3">
        <v>84937019602</v>
      </c>
    </row>
    <row r="3597" spans="1:5" x14ac:dyDescent="0.35">
      <c r="A3597" s="3" t="s">
        <v>6949</v>
      </c>
      <c r="B3597" s="3" t="s">
        <v>3561</v>
      </c>
      <c r="C3597" s="3">
        <v>2010</v>
      </c>
      <c r="D3597" s="3">
        <v>238</v>
      </c>
      <c r="E3597" s="3">
        <v>85043752747</v>
      </c>
    </row>
    <row r="3598" spans="1:5" x14ac:dyDescent="0.35">
      <c r="A3598" s="3" t="s">
        <v>6950</v>
      </c>
      <c r="B3598" s="3" t="s">
        <v>6950</v>
      </c>
      <c r="C3598" s="3">
        <v>2017</v>
      </c>
      <c r="D3598" s="3" t="s">
        <v>268354</v>
      </c>
      <c r="E3598" s="3">
        <v>85049160201</v>
      </c>
    </row>
    <row r="3599" spans="1:5" x14ac:dyDescent="0.35">
      <c r="A3599" s="3" t="s">
        <v>6951</v>
      </c>
      <c r="B3599" s="3" t="s">
        <v>3555</v>
      </c>
      <c r="C3599" s="3">
        <v>2023</v>
      </c>
      <c r="D3599" s="3">
        <v>1139</v>
      </c>
      <c r="E3599" s="3">
        <v>85150061039</v>
      </c>
    </row>
    <row r="3600" spans="1:5" x14ac:dyDescent="0.35">
      <c r="A3600" s="3" t="s">
        <v>6952</v>
      </c>
      <c r="B3600" s="3" t="s">
        <v>3341</v>
      </c>
      <c r="C3600" s="3">
        <v>2020</v>
      </c>
      <c r="D3600" s="3"/>
      <c r="E3600" s="3">
        <v>85123043159</v>
      </c>
    </row>
    <row r="3601" spans="1:5" x14ac:dyDescent="0.35">
      <c r="A3601" s="3" t="s">
        <v>6953</v>
      </c>
      <c r="B3601" s="3" t="s">
        <v>3565</v>
      </c>
      <c r="C3601" s="3">
        <v>2022</v>
      </c>
      <c r="D3601" s="3">
        <v>215</v>
      </c>
      <c r="E3601" s="3">
        <v>85124049732</v>
      </c>
    </row>
    <row r="3602" spans="1:5" x14ac:dyDescent="0.35">
      <c r="A3602" s="3" t="s">
        <v>6954</v>
      </c>
      <c r="B3602" s="3" t="s">
        <v>1816</v>
      </c>
      <c r="C3602" s="3">
        <v>2024</v>
      </c>
      <c r="D3602" s="3">
        <v>2053</v>
      </c>
      <c r="E3602" s="3">
        <v>85190253742</v>
      </c>
    </row>
    <row r="3603" spans="1:5" x14ac:dyDescent="0.35">
      <c r="A3603" s="3" t="s">
        <v>6954</v>
      </c>
      <c r="B3603" s="3" t="s">
        <v>1816</v>
      </c>
      <c r="C3603" s="3">
        <v>2024</v>
      </c>
      <c r="D3603" s="3">
        <v>2054</v>
      </c>
      <c r="E3603" s="3">
        <v>85190427403</v>
      </c>
    </row>
    <row r="3604" spans="1:5" x14ac:dyDescent="0.35">
      <c r="A3604" s="3" t="s">
        <v>249505</v>
      </c>
      <c r="B3604" s="3" t="s">
        <v>4215</v>
      </c>
      <c r="C3604" s="3">
        <v>2024</v>
      </c>
      <c r="D3604" s="3">
        <v>136</v>
      </c>
      <c r="E3604" s="3">
        <v>85211234800</v>
      </c>
    </row>
    <row r="3605" spans="1:5" x14ac:dyDescent="0.35">
      <c r="A3605" s="3" t="s">
        <v>6955</v>
      </c>
      <c r="B3605" s="3" t="s">
        <v>648</v>
      </c>
      <c r="C3605" s="3">
        <v>2010</v>
      </c>
      <c r="D3605" s="3" t="s">
        <v>6956</v>
      </c>
      <c r="E3605" s="3">
        <v>84954270821</v>
      </c>
    </row>
    <row r="3606" spans="1:5" x14ac:dyDescent="0.35">
      <c r="A3606" s="3" t="s">
        <v>6957</v>
      </c>
      <c r="B3606" s="3" t="s">
        <v>1816</v>
      </c>
      <c r="C3606" s="3">
        <v>2018</v>
      </c>
      <c r="D3606" s="3">
        <v>838</v>
      </c>
      <c r="E3606" s="3">
        <v>85052851571</v>
      </c>
    </row>
    <row r="3607" spans="1:5" x14ac:dyDescent="0.35">
      <c r="A3607" s="3" t="s">
        <v>249506</v>
      </c>
      <c r="B3607" s="3" t="s">
        <v>6158</v>
      </c>
      <c r="C3607" s="3">
        <v>2024</v>
      </c>
      <c r="D3607" s="3"/>
      <c r="E3607" s="3">
        <v>86000030968</v>
      </c>
    </row>
    <row r="3608" spans="1:5" x14ac:dyDescent="0.35">
      <c r="A3608" s="3" t="s">
        <v>6958</v>
      </c>
      <c r="B3608" s="3" t="s">
        <v>1489</v>
      </c>
      <c r="C3608" s="3">
        <v>1986</v>
      </c>
      <c r="D3608" s="3">
        <v>226</v>
      </c>
      <c r="E3608" s="3">
        <v>85034627786</v>
      </c>
    </row>
    <row r="3609" spans="1:5" x14ac:dyDescent="0.35">
      <c r="A3609" s="3" t="s">
        <v>6959</v>
      </c>
      <c r="B3609" s="3" t="s">
        <v>2939</v>
      </c>
      <c r="C3609" s="3">
        <v>1992</v>
      </c>
      <c r="D3609" s="3">
        <v>113</v>
      </c>
      <c r="E3609" s="44" t="s">
        <v>268819</v>
      </c>
    </row>
    <row r="3610" spans="1:5" x14ac:dyDescent="0.35">
      <c r="A3610" s="3" t="s">
        <v>6960</v>
      </c>
      <c r="B3610" s="3" t="s">
        <v>1489</v>
      </c>
      <c r="C3610" s="3">
        <v>2016</v>
      </c>
      <c r="D3610" s="3">
        <v>9965</v>
      </c>
      <c r="E3610" s="3">
        <v>84996553515</v>
      </c>
    </row>
    <row r="3611" spans="1:5" x14ac:dyDescent="0.35">
      <c r="A3611" s="3" t="s">
        <v>6961</v>
      </c>
      <c r="B3611" s="3" t="s">
        <v>6961</v>
      </c>
      <c r="C3611" s="3">
        <v>1987</v>
      </c>
      <c r="D3611" s="3"/>
      <c r="E3611" s="3">
        <v>85153747753</v>
      </c>
    </row>
    <row r="3612" spans="1:5" x14ac:dyDescent="0.35">
      <c r="A3612" s="3" t="s">
        <v>6962</v>
      </c>
      <c r="B3612" s="3" t="s">
        <v>1489</v>
      </c>
      <c r="C3612" s="3">
        <v>2018</v>
      </c>
      <c r="D3612" s="3">
        <v>10846</v>
      </c>
      <c r="E3612" s="3">
        <v>85048056470</v>
      </c>
    </row>
    <row r="3613" spans="1:5" x14ac:dyDescent="0.35">
      <c r="A3613" s="3" t="s">
        <v>6963</v>
      </c>
      <c r="B3613" s="3" t="s">
        <v>1489</v>
      </c>
      <c r="C3613" s="3">
        <v>2019</v>
      </c>
      <c r="D3613" s="3">
        <v>11355</v>
      </c>
      <c r="E3613" s="3">
        <v>85062665939</v>
      </c>
    </row>
    <row r="3614" spans="1:5" x14ac:dyDescent="0.35">
      <c r="A3614" s="3" t="s">
        <v>6964</v>
      </c>
      <c r="B3614" s="3" t="s">
        <v>3753</v>
      </c>
      <c r="C3614" s="3">
        <v>2021</v>
      </c>
      <c r="D3614" s="3" t="s">
        <v>268358</v>
      </c>
      <c r="E3614" s="3">
        <v>85125524688</v>
      </c>
    </row>
    <row r="3615" spans="1:5" x14ac:dyDescent="0.35">
      <c r="A3615" s="3" t="s">
        <v>6965</v>
      </c>
      <c r="B3615" s="3" t="s">
        <v>6965</v>
      </c>
      <c r="C3615" s="3">
        <v>2020</v>
      </c>
      <c r="D3615" s="3"/>
      <c r="E3615" s="3">
        <v>85094655950</v>
      </c>
    </row>
    <row r="3616" spans="1:5" x14ac:dyDescent="0.35">
      <c r="A3616" s="3" t="s">
        <v>6966</v>
      </c>
      <c r="B3616" s="3" t="s">
        <v>6966</v>
      </c>
      <c r="C3616" s="3">
        <v>2005</v>
      </c>
      <c r="D3616" s="3"/>
      <c r="E3616" s="3">
        <v>84861047231</v>
      </c>
    </row>
    <row r="3617" spans="1:5" x14ac:dyDescent="0.35">
      <c r="A3617" s="3" t="s">
        <v>6967</v>
      </c>
      <c r="B3617" s="3" t="s">
        <v>4019</v>
      </c>
      <c r="C3617" s="3">
        <v>2020</v>
      </c>
      <c r="D3617" s="3">
        <v>46</v>
      </c>
      <c r="E3617" s="3">
        <v>85096668775</v>
      </c>
    </row>
    <row r="3618" spans="1:5" x14ac:dyDescent="0.35">
      <c r="A3618" s="3" t="s">
        <v>6968</v>
      </c>
      <c r="B3618" s="3" t="s">
        <v>3555</v>
      </c>
      <c r="C3618" s="3">
        <v>2024</v>
      </c>
      <c r="D3618" s="3">
        <v>1312</v>
      </c>
      <c r="E3618" s="3">
        <v>85189340358</v>
      </c>
    </row>
    <row r="3619" spans="1:5" x14ac:dyDescent="0.35">
      <c r="A3619" s="3" t="s">
        <v>6969</v>
      </c>
      <c r="B3619" s="3" t="s">
        <v>6969</v>
      </c>
      <c r="C3619" s="3">
        <v>2008</v>
      </c>
      <c r="D3619" s="3"/>
      <c r="E3619" s="3">
        <v>84870409252</v>
      </c>
    </row>
    <row r="3620" spans="1:5" x14ac:dyDescent="0.35">
      <c r="A3620" s="3" t="s">
        <v>6971</v>
      </c>
      <c r="B3620" s="3" t="s">
        <v>1489</v>
      </c>
      <c r="C3620" s="3">
        <v>2022</v>
      </c>
      <c r="D3620" s="3">
        <v>13390</v>
      </c>
      <c r="E3620" s="3">
        <v>85137975521</v>
      </c>
    </row>
    <row r="3621" spans="1:5" x14ac:dyDescent="0.35">
      <c r="A3621" s="3" t="s">
        <v>6972</v>
      </c>
      <c r="B3621" s="3" t="s">
        <v>1850</v>
      </c>
      <c r="C3621" s="3">
        <v>2020</v>
      </c>
      <c r="D3621" s="3">
        <v>697</v>
      </c>
      <c r="E3621" s="3">
        <v>85098265446</v>
      </c>
    </row>
    <row r="3622" spans="1:5" x14ac:dyDescent="0.35">
      <c r="A3622" s="3" t="s">
        <v>6972</v>
      </c>
      <c r="B3622" s="3" t="s">
        <v>1850</v>
      </c>
      <c r="C3622" s="3">
        <v>2020</v>
      </c>
      <c r="D3622" s="3">
        <v>604</v>
      </c>
      <c r="E3622" s="3">
        <v>85084857924</v>
      </c>
    </row>
    <row r="3623" spans="1:5" x14ac:dyDescent="0.35">
      <c r="A3623" s="3" t="s">
        <v>6973</v>
      </c>
      <c r="B3623" s="3" t="s">
        <v>300759</v>
      </c>
      <c r="C3623" s="3">
        <v>2018</v>
      </c>
      <c r="D3623" s="3">
        <v>2</v>
      </c>
      <c r="E3623" s="3">
        <v>85053930430</v>
      </c>
    </row>
    <row r="3624" spans="1:5" x14ac:dyDescent="0.35">
      <c r="A3624" s="3" t="s">
        <v>6973</v>
      </c>
      <c r="B3624" s="3" t="s">
        <v>300759</v>
      </c>
      <c r="C3624" s="3">
        <v>2018</v>
      </c>
      <c r="D3624" s="3">
        <v>3</v>
      </c>
      <c r="E3624" s="3">
        <v>85053856361</v>
      </c>
    </row>
    <row r="3625" spans="1:5" x14ac:dyDescent="0.35">
      <c r="A3625" s="3" t="s">
        <v>6973</v>
      </c>
      <c r="B3625" s="3" t="s">
        <v>300759</v>
      </c>
      <c r="C3625" s="3">
        <v>2018</v>
      </c>
      <c r="D3625" s="3">
        <v>1</v>
      </c>
      <c r="E3625" s="3">
        <v>85053940210</v>
      </c>
    </row>
    <row r="3626" spans="1:5" x14ac:dyDescent="0.35">
      <c r="A3626" s="3" t="s">
        <v>249507</v>
      </c>
      <c r="B3626" s="3" t="s">
        <v>3561</v>
      </c>
      <c r="C3626" s="3">
        <v>2024</v>
      </c>
      <c r="D3626" s="3">
        <v>2799</v>
      </c>
      <c r="E3626" s="3">
        <v>85199280790</v>
      </c>
    </row>
    <row r="3627" spans="1:5" x14ac:dyDescent="0.35">
      <c r="A3627" s="3" t="s">
        <v>6975</v>
      </c>
      <c r="B3627" s="3" t="s">
        <v>1489</v>
      </c>
      <c r="C3627" s="3">
        <v>2015</v>
      </c>
      <c r="D3627" s="3">
        <v>8629</v>
      </c>
      <c r="E3627" s="3">
        <v>84923090683</v>
      </c>
    </row>
    <row r="3628" spans="1:5" x14ac:dyDescent="0.35">
      <c r="A3628" s="3" t="s">
        <v>6976</v>
      </c>
      <c r="B3628" s="3" t="s">
        <v>3429</v>
      </c>
      <c r="C3628" s="3">
        <v>2014</v>
      </c>
      <c r="D3628" s="3">
        <v>48</v>
      </c>
      <c r="E3628" s="3">
        <v>84906673088</v>
      </c>
    </row>
    <row r="3629" spans="1:5" x14ac:dyDescent="0.35">
      <c r="A3629" s="3" t="s">
        <v>6977</v>
      </c>
      <c r="B3629" s="3" t="s">
        <v>4226</v>
      </c>
      <c r="C3629" s="3">
        <v>2011</v>
      </c>
      <c r="D3629" s="3"/>
      <c r="E3629" s="3">
        <v>79955702987</v>
      </c>
    </row>
    <row r="3630" spans="1:5" x14ac:dyDescent="0.35">
      <c r="A3630" s="3" t="s">
        <v>6978</v>
      </c>
      <c r="B3630" s="3" t="s">
        <v>1489</v>
      </c>
      <c r="C3630" s="3">
        <v>2011</v>
      </c>
      <c r="D3630" s="3">
        <v>6915</v>
      </c>
      <c r="E3630" s="3">
        <v>85038601327</v>
      </c>
    </row>
    <row r="3631" spans="1:5" x14ac:dyDescent="0.35">
      <c r="A3631" s="3" t="s">
        <v>6979</v>
      </c>
      <c r="B3631" s="3" t="s">
        <v>1489</v>
      </c>
      <c r="C3631" s="3">
        <v>2017</v>
      </c>
      <c r="D3631" s="3">
        <v>10604</v>
      </c>
      <c r="E3631" s="3">
        <v>85033669527</v>
      </c>
    </row>
    <row r="3632" spans="1:5" x14ac:dyDescent="0.35">
      <c r="A3632" s="3" t="s">
        <v>6980</v>
      </c>
      <c r="B3632" s="3" t="s">
        <v>1489</v>
      </c>
      <c r="C3632" s="3">
        <v>2001</v>
      </c>
      <c r="D3632" s="3">
        <v>2068</v>
      </c>
      <c r="E3632" s="3">
        <v>84931829417</v>
      </c>
    </row>
    <row r="3633" spans="1:5" x14ac:dyDescent="0.35">
      <c r="A3633" s="3" t="s">
        <v>6981</v>
      </c>
      <c r="B3633" s="3" t="s">
        <v>450</v>
      </c>
      <c r="C3633" s="3">
        <v>2008</v>
      </c>
      <c r="D3633" s="3">
        <v>370</v>
      </c>
      <c r="E3633" s="3">
        <v>85031818417</v>
      </c>
    </row>
    <row r="3634" spans="1:5" x14ac:dyDescent="0.35">
      <c r="A3634" s="3" t="s">
        <v>6982</v>
      </c>
      <c r="B3634" s="3" t="s">
        <v>6982</v>
      </c>
      <c r="C3634" s="3">
        <v>2022</v>
      </c>
      <c r="D3634" s="3">
        <v>8</v>
      </c>
      <c r="E3634" s="3">
        <v>85143318040</v>
      </c>
    </row>
    <row r="3635" spans="1:5" x14ac:dyDescent="0.35">
      <c r="A3635" s="3" t="s">
        <v>6982</v>
      </c>
      <c r="B3635" s="3" t="s">
        <v>6982</v>
      </c>
      <c r="C3635" s="3">
        <v>2022</v>
      </c>
      <c r="D3635" s="3">
        <v>8</v>
      </c>
      <c r="E3635" s="3">
        <v>85143367693</v>
      </c>
    </row>
    <row r="3636" spans="1:5" x14ac:dyDescent="0.35">
      <c r="A3636" s="3" t="s">
        <v>6983</v>
      </c>
      <c r="B3636" s="3" t="s">
        <v>1594</v>
      </c>
      <c r="C3636" s="3">
        <v>2020</v>
      </c>
      <c r="D3636" s="3">
        <v>128</v>
      </c>
      <c r="E3636" s="3">
        <v>85104243138</v>
      </c>
    </row>
    <row r="3637" spans="1:5" x14ac:dyDescent="0.35">
      <c r="A3637" s="3" t="s">
        <v>6984</v>
      </c>
      <c r="B3637" s="3" t="s">
        <v>6985</v>
      </c>
      <c r="C3637" s="3">
        <v>2017</v>
      </c>
      <c r="D3637" s="3"/>
      <c r="E3637" s="3">
        <v>85010042155</v>
      </c>
    </row>
    <row r="3638" spans="1:5" x14ac:dyDescent="0.35">
      <c r="A3638" s="3" t="s">
        <v>6986</v>
      </c>
      <c r="B3638" s="3" t="s">
        <v>1816</v>
      </c>
      <c r="C3638" s="3">
        <v>2022</v>
      </c>
      <c r="D3638" s="3">
        <v>1739</v>
      </c>
      <c r="E3638" s="3">
        <v>85147983499</v>
      </c>
    </row>
    <row r="3639" spans="1:5" x14ac:dyDescent="0.35">
      <c r="A3639" s="3" t="s">
        <v>6987</v>
      </c>
      <c r="B3639" s="3" t="s">
        <v>3509</v>
      </c>
      <c r="C3639" s="3">
        <v>2021</v>
      </c>
      <c r="D3639" s="3">
        <v>2</v>
      </c>
      <c r="E3639" s="3">
        <v>85182583458</v>
      </c>
    </row>
    <row r="3640" spans="1:5" x14ac:dyDescent="0.35">
      <c r="A3640" s="3" t="s">
        <v>6987</v>
      </c>
      <c r="B3640" s="3" t="s">
        <v>3509</v>
      </c>
      <c r="C3640" s="3">
        <v>2021</v>
      </c>
      <c r="D3640" s="3">
        <v>1</v>
      </c>
      <c r="E3640" s="3">
        <v>85181140654</v>
      </c>
    </row>
    <row r="3641" spans="1:5" x14ac:dyDescent="0.35">
      <c r="A3641" s="3" t="s">
        <v>6988</v>
      </c>
      <c r="B3641" s="3" t="s">
        <v>1489</v>
      </c>
      <c r="C3641" s="3">
        <v>2022</v>
      </c>
      <c r="D3641" s="3">
        <v>13251</v>
      </c>
      <c r="E3641" s="3">
        <v>85135086880</v>
      </c>
    </row>
    <row r="3642" spans="1:5" x14ac:dyDescent="0.35">
      <c r="A3642" s="3" t="s">
        <v>249508</v>
      </c>
      <c r="B3642" s="3" t="s">
        <v>300753</v>
      </c>
      <c r="C3642" s="3">
        <v>2025</v>
      </c>
      <c r="D3642" s="3">
        <v>15421</v>
      </c>
      <c r="E3642" s="3">
        <v>85210232478</v>
      </c>
    </row>
    <row r="3643" spans="1:5" x14ac:dyDescent="0.35">
      <c r="A3643" s="3" t="s">
        <v>249509</v>
      </c>
      <c r="B3643" s="3" t="s">
        <v>3886</v>
      </c>
      <c r="C3643" s="3">
        <v>2024</v>
      </c>
      <c r="D3643" s="3">
        <v>81</v>
      </c>
      <c r="E3643" s="3">
        <v>85214902545</v>
      </c>
    </row>
    <row r="3644" spans="1:5" x14ac:dyDescent="0.35">
      <c r="A3644" s="3" t="s">
        <v>6989</v>
      </c>
      <c r="B3644" s="3" t="s">
        <v>1489</v>
      </c>
      <c r="C3644" s="3">
        <v>2019</v>
      </c>
      <c r="D3644" s="3">
        <v>11640</v>
      </c>
      <c r="E3644" s="3">
        <v>85070641406</v>
      </c>
    </row>
    <row r="3645" spans="1:5" x14ac:dyDescent="0.35">
      <c r="A3645" s="3" t="s">
        <v>6990</v>
      </c>
      <c r="B3645" s="3" t="s">
        <v>1489</v>
      </c>
      <c r="C3645" s="3">
        <v>2002</v>
      </c>
      <c r="D3645" s="3">
        <v>2533</v>
      </c>
      <c r="E3645" s="3">
        <v>84942748789</v>
      </c>
    </row>
    <row r="3646" spans="1:5" x14ac:dyDescent="0.35">
      <c r="A3646" s="3" t="s">
        <v>6991</v>
      </c>
      <c r="B3646" s="3" t="s">
        <v>3591</v>
      </c>
      <c r="C3646" s="3">
        <v>2022</v>
      </c>
      <c r="D3646" s="3">
        <v>201</v>
      </c>
      <c r="E3646" s="3">
        <v>85132302065</v>
      </c>
    </row>
    <row r="3647" spans="1:5" x14ac:dyDescent="0.35">
      <c r="A3647" s="3" t="s">
        <v>6992</v>
      </c>
      <c r="B3647" s="3" t="s">
        <v>1489</v>
      </c>
      <c r="C3647" s="3">
        <v>1992</v>
      </c>
      <c r="D3647" s="3">
        <v>616</v>
      </c>
      <c r="E3647" s="3">
        <v>85029803110</v>
      </c>
    </row>
    <row r="3648" spans="1:5" x14ac:dyDescent="0.35">
      <c r="A3648" s="3" t="s">
        <v>6993</v>
      </c>
      <c r="B3648" s="3" t="s">
        <v>1823</v>
      </c>
      <c r="C3648" s="3">
        <v>2019</v>
      </c>
      <c r="D3648" s="3">
        <v>896</v>
      </c>
      <c r="E3648" s="3">
        <v>85059738711</v>
      </c>
    </row>
    <row r="3649" spans="1:5" x14ac:dyDescent="0.35">
      <c r="A3649" s="3" t="s">
        <v>6994</v>
      </c>
      <c r="B3649" s="3" t="s">
        <v>1816</v>
      </c>
      <c r="C3649" s="3">
        <v>2023</v>
      </c>
      <c r="D3649" s="3">
        <v>1804</v>
      </c>
      <c r="E3649" s="3">
        <v>85161181100</v>
      </c>
    </row>
    <row r="3650" spans="1:5" x14ac:dyDescent="0.35">
      <c r="A3650" s="3" t="s">
        <v>6995</v>
      </c>
      <c r="B3650" s="3" t="s">
        <v>6995</v>
      </c>
      <c r="C3650" s="3">
        <v>2019</v>
      </c>
      <c r="D3650" s="3"/>
      <c r="E3650" s="3">
        <v>85071051024</v>
      </c>
    </row>
    <row r="3651" spans="1:5" x14ac:dyDescent="0.35">
      <c r="A3651" s="3" t="s">
        <v>6996</v>
      </c>
      <c r="B3651" s="3" t="s">
        <v>1489</v>
      </c>
      <c r="C3651" s="3">
        <v>2015</v>
      </c>
      <c r="D3651" s="3">
        <v>9092</v>
      </c>
      <c r="E3651" s="3">
        <v>84955320654</v>
      </c>
    </row>
    <row r="3652" spans="1:5" x14ac:dyDescent="0.35">
      <c r="A3652" s="3" t="s">
        <v>6997</v>
      </c>
      <c r="B3652" s="3" t="s">
        <v>6998</v>
      </c>
      <c r="C3652" s="3">
        <v>2021</v>
      </c>
      <c r="D3652" s="3">
        <v>20</v>
      </c>
      <c r="E3652" s="3">
        <v>85190809347</v>
      </c>
    </row>
    <row r="3653" spans="1:5" x14ac:dyDescent="0.35">
      <c r="A3653" s="3" t="s">
        <v>6997</v>
      </c>
      <c r="B3653" s="3" t="s">
        <v>6998</v>
      </c>
      <c r="C3653" s="3">
        <v>2021</v>
      </c>
      <c r="D3653" s="3">
        <v>21</v>
      </c>
      <c r="E3653" s="3">
        <v>85190858301</v>
      </c>
    </row>
    <row r="3654" spans="1:5" x14ac:dyDescent="0.35">
      <c r="A3654" s="3" t="s">
        <v>6997</v>
      </c>
      <c r="B3654" s="3" t="s">
        <v>6998</v>
      </c>
      <c r="C3654" s="3">
        <v>2021</v>
      </c>
      <c r="D3654" s="3">
        <v>18</v>
      </c>
      <c r="E3654" s="3">
        <v>85190402991</v>
      </c>
    </row>
    <row r="3655" spans="1:5" x14ac:dyDescent="0.35">
      <c r="A3655" s="3" t="s">
        <v>6997</v>
      </c>
      <c r="B3655" s="3" t="s">
        <v>6998</v>
      </c>
      <c r="C3655" s="3">
        <v>2021</v>
      </c>
      <c r="D3655" s="3">
        <v>19</v>
      </c>
      <c r="E3655" s="3">
        <v>85190865375</v>
      </c>
    </row>
    <row r="3656" spans="1:5" x14ac:dyDescent="0.35">
      <c r="A3656" s="3" t="s">
        <v>6997</v>
      </c>
      <c r="B3656" s="3" t="s">
        <v>6998</v>
      </c>
      <c r="C3656" s="3">
        <v>2021</v>
      </c>
      <c r="D3656" s="3">
        <v>22</v>
      </c>
      <c r="E3656" s="3">
        <v>85190869676</v>
      </c>
    </row>
    <row r="3657" spans="1:5" x14ac:dyDescent="0.35">
      <c r="A3657" s="3" t="s">
        <v>6997</v>
      </c>
      <c r="B3657" s="3" t="s">
        <v>6998</v>
      </c>
      <c r="C3657" s="3">
        <v>2021</v>
      </c>
      <c r="D3657" s="3">
        <v>24</v>
      </c>
      <c r="E3657" s="3">
        <v>85190804692</v>
      </c>
    </row>
    <row r="3658" spans="1:5" x14ac:dyDescent="0.35">
      <c r="A3658" s="3" t="s">
        <v>6999</v>
      </c>
      <c r="B3658" s="3" t="s">
        <v>2191</v>
      </c>
      <c r="C3658" s="3">
        <v>2021</v>
      </c>
      <c r="D3658" s="3">
        <v>217</v>
      </c>
      <c r="E3658" s="3">
        <v>85103484573</v>
      </c>
    </row>
    <row r="3659" spans="1:5" x14ac:dyDescent="0.35">
      <c r="A3659" s="3" t="s">
        <v>7000</v>
      </c>
      <c r="B3659" s="3" t="s">
        <v>7001</v>
      </c>
      <c r="C3659" s="3">
        <v>2012</v>
      </c>
      <c r="D3659" s="3">
        <v>13</v>
      </c>
      <c r="E3659" s="3">
        <v>84869803942</v>
      </c>
    </row>
    <row r="3660" spans="1:5" x14ac:dyDescent="0.35">
      <c r="A3660" s="3" t="s">
        <v>7002</v>
      </c>
      <c r="B3660" s="3" t="s">
        <v>1489</v>
      </c>
      <c r="C3660" s="3">
        <v>2018</v>
      </c>
      <c r="D3660" s="3">
        <v>10764</v>
      </c>
      <c r="E3660" s="3">
        <v>85044402315</v>
      </c>
    </row>
    <row r="3661" spans="1:5" x14ac:dyDescent="0.35">
      <c r="A3661" s="3" t="s">
        <v>7003</v>
      </c>
      <c r="B3661" s="3" t="s">
        <v>1489</v>
      </c>
      <c r="C3661" s="3">
        <v>2020</v>
      </c>
      <c r="D3661" s="3">
        <v>12177</v>
      </c>
      <c r="E3661" s="3">
        <v>85088501257</v>
      </c>
    </row>
    <row r="3662" spans="1:5" x14ac:dyDescent="0.35">
      <c r="A3662" s="3" t="s">
        <v>7004</v>
      </c>
      <c r="B3662" s="3" t="s">
        <v>4254</v>
      </c>
      <c r="C3662" s="3">
        <v>2011</v>
      </c>
      <c r="D3662" s="3"/>
      <c r="E3662" s="3">
        <v>80052407883</v>
      </c>
    </row>
    <row r="3663" spans="1:5" x14ac:dyDescent="0.35">
      <c r="A3663" s="3" t="s">
        <v>7005</v>
      </c>
      <c r="B3663" s="3" t="s">
        <v>1489</v>
      </c>
      <c r="C3663" s="3">
        <v>2018</v>
      </c>
      <c r="D3663" s="3">
        <v>11110</v>
      </c>
      <c r="E3663" s="3">
        <v>85053266973</v>
      </c>
    </row>
    <row r="3664" spans="1:5" x14ac:dyDescent="0.35">
      <c r="A3664" s="3" t="s">
        <v>7006</v>
      </c>
      <c r="B3664" s="3" t="s">
        <v>779</v>
      </c>
      <c r="C3664" s="3">
        <v>2007</v>
      </c>
      <c r="D3664" s="3">
        <v>158</v>
      </c>
      <c r="E3664" s="3">
        <v>85140090091</v>
      </c>
    </row>
    <row r="3665" spans="1:5" x14ac:dyDescent="0.35">
      <c r="A3665" s="3" t="s">
        <v>7007</v>
      </c>
      <c r="B3665" s="3" t="s">
        <v>1489</v>
      </c>
      <c r="C3665" s="3">
        <v>2024</v>
      </c>
      <c r="D3665" s="3">
        <v>14633</v>
      </c>
      <c r="E3665" s="3">
        <v>85190707535</v>
      </c>
    </row>
    <row r="3666" spans="1:5" x14ac:dyDescent="0.35">
      <c r="A3666" s="3" t="s">
        <v>7008</v>
      </c>
      <c r="B3666" s="3" t="s">
        <v>1489</v>
      </c>
      <c r="C3666" s="3">
        <v>2015</v>
      </c>
      <c r="D3666" s="3">
        <v>8989</v>
      </c>
      <c r="E3666" s="3">
        <v>84925797919</v>
      </c>
    </row>
    <row r="3667" spans="1:5" x14ac:dyDescent="0.35">
      <c r="A3667" s="3" t="s">
        <v>7009</v>
      </c>
      <c r="B3667" s="3" t="s">
        <v>1489</v>
      </c>
      <c r="C3667" s="3">
        <v>2019</v>
      </c>
      <c r="D3667" s="3">
        <v>11580</v>
      </c>
      <c r="E3667" s="3">
        <v>85069823391</v>
      </c>
    </row>
    <row r="3668" spans="1:5" x14ac:dyDescent="0.35">
      <c r="A3668" s="3" t="s">
        <v>7010</v>
      </c>
      <c r="B3668" s="3" t="s">
        <v>1489</v>
      </c>
      <c r="C3668" s="3">
        <v>1996</v>
      </c>
      <c r="D3668" s="3">
        <v>1104</v>
      </c>
      <c r="E3668" s="3">
        <v>84957613968</v>
      </c>
    </row>
    <row r="3669" spans="1:5" x14ac:dyDescent="0.35">
      <c r="A3669" s="3" t="s">
        <v>7011</v>
      </c>
      <c r="B3669" s="3" t="s">
        <v>7011</v>
      </c>
      <c r="C3669" s="3">
        <v>2014</v>
      </c>
      <c r="D3669" s="3">
        <v>1</v>
      </c>
      <c r="E3669" s="3">
        <v>84911879471</v>
      </c>
    </row>
    <row r="3670" spans="1:5" x14ac:dyDescent="0.35">
      <c r="A3670" s="3" t="s">
        <v>7011</v>
      </c>
      <c r="B3670" s="3" t="s">
        <v>7011</v>
      </c>
      <c r="C3670" s="3">
        <v>2014</v>
      </c>
      <c r="D3670" s="3">
        <v>2</v>
      </c>
      <c r="E3670" s="3">
        <v>84911888310</v>
      </c>
    </row>
    <row r="3671" spans="1:5" x14ac:dyDescent="0.35">
      <c r="A3671" s="3" t="s">
        <v>7012</v>
      </c>
      <c r="B3671" s="3" t="s">
        <v>1816</v>
      </c>
      <c r="C3671" s="3">
        <v>2017</v>
      </c>
      <c r="D3671" s="3">
        <v>716</v>
      </c>
      <c r="E3671" s="3">
        <v>85019694786</v>
      </c>
    </row>
    <row r="3672" spans="1:5" x14ac:dyDescent="0.35">
      <c r="A3672" s="3" t="s">
        <v>7013</v>
      </c>
      <c r="B3672" s="3" t="s">
        <v>1824</v>
      </c>
      <c r="C3672" s="3">
        <v>2024</v>
      </c>
      <c r="D3672" s="3">
        <v>555</v>
      </c>
      <c r="E3672" s="3">
        <v>85185797132</v>
      </c>
    </row>
    <row r="3673" spans="1:5" x14ac:dyDescent="0.35">
      <c r="A3673" s="3" t="s">
        <v>249510</v>
      </c>
      <c r="B3673" s="3" t="s">
        <v>300753</v>
      </c>
      <c r="C3673" s="3">
        <v>2025</v>
      </c>
      <c r="D3673" s="3">
        <v>15422</v>
      </c>
      <c r="E3673" s="3">
        <v>85210264969</v>
      </c>
    </row>
    <row r="3674" spans="1:5" x14ac:dyDescent="0.35">
      <c r="A3674" s="3" t="s">
        <v>7014</v>
      </c>
      <c r="B3674" s="3" t="s">
        <v>1816</v>
      </c>
      <c r="C3674" s="3">
        <v>2018</v>
      </c>
      <c r="D3674" s="3">
        <v>951</v>
      </c>
      <c r="E3674" s="3">
        <v>85055850023</v>
      </c>
    </row>
    <row r="3675" spans="1:5" x14ac:dyDescent="0.35">
      <c r="A3675" s="3" t="s">
        <v>7014</v>
      </c>
      <c r="B3675" s="3" t="s">
        <v>1816</v>
      </c>
      <c r="C3675" s="3">
        <v>2018</v>
      </c>
      <c r="D3675" s="3">
        <v>952</v>
      </c>
      <c r="E3675" s="3">
        <v>85055824440</v>
      </c>
    </row>
    <row r="3676" spans="1:5" x14ac:dyDescent="0.35">
      <c r="A3676" s="3" t="s">
        <v>7015</v>
      </c>
      <c r="B3676" s="3" t="s">
        <v>3498</v>
      </c>
      <c r="C3676" s="3">
        <v>2009</v>
      </c>
      <c r="D3676" s="3">
        <v>23</v>
      </c>
      <c r="E3676" s="3">
        <v>84891932253</v>
      </c>
    </row>
    <row r="3677" spans="1:5" x14ac:dyDescent="0.35">
      <c r="A3677" s="3" t="s">
        <v>249511</v>
      </c>
      <c r="B3677" s="3" t="s">
        <v>300753</v>
      </c>
      <c r="C3677" s="3">
        <v>2025</v>
      </c>
      <c r="D3677" s="3">
        <v>14930</v>
      </c>
      <c r="E3677" s="3">
        <v>85213405433</v>
      </c>
    </row>
    <row r="3678" spans="1:5" x14ac:dyDescent="0.35">
      <c r="A3678" s="3" t="s">
        <v>7016</v>
      </c>
      <c r="B3678" s="3" t="s">
        <v>1489</v>
      </c>
      <c r="C3678" s="3">
        <v>2020</v>
      </c>
      <c r="D3678" s="3">
        <v>12218</v>
      </c>
      <c r="E3678" s="3">
        <v>85089243274</v>
      </c>
    </row>
    <row r="3679" spans="1:5" x14ac:dyDescent="0.35">
      <c r="A3679" s="3" t="s">
        <v>7017</v>
      </c>
      <c r="B3679" s="3" t="s">
        <v>3979</v>
      </c>
      <c r="C3679" s="3">
        <v>2018</v>
      </c>
      <c r="D3679" s="3">
        <v>50</v>
      </c>
      <c r="E3679" s="3">
        <v>85060059453</v>
      </c>
    </row>
    <row r="3680" spans="1:5" x14ac:dyDescent="0.35">
      <c r="A3680" s="3" t="s">
        <v>7018</v>
      </c>
      <c r="B3680" s="3" t="s">
        <v>3644</v>
      </c>
      <c r="C3680" s="3">
        <v>2011</v>
      </c>
      <c r="D3680" s="3"/>
      <c r="E3680" s="3">
        <v>84883608873</v>
      </c>
    </row>
    <row r="3681" spans="1:5" x14ac:dyDescent="0.35">
      <c r="A3681" s="3" t="s">
        <v>7019</v>
      </c>
      <c r="B3681" s="3" t="s">
        <v>1489</v>
      </c>
      <c r="C3681" s="3">
        <v>2020</v>
      </c>
      <c r="D3681" s="3">
        <v>12241</v>
      </c>
      <c r="E3681" s="3">
        <v>85092190824</v>
      </c>
    </row>
    <row r="3682" spans="1:5" x14ac:dyDescent="0.35">
      <c r="A3682" s="3" t="s">
        <v>7020</v>
      </c>
      <c r="B3682" s="3" t="s">
        <v>1489</v>
      </c>
      <c r="C3682" s="3">
        <v>2024</v>
      </c>
      <c r="D3682" s="3">
        <v>14374</v>
      </c>
      <c r="E3682" s="3">
        <v>85195110471</v>
      </c>
    </row>
    <row r="3683" spans="1:5" x14ac:dyDescent="0.35">
      <c r="A3683" s="3" t="s">
        <v>7021</v>
      </c>
      <c r="B3683" s="3" t="s">
        <v>1489</v>
      </c>
      <c r="C3683" s="3">
        <v>2015</v>
      </c>
      <c r="D3683" s="3">
        <v>9253</v>
      </c>
      <c r="E3683" s="3">
        <v>84944676163</v>
      </c>
    </row>
    <row r="3684" spans="1:5" x14ac:dyDescent="0.35">
      <c r="A3684" s="3" t="s">
        <v>7021</v>
      </c>
      <c r="B3684" s="3" t="s">
        <v>1817</v>
      </c>
      <c r="C3684" s="3">
        <v>2016</v>
      </c>
      <c r="D3684" s="3">
        <v>256</v>
      </c>
      <c r="E3684" s="3">
        <v>84979530499</v>
      </c>
    </row>
    <row r="3685" spans="1:5" x14ac:dyDescent="0.35">
      <c r="A3685" s="3" t="s">
        <v>7022</v>
      </c>
      <c r="B3685" s="3" t="s">
        <v>1489</v>
      </c>
      <c r="C3685" s="3">
        <v>2018</v>
      </c>
      <c r="D3685" s="3">
        <v>11115</v>
      </c>
      <c r="E3685" s="3">
        <v>85053920517</v>
      </c>
    </row>
    <row r="3686" spans="1:5" x14ac:dyDescent="0.35">
      <c r="A3686" s="3" t="s">
        <v>7023</v>
      </c>
      <c r="B3686" s="3" t="s">
        <v>3556</v>
      </c>
      <c r="C3686" s="3">
        <v>2020</v>
      </c>
      <c r="D3686" s="3">
        <v>974</v>
      </c>
      <c r="E3686" s="3">
        <v>85099990185</v>
      </c>
    </row>
    <row r="3687" spans="1:5" x14ac:dyDescent="0.35">
      <c r="A3687" s="3" t="s">
        <v>249512</v>
      </c>
      <c r="B3687" s="3" t="s">
        <v>1850</v>
      </c>
      <c r="C3687" s="3">
        <v>2025</v>
      </c>
      <c r="D3687" s="3">
        <v>1333</v>
      </c>
      <c r="E3687" s="3">
        <v>85214094262</v>
      </c>
    </row>
    <row r="3688" spans="1:5" x14ac:dyDescent="0.35">
      <c r="A3688" s="3" t="s">
        <v>7024</v>
      </c>
      <c r="B3688" s="3" t="s">
        <v>7025</v>
      </c>
      <c r="C3688" s="3">
        <v>2010</v>
      </c>
      <c r="D3688" s="3"/>
      <c r="E3688" s="3">
        <v>85095976305</v>
      </c>
    </row>
    <row r="3689" spans="1:5" x14ac:dyDescent="0.35">
      <c r="A3689" s="3" t="s">
        <v>7026</v>
      </c>
      <c r="B3689" s="3" t="s">
        <v>1489</v>
      </c>
      <c r="C3689" s="3">
        <v>2020</v>
      </c>
      <c r="D3689" s="3">
        <v>12403</v>
      </c>
      <c r="E3689" s="3">
        <v>85092099048</v>
      </c>
    </row>
    <row r="3690" spans="1:5" x14ac:dyDescent="0.35">
      <c r="A3690" s="3" t="s">
        <v>7027</v>
      </c>
      <c r="B3690" s="3" t="s">
        <v>1824</v>
      </c>
      <c r="C3690" s="3">
        <v>2018</v>
      </c>
      <c r="D3690" s="3">
        <v>252</v>
      </c>
      <c r="E3690" s="3">
        <v>85054872720</v>
      </c>
    </row>
    <row r="3691" spans="1:5" x14ac:dyDescent="0.35">
      <c r="A3691" s="3" t="s">
        <v>7028</v>
      </c>
      <c r="B3691" s="3" t="s">
        <v>1489</v>
      </c>
      <c r="C3691" s="3">
        <v>2021</v>
      </c>
      <c r="D3691" s="3">
        <v>12847</v>
      </c>
      <c r="E3691" s="3">
        <v>85115322703</v>
      </c>
    </row>
    <row r="3692" spans="1:5" x14ac:dyDescent="0.35">
      <c r="A3692" s="3" t="s">
        <v>7029</v>
      </c>
      <c r="B3692" s="3" t="s">
        <v>3354</v>
      </c>
      <c r="C3692" s="3">
        <v>2023</v>
      </c>
      <c r="D3692" s="3">
        <v>2842</v>
      </c>
      <c r="E3692" s="3">
        <v>85178303124</v>
      </c>
    </row>
    <row r="3693" spans="1:5" x14ac:dyDescent="0.35">
      <c r="A3693" s="3" t="s">
        <v>7030</v>
      </c>
      <c r="B3693" s="3" t="s">
        <v>1489</v>
      </c>
      <c r="C3693" s="3">
        <v>2004</v>
      </c>
      <c r="D3693" s="3">
        <v>2985</v>
      </c>
      <c r="E3693" s="3">
        <v>84959049185</v>
      </c>
    </row>
    <row r="3694" spans="1:5" x14ac:dyDescent="0.35">
      <c r="A3694" s="3" t="s">
        <v>249513</v>
      </c>
      <c r="B3694" s="3" t="s">
        <v>1804</v>
      </c>
      <c r="C3694" s="3">
        <v>2025</v>
      </c>
      <c r="D3694" s="3">
        <v>1190</v>
      </c>
      <c r="E3694" s="3">
        <v>10500294571</v>
      </c>
    </row>
    <row r="3695" spans="1:5" x14ac:dyDescent="0.35">
      <c r="A3695" s="3" t="s">
        <v>249513</v>
      </c>
      <c r="B3695" s="3" t="s">
        <v>1804</v>
      </c>
      <c r="C3695" s="3">
        <v>2025</v>
      </c>
      <c r="D3695" s="3">
        <v>1187</v>
      </c>
      <c r="E3695" s="3">
        <v>10500310703</v>
      </c>
    </row>
    <row r="3696" spans="1:5" x14ac:dyDescent="0.35">
      <c r="A3696" s="3" t="s">
        <v>249513</v>
      </c>
      <c r="B3696" s="3" t="s">
        <v>1804</v>
      </c>
      <c r="C3696" s="3">
        <v>2025</v>
      </c>
      <c r="D3696" s="3">
        <v>1189</v>
      </c>
      <c r="E3696" s="3">
        <v>10500203836</v>
      </c>
    </row>
    <row r="3697" spans="1:5" x14ac:dyDescent="0.35">
      <c r="A3697" s="3" t="s">
        <v>249513</v>
      </c>
      <c r="B3697" s="3" t="s">
        <v>1804</v>
      </c>
      <c r="C3697" s="3">
        <v>2025</v>
      </c>
      <c r="D3697" s="3">
        <v>1188</v>
      </c>
      <c r="E3697" s="3">
        <v>10500236944</v>
      </c>
    </row>
    <row r="3698" spans="1:5" x14ac:dyDescent="0.35">
      <c r="A3698" s="3" t="s">
        <v>7031</v>
      </c>
      <c r="B3698" s="3" t="s">
        <v>3282</v>
      </c>
      <c r="C3698" s="3">
        <v>2022</v>
      </c>
      <c r="D3698" s="3"/>
      <c r="E3698" s="3">
        <v>85148042458</v>
      </c>
    </row>
    <row r="3699" spans="1:5" x14ac:dyDescent="0.35">
      <c r="A3699" s="3" t="s">
        <v>7032</v>
      </c>
      <c r="B3699" s="3" t="s">
        <v>1823</v>
      </c>
      <c r="C3699" s="3">
        <v>2020</v>
      </c>
      <c r="D3699" s="3">
        <v>993</v>
      </c>
      <c r="E3699" s="3">
        <v>85068470569</v>
      </c>
    </row>
    <row r="3700" spans="1:5" x14ac:dyDescent="0.35">
      <c r="A3700" s="3" t="s">
        <v>7033</v>
      </c>
      <c r="B3700" s="3" t="s">
        <v>1489</v>
      </c>
      <c r="C3700" s="3">
        <v>2021</v>
      </c>
      <c r="D3700" s="3">
        <v>12876</v>
      </c>
      <c r="E3700" s="3">
        <v>85116874966</v>
      </c>
    </row>
    <row r="3701" spans="1:5" x14ac:dyDescent="0.35">
      <c r="A3701" s="3" t="s">
        <v>7033</v>
      </c>
      <c r="B3701" s="3" t="s">
        <v>1816</v>
      </c>
      <c r="C3701" s="3">
        <v>2021</v>
      </c>
      <c r="D3701" s="3">
        <v>1463</v>
      </c>
      <c r="E3701" s="3">
        <v>85116922775</v>
      </c>
    </row>
    <row r="3702" spans="1:5" x14ac:dyDescent="0.35">
      <c r="A3702" s="3" t="s">
        <v>249514</v>
      </c>
      <c r="B3702" s="3" t="s">
        <v>46487</v>
      </c>
      <c r="C3702" s="3">
        <v>2025</v>
      </c>
      <c r="D3702" s="3">
        <v>15417</v>
      </c>
      <c r="E3702" s="3">
        <v>10500867662</v>
      </c>
    </row>
    <row r="3703" spans="1:5" x14ac:dyDescent="0.35">
      <c r="A3703" s="3" t="s">
        <v>7034</v>
      </c>
      <c r="B3703" s="3" t="s">
        <v>3427</v>
      </c>
      <c r="C3703" s="3">
        <v>2021</v>
      </c>
      <c r="D3703" s="3">
        <v>321</v>
      </c>
      <c r="E3703" s="3">
        <v>85145232396</v>
      </c>
    </row>
    <row r="3704" spans="1:5" x14ac:dyDescent="0.35">
      <c r="A3704" s="3" t="s">
        <v>7035</v>
      </c>
      <c r="B3704" s="3" t="s">
        <v>1823</v>
      </c>
      <c r="C3704" s="3">
        <v>2021</v>
      </c>
      <c r="D3704" s="3">
        <v>1267</v>
      </c>
      <c r="E3704" s="3">
        <v>85091174577</v>
      </c>
    </row>
    <row r="3705" spans="1:5" x14ac:dyDescent="0.35">
      <c r="A3705" s="3" t="s">
        <v>7036</v>
      </c>
      <c r="B3705" s="3" t="s">
        <v>1489</v>
      </c>
      <c r="C3705" s="3">
        <v>2022</v>
      </c>
      <c r="D3705" s="3">
        <v>13557</v>
      </c>
      <c r="E3705" s="3">
        <v>85138805449</v>
      </c>
    </row>
    <row r="3706" spans="1:5" x14ac:dyDescent="0.35">
      <c r="A3706" s="3" t="s">
        <v>7037</v>
      </c>
      <c r="B3706" s="3" t="s">
        <v>1489</v>
      </c>
      <c r="C3706" s="3">
        <v>2015</v>
      </c>
      <c r="D3706" s="3">
        <v>9308</v>
      </c>
      <c r="E3706" s="3">
        <v>84945935469</v>
      </c>
    </row>
    <row r="3707" spans="1:5" x14ac:dyDescent="0.35">
      <c r="A3707" s="3" t="s">
        <v>7038</v>
      </c>
      <c r="B3707" s="3" t="s">
        <v>1489</v>
      </c>
      <c r="C3707" s="3">
        <v>2018</v>
      </c>
      <c r="D3707" s="3">
        <v>11122</v>
      </c>
      <c r="E3707" s="3">
        <v>85053934152</v>
      </c>
    </row>
    <row r="3708" spans="1:5" x14ac:dyDescent="0.35">
      <c r="A3708" s="3" t="s">
        <v>7039</v>
      </c>
      <c r="B3708" s="3" t="s">
        <v>1489</v>
      </c>
      <c r="C3708" s="3">
        <v>2014</v>
      </c>
      <c r="D3708" s="3">
        <v>7971</v>
      </c>
      <c r="E3708" s="3">
        <v>84921063656</v>
      </c>
    </row>
    <row r="3709" spans="1:5" x14ac:dyDescent="0.35">
      <c r="A3709" s="3" t="s">
        <v>7040</v>
      </c>
      <c r="B3709" s="3" t="s">
        <v>1489</v>
      </c>
      <c r="C3709" s="3">
        <v>2001</v>
      </c>
      <c r="D3709" s="3">
        <v>2102</v>
      </c>
      <c r="E3709" s="3">
        <v>84958761507</v>
      </c>
    </row>
    <row r="3710" spans="1:5" x14ac:dyDescent="0.35">
      <c r="A3710" s="3" t="s">
        <v>7041</v>
      </c>
      <c r="B3710" s="3" t="s">
        <v>3561</v>
      </c>
      <c r="C3710" s="3">
        <v>2020</v>
      </c>
      <c r="D3710" s="3">
        <v>1619</v>
      </c>
      <c r="E3710" s="3">
        <v>85095859102</v>
      </c>
    </row>
    <row r="3711" spans="1:5" x14ac:dyDescent="0.35">
      <c r="A3711" s="3" t="s">
        <v>7042</v>
      </c>
      <c r="B3711" s="3" t="s">
        <v>1850</v>
      </c>
      <c r="C3711" s="3">
        <v>2024</v>
      </c>
      <c r="D3711" s="3">
        <v>1125</v>
      </c>
      <c r="E3711" s="3">
        <v>85182002250</v>
      </c>
    </row>
    <row r="3712" spans="1:5" x14ac:dyDescent="0.35">
      <c r="A3712" s="3" t="s">
        <v>7042</v>
      </c>
      <c r="B3712" s="3" t="s">
        <v>1850</v>
      </c>
      <c r="C3712" s="3">
        <v>2024</v>
      </c>
      <c r="D3712" s="3">
        <v>1126</v>
      </c>
      <c r="E3712" s="3">
        <v>85186639998</v>
      </c>
    </row>
    <row r="3713" spans="1:5" x14ac:dyDescent="0.35">
      <c r="A3713" s="3" t="s">
        <v>7042</v>
      </c>
      <c r="B3713" s="3" t="s">
        <v>1850</v>
      </c>
      <c r="C3713" s="3">
        <v>2024</v>
      </c>
      <c r="D3713" s="3">
        <v>1127</v>
      </c>
      <c r="E3713" s="3">
        <v>85182014922</v>
      </c>
    </row>
    <row r="3714" spans="1:5" x14ac:dyDescent="0.35">
      <c r="A3714" s="3" t="s">
        <v>7043</v>
      </c>
      <c r="B3714" s="3" t="s">
        <v>7043</v>
      </c>
      <c r="C3714" s="3">
        <v>2018</v>
      </c>
      <c r="D3714" s="3"/>
      <c r="E3714" s="3">
        <v>85055476669</v>
      </c>
    </row>
    <row r="3715" spans="1:5" x14ac:dyDescent="0.35">
      <c r="A3715" s="3" t="s">
        <v>7044</v>
      </c>
      <c r="B3715" s="3" t="s">
        <v>5305</v>
      </c>
      <c r="C3715" s="3">
        <v>2019</v>
      </c>
      <c r="D3715" s="3">
        <v>1</v>
      </c>
      <c r="E3715" s="3">
        <v>85073358084</v>
      </c>
    </row>
    <row r="3716" spans="1:5" x14ac:dyDescent="0.35">
      <c r="A3716" s="3" t="s">
        <v>7044</v>
      </c>
      <c r="B3716" s="3" t="s">
        <v>5305</v>
      </c>
      <c r="C3716" s="3">
        <v>2019</v>
      </c>
      <c r="D3716" s="3">
        <v>2</v>
      </c>
      <c r="E3716" s="3">
        <v>85073362396</v>
      </c>
    </row>
    <row r="3717" spans="1:5" x14ac:dyDescent="0.35">
      <c r="A3717" s="3" t="s">
        <v>7045</v>
      </c>
      <c r="B3717" s="3" t="s">
        <v>1816</v>
      </c>
      <c r="C3717" s="3">
        <v>2022</v>
      </c>
      <c r="D3717" s="3">
        <v>1624</v>
      </c>
      <c r="E3717" s="3">
        <v>85136928207</v>
      </c>
    </row>
    <row r="3718" spans="1:5" x14ac:dyDescent="0.35">
      <c r="A3718" s="3" t="s">
        <v>7046</v>
      </c>
      <c r="B3718" s="3" t="s">
        <v>1489</v>
      </c>
      <c r="C3718" s="3">
        <v>2021</v>
      </c>
      <c r="D3718" s="3">
        <v>12899</v>
      </c>
      <c r="E3718" s="3">
        <v>85115879946</v>
      </c>
    </row>
    <row r="3719" spans="1:5" x14ac:dyDescent="0.35">
      <c r="A3719" s="3" t="s">
        <v>7047</v>
      </c>
      <c r="B3719" s="3" t="s">
        <v>7047</v>
      </c>
      <c r="C3719" s="3">
        <v>1998</v>
      </c>
      <c r="D3719" s="3"/>
      <c r="E3719" s="3">
        <v>85132103842</v>
      </c>
    </row>
    <row r="3720" spans="1:5" x14ac:dyDescent="0.35">
      <c r="A3720" s="3" t="s">
        <v>7048</v>
      </c>
      <c r="B3720" s="3" t="s">
        <v>7049</v>
      </c>
      <c r="C3720" s="3">
        <v>2013</v>
      </c>
      <c r="D3720" s="3"/>
      <c r="E3720" s="3">
        <v>84899144326</v>
      </c>
    </row>
    <row r="3721" spans="1:5" x14ac:dyDescent="0.35">
      <c r="A3721" s="3" t="s">
        <v>7050</v>
      </c>
      <c r="B3721" s="3" t="s">
        <v>1807</v>
      </c>
      <c r="C3721" s="3">
        <v>2013</v>
      </c>
      <c r="D3721" s="3">
        <v>0</v>
      </c>
      <c r="E3721" s="3">
        <v>85037077123</v>
      </c>
    </row>
    <row r="3722" spans="1:5" x14ac:dyDescent="0.35">
      <c r="A3722" s="3" t="s">
        <v>7051</v>
      </c>
      <c r="B3722" s="3" t="s">
        <v>1823</v>
      </c>
      <c r="C3722" s="3">
        <v>2018</v>
      </c>
      <c r="D3722" s="3">
        <v>566</v>
      </c>
      <c r="E3722" s="3">
        <v>85022178848</v>
      </c>
    </row>
    <row r="3723" spans="1:5" x14ac:dyDescent="0.35">
      <c r="A3723" s="3" t="s">
        <v>7052</v>
      </c>
      <c r="B3723" s="3" t="s">
        <v>3253</v>
      </c>
      <c r="C3723" s="3">
        <v>2016</v>
      </c>
      <c r="D3723" s="3"/>
      <c r="E3723" s="3">
        <v>85134377545</v>
      </c>
    </row>
    <row r="3724" spans="1:5" x14ac:dyDescent="0.35">
      <c r="A3724" s="3" t="s">
        <v>7053</v>
      </c>
      <c r="B3724" s="3" t="s">
        <v>1489</v>
      </c>
      <c r="C3724" s="3">
        <v>2002</v>
      </c>
      <c r="D3724" s="3">
        <v>2421</v>
      </c>
      <c r="E3724" s="3">
        <v>84958608647</v>
      </c>
    </row>
    <row r="3725" spans="1:5" x14ac:dyDescent="0.35">
      <c r="A3725" s="3" t="s">
        <v>7054</v>
      </c>
      <c r="B3725" s="3" t="s">
        <v>7054</v>
      </c>
      <c r="C3725" s="3">
        <v>2016</v>
      </c>
      <c r="D3725" s="3"/>
      <c r="E3725" s="3">
        <v>85002699675</v>
      </c>
    </row>
    <row r="3726" spans="1:5" x14ac:dyDescent="0.35">
      <c r="A3726" s="3" t="s">
        <v>7055</v>
      </c>
      <c r="B3726" s="3" t="s">
        <v>3341</v>
      </c>
      <c r="C3726" s="3">
        <v>2021</v>
      </c>
      <c r="D3726" s="3"/>
      <c r="E3726" s="3">
        <v>85119156510</v>
      </c>
    </row>
    <row r="3727" spans="1:5" x14ac:dyDescent="0.35">
      <c r="A3727" s="3" t="s">
        <v>7056</v>
      </c>
      <c r="B3727" s="3" t="s">
        <v>498</v>
      </c>
      <c r="C3727" s="3">
        <v>2022</v>
      </c>
      <c r="D3727" s="3">
        <v>906</v>
      </c>
      <c r="E3727" s="3">
        <v>85127225807</v>
      </c>
    </row>
    <row r="3728" spans="1:5" x14ac:dyDescent="0.35">
      <c r="A3728" s="3" t="s">
        <v>7057</v>
      </c>
      <c r="B3728" s="3" t="s">
        <v>1489</v>
      </c>
      <c r="C3728" s="3">
        <v>2016</v>
      </c>
      <c r="D3728" s="3">
        <v>9929</v>
      </c>
      <c r="E3728" s="3">
        <v>84993284043</v>
      </c>
    </row>
    <row r="3729" spans="1:5" x14ac:dyDescent="0.35">
      <c r="A3729" s="3" t="s">
        <v>7058</v>
      </c>
      <c r="B3729" s="3" t="s">
        <v>1489</v>
      </c>
      <c r="C3729" s="3">
        <v>2019</v>
      </c>
      <c r="D3729" s="3">
        <v>11260</v>
      </c>
      <c r="E3729" s="3">
        <v>85059949147</v>
      </c>
    </row>
    <row r="3730" spans="1:5" x14ac:dyDescent="0.35">
      <c r="A3730" s="3" t="s">
        <v>7059</v>
      </c>
      <c r="B3730" s="3" t="s">
        <v>1489</v>
      </c>
      <c r="C3730" s="3">
        <v>2021</v>
      </c>
      <c r="D3730" s="3">
        <v>12772</v>
      </c>
      <c r="E3730" s="3">
        <v>85112031296</v>
      </c>
    </row>
    <row r="3731" spans="1:5" x14ac:dyDescent="0.35">
      <c r="A3731" s="3" t="s">
        <v>7059</v>
      </c>
      <c r="B3731" s="3" t="s">
        <v>1489</v>
      </c>
      <c r="C3731" s="3">
        <v>2021</v>
      </c>
      <c r="D3731" s="3">
        <v>12771</v>
      </c>
      <c r="E3731" s="3">
        <v>85112244966</v>
      </c>
    </row>
    <row r="3732" spans="1:5" x14ac:dyDescent="0.35">
      <c r="A3732" s="3" t="s">
        <v>7059</v>
      </c>
      <c r="B3732" s="3" t="s">
        <v>1489</v>
      </c>
      <c r="C3732" s="3">
        <v>2021</v>
      </c>
      <c r="D3732" s="3">
        <v>12773</v>
      </c>
      <c r="E3732" s="3">
        <v>85112107036</v>
      </c>
    </row>
    <row r="3733" spans="1:5" x14ac:dyDescent="0.35">
      <c r="A3733" s="3" t="s">
        <v>7060</v>
      </c>
      <c r="B3733" s="3" t="s">
        <v>1489</v>
      </c>
      <c r="C3733" s="3">
        <v>2014</v>
      </c>
      <c r="D3733" s="3">
        <v>8813</v>
      </c>
      <c r="E3733" s="3">
        <v>84920528560</v>
      </c>
    </row>
    <row r="3734" spans="1:5" x14ac:dyDescent="0.35">
      <c r="A3734" s="3" t="s">
        <v>249515</v>
      </c>
      <c r="B3734" s="3" t="s">
        <v>46487</v>
      </c>
      <c r="C3734" s="3">
        <v>2025</v>
      </c>
      <c r="D3734" s="3">
        <v>15800</v>
      </c>
      <c r="E3734" s="3">
        <v>10500775826</v>
      </c>
    </row>
    <row r="3735" spans="1:5" x14ac:dyDescent="0.35">
      <c r="A3735" s="3" t="s">
        <v>249515</v>
      </c>
      <c r="B3735" s="3" t="s">
        <v>46487</v>
      </c>
      <c r="C3735" s="3">
        <v>2025</v>
      </c>
      <c r="D3735" s="3">
        <v>15801</v>
      </c>
      <c r="E3735" s="3">
        <v>10500774820</v>
      </c>
    </row>
    <row r="3736" spans="1:5" x14ac:dyDescent="0.35">
      <c r="A3736" s="3" t="s">
        <v>7061</v>
      </c>
      <c r="B3736" s="3" t="s">
        <v>2200</v>
      </c>
      <c r="C3736" s="3">
        <v>2020</v>
      </c>
      <c r="D3736" s="3"/>
      <c r="E3736" s="3">
        <v>85135164344</v>
      </c>
    </row>
    <row r="3737" spans="1:5" x14ac:dyDescent="0.35">
      <c r="A3737" s="3" t="s">
        <v>7062</v>
      </c>
      <c r="B3737" s="3" t="s">
        <v>1489</v>
      </c>
      <c r="C3737" s="3">
        <v>2019</v>
      </c>
      <c r="D3737" s="3">
        <v>11371</v>
      </c>
      <c r="E3737" s="3">
        <v>85059702743</v>
      </c>
    </row>
    <row r="3738" spans="1:5" x14ac:dyDescent="0.35">
      <c r="A3738" s="3" t="s">
        <v>7063</v>
      </c>
      <c r="B3738" s="3" t="s">
        <v>1489</v>
      </c>
      <c r="C3738" s="3">
        <v>2023</v>
      </c>
      <c r="D3738" s="3">
        <v>13727</v>
      </c>
      <c r="E3738" s="3">
        <v>85151151539</v>
      </c>
    </row>
    <row r="3739" spans="1:5" x14ac:dyDescent="0.35">
      <c r="A3739" s="3" t="s">
        <v>7064</v>
      </c>
      <c r="B3739" s="3" t="s">
        <v>1823</v>
      </c>
      <c r="C3739" s="3">
        <v>2019</v>
      </c>
      <c r="D3739" s="3">
        <v>761</v>
      </c>
      <c r="E3739" s="3">
        <v>85048045994</v>
      </c>
    </row>
    <row r="3740" spans="1:5" x14ac:dyDescent="0.35">
      <c r="A3740" s="3" t="s">
        <v>7065</v>
      </c>
      <c r="B3740" s="3" t="s">
        <v>1589</v>
      </c>
      <c r="C3740" s="3">
        <v>2012</v>
      </c>
      <c r="D3740" s="3">
        <v>127</v>
      </c>
      <c r="E3740" s="3">
        <v>84870614664</v>
      </c>
    </row>
    <row r="3741" spans="1:5" x14ac:dyDescent="0.35">
      <c r="A3741" s="3" t="s">
        <v>7066</v>
      </c>
      <c r="B3741" s="3" t="s">
        <v>1489</v>
      </c>
      <c r="C3741" s="3">
        <v>2018</v>
      </c>
      <c r="D3741" s="3">
        <v>10844</v>
      </c>
      <c r="E3741" s="3">
        <v>85047960839</v>
      </c>
    </row>
    <row r="3742" spans="1:5" x14ac:dyDescent="0.35">
      <c r="A3742" s="3" t="s">
        <v>249516</v>
      </c>
      <c r="B3742" s="3" t="s">
        <v>1489</v>
      </c>
      <c r="C3742" s="3">
        <v>2024</v>
      </c>
      <c r="D3742" s="3">
        <v>14714</v>
      </c>
      <c r="E3742" s="3">
        <v>85196870912</v>
      </c>
    </row>
    <row r="3743" spans="1:5" x14ac:dyDescent="0.35">
      <c r="A3743" s="3" t="s">
        <v>249516</v>
      </c>
      <c r="B3743" s="3" t="s">
        <v>1489</v>
      </c>
      <c r="C3743" s="3">
        <v>2024</v>
      </c>
      <c r="D3743" s="3">
        <v>14715</v>
      </c>
      <c r="E3743" s="3">
        <v>85197282983</v>
      </c>
    </row>
    <row r="3744" spans="1:5" x14ac:dyDescent="0.35">
      <c r="A3744" s="3" t="s">
        <v>249516</v>
      </c>
      <c r="B3744" s="3" t="s">
        <v>1489</v>
      </c>
      <c r="C3744" s="3">
        <v>2024</v>
      </c>
      <c r="D3744" s="3">
        <v>14716</v>
      </c>
      <c r="E3744" s="3">
        <v>85197250892</v>
      </c>
    </row>
    <row r="3745" spans="1:5" x14ac:dyDescent="0.35">
      <c r="A3745" s="3" t="s">
        <v>249516</v>
      </c>
      <c r="B3745" s="3" t="s">
        <v>1489</v>
      </c>
      <c r="C3745" s="3">
        <v>2024</v>
      </c>
      <c r="D3745" s="3">
        <v>14712</v>
      </c>
      <c r="E3745" s="3">
        <v>85197589719</v>
      </c>
    </row>
    <row r="3746" spans="1:5" x14ac:dyDescent="0.35">
      <c r="A3746" s="3" t="s">
        <v>249516</v>
      </c>
      <c r="B3746" s="3" t="s">
        <v>1489</v>
      </c>
      <c r="C3746" s="3">
        <v>2024</v>
      </c>
      <c r="D3746" s="3">
        <v>14713</v>
      </c>
      <c r="E3746" s="3">
        <v>85197580651</v>
      </c>
    </row>
    <row r="3747" spans="1:5" x14ac:dyDescent="0.35">
      <c r="A3747" s="3" t="s">
        <v>7067</v>
      </c>
      <c r="B3747" s="3" t="s">
        <v>1489</v>
      </c>
      <c r="C3747" s="3">
        <v>2016</v>
      </c>
      <c r="D3747" s="3">
        <v>9721</v>
      </c>
      <c r="E3747" s="3">
        <v>84979265867</v>
      </c>
    </row>
    <row r="3748" spans="1:5" x14ac:dyDescent="0.35">
      <c r="A3748" s="3" t="s">
        <v>7068</v>
      </c>
      <c r="B3748" s="3" t="s">
        <v>1823</v>
      </c>
      <c r="C3748" s="3">
        <v>2018</v>
      </c>
      <c r="D3748" s="3">
        <v>635</v>
      </c>
      <c r="E3748" s="3">
        <v>85028307215</v>
      </c>
    </row>
    <row r="3749" spans="1:5" x14ac:dyDescent="0.35">
      <c r="A3749" s="3" t="s">
        <v>7069</v>
      </c>
      <c r="B3749" s="3" t="s">
        <v>7070</v>
      </c>
      <c r="C3749" s="3">
        <v>2010</v>
      </c>
      <c r="D3749" s="3"/>
      <c r="E3749" s="3">
        <v>85139270678</v>
      </c>
    </row>
    <row r="3750" spans="1:5" x14ac:dyDescent="0.35">
      <c r="A3750" s="3" t="s">
        <v>7071</v>
      </c>
      <c r="B3750" s="3" t="s">
        <v>1489</v>
      </c>
      <c r="C3750" s="3">
        <v>2022</v>
      </c>
      <c r="D3750" s="3">
        <v>13320</v>
      </c>
      <c r="E3750" s="3">
        <v>85132981054</v>
      </c>
    </row>
    <row r="3751" spans="1:5" x14ac:dyDescent="0.35">
      <c r="A3751" s="3" t="s">
        <v>7071</v>
      </c>
      <c r="B3751" s="3" t="s">
        <v>1489</v>
      </c>
      <c r="C3751" s="3">
        <v>2022</v>
      </c>
      <c r="D3751" s="3">
        <v>13319</v>
      </c>
      <c r="E3751" s="3">
        <v>85133213828</v>
      </c>
    </row>
    <row r="3752" spans="1:5" x14ac:dyDescent="0.35">
      <c r="A3752" s="3" t="s">
        <v>7072</v>
      </c>
      <c r="B3752" s="3" t="s">
        <v>1823</v>
      </c>
      <c r="C3752" s="3">
        <v>2016</v>
      </c>
      <c r="D3752" s="3">
        <v>474</v>
      </c>
      <c r="E3752" s="3">
        <v>84975521097</v>
      </c>
    </row>
    <row r="3753" spans="1:5" x14ac:dyDescent="0.35">
      <c r="A3753" s="3" t="s">
        <v>7073</v>
      </c>
      <c r="B3753" s="3" t="s">
        <v>1823</v>
      </c>
      <c r="C3753" s="3">
        <v>2016</v>
      </c>
      <c r="D3753" s="3">
        <v>475</v>
      </c>
      <c r="E3753" s="3">
        <v>84976384955</v>
      </c>
    </row>
    <row r="3754" spans="1:5" x14ac:dyDescent="0.35">
      <c r="A3754" s="3" t="s">
        <v>7074</v>
      </c>
      <c r="B3754" s="3" t="s">
        <v>1489</v>
      </c>
      <c r="C3754" s="3">
        <v>2017</v>
      </c>
      <c r="D3754" s="3">
        <v>10109</v>
      </c>
      <c r="E3754" s="3">
        <v>85007153717</v>
      </c>
    </row>
    <row r="3755" spans="1:5" x14ac:dyDescent="0.35">
      <c r="A3755" s="3" t="s">
        <v>7075</v>
      </c>
      <c r="B3755" s="3" t="s">
        <v>7076</v>
      </c>
      <c r="C3755" s="3">
        <v>2007</v>
      </c>
      <c r="D3755" s="3"/>
      <c r="E3755" s="3">
        <v>84924088691</v>
      </c>
    </row>
    <row r="3756" spans="1:5" x14ac:dyDescent="0.35">
      <c r="A3756" s="3" t="s">
        <v>249517</v>
      </c>
      <c r="B3756" s="3" t="s">
        <v>46487</v>
      </c>
      <c r="C3756" s="3">
        <v>2025</v>
      </c>
      <c r="D3756" s="3">
        <v>15802</v>
      </c>
      <c r="E3756" s="3">
        <v>10500770114</v>
      </c>
    </row>
    <row r="3757" spans="1:5" x14ac:dyDescent="0.35">
      <c r="A3757" s="3" t="s">
        <v>249517</v>
      </c>
      <c r="B3757" s="3" t="s">
        <v>46487</v>
      </c>
      <c r="C3757" s="3">
        <v>2025</v>
      </c>
      <c r="D3757" s="3">
        <v>15803</v>
      </c>
      <c r="E3757" s="3">
        <v>10500777802</v>
      </c>
    </row>
    <row r="3758" spans="1:5" x14ac:dyDescent="0.35">
      <c r="A3758" s="3" t="s">
        <v>7077</v>
      </c>
      <c r="B3758" s="3" t="s">
        <v>3252</v>
      </c>
      <c r="C3758" s="3">
        <v>2016</v>
      </c>
      <c r="D3758" s="3">
        <v>181</v>
      </c>
      <c r="E3758" s="3">
        <v>84988663789</v>
      </c>
    </row>
    <row r="3759" spans="1:5" x14ac:dyDescent="0.35">
      <c r="A3759" s="3" t="s">
        <v>7078</v>
      </c>
      <c r="B3759" s="3" t="s">
        <v>1816</v>
      </c>
      <c r="C3759" s="3">
        <v>2017</v>
      </c>
      <c r="D3759" s="3">
        <v>764</v>
      </c>
      <c r="E3759" s="3">
        <v>85033675864</v>
      </c>
    </row>
    <row r="3760" spans="1:5" x14ac:dyDescent="0.35">
      <c r="A3760" s="3" t="s">
        <v>7079</v>
      </c>
      <c r="B3760" s="3" t="s">
        <v>1489</v>
      </c>
      <c r="C3760" s="3">
        <v>2017</v>
      </c>
      <c r="D3760" s="3">
        <v>10382</v>
      </c>
      <c r="E3760" s="3">
        <v>85025474886</v>
      </c>
    </row>
    <row r="3761" spans="1:5" x14ac:dyDescent="0.35">
      <c r="A3761" s="3" t="s">
        <v>249518</v>
      </c>
      <c r="B3761" s="3" t="s">
        <v>249518</v>
      </c>
      <c r="C3761" s="3">
        <v>2024</v>
      </c>
      <c r="D3761" s="3"/>
      <c r="E3761" s="3">
        <v>10500894019</v>
      </c>
    </row>
    <row r="3762" spans="1:5" x14ac:dyDescent="0.35">
      <c r="A3762" s="3" t="s">
        <v>7080</v>
      </c>
      <c r="B3762" s="3" t="s">
        <v>3498</v>
      </c>
      <c r="C3762" s="3">
        <v>2007</v>
      </c>
      <c r="D3762" s="3">
        <v>17</v>
      </c>
      <c r="E3762" s="3">
        <v>78649911780</v>
      </c>
    </row>
    <row r="3763" spans="1:5" x14ac:dyDescent="0.35">
      <c r="A3763" s="3" t="s">
        <v>7081</v>
      </c>
      <c r="B3763" s="3" t="s">
        <v>7081</v>
      </c>
      <c r="C3763" s="3">
        <v>2022</v>
      </c>
      <c r="D3763" s="3"/>
      <c r="E3763" s="3">
        <v>85132278481</v>
      </c>
    </row>
    <row r="3764" spans="1:5" x14ac:dyDescent="0.35">
      <c r="A3764" s="3" t="s">
        <v>249519</v>
      </c>
      <c r="B3764" s="3" t="s">
        <v>1489</v>
      </c>
      <c r="C3764" s="3">
        <v>2024</v>
      </c>
      <c r="D3764" s="3">
        <v>14913</v>
      </c>
      <c r="E3764" s="3">
        <v>85202160105</v>
      </c>
    </row>
    <row r="3765" spans="1:5" x14ac:dyDescent="0.35">
      <c r="A3765" s="3" t="s">
        <v>7082</v>
      </c>
      <c r="B3765" s="3" t="s">
        <v>7082</v>
      </c>
      <c r="C3765" s="3">
        <v>2014</v>
      </c>
      <c r="D3765" s="3"/>
      <c r="E3765" s="3">
        <v>85116185726</v>
      </c>
    </row>
    <row r="3766" spans="1:5" x14ac:dyDescent="0.35">
      <c r="A3766" s="3" t="s">
        <v>7083</v>
      </c>
      <c r="B3766" s="3" t="s">
        <v>3561</v>
      </c>
      <c r="C3766" s="3">
        <v>2013</v>
      </c>
      <c r="D3766" s="3">
        <v>412</v>
      </c>
      <c r="E3766" s="3">
        <v>85043791730</v>
      </c>
    </row>
    <row r="3767" spans="1:5" x14ac:dyDescent="0.35">
      <c r="A3767" s="3" t="s">
        <v>7084</v>
      </c>
      <c r="B3767" s="3" t="s">
        <v>3561</v>
      </c>
      <c r="C3767" s="3">
        <v>2011</v>
      </c>
      <c r="D3767" s="3">
        <v>301</v>
      </c>
      <c r="E3767" s="3">
        <v>85043752325</v>
      </c>
    </row>
    <row r="3768" spans="1:5" x14ac:dyDescent="0.35">
      <c r="A3768" s="3" t="s">
        <v>7085</v>
      </c>
      <c r="B3768" s="3" t="s">
        <v>7085</v>
      </c>
      <c r="C3768" s="3">
        <v>2007</v>
      </c>
      <c r="D3768" s="3">
        <v>2</v>
      </c>
      <c r="E3768" s="3">
        <v>79959519187</v>
      </c>
    </row>
    <row r="3769" spans="1:5" x14ac:dyDescent="0.35">
      <c r="A3769" s="3" t="s">
        <v>7085</v>
      </c>
      <c r="B3769" s="3" t="s">
        <v>7085</v>
      </c>
      <c r="C3769" s="3">
        <v>2007</v>
      </c>
      <c r="D3769" s="3">
        <v>1</v>
      </c>
      <c r="E3769" s="3">
        <v>79959499777</v>
      </c>
    </row>
    <row r="3770" spans="1:5" x14ac:dyDescent="0.35">
      <c r="A3770" s="3" t="s">
        <v>7086</v>
      </c>
      <c r="B3770" s="3" t="s">
        <v>1816</v>
      </c>
      <c r="C3770" s="3">
        <v>2012</v>
      </c>
      <c r="D3770" s="3">
        <v>311</v>
      </c>
      <c r="E3770" s="3">
        <v>84880631405</v>
      </c>
    </row>
    <row r="3771" spans="1:5" x14ac:dyDescent="0.35">
      <c r="A3771" s="3" t="s">
        <v>7087</v>
      </c>
      <c r="B3771" s="3" t="s">
        <v>1489</v>
      </c>
      <c r="C3771" s="3">
        <v>2016</v>
      </c>
      <c r="D3771" s="3">
        <v>9736</v>
      </c>
      <c r="E3771" s="3">
        <v>84978245323</v>
      </c>
    </row>
    <row r="3772" spans="1:5" x14ac:dyDescent="0.35">
      <c r="A3772" s="3" t="s">
        <v>249520</v>
      </c>
      <c r="B3772" s="3" t="s">
        <v>2200</v>
      </c>
      <c r="C3772" s="3">
        <v>2024</v>
      </c>
      <c r="D3772" s="3"/>
      <c r="E3772" s="3">
        <v>85202175839</v>
      </c>
    </row>
    <row r="3773" spans="1:5" x14ac:dyDescent="0.35">
      <c r="A3773" s="3" t="s">
        <v>249520</v>
      </c>
      <c r="B3773" s="3" t="s">
        <v>2351</v>
      </c>
      <c r="C3773" s="3">
        <v>2024</v>
      </c>
      <c r="D3773" s="3">
        <v>480</v>
      </c>
      <c r="E3773" s="3">
        <v>85200341479</v>
      </c>
    </row>
    <row r="3774" spans="1:5" x14ac:dyDescent="0.35">
      <c r="A3774" s="3" t="s">
        <v>7088</v>
      </c>
      <c r="B3774" s="3" t="s">
        <v>1810</v>
      </c>
      <c r="C3774" s="3">
        <v>2023</v>
      </c>
      <c r="D3774" s="3"/>
      <c r="E3774" s="3">
        <v>85161164241</v>
      </c>
    </row>
    <row r="3775" spans="1:5" x14ac:dyDescent="0.35">
      <c r="A3775" s="3" t="s">
        <v>7089</v>
      </c>
      <c r="B3775" s="3" t="s">
        <v>7089</v>
      </c>
      <c r="C3775" s="3">
        <v>2009</v>
      </c>
      <c r="D3775" s="3"/>
      <c r="E3775" s="3">
        <v>85067454195</v>
      </c>
    </row>
    <row r="3776" spans="1:5" x14ac:dyDescent="0.35">
      <c r="A3776" s="3" t="s">
        <v>7090</v>
      </c>
      <c r="B3776" s="3" t="s">
        <v>1816</v>
      </c>
      <c r="C3776" s="3">
        <v>2019</v>
      </c>
      <c r="D3776" s="3">
        <v>1023</v>
      </c>
      <c r="E3776" s="3">
        <v>85069209475</v>
      </c>
    </row>
    <row r="3777" spans="1:5" x14ac:dyDescent="0.35">
      <c r="A3777" s="3" t="s">
        <v>249521</v>
      </c>
      <c r="B3777" s="3" t="s">
        <v>46487</v>
      </c>
      <c r="C3777" s="3">
        <v>2025</v>
      </c>
      <c r="D3777" s="3">
        <v>15513</v>
      </c>
      <c r="E3777" s="3">
        <v>10500032470</v>
      </c>
    </row>
    <row r="3778" spans="1:5" x14ac:dyDescent="0.35">
      <c r="A3778" s="3" t="s">
        <v>249521</v>
      </c>
      <c r="B3778" s="3" t="s">
        <v>46487</v>
      </c>
      <c r="C3778" s="3">
        <v>2025</v>
      </c>
      <c r="D3778" s="3">
        <v>15512</v>
      </c>
      <c r="E3778" s="3">
        <v>10500040607</v>
      </c>
    </row>
    <row r="3779" spans="1:5" x14ac:dyDescent="0.35">
      <c r="A3779" s="3" t="s">
        <v>7091</v>
      </c>
      <c r="B3779" s="3" t="s">
        <v>1489</v>
      </c>
      <c r="C3779" s="3">
        <v>2016</v>
      </c>
      <c r="D3779" s="3">
        <v>9989</v>
      </c>
      <c r="E3779" s="3">
        <v>84994520018</v>
      </c>
    </row>
    <row r="3780" spans="1:5" x14ac:dyDescent="0.35">
      <c r="A3780" s="3" t="s">
        <v>7092</v>
      </c>
      <c r="B3780" s="3" t="s">
        <v>2908</v>
      </c>
      <c r="C3780" s="3">
        <v>2012</v>
      </c>
      <c r="D3780" s="3">
        <v>431</v>
      </c>
      <c r="E3780" s="3">
        <v>84867859321</v>
      </c>
    </row>
    <row r="3781" spans="1:5" x14ac:dyDescent="0.35">
      <c r="A3781" s="3" t="s">
        <v>7093</v>
      </c>
      <c r="B3781" s="3" t="s">
        <v>1489</v>
      </c>
      <c r="C3781" s="3">
        <v>2003</v>
      </c>
      <c r="D3781" s="3">
        <v>2778</v>
      </c>
      <c r="E3781" s="3">
        <v>84936929679</v>
      </c>
    </row>
    <row r="3782" spans="1:5" x14ac:dyDescent="0.35">
      <c r="A3782" s="3" t="s">
        <v>7094</v>
      </c>
      <c r="B3782" s="3" t="s">
        <v>1489</v>
      </c>
      <c r="C3782" s="3">
        <v>2019</v>
      </c>
      <c r="D3782" s="3">
        <v>11529</v>
      </c>
      <c r="E3782" s="3">
        <v>85072857828</v>
      </c>
    </row>
    <row r="3783" spans="1:5" x14ac:dyDescent="0.35">
      <c r="A3783" s="3" t="s">
        <v>7095</v>
      </c>
      <c r="B3783" s="3" t="s">
        <v>1489</v>
      </c>
      <c r="C3783" s="3">
        <v>2017</v>
      </c>
      <c r="D3783" s="3">
        <v>10231</v>
      </c>
      <c r="E3783" s="3">
        <v>85018312251</v>
      </c>
    </row>
    <row r="3784" spans="1:5" x14ac:dyDescent="0.35">
      <c r="A3784" s="3" t="s">
        <v>7096</v>
      </c>
      <c r="B3784" s="3" t="s">
        <v>1489</v>
      </c>
      <c r="C3784" s="3">
        <v>2015</v>
      </c>
      <c r="D3784" s="3">
        <v>9268</v>
      </c>
      <c r="E3784" s="3">
        <v>84944682585</v>
      </c>
    </row>
    <row r="3785" spans="1:5" x14ac:dyDescent="0.35">
      <c r="A3785" s="3" t="s">
        <v>7097</v>
      </c>
      <c r="B3785" s="3" t="s">
        <v>1816</v>
      </c>
      <c r="C3785" s="3">
        <v>2020</v>
      </c>
      <c r="D3785" s="3">
        <v>1153</v>
      </c>
      <c r="E3785" s="3">
        <v>85078460432</v>
      </c>
    </row>
    <row r="3786" spans="1:5" x14ac:dyDescent="0.35">
      <c r="A3786" s="3" t="s">
        <v>7098</v>
      </c>
      <c r="B3786" s="3" t="s">
        <v>7098</v>
      </c>
      <c r="C3786" s="3">
        <v>2013</v>
      </c>
      <c r="D3786" s="3">
        <v>2</v>
      </c>
      <c r="E3786" s="3">
        <v>84898823928</v>
      </c>
    </row>
    <row r="3787" spans="1:5" x14ac:dyDescent="0.35">
      <c r="A3787" s="3" t="s">
        <v>7098</v>
      </c>
      <c r="B3787" s="3" t="s">
        <v>7098</v>
      </c>
      <c r="C3787" s="3">
        <v>2013</v>
      </c>
      <c r="D3787" s="3">
        <v>6</v>
      </c>
      <c r="E3787" s="3">
        <v>84898788962</v>
      </c>
    </row>
    <row r="3788" spans="1:5" x14ac:dyDescent="0.35">
      <c r="A3788" s="3" t="s">
        <v>7098</v>
      </c>
      <c r="B3788" s="3" t="s">
        <v>7098</v>
      </c>
      <c r="C3788" s="3">
        <v>2013</v>
      </c>
      <c r="D3788" s="3">
        <v>7</v>
      </c>
      <c r="E3788" s="3">
        <v>84898773048</v>
      </c>
    </row>
    <row r="3789" spans="1:5" x14ac:dyDescent="0.35">
      <c r="A3789" s="3" t="s">
        <v>7098</v>
      </c>
      <c r="B3789" s="3" t="s">
        <v>7098</v>
      </c>
      <c r="C3789" s="3">
        <v>2013</v>
      </c>
      <c r="D3789" s="3">
        <v>4</v>
      </c>
      <c r="E3789" s="3">
        <v>84898776772</v>
      </c>
    </row>
    <row r="3790" spans="1:5" x14ac:dyDescent="0.35">
      <c r="A3790" s="3" t="s">
        <v>7098</v>
      </c>
      <c r="B3790" s="3" t="s">
        <v>7098</v>
      </c>
      <c r="C3790" s="3">
        <v>2013</v>
      </c>
      <c r="D3790" s="3">
        <v>1</v>
      </c>
      <c r="E3790" s="3">
        <v>84898835125</v>
      </c>
    </row>
    <row r="3791" spans="1:5" x14ac:dyDescent="0.35">
      <c r="A3791" s="3" t="s">
        <v>7098</v>
      </c>
      <c r="B3791" s="3" t="s">
        <v>7098</v>
      </c>
      <c r="C3791" s="3">
        <v>2013</v>
      </c>
      <c r="D3791" s="3">
        <v>3</v>
      </c>
      <c r="E3791" s="3">
        <v>84898835469</v>
      </c>
    </row>
    <row r="3792" spans="1:5" x14ac:dyDescent="0.35">
      <c r="A3792" s="3" t="s">
        <v>7098</v>
      </c>
      <c r="B3792" s="3" t="s">
        <v>7098</v>
      </c>
      <c r="C3792" s="3">
        <v>2013</v>
      </c>
      <c r="D3792" s="3">
        <v>5</v>
      </c>
      <c r="E3792" s="3">
        <v>84898788734</v>
      </c>
    </row>
    <row r="3793" spans="1:5" x14ac:dyDescent="0.35">
      <c r="A3793" s="3" t="s">
        <v>7099</v>
      </c>
      <c r="B3793" s="3" t="s">
        <v>1850</v>
      </c>
      <c r="C3793" s="3">
        <v>2024</v>
      </c>
      <c r="D3793" s="3">
        <v>1133</v>
      </c>
      <c r="E3793" s="3">
        <v>85184829683</v>
      </c>
    </row>
    <row r="3794" spans="1:5" x14ac:dyDescent="0.35">
      <c r="A3794" s="3" t="s">
        <v>7099</v>
      </c>
      <c r="B3794" s="3" t="s">
        <v>1850</v>
      </c>
      <c r="C3794" s="3">
        <v>2024</v>
      </c>
      <c r="D3794" s="3">
        <v>1131</v>
      </c>
      <c r="E3794" s="3">
        <v>85184098004</v>
      </c>
    </row>
    <row r="3795" spans="1:5" x14ac:dyDescent="0.35">
      <c r="A3795" s="3" t="s">
        <v>7099</v>
      </c>
      <c r="B3795" s="3" t="s">
        <v>1850</v>
      </c>
      <c r="C3795" s="3">
        <v>2024</v>
      </c>
      <c r="D3795" s="3">
        <v>1134</v>
      </c>
      <c r="E3795" s="3">
        <v>85184314639</v>
      </c>
    </row>
    <row r="3796" spans="1:5" x14ac:dyDescent="0.35">
      <c r="A3796" s="3" t="s">
        <v>7099</v>
      </c>
      <c r="B3796" s="3" t="s">
        <v>1850</v>
      </c>
      <c r="C3796" s="3">
        <v>2024</v>
      </c>
      <c r="D3796" s="3">
        <v>1132</v>
      </c>
      <c r="E3796" s="3">
        <v>85184328469</v>
      </c>
    </row>
    <row r="3797" spans="1:5" x14ac:dyDescent="0.35">
      <c r="A3797" s="3" t="s">
        <v>7100</v>
      </c>
      <c r="B3797" s="3" t="s">
        <v>1850</v>
      </c>
      <c r="C3797" s="3">
        <v>2019</v>
      </c>
      <c r="D3797" s="3">
        <v>518</v>
      </c>
      <c r="E3797" s="3">
        <v>85058352315</v>
      </c>
    </row>
    <row r="3798" spans="1:5" x14ac:dyDescent="0.35">
      <c r="A3798" s="3" t="s">
        <v>7101</v>
      </c>
      <c r="B3798" s="3" t="s">
        <v>6046</v>
      </c>
      <c r="C3798" s="3">
        <v>2019</v>
      </c>
      <c r="D3798" s="3" t="s">
        <v>268359</v>
      </c>
      <c r="E3798" s="3">
        <v>85075315075</v>
      </c>
    </row>
    <row r="3799" spans="1:5" x14ac:dyDescent="0.35">
      <c r="A3799" s="3" t="s">
        <v>249522</v>
      </c>
      <c r="B3799" s="3" t="s">
        <v>300753</v>
      </c>
      <c r="C3799" s="3">
        <v>2025</v>
      </c>
      <c r="D3799" s="3">
        <v>15348</v>
      </c>
      <c r="E3799" s="3">
        <v>85214108882</v>
      </c>
    </row>
    <row r="3800" spans="1:5" x14ac:dyDescent="0.35">
      <c r="A3800" s="3" t="s">
        <v>7102</v>
      </c>
      <c r="B3800" s="3" t="s">
        <v>7102</v>
      </c>
      <c r="C3800" s="3">
        <v>2014</v>
      </c>
      <c r="D3800" s="3"/>
      <c r="E3800" s="3">
        <v>85119304102</v>
      </c>
    </row>
    <row r="3801" spans="1:5" x14ac:dyDescent="0.35">
      <c r="A3801" s="3" t="s">
        <v>7103</v>
      </c>
      <c r="B3801" s="3" t="s">
        <v>1823</v>
      </c>
      <c r="C3801" s="3">
        <v>2020</v>
      </c>
      <c r="D3801" s="3">
        <v>1107</v>
      </c>
      <c r="E3801" s="3">
        <v>85082018593</v>
      </c>
    </row>
    <row r="3802" spans="1:5" x14ac:dyDescent="0.35">
      <c r="A3802" s="3" t="s">
        <v>249523</v>
      </c>
      <c r="B3802" s="3" t="s">
        <v>2351</v>
      </c>
      <c r="C3802" s="3">
        <v>2025</v>
      </c>
      <c r="D3802" s="3">
        <v>639</v>
      </c>
      <c r="E3802" s="3">
        <v>10500826795</v>
      </c>
    </row>
    <row r="3803" spans="1:5" x14ac:dyDescent="0.35">
      <c r="A3803" s="3" t="s">
        <v>7104</v>
      </c>
      <c r="B3803" s="3" t="s">
        <v>1489</v>
      </c>
      <c r="C3803" s="3">
        <v>2020</v>
      </c>
      <c r="D3803" s="3">
        <v>12150</v>
      </c>
      <c r="E3803" s="3">
        <v>85087729049</v>
      </c>
    </row>
    <row r="3804" spans="1:5" x14ac:dyDescent="0.35">
      <c r="A3804" s="3" t="s">
        <v>7105</v>
      </c>
      <c r="B3804" s="3" t="s">
        <v>1850</v>
      </c>
      <c r="C3804" s="3">
        <v>2024</v>
      </c>
      <c r="D3804" s="3">
        <v>1181</v>
      </c>
      <c r="E3804" s="3">
        <v>85195108682</v>
      </c>
    </row>
    <row r="3805" spans="1:5" x14ac:dyDescent="0.35">
      <c r="A3805" s="3" t="s">
        <v>7105</v>
      </c>
      <c r="B3805" s="3" t="s">
        <v>1850</v>
      </c>
      <c r="C3805" s="3">
        <v>2024</v>
      </c>
      <c r="D3805" s="3">
        <v>1200</v>
      </c>
      <c r="E3805" s="3">
        <v>85206129898</v>
      </c>
    </row>
    <row r="3806" spans="1:5" x14ac:dyDescent="0.35">
      <c r="A3806" s="3" t="s">
        <v>7105</v>
      </c>
      <c r="B3806" s="3" t="s">
        <v>1850</v>
      </c>
      <c r="C3806" s="3">
        <v>2024</v>
      </c>
      <c r="D3806" s="3">
        <v>1201</v>
      </c>
      <c r="E3806" s="3">
        <v>85215799905</v>
      </c>
    </row>
    <row r="3807" spans="1:5" x14ac:dyDescent="0.35">
      <c r="A3807" s="3" t="s">
        <v>7106</v>
      </c>
      <c r="B3807" s="3" t="s">
        <v>1489</v>
      </c>
      <c r="C3807" s="3">
        <v>2019</v>
      </c>
      <c r="D3807" s="3">
        <v>11204</v>
      </c>
      <c r="E3807" s="3">
        <v>85064054798</v>
      </c>
    </row>
    <row r="3808" spans="1:5" x14ac:dyDescent="0.35">
      <c r="A3808" s="3" t="s">
        <v>7107</v>
      </c>
      <c r="B3808" s="3" t="s">
        <v>7108</v>
      </c>
      <c r="C3808" s="3">
        <v>2011</v>
      </c>
      <c r="D3808" s="3"/>
      <c r="E3808" s="3">
        <v>84900027084</v>
      </c>
    </row>
    <row r="3809" spans="1:5" x14ac:dyDescent="0.35">
      <c r="A3809" s="3" t="s">
        <v>249524</v>
      </c>
      <c r="B3809" s="3" t="s">
        <v>46487</v>
      </c>
      <c r="C3809" s="3">
        <v>2025</v>
      </c>
      <c r="D3809" s="3">
        <v>15336</v>
      </c>
      <c r="E3809" s="3">
        <v>10500677017</v>
      </c>
    </row>
    <row r="3810" spans="1:5" x14ac:dyDescent="0.35">
      <c r="A3810" s="3" t="s">
        <v>7109</v>
      </c>
      <c r="B3810" s="3" t="s">
        <v>1824</v>
      </c>
      <c r="C3810" s="3">
        <v>2018</v>
      </c>
      <c r="D3810" s="3">
        <v>234</v>
      </c>
      <c r="E3810" s="3">
        <v>85045210175</v>
      </c>
    </row>
    <row r="3811" spans="1:5" x14ac:dyDescent="0.35">
      <c r="A3811" s="3" t="s">
        <v>7110</v>
      </c>
      <c r="B3811" s="3" t="s">
        <v>1489</v>
      </c>
      <c r="C3811" s="3">
        <v>2019</v>
      </c>
      <c r="D3811" s="3">
        <v>11333</v>
      </c>
      <c r="E3811" s="3">
        <v>85064668313</v>
      </c>
    </row>
    <row r="3812" spans="1:5" x14ac:dyDescent="0.35">
      <c r="A3812" s="3" t="s">
        <v>7111</v>
      </c>
      <c r="B3812" s="3" t="s">
        <v>1816</v>
      </c>
      <c r="C3812" s="3">
        <v>2024</v>
      </c>
      <c r="D3812" s="3">
        <v>1986</v>
      </c>
      <c r="E3812" s="3">
        <v>85184813982</v>
      </c>
    </row>
    <row r="3813" spans="1:5" x14ac:dyDescent="0.35">
      <c r="A3813" s="3" t="s">
        <v>7112</v>
      </c>
      <c r="B3813" s="3" t="s">
        <v>3570</v>
      </c>
      <c r="C3813" s="3">
        <v>2023</v>
      </c>
      <c r="D3813" s="3">
        <v>38</v>
      </c>
      <c r="E3813" s="3">
        <v>85195674850</v>
      </c>
    </row>
    <row r="3814" spans="1:5" x14ac:dyDescent="0.35">
      <c r="A3814" s="3" t="s">
        <v>7113</v>
      </c>
      <c r="B3814" s="3" t="s">
        <v>1489</v>
      </c>
      <c r="C3814" s="3">
        <v>2022</v>
      </c>
      <c r="D3814" s="3">
        <v>13235</v>
      </c>
      <c r="E3814" s="3">
        <v>85131116353</v>
      </c>
    </row>
    <row r="3815" spans="1:5" x14ac:dyDescent="0.35">
      <c r="A3815" s="3" t="s">
        <v>7114</v>
      </c>
      <c r="B3815" s="3" t="s">
        <v>1489</v>
      </c>
      <c r="C3815" s="3">
        <v>2018</v>
      </c>
      <c r="D3815" s="3">
        <v>10870</v>
      </c>
      <c r="E3815" s="3">
        <v>85048889135</v>
      </c>
    </row>
    <row r="3816" spans="1:5" x14ac:dyDescent="0.35">
      <c r="A3816" s="3" t="s">
        <v>7115</v>
      </c>
      <c r="B3816" s="3" t="s">
        <v>7115</v>
      </c>
      <c r="C3816" s="3">
        <v>2014</v>
      </c>
      <c r="D3816" s="3"/>
      <c r="E3816" s="3">
        <v>85116177249</v>
      </c>
    </row>
    <row r="3817" spans="1:5" x14ac:dyDescent="0.35">
      <c r="A3817" s="3" t="s">
        <v>7116</v>
      </c>
      <c r="B3817" s="3" t="s">
        <v>3354</v>
      </c>
      <c r="C3817" s="3">
        <v>2019</v>
      </c>
      <c r="D3817" s="3">
        <v>2130</v>
      </c>
      <c r="E3817" s="3">
        <v>85070329424</v>
      </c>
    </row>
    <row r="3818" spans="1:5" x14ac:dyDescent="0.35">
      <c r="A3818" s="3" t="s">
        <v>7117</v>
      </c>
      <c r="B3818" s="3" t="s">
        <v>1816</v>
      </c>
      <c r="C3818" s="3">
        <v>2022</v>
      </c>
      <c r="D3818" s="3">
        <v>1521</v>
      </c>
      <c r="E3818" s="3">
        <v>85128908324</v>
      </c>
    </row>
    <row r="3819" spans="1:5" x14ac:dyDescent="0.35">
      <c r="A3819" s="3" t="s">
        <v>7118</v>
      </c>
      <c r="B3819" s="3" t="s">
        <v>1489</v>
      </c>
      <c r="C3819" s="3">
        <v>2016</v>
      </c>
      <c r="D3819" s="3">
        <v>9730</v>
      </c>
      <c r="E3819" s="3">
        <v>84978862915</v>
      </c>
    </row>
    <row r="3820" spans="1:5" x14ac:dyDescent="0.35">
      <c r="A3820" s="3" t="s">
        <v>7119</v>
      </c>
      <c r="B3820" s="3" t="s">
        <v>2354</v>
      </c>
      <c r="C3820" s="3">
        <v>2023</v>
      </c>
      <c r="D3820" s="3">
        <v>766</v>
      </c>
      <c r="E3820" s="3">
        <v>85180630208</v>
      </c>
    </row>
    <row r="3821" spans="1:5" x14ac:dyDescent="0.35">
      <c r="A3821" s="3" t="s">
        <v>7120</v>
      </c>
      <c r="B3821" s="3" t="s">
        <v>1489</v>
      </c>
      <c r="C3821" s="3">
        <v>2003</v>
      </c>
      <c r="D3821" s="3">
        <v>2835</v>
      </c>
      <c r="E3821" s="3">
        <v>84974530692</v>
      </c>
    </row>
    <row r="3822" spans="1:5" x14ac:dyDescent="0.35">
      <c r="A3822" s="3" t="s">
        <v>7121</v>
      </c>
      <c r="B3822" s="3" t="s">
        <v>1489</v>
      </c>
      <c r="C3822" s="3">
        <v>2000</v>
      </c>
      <c r="D3822" s="3">
        <v>1821</v>
      </c>
      <c r="E3822" s="3">
        <v>84957867915</v>
      </c>
    </row>
    <row r="3823" spans="1:5" x14ac:dyDescent="0.35">
      <c r="A3823" s="3" t="s">
        <v>7122</v>
      </c>
      <c r="B3823" s="3" t="s">
        <v>7122</v>
      </c>
      <c r="C3823" s="3">
        <v>2016</v>
      </c>
      <c r="D3823" s="3"/>
      <c r="E3823" s="3">
        <v>84999277896</v>
      </c>
    </row>
    <row r="3824" spans="1:5" x14ac:dyDescent="0.35">
      <c r="A3824" s="3" t="s">
        <v>7123</v>
      </c>
      <c r="B3824" s="3" t="s">
        <v>1508</v>
      </c>
      <c r="C3824" s="3">
        <v>2014</v>
      </c>
      <c r="D3824" s="3">
        <v>613</v>
      </c>
      <c r="E3824" s="3">
        <v>84906487965</v>
      </c>
    </row>
    <row r="3825" spans="1:5" x14ac:dyDescent="0.35">
      <c r="A3825" s="3" t="s">
        <v>7124</v>
      </c>
      <c r="B3825" s="3" t="s">
        <v>1850</v>
      </c>
      <c r="C3825" s="3">
        <v>2018</v>
      </c>
      <c r="D3825" s="3">
        <v>430</v>
      </c>
      <c r="E3825" s="3">
        <v>85034227490</v>
      </c>
    </row>
    <row r="3826" spans="1:5" x14ac:dyDescent="0.35">
      <c r="A3826" s="3" t="s">
        <v>7125</v>
      </c>
      <c r="B3826" s="3" t="s">
        <v>1489</v>
      </c>
      <c r="C3826" s="3">
        <v>2020</v>
      </c>
      <c r="D3826" s="3">
        <v>12518</v>
      </c>
      <c r="E3826" s="3">
        <v>85097380535</v>
      </c>
    </row>
    <row r="3827" spans="1:5" x14ac:dyDescent="0.35">
      <c r="A3827" s="3" t="s">
        <v>7126</v>
      </c>
      <c r="B3827" s="3" t="s">
        <v>1816</v>
      </c>
      <c r="C3827" s="3">
        <v>2018</v>
      </c>
      <c r="D3827" s="3">
        <v>826</v>
      </c>
      <c r="E3827" s="3">
        <v>85044085804</v>
      </c>
    </row>
    <row r="3828" spans="1:5" x14ac:dyDescent="0.35">
      <c r="A3828" s="3" t="s">
        <v>7127</v>
      </c>
      <c r="B3828" s="3" t="s">
        <v>1489</v>
      </c>
      <c r="C3828" s="3">
        <v>2011</v>
      </c>
      <c r="D3828" s="3">
        <v>6958</v>
      </c>
      <c r="E3828" s="3">
        <v>85037685017</v>
      </c>
    </row>
    <row r="3829" spans="1:5" x14ac:dyDescent="0.35">
      <c r="A3829" s="3" t="s">
        <v>7128</v>
      </c>
      <c r="B3829" s="3" t="s">
        <v>1816</v>
      </c>
      <c r="C3829" s="3">
        <v>2010</v>
      </c>
      <c r="D3829" s="3">
        <v>81</v>
      </c>
      <c r="E3829" s="3">
        <v>84880485092</v>
      </c>
    </row>
    <row r="3830" spans="1:5" x14ac:dyDescent="0.35">
      <c r="A3830" s="3" t="s">
        <v>7128</v>
      </c>
      <c r="B3830" s="3" t="s">
        <v>1816</v>
      </c>
      <c r="C3830" s="3">
        <v>2010</v>
      </c>
      <c r="D3830" s="3">
        <v>80</v>
      </c>
      <c r="E3830" s="3">
        <v>84880466850</v>
      </c>
    </row>
    <row r="3831" spans="1:5" x14ac:dyDescent="0.35">
      <c r="A3831" s="3" t="s">
        <v>7129</v>
      </c>
      <c r="B3831" s="3" t="s">
        <v>1489</v>
      </c>
      <c r="C3831" s="3">
        <v>1993</v>
      </c>
      <c r="D3831" s="3">
        <v>687</v>
      </c>
      <c r="E3831" s="3">
        <v>85028867947</v>
      </c>
    </row>
    <row r="3832" spans="1:5" x14ac:dyDescent="0.35">
      <c r="A3832" s="3" t="s">
        <v>7130</v>
      </c>
      <c r="B3832" s="3" t="s">
        <v>7130</v>
      </c>
      <c r="C3832" s="3">
        <v>2023</v>
      </c>
      <c r="D3832" s="3"/>
      <c r="E3832" s="3">
        <v>85182942588</v>
      </c>
    </row>
    <row r="3833" spans="1:5" x14ac:dyDescent="0.35">
      <c r="A3833" s="3" t="s">
        <v>7131</v>
      </c>
      <c r="B3833" s="3" t="s">
        <v>1489</v>
      </c>
      <c r="C3833" s="3">
        <v>2011</v>
      </c>
      <c r="D3833" s="3">
        <v>6829</v>
      </c>
      <c r="E3833" s="3">
        <v>85037371829</v>
      </c>
    </row>
    <row r="3834" spans="1:5" x14ac:dyDescent="0.35">
      <c r="A3834" s="3" t="s">
        <v>7132</v>
      </c>
      <c r="B3834" s="3" t="s">
        <v>1489</v>
      </c>
      <c r="C3834" s="3">
        <v>2018</v>
      </c>
      <c r="D3834" s="3">
        <v>10726</v>
      </c>
      <c r="E3834" s="3">
        <v>85042223221</v>
      </c>
    </row>
    <row r="3835" spans="1:5" x14ac:dyDescent="0.35">
      <c r="A3835" s="3" t="s">
        <v>7133</v>
      </c>
      <c r="B3835" s="3" t="s">
        <v>1489</v>
      </c>
      <c r="C3835" s="3">
        <v>2017</v>
      </c>
      <c r="D3835" s="3">
        <v>10701</v>
      </c>
      <c r="E3835" s="3">
        <v>85038088961</v>
      </c>
    </row>
    <row r="3836" spans="1:5" x14ac:dyDescent="0.35">
      <c r="A3836" s="3" t="s">
        <v>7134</v>
      </c>
      <c r="B3836" s="3" t="s">
        <v>1489</v>
      </c>
      <c r="C3836" s="3">
        <v>2011</v>
      </c>
      <c r="D3836" s="3">
        <v>6531</v>
      </c>
      <c r="E3836" s="3">
        <v>85037171050</v>
      </c>
    </row>
    <row r="3837" spans="1:5" x14ac:dyDescent="0.35">
      <c r="A3837" s="3" t="s">
        <v>249525</v>
      </c>
      <c r="B3837" s="3" t="s">
        <v>2354</v>
      </c>
      <c r="C3837" s="3">
        <v>2024</v>
      </c>
      <c r="D3837" s="3">
        <v>982</v>
      </c>
      <c r="E3837" s="3">
        <v>85201007065</v>
      </c>
    </row>
    <row r="3838" spans="1:5" x14ac:dyDescent="0.35">
      <c r="A3838" s="3" t="s">
        <v>249525</v>
      </c>
      <c r="B3838" s="3" t="s">
        <v>2354</v>
      </c>
      <c r="C3838" s="3">
        <v>2024</v>
      </c>
      <c r="D3838" s="3">
        <v>981</v>
      </c>
      <c r="E3838" s="3">
        <v>85203192560</v>
      </c>
    </row>
    <row r="3839" spans="1:5" x14ac:dyDescent="0.35">
      <c r="A3839" s="3" t="s">
        <v>7135</v>
      </c>
      <c r="B3839" s="3" t="s">
        <v>1489</v>
      </c>
      <c r="C3839" s="3">
        <v>2017</v>
      </c>
      <c r="D3839" s="3">
        <v>10717</v>
      </c>
      <c r="E3839" s="3">
        <v>85038242444</v>
      </c>
    </row>
    <row r="3840" spans="1:5" x14ac:dyDescent="0.35">
      <c r="A3840" s="3" t="s">
        <v>7136</v>
      </c>
      <c r="B3840" s="3" t="s">
        <v>7137</v>
      </c>
      <c r="C3840" s="3">
        <v>1992</v>
      </c>
      <c r="D3840" s="3"/>
      <c r="E3840" s="3">
        <v>85139253051</v>
      </c>
    </row>
    <row r="3841" spans="1:5" x14ac:dyDescent="0.35">
      <c r="A3841" s="3" t="s">
        <v>7138</v>
      </c>
      <c r="B3841" s="3" t="s">
        <v>1823</v>
      </c>
      <c r="C3841" s="3">
        <v>2016</v>
      </c>
      <c r="D3841" s="3">
        <v>448</v>
      </c>
      <c r="E3841" s="3">
        <v>84975763950</v>
      </c>
    </row>
    <row r="3842" spans="1:5" x14ac:dyDescent="0.35">
      <c r="A3842" s="3" t="s">
        <v>249526</v>
      </c>
      <c r="B3842" s="3" t="s">
        <v>2354</v>
      </c>
      <c r="C3842" s="3">
        <v>2024</v>
      </c>
      <c r="D3842" s="3">
        <v>882</v>
      </c>
      <c r="E3842" s="3">
        <v>85209567386</v>
      </c>
    </row>
    <row r="3843" spans="1:5" x14ac:dyDescent="0.35">
      <c r="A3843" s="3" t="s">
        <v>7139</v>
      </c>
      <c r="B3843" s="3" t="s">
        <v>7139</v>
      </c>
      <c r="C3843" s="3">
        <v>2022</v>
      </c>
      <c r="D3843" s="3"/>
      <c r="E3843" s="3">
        <v>85141087077</v>
      </c>
    </row>
    <row r="3844" spans="1:5" x14ac:dyDescent="0.35">
      <c r="A3844" s="3" t="s">
        <v>7140</v>
      </c>
      <c r="B3844" s="3" t="s">
        <v>3645</v>
      </c>
      <c r="C3844" s="3">
        <v>1988</v>
      </c>
      <c r="D3844" s="3">
        <v>1039</v>
      </c>
      <c r="E3844" s="3">
        <v>85075235319</v>
      </c>
    </row>
    <row r="3845" spans="1:5" x14ac:dyDescent="0.35">
      <c r="A3845" s="3" t="s">
        <v>7141</v>
      </c>
      <c r="B3845" s="3" t="s">
        <v>2354</v>
      </c>
      <c r="C3845" s="3">
        <v>2023</v>
      </c>
      <c r="D3845" s="3">
        <v>649</v>
      </c>
      <c r="E3845" s="3">
        <v>85152541297</v>
      </c>
    </row>
    <row r="3846" spans="1:5" x14ac:dyDescent="0.35">
      <c r="A3846" s="3" t="s">
        <v>7142</v>
      </c>
      <c r="B3846" s="3" t="s">
        <v>1823</v>
      </c>
      <c r="C3846" s="3">
        <v>2020</v>
      </c>
      <c r="D3846" s="3">
        <v>994</v>
      </c>
      <c r="E3846" s="3">
        <v>85068265383</v>
      </c>
    </row>
    <row r="3847" spans="1:5" x14ac:dyDescent="0.35">
      <c r="A3847" s="3" t="s">
        <v>7143</v>
      </c>
      <c r="B3847" s="3" t="s">
        <v>4445</v>
      </c>
      <c r="C3847" s="3">
        <v>2023</v>
      </c>
      <c r="D3847" s="3">
        <v>131</v>
      </c>
      <c r="E3847" s="3">
        <v>85174467357</v>
      </c>
    </row>
    <row r="3848" spans="1:5" x14ac:dyDescent="0.35">
      <c r="A3848" s="3" t="s">
        <v>7144</v>
      </c>
      <c r="B3848" s="3" t="s">
        <v>1489</v>
      </c>
      <c r="C3848" s="3">
        <v>2017</v>
      </c>
      <c r="D3848" s="3">
        <v>10510</v>
      </c>
      <c r="E3848" s="3">
        <v>85030184327</v>
      </c>
    </row>
    <row r="3849" spans="1:5" x14ac:dyDescent="0.35">
      <c r="A3849" s="3" t="s">
        <v>249527</v>
      </c>
      <c r="B3849" s="3" t="s">
        <v>6336</v>
      </c>
      <c r="C3849" s="3">
        <v>2024</v>
      </c>
      <c r="D3849" s="3">
        <v>173</v>
      </c>
      <c r="E3849" s="3">
        <v>85202501547</v>
      </c>
    </row>
    <row r="3850" spans="1:5" x14ac:dyDescent="0.35">
      <c r="A3850" s="3" t="s">
        <v>7145</v>
      </c>
      <c r="B3850" s="3" t="s">
        <v>1489</v>
      </c>
      <c r="C3850" s="3">
        <v>2016</v>
      </c>
      <c r="D3850" s="3">
        <v>9676</v>
      </c>
      <c r="E3850" s="3">
        <v>84978645325</v>
      </c>
    </row>
    <row r="3851" spans="1:5" x14ac:dyDescent="0.35">
      <c r="A3851" s="3" t="s">
        <v>7146</v>
      </c>
      <c r="B3851" s="3" t="s">
        <v>7146</v>
      </c>
      <c r="C3851" s="3">
        <v>2004</v>
      </c>
      <c r="D3851" s="3"/>
      <c r="E3851" s="3">
        <v>85131812029</v>
      </c>
    </row>
    <row r="3852" spans="1:5" x14ac:dyDescent="0.35">
      <c r="A3852" s="3" t="s">
        <v>7147</v>
      </c>
      <c r="B3852" s="3" t="s">
        <v>1823</v>
      </c>
      <c r="C3852" s="3">
        <v>2016</v>
      </c>
      <c r="D3852" s="3">
        <v>302</v>
      </c>
      <c r="E3852" s="3">
        <v>84945971164</v>
      </c>
    </row>
    <row r="3853" spans="1:5" x14ac:dyDescent="0.35">
      <c r="A3853" s="3" t="s">
        <v>7148</v>
      </c>
      <c r="B3853" s="3" t="s">
        <v>1489</v>
      </c>
      <c r="C3853" s="3">
        <v>2020</v>
      </c>
      <c r="D3853" s="3">
        <v>12236</v>
      </c>
      <c r="E3853" s="3">
        <v>85089212194</v>
      </c>
    </row>
    <row r="3854" spans="1:5" x14ac:dyDescent="0.35">
      <c r="A3854" s="3" t="s">
        <v>7149</v>
      </c>
      <c r="B3854" s="3" t="s">
        <v>1489</v>
      </c>
      <c r="C3854" s="3">
        <v>2017</v>
      </c>
      <c r="D3854" s="3">
        <v>10362</v>
      </c>
      <c r="E3854" s="3">
        <v>85027678194</v>
      </c>
    </row>
    <row r="3855" spans="1:5" x14ac:dyDescent="0.35">
      <c r="A3855" s="3" t="s">
        <v>7149</v>
      </c>
      <c r="B3855" s="3" t="s">
        <v>1489</v>
      </c>
      <c r="C3855" s="3">
        <v>2017</v>
      </c>
      <c r="D3855" s="3">
        <v>10361</v>
      </c>
      <c r="E3855" s="3">
        <v>85027686211</v>
      </c>
    </row>
    <row r="3856" spans="1:5" x14ac:dyDescent="0.35">
      <c r="A3856" s="3" t="s">
        <v>7149</v>
      </c>
      <c r="B3856" s="3" t="s">
        <v>1489</v>
      </c>
      <c r="C3856" s="3">
        <v>2017</v>
      </c>
      <c r="D3856" s="3">
        <v>10363</v>
      </c>
      <c r="E3856" s="3">
        <v>85027877719</v>
      </c>
    </row>
    <row r="3857" spans="1:5" x14ac:dyDescent="0.35">
      <c r="A3857" s="3" t="s">
        <v>249528</v>
      </c>
      <c r="B3857" s="3" t="s">
        <v>249528</v>
      </c>
      <c r="C3857" s="3">
        <v>2025</v>
      </c>
      <c r="D3857" s="3"/>
      <c r="E3857" s="3">
        <v>10500117256</v>
      </c>
    </row>
    <row r="3858" spans="1:5" x14ac:dyDescent="0.35">
      <c r="A3858" s="3" t="s">
        <v>7150</v>
      </c>
      <c r="B3858" s="3" t="s">
        <v>7150</v>
      </c>
      <c r="C3858" s="3">
        <v>2012</v>
      </c>
      <c r="D3858" s="3"/>
      <c r="E3858" s="3">
        <v>84878470880</v>
      </c>
    </row>
    <row r="3859" spans="1:5" x14ac:dyDescent="0.35">
      <c r="A3859" s="3" t="s">
        <v>7151</v>
      </c>
      <c r="B3859" s="3" t="s">
        <v>1489</v>
      </c>
      <c r="C3859" s="3">
        <v>2022</v>
      </c>
      <c r="D3859" s="3">
        <v>13184</v>
      </c>
      <c r="E3859" s="3">
        <v>85127097059</v>
      </c>
    </row>
    <row r="3860" spans="1:5" x14ac:dyDescent="0.35">
      <c r="A3860" s="3" t="s">
        <v>7152</v>
      </c>
      <c r="B3860" s="3" t="s">
        <v>2191</v>
      </c>
      <c r="C3860" s="3">
        <v>2018</v>
      </c>
      <c r="D3860" s="3">
        <v>82</v>
      </c>
      <c r="E3860" s="3">
        <v>85026635564</v>
      </c>
    </row>
    <row r="3861" spans="1:5" x14ac:dyDescent="0.35">
      <c r="A3861" s="3" t="s">
        <v>7152</v>
      </c>
      <c r="B3861" s="3" t="s">
        <v>2191</v>
      </c>
      <c r="C3861" s="3">
        <v>2018</v>
      </c>
      <c r="D3861" s="3">
        <v>81</v>
      </c>
      <c r="E3861" s="3">
        <v>85026780681</v>
      </c>
    </row>
    <row r="3862" spans="1:5" x14ac:dyDescent="0.35">
      <c r="A3862" s="3" t="s">
        <v>7153</v>
      </c>
      <c r="B3862" s="3" t="s">
        <v>2354</v>
      </c>
      <c r="C3862" s="3">
        <v>2022</v>
      </c>
      <c r="D3862" s="3">
        <v>312</v>
      </c>
      <c r="E3862" s="3">
        <v>85113730906</v>
      </c>
    </row>
    <row r="3863" spans="1:5" x14ac:dyDescent="0.35">
      <c r="A3863" s="3" t="s">
        <v>7154</v>
      </c>
      <c r="B3863" s="3" t="s">
        <v>1489</v>
      </c>
      <c r="C3863" s="3">
        <v>2020</v>
      </c>
      <c r="D3863" s="3">
        <v>12595</v>
      </c>
      <c r="E3863" s="3">
        <v>85102241770</v>
      </c>
    </row>
    <row r="3864" spans="1:5" x14ac:dyDescent="0.35">
      <c r="A3864" s="3" t="s">
        <v>7155</v>
      </c>
      <c r="B3864" s="3" t="s">
        <v>1816</v>
      </c>
      <c r="C3864" s="3">
        <v>2015</v>
      </c>
      <c r="D3864" s="3">
        <v>513</v>
      </c>
      <c r="E3864" s="3">
        <v>84942579360</v>
      </c>
    </row>
    <row r="3865" spans="1:5" x14ac:dyDescent="0.35">
      <c r="A3865" s="3" t="s">
        <v>7156</v>
      </c>
      <c r="B3865" s="3" t="s">
        <v>7156</v>
      </c>
      <c r="C3865" s="3">
        <v>2020</v>
      </c>
      <c r="D3865" s="3"/>
      <c r="E3865" s="3">
        <v>85112024148</v>
      </c>
    </row>
    <row r="3866" spans="1:5" x14ac:dyDescent="0.35">
      <c r="A3866" s="3" t="s">
        <v>7157</v>
      </c>
      <c r="B3866" s="3" t="s">
        <v>1489</v>
      </c>
      <c r="C3866" s="3">
        <v>2016</v>
      </c>
      <c r="D3866" s="3">
        <v>9684</v>
      </c>
      <c r="E3866" s="3">
        <v>84976630703</v>
      </c>
    </row>
    <row r="3867" spans="1:5" x14ac:dyDescent="0.35">
      <c r="A3867" s="3" t="s">
        <v>7158</v>
      </c>
      <c r="B3867" s="3" t="s">
        <v>1489</v>
      </c>
      <c r="C3867" s="3">
        <v>2020</v>
      </c>
      <c r="D3867" s="3">
        <v>12497</v>
      </c>
      <c r="E3867" s="3">
        <v>85096556016</v>
      </c>
    </row>
    <row r="3868" spans="1:5" x14ac:dyDescent="0.35">
      <c r="A3868" s="3" t="s">
        <v>7159</v>
      </c>
      <c r="B3868" s="3" t="s">
        <v>1823</v>
      </c>
      <c r="C3868" s="3">
        <v>2021</v>
      </c>
      <c r="D3868" s="3">
        <v>1192</v>
      </c>
      <c r="E3868" s="3">
        <v>85091526145</v>
      </c>
    </row>
    <row r="3869" spans="1:5" x14ac:dyDescent="0.35">
      <c r="A3869" s="3" t="s">
        <v>7160</v>
      </c>
      <c r="B3869" s="3" t="s">
        <v>3565</v>
      </c>
      <c r="C3869" s="3">
        <v>2022</v>
      </c>
      <c r="D3869" s="3">
        <v>237</v>
      </c>
      <c r="E3869" s="3">
        <v>85136317299</v>
      </c>
    </row>
    <row r="3870" spans="1:5" x14ac:dyDescent="0.35">
      <c r="A3870" s="3" t="s">
        <v>7161</v>
      </c>
      <c r="B3870" s="3" t="s">
        <v>1489</v>
      </c>
      <c r="C3870" s="3">
        <v>2002</v>
      </c>
      <c r="D3870" s="3">
        <v>2473</v>
      </c>
      <c r="E3870" s="3">
        <v>84947440131</v>
      </c>
    </row>
    <row r="3871" spans="1:5" x14ac:dyDescent="0.35">
      <c r="A3871" s="3" t="s">
        <v>7162</v>
      </c>
      <c r="B3871" s="3" t="s">
        <v>7163</v>
      </c>
      <c r="C3871" s="3">
        <v>2021</v>
      </c>
      <c r="D3871" s="3">
        <v>2</v>
      </c>
      <c r="E3871" s="3">
        <v>85146199639</v>
      </c>
    </row>
    <row r="3872" spans="1:5" x14ac:dyDescent="0.35">
      <c r="A3872" s="3" t="s">
        <v>7164</v>
      </c>
      <c r="B3872" s="3" t="s">
        <v>7163</v>
      </c>
      <c r="C3872" s="3">
        <v>2021</v>
      </c>
      <c r="D3872" s="3">
        <v>3</v>
      </c>
      <c r="E3872" s="3">
        <v>85146201415</v>
      </c>
    </row>
    <row r="3873" spans="1:5" x14ac:dyDescent="0.35">
      <c r="A3873" s="3" t="s">
        <v>7165</v>
      </c>
      <c r="B3873" s="3" t="s">
        <v>1816</v>
      </c>
      <c r="C3873" s="3">
        <v>2018</v>
      </c>
      <c r="D3873" s="3">
        <v>877</v>
      </c>
      <c r="E3873" s="3">
        <v>85051920705</v>
      </c>
    </row>
    <row r="3874" spans="1:5" x14ac:dyDescent="0.35">
      <c r="A3874" s="3" t="s">
        <v>7166</v>
      </c>
      <c r="B3874" s="3" t="s">
        <v>1489</v>
      </c>
      <c r="C3874" s="3">
        <v>2020</v>
      </c>
      <c r="D3874" s="3">
        <v>12274</v>
      </c>
      <c r="E3874" s="3">
        <v>85090086320</v>
      </c>
    </row>
    <row r="3875" spans="1:5" x14ac:dyDescent="0.35">
      <c r="A3875" s="3" t="s">
        <v>7166</v>
      </c>
      <c r="B3875" s="3" t="s">
        <v>1489</v>
      </c>
      <c r="C3875" s="3">
        <v>2020</v>
      </c>
      <c r="D3875" s="3">
        <v>12275</v>
      </c>
      <c r="E3875" s="3">
        <v>85090093089</v>
      </c>
    </row>
    <row r="3876" spans="1:5" x14ac:dyDescent="0.35">
      <c r="A3876" s="3" t="s">
        <v>7167</v>
      </c>
      <c r="B3876" s="3" t="s">
        <v>1489</v>
      </c>
      <c r="C3876" s="3">
        <v>2019</v>
      </c>
      <c r="D3876" s="3">
        <v>11417</v>
      </c>
      <c r="E3876" s="3">
        <v>85064049658</v>
      </c>
    </row>
    <row r="3877" spans="1:5" x14ac:dyDescent="0.35">
      <c r="A3877" s="3" t="s">
        <v>7168</v>
      </c>
      <c r="B3877" s="3" t="s">
        <v>1489</v>
      </c>
      <c r="C3877" s="3">
        <v>2022</v>
      </c>
      <c r="D3877" s="3">
        <v>13127</v>
      </c>
      <c r="E3877" s="3">
        <v>85127126910</v>
      </c>
    </row>
    <row r="3878" spans="1:5" x14ac:dyDescent="0.35">
      <c r="A3878" s="3" t="s">
        <v>7169</v>
      </c>
      <c r="B3878" s="3" t="s">
        <v>7170</v>
      </c>
      <c r="C3878" s="3">
        <v>2024</v>
      </c>
      <c r="D3878" s="3"/>
      <c r="E3878" s="3">
        <v>85185761473</v>
      </c>
    </row>
    <row r="3879" spans="1:5" x14ac:dyDescent="0.35">
      <c r="A3879" s="3" t="s">
        <v>7171</v>
      </c>
      <c r="B3879" s="3" t="s">
        <v>1489</v>
      </c>
      <c r="C3879" s="3">
        <v>2017</v>
      </c>
      <c r="D3879" s="3">
        <v>10169</v>
      </c>
      <c r="E3879" s="3">
        <v>85013380236</v>
      </c>
    </row>
    <row r="3880" spans="1:5" x14ac:dyDescent="0.35">
      <c r="A3880" s="3" t="s">
        <v>7172</v>
      </c>
      <c r="B3880" s="3" t="s">
        <v>1489</v>
      </c>
      <c r="C3880" s="3">
        <v>2020</v>
      </c>
      <c r="D3880" s="3">
        <v>11968</v>
      </c>
      <c r="E3880" s="3">
        <v>85082431506</v>
      </c>
    </row>
    <row r="3881" spans="1:5" x14ac:dyDescent="0.35">
      <c r="A3881" s="3" t="s">
        <v>7173</v>
      </c>
      <c r="B3881" s="3" t="s">
        <v>498</v>
      </c>
      <c r="C3881" s="3">
        <v>2018</v>
      </c>
      <c r="D3881" s="3">
        <v>784</v>
      </c>
      <c r="E3881" s="3">
        <v>85085192125</v>
      </c>
    </row>
    <row r="3882" spans="1:5" x14ac:dyDescent="0.35">
      <c r="A3882" s="3" t="s">
        <v>7174</v>
      </c>
      <c r="B3882" s="3" t="s">
        <v>1489</v>
      </c>
      <c r="C3882" s="3">
        <v>2015</v>
      </c>
      <c r="D3882" s="3">
        <v>9345</v>
      </c>
      <c r="E3882" s="3">
        <v>84952331339</v>
      </c>
    </row>
    <row r="3883" spans="1:5" x14ac:dyDescent="0.35">
      <c r="A3883" s="3" t="s">
        <v>7175</v>
      </c>
      <c r="B3883" s="3" t="s">
        <v>1816</v>
      </c>
      <c r="C3883" s="3">
        <v>2014</v>
      </c>
      <c r="D3883" s="3">
        <v>481</v>
      </c>
      <c r="E3883" s="3">
        <v>84920270237</v>
      </c>
    </row>
    <row r="3884" spans="1:5" x14ac:dyDescent="0.35">
      <c r="A3884" s="3" t="s">
        <v>7176</v>
      </c>
      <c r="B3884" s="3" t="s">
        <v>1489</v>
      </c>
      <c r="C3884" s="3">
        <v>2017</v>
      </c>
      <c r="D3884" s="3">
        <v>10358</v>
      </c>
      <c r="E3884" s="3">
        <v>85025169323</v>
      </c>
    </row>
    <row r="3885" spans="1:5" x14ac:dyDescent="0.35">
      <c r="A3885" s="3" t="s">
        <v>7177</v>
      </c>
      <c r="B3885" s="3" t="s">
        <v>3645</v>
      </c>
      <c r="C3885" s="3">
        <v>2020</v>
      </c>
      <c r="D3885" s="3">
        <v>11605</v>
      </c>
      <c r="E3885" s="3">
        <v>85113723968</v>
      </c>
    </row>
    <row r="3886" spans="1:5" x14ac:dyDescent="0.35">
      <c r="A3886" s="3" t="s">
        <v>7178</v>
      </c>
      <c r="B3886" s="3" t="s">
        <v>1823</v>
      </c>
      <c r="C3886" s="3">
        <v>2020</v>
      </c>
      <c r="D3886" s="3">
        <v>1002</v>
      </c>
      <c r="E3886" s="3">
        <v>85068221724</v>
      </c>
    </row>
    <row r="3887" spans="1:5" x14ac:dyDescent="0.35">
      <c r="A3887" s="3" t="s">
        <v>7178</v>
      </c>
      <c r="B3887" s="3" t="s">
        <v>1823</v>
      </c>
      <c r="C3887" s="3">
        <v>2020</v>
      </c>
      <c r="D3887" s="3">
        <v>1001</v>
      </c>
      <c r="E3887" s="3">
        <v>85068231372</v>
      </c>
    </row>
    <row r="3888" spans="1:5" x14ac:dyDescent="0.35">
      <c r="A3888" s="3" t="s">
        <v>7179</v>
      </c>
      <c r="B3888" s="3" t="s">
        <v>7180</v>
      </c>
      <c r="C3888" s="3">
        <v>2019</v>
      </c>
      <c r="D3888" s="3"/>
      <c r="E3888" s="3">
        <v>85084165894</v>
      </c>
    </row>
    <row r="3889" spans="1:5" x14ac:dyDescent="0.35">
      <c r="A3889" s="3" t="s">
        <v>7181</v>
      </c>
      <c r="B3889" s="3" t="s">
        <v>1489</v>
      </c>
      <c r="C3889" s="3">
        <v>2019</v>
      </c>
      <c r="D3889" s="3">
        <v>11825</v>
      </c>
      <c r="E3889" s="3">
        <v>85076116272</v>
      </c>
    </row>
    <row r="3890" spans="1:5" x14ac:dyDescent="0.35">
      <c r="A3890" s="3" t="s">
        <v>249529</v>
      </c>
      <c r="B3890" s="3" t="s">
        <v>4443</v>
      </c>
      <c r="C3890" s="3">
        <v>2024</v>
      </c>
      <c r="D3890" s="3"/>
      <c r="E3890" s="3">
        <v>85218705753</v>
      </c>
    </row>
    <row r="3891" spans="1:5" x14ac:dyDescent="0.35">
      <c r="A3891" s="3" t="s">
        <v>249530</v>
      </c>
      <c r="B3891" s="3" t="s">
        <v>287</v>
      </c>
      <c r="C3891" s="3">
        <v>1982</v>
      </c>
      <c r="D3891" s="3">
        <v>9</v>
      </c>
      <c r="E3891" s="44" t="s">
        <v>268820</v>
      </c>
    </row>
    <row r="3892" spans="1:5" x14ac:dyDescent="0.35">
      <c r="A3892" s="3" t="s">
        <v>7182</v>
      </c>
      <c r="B3892" s="3" t="s">
        <v>1324</v>
      </c>
      <c r="C3892" s="3">
        <v>2022</v>
      </c>
      <c r="D3892" s="3">
        <v>141</v>
      </c>
      <c r="E3892" s="3">
        <v>85138831912</v>
      </c>
    </row>
    <row r="3893" spans="1:5" x14ac:dyDescent="0.35">
      <c r="A3893" s="3" t="s">
        <v>7183</v>
      </c>
      <c r="B3893" s="3" t="s">
        <v>1816</v>
      </c>
      <c r="C3893" s="3">
        <v>2019</v>
      </c>
      <c r="D3893" s="3">
        <v>1057</v>
      </c>
      <c r="E3893" s="3">
        <v>85077010803</v>
      </c>
    </row>
    <row r="3894" spans="1:5" x14ac:dyDescent="0.35">
      <c r="A3894" s="3" t="s">
        <v>7184</v>
      </c>
      <c r="B3894" s="3" t="s">
        <v>7185</v>
      </c>
      <c r="C3894" s="3">
        <v>2016</v>
      </c>
      <c r="D3894" s="3"/>
      <c r="E3894" s="3">
        <v>85014877698</v>
      </c>
    </row>
    <row r="3895" spans="1:5" x14ac:dyDescent="0.35">
      <c r="A3895" s="3" t="s">
        <v>7186</v>
      </c>
      <c r="B3895" s="3" t="s">
        <v>4450</v>
      </c>
      <c r="C3895" s="3">
        <v>2023</v>
      </c>
      <c r="D3895" s="3"/>
      <c r="E3895" s="3">
        <v>85174562891</v>
      </c>
    </row>
    <row r="3896" spans="1:5" x14ac:dyDescent="0.35">
      <c r="A3896" s="3" t="s">
        <v>7188</v>
      </c>
      <c r="B3896" s="3" t="s">
        <v>2354</v>
      </c>
      <c r="C3896" s="3">
        <v>2023</v>
      </c>
      <c r="D3896" s="3">
        <v>769</v>
      </c>
      <c r="E3896" s="3">
        <v>85172765278</v>
      </c>
    </row>
    <row r="3897" spans="1:5" x14ac:dyDescent="0.35">
      <c r="A3897" s="3" t="s">
        <v>7187</v>
      </c>
      <c r="B3897" s="3" t="s">
        <v>2354</v>
      </c>
      <c r="C3897" s="3">
        <v>2023</v>
      </c>
      <c r="D3897" s="3">
        <v>764</v>
      </c>
      <c r="E3897" s="3">
        <v>85172660140</v>
      </c>
    </row>
    <row r="3898" spans="1:5" x14ac:dyDescent="0.35">
      <c r="A3898" s="3" t="s">
        <v>7189</v>
      </c>
      <c r="B3898" s="3" t="s">
        <v>3561</v>
      </c>
      <c r="C3898" s="3">
        <v>2011</v>
      </c>
      <c r="D3898" s="3">
        <v>311</v>
      </c>
      <c r="E3898" s="3">
        <v>80053923599</v>
      </c>
    </row>
    <row r="3899" spans="1:5" x14ac:dyDescent="0.35">
      <c r="A3899" s="3" t="s">
        <v>7190</v>
      </c>
      <c r="B3899" s="3" t="s">
        <v>3561</v>
      </c>
      <c r="C3899" s="3">
        <v>2013</v>
      </c>
      <c r="D3899" s="3">
        <v>476</v>
      </c>
      <c r="E3899" s="3">
        <v>85043791951</v>
      </c>
    </row>
    <row r="3900" spans="1:5" x14ac:dyDescent="0.35">
      <c r="A3900" s="3" t="s">
        <v>7191</v>
      </c>
      <c r="B3900" s="3" t="s">
        <v>7191</v>
      </c>
      <c r="C3900" s="3">
        <v>2000</v>
      </c>
      <c r="D3900" s="3">
        <v>1</v>
      </c>
      <c r="E3900" s="3">
        <v>84962860418</v>
      </c>
    </row>
    <row r="3901" spans="1:5" x14ac:dyDescent="0.35">
      <c r="A3901" s="3" t="s">
        <v>7191</v>
      </c>
      <c r="B3901" s="3" t="s">
        <v>7191</v>
      </c>
      <c r="C3901" s="3">
        <v>2000</v>
      </c>
      <c r="D3901" s="3">
        <v>3</v>
      </c>
      <c r="E3901" s="3">
        <v>84962920431</v>
      </c>
    </row>
    <row r="3902" spans="1:5" x14ac:dyDescent="0.35">
      <c r="A3902" s="3" t="s">
        <v>7191</v>
      </c>
      <c r="B3902" s="3" t="s">
        <v>7191</v>
      </c>
      <c r="C3902" s="3">
        <v>2000</v>
      </c>
      <c r="D3902" s="3">
        <v>2</v>
      </c>
      <c r="E3902" s="3">
        <v>84963876955</v>
      </c>
    </row>
    <row r="3903" spans="1:5" x14ac:dyDescent="0.35">
      <c r="A3903" s="3" t="s">
        <v>7192</v>
      </c>
      <c r="B3903" s="3" t="s">
        <v>1816</v>
      </c>
      <c r="C3903" s="3">
        <v>2018</v>
      </c>
      <c r="D3903" s="3">
        <v>747</v>
      </c>
      <c r="E3903" s="3">
        <v>85045293494</v>
      </c>
    </row>
    <row r="3904" spans="1:5" x14ac:dyDescent="0.35">
      <c r="A3904" s="3" t="s">
        <v>7193</v>
      </c>
      <c r="B3904" s="3" t="s">
        <v>7193</v>
      </c>
      <c r="C3904" s="3">
        <v>2014</v>
      </c>
      <c r="D3904" s="3"/>
      <c r="E3904" s="3">
        <v>85138709473</v>
      </c>
    </row>
    <row r="3905" spans="1:5" x14ac:dyDescent="0.35">
      <c r="A3905" s="3" t="s">
        <v>7194</v>
      </c>
      <c r="B3905" s="3" t="s">
        <v>7194</v>
      </c>
      <c r="C3905" s="3">
        <v>2021</v>
      </c>
      <c r="D3905" s="3"/>
      <c r="E3905" s="3">
        <v>85123914890</v>
      </c>
    </row>
    <row r="3906" spans="1:5" x14ac:dyDescent="0.35">
      <c r="A3906" s="3" t="s">
        <v>7195</v>
      </c>
      <c r="B3906" s="3" t="s">
        <v>1824</v>
      </c>
      <c r="C3906" s="3">
        <v>2023</v>
      </c>
      <c r="D3906" s="3">
        <v>495</v>
      </c>
      <c r="E3906" s="3">
        <v>85161406585</v>
      </c>
    </row>
    <row r="3907" spans="1:5" x14ac:dyDescent="0.35">
      <c r="A3907" s="3" t="s">
        <v>7196</v>
      </c>
      <c r="B3907" s="3" t="s">
        <v>1489</v>
      </c>
      <c r="C3907" s="3">
        <v>2016</v>
      </c>
      <c r="D3907" s="3">
        <v>9847</v>
      </c>
      <c r="E3907" s="3">
        <v>84984799803</v>
      </c>
    </row>
    <row r="3908" spans="1:5" x14ac:dyDescent="0.35">
      <c r="A3908" s="3" t="s">
        <v>249531</v>
      </c>
      <c r="B3908" s="3" t="s">
        <v>4456</v>
      </c>
      <c r="C3908" s="3">
        <v>2025</v>
      </c>
      <c r="D3908" s="3">
        <v>1</v>
      </c>
      <c r="E3908" s="3">
        <v>10500180775</v>
      </c>
    </row>
    <row r="3909" spans="1:5" x14ac:dyDescent="0.35">
      <c r="A3909" s="3" t="s">
        <v>7197</v>
      </c>
      <c r="B3909" s="3" t="s">
        <v>7197</v>
      </c>
      <c r="C3909" s="3">
        <v>2014</v>
      </c>
      <c r="D3909" s="3"/>
      <c r="E3909" s="3">
        <v>84914145520</v>
      </c>
    </row>
    <row r="3910" spans="1:5" x14ac:dyDescent="0.35">
      <c r="A3910" s="3" t="s">
        <v>7198</v>
      </c>
      <c r="B3910" s="3" t="s">
        <v>1489</v>
      </c>
      <c r="C3910" s="3">
        <v>2016</v>
      </c>
      <c r="D3910" s="3">
        <v>9880</v>
      </c>
      <c r="E3910" s="3">
        <v>84989306836</v>
      </c>
    </row>
    <row r="3911" spans="1:5" x14ac:dyDescent="0.35">
      <c r="A3911" s="3" t="s">
        <v>7199</v>
      </c>
      <c r="B3911" s="3" t="s">
        <v>1489</v>
      </c>
      <c r="C3911" s="3">
        <v>2003</v>
      </c>
      <c r="D3911" s="3">
        <v>2794</v>
      </c>
      <c r="E3911" s="3">
        <v>84944268081</v>
      </c>
    </row>
    <row r="3912" spans="1:5" x14ac:dyDescent="0.35">
      <c r="A3912" s="3" t="s">
        <v>7200</v>
      </c>
      <c r="B3912" s="3" t="s">
        <v>1816</v>
      </c>
      <c r="C3912" s="3">
        <v>2020</v>
      </c>
      <c r="D3912" s="3">
        <v>1201</v>
      </c>
      <c r="E3912" s="3">
        <v>85085771781</v>
      </c>
    </row>
    <row r="3913" spans="1:5" x14ac:dyDescent="0.35">
      <c r="A3913" s="3" t="s">
        <v>249532</v>
      </c>
      <c r="B3913" s="3" t="s">
        <v>2200</v>
      </c>
      <c r="C3913" s="3">
        <v>2025</v>
      </c>
      <c r="D3913" s="3"/>
      <c r="E3913" s="3">
        <v>10500559210</v>
      </c>
    </row>
    <row r="3914" spans="1:5" x14ac:dyDescent="0.35">
      <c r="A3914" s="3" t="s">
        <v>7201</v>
      </c>
      <c r="B3914" s="3" t="s">
        <v>3252</v>
      </c>
      <c r="C3914" s="3">
        <v>2020</v>
      </c>
      <c r="D3914" s="3">
        <v>324</v>
      </c>
      <c r="E3914" s="3">
        <v>85089415266</v>
      </c>
    </row>
    <row r="3915" spans="1:5" x14ac:dyDescent="0.35">
      <c r="A3915" s="3" t="s">
        <v>7202</v>
      </c>
      <c r="B3915" s="3" t="s">
        <v>1850</v>
      </c>
      <c r="C3915" s="3">
        <v>2020</v>
      </c>
      <c r="D3915" s="3">
        <v>590</v>
      </c>
      <c r="E3915" s="3">
        <v>85071860503</v>
      </c>
    </row>
    <row r="3916" spans="1:5" x14ac:dyDescent="0.35">
      <c r="A3916" s="3" t="s">
        <v>7203</v>
      </c>
      <c r="B3916" s="3" t="s">
        <v>7203</v>
      </c>
      <c r="C3916" s="3">
        <v>2007</v>
      </c>
      <c r="D3916" s="3"/>
      <c r="E3916" s="3">
        <v>58149401394</v>
      </c>
    </row>
    <row r="3917" spans="1:5" x14ac:dyDescent="0.35">
      <c r="A3917" s="3" t="s">
        <v>7204</v>
      </c>
      <c r="B3917" s="3" t="s">
        <v>1489</v>
      </c>
      <c r="C3917" s="3">
        <v>2019</v>
      </c>
      <c r="D3917" s="3">
        <v>11928</v>
      </c>
      <c r="E3917" s="3">
        <v>85077014861</v>
      </c>
    </row>
    <row r="3918" spans="1:5" x14ac:dyDescent="0.35">
      <c r="A3918" s="3" t="s">
        <v>7205</v>
      </c>
      <c r="B3918" s="3" t="s">
        <v>3771</v>
      </c>
      <c r="C3918" s="3">
        <v>2013</v>
      </c>
      <c r="D3918" s="3"/>
      <c r="E3918" s="3">
        <v>85160283022</v>
      </c>
    </row>
    <row r="3919" spans="1:5" x14ac:dyDescent="0.35">
      <c r="A3919" s="3" t="s">
        <v>7206</v>
      </c>
      <c r="B3919" s="3" t="s">
        <v>7206</v>
      </c>
      <c r="C3919" s="3">
        <v>2016</v>
      </c>
      <c r="D3919" s="3"/>
      <c r="E3919" s="3">
        <v>85005993331</v>
      </c>
    </row>
    <row r="3920" spans="1:5" x14ac:dyDescent="0.35">
      <c r="A3920" s="3" t="s">
        <v>7207</v>
      </c>
      <c r="B3920" s="3" t="s">
        <v>3252</v>
      </c>
      <c r="C3920" s="3">
        <v>2021</v>
      </c>
      <c r="D3920" s="3">
        <v>372</v>
      </c>
      <c r="E3920" s="3">
        <v>85119341107</v>
      </c>
    </row>
    <row r="3921" spans="1:5" x14ac:dyDescent="0.35">
      <c r="A3921" s="3" t="s">
        <v>7208</v>
      </c>
      <c r="B3921" s="3" t="s">
        <v>3561</v>
      </c>
      <c r="C3921" s="3">
        <v>2019</v>
      </c>
      <c r="D3921" s="3">
        <v>1225</v>
      </c>
      <c r="E3921" s="3">
        <v>85068092020</v>
      </c>
    </row>
    <row r="3922" spans="1:5" x14ac:dyDescent="0.35">
      <c r="A3922" s="3" t="s">
        <v>7209</v>
      </c>
      <c r="B3922" s="3" t="s">
        <v>7209</v>
      </c>
      <c r="C3922" s="3">
        <v>2013</v>
      </c>
      <c r="D3922" s="3"/>
      <c r="E3922" s="3">
        <v>84890530265</v>
      </c>
    </row>
    <row r="3923" spans="1:5" x14ac:dyDescent="0.35">
      <c r="A3923" s="3" t="s">
        <v>7210</v>
      </c>
      <c r="B3923" s="3" t="s">
        <v>4476</v>
      </c>
      <c r="C3923" s="3">
        <v>2024</v>
      </c>
      <c r="D3923" s="3">
        <v>1</v>
      </c>
      <c r="E3923" s="3">
        <v>85190393562</v>
      </c>
    </row>
    <row r="3924" spans="1:5" x14ac:dyDescent="0.35">
      <c r="A3924" s="3" t="s">
        <v>7210</v>
      </c>
      <c r="B3924" s="3" t="s">
        <v>1816</v>
      </c>
      <c r="C3924" s="3">
        <v>2025</v>
      </c>
      <c r="D3924" s="3">
        <v>2545</v>
      </c>
      <c r="E3924" s="3">
        <v>10500896867</v>
      </c>
    </row>
    <row r="3925" spans="1:5" x14ac:dyDescent="0.35">
      <c r="A3925" s="3" t="s">
        <v>7211</v>
      </c>
      <c r="B3925" s="3" t="s">
        <v>1489</v>
      </c>
      <c r="C3925" s="3">
        <v>2022</v>
      </c>
      <c r="D3925" s="3">
        <v>13781</v>
      </c>
      <c r="E3925" s="3">
        <v>85148756022</v>
      </c>
    </row>
    <row r="3926" spans="1:5" x14ac:dyDescent="0.35">
      <c r="A3926" s="3" t="s">
        <v>7212</v>
      </c>
      <c r="B3926" s="3" t="s">
        <v>1489</v>
      </c>
      <c r="C3926" s="3">
        <v>2015</v>
      </c>
      <c r="D3926" s="3">
        <v>9251</v>
      </c>
      <c r="E3926" s="3">
        <v>84944190506</v>
      </c>
    </row>
    <row r="3927" spans="1:5" x14ac:dyDescent="0.35">
      <c r="A3927" s="3" t="s">
        <v>7213</v>
      </c>
      <c r="B3927" s="3" t="s">
        <v>1489</v>
      </c>
      <c r="C3927" s="3">
        <v>2014</v>
      </c>
      <c r="D3927" s="3">
        <v>8672</v>
      </c>
      <c r="E3927" s="3">
        <v>85030325614</v>
      </c>
    </row>
    <row r="3928" spans="1:5" x14ac:dyDescent="0.35">
      <c r="A3928" s="3" t="s">
        <v>7214</v>
      </c>
      <c r="B3928" s="3" t="s">
        <v>1489</v>
      </c>
      <c r="C3928" s="3">
        <v>2020</v>
      </c>
      <c r="D3928" s="3">
        <v>12044</v>
      </c>
      <c r="E3928" s="3">
        <v>85083983374</v>
      </c>
    </row>
    <row r="3929" spans="1:5" x14ac:dyDescent="0.35">
      <c r="A3929" s="3" t="s">
        <v>7214</v>
      </c>
      <c r="B3929" s="3" t="s">
        <v>1489</v>
      </c>
      <c r="C3929" s="3">
        <v>2020</v>
      </c>
      <c r="D3929" s="3">
        <v>12043</v>
      </c>
      <c r="E3929" s="3">
        <v>85083988137</v>
      </c>
    </row>
    <row r="3930" spans="1:5" x14ac:dyDescent="0.35">
      <c r="A3930" s="3" t="s">
        <v>7215</v>
      </c>
      <c r="B3930" s="3" t="s">
        <v>1816</v>
      </c>
      <c r="C3930" s="3">
        <v>2017</v>
      </c>
      <c r="D3930" s="3">
        <v>673</v>
      </c>
      <c r="E3930" s="3">
        <v>85014071657</v>
      </c>
    </row>
    <row r="3931" spans="1:5" x14ac:dyDescent="0.35">
      <c r="A3931" s="3" t="s">
        <v>7216</v>
      </c>
      <c r="B3931" s="3" t="s">
        <v>4484</v>
      </c>
      <c r="C3931" s="3">
        <v>2024</v>
      </c>
      <c r="D3931" s="3">
        <v>1</v>
      </c>
      <c r="E3931" s="3">
        <v>85190683034</v>
      </c>
    </row>
    <row r="3932" spans="1:5" x14ac:dyDescent="0.35">
      <c r="A3932" s="3" t="s">
        <v>7217</v>
      </c>
      <c r="B3932" s="3" t="s">
        <v>1817</v>
      </c>
      <c r="C3932" s="3">
        <v>2014</v>
      </c>
      <c r="D3932" s="3">
        <v>194</v>
      </c>
      <c r="E3932" s="3">
        <v>84920540161</v>
      </c>
    </row>
    <row r="3933" spans="1:5" x14ac:dyDescent="0.35">
      <c r="A3933" s="3" t="s">
        <v>7218</v>
      </c>
      <c r="B3933" s="3" t="s">
        <v>1489</v>
      </c>
      <c r="C3933" s="3">
        <v>2018</v>
      </c>
      <c r="D3933" s="3">
        <v>10809</v>
      </c>
      <c r="E3933" s="3">
        <v>85045297729</v>
      </c>
    </row>
    <row r="3934" spans="1:5" x14ac:dyDescent="0.35">
      <c r="A3934" s="3" t="s">
        <v>249533</v>
      </c>
      <c r="B3934" s="3" t="s">
        <v>4490</v>
      </c>
      <c r="C3934" s="3">
        <v>2025</v>
      </c>
      <c r="D3934" s="3">
        <v>1</v>
      </c>
      <c r="E3934" s="3">
        <v>10500173818</v>
      </c>
    </row>
    <row r="3935" spans="1:5" x14ac:dyDescent="0.35">
      <c r="A3935" s="3" t="s">
        <v>7219</v>
      </c>
      <c r="B3935" s="3" t="s">
        <v>1489</v>
      </c>
      <c r="C3935" s="3">
        <v>2022</v>
      </c>
      <c r="D3935" s="3">
        <v>13512</v>
      </c>
      <c r="E3935" s="3">
        <v>85140433415</v>
      </c>
    </row>
    <row r="3936" spans="1:5" x14ac:dyDescent="0.35">
      <c r="A3936" s="3" t="s">
        <v>249534</v>
      </c>
      <c r="B3936" s="3" t="s">
        <v>4495</v>
      </c>
      <c r="C3936" s="3">
        <v>2024</v>
      </c>
      <c r="D3936" s="3">
        <v>2024</v>
      </c>
      <c r="E3936" s="3">
        <v>85204311873</v>
      </c>
    </row>
    <row r="3937" spans="1:5" x14ac:dyDescent="0.35">
      <c r="A3937" s="3" t="s">
        <v>7220</v>
      </c>
      <c r="B3937" s="3" t="s">
        <v>1823</v>
      </c>
      <c r="C3937" s="3">
        <v>2020</v>
      </c>
      <c r="D3937" s="3">
        <v>1005</v>
      </c>
      <c r="E3937" s="3">
        <v>85068597242</v>
      </c>
    </row>
    <row r="3938" spans="1:5" x14ac:dyDescent="0.35">
      <c r="A3938" s="3" t="s">
        <v>7221</v>
      </c>
      <c r="B3938" s="3" t="s">
        <v>7221</v>
      </c>
      <c r="C3938" s="3">
        <v>2018</v>
      </c>
      <c r="D3938" s="3">
        <v>2</v>
      </c>
      <c r="E3938" s="3">
        <v>85199461411</v>
      </c>
    </row>
    <row r="3939" spans="1:5" x14ac:dyDescent="0.35">
      <c r="A3939" s="3" t="s">
        <v>7221</v>
      </c>
      <c r="B3939" s="3" t="s">
        <v>7221</v>
      </c>
      <c r="C3939" s="3">
        <v>2018</v>
      </c>
      <c r="D3939" s="3">
        <v>1</v>
      </c>
      <c r="E3939" s="3">
        <v>85199465561</v>
      </c>
    </row>
    <row r="3940" spans="1:5" x14ac:dyDescent="0.35">
      <c r="A3940" s="3" t="s">
        <v>7222</v>
      </c>
      <c r="B3940" s="3" t="s">
        <v>1489</v>
      </c>
      <c r="C3940" s="3">
        <v>2022</v>
      </c>
      <c r="D3940" s="3">
        <v>13503</v>
      </c>
      <c r="E3940" s="3">
        <v>85141709439</v>
      </c>
    </row>
    <row r="3941" spans="1:5" x14ac:dyDescent="0.35">
      <c r="A3941" s="3" t="s">
        <v>7223</v>
      </c>
      <c r="B3941" s="3" t="s">
        <v>1489</v>
      </c>
      <c r="C3941" s="3">
        <v>2019</v>
      </c>
      <c r="D3941" s="3">
        <v>11821</v>
      </c>
      <c r="E3941" s="3">
        <v>85075748155</v>
      </c>
    </row>
    <row r="3942" spans="1:5" x14ac:dyDescent="0.35">
      <c r="A3942" s="3" t="s">
        <v>7224</v>
      </c>
      <c r="B3942" s="3" t="s">
        <v>1083</v>
      </c>
      <c r="C3942" s="3">
        <v>2013</v>
      </c>
      <c r="D3942" s="3">
        <v>789</v>
      </c>
      <c r="E3942" s="3">
        <v>84886243766</v>
      </c>
    </row>
    <row r="3943" spans="1:5" x14ac:dyDescent="0.35">
      <c r="A3943" s="3" t="s">
        <v>7225</v>
      </c>
      <c r="B3943" s="3" t="s">
        <v>4495</v>
      </c>
      <c r="C3943" s="3">
        <v>2023</v>
      </c>
      <c r="D3943" s="3">
        <v>2023</v>
      </c>
      <c r="E3943" s="3">
        <v>85188355788</v>
      </c>
    </row>
    <row r="3944" spans="1:5" x14ac:dyDescent="0.35">
      <c r="A3944" s="3" t="s">
        <v>7226</v>
      </c>
      <c r="B3944" s="3" t="s">
        <v>1489</v>
      </c>
      <c r="C3944" s="3">
        <v>2016</v>
      </c>
      <c r="D3944" s="3">
        <v>9826</v>
      </c>
      <c r="E3944" s="3">
        <v>84981251452</v>
      </c>
    </row>
    <row r="3945" spans="1:5" x14ac:dyDescent="0.35">
      <c r="A3945" s="3" t="s">
        <v>7227</v>
      </c>
      <c r="B3945" s="3" t="s">
        <v>1489</v>
      </c>
      <c r="C3945" s="3">
        <v>2018</v>
      </c>
      <c r="D3945" s="3">
        <v>10932</v>
      </c>
      <c r="E3945" s="3">
        <v>85050505976</v>
      </c>
    </row>
    <row r="3946" spans="1:5" x14ac:dyDescent="0.35">
      <c r="A3946" s="3" t="s">
        <v>7228</v>
      </c>
      <c r="B3946" s="3" t="s">
        <v>1489</v>
      </c>
      <c r="C3946" s="3">
        <v>2019</v>
      </c>
      <c r="D3946" s="3">
        <v>11674</v>
      </c>
      <c r="E3946" s="3">
        <v>85072860200</v>
      </c>
    </row>
    <row r="3947" spans="1:5" x14ac:dyDescent="0.35">
      <c r="A3947" s="3" t="s">
        <v>7229</v>
      </c>
      <c r="B3947" s="3" t="s">
        <v>3561</v>
      </c>
      <c r="C3947" s="3">
        <v>2019</v>
      </c>
      <c r="D3947" s="3">
        <v>1264</v>
      </c>
      <c r="E3947" s="3">
        <v>85071178383</v>
      </c>
    </row>
    <row r="3948" spans="1:5" x14ac:dyDescent="0.35">
      <c r="A3948" s="3" t="s">
        <v>7230</v>
      </c>
      <c r="B3948" s="3" t="s">
        <v>7230</v>
      </c>
      <c r="C3948" s="3">
        <v>2022</v>
      </c>
      <c r="D3948" s="3"/>
      <c r="E3948" s="3">
        <v>85143064638</v>
      </c>
    </row>
    <row r="3949" spans="1:5" x14ac:dyDescent="0.35">
      <c r="A3949" s="3" t="s">
        <v>249535</v>
      </c>
      <c r="B3949" s="3" t="s">
        <v>249535</v>
      </c>
      <c r="C3949" s="3">
        <v>2024</v>
      </c>
      <c r="D3949" s="3"/>
      <c r="E3949" s="3">
        <v>85217153760</v>
      </c>
    </row>
    <row r="3950" spans="1:5" x14ac:dyDescent="0.35">
      <c r="A3950" s="3" t="s">
        <v>7231</v>
      </c>
      <c r="B3950" s="3" t="s">
        <v>1489</v>
      </c>
      <c r="C3950" s="3">
        <v>2021</v>
      </c>
      <c r="D3950" s="3">
        <v>12805</v>
      </c>
      <c r="E3950" s="3">
        <v>85112016245</v>
      </c>
    </row>
    <row r="3951" spans="1:5" x14ac:dyDescent="0.35">
      <c r="A3951" s="3" t="s">
        <v>7232</v>
      </c>
      <c r="B3951" s="3" t="s">
        <v>1489</v>
      </c>
      <c r="C3951" s="3">
        <v>2002</v>
      </c>
      <c r="D3951" s="3">
        <v>2378</v>
      </c>
      <c r="E3951" s="3">
        <v>84947252023</v>
      </c>
    </row>
    <row r="3952" spans="1:5" x14ac:dyDescent="0.35">
      <c r="A3952" s="3" t="s">
        <v>7233</v>
      </c>
      <c r="B3952" s="3" t="s">
        <v>1489</v>
      </c>
      <c r="C3952" s="3">
        <v>2019</v>
      </c>
      <c r="D3952" s="3">
        <v>11391</v>
      </c>
      <c r="E3952" s="3">
        <v>85066073508</v>
      </c>
    </row>
    <row r="3953" spans="1:5" x14ac:dyDescent="0.35">
      <c r="A3953" s="3" t="s">
        <v>7234</v>
      </c>
      <c r="B3953" s="3" t="s">
        <v>2354</v>
      </c>
      <c r="C3953" s="3">
        <v>2022</v>
      </c>
      <c r="D3953" s="3">
        <v>515</v>
      </c>
      <c r="E3953" s="3">
        <v>85135039149</v>
      </c>
    </row>
    <row r="3954" spans="1:5" x14ac:dyDescent="0.35">
      <c r="A3954" s="3" t="s">
        <v>7235</v>
      </c>
      <c r="B3954" s="3" t="s">
        <v>1489</v>
      </c>
      <c r="C3954" s="3">
        <v>2011</v>
      </c>
      <c r="D3954" s="3">
        <v>6743</v>
      </c>
      <c r="E3954" s="3">
        <v>85037567070</v>
      </c>
    </row>
    <row r="3955" spans="1:5" x14ac:dyDescent="0.35">
      <c r="A3955" s="3" t="s">
        <v>7236</v>
      </c>
      <c r="B3955" s="3" t="s">
        <v>1489</v>
      </c>
      <c r="C3955" s="3">
        <v>2019</v>
      </c>
      <c r="D3955" s="3">
        <v>11940</v>
      </c>
      <c r="E3955" s="3">
        <v>85078460507</v>
      </c>
    </row>
    <row r="3956" spans="1:5" x14ac:dyDescent="0.35">
      <c r="A3956" s="3" t="s">
        <v>7237</v>
      </c>
      <c r="B3956" s="3" t="s">
        <v>1489</v>
      </c>
      <c r="C3956" s="3">
        <v>2022</v>
      </c>
      <c r="D3956" s="3">
        <v>13409</v>
      </c>
      <c r="E3956" s="3">
        <v>85138010921</v>
      </c>
    </row>
    <row r="3957" spans="1:5" x14ac:dyDescent="0.35">
      <c r="A3957" s="3" t="s">
        <v>7238</v>
      </c>
      <c r="B3957" s="3" t="s">
        <v>1489</v>
      </c>
      <c r="C3957" s="3">
        <v>2021</v>
      </c>
      <c r="D3957" s="3">
        <v>12596</v>
      </c>
      <c r="E3957" s="3">
        <v>85101586824</v>
      </c>
    </row>
    <row r="3958" spans="1:5" x14ac:dyDescent="0.35">
      <c r="A3958" s="3" t="s">
        <v>7239</v>
      </c>
      <c r="B3958" s="3" t="s">
        <v>1489</v>
      </c>
      <c r="C3958" s="3">
        <v>2021</v>
      </c>
      <c r="D3958" s="3">
        <v>12383</v>
      </c>
      <c r="E3958" s="3">
        <v>85102494760</v>
      </c>
    </row>
    <row r="3959" spans="1:5" x14ac:dyDescent="0.35">
      <c r="A3959" s="3" t="s">
        <v>7239</v>
      </c>
      <c r="B3959" s="3" t="s">
        <v>1489</v>
      </c>
      <c r="C3959" s="3">
        <v>2021</v>
      </c>
      <c r="D3959" s="3">
        <v>12382</v>
      </c>
      <c r="E3959" s="3">
        <v>85101844775</v>
      </c>
    </row>
    <row r="3960" spans="1:5" x14ac:dyDescent="0.35">
      <c r="A3960" s="3" t="s">
        <v>7240</v>
      </c>
      <c r="B3960" s="3" t="s">
        <v>1489</v>
      </c>
      <c r="C3960" s="3">
        <v>2024</v>
      </c>
      <c r="D3960" s="3">
        <v>14412</v>
      </c>
      <c r="E3960" s="3">
        <v>85182766988</v>
      </c>
    </row>
    <row r="3961" spans="1:5" x14ac:dyDescent="0.35">
      <c r="A3961" s="3" t="s">
        <v>7241</v>
      </c>
      <c r="B3961" s="3" t="s">
        <v>1489</v>
      </c>
      <c r="C3961" s="3">
        <v>2016</v>
      </c>
      <c r="D3961" s="3">
        <v>9678</v>
      </c>
      <c r="E3961" s="3">
        <v>84978969226</v>
      </c>
    </row>
    <row r="3962" spans="1:5" x14ac:dyDescent="0.35">
      <c r="A3962" s="3" t="s">
        <v>7242</v>
      </c>
      <c r="B3962" s="3" t="s">
        <v>648</v>
      </c>
      <c r="C3962" s="3">
        <v>2015</v>
      </c>
      <c r="D3962" s="3" t="s">
        <v>7243</v>
      </c>
      <c r="E3962" s="3">
        <v>84920527595</v>
      </c>
    </row>
    <row r="3963" spans="1:5" x14ac:dyDescent="0.35">
      <c r="A3963" s="3" t="s">
        <v>7244</v>
      </c>
      <c r="B3963" s="3" t="s">
        <v>1824</v>
      </c>
      <c r="C3963" s="3">
        <v>2023</v>
      </c>
      <c r="D3963" s="3">
        <v>487</v>
      </c>
      <c r="E3963" s="3">
        <v>85164346882</v>
      </c>
    </row>
    <row r="3964" spans="1:5" x14ac:dyDescent="0.35">
      <c r="A3964" s="3" t="s">
        <v>7245</v>
      </c>
      <c r="B3964" s="3" t="s">
        <v>1489</v>
      </c>
      <c r="C3964" s="3">
        <v>2015</v>
      </c>
      <c r="D3964" s="3">
        <v>9435</v>
      </c>
      <c r="E3964" s="3">
        <v>84952328266</v>
      </c>
    </row>
    <row r="3965" spans="1:5" x14ac:dyDescent="0.35">
      <c r="A3965" s="3" t="s">
        <v>7246</v>
      </c>
      <c r="B3965" s="3" t="s">
        <v>1489</v>
      </c>
      <c r="C3965" s="3">
        <v>2016</v>
      </c>
      <c r="D3965" s="3">
        <v>9586</v>
      </c>
      <c r="E3965" s="3">
        <v>84964837024</v>
      </c>
    </row>
    <row r="3966" spans="1:5" x14ac:dyDescent="0.35">
      <c r="A3966" s="3" t="s">
        <v>7247</v>
      </c>
      <c r="B3966" s="3" t="s">
        <v>7247</v>
      </c>
      <c r="C3966" s="3">
        <v>2019</v>
      </c>
      <c r="D3966" s="3"/>
      <c r="E3966" s="3">
        <v>85091710187</v>
      </c>
    </row>
    <row r="3967" spans="1:5" x14ac:dyDescent="0.35">
      <c r="A3967" s="3" t="s">
        <v>7248</v>
      </c>
      <c r="B3967" s="3" t="s">
        <v>1489</v>
      </c>
      <c r="C3967" s="3">
        <v>2020</v>
      </c>
      <c r="D3967" s="3">
        <v>12440</v>
      </c>
      <c r="E3967" s="3">
        <v>85093842756</v>
      </c>
    </row>
    <row r="3968" spans="1:5" x14ac:dyDescent="0.35">
      <c r="A3968" s="3" t="s">
        <v>7249</v>
      </c>
      <c r="B3968" s="3" t="s">
        <v>1594</v>
      </c>
      <c r="C3968" s="3">
        <v>2014</v>
      </c>
      <c r="D3968" s="3">
        <v>83</v>
      </c>
      <c r="E3968" s="3">
        <v>84930709166</v>
      </c>
    </row>
    <row r="3969" spans="1:5" x14ac:dyDescent="0.35">
      <c r="A3969" s="3" t="s">
        <v>7250</v>
      </c>
      <c r="B3969" s="3" t="s">
        <v>4531</v>
      </c>
      <c r="C3969" s="3">
        <v>2023</v>
      </c>
      <c r="D3969" s="3">
        <v>1</v>
      </c>
      <c r="E3969" s="3">
        <v>85178625481</v>
      </c>
    </row>
    <row r="3970" spans="1:5" x14ac:dyDescent="0.35">
      <c r="A3970" s="3" t="s">
        <v>249536</v>
      </c>
      <c r="B3970" s="3" t="s">
        <v>249536</v>
      </c>
      <c r="C3970" s="3">
        <v>2024</v>
      </c>
      <c r="D3970" s="3"/>
      <c r="E3970" s="3">
        <v>85201307376</v>
      </c>
    </row>
    <row r="3971" spans="1:5" x14ac:dyDescent="0.35">
      <c r="A3971" s="3" t="s">
        <v>7251</v>
      </c>
      <c r="B3971" s="3" t="s">
        <v>1489</v>
      </c>
      <c r="C3971" s="3">
        <v>2015</v>
      </c>
      <c r="D3971" s="3">
        <v>8968</v>
      </c>
      <c r="E3971" s="3">
        <v>84925349282</v>
      </c>
    </row>
    <row r="3972" spans="1:5" x14ac:dyDescent="0.35">
      <c r="A3972" s="3" t="s">
        <v>7252</v>
      </c>
      <c r="B3972" s="3" t="s">
        <v>1489</v>
      </c>
      <c r="C3972" s="3">
        <v>2015</v>
      </c>
      <c r="D3972" s="3">
        <v>9102</v>
      </c>
      <c r="E3972" s="3">
        <v>84947742221</v>
      </c>
    </row>
    <row r="3973" spans="1:5" x14ac:dyDescent="0.35">
      <c r="A3973" s="3" t="s">
        <v>7253</v>
      </c>
      <c r="B3973" s="3" t="s">
        <v>1489</v>
      </c>
      <c r="C3973" s="3">
        <v>2021</v>
      </c>
      <c r="D3973" s="3">
        <v>12775</v>
      </c>
      <c r="E3973" s="3">
        <v>85120074721</v>
      </c>
    </row>
    <row r="3974" spans="1:5" x14ac:dyDescent="0.35">
      <c r="A3974" s="3" t="s">
        <v>7253</v>
      </c>
      <c r="B3974" s="3" t="s">
        <v>1489</v>
      </c>
      <c r="C3974" s="3">
        <v>2021</v>
      </c>
      <c r="D3974" s="3">
        <v>12774</v>
      </c>
      <c r="E3974" s="3">
        <v>85112199506</v>
      </c>
    </row>
    <row r="3975" spans="1:5" x14ac:dyDescent="0.35">
      <c r="A3975" s="3" t="s">
        <v>7254</v>
      </c>
      <c r="B3975" s="3" t="s">
        <v>1489</v>
      </c>
      <c r="C3975" s="3">
        <v>2020</v>
      </c>
      <c r="D3975" s="3">
        <v>12268</v>
      </c>
      <c r="E3975" s="3">
        <v>85094126641</v>
      </c>
    </row>
    <row r="3976" spans="1:5" x14ac:dyDescent="0.35">
      <c r="A3976" s="3" t="s">
        <v>7255</v>
      </c>
      <c r="B3976" s="3" t="s">
        <v>1489</v>
      </c>
      <c r="C3976" s="3">
        <v>2022</v>
      </c>
      <c r="D3976" s="3">
        <v>13618</v>
      </c>
      <c r="E3976" s="3">
        <v>85141682513</v>
      </c>
    </row>
    <row r="3977" spans="1:5" x14ac:dyDescent="0.35">
      <c r="A3977" s="3" t="s">
        <v>7256</v>
      </c>
      <c r="B3977" s="3" t="s">
        <v>1489</v>
      </c>
      <c r="C3977" s="3">
        <v>2021</v>
      </c>
      <c r="D3977" s="3">
        <v>13086</v>
      </c>
      <c r="E3977" s="3">
        <v>85119873613</v>
      </c>
    </row>
    <row r="3978" spans="1:5" x14ac:dyDescent="0.35">
      <c r="A3978" s="3" t="s">
        <v>7257</v>
      </c>
      <c r="B3978" s="3" t="s">
        <v>2354</v>
      </c>
      <c r="C3978" s="3">
        <v>2022</v>
      </c>
      <c r="D3978" s="3">
        <v>417</v>
      </c>
      <c r="E3978" s="3">
        <v>85126222339</v>
      </c>
    </row>
    <row r="3979" spans="1:5" x14ac:dyDescent="0.35">
      <c r="A3979" s="3" t="s">
        <v>7258</v>
      </c>
      <c r="B3979" s="3" t="s">
        <v>1817</v>
      </c>
      <c r="C3979" s="3">
        <v>2022</v>
      </c>
      <c r="D3979" s="3">
        <v>463</v>
      </c>
      <c r="E3979" s="3">
        <v>85142698475</v>
      </c>
    </row>
    <row r="3980" spans="1:5" x14ac:dyDescent="0.35">
      <c r="A3980" s="3" t="s">
        <v>7259</v>
      </c>
      <c r="B3980" s="3" t="s">
        <v>3616</v>
      </c>
      <c r="C3980" s="3">
        <v>1991</v>
      </c>
      <c r="D3980" s="3"/>
      <c r="E3980" s="44" t="s">
        <v>268821</v>
      </c>
    </row>
    <row r="3981" spans="1:5" x14ac:dyDescent="0.35">
      <c r="A3981" s="3" t="s">
        <v>7260</v>
      </c>
      <c r="B3981" s="3" t="s">
        <v>1489</v>
      </c>
      <c r="C3981" s="3">
        <v>2015</v>
      </c>
      <c r="D3981" s="3">
        <v>9276</v>
      </c>
      <c r="E3981" s="3">
        <v>84944532797</v>
      </c>
    </row>
    <row r="3982" spans="1:5" x14ac:dyDescent="0.35">
      <c r="A3982" s="3" t="s">
        <v>7261</v>
      </c>
      <c r="B3982" s="3" t="s">
        <v>1489</v>
      </c>
      <c r="C3982" s="3">
        <v>2015</v>
      </c>
      <c r="D3982" s="3">
        <v>9509</v>
      </c>
      <c r="E3982" s="3">
        <v>84956639853</v>
      </c>
    </row>
    <row r="3983" spans="1:5" x14ac:dyDescent="0.35">
      <c r="A3983" s="3" t="s">
        <v>7262</v>
      </c>
      <c r="B3983" s="3" t="s">
        <v>1816</v>
      </c>
      <c r="C3983" s="3">
        <v>2013</v>
      </c>
      <c r="D3983" s="3">
        <v>359</v>
      </c>
      <c r="E3983" s="3">
        <v>84904601431</v>
      </c>
    </row>
    <row r="3984" spans="1:5" x14ac:dyDescent="0.35">
      <c r="A3984" s="3" t="s">
        <v>7262</v>
      </c>
      <c r="B3984" s="3" t="s">
        <v>1816</v>
      </c>
      <c r="C3984" s="3">
        <v>2013</v>
      </c>
      <c r="D3984" s="3">
        <v>349</v>
      </c>
      <c r="E3984" s="3">
        <v>84904594931</v>
      </c>
    </row>
    <row r="3985" spans="1:5" x14ac:dyDescent="0.35">
      <c r="A3985" s="3" t="s">
        <v>7263</v>
      </c>
      <c r="B3985" s="3" t="s">
        <v>1816</v>
      </c>
      <c r="C3985" s="3">
        <v>2019</v>
      </c>
      <c r="D3985" s="3">
        <v>1077</v>
      </c>
      <c r="E3985" s="3">
        <v>85071684289</v>
      </c>
    </row>
    <row r="3986" spans="1:5" x14ac:dyDescent="0.35">
      <c r="A3986" s="3" t="s">
        <v>7264</v>
      </c>
      <c r="B3986" s="3" t="s">
        <v>7264</v>
      </c>
      <c r="C3986" s="3">
        <v>2014</v>
      </c>
      <c r="D3986" s="3"/>
      <c r="E3986" s="3">
        <v>84901282883</v>
      </c>
    </row>
    <row r="3987" spans="1:5" x14ac:dyDescent="0.35">
      <c r="A3987" s="3" t="s">
        <v>249537</v>
      </c>
      <c r="B3987" s="3" t="s">
        <v>1489</v>
      </c>
      <c r="C3987" s="3">
        <v>2024</v>
      </c>
      <c r="D3987" s="3">
        <v>14756</v>
      </c>
      <c r="E3987" s="3">
        <v>85199159526</v>
      </c>
    </row>
    <row r="3988" spans="1:5" x14ac:dyDescent="0.35">
      <c r="A3988" s="3" t="s">
        <v>7265</v>
      </c>
      <c r="B3988" s="3" t="s">
        <v>1807</v>
      </c>
      <c r="C3988" s="3">
        <v>2018</v>
      </c>
      <c r="D3988" s="3">
        <v>0</v>
      </c>
      <c r="E3988" s="3">
        <v>85031289836</v>
      </c>
    </row>
    <row r="3989" spans="1:5" x14ac:dyDescent="0.35">
      <c r="A3989" s="3" t="s">
        <v>7266</v>
      </c>
      <c r="B3989" s="3" t="s">
        <v>1324</v>
      </c>
      <c r="C3989" s="3">
        <v>2023</v>
      </c>
      <c r="D3989" s="3">
        <v>137</v>
      </c>
      <c r="E3989" s="3">
        <v>85169042461</v>
      </c>
    </row>
    <row r="3990" spans="1:5" x14ac:dyDescent="0.35">
      <c r="A3990" s="3" t="s">
        <v>7267</v>
      </c>
      <c r="B3990" s="3" t="s">
        <v>7268</v>
      </c>
      <c r="C3990" s="3">
        <v>2013</v>
      </c>
      <c r="D3990" s="3"/>
      <c r="E3990" s="3">
        <v>84905836806</v>
      </c>
    </row>
    <row r="3991" spans="1:5" x14ac:dyDescent="0.35">
      <c r="A3991" s="3" t="s">
        <v>7269</v>
      </c>
      <c r="B3991" s="3" t="s">
        <v>1589</v>
      </c>
      <c r="C3991" s="3">
        <v>2013</v>
      </c>
      <c r="D3991" s="3">
        <v>131</v>
      </c>
      <c r="E3991" s="3">
        <v>84887581199</v>
      </c>
    </row>
    <row r="3992" spans="1:5" x14ac:dyDescent="0.35">
      <c r="A3992" s="3" t="s">
        <v>7270</v>
      </c>
      <c r="B3992" s="3" t="s">
        <v>1589</v>
      </c>
      <c r="C3992" s="3">
        <v>2014</v>
      </c>
      <c r="D3992" s="3">
        <v>141</v>
      </c>
      <c r="E3992" s="3">
        <v>84903545814</v>
      </c>
    </row>
    <row r="3993" spans="1:5" x14ac:dyDescent="0.35">
      <c r="A3993" s="3" t="s">
        <v>7271</v>
      </c>
      <c r="B3993" s="3" t="s">
        <v>1816</v>
      </c>
      <c r="C3993" s="3">
        <v>2022</v>
      </c>
      <c r="D3993" s="3">
        <v>1632</v>
      </c>
      <c r="E3993" s="3">
        <v>85142740431</v>
      </c>
    </row>
    <row r="3994" spans="1:5" x14ac:dyDescent="0.35">
      <c r="A3994" s="3" t="s">
        <v>7272</v>
      </c>
      <c r="B3994" s="3" t="s">
        <v>1489</v>
      </c>
      <c r="C3994" s="3">
        <v>2022</v>
      </c>
      <c r="D3994" s="3">
        <v>13491</v>
      </c>
      <c r="E3994" s="3">
        <v>85142672480</v>
      </c>
    </row>
    <row r="3995" spans="1:5" x14ac:dyDescent="0.35">
      <c r="A3995" s="3" t="s">
        <v>7273</v>
      </c>
      <c r="B3995" s="3" t="s">
        <v>1489</v>
      </c>
      <c r="C3995" s="3">
        <v>2022</v>
      </c>
      <c r="D3995" s="3">
        <v>13345</v>
      </c>
      <c r="E3995" s="3">
        <v>85134705114</v>
      </c>
    </row>
    <row r="3996" spans="1:5" x14ac:dyDescent="0.35">
      <c r="A3996" s="3" t="s">
        <v>7273</v>
      </c>
      <c r="B3996" s="3" t="s">
        <v>1489</v>
      </c>
      <c r="C3996" s="3">
        <v>2022</v>
      </c>
      <c r="D3996" s="3">
        <v>13344</v>
      </c>
      <c r="E3996" s="3">
        <v>85134325952</v>
      </c>
    </row>
    <row r="3997" spans="1:5" x14ac:dyDescent="0.35">
      <c r="A3997" s="3" t="s">
        <v>7274</v>
      </c>
      <c r="B3997" s="3" t="s">
        <v>1816</v>
      </c>
      <c r="C3997" s="3">
        <v>2013</v>
      </c>
      <c r="D3997" s="3">
        <v>402</v>
      </c>
      <c r="E3997" s="3">
        <v>85015595629</v>
      </c>
    </row>
    <row r="3998" spans="1:5" x14ac:dyDescent="0.35">
      <c r="A3998" s="3" t="s">
        <v>249538</v>
      </c>
      <c r="B3998" s="3" t="s">
        <v>1816</v>
      </c>
      <c r="C3998" s="3">
        <v>2024</v>
      </c>
      <c r="D3998" s="3">
        <v>2250</v>
      </c>
      <c r="E3998" s="3">
        <v>85211221955</v>
      </c>
    </row>
    <row r="3999" spans="1:5" x14ac:dyDescent="0.35">
      <c r="A3999" s="3" t="s">
        <v>249538</v>
      </c>
      <c r="B3999" s="3" t="s">
        <v>1816</v>
      </c>
      <c r="C3999" s="3">
        <v>2024</v>
      </c>
      <c r="D3999" s="3">
        <v>2249</v>
      </c>
      <c r="E3999" s="3">
        <v>85211204229</v>
      </c>
    </row>
    <row r="4000" spans="1:5" x14ac:dyDescent="0.35">
      <c r="A4000" s="3" t="s">
        <v>249539</v>
      </c>
      <c r="B4000" s="3" t="s">
        <v>3570</v>
      </c>
      <c r="C4000" s="3">
        <v>2024</v>
      </c>
      <c r="D4000" s="3">
        <v>45</v>
      </c>
      <c r="E4000" s="3">
        <v>85210006185</v>
      </c>
    </row>
    <row r="4001" spans="1:5" x14ac:dyDescent="0.35">
      <c r="A4001" s="3" t="s">
        <v>7275</v>
      </c>
      <c r="B4001" s="3" t="s">
        <v>1489</v>
      </c>
      <c r="C4001" s="3">
        <v>2019</v>
      </c>
      <c r="D4001" s="3">
        <v>11823</v>
      </c>
      <c r="E4001" s="3">
        <v>85076120807</v>
      </c>
    </row>
    <row r="4002" spans="1:5" x14ac:dyDescent="0.35">
      <c r="A4002" s="3" t="s">
        <v>7276</v>
      </c>
      <c r="B4002" s="3" t="s">
        <v>3866</v>
      </c>
      <c r="C4002" s="3">
        <v>2022</v>
      </c>
      <c r="D4002" s="3"/>
      <c r="E4002" s="3">
        <v>85140471326</v>
      </c>
    </row>
    <row r="4003" spans="1:5" x14ac:dyDescent="0.35">
      <c r="A4003" s="3" t="s">
        <v>7277</v>
      </c>
      <c r="B4003" s="3" t="s">
        <v>1489</v>
      </c>
      <c r="C4003" s="3">
        <v>1994</v>
      </c>
      <c r="D4003" s="3">
        <v>881</v>
      </c>
      <c r="E4003" s="3">
        <v>85028003126</v>
      </c>
    </row>
    <row r="4004" spans="1:5" x14ac:dyDescent="0.35">
      <c r="A4004" s="3" t="s">
        <v>7278</v>
      </c>
      <c r="B4004" s="3" t="s">
        <v>503</v>
      </c>
      <c r="C4004" s="3">
        <v>2020</v>
      </c>
      <c r="D4004" s="3">
        <v>985</v>
      </c>
      <c r="E4004" s="3">
        <v>85087561576</v>
      </c>
    </row>
    <row r="4005" spans="1:5" x14ac:dyDescent="0.35">
      <c r="A4005" s="3" t="s">
        <v>7279</v>
      </c>
      <c r="B4005" s="3" t="s">
        <v>7280</v>
      </c>
      <c r="C4005" s="3">
        <v>2012</v>
      </c>
      <c r="D4005" s="3"/>
      <c r="E4005" s="3">
        <v>85102213485</v>
      </c>
    </row>
    <row r="4006" spans="1:5" x14ac:dyDescent="0.35">
      <c r="A4006" s="3" t="s">
        <v>7281</v>
      </c>
      <c r="B4006" s="3" t="s">
        <v>3731</v>
      </c>
      <c r="C4006" s="3">
        <v>2021</v>
      </c>
      <c r="D4006" s="3" t="s">
        <v>268358</v>
      </c>
      <c r="E4006" s="3">
        <v>85112014783</v>
      </c>
    </row>
    <row r="4007" spans="1:5" x14ac:dyDescent="0.35">
      <c r="A4007" s="3" t="s">
        <v>7282</v>
      </c>
      <c r="B4007" s="3" t="s">
        <v>1816</v>
      </c>
      <c r="C4007" s="3">
        <v>2020</v>
      </c>
      <c r="D4007" s="3">
        <v>1266</v>
      </c>
      <c r="E4007" s="3">
        <v>85091141485</v>
      </c>
    </row>
    <row r="4008" spans="1:5" x14ac:dyDescent="0.35">
      <c r="A4008" s="3" t="s">
        <v>7283</v>
      </c>
      <c r="B4008" s="3" t="s">
        <v>2353</v>
      </c>
      <c r="C4008" s="3">
        <v>2021</v>
      </c>
      <c r="D4008" s="3"/>
      <c r="E4008" s="3">
        <v>85112516321</v>
      </c>
    </row>
    <row r="4009" spans="1:5" x14ac:dyDescent="0.35">
      <c r="A4009" s="3" t="s">
        <v>7284</v>
      </c>
      <c r="B4009" s="3" t="s">
        <v>2219</v>
      </c>
      <c r="C4009" s="3">
        <v>2022</v>
      </c>
      <c r="D4009" s="3">
        <v>85</v>
      </c>
      <c r="E4009" s="3">
        <v>85113245846</v>
      </c>
    </row>
    <row r="4010" spans="1:5" x14ac:dyDescent="0.35">
      <c r="A4010" s="3" t="s">
        <v>7285</v>
      </c>
      <c r="B4010" s="3" t="s">
        <v>1489</v>
      </c>
      <c r="C4010" s="3">
        <v>2000</v>
      </c>
      <c r="D4010" s="3">
        <v>1869</v>
      </c>
      <c r="E4010" s="3">
        <v>84949191202</v>
      </c>
    </row>
    <row r="4011" spans="1:5" x14ac:dyDescent="0.35">
      <c r="A4011" s="3" t="s">
        <v>7286</v>
      </c>
      <c r="B4011" s="3" t="s">
        <v>7286</v>
      </c>
      <c r="C4011" s="3">
        <v>2017</v>
      </c>
      <c r="D4011" s="3" t="s">
        <v>268354</v>
      </c>
      <c r="E4011" s="3">
        <v>85047767715</v>
      </c>
    </row>
    <row r="4012" spans="1:5" x14ac:dyDescent="0.35">
      <c r="A4012" s="3" t="s">
        <v>7287</v>
      </c>
      <c r="B4012" s="3" t="s">
        <v>1489</v>
      </c>
      <c r="C4012" s="3">
        <v>2022</v>
      </c>
      <c r="D4012" s="3">
        <v>13462</v>
      </c>
      <c r="E4012" s="3">
        <v>85139054007</v>
      </c>
    </row>
    <row r="4013" spans="1:5" x14ac:dyDescent="0.35">
      <c r="A4013" s="3" t="s">
        <v>7288</v>
      </c>
      <c r="B4013" s="3" t="s">
        <v>1489</v>
      </c>
      <c r="C4013" s="3">
        <v>2016</v>
      </c>
      <c r="D4013" s="3">
        <v>9562</v>
      </c>
      <c r="E4013" s="3">
        <v>84952653651</v>
      </c>
    </row>
    <row r="4014" spans="1:5" x14ac:dyDescent="0.35">
      <c r="A4014" s="3" t="s">
        <v>7288</v>
      </c>
      <c r="B4014" s="3" t="s">
        <v>1489</v>
      </c>
      <c r="C4014" s="3">
        <v>2016</v>
      </c>
      <c r="D4014" s="3">
        <v>9563</v>
      </c>
      <c r="E4014" s="3">
        <v>84954151927</v>
      </c>
    </row>
    <row r="4015" spans="1:5" x14ac:dyDescent="0.35">
      <c r="A4015" s="3" t="s">
        <v>7289</v>
      </c>
      <c r="B4015" s="3" t="s">
        <v>1489</v>
      </c>
      <c r="C4015" s="3">
        <v>2007</v>
      </c>
      <c r="D4015" s="3">
        <v>4424</v>
      </c>
      <c r="E4015" s="3">
        <v>84938245849</v>
      </c>
    </row>
    <row r="4016" spans="1:5" x14ac:dyDescent="0.35">
      <c r="A4016" s="3" t="s">
        <v>7290</v>
      </c>
      <c r="B4016" s="3" t="s">
        <v>1489</v>
      </c>
      <c r="C4016" s="3">
        <v>2018</v>
      </c>
      <c r="D4016" s="3">
        <v>10766</v>
      </c>
      <c r="E4016" s="3">
        <v>85044406592</v>
      </c>
    </row>
    <row r="4017" spans="1:5" x14ac:dyDescent="0.35">
      <c r="A4017" s="3" t="s">
        <v>7291</v>
      </c>
      <c r="B4017" s="3" t="s">
        <v>3886</v>
      </c>
      <c r="C4017" s="3">
        <v>2022</v>
      </c>
      <c r="D4017" s="3">
        <v>68</v>
      </c>
      <c r="E4017" s="3">
        <v>85159044571</v>
      </c>
    </row>
    <row r="4018" spans="1:5" x14ac:dyDescent="0.35">
      <c r="A4018" s="3" t="s">
        <v>7292</v>
      </c>
      <c r="B4018" s="3" t="s">
        <v>1816</v>
      </c>
      <c r="C4018" s="3">
        <v>2013</v>
      </c>
      <c r="D4018" s="3">
        <v>395</v>
      </c>
      <c r="E4018" s="3">
        <v>84904689954</v>
      </c>
    </row>
    <row r="4019" spans="1:5" x14ac:dyDescent="0.35">
      <c r="A4019" s="3" t="s">
        <v>249540</v>
      </c>
      <c r="B4019" s="3" t="s">
        <v>4495</v>
      </c>
      <c r="C4019" s="3">
        <v>2024</v>
      </c>
      <c r="D4019" s="3">
        <v>2024</v>
      </c>
      <c r="E4019" s="3">
        <v>10500366462</v>
      </c>
    </row>
    <row r="4020" spans="1:5" x14ac:dyDescent="0.35">
      <c r="A4020" s="3" t="s">
        <v>7293</v>
      </c>
      <c r="B4020" s="3" t="s">
        <v>1489</v>
      </c>
      <c r="C4020" s="3">
        <v>2016</v>
      </c>
      <c r="D4020" s="3">
        <v>9830</v>
      </c>
      <c r="E4020" s="3">
        <v>84981164915</v>
      </c>
    </row>
    <row r="4021" spans="1:5" x14ac:dyDescent="0.35">
      <c r="A4021" s="3" t="s">
        <v>7294</v>
      </c>
      <c r="B4021" s="3" t="s">
        <v>1823</v>
      </c>
      <c r="C4021" s="3">
        <v>2019</v>
      </c>
      <c r="D4021" s="3">
        <v>935</v>
      </c>
      <c r="E4021" s="3">
        <v>85066817728</v>
      </c>
    </row>
    <row r="4022" spans="1:5" x14ac:dyDescent="0.35">
      <c r="A4022" s="3" t="s">
        <v>7295</v>
      </c>
      <c r="B4022" s="3" t="s">
        <v>7296</v>
      </c>
      <c r="C4022" s="3">
        <v>2018</v>
      </c>
      <c r="D4022" s="3"/>
      <c r="E4022" s="3">
        <v>85061262630</v>
      </c>
    </row>
    <row r="4023" spans="1:5" x14ac:dyDescent="0.35">
      <c r="A4023" s="3" t="s">
        <v>7297</v>
      </c>
      <c r="B4023" s="3" t="s">
        <v>1489</v>
      </c>
      <c r="C4023" s="3">
        <v>2019</v>
      </c>
      <c r="D4023" s="3">
        <v>11573</v>
      </c>
      <c r="E4023" s="3">
        <v>85069689573</v>
      </c>
    </row>
    <row r="4024" spans="1:5" x14ac:dyDescent="0.35">
      <c r="A4024" s="3" t="s">
        <v>7297</v>
      </c>
      <c r="B4024" s="3" t="s">
        <v>1489</v>
      </c>
      <c r="C4024" s="3">
        <v>2019</v>
      </c>
      <c r="D4024" s="3">
        <v>11572</v>
      </c>
      <c r="E4024" s="3">
        <v>85069879836</v>
      </c>
    </row>
    <row r="4025" spans="1:5" x14ac:dyDescent="0.35">
      <c r="A4025" s="3" t="s">
        <v>7298</v>
      </c>
      <c r="B4025" s="3" t="s">
        <v>1489</v>
      </c>
      <c r="C4025" s="3">
        <v>2019</v>
      </c>
      <c r="D4025" s="3">
        <v>11847</v>
      </c>
      <c r="E4025" s="3">
        <v>85077693639</v>
      </c>
    </row>
    <row r="4026" spans="1:5" x14ac:dyDescent="0.35">
      <c r="A4026" s="3" t="s">
        <v>7299</v>
      </c>
      <c r="B4026" s="3" t="s">
        <v>1489</v>
      </c>
      <c r="C4026" s="3">
        <v>2022</v>
      </c>
      <c r="D4026" s="3">
        <v>13124</v>
      </c>
      <c r="E4026" s="3">
        <v>85126190709</v>
      </c>
    </row>
    <row r="4027" spans="1:5" x14ac:dyDescent="0.35">
      <c r="A4027" s="3" t="s">
        <v>7300</v>
      </c>
      <c r="B4027" s="3" t="s">
        <v>2200</v>
      </c>
      <c r="C4027" s="3">
        <v>2020</v>
      </c>
      <c r="D4027" s="3"/>
      <c r="E4027" s="3">
        <v>85091138420</v>
      </c>
    </row>
    <row r="4028" spans="1:5" x14ac:dyDescent="0.35">
      <c r="A4028" s="3" t="s">
        <v>7301</v>
      </c>
      <c r="B4028" s="3" t="s">
        <v>2200</v>
      </c>
      <c r="C4028" s="3">
        <v>2021</v>
      </c>
      <c r="D4028" s="3"/>
      <c r="E4028" s="3">
        <v>85135186740</v>
      </c>
    </row>
    <row r="4029" spans="1:5" x14ac:dyDescent="0.35">
      <c r="A4029" s="3" t="s">
        <v>7302</v>
      </c>
      <c r="B4029" s="3" t="s">
        <v>1816</v>
      </c>
      <c r="C4029" s="3">
        <v>2024</v>
      </c>
      <c r="D4029" s="3">
        <v>1984</v>
      </c>
      <c r="E4029" s="3">
        <v>85182015239</v>
      </c>
    </row>
    <row r="4030" spans="1:5" x14ac:dyDescent="0.35">
      <c r="A4030" s="3" t="s">
        <v>7303</v>
      </c>
      <c r="B4030" s="3" t="s">
        <v>1489</v>
      </c>
      <c r="C4030" s="3">
        <v>2021</v>
      </c>
      <c r="D4030" s="3">
        <v>12770</v>
      </c>
      <c r="E4030" s="3">
        <v>85112193811</v>
      </c>
    </row>
    <row r="4031" spans="1:5" x14ac:dyDescent="0.35">
      <c r="A4031" s="3" t="s">
        <v>7304</v>
      </c>
      <c r="B4031" s="3" t="s">
        <v>1489</v>
      </c>
      <c r="C4031" s="3">
        <v>2017</v>
      </c>
      <c r="D4031" s="3">
        <v>10660</v>
      </c>
      <c r="E4031" s="3">
        <v>85037042913</v>
      </c>
    </row>
    <row r="4032" spans="1:5" x14ac:dyDescent="0.35">
      <c r="A4032" s="3" t="s">
        <v>7305</v>
      </c>
      <c r="B4032" s="3" t="s">
        <v>1817</v>
      </c>
      <c r="C4032" s="3">
        <v>2018</v>
      </c>
      <c r="D4032" s="3">
        <v>322</v>
      </c>
      <c r="E4032" s="3">
        <v>85049378638</v>
      </c>
    </row>
    <row r="4033" spans="1:5" x14ac:dyDescent="0.35">
      <c r="A4033" s="3" t="s">
        <v>7306</v>
      </c>
      <c r="B4033" s="3" t="s">
        <v>1489</v>
      </c>
      <c r="C4033" s="3">
        <v>2015</v>
      </c>
      <c r="D4033" s="3">
        <v>9071</v>
      </c>
      <c r="E4033" s="3">
        <v>84944681576</v>
      </c>
    </row>
    <row r="4034" spans="1:5" x14ac:dyDescent="0.35">
      <c r="A4034" s="3" t="s">
        <v>7307</v>
      </c>
      <c r="B4034" s="3" t="s">
        <v>1489</v>
      </c>
      <c r="C4034" s="3">
        <v>2018</v>
      </c>
      <c r="D4034" s="3">
        <v>10874</v>
      </c>
      <c r="E4034" s="3">
        <v>85049002824</v>
      </c>
    </row>
    <row r="4035" spans="1:5" x14ac:dyDescent="0.35">
      <c r="A4035" s="3" t="s">
        <v>7308</v>
      </c>
      <c r="B4035" s="3" t="s">
        <v>1824</v>
      </c>
      <c r="C4035" s="3">
        <v>2023</v>
      </c>
      <c r="D4035" s="3">
        <v>509</v>
      </c>
      <c r="E4035" s="3">
        <v>85164037229</v>
      </c>
    </row>
    <row r="4036" spans="1:5" x14ac:dyDescent="0.35">
      <c r="A4036" s="3" t="s">
        <v>7309</v>
      </c>
      <c r="B4036" s="3" t="s">
        <v>7309</v>
      </c>
      <c r="C4036" s="3">
        <v>2021</v>
      </c>
      <c r="D4036" s="3"/>
      <c r="E4036" s="3">
        <v>85123360729</v>
      </c>
    </row>
    <row r="4037" spans="1:5" x14ac:dyDescent="0.35">
      <c r="A4037" s="3" t="s">
        <v>7310</v>
      </c>
      <c r="B4037" s="3" t="s">
        <v>3273</v>
      </c>
      <c r="C4037" s="3">
        <v>2014</v>
      </c>
      <c r="D4037" s="3">
        <v>147</v>
      </c>
      <c r="E4037" s="3">
        <v>84928954016</v>
      </c>
    </row>
    <row r="4038" spans="1:5" x14ac:dyDescent="0.35">
      <c r="A4038" s="3" t="s">
        <v>7311</v>
      </c>
      <c r="B4038" s="3" t="s">
        <v>7311</v>
      </c>
      <c r="C4038" s="3">
        <v>2006</v>
      </c>
      <c r="D4038" s="3">
        <v>4</v>
      </c>
      <c r="E4038" s="3">
        <v>84883401732</v>
      </c>
    </row>
    <row r="4039" spans="1:5" x14ac:dyDescent="0.35">
      <c r="A4039" s="3" t="s">
        <v>7311</v>
      </c>
      <c r="B4039" s="3" t="s">
        <v>7311</v>
      </c>
      <c r="C4039" s="3">
        <v>2006</v>
      </c>
      <c r="D4039" s="3">
        <v>7</v>
      </c>
      <c r="E4039" s="3">
        <v>84883338234</v>
      </c>
    </row>
    <row r="4040" spans="1:5" x14ac:dyDescent="0.35">
      <c r="A4040" s="3" t="s">
        <v>7311</v>
      </c>
      <c r="B4040" s="3" t="s">
        <v>7311</v>
      </c>
      <c r="C4040" s="3">
        <v>2006</v>
      </c>
      <c r="D4040" s="3">
        <v>2</v>
      </c>
      <c r="E4040" s="3">
        <v>84883395257</v>
      </c>
    </row>
    <row r="4041" spans="1:5" x14ac:dyDescent="0.35">
      <c r="A4041" s="3" t="s">
        <v>7311</v>
      </c>
      <c r="B4041" s="3" t="s">
        <v>7311</v>
      </c>
      <c r="C4041" s="3">
        <v>2006</v>
      </c>
      <c r="D4041" s="3">
        <v>6</v>
      </c>
      <c r="E4041" s="3">
        <v>84883322025</v>
      </c>
    </row>
    <row r="4042" spans="1:5" x14ac:dyDescent="0.35">
      <c r="A4042" s="3" t="s">
        <v>7311</v>
      </c>
      <c r="B4042" s="3" t="s">
        <v>7311</v>
      </c>
      <c r="C4042" s="3">
        <v>2006</v>
      </c>
      <c r="D4042" s="3">
        <v>3</v>
      </c>
      <c r="E4042" s="3">
        <v>84883400413</v>
      </c>
    </row>
    <row r="4043" spans="1:5" x14ac:dyDescent="0.35">
      <c r="A4043" s="3" t="s">
        <v>7311</v>
      </c>
      <c r="B4043" s="3" t="s">
        <v>7311</v>
      </c>
      <c r="C4043" s="3">
        <v>2006</v>
      </c>
      <c r="D4043" s="3">
        <v>5</v>
      </c>
      <c r="E4043" s="3">
        <v>84883330134</v>
      </c>
    </row>
    <row r="4044" spans="1:5" x14ac:dyDescent="0.35">
      <c r="A4044" s="3" t="s">
        <v>7311</v>
      </c>
      <c r="B4044" s="3" t="s">
        <v>7311</v>
      </c>
      <c r="C4044" s="3">
        <v>2006</v>
      </c>
      <c r="D4044" s="3">
        <v>1</v>
      </c>
      <c r="E4044" s="3">
        <v>84883430629</v>
      </c>
    </row>
    <row r="4045" spans="1:5" x14ac:dyDescent="0.35">
      <c r="A4045" s="3" t="s">
        <v>7312</v>
      </c>
      <c r="B4045" s="3" t="s">
        <v>265133</v>
      </c>
      <c r="C4045" s="3">
        <v>2021</v>
      </c>
      <c r="D4045" s="3" t="s">
        <v>268358</v>
      </c>
      <c r="E4045" s="3">
        <v>85139085941</v>
      </c>
    </row>
    <row r="4046" spans="1:5" x14ac:dyDescent="0.35">
      <c r="A4046" s="3" t="s">
        <v>7313</v>
      </c>
      <c r="B4046" s="3" t="s">
        <v>7314</v>
      </c>
      <c r="C4046" s="3">
        <v>2023</v>
      </c>
      <c r="D4046" s="3" t="s">
        <v>268357</v>
      </c>
      <c r="E4046" s="3">
        <v>85179618969</v>
      </c>
    </row>
    <row r="4047" spans="1:5" x14ac:dyDescent="0.35">
      <c r="A4047" s="3" t="s">
        <v>7315</v>
      </c>
      <c r="B4047" s="3" t="s">
        <v>7316</v>
      </c>
      <c r="C4047" s="3">
        <v>2006</v>
      </c>
      <c r="D4047" s="3"/>
      <c r="E4047" s="3">
        <v>84883429730</v>
      </c>
    </row>
    <row r="4048" spans="1:5" x14ac:dyDescent="0.35">
      <c r="A4048" s="3" t="s">
        <v>7317</v>
      </c>
      <c r="B4048" s="3" t="s">
        <v>7317</v>
      </c>
      <c r="C4048" s="3">
        <v>2017</v>
      </c>
      <c r="D4048" s="3"/>
      <c r="E4048" s="3">
        <v>85040616038</v>
      </c>
    </row>
    <row r="4049" spans="1:5" x14ac:dyDescent="0.35">
      <c r="A4049" s="3" t="s">
        <v>7318</v>
      </c>
      <c r="B4049" s="3" t="s">
        <v>7319</v>
      </c>
      <c r="C4049" s="3">
        <v>2015</v>
      </c>
      <c r="D4049" s="3"/>
      <c r="E4049" s="3">
        <v>84946781890</v>
      </c>
    </row>
    <row r="4050" spans="1:5" x14ac:dyDescent="0.35">
      <c r="A4050" s="3" t="s">
        <v>7320</v>
      </c>
      <c r="B4050" s="3" t="s">
        <v>3354</v>
      </c>
      <c r="C4050" s="3">
        <v>2020</v>
      </c>
      <c r="D4050" s="3">
        <v>2233</v>
      </c>
      <c r="E4050" s="3">
        <v>85096379607</v>
      </c>
    </row>
    <row r="4051" spans="1:5" x14ac:dyDescent="0.35">
      <c r="A4051" s="3" t="s">
        <v>7321</v>
      </c>
      <c r="B4051" s="3" t="s">
        <v>7321</v>
      </c>
      <c r="C4051" s="3">
        <v>2008</v>
      </c>
      <c r="D4051" s="3"/>
      <c r="E4051" s="3">
        <v>84881576546</v>
      </c>
    </row>
    <row r="4052" spans="1:5" x14ac:dyDescent="0.35">
      <c r="A4052" s="3" t="s">
        <v>7322</v>
      </c>
      <c r="B4052" s="3" t="s">
        <v>1822</v>
      </c>
      <c r="C4052" s="3">
        <v>2024</v>
      </c>
      <c r="D4052" s="3"/>
      <c r="E4052" s="3">
        <v>85189556248</v>
      </c>
    </row>
    <row r="4053" spans="1:5" x14ac:dyDescent="0.35">
      <c r="A4053" s="3" t="s">
        <v>7322</v>
      </c>
      <c r="B4053" s="3" t="s">
        <v>1822</v>
      </c>
      <c r="C4053" s="3">
        <v>2024</v>
      </c>
      <c r="D4053" s="3"/>
      <c r="E4053" s="3">
        <v>85189502495</v>
      </c>
    </row>
    <row r="4054" spans="1:5" x14ac:dyDescent="0.35">
      <c r="A4054" s="3" t="s">
        <v>7322</v>
      </c>
      <c r="B4054" s="3" t="s">
        <v>1822</v>
      </c>
      <c r="C4054" s="3">
        <v>2024</v>
      </c>
      <c r="D4054" s="3"/>
      <c r="E4054" s="3">
        <v>85188419033</v>
      </c>
    </row>
    <row r="4055" spans="1:5" x14ac:dyDescent="0.35">
      <c r="A4055" s="3" t="s">
        <v>7322</v>
      </c>
      <c r="B4055" s="3" t="s">
        <v>1822</v>
      </c>
      <c r="C4055" s="3">
        <v>2024</v>
      </c>
      <c r="D4055" s="3"/>
      <c r="E4055" s="3">
        <v>85189546326</v>
      </c>
    </row>
    <row r="4056" spans="1:5" x14ac:dyDescent="0.35">
      <c r="A4056" s="3" t="s">
        <v>7322</v>
      </c>
      <c r="B4056" s="3" t="s">
        <v>1822</v>
      </c>
      <c r="C4056" s="3">
        <v>2024</v>
      </c>
      <c r="D4056" s="3"/>
      <c r="E4056" s="3">
        <v>85189288353</v>
      </c>
    </row>
    <row r="4057" spans="1:5" x14ac:dyDescent="0.35">
      <c r="A4057" s="3" t="s">
        <v>7322</v>
      </c>
      <c r="B4057" s="3" t="s">
        <v>1822</v>
      </c>
      <c r="C4057" s="3">
        <v>2024</v>
      </c>
      <c r="D4057" s="3"/>
      <c r="E4057" s="3">
        <v>85187672749</v>
      </c>
    </row>
    <row r="4058" spans="1:5" x14ac:dyDescent="0.35">
      <c r="A4058" s="3" t="s">
        <v>7322</v>
      </c>
      <c r="B4058" s="3" t="s">
        <v>1822</v>
      </c>
      <c r="C4058" s="3">
        <v>2024</v>
      </c>
      <c r="D4058" s="3"/>
      <c r="E4058" s="3">
        <v>85189351276</v>
      </c>
    </row>
    <row r="4059" spans="1:5" x14ac:dyDescent="0.35">
      <c r="A4059" s="3" t="s">
        <v>7322</v>
      </c>
      <c r="B4059" s="3" t="s">
        <v>1822</v>
      </c>
      <c r="C4059" s="3">
        <v>2024</v>
      </c>
      <c r="D4059" s="3"/>
      <c r="E4059" s="3">
        <v>85189524736</v>
      </c>
    </row>
    <row r="4060" spans="1:5" x14ac:dyDescent="0.35">
      <c r="A4060" s="3" t="s">
        <v>7322</v>
      </c>
      <c r="B4060" s="3" t="s">
        <v>1822</v>
      </c>
      <c r="C4060" s="3">
        <v>2024</v>
      </c>
      <c r="D4060" s="3"/>
      <c r="E4060" s="3">
        <v>85188714746</v>
      </c>
    </row>
    <row r="4061" spans="1:5" x14ac:dyDescent="0.35">
      <c r="A4061" s="3" t="s">
        <v>7322</v>
      </c>
      <c r="B4061" s="3" t="s">
        <v>1822</v>
      </c>
      <c r="C4061" s="3">
        <v>2024</v>
      </c>
      <c r="D4061" s="3"/>
      <c r="E4061" s="3">
        <v>85188421352</v>
      </c>
    </row>
    <row r="4062" spans="1:5" x14ac:dyDescent="0.35">
      <c r="A4062" s="3" t="s">
        <v>7323</v>
      </c>
      <c r="B4062" s="3" t="s">
        <v>1816</v>
      </c>
      <c r="C4062" s="3">
        <v>2017</v>
      </c>
      <c r="D4062" s="3">
        <v>685</v>
      </c>
      <c r="E4062" s="3">
        <v>85015908343</v>
      </c>
    </row>
    <row r="4063" spans="1:5" x14ac:dyDescent="0.35">
      <c r="A4063" s="3" t="s">
        <v>7324</v>
      </c>
      <c r="B4063" s="3" t="s">
        <v>2757</v>
      </c>
      <c r="C4063" s="3">
        <v>1991</v>
      </c>
      <c r="D4063" s="3">
        <v>41</v>
      </c>
      <c r="E4063" s="44" t="s">
        <v>268822</v>
      </c>
    </row>
    <row r="4064" spans="1:5" x14ac:dyDescent="0.35">
      <c r="A4064" s="3" t="s">
        <v>7325</v>
      </c>
      <c r="B4064" s="3" t="s">
        <v>2757</v>
      </c>
      <c r="C4064" s="3">
        <v>1991</v>
      </c>
      <c r="D4064" s="3">
        <v>40</v>
      </c>
      <c r="E4064" s="44" t="s">
        <v>268823</v>
      </c>
    </row>
    <row r="4065" spans="1:5" x14ac:dyDescent="0.35">
      <c r="A4065" s="3" t="s">
        <v>7326</v>
      </c>
      <c r="B4065" s="3" t="s">
        <v>1489</v>
      </c>
      <c r="C4065" s="3">
        <v>2017</v>
      </c>
      <c r="D4065" s="3">
        <v>10629</v>
      </c>
      <c r="E4065" s="3">
        <v>85034619932</v>
      </c>
    </row>
    <row r="4066" spans="1:5" x14ac:dyDescent="0.35">
      <c r="A4066" s="3" t="s">
        <v>7327</v>
      </c>
      <c r="B4066" s="3" t="s">
        <v>7327</v>
      </c>
      <c r="C4066" s="3">
        <v>2011</v>
      </c>
      <c r="D4066" s="3">
        <v>1</v>
      </c>
      <c r="E4066" s="3">
        <v>80052018649</v>
      </c>
    </row>
    <row r="4067" spans="1:5" x14ac:dyDescent="0.35">
      <c r="A4067" s="3" t="s">
        <v>7327</v>
      </c>
      <c r="B4067" s="3" t="s">
        <v>7327</v>
      </c>
      <c r="C4067" s="3">
        <v>2011</v>
      </c>
      <c r="D4067" s="3">
        <v>2</v>
      </c>
      <c r="E4067" s="3">
        <v>80051972767</v>
      </c>
    </row>
    <row r="4068" spans="1:5" x14ac:dyDescent="0.35">
      <c r="A4068" s="3" t="s">
        <v>7328</v>
      </c>
      <c r="B4068" s="3" t="s">
        <v>3354</v>
      </c>
      <c r="C4068" s="3">
        <v>2022</v>
      </c>
      <c r="D4068" s="3">
        <v>2522</v>
      </c>
      <c r="E4068" s="3">
        <v>85140242056</v>
      </c>
    </row>
    <row r="4069" spans="1:5" x14ac:dyDescent="0.35">
      <c r="A4069" s="3" t="s">
        <v>7329</v>
      </c>
      <c r="B4069" s="3" t="s">
        <v>3457</v>
      </c>
      <c r="C4069" s="3">
        <v>2010</v>
      </c>
      <c r="D4069" s="3"/>
      <c r="E4069" s="3">
        <v>78650476839</v>
      </c>
    </row>
    <row r="4070" spans="1:5" x14ac:dyDescent="0.35">
      <c r="A4070" s="3" t="s">
        <v>7330</v>
      </c>
      <c r="B4070" s="3" t="s">
        <v>7330</v>
      </c>
      <c r="C4070" s="3">
        <v>2019</v>
      </c>
      <c r="D4070" s="3"/>
      <c r="E4070" s="3">
        <v>85084160993</v>
      </c>
    </row>
    <row r="4071" spans="1:5" x14ac:dyDescent="0.35">
      <c r="A4071" s="3" t="s">
        <v>249541</v>
      </c>
      <c r="B4071" s="3" t="s">
        <v>1825</v>
      </c>
      <c r="C4071" s="3">
        <v>2019</v>
      </c>
      <c r="D4071" s="3">
        <v>547</v>
      </c>
      <c r="E4071" s="3">
        <v>85065326872</v>
      </c>
    </row>
    <row r="4072" spans="1:5" x14ac:dyDescent="0.35">
      <c r="A4072" s="3" t="s">
        <v>7331</v>
      </c>
      <c r="B4072" s="3" t="s">
        <v>7331</v>
      </c>
      <c r="C4072" s="3">
        <v>2015</v>
      </c>
      <c r="D4072" s="3"/>
      <c r="E4072" s="3">
        <v>84963540190</v>
      </c>
    </row>
    <row r="4073" spans="1:5" x14ac:dyDescent="0.35">
      <c r="A4073" s="3" t="s">
        <v>7332</v>
      </c>
      <c r="B4073" s="3" t="s">
        <v>7332</v>
      </c>
      <c r="C4073" s="3">
        <v>2016</v>
      </c>
      <c r="D4073" s="3"/>
      <c r="E4073" s="3">
        <v>85007211604</v>
      </c>
    </row>
    <row r="4074" spans="1:5" x14ac:dyDescent="0.35">
      <c r="A4074" s="3" t="s">
        <v>7333</v>
      </c>
      <c r="B4074" s="3" t="s">
        <v>1816</v>
      </c>
      <c r="C4074" s="3">
        <v>2021</v>
      </c>
      <c r="D4074" s="3">
        <v>1400</v>
      </c>
      <c r="E4074" s="3">
        <v>85107301519</v>
      </c>
    </row>
    <row r="4075" spans="1:5" x14ac:dyDescent="0.35">
      <c r="A4075" s="3" t="s">
        <v>7334</v>
      </c>
      <c r="B4075" s="3" t="s">
        <v>4628</v>
      </c>
      <c r="C4075" s="3">
        <v>2021</v>
      </c>
      <c r="D4075" s="3">
        <v>1</v>
      </c>
      <c r="E4075" s="3">
        <v>85190712200</v>
      </c>
    </row>
    <row r="4076" spans="1:5" x14ac:dyDescent="0.35">
      <c r="A4076" s="3" t="s">
        <v>7335</v>
      </c>
      <c r="B4076" s="3" t="s">
        <v>1816</v>
      </c>
      <c r="C4076" s="3">
        <v>2019</v>
      </c>
      <c r="D4076" s="3">
        <v>997</v>
      </c>
      <c r="E4076" s="3">
        <v>85106798332</v>
      </c>
    </row>
    <row r="4077" spans="1:5" x14ac:dyDescent="0.35">
      <c r="A4077" s="3" t="s">
        <v>7336</v>
      </c>
      <c r="B4077" s="3" t="s">
        <v>1816</v>
      </c>
      <c r="C4077" s="3">
        <v>2023</v>
      </c>
      <c r="D4077" s="3">
        <v>1718</v>
      </c>
      <c r="E4077" s="3">
        <v>85169044791</v>
      </c>
    </row>
    <row r="4078" spans="1:5" x14ac:dyDescent="0.35">
      <c r="A4078" s="3" t="s">
        <v>7337</v>
      </c>
      <c r="B4078" s="3" t="s">
        <v>2191</v>
      </c>
      <c r="C4078" s="3">
        <v>2021</v>
      </c>
      <c r="D4078" s="3">
        <v>238</v>
      </c>
      <c r="E4078" s="3">
        <v>85112116765</v>
      </c>
    </row>
    <row r="4079" spans="1:5" x14ac:dyDescent="0.35">
      <c r="A4079" s="3" t="s">
        <v>7338</v>
      </c>
      <c r="B4079" s="3" t="s">
        <v>7339</v>
      </c>
      <c r="C4079" s="3">
        <v>2018</v>
      </c>
      <c r="D4079" s="3">
        <v>1</v>
      </c>
      <c r="E4079" s="3">
        <v>85061374140</v>
      </c>
    </row>
    <row r="4080" spans="1:5" x14ac:dyDescent="0.35">
      <c r="A4080" s="3" t="s">
        <v>7338</v>
      </c>
      <c r="B4080" s="3" t="s">
        <v>7339</v>
      </c>
      <c r="C4080" s="3">
        <v>2018</v>
      </c>
      <c r="D4080" s="3">
        <v>2</v>
      </c>
      <c r="E4080" s="3">
        <v>85061337310</v>
      </c>
    </row>
    <row r="4081" spans="1:5" x14ac:dyDescent="0.35">
      <c r="A4081" s="3" t="s">
        <v>7340</v>
      </c>
      <c r="B4081" s="3" t="s">
        <v>7340</v>
      </c>
      <c r="C4081" s="3">
        <v>2017</v>
      </c>
      <c r="D4081" s="3">
        <v>1</v>
      </c>
      <c r="E4081" s="3">
        <v>85040440580</v>
      </c>
    </row>
    <row r="4082" spans="1:5" x14ac:dyDescent="0.35">
      <c r="A4082" s="3" t="s">
        <v>7340</v>
      </c>
      <c r="B4082" s="3" t="s">
        <v>7340</v>
      </c>
      <c r="C4082" s="3">
        <v>2017</v>
      </c>
      <c r="D4082" s="3">
        <v>2</v>
      </c>
      <c r="E4082" s="3">
        <v>85040467028</v>
      </c>
    </row>
    <row r="4083" spans="1:5" x14ac:dyDescent="0.35">
      <c r="A4083" s="3" t="s">
        <v>7341</v>
      </c>
      <c r="B4083" s="3" t="s">
        <v>1489</v>
      </c>
      <c r="C4083" s="3">
        <v>2017</v>
      </c>
      <c r="D4083" s="3">
        <v>10477</v>
      </c>
      <c r="E4083" s="3">
        <v>85032699348</v>
      </c>
    </row>
    <row r="4084" spans="1:5" x14ac:dyDescent="0.35">
      <c r="A4084" s="3" t="s">
        <v>7342</v>
      </c>
      <c r="B4084" s="3" t="s">
        <v>7342</v>
      </c>
      <c r="C4084" s="3">
        <v>2016</v>
      </c>
      <c r="D4084" s="3"/>
      <c r="E4084" s="3">
        <v>84974589174</v>
      </c>
    </row>
    <row r="4085" spans="1:5" x14ac:dyDescent="0.35">
      <c r="A4085" s="3" t="s">
        <v>7343</v>
      </c>
      <c r="B4085" s="3" t="s">
        <v>3536</v>
      </c>
      <c r="C4085" s="3">
        <v>2013</v>
      </c>
      <c r="D4085" s="3"/>
      <c r="E4085" s="3">
        <v>84892622244</v>
      </c>
    </row>
    <row r="4086" spans="1:5" x14ac:dyDescent="0.35">
      <c r="A4086" s="3" t="s">
        <v>7343</v>
      </c>
      <c r="B4086" s="3" t="s">
        <v>3536</v>
      </c>
      <c r="C4086" s="3">
        <v>2013</v>
      </c>
      <c r="D4086" s="3"/>
      <c r="E4086" s="3">
        <v>84892565928</v>
      </c>
    </row>
    <row r="4087" spans="1:5" x14ac:dyDescent="0.35">
      <c r="A4087" s="3" t="s">
        <v>7343</v>
      </c>
      <c r="B4087" s="3" t="s">
        <v>3536</v>
      </c>
      <c r="C4087" s="3">
        <v>2013</v>
      </c>
      <c r="D4087" s="3"/>
      <c r="E4087" s="3">
        <v>84892623094</v>
      </c>
    </row>
    <row r="4088" spans="1:5" x14ac:dyDescent="0.35">
      <c r="A4088" s="3" t="s">
        <v>7345</v>
      </c>
      <c r="B4088" s="3" t="s">
        <v>3536</v>
      </c>
      <c r="C4088" s="3">
        <v>2013</v>
      </c>
      <c r="D4088" s="3">
        <v>1</v>
      </c>
      <c r="E4088" s="3">
        <v>84892619638</v>
      </c>
    </row>
    <row r="4089" spans="1:5" x14ac:dyDescent="0.35">
      <c r="A4089" s="3" t="s">
        <v>7344</v>
      </c>
      <c r="B4089" s="3" t="s">
        <v>3536</v>
      </c>
      <c r="C4089" s="3">
        <v>2013</v>
      </c>
      <c r="D4089" s="3">
        <v>1</v>
      </c>
      <c r="E4089" s="3">
        <v>84890290437</v>
      </c>
    </row>
    <row r="4090" spans="1:5" x14ac:dyDescent="0.35">
      <c r="A4090" s="3" t="s">
        <v>7344</v>
      </c>
      <c r="B4090" s="3" t="s">
        <v>3536</v>
      </c>
      <c r="C4090" s="3">
        <v>2013</v>
      </c>
      <c r="D4090" s="3">
        <v>1</v>
      </c>
      <c r="E4090" s="3">
        <v>84927794661</v>
      </c>
    </row>
    <row r="4091" spans="1:5" x14ac:dyDescent="0.35">
      <c r="A4091" s="3" t="s">
        <v>7346</v>
      </c>
      <c r="B4091" s="3" t="s">
        <v>3536</v>
      </c>
      <c r="C4091" s="3">
        <v>2013</v>
      </c>
      <c r="D4091" s="3">
        <v>2</v>
      </c>
      <c r="E4091" s="3">
        <v>84927800665</v>
      </c>
    </row>
    <row r="4092" spans="1:5" x14ac:dyDescent="0.35">
      <c r="A4092" s="3" t="s">
        <v>7346</v>
      </c>
      <c r="B4092" s="3" t="s">
        <v>3536</v>
      </c>
      <c r="C4092" s="3">
        <v>2013</v>
      </c>
      <c r="D4092" s="3">
        <v>2</v>
      </c>
      <c r="E4092" s="3">
        <v>84890282667</v>
      </c>
    </row>
    <row r="4093" spans="1:5" x14ac:dyDescent="0.35">
      <c r="A4093" s="3" t="s">
        <v>7347</v>
      </c>
      <c r="B4093" s="3" t="s">
        <v>3536</v>
      </c>
      <c r="C4093" s="3">
        <v>2013</v>
      </c>
      <c r="D4093" s="3">
        <v>2</v>
      </c>
      <c r="E4093" s="3">
        <v>84892565384</v>
      </c>
    </row>
    <row r="4094" spans="1:5" x14ac:dyDescent="0.35">
      <c r="A4094" s="3" t="s">
        <v>7348</v>
      </c>
      <c r="B4094" s="3" t="s">
        <v>3561</v>
      </c>
      <c r="C4094" s="3">
        <v>2023</v>
      </c>
      <c r="D4094" s="3">
        <v>2420</v>
      </c>
      <c r="E4094" s="3">
        <v>85147228404</v>
      </c>
    </row>
    <row r="4095" spans="1:5" x14ac:dyDescent="0.35">
      <c r="A4095" s="3" t="s">
        <v>7349</v>
      </c>
      <c r="B4095" s="3" t="s">
        <v>3645</v>
      </c>
      <c r="C4095" s="3">
        <v>2022</v>
      </c>
      <c r="D4095" s="3">
        <v>12154</v>
      </c>
      <c r="E4095" s="3">
        <v>85125559762</v>
      </c>
    </row>
    <row r="4096" spans="1:5" x14ac:dyDescent="0.35">
      <c r="A4096" s="3" t="s">
        <v>249542</v>
      </c>
      <c r="B4096" s="3" t="s">
        <v>3561</v>
      </c>
      <c r="C4096" s="3">
        <v>2024</v>
      </c>
      <c r="D4096" s="3">
        <v>2866</v>
      </c>
      <c r="E4096" s="3">
        <v>85209154665</v>
      </c>
    </row>
    <row r="4097" spans="1:5" x14ac:dyDescent="0.35">
      <c r="A4097" s="3" t="s">
        <v>7350</v>
      </c>
      <c r="B4097" s="3" t="s">
        <v>7351</v>
      </c>
      <c r="C4097" s="3">
        <v>2008</v>
      </c>
      <c r="D4097" s="3"/>
      <c r="E4097" s="3">
        <v>56449090827</v>
      </c>
    </row>
    <row r="4098" spans="1:5" x14ac:dyDescent="0.35">
      <c r="A4098" s="3" t="s">
        <v>7352</v>
      </c>
      <c r="B4098" s="3" t="s">
        <v>1489</v>
      </c>
      <c r="C4098" s="3">
        <v>2014</v>
      </c>
      <c r="D4098" s="3">
        <v>8604</v>
      </c>
      <c r="E4098" s="3">
        <v>85039416184</v>
      </c>
    </row>
    <row r="4099" spans="1:5" x14ac:dyDescent="0.35">
      <c r="A4099" s="3" t="s">
        <v>7353</v>
      </c>
      <c r="B4099" s="3" t="s">
        <v>3645</v>
      </c>
      <c r="C4099" s="3">
        <v>2005</v>
      </c>
      <c r="D4099" s="3">
        <v>5830</v>
      </c>
      <c r="E4099" s="3">
        <v>27744548506</v>
      </c>
    </row>
    <row r="4100" spans="1:5" x14ac:dyDescent="0.35">
      <c r="A4100" s="3" t="s">
        <v>7354</v>
      </c>
      <c r="B4100" s="3" t="s">
        <v>1823</v>
      </c>
      <c r="C4100" s="3">
        <v>2020</v>
      </c>
      <c r="D4100" s="3">
        <v>1100</v>
      </c>
      <c r="E4100" s="3">
        <v>85081652429</v>
      </c>
    </row>
    <row r="4101" spans="1:5" x14ac:dyDescent="0.35">
      <c r="A4101" s="3" t="s">
        <v>249543</v>
      </c>
      <c r="B4101" s="3" t="s">
        <v>4215</v>
      </c>
      <c r="C4101" s="3">
        <v>2024</v>
      </c>
      <c r="D4101" s="3">
        <v>120</v>
      </c>
      <c r="E4101" s="3">
        <v>85199909795</v>
      </c>
    </row>
    <row r="4102" spans="1:5" x14ac:dyDescent="0.35">
      <c r="A4102" s="3" t="s">
        <v>7355</v>
      </c>
      <c r="B4102" s="3" t="s">
        <v>3427</v>
      </c>
      <c r="C4102" s="3">
        <v>2020</v>
      </c>
      <c r="D4102" s="3">
        <v>175</v>
      </c>
      <c r="E4102" s="3">
        <v>85087896663</v>
      </c>
    </row>
    <row r="4103" spans="1:5" x14ac:dyDescent="0.35">
      <c r="A4103" s="3" t="s">
        <v>249544</v>
      </c>
      <c r="B4103" s="3" t="s">
        <v>3427</v>
      </c>
      <c r="C4103" s="3">
        <v>2024</v>
      </c>
      <c r="D4103" s="3">
        <v>535</v>
      </c>
      <c r="E4103" s="3">
        <v>85196403143</v>
      </c>
    </row>
    <row r="4104" spans="1:5" x14ac:dyDescent="0.35">
      <c r="A4104" s="3" t="s">
        <v>7356</v>
      </c>
      <c r="B4104" s="3" t="s">
        <v>3354</v>
      </c>
      <c r="C4104" s="3">
        <v>2022</v>
      </c>
      <c r="D4104" s="3">
        <v>2557</v>
      </c>
      <c r="E4104" s="3">
        <v>85140623045</v>
      </c>
    </row>
    <row r="4105" spans="1:5" x14ac:dyDescent="0.35">
      <c r="A4105" s="3" t="s">
        <v>7357</v>
      </c>
      <c r="B4105" s="3" t="s">
        <v>2351</v>
      </c>
      <c r="C4105" s="3">
        <v>2021</v>
      </c>
      <c r="D4105" s="3">
        <v>130</v>
      </c>
      <c r="E4105" s="3">
        <v>85102011808</v>
      </c>
    </row>
    <row r="4106" spans="1:5" x14ac:dyDescent="0.35">
      <c r="A4106" s="3" t="s">
        <v>7358</v>
      </c>
      <c r="B4106" s="3" t="s">
        <v>3433</v>
      </c>
      <c r="C4106" s="3">
        <v>2014</v>
      </c>
      <c r="D4106" s="3">
        <v>13</v>
      </c>
      <c r="E4106" s="3">
        <v>84905674820</v>
      </c>
    </row>
    <row r="4107" spans="1:5" x14ac:dyDescent="0.35">
      <c r="A4107" s="3" t="s">
        <v>7359</v>
      </c>
      <c r="B4107" s="3" t="s">
        <v>1816</v>
      </c>
      <c r="C4107" s="3">
        <v>2014</v>
      </c>
      <c r="D4107" s="3">
        <v>487</v>
      </c>
      <c r="E4107" s="3">
        <v>84930169820</v>
      </c>
    </row>
    <row r="4108" spans="1:5" x14ac:dyDescent="0.35">
      <c r="A4108" s="3" t="s">
        <v>7360</v>
      </c>
      <c r="B4108" s="3" t="s">
        <v>3645</v>
      </c>
      <c r="C4108" s="3">
        <v>2014</v>
      </c>
      <c r="D4108" s="3">
        <v>9291</v>
      </c>
      <c r="E4108" s="3">
        <v>84906901855</v>
      </c>
    </row>
    <row r="4109" spans="1:5" x14ac:dyDescent="0.35">
      <c r="A4109" s="3" t="s">
        <v>7361</v>
      </c>
      <c r="B4109" s="3" t="s">
        <v>1816</v>
      </c>
      <c r="C4109" s="3">
        <v>2019</v>
      </c>
      <c r="D4109" s="3">
        <v>1063</v>
      </c>
      <c r="E4109" s="3">
        <v>85070574129</v>
      </c>
    </row>
    <row r="4110" spans="1:5" x14ac:dyDescent="0.35">
      <c r="A4110" s="3" t="s">
        <v>7362</v>
      </c>
      <c r="B4110" s="3" t="s">
        <v>3886</v>
      </c>
      <c r="C4110" s="3">
        <v>2019</v>
      </c>
      <c r="D4110" s="3">
        <v>40</v>
      </c>
      <c r="E4110" s="3">
        <v>85070890988</v>
      </c>
    </row>
    <row r="4111" spans="1:5" x14ac:dyDescent="0.35">
      <c r="A4111" s="3" t="s">
        <v>249545</v>
      </c>
      <c r="B4111" s="3" t="s">
        <v>3354</v>
      </c>
      <c r="C4111" s="3">
        <v>2025</v>
      </c>
      <c r="D4111" s="3">
        <v>3274</v>
      </c>
      <c r="E4111" s="3">
        <v>10500027373</v>
      </c>
    </row>
    <row r="4112" spans="1:5" x14ac:dyDescent="0.35">
      <c r="A4112" s="3" t="s">
        <v>7363</v>
      </c>
      <c r="B4112" s="3" t="s">
        <v>1489</v>
      </c>
      <c r="C4112" s="3">
        <v>2014</v>
      </c>
      <c r="D4112" s="3">
        <v>8797</v>
      </c>
      <c r="E4112" s="3">
        <v>84920517798</v>
      </c>
    </row>
    <row r="4113" spans="1:5" x14ac:dyDescent="0.35">
      <c r="A4113" s="3" t="s">
        <v>7363</v>
      </c>
      <c r="B4113" s="3" t="s">
        <v>1489</v>
      </c>
      <c r="C4113" s="3">
        <v>2014</v>
      </c>
      <c r="D4113" s="3">
        <v>8796</v>
      </c>
      <c r="E4113" s="3">
        <v>84920520639</v>
      </c>
    </row>
    <row r="4114" spans="1:5" x14ac:dyDescent="0.35">
      <c r="A4114" s="3" t="s">
        <v>7364</v>
      </c>
      <c r="B4114" s="3" t="s">
        <v>3354</v>
      </c>
      <c r="C4114" s="3">
        <v>2023</v>
      </c>
      <c r="D4114" s="3">
        <v>2485</v>
      </c>
      <c r="E4114" s="3">
        <v>85176952279</v>
      </c>
    </row>
    <row r="4115" spans="1:5" x14ac:dyDescent="0.35">
      <c r="A4115" s="3" t="s">
        <v>7365</v>
      </c>
      <c r="B4115" s="3" t="s">
        <v>3544</v>
      </c>
      <c r="C4115" s="3">
        <v>1996</v>
      </c>
      <c r="D4115" s="3"/>
      <c r="E4115" s="44" t="s">
        <v>268824</v>
      </c>
    </row>
    <row r="4116" spans="1:5" x14ac:dyDescent="0.35">
      <c r="A4116" s="3" t="s">
        <v>7366</v>
      </c>
      <c r="B4116" s="3" t="s">
        <v>3561</v>
      </c>
      <c r="C4116" s="3">
        <v>2023</v>
      </c>
      <c r="D4116" s="3">
        <v>2453</v>
      </c>
      <c r="E4116" s="3">
        <v>85152949889</v>
      </c>
    </row>
    <row r="4117" spans="1:5" x14ac:dyDescent="0.35">
      <c r="A4117" s="3" t="s">
        <v>249546</v>
      </c>
      <c r="B4117" s="3" t="s">
        <v>3849</v>
      </c>
      <c r="C4117" s="3">
        <v>2024</v>
      </c>
      <c r="D4117" s="3"/>
      <c r="E4117" s="3">
        <v>85197492557</v>
      </c>
    </row>
    <row r="4118" spans="1:5" x14ac:dyDescent="0.35">
      <c r="A4118" s="3" t="s">
        <v>7367</v>
      </c>
      <c r="B4118" s="3" t="s">
        <v>3555</v>
      </c>
      <c r="C4118" s="3">
        <v>2021</v>
      </c>
      <c r="D4118" s="3">
        <v>891</v>
      </c>
      <c r="E4118" s="3">
        <v>85122210796</v>
      </c>
    </row>
    <row r="4119" spans="1:5" x14ac:dyDescent="0.35">
      <c r="A4119" s="3" t="s">
        <v>7368</v>
      </c>
      <c r="B4119" s="3" t="s">
        <v>3556</v>
      </c>
      <c r="C4119" s="3">
        <v>2014</v>
      </c>
      <c r="D4119" s="3">
        <v>60</v>
      </c>
      <c r="E4119" s="3">
        <v>84906544475</v>
      </c>
    </row>
    <row r="4120" spans="1:5" x14ac:dyDescent="0.35">
      <c r="A4120" s="3" t="s">
        <v>7369</v>
      </c>
      <c r="B4120" s="3" t="s">
        <v>1489</v>
      </c>
      <c r="C4120" s="3">
        <v>2019</v>
      </c>
      <c r="D4120" s="3">
        <v>11719</v>
      </c>
      <c r="E4120" s="3">
        <v>85071434287</v>
      </c>
    </row>
    <row r="4121" spans="1:5" x14ac:dyDescent="0.35">
      <c r="A4121" s="3" t="s">
        <v>7370</v>
      </c>
      <c r="B4121" s="3" t="s">
        <v>7370</v>
      </c>
      <c r="C4121" s="3">
        <v>2023</v>
      </c>
      <c r="D4121" s="3"/>
      <c r="E4121" s="3">
        <v>85159053994</v>
      </c>
    </row>
    <row r="4122" spans="1:5" x14ac:dyDescent="0.35">
      <c r="A4122" s="3" t="s">
        <v>7371</v>
      </c>
      <c r="B4122" s="3" t="s">
        <v>300760</v>
      </c>
      <c r="C4122" s="3">
        <v>2017</v>
      </c>
      <c r="D4122" s="3"/>
      <c r="E4122" s="3">
        <v>85140351452</v>
      </c>
    </row>
    <row r="4123" spans="1:5" x14ac:dyDescent="0.35">
      <c r="A4123" s="3" t="s">
        <v>7372</v>
      </c>
      <c r="B4123" s="3" t="s">
        <v>7372</v>
      </c>
      <c r="C4123" s="3">
        <v>2009</v>
      </c>
      <c r="D4123" s="3">
        <v>1</v>
      </c>
      <c r="E4123" s="3">
        <v>70349606021</v>
      </c>
    </row>
    <row r="4124" spans="1:5" x14ac:dyDescent="0.35">
      <c r="A4124" s="3" t="s">
        <v>7372</v>
      </c>
      <c r="B4124" s="3" t="s">
        <v>7372</v>
      </c>
      <c r="C4124" s="3">
        <v>2009</v>
      </c>
      <c r="D4124" s="3">
        <v>2</v>
      </c>
      <c r="E4124" s="3">
        <v>70349593649</v>
      </c>
    </row>
    <row r="4125" spans="1:5" x14ac:dyDescent="0.35">
      <c r="A4125" s="3" t="s">
        <v>7373</v>
      </c>
      <c r="B4125" s="3" t="s">
        <v>1489</v>
      </c>
      <c r="C4125" s="3">
        <v>2020</v>
      </c>
      <c r="D4125" s="3">
        <v>12283</v>
      </c>
      <c r="E4125" s="3">
        <v>85091346057</v>
      </c>
    </row>
    <row r="4126" spans="1:5" x14ac:dyDescent="0.35">
      <c r="A4126" s="3" t="s">
        <v>7374</v>
      </c>
      <c r="B4126" s="3" t="s">
        <v>1489</v>
      </c>
      <c r="C4126" s="3">
        <v>2023</v>
      </c>
      <c r="D4126" s="3">
        <v>13898</v>
      </c>
      <c r="E4126" s="3">
        <v>85161359077</v>
      </c>
    </row>
    <row r="4127" spans="1:5" x14ac:dyDescent="0.35">
      <c r="A4127" s="3" t="s">
        <v>7375</v>
      </c>
      <c r="B4127" s="3" t="s">
        <v>1489</v>
      </c>
      <c r="C4127" s="3">
        <v>2002</v>
      </c>
      <c r="D4127" s="3">
        <v>2518</v>
      </c>
      <c r="E4127" s="3">
        <v>84948137619</v>
      </c>
    </row>
    <row r="4128" spans="1:5" x14ac:dyDescent="0.35">
      <c r="A4128" s="3" t="s">
        <v>7376</v>
      </c>
      <c r="B4128" s="3" t="s">
        <v>1489</v>
      </c>
      <c r="C4128" s="3">
        <v>2017</v>
      </c>
      <c r="D4128" s="3">
        <v>10718</v>
      </c>
      <c r="E4128" s="3">
        <v>85040104343</v>
      </c>
    </row>
    <row r="4129" spans="1:5" x14ac:dyDescent="0.35">
      <c r="A4129" s="3" t="s">
        <v>7377</v>
      </c>
      <c r="B4129" s="3" t="s">
        <v>2354</v>
      </c>
      <c r="C4129" s="3">
        <v>2023</v>
      </c>
      <c r="D4129" s="3">
        <v>603</v>
      </c>
      <c r="E4129" s="3">
        <v>85148033864</v>
      </c>
    </row>
    <row r="4130" spans="1:5" x14ac:dyDescent="0.35">
      <c r="A4130" s="3" t="s">
        <v>7378</v>
      </c>
      <c r="B4130" s="3" t="s">
        <v>7378</v>
      </c>
      <c r="C4130" s="3">
        <v>2021</v>
      </c>
      <c r="D4130" s="3"/>
      <c r="E4130" s="3">
        <v>85129396698</v>
      </c>
    </row>
    <row r="4131" spans="1:5" x14ac:dyDescent="0.35">
      <c r="A4131" s="3" t="s">
        <v>7379</v>
      </c>
      <c r="B4131" s="3" t="s">
        <v>1489</v>
      </c>
      <c r="C4131" s="3">
        <v>1999</v>
      </c>
      <c r="D4131" s="3">
        <v>1719</v>
      </c>
      <c r="E4131" s="3">
        <v>84957692791</v>
      </c>
    </row>
    <row r="4132" spans="1:5" x14ac:dyDescent="0.35">
      <c r="A4132" s="3" t="s">
        <v>7380</v>
      </c>
      <c r="B4132" s="3" t="s">
        <v>1489</v>
      </c>
      <c r="C4132" s="3">
        <v>2017</v>
      </c>
      <c r="D4132" s="3">
        <v>10216</v>
      </c>
      <c r="E4132" s="3">
        <v>85017569522</v>
      </c>
    </row>
    <row r="4133" spans="1:5" x14ac:dyDescent="0.35">
      <c r="A4133" s="3" t="s">
        <v>7381</v>
      </c>
      <c r="B4133" s="3" t="s">
        <v>1489</v>
      </c>
      <c r="C4133" s="3">
        <v>2015</v>
      </c>
      <c r="D4133" s="3">
        <v>9364</v>
      </c>
      <c r="E4133" s="3">
        <v>84951736401</v>
      </c>
    </row>
    <row r="4134" spans="1:5" x14ac:dyDescent="0.35">
      <c r="A4134" s="3" t="s">
        <v>7382</v>
      </c>
      <c r="B4134" s="3" t="s">
        <v>1489</v>
      </c>
      <c r="C4134" s="3">
        <v>2017</v>
      </c>
      <c r="D4134" s="3">
        <v>10330</v>
      </c>
      <c r="E4134" s="3">
        <v>85020740601</v>
      </c>
    </row>
    <row r="4135" spans="1:5" x14ac:dyDescent="0.35">
      <c r="A4135" s="3" t="s">
        <v>7383</v>
      </c>
      <c r="B4135" s="3" t="s">
        <v>1817</v>
      </c>
      <c r="C4135" s="3">
        <v>2023</v>
      </c>
      <c r="D4135" s="3">
        <v>483</v>
      </c>
      <c r="E4135" s="3">
        <v>85169103819</v>
      </c>
    </row>
    <row r="4136" spans="1:5" x14ac:dyDescent="0.35">
      <c r="A4136" s="3" t="s">
        <v>7384</v>
      </c>
      <c r="B4136" s="3" t="s">
        <v>498</v>
      </c>
      <c r="C4136" s="3">
        <v>2001</v>
      </c>
      <c r="D4136" s="3" t="s">
        <v>7385</v>
      </c>
      <c r="E4136" s="44" t="s">
        <v>268825</v>
      </c>
    </row>
    <row r="4137" spans="1:5" x14ac:dyDescent="0.35">
      <c r="A4137" s="3" t="s">
        <v>7386</v>
      </c>
      <c r="B4137" s="3" t="s">
        <v>7386</v>
      </c>
      <c r="C4137" s="3">
        <v>2013</v>
      </c>
      <c r="D4137" s="3"/>
      <c r="E4137" s="3">
        <v>84891072535</v>
      </c>
    </row>
    <row r="4138" spans="1:5" x14ac:dyDescent="0.35">
      <c r="A4138" s="3" t="s">
        <v>7387</v>
      </c>
      <c r="B4138" s="3" t="s">
        <v>1489</v>
      </c>
      <c r="C4138" s="3">
        <v>2018</v>
      </c>
      <c r="D4138" s="3">
        <v>11265</v>
      </c>
      <c r="E4138" s="3">
        <v>85057378115</v>
      </c>
    </row>
    <row r="4139" spans="1:5" x14ac:dyDescent="0.35">
      <c r="A4139" s="3" t="s">
        <v>7388</v>
      </c>
      <c r="B4139" s="3" t="s">
        <v>1489</v>
      </c>
      <c r="C4139" s="3">
        <v>2022</v>
      </c>
      <c r="D4139" s="3">
        <v>13172</v>
      </c>
      <c r="E4139" s="3">
        <v>85123425013</v>
      </c>
    </row>
    <row r="4140" spans="1:5" x14ac:dyDescent="0.35">
      <c r="A4140" s="3" t="s">
        <v>7389</v>
      </c>
      <c r="B4140" s="3" t="s">
        <v>4313</v>
      </c>
      <c r="C4140" s="3">
        <v>1989</v>
      </c>
      <c r="D4140" s="3">
        <v>24</v>
      </c>
      <c r="E4140" s="44" t="s">
        <v>268826</v>
      </c>
    </row>
    <row r="4141" spans="1:5" x14ac:dyDescent="0.35">
      <c r="A4141" s="3" t="s">
        <v>7390</v>
      </c>
      <c r="B4141" s="3" t="s">
        <v>503</v>
      </c>
      <c r="C4141" s="3">
        <v>2012</v>
      </c>
      <c r="D4141" s="3">
        <v>724</v>
      </c>
      <c r="E4141" s="3">
        <v>85086681666</v>
      </c>
    </row>
    <row r="4142" spans="1:5" x14ac:dyDescent="0.35">
      <c r="A4142" s="3" t="s">
        <v>7391</v>
      </c>
      <c r="B4142" s="3" t="s">
        <v>1489</v>
      </c>
      <c r="C4142" s="3">
        <v>2021</v>
      </c>
      <c r="D4142" s="3">
        <v>12637</v>
      </c>
      <c r="E4142" s="3">
        <v>85103273287</v>
      </c>
    </row>
    <row r="4143" spans="1:5" x14ac:dyDescent="0.35">
      <c r="A4143" s="3" t="s">
        <v>7392</v>
      </c>
      <c r="B4143" s="3" t="s">
        <v>1489</v>
      </c>
      <c r="C4143" s="3">
        <v>2024</v>
      </c>
      <c r="D4143" s="3">
        <v>14589</v>
      </c>
      <c r="E4143" s="3">
        <v>85190684712</v>
      </c>
    </row>
    <row r="4144" spans="1:5" x14ac:dyDescent="0.35">
      <c r="A4144" s="3" t="s">
        <v>7393</v>
      </c>
      <c r="B4144" s="3" t="s">
        <v>1489</v>
      </c>
      <c r="C4144" s="3">
        <v>2002</v>
      </c>
      <c r="D4144" s="3">
        <v>2366</v>
      </c>
      <c r="E4144" s="3">
        <v>84949489375</v>
      </c>
    </row>
    <row r="4145" spans="1:5" x14ac:dyDescent="0.35">
      <c r="A4145" s="3" t="s">
        <v>7394</v>
      </c>
      <c r="B4145" s="3" t="s">
        <v>1489</v>
      </c>
      <c r="C4145" s="3">
        <v>2021</v>
      </c>
      <c r="D4145" s="3">
        <v>12941</v>
      </c>
      <c r="E4145" s="3">
        <v>85115234683</v>
      </c>
    </row>
    <row r="4146" spans="1:5" x14ac:dyDescent="0.35">
      <c r="A4146" s="3" t="s">
        <v>7395</v>
      </c>
      <c r="B4146" s="3" t="s">
        <v>1489</v>
      </c>
      <c r="C4146" s="3">
        <v>2016</v>
      </c>
      <c r="D4146" s="3">
        <v>9613</v>
      </c>
      <c r="E4146" s="3">
        <v>84961176269</v>
      </c>
    </row>
    <row r="4147" spans="1:5" x14ac:dyDescent="0.35">
      <c r="A4147" s="3" t="s">
        <v>249547</v>
      </c>
      <c r="B4147" s="3" t="s">
        <v>1816</v>
      </c>
      <c r="C4147" s="3">
        <v>2025</v>
      </c>
      <c r="D4147" s="3">
        <v>2352</v>
      </c>
      <c r="E4147" s="3">
        <v>10500427665</v>
      </c>
    </row>
    <row r="4148" spans="1:5" x14ac:dyDescent="0.35">
      <c r="A4148" s="3" t="s">
        <v>249547</v>
      </c>
      <c r="B4148" s="3" t="s">
        <v>1816</v>
      </c>
      <c r="C4148" s="3">
        <v>2025</v>
      </c>
      <c r="D4148" s="3">
        <v>2350</v>
      </c>
      <c r="E4148" s="3">
        <v>10500386770</v>
      </c>
    </row>
    <row r="4149" spans="1:5" x14ac:dyDescent="0.35">
      <c r="A4149" s="3" t="s">
        <v>7396</v>
      </c>
      <c r="B4149" s="3" t="s">
        <v>2632</v>
      </c>
      <c r="C4149" s="3">
        <v>2001</v>
      </c>
      <c r="D4149" s="3">
        <v>38</v>
      </c>
      <c r="E4149" s="3">
        <v>36649033364</v>
      </c>
    </row>
    <row r="4150" spans="1:5" x14ac:dyDescent="0.35">
      <c r="A4150" s="3" t="s">
        <v>7396</v>
      </c>
      <c r="B4150" s="3" t="s">
        <v>2632</v>
      </c>
      <c r="C4150" s="3">
        <v>2001</v>
      </c>
      <c r="D4150" s="3">
        <v>37</v>
      </c>
      <c r="E4150" s="3">
        <v>38849171914</v>
      </c>
    </row>
    <row r="4151" spans="1:5" x14ac:dyDescent="0.35">
      <c r="A4151" s="3" t="s">
        <v>7396</v>
      </c>
      <c r="B4151" s="3" t="s">
        <v>2632</v>
      </c>
      <c r="C4151" s="3">
        <v>2001</v>
      </c>
      <c r="D4151" s="3">
        <v>40</v>
      </c>
      <c r="E4151" s="3">
        <v>36649013051</v>
      </c>
    </row>
    <row r="4152" spans="1:5" x14ac:dyDescent="0.35">
      <c r="A4152" s="3" t="s">
        <v>7396</v>
      </c>
      <c r="B4152" s="3" t="s">
        <v>2632</v>
      </c>
      <c r="C4152" s="3">
        <v>2001</v>
      </c>
      <c r="D4152" s="3">
        <v>39</v>
      </c>
      <c r="E4152" s="3">
        <v>36649019175</v>
      </c>
    </row>
    <row r="4153" spans="1:5" x14ac:dyDescent="0.35">
      <c r="A4153" s="3" t="s">
        <v>7397</v>
      </c>
      <c r="B4153" s="3" t="s">
        <v>1804</v>
      </c>
      <c r="C4153" s="3">
        <v>2020</v>
      </c>
      <c r="D4153" s="3">
        <v>868</v>
      </c>
      <c r="E4153" s="3">
        <v>85075560396</v>
      </c>
    </row>
    <row r="4154" spans="1:5" x14ac:dyDescent="0.35">
      <c r="A4154" s="3" t="s">
        <v>7398</v>
      </c>
      <c r="B4154" s="3" t="s">
        <v>1489</v>
      </c>
      <c r="C4154" s="3">
        <v>2018</v>
      </c>
      <c r="D4154" s="3">
        <v>10807</v>
      </c>
      <c r="E4154" s="3">
        <v>85045407878</v>
      </c>
    </row>
    <row r="4155" spans="1:5" x14ac:dyDescent="0.35">
      <c r="A4155" s="3" t="s">
        <v>7399</v>
      </c>
      <c r="B4155" s="3" t="s">
        <v>1489</v>
      </c>
      <c r="C4155" s="3">
        <v>2017</v>
      </c>
      <c r="D4155" s="3">
        <v>10225</v>
      </c>
      <c r="E4155" s="3">
        <v>85019202042</v>
      </c>
    </row>
    <row r="4156" spans="1:5" x14ac:dyDescent="0.35">
      <c r="A4156" s="3" t="s">
        <v>7400</v>
      </c>
      <c r="B4156" s="3" t="s">
        <v>7401</v>
      </c>
      <c r="C4156" s="3">
        <v>1991</v>
      </c>
      <c r="D4156" s="3">
        <v>52</v>
      </c>
      <c r="E4156" s="44" t="s">
        <v>268827</v>
      </c>
    </row>
    <row r="4157" spans="1:5" x14ac:dyDescent="0.35">
      <c r="A4157" s="3" t="s">
        <v>7402</v>
      </c>
      <c r="B4157" s="3" t="s">
        <v>3561</v>
      </c>
      <c r="C4157" s="3">
        <v>2022</v>
      </c>
      <c r="D4157" s="3">
        <v>2274</v>
      </c>
      <c r="E4157" s="3">
        <v>85132993816</v>
      </c>
    </row>
    <row r="4158" spans="1:5" x14ac:dyDescent="0.35">
      <c r="A4158" s="3" t="s">
        <v>7403</v>
      </c>
      <c r="B4158" s="3" t="s">
        <v>1489</v>
      </c>
      <c r="C4158" s="3">
        <v>2021</v>
      </c>
      <c r="D4158" s="3">
        <v>12673</v>
      </c>
      <c r="E4158" s="3">
        <v>85111251075</v>
      </c>
    </row>
    <row r="4159" spans="1:5" x14ac:dyDescent="0.35">
      <c r="A4159" s="3" t="s">
        <v>7404</v>
      </c>
      <c r="B4159" s="3" t="s">
        <v>1489</v>
      </c>
      <c r="C4159" s="3">
        <v>2016</v>
      </c>
      <c r="D4159" s="3">
        <v>9719</v>
      </c>
      <c r="E4159" s="3">
        <v>84978882423</v>
      </c>
    </row>
    <row r="4160" spans="1:5" x14ac:dyDescent="0.35">
      <c r="A4160" s="3" t="s">
        <v>7405</v>
      </c>
      <c r="B4160" s="3" t="s">
        <v>3565</v>
      </c>
      <c r="C4160" s="3">
        <v>2019</v>
      </c>
      <c r="D4160" s="3">
        <v>115</v>
      </c>
      <c r="E4160" s="3">
        <v>85092569818</v>
      </c>
    </row>
    <row r="4161" spans="1:5" x14ac:dyDescent="0.35">
      <c r="A4161" s="3" t="s">
        <v>7406</v>
      </c>
      <c r="B4161" s="3" t="s">
        <v>3572</v>
      </c>
      <c r="C4161" s="3">
        <v>2023</v>
      </c>
      <c r="D4161" s="3">
        <v>87</v>
      </c>
      <c r="E4161" s="3">
        <v>85171788865</v>
      </c>
    </row>
    <row r="4162" spans="1:5" x14ac:dyDescent="0.35">
      <c r="A4162" s="3" t="s">
        <v>7407</v>
      </c>
      <c r="B4162" s="3" t="s">
        <v>1489</v>
      </c>
      <c r="C4162" s="3">
        <v>2011</v>
      </c>
      <c r="D4162" s="3">
        <v>6539</v>
      </c>
      <c r="E4162" s="3">
        <v>85037563646</v>
      </c>
    </row>
    <row r="4163" spans="1:5" x14ac:dyDescent="0.35">
      <c r="A4163" s="3" t="s">
        <v>7408</v>
      </c>
      <c r="B4163" s="3" t="s">
        <v>7409</v>
      </c>
      <c r="C4163" s="3">
        <v>2017</v>
      </c>
      <c r="D4163" s="3"/>
      <c r="E4163" s="3">
        <v>85016631674</v>
      </c>
    </row>
    <row r="4164" spans="1:5" x14ac:dyDescent="0.35">
      <c r="A4164" s="3" t="s">
        <v>7410</v>
      </c>
      <c r="B4164" s="3" t="s">
        <v>1489</v>
      </c>
      <c r="C4164" s="3">
        <v>2021</v>
      </c>
      <c r="D4164" s="3">
        <v>12914</v>
      </c>
      <c r="E4164" s="3">
        <v>85117067912</v>
      </c>
    </row>
    <row r="4165" spans="1:5" x14ac:dyDescent="0.35">
      <c r="A4165" s="3" t="s">
        <v>7411</v>
      </c>
      <c r="B4165" s="3" t="s">
        <v>1489</v>
      </c>
      <c r="C4165" s="3">
        <v>2017</v>
      </c>
      <c r="D4165" s="3">
        <v>9317</v>
      </c>
      <c r="E4165" s="3">
        <v>85017709265</v>
      </c>
    </row>
    <row r="4166" spans="1:5" x14ac:dyDescent="0.35">
      <c r="A4166" s="3" t="s">
        <v>7412</v>
      </c>
      <c r="B4166" s="3" t="s">
        <v>7412</v>
      </c>
      <c r="C4166" s="3">
        <v>2010</v>
      </c>
      <c r="D4166" s="3"/>
      <c r="E4166" s="3">
        <v>84865636392</v>
      </c>
    </row>
    <row r="4167" spans="1:5" x14ac:dyDescent="0.35">
      <c r="A4167" s="3" t="s">
        <v>7413</v>
      </c>
      <c r="B4167" s="3" t="s">
        <v>648</v>
      </c>
      <c r="C4167" s="3">
        <v>2016</v>
      </c>
      <c r="D4167" s="3">
        <v>255</v>
      </c>
      <c r="E4167" s="3">
        <v>84988328470</v>
      </c>
    </row>
    <row r="4168" spans="1:5" x14ac:dyDescent="0.35">
      <c r="A4168" s="3" t="s">
        <v>7414</v>
      </c>
      <c r="B4168" s="3" t="s">
        <v>1489</v>
      </c>
      <c r="C4168" s="3">
        <v>2018</v>
      </c>
      <c r="D4168" s="3">
        <v>11241</v>
      </c>
      <c r="E4168" s="3">
        <v>85057196349</v>
      </c>
    </row>
    <row r="4169" spans="1:5" x14ac:dyDescent="0.35">
      <c r="A4169" s="3" t="s">
        <v>7415</v>
      </c>
      <c r="B4169" s="3" t="s">
        <v>1489</v>
      </c>
      <c r="C4169" s="3">
        <v>1999</v>
      </c>
      <c r="D4169" s="3">
        <v>1693</v>
      </c>
      <c r="E4169" s="3">
        <v>84947998485</v>
      </c>
    </row>
    <row r="4170" spans="1:5" x14ac:dyDescent="0.35">
      <c r="A4170" s="3" t="s">
        <v>7416</v>
      </c>
      <c r="B4170" s="3" t="s">
        <v>1489</v>
      </c>
      <c r="C4170" s="3">
        <v>2022</v>
      </c>
      <c r="D4170" s="3">
        <v>13206</v>
      </c>
      <c r="E4170" s="3">
        <v>85128446659</v>
      </c>
    </row>
    <row r="4171" spans="1:5" x14ac:dyDescent="0.35">
      <c r="A4171" s="3" t="s">
        <v>7417</v>
      </c>
      <c r="B4171" s="3" t="s">
        <v>7417</v>
      </c>
      <c r="C4171" s="3">
        <v>2018</v>
      </c>
      <c r="D4171" s="3"/>
      <c r="E4171" s="3">
        <v>85050874698</v>
      </c>
    </row>
    <row r="4172" spans="1:5" x14ac:dyDescent="0.35">
      <c r="A4172" s="3" t="s">
        <v>7418</v>
      </c>
      <c r="B4172" s="3" t="s">
        <v>503</v>
      </c>
      <c r="C4172" s="3">
        <v>2021</v>
      </c>
      <c r="D4172" s="3">
        <v>1030</v>
      </c>
      <c r="E4172" s="3">
        <v>85120501662</v>
      </c>
    </row>
    <row r="4173" spans="1:5" x14ac:dyDescent="0.35">
      <c r="A4173" s="3" t="s">
        <v>249548</v>
      </c>
      <c r="B4173" s="3" t="s">
        <v>7419</v>
      </c>
      <c r="C4173" s="3">
        <v>1980</v>
      </c>
      <c r="D4173" s="3"/>
      <c r="E4173" s="44" t="s">
        <v>268828</v>
      </c>
    </row>
    <row r="4174" spans="1:5" x14ac:dyDescent="0.35">
      <c r="A4174" s="3" t="s">
        <v>249549</v>
      </c>
      <c r="B4174" s="3" t="s">
        <v>4742</v>
      </c>
      <c r="C4174" s="3">
        <v>2025</v>
      </c>
      <c r="D4174" s="3"/>
      <c r="E4174" s="3">
        <v>10500233719</v>
      </c>
    </row>
    <row r="4175" spans="1:5" x14ac:dyDescent="0.35">
      <c r="A4175" s="3" t="s">
        <v>7420</v>
      </c>
      <c r="B4175" s="3" t="s">
        <v>1489</v>
      </c>
      <c r="C4175" s="3">
        <v>2015</v>
      </c>
      <c r="D4175" s="3">
        <v>9095</v>
      </c>
      <c r="E4175" s="3">
        <v>84937713229</v>
      </c>
    </row>
    <row r="4176" spans="1:5" x14ac:dyDescent="0.35">
      <c r="A4176" s="3" t="s">
        <v>7420</v>
      </c>
      <c r="B4176" s="3" t="s">
        <v>1489</v>
      </c>
      <c r="C4176" s="3">
        <v>2015</v>
      </c>
      <c r="D4176" s="3">
        <v>9094</v>
      </c>
      <c r="E4176" s="3">
        <v>84937431085</v>
      </c>
    </row>
    <row r="4177" spans="1:5" x14ac:dyDescent="0.35">
      <c r="A4177" s="3" t="s">
        <v>7421</v>
      </c>
      <c r="B4177" s="3" t="s">
        <v>3644</v>
      </c>
      <c r="C4177" s="3">
        <v>2019</v>
      </c>
      <c r="D4177" s="3">
        <v>355</v>
      </c>
      <c r="E4177" s="3">
        <v>85083306489</v>
      </c>
    </row>
    <row r="4178" spans="1:5" x14ac:dyDescent="0.35">
      <c r="A4178" s="3" t="s">
        <v>7422</v>
      </c>
      <c r="B4178" s="3" t="s">
        <v>1850</v>
      </c>
      <c r="C4178" s="3">
        <v>2024</v>
      </c>
      <c r="D4178" s="3">
        <v>1154</v>
      </c>
      <c r="E4178" s="3">
        <v>85187987277</v>
      </c>
    </row>
    <row r="4179" spans="1:5" x14ac:dyDescent="0.35">
      <c r="A4179" s="3" t="s">
        <v>7423</v>
      </c>
      <c r="B4179" s="3" t="s">
        <v>1489</v>
      </c>
      <c r="C4179" s="3">
        <v>1998</v>
      </c>
      <c r="D4179" s="3">
        <v>1589</v>
      </c>
      <c r="E4179" s="3">
        <v>84957718589</v>
      </c>
    </row>
    <row r="4180" spans="1:5" x14ac:dyDescent="0.35">
      <c r="A4180" s="3" t="s">
        <v>7424</v>
      </c>
      <c r="B4180" s="3" t="s">
        <v>1489</v>
      </c>
      <c r="C4180" s="3">
        <v>2015</v>
      </c>
      <c r="D4180" s="3">
        <v>9499</v>
      </c>
      <c r="E4180" s="3">
        <v>84956682275</v>
      </c>
    </row>
    <row r="4181" spans="1:5" x14ac:dyDescent="0.35">
      <c r="A4181" s="3" t="s">
        <v>7425</v>
      </c>
      <c r="B4181" s="3" t="s">
        <v>1804</v>
      </c>
      <c r="C4181" s="3">
        <v>2023</v>
      </c>
      <c r="D4181" s="3">
        <v>1092</v>
      </c>
      <c r="E4181" s="3">
        <v>85151076376</v>
      </c>
    </row>
    <row r="4182" spans="1:5" x14ac:dyDescent="0.35">
      <c r="A4182" s="3" t="s">
        <v>7426</v>
      </c>
      <c r="B4182" s="3" t="s">
        <v>1489</v>
      </c>
      <c r="C4182" s="3">
        <v>2016</v>
      </c>
      <c r="D4182" s="3">
        <v>9699</v>
      </c>
      <c r="E4182" s="3">
        <v>84977541123</v>
      </c>
    </row>
    <row r="4183" spans="1:5" x14ac:dyDescent="0.35">
      <c r="A4183" s="3" t="s">
        <v>249550</v>
      </c>
      <c r="B4183" s="3" t="s">
        <v>1489</v>
      </c>
      <c r="C4183" s="3">
        <v>2024</v>
      </c>
      <c r="D4183" s="3">
        <v>15196</v>
      </c>
      <c r="E4183" s="3">
        <v>85206133705</v>
      </c>
    </row>
    <row r="4184" spans="1:5" x14ac:dyDescent="0.35">
      <c r="A4184" s="3" t="s">
        <v>7427</v>
      </c>
      <c r="B4184" s="3" t="s">
        <v>1489</v>
      </c>
      <c r="C4184" s="3">
        <v>2018</v>
      </c>
      <c r="D4184" s="3">
        <v>10796</v>
      </c>
      <c r="E4184" s="3">
        <v>85046807204</v>
      </c>
    </row>
    <row r="4185" spans="1:5" x14ac:dyDescent="0.35">
      <c r="A4185" s="3" t="s">
        <v>7428</v>
      </c>
      <c r="B4185" s="3" t="s">
        <v>1489</v>
      </c>
      <c r="C4185" s="3">
        <v>2022</v>
      </c>
      <c r="D4185" s="3">
        <v>13722</v>
      </c>
      <c r="E4185" s="3">
        <v>85144336071</v>
      </c>
    </row>
    <row r="4186" spans="1:5" x14ac:dyDescent="0.35">
      <c r="A4186" s="3" t="s">
        <v>7429</v>
      </c>
      <c r="B4186" s="3" t="s">
        <v>1489</v>
      </c>
      <c r="C4186" s="3">
        <v>2011</v>
      </c>
      <c r="D4186" s="3">
        <v>6885</v>
      </c>
      <c r="E4186" s="3">
        <v>85037703412</v>
      </c>
    </row>
    <row r="4187" spans="1:5" x14ac:dyDescent="0.35">
      <c r="A4187" s="3" t="s">
        <v>7430</v>
      </c>
      <c r="B4187" s="3" t="s">
        <v>7430</v>
      </c>
      <c r="C4187" s="3">
        <v>2023</v>
      </c>
      <c r="D4187" s="3"/>
      <c r="E4187" s="3">
        <v>85176415247</v>
      </c>
    </row>
    <row r="4188" spans="1:5" x14ac:dyDescent="0.35">
      <c r="A4188" s="3" t="s">
        <v>7431</v>
      </c>
      <c r="B4188" s="3" t="s">
        <v>1489</v>
      </c>
      <c r="C4188" s="3">
        <v>1999</v>
      </c>
      <c r="D4188" s="3">
        <v>1683</v>
      </c>
      <c r="E4188" s="3">
        <v>84956914839</v>
      </c>
    </row>
    <row r="4189" spans="1:5" x14ac:dyDescent="0.35">
      <c r="A4189" s="3" t="s">
        <v>7432</v>
      </c>
      <c r="B4189" s="3" t="s">
        <v>1489</v>
      </c>
      <c r="C4189" s="3">
        <v>2022</v>
      </c>
      <c r="D4189" s="3">
        <v>13211</v>
      </c>
      <c r="E4189" s="3">
        <v>85127650894</v>
      </c>
    </row>
    <row r="4190" spans="1:5" x14ac:dyDescent="0.35">
      <c r="A4190" s="3" t="s">
        <v>7433</v>
      </c>
      <c r="B4190" s="3" t="s">
        <v>1489</v>
      </c>
      <c r="C4190" s="3">
        <v>2015</v>
      </c>
      <c r="D4190" s="3">
        <v>9023</v>
      </c>
      <c r="E4190" s="3">
        <v>85186067806</v>
      </c>
    </row>
    <row r="4191" spans="1:5" x14ac:dyDescent="0.35">
      <c r="A4191" s="3" t="s">
        <v>7434</v>
      </c>
      <c r="B4191" s="3" t="s">
        <v>1489</v>
      </c>
      <c r="C4191" s="3">
        <v>2014</v>
      </c>
      <c r="D4191" s="3">
        <v>9418</v>
      </c>
      <c r="E4191" s="3">
        <v>84949961148</v>
      </c>
    </row>
    <row r="4192" spans="1:5" x14ac:dyDescent="0.35">
      <c r="A4192" s="3" t="s">
        <v>7435</v>
      </c>
      <c r="B4192" s="3" t="s">
        <v>1817</v>
      </c>
      <c r="C4192" s="3">
        <v>2017</v>
      </c>
      <c r="D4192" s="3">
        <v>298</v>
      </c>
      <c r="E4192" s="3">
        <v>85031407437</v>
      </c>
    </row>
    <row r="4193" spans="1:5" x14ac:dyDescent="0.35">
      <c r="A4193" s="3" t="s">
        <v>7436</v>
      </c>
      <c r="B4193" s="3" t="s">
        <v>1489</v>
      </c>
      <c r="C4193" s="3">
        <v>2017</v>
      </c>
      <c r="D4193" s="3">
        <v>10161</v>
      </c>
      <c r="E4193" s="3">
        <v>85014475789</v>
      </c>
    </row>
    <row r="4194" spans="1:5" x14ac:dyDescent="0.35">
      <c r="A4194" s="3" t="s">
        <v>7437</v>
      </c>
      <c r="B4194" s="3" t="s">
        <v>1489</v>
      </c>
      <c r="C4194" s="3">
        <v>2019</v>
      </c>
      <c r="D4194" s="3">
        <v>11458</v>
      </c>
      <c r="E4194" s="3">
        <v>85065314479</v>
      </c>
    </row>
    <row r="4195" spans="1:5" x14ac:dyDescent="0.35">
      <c r="A4195" s="3" t="s">
        <v>7438</v>
      </c>
      <c r="B4195" s="3" t="s">
        <v>1489</v>
      </c>
      <c r="C4195" s="3">
        <v>1988</v>
      </c>
      <c r="D4195" s="3">
        <v>314</v>
      </c>
      <c r="E4195" s="3">
        <v>85034644351</v>
      </c>
    </row>
    <row r="4196" spans="1:5" x14ac:dyDescent="0.35">
      <c r="A4196" s="3" t="s">
        <v>7439</v>
      </c>
      <c r="B4196" s="3" t="s">
        <v>1489</v>
      </c>
      <c r="C4196" s="3">
        <v>2002</v>
      </c>
      <c r="D4196" s="3">
        <v>2312</v>
      </c>
      <c r="E4196" s="3">
        <v>84949433961</v>
      </c>
    </row>
    <row r="4197" spans="1:5" x14ac:dyDescent="0.35">
      <c r="A4197" s="3" t="s">
        <v>7440</v>
      </c>
      <c r="B4197" s="3" t="s">
        <v>1816</v>
      </c>
      <c r="C4197" s="3">
        <v>2020</v>
      </c>
      <c r="D4197" s="3">
        <v>1197</v>
      </c>
      <c r="E4197" s="3">
        <v>85083007050</v>
      </c>
    </row>
    <row r="4198" spans="1:5" x14ac:dyDescent="0.35">
      <c r="A4198" s="3" t="s">
        <v>7441</v>
      </c>
      <c r="B4198" s="3" t="s">
        <v>1489</v>
      </c>
      <c r="C4198" s="3">
        <v>2012</v>
      </c>
      <c r="D4198" s="3">
        <v>7690</v>
      </c>
      <c r="E4198" s="3">
        <v>85025149470</v>
      </c>
    </row>
    <row r="4199" spans="1:5" x14ac:dyDescent="0.35">
      <c r="A4199" s="3" t="s">
        <v>249551</v>
      </c>
      <c r="B4199" s="3" t="s">
        <v>6622</v>
      </c>
      <c r="C4199" s="3">
        <v>2024</v>
      </c>
      <c r="D4199" s="3" t="s">
        <v>268352</v>
      </c>
      <c r="E4199" s="3">
        <v>85210595388</v>
      </c>
    </row>
    <row r="4200" spans="1:5" x14ac:dyDescent="0.35">
      <c r="A4200" s="3" t="s">
        <v>7442</v>
      </c>
      <c r="B4200" s="3" t="s">
        <v>7442</v>
      </c>
      <c r="C4200" s="3">
        <v>2019</v>
      </c>
      <c r="D4200" s="3"/>
      <c r="E4200" s="3">
        <v>85193464736</v>
      </c>
    </row>
    <row r="4201" spans="1:5" x14ac:dyDescent="0.35">
      <c r="A4201" s="3" t="s">
        <v>7443</v>
      </c>
      <c r="B4201" s="3" t="s">
        <v>1489</v>
      </c>
      <c r="C4201" s="3">
        <v>2001</v>
      </c>
      <c r="D4201" s="3">
        <v>2017</v>
      </c>
      <c r="E4201" s="3">
        <v>84958765721</v>
      </c>
    </row>
    <row r="4202" spans="1:5" x14ac:dyDescent="0.35">
      <c r="A4202" s="3" t="s">
        <v>7444</v>
      </c>
      <c r="B4202" s="3" t="s">
        <v>3252</v>
      </c>
      <c r="C4202" s="3">
        <v>2020</v>
      </c>
      <c r="D4202" s="3">
        <v>335</v>
      </c>
      <c r="E4202" s="3">
        <v>85094162031</v>
      </c>
    </row>
    <row r="4203" spans="1:5" x14ac:dyDescent="0.35">
      <c r="A4203" s="3" t="s">
        <v>249552</v>
      </c>
      <c r="B4203" s="3" t="s">
        <v>3252</v>
      </c>
      <c r="C4203" s="3">
        <v>2025</v>
      </c>
      <c r="D4203" s="3">
        <v>456</v>
      </c>
      <c r="E4203" s="3">
        <v>10500035791</v>
      </c>
    </row>
    <row r="4204" spans="1:5" x14ac:dyDescent="0.35">
      <c r="A4204" s="3" t="s">
        <v>7445</v>
      </c>
      <c r="B4204" s="3" t="s">
        <v>1489</v>
      </c>
      <c r="C4204" s="3">
        <v>2022</v>
      </c>
      <c r="D4204" s="3">
        <v>13583</v>
      </c>
      <c r="E4204" s="3">
        <v>85144965472</v>
      </c>
    </row>
    <row r="4205" spans="1:5" x14ac:dyDescent="0.35">
      <c r="A4205" s="3" t="s">
        <v>7446</v>
      </c>
      <c r="B4205" s="3" t="s">
        <v>3561</v>
      </c>
      <c r="C4205" s="3">
        <v>2013</v>
      </c>
      <c r="D4205" s="3">
        <v>408</v>
      </c>
      <c r="E4205" s="3">
        <v>85043781455</v>
      </c>
    </row>
    <row r="4206" spans="1:5" x14ac:dyDescent="0.35">
      <c r="A4206" s="3" t="s">
        <v>7447</v>
      </c>
      <c r="B4206" s="3" t="s">
        <v>1489</v>
      </c>
      <c r="C4206" s="3">
        <v>2017</v>
      </c>
      <c r="D4206" s="3">
        <v>10468</v>
      </c>
      <c r="E4206" s="3">
        <v>85029392513</v>
      </c>
    </row>
    <row r="4207" spans="1:5" x14ac:dyDescent="0.35">
      <c r="A4207" s="3" t="s">
        <v>7448</v>
      </c>
      <c r="B4207" s="3" t="s">
        <v>4768</v>
      </c>
      <c r="C4207" s="3">
        <v>2011</v>
      </c>
      <c r="D4207" s="3" t="s">
        <v>7449</v>
      </c>
      <c r="E4207" s="3">
        <v>84857532126</v>
      </c>
    </row>
    <row r="4208" spans="1:5" x14ac:dyDescent="0.35">
      <c r="A4208" s="3" t="s">
        <v>7450</v>
      </c>
      <c r="B4208" s="3" t="s">
        <v>1489</v>
      </c>
      <c r="C4208" s="3">
        <v>2003</v>
      </c>
      <c r="D4208" s="3">
        <v>2799</v>
      </c>
      <c r="E4208" s="3">
        <v>84936984359</v>
      </c>
    </row>
    <row r="4209" spans="1:5" x14ac:dyDescent="0.35">
      <c r="A4209" s="3" t="s">
        <v>7451</v>
      </c>
      <c r="B4209" s="3" t="s">
        <v>1489</v>
      </c>
      <c r="C4209" s="3">
        <v>2020</v>
      </c>
      <c r="D4209" s="3">
        <v>12328</v>
      </c>
      <c r="E4209" s="3">
        <v>85099067715</v>
      </c>
    </row>
    <row r="4210" spans="1:5" x14ac:dyDescent="0.35">
      <c r="A4210" s="3" t="s">
        <v>249553</v>
      </c>
      <c r="B4210" s="3" t="s">
        <v>249553</v>
      </c>
      <c r="C4210" s="3">
        <v>2024</v>
      </c>
      <c r="D4210" s="3"/>
      <c r="E4210" s="3">
        <v>85201215648</v>
      </c>
    </row>
    <row r="4211" spans="1:5" x14ac:dyDescent="0.35">
      <c r="A4211" s="3" t="s">
        <v>7452</v>
      </c>
      <c r="B4211" s="3" t="s">
        <v>1489</v>
      </c>
      <c r="C4211" s="3">
        <v>2017</v>
      </c>
      <c r="D4211" s="3">
        <v>10547</v>
      </c>
      <c r="E4211" s="3">
        <v>85030151535</v>
      </c>
    </row>
    <row r="4212" spans="1:5" x14ac:dyDescent="0.35">
      <c r="A4212" s="3" t="s">
        <v>7453</v>
      </c>
      <c r="B4212" s="3" t="s">
        <v>1489</v>
      </c>
      <c r="C4212" s="3">
        <v>2018</v>
      </c>
      <c r="D4212" s="3">
        <v>11049</v>
      </c>
      <c r="E4212" s="3">
        <v>85052086111</v>
      </c>
    </row>
    <row r="4213" spans="1:5" x14ac:dyDescent="0.35">
      <c r="A4213" s="3" t="s">
        <v>7454</v>
      </c>
      <c r="B4213" s="3" t="s">
        <v>1823</v>
      </c>
      <c r="C4213" s="3">
        <v>2020</v>
      </c>
      <c r="D4213" s="3">
        <v>976</v>
      </c>
      <c r="E4213" s="3">
        <v>85065701181</v>
      </c>
    </row>
    <row r="4214" spans="1:5" x14ac:dyDescent="0.35">
      <c r="A4214" s="3" t="s">
        <v>7455</v>
      </c>
      <c r="B4214" s="3" t="s">
        <v>1804</v>
      </c>
      <c r="C4214" s="3">
        <v>2024</v>
      </c>
      <c r="D4214" s="3">
        <v>1136</v>
      </c>
      <c r="E4214" s="3">
        <v>85186090412</v>
      </c>
    </row>
    <row r="4215" spans="1:5" x14ac:dyDescent="0.35">
      <c r="A4215" s="3" t="s">
        <v>7456</v>
      </c>
      <c r="B4215" s="3" t="s">
        <v>3561</v>
      </c>
      <c r="C4215" s="3">
        <v>2014</v>
      </c>
      <c r="D4215" s="3">
        <v>505</v>
      </c>
      <c r="E4215" s="3">
        <v>85043777373</v>
      </c>
    </row>
    <row r="4216" spans="1:5" x14ac:dyDescent="0.35">
      <c r="A4216" s="3" t="s">
        <v>7457</v>
      </c>
      <c r="B4216" s="3" t="s">
        <v>1489</v>
      </c>
      <c r="C4216" s="3">
        <v>2022</v>
      </c>
      <c r="D4216" s="3">
        <v>13593</v>
      </c>
      <c r="E4216" s="3">
        <v>85148013898</v>
      </c>
    </row>
    <row r="4217" spans="1:5" x14ac:dyDescent="0.35">
      <c r="A4217" s="3" t="s">
        <v>7458</v>
      </c>
      <c r="B4217" s="3" t="s">
        <v>4828</v>
      </c>
      <c r="C4217" s="3">
        <v>2013</v>
      </c>
      <c r="D4217" s="3">
        <v>30</v>
      </c>
      <c r="E4217" s="3">
        <v>84893279627</v>
      </c>
    </row>
    <row r="4218" spans="1:5" x14ac:dyDescent="0.35">
      <c r="A4218" s="3" t="s">
        <v>7459</v>
      </c>
      <c r="B4218" s="3" t="s">
        <v>1489</v>
      </c>
      <c r="C4218" s="3">
        <v>1994</v>
      </c>
      <c r="D4218" s="3">
        <v>783</v>
      </c>
      <c r="E4218" s="3">
        <v>85026920363</v>
      </c>
    </row>
    <row r="4219" spans="1:5" x14ac:dyDescent="0.35">
      <c r="A4219" s="3" t="s">
        <v>249554</v>
      </c>
      <c r="B4219" s="3" t="s">
        <v>249554</v>
      </c>
      <c r="C4219" s="3">
        <v>1999</v>
      </c>
      <c r="D4219" s="3"/>
      <c r="E4219" s="3">
        <v>85215519803</v>
      </c>
    </row>
    <row r="4220" spans="1:5" x14ac:dyDescent="0.35">
      <c r="A4220" s="3" t="s">
        <v>7460</v>
      </c>
      <c r="B4220" s="3" t="s">
        <v>7460</v>
      </c>
      <c r="C4220" s="3">
        <v>2013</v>
      </c>
      <c r="D4220" s="3"/>
      <c r="E4220" s="3">
        <v>84899126233</v>
      </c>
    </row>
    <row r="4221" spans="1:5" x14ac:dyDescent="0.35">
      <c r="A4221" s="3" t="s">
        <v>7461</v>
      </c>
      <c r="B4221" s="3" t="s">
        <v>1489</v>
      </c>
      <c r="C4221" s="3">
        <v>2002</v>
      </c>
      <c r="D4221" s="3">
        <v>2464</v>
      </c>
      <c r="E4221" s="3">
        <v>84949257777</v>
      </c>
    </row>
    <row r="4222" spans="1:5" x14ac:dyDescent="0.35">
      <c r="A4222" s="3" t="s">
        <v>7462</v>
      </c>
      <c r="B4222" s="3" t="s">
        <v>7463</v>
      </c>
      <c r="C4222" s="3">
        <v>2018</v>
      </c>
      <c r="D4222" s="3"/>
      <c r="E4222" s="3">
        <v>85059388225</v>
      </c>
    </row>
    <row r="4223" spans="1:5" x14ac:dyDescent="0.35">
      <c r="A4223" s="3" t="s">
        <v>7464</v>
      </c>
      <c r="B4223" s="3" t="s">
        <v>7464</v>
      </c>
      <c r="C4223" s="3">
        <v>2015</v>
      </c>
      <c r="D4223" s="3" t="s">
        <v>268361</v>
      </c>
      <c r="E4223" s="3">
        <v>85048736546</v>
      </c>
    </row>
    <row r="4224" spans="1:5" x14ac:dyDescent="0.35">
      <c r="A4224" s="3" t="s">
        <v>249555</v>
      </c>
      <c r="B4224" s="3" t="s">
        <v>2199</v>
      </c>
      <c r="C4224" s="3">
        <v>2024</v>
      </c>
      <c r="D4224" s="3"/>
      <c r="E4224" s="3">
        <v>85214084777</v>
      </c>
    </row>
    <row r="4225" spans="1:5" x14ac:dyDescent="0.35">
      <c r="A4225" s="3" t="s">
        <v>7465</v>
      </c>
      <c r="B4225" s="3" t="s">
        <v>1816</v>
      </c>
      <c r="C4225" s="3">
        <v>2017</v>
      </c>
      <c r="D4225" s="3">
        <v>733</v>
      </c>
      <c r="E4225" s="3">
        <v>85031999812</v>
      </c>
    </row>
    <row r="4226" spans="1:5" x14ac:dyDescent="0.35">
      <c r="A4226" s="3" t="s">
        <v>7466</v>
      </c>
      <c r="B4226" s="3" t="s">
        <v>1816</v>
      </c>
      <c r="C4226" s="3">
        <v>2019</v>
      </c>
      <c r="D4226" s="3">
        <v>900</v>
      </c>
      <c r="E4226" s="3">
        <v>85067176121</v>
      </c>
    </row>
    <row r="4227" spans="1:5" x14ac:dyDescent="0.35">
      <c r="A4227" s="3" t="s">
        <v>7467</v>
      </c>
      <c r="B4227" s="3" t="s">
        <v>1489</v>
      </c>
      <c r="C4227" s="3">
        <v>2002</v>
      </c>
      <c r="D4227" s="3">
        <v>2486</v>
      </c>
      <c r="E4227" s="3">
        <v>84944227133</v>
      </c>
    </row>
    <row r="4228" spans="1:5" x14ac:dyDescent="0.35">
      <c r="A4228" s="3" t="s">
        <v>249556</v>
      </c>
      <c r="B4228" s="3" t="s">
        <v>3555</v>
      </c>
      <c r="C4228" s="3">
        <v>2025</v>
      </c>
      <c r="D4228" s="3">
        <v>1456</v>
      </c>
      <c r="E4228" s="3">
        <v>85219532720</v>
      </c>
    </row>
    <row r="4229" spans="1:5" x14ac:dyDescent="0.35">
      <c r="A4229" s="3" t="s">
        <v>7468</v>
      </c>
      <c r="B4229" s="3" t="s">
        <v>7468</v>
      </c>
      <c r="C4229" s="3">
        <v>2004</v>
      </c>
      <c r="D4229" s="3"/>
      <c r="E4229" s="3">
        <v>22144498472</v>
      </c>
    </row>
    <row r="4230" spans="1:5" x14ac:dyDescent="0.35">
      <c r="A4230" s="3" t="s">
        <v>7469</v>
      </c>
      <c r="B4230" s="3" t="s">
        <v>2191</v>
      </c>
      <c r="C4230" s="3">
        <v>2020</v>
      </c>
      <c r="D4230" s="3">
        <v>148</v>
      </c>
      <c r="E4230" s="3">
        <v>85068345120</v>
      </c>
    </row>
    <row r="4231" spans="1:5" x14ac:dyDescent="0.35">
      <c r="A4231" s="3" t="s">
        <v>7470</v>
      </c>
      <c r="B4231" s="3" t="s">
        <v>2191</v>
      </c>
      <c r="C4231" s="3">
        <v>2022</v>
      </c>
      <c r="D4231" s="3">
        <v>263</v>
      </c>
      <c r="E4231" s="3">
        <v>85116845905</v>
      </c>
    </row>
    <row r="4232" spans="1:5" x14ac:dyDescent="0.35">
      <c r="A4232" s="3" t="s">
        <v>7471</v>
      </c>
      <c r="B4232" s="3" t="s">
        <v>7471</v>
      </c>
      <c r="C4232" s="3">
        <v>2021</v>
      </c>
      <c r="D4232" s="3"/>
      <c r="E4232" s="3">
        <v>85184957952</v>
      </c>
    </row>
    <row r="4233" spans="1:5" x14ac:dyDescent="0.35">
      <c r="A4233" s="3" t="s">
        <v>7472</v>
      </c>
      <c r="B4233" s="3" t="s">
        <v>7473</v>
      </c>
      <c r="C4233" s="3">
        <v>1999</v>
      </c>
      <c r="D4233" s="3"/>
      <c r="E4233" s="3">
        <v>85212476398</v>
      </c>
    </row>
    <row r="4234" spans="1:5" x14ac:dyDescent="0.35">
      <c r="A4234" s="3" t="s">
        <v>7474</v>
      </c>
      <c r="B4234" s="3" t="s">
        <v>7474</v>
      </c>
      <c r="C4234" s="3">
        <v>2019</v>
      </c>
      <c r="D4234" s="3"/>
      <c r="E4234" s="3">
        <v>85121308793</v>
      </c>
    </row>
    <row r="4235" spans="1:5" x14ac:dyDescent="0.35">
      <c r="A4235" s="3" t="s">
        <v>7475</v>
      </c>
      <c r="B4235" s="3" t="s">
        <v>1489</v>
      </c>
      <c r="C4235" s="3">
        <v>1986</v>
      </c>
      <c r="D4235" s="3">
        <v>242</v>
      </c>
      <c r="E4235" s="3">
        <v>85035131565</v>
      </c>
    </row>
    <row r="4236" spans="1:5" x14ac:dyDescent="0.35">
      <c r="A4236" s="3" t="s">
        <v>7476</v>
      </c>
      <c r="B4236" s="3" t="s">
        <v>1807</v>
      </c>
      <c r="C4236" s="3">
        <v>2017</v>
      </c>
      <c r="D4236" s="3"/>
      <c r="E4236" s="3">
        <v>84993527128</v>
      </c>
    </row>
    <row r="4237" spans="1:5" x14ac:dyDescent="0.35">
      <c r="A4237" s="3" t="s">
        <v>7477</v>
      </c>
      <c r="B4237" s="3" t="s">
        <v>4495</v>
      </c>
      <c r="C4237" s="3">
        <v>2022</v>
      </c>
      <c r="D4237" s="3">
        <v>2022</v>
      </c>
      <c r="E4237" s="3">
        <v>85174650564</v>
      </c>
    </row>
    <row r="4238" spans="1:5" x14ac:dyDescent="0.35">
      <c r="A4238" s="3" t="s">
        <v>7478</v>
      </c>
      <c r="B4238" s="3" t="s">
        <v>1489</v>
      </c>
      <c r="C4238" s="3">
        <v>2021</v>
      </c>
      <c r="D4238" s="3">
        <v>12725</v>
      </c>
      <c r="E4238" s="3">
        <v>85111398645</v>
      </c>
    </row>
    <row r="4239" spans="1:5" x14ac:dyDescent="0.35">
      <c r="A4239" s="3" t="s">
        <v>7479</v>
      </c>
      <c r="B4239" s="3" t="s">
        <v>1489</v>
      </c>
      <c r="C4239" s="3">
        <v>2014</v>
      </c>
      <c r="D4239" s="3">
        <v>8857</v>
      </c>
      <c r="E4239" s="3">
        <v>84920528770</v>
      </c>
    </row>
    <row r="4240" spans="1:5" x14ac:dyDescent="0.35">
      <c r="A4240" s="3" t="s">
        <v>7479</v>
      </c>
      <c r="B4240" s="3" t="s">
        <v>1489</v>
      </c>
      <c r="C4240" s="3">
        <v>2014</v>
      </c>
      <c r="D4240" s="3">
        <v>8856</v>
      </c>
      <c r="E4240" s="3">
        <v>84944551769</v>
      </c>
    </row>
    <row r="4241" spans="1:5" x14ac:dyDescent="0.35">
      <c r="A4241" s="3" t="s">
        <v>7480</v>
      </c>
      <c r="B4241" s="3" t="s">
        <v>7480</v>
      </c>
      <c r="C4241" s="3">
        <v>2012</v>
      </c>
      <c r="D4241" s="3"/>
      <c r="E4241" s="3">
        <v>84898967278</v>
      </c>
    </row>
    <row r="4242" spans="1:5" x14ac:dyDescent="0.35">
      <c r="A4242" s="3" t="s">
        <v>249557</v>
      </c>
      <c r="B4242" s="3" t="s">
        <v>1825</v>
      </c>
      <c r="C4242" s="3">
        <v>2024</v>
      </c>
      <c r="D4242" s="3">
        <v>715</v>
      </c>
      <c r="E4242" s="3">
        <v>85199166709</v>
      </c>
    </row>
    <row r="4243" spans="1:5" x14ac:dyDescent="0.35">
      <c r="A4243" s="3" t="s">
        <v>7481</v>
      </c>
      <c r="B4243" s="3" t="s">
        <v>3644</v>
      </c>
      <c r="C4243" s="3">
        <v>2017</v>
      </c>
      <c r="D4243" s="3">
        <v>323</v>
      </c>
      <c r="E4243" s="3">
        <v>85195366326</v>
      </c>
    </row>
    <row r="4244" spans="1:5" x14ac:dyDescent="0.35">
      <c r="A4244" s="3" t="s">
        <v>7482</v>
      </c>
      <c r="B4244" s="3" t="s">
        <v>3561</v>
      </c>
      <c r="C4244" s="3">
        <v>2021</v>
      </c>
      <c r="D4244" s="3">
        <v>1864</v>
      </c>
      <c r="E4244" s="3">
        <v>85107421738</v>
      </c>
    </row>
    <row r="4245" spans="1:5" x14ac:dyDescent="0.35">
      <c r="A4245" s="3" t="s">
        <v>7483</v>
      </c>
      <c r="B4245" s="3" t="s">
        <v>1489</v>
      </c>
      <c r="C4245" s="3">
        <v>2019</v>
      </c>
      <c r="D4245" s="3">
        <v>11909</v>
      </c>
      <c r="E4245" s="3">
        <v>85076178887</v>
      </c>
    </row>
    <row r="4246" spans="1:5" x14ac:dyDescent="0.35">
      <c r="A4246" s="3" t="s">
        <v>7484</v>
      </c>
      <c r="B4246" s="3" t="s">
        <v>3644</v>
      </c>
      <c r="C4246" s="3">
        <v>2019</v>
      </c>
      <c r="D4246" s="3">
        <v>362</v>
      </c>
      <c r="E4246" s="3">
        <v>85101084722</v>
      </c>
    </row>
    <row r="4247" spans="1:5" x14ac:dyDescent="0.35">
      <c r="A4247" s="3" t="s">
        <v>249558</v>
      </c>
      <c r="B4247" s="3" t="s">
        <v>5816</v>
      </c>
      <c r="C4247" s="3">
        <v>1985</v>
      </c>
      <c r="D4247" s="3"/>
      <c r="E4247" s="44" t="s">
        <v>268829</v>
      </c>
    </row>
    <row r="4248" spans="1:5" x14ac:dyDescent="0.35">
      <c r="A4248" s="3" t="s">
        <v>7485</v>
      </c>
      <c r="B4248" s="3" t="s">
        <v>1816</v>
      </c>
      <c r="C4248" s="3">
        <v>2015</v>
      </c>
      <c r="D4248" s="3">
        <v>572</v>
      </c>
      <c r="E4248" s="3">
        <v>84959180759</v>
      </c>
    </row>
    <row r="4249" spans="1:5" x14ac:dyDescent="0.35">
      <c r="A4249" s="3" t="s">
        <v>7486</v>
      </c>
      <c r="B4249" s="3" t="s">
        <v>2200</v>
      </c>
      <c r="C4249" s="3">
        <v>2021</v>
      </c>
      <c r="D4249" s="3"/>
      <c r="E4249" s="3">
        <v>85135193009</v>
      </c>
    </row>
    <row r="4250" spans="1:5" x14ac:dyDescent="0.35">
      <c r="A4250" s="3" t="s">
        <v>7487</v>
      </c>
      <c r="B4250" s="3" t="s">
        <v>7487</v>
      </c>
      <c r="C4250" s="3">
        <v>2007</v>
      </c>
      <c r="D4250" s="3"/>
      <c r="E4250" s="3">
        <v>85185606499</v>
      </c>
    </row>
    <row r="4251" spans="1:5" x14ac:dyDescent="0.35">
      <c r="A4251" s="3" t="s">
        <v>7488</v>
      </c>
      <c r="B4251" s="3" t="s">
        <v>7488</v>
      </c>
      <c r="C4251" s="3">
        <v>2022</v>
      </c>
      <c r="D4251" s="3"/>
      <c r="E4251" s="3">
        <v>85139035973</v>
      </c>
    </row>
    <row r="4252" spans="1:5" x14ac:dyDescent="0.35">
      <c r="A4252" s="3" t="s">
        <v>249559</v>
      </c>
      <c r="B4252" s="3" t="s">
        <v>1850</v>
      </c>
      <c r="C4252" s="3">
        <v>2024</v>
      </c>
      <c r="D4252" s="3">
        <v>1184</v>
      </c>
      <c r="E4252" s="3">
        <v>85205133876</v>
      </c>
    </row>
    <row r="4253" spans="1:5" x14ac:dyDescent="0.35">
      <c r="A4253" s="3" t="s">
        <v>249559</v>
      </c>
      <c r="B4253" s="3" t="s">
        <v>1850</v>
      </c>
      <c r="C4253" s="3">
        <v>2024</v>
      </c>
      <c r="D4253" s="3">
        <v>1183</v>
      </c>
      <c r="E4253" s="3">
        <v>85205374384</v>
      </c>
    </row>
    <row r="4254" spans="1:5" x14ac:dyDescent="0.35">
      <c r="A4254" s="3" t="s">
        <v>7489</v>
      </c>
      <c r="B4254" s="3" t="s">
        <v>7489</v>
      </c>
      <c r="C4254" s="3">
        <v>2013</v>
      </c>
      <c r="D4254" s="3"/>
      <c r="E4254" s="3">
        <v>84905381804</v>
      </c>
    </row>
    <row r="4255" spans="1:5" x14ac:dyDescent="0.35">
      <c r="A4255" s="3" t="s">
        <v>7490</v>
      </c>
      <c r="B4255" s="3" t="s">
        <v>3561</v>
      </c>
      <c r="C4255" s="3">
        <v>2023</v>
      </c>
      <c r="D4255" s="3">
        <v>2654</v>
      </c>
      <c r="E4255" s="3">
        <v>85181225816</v>
      </c>
    </row>
    <row r="4256" spans="1:5" x14ac:dyDescent="0.35">
      <c r="A4256" s="3" t="s">
        <v>7491</v>
      </c>
      <c r="B4256" s="3" t="s">
        <v>3427</v>
      </c>
      <c r="C4256" s="3">
        <v>2022</v>
      </c>
      <c r="D4256" s="3">
        <v>340</v>
      </c>
      <c r="E4256" s="3">
        <v>85146878386</v>
      </c>
    </row>
    <row r="4257" spans="1:5" x14ac:dyDescent="0.35">
      <c r="A4257" s="3" t="s">
        <v>7492</v>
      </c>
      <c r="B4257" s="3" t="s">
        <v>1489</v>
      </c>
      <c r="C4257" s="3">
        <v>2007</v>
      </c>
      <c r="D4257" s="3">
        <v>4606</v>
      </c>
      <c r="E4257" s="3">
        <v>84943611696</v>
      </c>
    </row>
    <row r="4258" spans="1:5" x14ac:dyDescent="0.35">
      <c r="A4258" s="3" t="s">
        <v>7493</v>
      </c>
      <c r="B4258" s="3" t="s">
        <v>1489</v>
      </c>
      <c r="C4258" s="3">
        <v>2014</v>
      </c>
      <c r="D4258" s="3">
        <v>8863</v>
      </c>
      <c r="E4258" s="3">
        <v>84944583255</v>
      </c>
    </row>
    <row r="4259" spans="1:5" x14ac:dyDescent="0.35">
      <c r="A4259" s="3" t="s">
        <v>7494</v>
      </c>
      <c r="B4259" s="3" t="s">
        <v>1817</v>
      </c>
      <c r="C4259" s="3">
        <v>2021</v>
      </c>
      <c r="D4259" s="3">
        <v>429</v>
      </c>
      <c r="E4259" s="3">
        <v>85115995195</v>
      </c>
    </row>
    <row r="4260" spans="1:5" x14ac:dyDescent="0.35">
      <c r="A4260" s="3" t="s">
        <v>7495</v>
      </c>
      <c r="B4260" s="3" t="s">
        <v>1418</v>
      </c>
      <c r="C4260" s="3">
        <v>2015</v>
      </c>
      <c r="D4260" s="3">
        <v>67</v>
      </c>
      <c r="E4260" s="3">
        <v>84928942615</v>
      </c>
    </row>
    <row r="4261" spans="1:5" x14ac:dyDescent="0.35">
      <c r="A4261" s="3" t="s">
        <v>7496</v>
      </c>
      <c r="B4261" s="3" t="s">
        <v>498</v>
      </c>
      <c r="C4261" s="3">
        <v>2019</v>
      </c>
      <c r="D4261" s="3">
        <v>824</v>
      </c>
      <c r="E4261" s="3">
        <v>85079853216</v>
      </c>
    </row>
    <row r="4262" spans="1:5" x14ac:dyDescent="0.35">
      <c r="A4262" s="3" t="s">
        <v>7497</v>
      </c>
      <c r="B4262" s="3" t="s">
        <v>3644</v>
      </c>
      <c r="C4262" s="3">
        <v>2018</v>
      </c>
      <c r="D4262" s="3">
        <v>336</v>
      </c>
      <c r="E4262" s="3">
        <v>85073685025</v>
      </c>
    </row>
    <row r="4263" spans="1:5" x14ac:dyDescent="0.35">
      <c r="A4263" s="3" t="s">
        <v>7498</v>
      </c>
      <c r="B4263" s="3" t="s">
        <v>613</v>
      </c>
      <c r="C4263" s="3">
        <v>2017</v>
      </c>
      <c r="D4263" s="3">
        <v>570</v>
      </c>
      <c r="E4263" s="3">
        <v>85031703226</v>
      </c>
    </row>
    <row r="4264" spans="1:5" x14ac:dyDescent="0.35">
      <c r="A4264" s="3" t="s">
        <v>249560</v>
      </c>
      <c r="B4264" s="3"/>
      <c r="C4264" s="3">
        <v>1982</v>
      </c>
      <c r="D4264" s="3"/>
      <c r="E4264" s="44" t="s">
        <v>268830</v>
      </c>
    </row>
    <row r="4265" spans="1:5" x14ac:dyDescent="0.35">
      <c r="A4265" s="3" t="s">
        <v>7499</v>
      </c>
      <c r="B4265" s="3" t="s">
        <v>7499</v>
      </c>
      <c r="C4265" s="3">
        <v>2006</v>
      </c>
      <c r="D4265" s="3"/>
      <c r="E4265" s="3">
        <v>84914133198</v>
      </c>
    </row>
    <row r="4266" spans="1:5" x14ac:dyDescent="0.35">
      <c r="A4266" s="3" t="s">
        <v>7500</v>
      </c>
      <c r="B4266" s="3" t="s">
        <v>1489</v>
      </c>
      <c r="C4266" s="3">
        <v>2003</v>
      </c>
      <c r="D4266" s="3">
        <v>2749</v>
      </c>
      <c r="E4266" s="3">
        <v>84944628437</v>
      </c>
    </row>
    <row r="4267" spans="1:5" x14ac:dyDescent="0.35">
      <c r="A4267" s="3" t="s">
        <v>7501</v>
      </c>
      <c r="B4267" s="3" t="s">
        <v>1850</v>
      </c>
      <c r="C4267" s="3">
        <v>2018</v>
      </c>
      <c r="D4267" s="3">
        <v>452</v>
      </c>
      <c r="E4267" s="3">
        <v>85040490896</v>
      </c>
    </row>
    <row r="4268" spans="1:5" x14ac:dyDescent="0.35">
      <c r="A4268" s="3" t="s">
        <v>7502</v>
      </c>
      <c r="B4268" s="3" t="s">
        <v>3251</v>
      </c>
      <c r="C4268" s="3">
        <v>2023</v>
      </c>
      <c r="D4268" s="3"/>
      <c r="E4268" s="3">
        <v>85172232687</v>
      </c>
    </row>
    <row r="4269" spans="1:5" x14ac:dyDescent="0.35">
      <c r="A4269" s="3" t="s">
        <v>7503</v>
      </c>
      <c r="B4269" s="3" t="s">
        <v>7503</v>
      </c>
      <c r="C4269" s="3">
        <v>1979</v>
      </c>
      <c r="D4269" s="3"/>
      <c r="E4269" s="3">
        <v>85175226986</v>
      </c>
    </row>
    <row r="4270" spans="1:5" x14ac:dyDescent="0.35">
      <c r="A4270" s="3" t="s">
        <v>7504</v>
      </c>
      <c r="B4270" s="3" t="s">
        <v>1817</v>
      </c>
      <c r="C4270" s="3">
        <v>2021</v>
      </c>
      <c r="D4270" s="3">
        <v>404</v>
      </c>
      <c r="E4270" s="3">
        <v>85101509056</v>
      </c>
    </row>
    <row r="4271" spans="1:5" x14ac:dyDescent="0.35">
      <c r="A4271" s="3" t="s">
        <v>249561</v>
      </c>
      <c r="B4271" s="3" t="s">
        <v>4853</v>
      </c>
      <c r="C4271" s="3">
        <v>1984</v>
      </c>
      <c r="D4271" s="3"/>
      <c r="E4271" s="44" t="s">
        <v>268831</v>
      </c>
    </row>
    <row r="4272" spans="1:5" x14ac:dyDescent="0.35">
      <c r="A4272" s="3" t="s">
        <v>7505</v>
      </c>
      <c r="B4272" s="3" t="s">
        <v>7505</v>
      </c>
      <c r="C4272" s="3">
        <v>2014</v>
      </c>
      <c r="D4272" s="3"/>
      <c r="E4272" s="3">
        <v>84906751310</v>
      </c>
    </row>
    <row r="4273" spans="1:5" x14ac:dyDescent="0.35">
      <c r="A4273" s="3" t="s">
        <v>7506</v>
      </c>
      <c r="B4273" s="3" t="s">
        <v>2351</v>
      </c>
      <c r="C4273" s="3">
        <v>2025</v>
      </c>
      <c r="D4273" s="3">
        <v>548</v>
      </c>
      <c r="E4273" s="3">
        <v>10500127234</v>
      </c>
    </row>
    <row r="4274" spans="1:5" x14ac:dyDescent="0.35">
      <c r="A4274" s="3" t="s">
        <v>7506</v>
      </c>
      <c r="B4274" s="3" t="s">
        <v>2351</v>
      </c>
      <c r="C4274" s="3">
        <v>2024</v>
      </c>
      <c r="D4274" s="3">
        <v>549</v>
      </c>
      <c r="E4274" s="3">
        <v>85212482201</v>
      </c>
    </row>
    <row r="4275" spans="1:5" x14ac:dyDescent="0.35">
      <c r="A4275" s="3" t="s">
        <v>7506</v>
      </c>
      <c r="B4275" s="3" t="s">
        <v>2351</v>
      </c>
      <c r="C4275" s="3">
        <v>2025</v>
      </c>
      <c r="D4275" s="3">
        <v>543</v>
      </c>
      <c r="E4275" s="3">
        <v>85210565886</v>
      </c>
    </row>
    <row r="4276" spans="1:5" x14ac:dyDescent="0.35">
      <c r="A4276" s="3" t="s">
        <v>7506</v>
      </c>
      <c r="B4276" s="3" t="s">
        <v>2351</v>
      </c>
      <c r="C4276" s="3">
        <v>2024</v>
      </c>
      <c r="D4276" s="3">
        <v>52</v>
      </c>
      <c r="E4276" s="3">
        <v>85193276242</v>
      </c>
    </row>
    <row r="4277" spans="1:5" x14ac:dyDescent="0.35">
      <c r="A4277" s="3" t="s">
        <v>7506</v>
      </c>
      <c r="B4277" s="3" t="s">
        <v>2351</v>
      </c>
      <c r="C4277" s="3">
        <v>2025</v>
      </c>
      <c r="D4277" s="3">
        <v>550</v>
      </c>
      <c r="E4277" s="3">
        <v>85210257817</v>
      </c>
    </row>
    <row r="4278" spans="1:5" x14ac:dyDescent="0.35">
      <c r="A4278" s="3" t="s">
        <v>7507</v>
      </c>
      <c r="B4278" s="3" t="s">
        <v>319</v>
      </c>
      <c r="C4278" s="3">
        <v>1971</v>
      </c>
      <c r="D4278" s="3">
        <v>13</v>
      </c>
      <c r="E4278" s="3">
        <v>83155184877</v>
      </c>
    </row>
    <row r="4279" spans="1:5" x14ac:dyDescent="0.35">
      <c r="A4279" s="3" t="s">
        <v>7508</v>
      </c>
      <c r="B4279" s="3" t="s">
        <v>3645</v>
      </c>
      <c r="C4279" s="3">
        <v>2000</v>
      </c>
      <c r="D4279" s="3">
        <v>4063</v>
      </c>
      <c r="E4279" s="44" t="s">
        <v>268832</v>
      </c>
    </row>
    <row r="4280" spans="1:5" x14ac:dyDescent="0.35">
      <c r="A4280" s="3" t="s">
        <v>7509</v>
      </c>
      <c r="B4280" s="3" t="s">
        <v>4032</v>
      </c>
      <c r="C4280" s="3">
        <v>1990</v>
      </c>
      <c r="D4280" s="3"/>
      <c r="E4280" s="44" t="s">
        <v>268833</v>
      </c>
    </row>
    <row r="4281" spans="1:5" x14ac:dyDescent="0.35">
      <c r="A4281" s="3" t="s">
        <v>7510</v>
      </c>
      <c r="B4281" s="3" t="s">
        <v>4146</v>
      </c>
      <c r="C4281" s="3">
        <v>2010</v>
      </c>
      <c r="D4281" s="3">
        <v>13</v>
      </c>
      <c r="E4281" s="3">
        <v>84901934052</v>
      </c>
    </row>
    <row r="4282" spans="1:5" x14ac:dyDescent="0.35">
      <c r="A4282" s="3" t="s">
        <v>249562</v>
      </c>
      <c r="B4282" s="3" t="s">
        <v>2353</v>
      </c>
      <c r="C4282" s="3">
        <v>2025</v>
      </c>
      <c r="D4282" s="3"/>
      <c r="E4282" s="3">
        <v>86000477304</v>
      </c>
    </row>
    <row r="4283" spans="1:5" x14ac:dyDescent="0.35">
      <c r="A4283" s="3" t="s">
        <v>249563</v>
      </c>
      <c r="B4283" s="3" t="s">
        <v>4828</v>
      </c>
      <c r="C4283" s="3">
        <v>2024</v>
      </c>
      <c r="D4283" s="3">
        <v>120</v>
      </c>
      <c r="E4283" s="3">
        <v>85210417340</v>
      </c>
    </row>
    <row r="4284" spans="1:5" x14ac:dyDescent="0.35">
      <c r="A4284" s="3" t="s">
        <v>7511</v>
      </c>
      <c r="B4284" s="3" t="s">
        <v>4883</v>
      </c>
      <c r="C4284" s="3">
        <v>2022</v>
      </c>
      <c r="D4284" s="3">
        <v>13</v>
      </c>
      <c r="E4284" s="3">
        <v>85143435292</v>
      </c>
    </row>
    <row r="4285" spans="1:5" x14ac:dyDescent="0.35">
      <c r="A4285" s="3" t="s">
        <v>7512</v>
      </c>
      <c r="B4285" s="3" t="s">
        <v>1489</v>
      </c>
      <c r="C4285" s="3">
        <v>1988</v>
      </c>
      <c r="D4285" s="3">
        <v>324</v>
      </c>
      <c r="E4285" s="3">
        <v>85036574952</v>
      </c>
    </row>
    <row r="4286" spans="1:5" x14ac:dyDescent="0.35">
      <c r="A4286" s="3" t="s">
        <v>7513</v>
      </c>
      <c r="B4286" s="3" t="s">
        <v>7513</v>
      </c>
      <c r="C4286" s="3">
        <v>2013</v>
      </c>
      <c r="D4286" s="3"/>
      <c r="E4286" s="3">
        <v>84923974656</v>
      </c>
    </row>
    <row r="4287" spans="1:5" x14ac:dyDescent="0.35">
      <c r="A4287" s="3" t="s">
        <v>7514</v>
      </c>
      <c r="B4287" s="3" t="s">
        <v>7514</v>
      </c>
      <c r="C4287" s="3">
        <v>2014</v>
      </c>
      <c r="D4287" s="3"/>
      <c r="E4287" s="3">
        <v>84942627192</v>
      </c>
    </row>
    <row r="4288" spans="1:5" x14ac:dyDescent="0.35">
      <c r="A4288" s="3" t="s">
        <v>7515</v>
      </c>
      <c r="B4288" s="3" t="s">
        <v>3427</v>
      </c>
      <c r="C4288" s="3">
        <v>2020</v>
      </c>
      <c r="D4288" s="3">
        <v>187</v>
      </c>
      <c r="E4288" s="3">
        <v>85091930780</v>
      </c>
    </row>
    <row r="4289" spans="1:5" x14ac:dyDescent="0.35">
      <c r="A4289" s="3" t="s">
        <v>7516</v>
      </c>
      <c r="B4289" s="3" t="s">
        <v>7516</v>
      </c>
      <c r="C4289" s="3">
        <v>2013</v>
      </c>
      <c r="D4289" s="3"/>
      <c r="E4289" s="3">
        <v>84907074857</v>
      </c>
    </row>
    <row r="4290" spans="1:5" x14ac:dyDescent="0.35">
      <c r="A4290" s="3" t="s">
        <v>7517</v>
      </c>
      <c r="B4290" s="3" t="s">
        <v>2575</v>
      </c>
      <c r="C4290" s="3">
        <v>2001</v>
      </c>
      <c r="D4290" s="3">
        <v>72</v>
      </c>
      <c r="E4290" s="44" t="s">
        <v>268834</v>
      </c>
    </row>
    <row r="4291" spans="1:5" x14ac:dyDescent="0.35">
      <c r="A4291" s="3" t="s">
        <v>7518</v>
      </c>
      <c r="B4291" s="3" t="s">
        <v>1489</v>
      </c>
      <c r="C4291" s="3">
        <v>2022</v>
      </c>
      <c r="D4291" s="3">
        <v>13169</v>
      </c>
      <c r="E4291" s="3">
        <v>85124009255</v>
      </c>
    </row>
    <row r="4292" spans="1:5" x14ac:dyDescent="0.35">
      <c r="A4292" s="3" t="s">
        <v>7519</v>
      </c>
      <c r="B4292" s="3" t="s">
        <v>7519</v>
      </c>
      <c r="C4292" s="3">
        <v>2019</v>
      </c>
      <c r="D4292" s="3"/>
      <c r="E4292" s="3">
        <v>85084021972</v>
      </c>
    </row>
    <row r="4293" spans="1:5" x14ac:dyDescent="0.35">
      <c r="A4293" s="3" t="s">
        <v>7520</v>
      </c>
      <c r="B4293" s="3" t="s">
        <v>7520</v>
      </c>
      <c r="C4293" s="3">
        <v>2019</v>
      </c>
      <c r="D4293" s="3"/>
      <c r="E4293" s="3">
        <v>85084161597</v>
      </c>
    </row>
    <row r="4294" spans="1:5" x14ac:dyDescent="0.35">
      <c r="A4294" s="3" t="s">
        <v>7521</v>
      </c>
      <c r="B4294" s="3" t="s">
        <v>4903</v>
      </c>
      <c r="C4294" s="3">
        <v>2019</v>
      </c>
      <c r="D4294" s="3">
        <v>2019</v>
      </c>
      <c r="E4294" s="3">
        <v>85105965082</v>
      </c>
    </row>
    <row r="4295" spans="1:5" x14ac:dyDescent="0.35">
      <c r="A4295" s="3" t="s">
        <v>249564</v>
      </c>
      <c r="B4295" s="3" t="s">
        <v>442</v>
      </c>
      <c r="C4295" s="3">
        <v>1987</v>
      </c>
      <c r="D4295" s="3">
        <v>98</v>
      </c>
      <c r="E4295" s="44" t="s">
        <v>268835</v>
      </c>
    </row>
    <row r="4296" spans="1:5" x14ac:dyDescent="0.35">
      <c r="A4296" s="3" t="s">
        <v>7522</v>
      </c>
      <c r="B4296" s="3" t="s">
        <v>4828</v>
      </c>
      <c r="C4296" s="3">
        <v>2013</v>
      </c>
      <c r="D4296" s="3">
        <v>33</v>
      </c>
      <c r="E4296" s="3">
        <v>84905833949</v>
      </c>
    </row>
    <row r="4297" spans="1:5" x14ac:dyDescent="0.35">
      <c r="A4297" s="3" t="s">
        <v>7523</v>
      </c>
      <c r="B4297" s="3" t="s">
        <v>1489</v>
      </c>
      <c r="C4297" s="3">
        <v>2016</v>
      </c>
      <c r="D4297" s="3">
        <v>10088</v>
      </c>
      <c r="E4297" s="3">
        <v>84996955283</v>
      </c>
    </row>
    <row r="4298" spans="1:5" x14ac:dyDescent="0.35">
      <c r="A4298" s="3" t="s">
        <v>7524</v>
      </c>
      <c r="B4298" s="3" t="s">
        <v>7524</v>
      </c>
      <c r="C4298" s="3">
        <v>2016</v>
      </c>
      <c r="D4298" s="3"/>
      <c r="E4298" s="3">
        <v>84965133228</v>
      </c>
    </row>
    <row r="4299" spans="1:5" x14ac:dyDescent="0.35">
      <c r="A4299" s="3" t="s">
        <v>7525</v>
      </c>
      <c r="B4299" s="3" t="s">
        <v>3252</v>
      </c>
      <c r="C4299" s="3">
        <v>2017</v>
      </c>
      <c r="D4299" s="3">
        <v>220</v>
      </c>
      <c r="E4299" s="3">
        <v>85042662221</v>
      </c>
    </row>
    <row r="4300" spans="1:5" x14ac:dyDescent="0.35">
      <c r="A4300" s="3" t="s">
        <v>7526</v>
      </c>
      <c r="B4300" s="3" t="s">
        <v>7526</v>
      </c>
      <c r="C4300" s="3">
        <v>2011</v>
      </c>
      <c r="D4300" s="3"/>
      <c r="E4300" s="3">
        <v>85092613584</v>
      </c>
    </row>
    <row r="4301" spans="1:5" x14ac:dyDescent="0.35">
      <c r="A4301" s="3" t="s">
        <v>7527</v>
      </c>
      <c r="B4301" s="3" t="s">
        <v>4828</v>
      </c>
      <c r="C4301" s="3">
        <v>2022</v>
      </c>
      <c r="D4301" s="3">
        <v>100</v>
      </c>
      <c r="E4301" s="3">
        <v>85132251107</v>
      </c>
    </row>
    <row r="4302" spans="1:5" x14ac:dyDescent="0.35">
      <c r="A4302" s="3" t="s">
        <v>7528</v>
      </c>
      <c r="B4302" s="3" t="s">
        <v>7528</v>
      </c>
      <c r="C4302" s="3">
        <v>2019</v>
      </c>
      <c r="D4302" s="3"/>
      <c r="E4302" s="3">
        <v>85106806163</v>
      </c>
    </row>
    <row r="4303" spans="1:5" x14ac:dyDescent="0.35">
      <c r="A4303" s="3" t="s">
        <v>7529</v>
      </c>
      <c r="B4303" s="3" t="s">
        <v>7529</v>
      </c>
      <c r="C4303" s="3">
        <v>2010</v>
      </c>
      <c r="D4303" s="3"/>
      <c r="E4303" s="3">
        <v>84870421998</v>
      </c>
    </row>
    <row r="4304" spans="1:5" x14ac:dyDescent="0.35">
      <c r="A4304" s="3" t="s">
        <v>7530</v>
      </c>
      <c r="B4304" s="3" t="s">
        <v>1816</v>
      </c>
      <c r="C4304" s="3">
        <v>2022</v>
      </c>
      <c r="D4304" s="3">
        <v>1656</v>
      </c>
      <c r="E4304" s="3">
        <v>85138788483</v>
      </c>
    </row>
    <row r="4305" spans="1:5" x14ac:dyDescent="0.35">
      <c r="A4305" s="3" t="s">
        <v>249565</v>
      </c>
      <c r="B4305" s="3" t="s">
        <v>246191</v>
      </c>
      <c r="C4305" s="3">
        <v>2021</v>
      </c>
      <c r="D4305" s="3"/>
      <c r="E4305" s="3">
        <v>85216262505</v>
      </c>
    </row>
    <row r="4306" spans="1:5" x14ac:dyDescent="0.35">
      <c r="A4306" s="3" t="s">
        <v>7531</v>
      </c>
      <c r="B4306" s="3" t="s">
        <v>7531</v>
      </c>
      <c r="C4306" s="3">
        <v>2022</v>
      </c>
      <c r="D4306" s="3"/>
      <c r="E4306" s="3">
        <v>85159213720</v>
      </c>
    </row>
    <row r="4307" spans="1:5" x14ac:dyDescent="0.35">
      <c r="A4307" s="3" t="s">
        <v>7532</v>
      </c>
      <c r="B4307" s="3" t="s">
        <v>7532</v>
      </c>
      <c r="C4307" s="3">
        <v>2023</v>
      </c>
      <c r="D4307" s="3">
        <v>4</v>
      </c>
      <c r="E4307" s="3">
        <v>85171450146</v>
      </c>
    </row>
    <row r="4308" spans="1:5" x14ac:dyDescent="0.35">
      <c r="A4308" s="3" t="s">
        <v>7532</v>
      </c>
      <c r="B4308" s="3" t="s">
        <v>7532</v>
      </c>
      <c r="C4308" s="3">
        <v>2023</v>
      </c>
      <c r="D4308" s="3">
        <v>3</v>
      </c>
      <c r="E4308" s="3">
        <v>85172683477</v>
      </c>
    </row>
    <row r="4309" spans="1:5" x14ac:dyDescent="0.35">
      <c r="A4309" s="3" t="s">
        <v>7532</v>
      </c>
      <c r="B4309" s="3" t="s">
        <v>7532</v>
      </c>
      <c r="C4309" s="3">
        <v>2023</v>
      </c>
      <c r="D4309" s="3">
        <v>1</v>
      </c>
      <c r="E4309" s="3">
        <v>85171278491</v>
      </c>
    </row>
    <row r="4310" spans="1:5" x14ac:dyDescent="0.35">
      <c r="A4310" s="3" t="s">
        <v>7532</v>
      </c>
      <c r="B4310" s="3" t="s">
        <v>7532</v>
      </c>
      <c r="C4310" s="3">
        <v>2023</v>
      </c>
      <c r="D4310" s="3">
        <v>5</v>
      </c>
      <c r="E4310" s="3">
        <v>85171761888</v>
      </c>
    </row>
    <row r="4311" spans="1:5" x14ac:dyDescent="0.35">
      <c r="A4311" s="3" t="s">
        <v>7532</v>
      </c>
      <c r="B4311" s="3" t="s">
        <v>7532</v>
      </c>
      <c r="C4311" s="3">
        <v>2023</v>
      </c>
      <c r="D4311" s="3">
        <v>7</v>
      </c>
      <c r="E4311" s="3">
        <v>85171254011</v>
      </c>
    </row>
    <row r="4312" spans="1:5" x14ac:dyDescent="0.35">
      <c r="A4312" s="3" t="s">
        <v>7532</v>
      </c>
      <c r="B4312" s="3" t="s">
        <v>7532</v>
      </c>
      <c r="C4312" s="3">
        <v>2023</v>
      </c>
      <c r="D4312" s="3">
        <v>6</v>
      </c>
      <c r="E4312" s="3">
        <v>85171792547</v>
      </c>
    </row>
    <row r="4313" spans="1:5" x14ac:dyDescent="0.35">
      <c r="A4313" s="3" t="s">
        <v>7532</v>
      </c>
      <c r="B4313" s="3" t="s">
        <v>7532</v>
      </c>
      <c r="C4313" s="3">
        <v>2023</v>
      </c>
      <c r="D4313" s="3">
        <v>2</v>
      </c>
      <c r="E4313" s="3">
        <v>85171654736</v>
      </c>
    </row>
    <row r="4314" spans="1:5" x14ac:dyDescent="0.35">
      <c r="A4314" s="3" t="s">
        <v>7533</v>
      </c>
      <c r="B4314" s="3" t="s">
        <v>2200</v>
      </c>
      <c r="C4314" s="3">
        <v>2020</v>
      </c>
      <c r="D4314" s="3"/>
      <c r="E4314" s="3">
        <v>85090035337</v>
      </c>
    </row>
    <row r="4315" spans="1:5" x14ac:dyDescent="0.35">
      <c r="A4315" s="3" t="s">
        <v>7534</v>
      </c>
      <c r="B4315" s="3" t="s">
        <v>7534</v>
      </c>
      <c r="C4315" s="3">
        <v>2006</v>
      </c>
      <c r="D4315" s="3"/>
      <c r="E4315" s="3">
        <v>84950165338</v>
      </c>
    </row>
    <row r="4316" spans="1:5" x14ac:dyDescent="0.35">
      <c r="A4316" s="3" t="s">
        <v>7535</v>
      </c>
      <c r="B4316" s="3" t="s">
        <v>7535</v>
      </c>
      <c r="C4316" s="3">
        <v>2014</v>
      </c>
      <c r="D4316" s="3"/>
      <c r="E4316" s="3">
        <v>85138715245</v>
      </c>
    </row>
    <row r="4317" spans="1:5" x14ac:dyDescent="0.35">
      <c r="A4317" s="3" t="s">
        <v>7537</v>
      </c>
      <c r="B4317" s="3" t="s">
        <v>579</v>
      </c>
      <c r="C4317" s="3">
        <v>2021</v>
      </c>
      <c r="D4317" s="3">
        <v>77</v>
      </c>
      <c r="E4317" s="3">
        <v>85134798613</v>
      </c>
    </row>
    <row r="4318" spans="1:5" x14ac:dyDescent="0.35">
      <c r="A4318" s="3" t="s">
        <v>7538</v>
      </c>
      <c r="B4318" s="3" t="s">
        <v>7538</v>
      </c>
      <c r="C4318" s="3">
        <v>2016</v>
      </c>
      <c r="D4318" s="3"/>
      <c r="E4318" s="3">
        <v>84983523354</v>
      </c>
    </row>
    <row r="4319" spans="1:5" x14ac:dyDescent="0.35">
      <c r="A4319" s="3" t="s">
        <v>7539</v>
      </c>
      <c r="B4319" s="3" t="s">
        <v>7539</v>
      </c>
      <c r="C4319" s="3">
        <v>1998</v>
      </c>
      <c r="D4319" s="3"/>
      <c r="E4319" s="3">
        <v>85085587395</v>
      </c>
    </row>
    <row r="4320" spans="1:5" x14ac:dyDescent="0.35">
      <c r="A4320" s="3" t="s">
        <v>7540</v>
      </c>
      <c r="B4320" s="3" t="s">
        <v>7540</v>
      </c>
      <c r="C4320" s="3">
        <v>2016</v>
      </c>
      <c r="D4320" s="3"/>
      <c r="E4320" s="3">
        <v>85010711786</v>
      </c>
    </row>
    <row r="4321" spans="1:5" x14ac:dyDescent="0.35">
      <c r="A4321" s="3" t="s">
        <v>7541</v>
      </c>
      <c r="B4321" s="3" t="s">
        <v>7541</v>
      </c>
      <c r="C4321" s="3">
        <v>1999</v>
      </c>
      <c r="D4321" s="3"/>
      <c r="E4321" s="3">
        <v>85172613016</v>
      </c>
    </row>
    <row r="4322" spans="1:5" x14ac:dyDescent="0.35">
      <c r="A4322" s="3" t="s">
        <v>7542</v>
      </c>
      <c r="B4322" s="3" t="s">
        <v>2353</v>
      </c>
      <c r="C4322" s="3">
        <v>2016</v>
      </c>
      <c r="D4322" s="3">
        <v>0</v>
      </c>
      <c r="E4322" s="3">
        <v>85138881237</v>
      </c>
    </row>
    <row r="4323" spans="1:5" x14ac:dyDescent="0.35">
      <c r="A4323" s="3" t="s">
        <v>7543</v>
      </c>
      <c r="B4323" s="3" t="s">
        <v>7543</v>
      </c>
      <c r="C4323" s="3">
        <v>2017</v>
      </c>
      <c r="D4323" s="3"/>
      <c r="E4323" s="3">
        <v>85026682409</v>
      </c>
    </row>
    <row r="4324" spans="1:5" x14ac:dyDescent="0.35">
      <c r="A4324" s="3" t="s">
        <v>7544</v>
      </c>
      <c r="B4324" s="3" t="s">
        <v>7544</v>
      </c>
      <c r="C4324" s="3">
        <v>2017</v>
      </c>
      <c r="D4324" s="3">
        <v>2</v>
      </c>
      <c r="E4324" s="3">
        <v>85059025201</v>
      </c>
    </row>
    <row r="4325" spans="1:5" x14ac:dyDescent="0.35">
      <c r="A4325" s="3" t="s">
        <v>7544</v>
      </c>
      <c r="B4325" s="3" t="s">
        <v>7544</v>
      </c>
      <c r="C4325" s="3">
        <v>2017</v>
      </c>
      <c r="D4325" s="3">
        <v>1</v>
      </c>
      <c r="E4325" s="3">
        <v>85059090256</v>
      </c>
    </row>
    <row r="4326" spans="1:5" x14ac:dyDescent="0.35">
      <c r="A4326" s="3" t="s">
        <v>7545</v>
      </c>
      <c r="B4326" s="3" t="s">
        <v>7545</v>
      </c>
      <c r="C4326" s="3">
        <v>2016</v>
      </c>
      <c r="D4326" s="3"/>
      <c r="E4326" s="3">
        <v>84978036123</v>
      </c>
    </row>
    <row r="4327" spans="1:5" x14ac:dyDescent="0.35">
      <c r="A4327" s="3" t="s">
        <v>7546</v>
      </c>
      <c r="B4327" s="3" t="s">
        <v>7546</v>
      </c>
      <c r="C4327" s="3">
        <v>2018</v>
      </c>
      <c r="D4327" s="3"/>
      <c r="E4327" s="3">
        <v>85050026632</v>
      </c>
    </row>
    <row r="4328" spans="1:5" x14ac:dyDescent="0.35">
      <c r="A4328" s="3" t="s">
        <v>7547</v>
      </c>
      <c r="B4328" s="3" t="s">
        <v>7547</v>
      </c>
      <c r="C4328" s="3">
        <v>2018</v>
      </c>
      <c r="D4328" s="3"/>
      <c r="E4328" s="3">
        <v>85060220972</v>
      </c>
    </row>
    <row r="4329" spans="1:5" x14ac:dyDescent="0.35">
      <c r="A4329" s="3" t="s">
        <v>7548</v>
      </c>
      <c r="B4329" s="3" t="s">
        <v>2353</v>
      </c>
      <c r="C4329" s="3">
        <v>2017</v>
      </c>
      <c r="D4329" s="3">
        <v>6</v>
      </c>
      <c r="E4329" s="3">
        <v>85042370408</v>
      </c>
    </row>
    <row r="4330" spans="1:5" x14ac:dyDescent="0.35">
      <c r="A4330" s="3" t="s">
        <v>7549</v>
      </c>
      <c r="B4330" s="3" t="s">
        <v>2992</v>
      </c>
      <c r="C4330" s="3">
        <v>2014</v>
      </c>
      <c r="D4330" s="3">
        <v>55</v>
      </c>
      <c r="E4330" s="3">
        <v>84905860634</v>
      </c>
    </row>
    <row r="4331" spans="1:5" x14ac:dyDescent="0.35">
      <c r="A4331" s="3" t="s">
        <v>7550</v>
      </c>
      <c r="B4331" s="3" t="s">
        <v>2353</v>
      </c>
      <c r="C4331" s="3">
        <v>2018</v>
      </c>
      <c r="D4331" s="3">
        <v>12</v>
      </c>
      <c r="E4331" s="3">
        <v>85044462759</v>
      </c>
    </row>
    <row r="4332" spans="1:5" x14ac:dyDescent="0.35">
      <c r="A4332" s="3" t="s">
        <v>7551</v>
      </c>
      <c r="B4332" s="3" t="s">
        <v>2353</v>
      </c>
      <c r="C4332" s="3">
        <v>2018</v>
      </c>
      <c r="D4332" s="3">
        <v>0</v>
      </c>
      <c r="E4332" s="3">
        <v>85138989416</v>
      </c>
    </row>
    <row r="4333" spans="1:5" x14ac:dyDescent="0.35">
      <c r="A4333" s="3" t="s">
        <v>7552</v>
      </c>
      <c r="B4333" s="3" t="s">
        <v>7552</v>
      </c>
      <c r="C4333" s="3">
        <v>2019</v>
      </c>
      <c r="D4333" s="3"/>
      <c r="E4333" s="3">
        <v>85084094980</v>
      </c>
    </row>
    <row r="4334" spans="1:5" x14ac:dyDescent="0.35">
      <c r="A4334" s="3" t="s">
        <v>7553</v>
      </c>
      <c r="B4334" s="3" t="s">
        <v>2353</v>
      </c>
      <c r="C4334" s="3">
        <v>2019</v>
      </c>
      <c r="D4334" s="3"/>
      <c r="E4334" s="3">
        <v>85064863125</v>
      </c>
    </row>
    <row r="4335" spans="1:5" x14ac:dyDescent="0.35">
      <c r="A4335" s="3" t="s">
        <v>7554</v>
      </c>
      <c r="B4335" s="3" t="s">
        <v>7554</v>
      </c>
      <c r="C4335" s="3">
        <v>2020</v>
      </c>
      <c r="D4335" s="3"/>
      <c r="E4335" s="3">
        <v>85091584654</v>
      </c>
    </row>
    <row r="4336" spans="1:5" x14ac:dyDescent="0.35">
      <c r="A4336" s="3" t="s">
        <v>7555</v>
      </c>
      <c r="B4336" s="3" t="s">
        <v>2353</v>
      </c>
      <c r="C4336" s="3">
        <v>2020</v>
      </c>
      <c r="D4336" s="3"/>
      <c r="E4336" s="3">
        <v>85081314571</v>
      </c>
    </row>
    <row r="4337" spans="1:5" x14ac:dyDescent="0.35">
      <c r="A4337" s="3" t="s">
        <v>7556</v>
      </c>
      <c r="B4337" s="3" t="s">
        <v>7556</v>
      </c>
      <c r="C4337" s="3">
        <v>2020</v>
      </c>
      <c r="D4337" s="3"/>
      <c r="E4337" s="3">
        <v>85101727888</v>
      </c>
    </row>
    <row r="4338" spans="1:5" x14ac:dyDescent="0.35">
      <c r="A4338" s="3" t="s">
        <v>249566</v>
      </c>
      <c r="B4338" s="3" t="s">
        <v>1817</v>
      </c>
      <c r="C4338" s="3">
        <v>2024</v>
      </c>
      <c r="D4338" s="3">
        <v>523</v>
      </c>
      <c r="E4338" s="3">
        <v>85200340807</v>
      </c>
    </row>
    <row r="4339" spans="1:5" x14ac:dyDescent="0.35">
      <c r="A4339" s="3" t="s">
        <v>7557</v>
      </c>
      <c r="B4339" s="3" t="s">
        <v>3560</v>
      </c>
      <c r="C4339" s="3">
        <v>2019</v>
      </c>
      <c r="D4339" s="3">
        <v>4</v>
      </c>
      <c r="E4339" s="3">
        <v>85078019390</v>
      </c>
    </row>
    <row r="4340" spans="1:5" x14ac:dyDescent="0.35">
      <c r="A4340" s="3" t="s">
        <v>7557</v>
      </c>
      <c r="B4340" s="3" t="s">
        <v>3504</v>
      </c>
      <c r="C4340" s="3">
        <v>2019</v>
      </c>
      <c r="D4340" s="3">
        <v>42</v>
      </c>
      <c r="E4340" s="3">
        <v>85077992034</v>
      </c>
    </row>
    <row r="4341" spans="1:5" x14ac:dyDescent="0.35">
      <c r="A4341" s="3" t="s">
        <v>7558</v>
      </c>
      <c r="B4341" s="3" t="s">
        <v>3341</v>
      </c>
      <c r="C4341" s="3">
        <v>2021</v>
      </c>
      <c r="D4341" s="3"/>
      <c r="E4341" s="3">
        <v>85109250026</v>
      </c>
    </row>
    <row r="4342" spans="1:5" x14ac:dyDescent="0.35">
      <c r="A4342" s="3" t="s">
        <v>7559</v>
      </c>
      <c r="B4342" s="3" t="s">
        <v>7560</v>
      </c>
      <c r="C4342" s="3">
        <v>1997</v>
      </c>
      <c r="D4342" s="3"/>
      <c r="E4342" s="3">
        <v>84976489744</v>
      </c>
    </row>
    <row r="4343" spans="1:5" x14ac:dyDescent="0.35">
      <c r="A4343" s="3" t="s">
        <v>7561</v>
      </c>
      <c r="B4343" s="3" t="s">
        <v>7561</v>
      </c>
      <c r="C4343" s="3">
        <v>2008</v>
      </c>
      <c r="D4343" s="3"/>
      <c r="E4343" s="3">
        <v>78249277901</v>
      </c>
    </row>
    <row r="4344" spans="1:5" x14ac:dyDescent="0.35">
      <c r="A4344" s="3" t="s">
        <v>7562</v>
      </c>
      <c r="B4344" s="3" t="s">
        <v>2820</v>
      </c>
      <c r="C4344" s="3">
        <v>2003</v>
      </c>
      <c r="D4344" s="3">
        <v>250</v>
      </c>
      <c r="E4344" s="44" t="s">
        <v>268836</v>
      </c>
    </row>
    <row r="4345" spans="1:5" x14ac:dyDescent="0.35">
      <c r="A4345" s="3" t="s">
        <v>7563</v>
      </c>
      <c r="B4345" s="3" t="s">
        <v>7564</v>
      </c>
      <c r="C4345" s="3">
        <v>2008</v>
      </c>
      <c r="D4345" s="3">
        <v>1</v>
      </c>
      <c r="E4345" s="3">
        <v>84870330306</v>
      </c>
    </row>
    <row r="4346" spans="1:5" x14ac:dyDescent="0.35">
      <c r="A4346" s="3" t="s">
        <v>7565</v>
      </c>
      <c r="B4346" s="3" t="s">
        <v>7564</v>
      </c>
      <c r="C4346" s="3">
        <v>2008</v>
      </c>
      <c r="D4346" s="3">
        <v>2</v>
      </c>
      <c r="E4346" s="3">
        <v>84870382720</v>
      </c>
    </row>
    <row r="4347" spans="1:5" x14ac:dyDescent="0.35">
      <c r="A4347" s="3" t="s">
        <v>7566</v>
      </c>
      <c r="B4347" s="3" t="s">
        <v>7564</v>
      </c>
      <c r="C4347" s="3">
        <v>2008</v>
      </c>
      <c r="D4347" s="3">
        <v>3</v>
      </c>
      <c r="E4347" s="3">
        <v>84870337498</v>
      </c>
    </row>
    <row r="4348" spans="1:5" x14ac:dyDescent="0.35">
      <c r="A4348" s="3" t="s">
        <v>7567</v>
      </c>
      <c r="B4348" s="3" t="s">
        <v>7564</v>
      </c>
      <c r="C4348" s="3">
        <v>2008</v>
      </c>
      <c r="D4348" s="3">
        <v>4</v>
      </c>
      <c r="E4348" s="3">
        <v>84870345181</v>
      </c>
    </row>
    <row r="4349" spans="1:5" x14ac:dyDescent="0.35">
      <c r="A4349" s="3" t="s">
        <v>7568</v>
      </c>
      <c r="B4349" s="3" t="s">
        <v>7564</v>
      </c>
      <c r="C4349" s="3">
        <v>2008</v>
      </c>
      <c r="D4349" s="3">
        <v>5</v>
      </c>
      <c r="E4349" s="3">
        <v>84870260563</v>
      </c>
    </row>
    <row r="4350" spans="1:5" x14ac:dyDescent="0.35">
      <c r="A4350" s="3" t="s">
        <v>7569</v>
      </c>
      <c r="B4350" s="3" t="s">
        <v>7564</v>
      </c>
      <c r="C4350" s="3">
        <v>2008</v>
      </c>
      <c r="D4350" s="3">
        <v>6</v>
      </c>
      <c r="E4350" s="3">
        <v>84870256602</v>
      </c>
    </row>
    <row r="4351" spans="1:5" x14ac:dyDescent="0.35">
      <c r="A4351" s="3" t="s">
        <v>249567</v>
      </c>
      <c r="B4351" s="3" t="s">
        <v>1804</v>
      </c>
      <c r="C4351" s="3">
        <v>2025</v>
      </c>
      <c r="D4351" s="3">
        <v>1196</v>
      </c>
      <c r="E4351" s="3">
        <v>10500204576</v>
      </c>
    </row>
    <row r="4352" spans="1:5" x14ac:dyDescent="0.35">
      <c r="A4352" s="3" t="s">
        <v>7570</v>
      </c>
      <c r="B4352" s="3" t="s">
        <v>7570</v>
      </c>
      <c r="C4352" s="3">
        <v>1997</v>
      </c>
      <c r="D4352" s="3"/>
      <c r="E4352" s="3">
        <v>85058059277</v>
      </c>
    </row>
    <row r="4353" spans="1:5" x14ac:dyDescent="0.35">
      <c r="A4353" s="3" t="s">
        <v>7571</v>
      </c>
      <c r="B4353" s="3" t="s">
        <v>3645</v>
      </c>
      <c r="C4353" s="3">
        <v>1994</v>
      </c>
      <c r="D4353" s="3">
        <v>2322</v>
      </c>
      <c r="E4353" s="44" t="s">
        <v>268837</v>
      </c>
    </row>
    <row r="4354" spans="1:5" x14ac:dyDescent="0.35">
      <c r="A4354" s="3" t="s">
        <v>7572</v>
      </c>
      <c r="B4354" s="3" t="s">
        <v>7573</v>
      </c>
      <c r="C4354" s="3">
        <v>1971</v>
      </c>
      <c r="D4354" s="3"/>
      <c r="E4354" s="44" t="s">
        <v>268838</v>
      </c>
    </row>
    <row r="4355" spans="1:5" x14ac:dyDescent="0.35">
      <c r="A4355" s="3" t="s">
        <v>7574</v>
      </c>
      <c r="B4355" s="3" t="s">
        <v>1489</v>
      </c>
      <c r="C4355" s="3">
        <v>2001</v>
      </c>
      <c r="D4355" s="3">
        <v>2111</v>
      </c>
      <c r="E4355" s="3">
        <v>84943224355</v>
      </c>
    </row>
    <row r="4356" spans="1:5" x14ac:dyDescent="0.35">
      <c r="A4356" s="3" t="s">
        <v>7575</v>
      </c>
      <c r="B4356" s="3" t="s">
        <v>1489</v>
      </c>
      <c r="C4356" s="3">
        <v>2017</v>
      </c>
      <c r="D4356" s="3">
        <v>10185</v>
      </c>
      <c r="E4356" s="3">
        <v>85018439716</v>
      </c>
    </row>
    <row r="4357" spans="1:5" x14ac:dyDescent="0.35">
      <c r="A4357" s="3" t="s">
        <v>7576</v>
      </c>
      <c r="B4357" s="3" t="s">
        <v>1855</v>
      </c>
      <c r="C4357" s="3">
        <v>2014</v>
      </c>
      <c r="D4357" s="3">
        <v>23</v>
      </c>
      <c r="E4357" s="3">
        <v>85137965246</v>
      </c>
    </row>
    <row r="4358" spans="1:5" x14ac:dyDescent="0.35">
      <c r="A4358" s="3" t="s">
        <v>249568</v>
      </c>
      <c r="B4358" s="3" t="s">
        <v>7577</v>
      </c>
      <c r="C4358" s="3">
        <v>1981</v>
      </c>
      <c r="D4358" s="3"/>
      <c r="E4358" s="44" t="s">
        <v>268839</v>
      </c>
    </row>
    <row r="4359" spans="1:5" x14ac:dyDescent="0.35">
      <c r="A4359" s="3" t="s">
        <v>7578</v>
      </c>
      <c r="B4359" s="3" t="s">
        <v>5008</v>
      </c>
      <c r="C4359" s="3">
        <v>1991</v>
      </c>
      <c r="D4359" s="3">
        <v>11</v>
      </c>
      <c r="E4359" s="44" t="s">
        <v>268840</v>
      </c>
    </row>
    <row r="4360" spans="1:5" x14ac:dyDescent="0.35">
      <c r="A4360" s="3" t="s">
        <v>7579</v>
      </c>
      <c r="B4360" s="3" t="s">
        <v>1489</v>
      </c>
      <c r="C4360" s="3">
        <v>2011</v>
      </c>
      <c r="D4360" s="3">
        <v>6384</v>
      </c>
      <c r="E4360" s="3">
        <v>85037867027</v>
      </c>
    </row>
    <row r="4361" spans="1:5" x14ac:dyDescent="0.35">
      <c r="A4361" s="3" t="s">
        <v>249569</v>
      </c>
      <c r="B4361" s="3" t="s">
        <v>249569</v>
      </c>
      <c r="C4361" s="3">
        <v>2023</v>
      </c>
      <c r="D4361" s="3"/>
      <c r="E4361" s="3">
        <v>85199172089</v>
      </c>
    </row>
    <row r="4362" spans="1:5" x14ac:dyDescent="0.35">
      <c r="A4362" s="3" t="s">
        <v>7580</v>
      </c>
      <c r="B4362" s="3" t="s">
        <v>3274</v>
      </c>
      <c r="C4362" s="3">
        <v>2022</v>
      </c>
      <c r="D4362" s="3">
        <v>58</v>
      </c>
      <c r="E4362" s="3">
        <v>85144967119</v>
      </c>
    </row>
    <row r="4363" spans="1:5" x14ac:dyDescent="0.35">
      <c r="A4363" s="3" t="s">
        <v>7581</v>
      </c>
      <c r="B4363" s="3" t="s">
        <v>1489</v>
      </c>
      <c r="C4363" s="3">
        <v>1994</v>
      </c>
      <c r="D4363" s="3">
        <v>839</v>
      </c>
      <c r="E4363" s="3">
        <v>85028771721</v>
      </c>
    </row>
    <row r="4364" spans="1:5" x14ac:dyDescent="0.35">
      <c r="A4364" s="3" t="s">
        <v>249570</v>
      </c>
      <c r="B4364" s="3" t="s">
        <v>3555</v>
      </c>
      <c r="C4364" s="3">
        <v>2025</v>
      </c>
      <c r="D4364" s="3">
        <v>1474</v>
      </c>
      <c r="E4364" s="3">
        <v>10500429411</v>
      </c>
    </row>
    <row r="4365" spans="1:5" x14ac:dyDescent="0.35">
      <c r="A4365" s="3" t="s">
        <v>249571</v>
      </c>
      <c r="B4365" s="3" t="s">
        <v>6776</v>
      </c>
      <c r="C4365" s="3">
        <v>1987</v>
      </c>
      <c r="D4365" s="3"/>
      <c r="E4365" s="44" t="s">
        <v>268841</v>
      </c>
    </row>
    <row r="4366" spans="1:5" x14ac:dyDescent="0.35">
      <c r="A4366" s="3" t="s">
        <v>7582</v>
      </c>
      <c r="B4366" s="3" t="s">
        <v>7583</v>
      </c>
      <c r="C4366" s="3">
        <v>2004</v>
      </c>
      <c r="D4366" s="3">
        <v>452</v>
      </c>
      <c r="E4366" s="3">
        <v>23244441713</v>
      </c>
    </row>
    <row r="4367" spans="1:5" x14ac:dyDescent="0.35">
      <c r="A4367" s="3" t="s">
        <v>7584</v>
      </c>
      <c r="B4367" s="3" t="s">
        <v>1804</v>
      </c>
      <c r="C4367" s="3">
        <v>2023</v>
      </c>
      <c r="D4367" s="3">
        <v>1111</v>
      </c>
      <c r="E4367" s="3">
        <v>85174460813</v>
      </c>
    </row>
    <row r="4368" spans="1:5" x14ac:dyDescent="0.35">
      <c r="A4368" s="3" t="s">
        <v>7585</v>
      </c>
      <c r="B4368" s="3" t="s">
        <v>388</v>
      </c>
      <c r="C4368" s="3">
        <v>1990</v>
      </c>
      <c r="D4368" s="3">
        <v>29</v>
      </c>
      <c r="E4368" s="44" t="s">
        <v>268842</v>
      </c>
    </row>
    <row r="4369" spans="1:5" x14ac:dyDescent="0.35">
      <c r="A4369" s="3" t="s">
        <v>7586</v>
      </c>
      <c r="B4369" s="3" t="s">
        <v>1489</v>
      </c>
      <c r="C4369" s="3">
        <v>2020</v>
      </c>
      <c r="D4369" s="3">
        <v>12381</v>
      </c>
      <c r="E4369" s="3">
        <v>85092201029</v>
      </c>
    </row>
    <row r="4370" spans="1:5" x14ac:dyDescent="0.35">
      <c r="A4370" s="3" t="s">
        <v>7587</v>
      </c>
      <c r="B4370" s="3" t="s">
        <v>1489</v>
      </c>
      <c r="C4370" s="3">
        <v>2011</v>
      </c>
      <c r="D4370" s="3">
        <v>6556</v>
      </c>
      <c r="E4370" s="3">
        <v>85037862113</v>
      </c>
    </row>
    <row r="4371" spans="1:5" x14ac:dyDescent="0.35">
      <c r="A4371" s="3" t="s">
        <v>7588</v>
      </c>
      <c r="B4371" s="3" t="s">
        <v>1489</v>
      </c>
      <c r="C4371" s="3">
        <v>2003</v>
      </c>
      <c r="D4371" s="3">
        <v>2676</v>
      </c>
      <c r="E4371" s="3">
        <v>84959042887</v>
      </c>
    </row>
    <row r="4372" spans="1:5" x14ac:dyDescent="0.35">
      <c r="A4372" s="3" t="s">
        <v>7589</v>
      </c>
      <c r="B4372" s="3" t="s">
        <v>1489</v>
      </c>
      <c r="C4372" s="3">
        <v>1997</v>
      </c>
      <c r="D4372" s="3">
        <v>1200</v>
      </c>
      <c r="E4372" s="3">
        <v>84949672280</v>
      </c>
    </row>
    <row r="4373" spans="1:5" x14ac:dyDescent="0.35">
      <c r="A4373" s="3" t="s">
        <v>7590</v>
      </c>
      <c r="B4373" s="3" t="s">
        <v>7590</v>
      </c>
      <c r="C4373" s="3">
        <v>1973</v>
      </c>
      <c r="D4373" s="3"/>
      <c r="E4373" s="3">
        <v>85068223804</v>
      </c>
    </row>
    <row r="4374" spans="1:5" x14ac:dyDescent="0.35">
      <c r="A4374" s="3" t="s">
        <v>249572</v>
      </c>
      <c r="B4374" s="3" t="s">
        <v>5954</v>
      </c>
      <c r="C4374" s="3">
        <v>1983</v>
      </c>
      <c r="D4374" s="3"/>
      <c r="E4374" s="44" t="s">
        <v>268843</v>
      </c>
    </row>
    <row r="4375" spans="1:5" x14ac:dyDescent="0.35">
      <c r="A4375" s="3" t="s">
        <v>7591</v>
      </c>
      <c r="B4375" s="3" t="s">
        <v>1850</v>
      </c>
      <c r="C4375" s="3">
        <v>2021</v>
      </c>
      <c r="D4375" s="3">
        <v>695</v>
      </c>
      <c r="E4375" s="3">
        <v>85091270419</v>
      </c>
    </row>
    <row r="4376" spans="1:5" x14ac:dyDescent="0.35">
      <c r="A4376" s="3" t="s">
        <v>7592</v>
      </c>
      <c r="B4376" s="3" t="s">
        <v>7593</v>
      </c>
      <c r="C4376" s="3">
        <v>1996</v>
      </c>
      <c r="D4376" s="3"/>
      <c r="E4376" s="3">
        <v>84964299980</v>
      </c>
    </row>
    <row r="4377" spans="1:5" x14ac:dyDescent="0.35">
      <c r="A4377" s="3" t="s">
        <v>249573</v>
      </c>
      <c r="B4377" s="3" t="s">
        <v>3273</v>
      </c>
      <c r="C4377" s="3">
        <v>2025</v>
      </c>
      <c r="D4377" s="3">
        <v>420</v>
      </c>
      <c r="E4377" s="3">
        <v>10500271317</v>
      </c>
    </row>
    <row r="4378" spans="1:5" x14ac:dyDescent="0.35">
      <c r="A4378" s="3" t="s">
        <v>7594</v>
      </c>
      <c r="B4378" s="3" t="s">
        <v>2800</v>
      </c>
      <c r="C4378" s="3">
        <v>2014</v>
      </c>
      <c r="D4378" s="3">
        <v>17</v>
      </c>
      <c r="E4378" s="3">
        <v>84899762196</v>
      </c>
    </row>
    <row r="4379" spans="1:5" x14ac:dyDescent="0.35">
      <c r="A4379" s="3" t="s">
        <v>7595</v>
      </c>
      <c r="B4379" s="3" t="s">
        <v>3561</v>
      </c>
      <c r="C4379" s="3">
        <v>2024</v>
      </c>
      <c r="D4379" s="3">
        <v>2746</v>
      </c>
      <c r="E4379" s="3">
        <v>85195125923</v>
      </c>
    </row>
    <row r="4380" spans="1:5" x14ac:dyDescent="0.35">
      <c r="A4380" s="3" t="s">
        <v>7596</v>
      </c>
      <c r="B4380" s="3" t="s">
        <v>1489</v>
      </c>
      <c r="C4380" s="3">
        <v>2018</v>
      </c>
      <c r="D4380" s="3">
        <v>11292</v>
      </c>
      <c r="E4380" s="3">
        <v>85057262318</v>
      </c>
    </row>
    <row r="4381" spans="1:5" x14ac:dyDescent="0.35">
      <c r="A4381" s="3" t="s">
        <v>7597</v>
      </c>
      <c r="B4381" s="3" t="s">
        <v>1489</v>
      </c>
      <c r="C4381" s="3">
        <v>2019</v>
      </c>
      <c r="D4381" s="3">
        <v>11366</v>
      </c>
      <c r="E4381" s="3">
        <v>85066961321</v>
      </c>
    </row>
    <row r="4382" spans="1:5" x14ac:dyDescent="0.35">
      <c r="A4382" s="3" t="s">
        <v>7597</v>
      </c>
      <c r="B4382" s="3" t="s">
        <v>1489</v>
      </c>
      <c r="C4382" s="3">
        <v>2019</v>
      </c>
      <c r="D4382" s="3">
        <v>11367</v>
      </c>
      <c r="E4382" s="3">
        <v>85068434299</v>
      </c>
    </row>
    <row r="4383" spans="1:5" x14ac:dyDescent="0.35">
      <c r="A4383" s="3" t="s">
        <v>7597</v>
      </c>
      <c r="B4383" s="3" t="s">
        <v>1489</v>
      </c>
      <c r="C4383" s="3">
        <v>2019</v>
      </c>
      <c r="D4383" s="3">
        <v>11363</v>
      </c>
      <c r="E4383" s="3">
        <v>85067240912</v>
      </c>
    </row>
    <row r="4384" spans="1:5" x14ac:dyDescent="0.35">
      <c r="A4384" s="3" t="s">
        <v>7597</v>
      </c>
      <c r="B4384" s="3" t="s">
        <v>1489</v>
      </c>
      <c r="C4384" s="3">
        <v>2019</v>
      </c>
      <c r="D4384" s="3">
        <v>11361</v>
      </c>
      <c r="E4384" s="3">
        <v>85066792511</v>
      </c>
    </row>
    <row r="4385" spans="1:5" x14ac:dyDescent="0.35">
      <c r="A4385" s="3" t="s">
        <v>7597</v>
      </c>
      <c r="B4385" s="3" t="s">
        <v>1489</v>
      </c>
      <c r="C4385" s="3">
        <v>2019</v>
      </c>
      <c r="D4385" s="3">
        <v>11365</v>
      </c>
      <c r="E4385" s="3">
        <v>85066797728</v>
      </c>
    </row>
    <row r="4386" spans="1:5" x14ac:dyDescent="0.35">
      <c r="A4386" s="3" t="s">
        <v>7597</v>
      </c>
      <c r="B4386" s="3" t="s">
        <v>1489</v>
      </c>
      <c r="C4386" s="3">
        <v>2019</v>
      </c>
      <c r="D4386" s="3">
        <v>11364</v>
      </c>
      <c r="E4386" s="3">
        <v>85066826991</v>
      </c>
    </row>
    <row r="4387" spans="1:5" x14ac:dyDescent="0.35">
      <c r="A4387" s="3" t="s">
        <v>7597</v>
      </c>
      <c r="B4387" s="3" t="s">
        <v>1489</v>
      </c>
      <c r="C4387" s="3">
        <v>2019</v>
      </c>
      <c r="D4387" s="3">
        <v>11362</v>
      </c>
      <c r="E4387" s="3">
        <v>85067342835</v>
      </c>
    </row>
    <row r="4388" spans="1:5" x14ac:dyDescent="0.35">
      <c r="A4388" s="3" t="s">
        <v>7598</v>
      </c>
      <c r="B4388" s="3" t="s">
        <v>1489</v>
      </c>
      <c r="C4388" s="3">
        <v>2022</v>
      </c>
      <c r="D4388" s="3">
        <v>13757</v>
      </c>
      <c r="E4388" s="3">
        <v>85145183534</v>
      </c>
    </row>
    <row r="4389" spans="1:5" x14ac:dyDescent="0.35">
      <c r="A4389" s="3" t="s">
        <v>7598</v>
      </c>
      <c r="B4389" s="3" t="s">
        <v>1489</v>
      </c>
      <c r="C4389" s="3">
        <v>2022</v>
      </c>
      <c r="D4389" s="3">
        <v>13758</v>
      </c>
      <c r="E4389" s="3">
        <v>85145307551</v>
      </c>
    </row>
    <row r="4390" spans="1:5" x14ac:dyDescent="0.35">
      <c r="A4390" s="3" t="s">
        <v>7599</v>
      </c>
      <c r="B4390" s="3" t="s">
        <v>1816</v>
      </c>
      <c r="C4390" s="3">
        <v>2022</v>
      </c>
      <c r="D4390" s="3">
        <v>1716</v>
      </c>
      <c r="E4390" s="3">
        <v>85144197919</v>
      </c>
    </row>
    <row r="4391" spans="1:5" x14ac:dyDescent="0.35">
      <c r="A4391" s="3" t="s">
        <v>249574</v>
      </c>
      <c r="B4391" s="3" t="s">
        <v>249574</v>
      </c>
      <c r="C4391" s="3">
        <v>2024</v>
      </c>
      <c r="D4391" s="3"/>
      <c r="E4391" s="3">
        <v>85205710670</v>
      </c>
    </row>
    <row r="4392" spans="1:5" x14ac:dyDescent="0.35">
      <c r="A4392" s="3" t="s">
        <v>7600</v>
      </c>
      <c r="B4392" s="3" t="s">
        <v>7600</v>
      </c>
      <c r="C4392" s="3">
        <v>2011</v>
      </c>
      <c r="D4392" s="3"/>
      <c r="E4392" s="3">
        <v>84867171110</v>
      </c>
    </row>
    <row r="4393" spans="1:5" x14ac:dyDescent="0.35">
      <c r="A4393" s="3" t="s">
        <v>7601</v>
      </c>
      <c r="B4393" s="3" t="s">
        <v>1489</v>
      </c>
      <c r="C4393" s="3">
        <v>2016</v>
      </c>
      <c r="D4393" s="3">
        <v>10017</v>
      </c>
      <c r="E4393" s="3">
        <v>84992446159</v>
      </c>
    </row>
    <row r="4394" spans="1:5" x14ac:dyDescent="0.35">
      <c r="A4394" s="3" t="s">
        <v>7602</v>
      </c>
      <c r="B4394" s="3" t="s">
        <v>7602</v>
      </c>
      <c r="C4394" s="3">
        <v>2012</v>
      </c>
      <c r="D4394" s="3"/>
      <c r="E4394" s="3">
        <v>84871644538</v>
      </c>
    </row>
    <row r="4395" spans="1:5" x14ac:dyDescent="0.35">
      <c r="A4395" s="3" t="s">
        <v>7603</v>
      </c>
      <c r="B4395" s="3" t="s">
        <v>3341</v>
      </c>
      <c r="C4395" s="3">
        <v>2023</v>
      </c>
      <c r="D4395" s="3"/>
      <c r="E4395" s="3">
        <v>85175724316</v>
      </c>
    </row>
    <row r="4396" spans="1:5" x14ac:dyDescent="0.35">
      <c r="A4396" s="3" t="s">
        <v>7604</v>
      </c>
      <c r="B4396" s="3" t="s">
        <v>7604</v>
      </c>
      <c r="C4396" s="3">
        <v>1987</v>
      </c>
      <c r="D4396" s="3"/>
      <c r="E4396" s="3">
        <v>85002341682</v>
      </c>
    </row>
    <row r="4397" spans="1:5" x14ac:dyDescent="0.35">
      <c r="A4397" s="3" t="s">
        <v>7605</v>
      </c>
      <c r="B4397" s="3" t="s">
        <v>7605</v>
      </c>
      <c r="C4397" s="3">
        <v>2016</v>
      </c>
      <c r="D4397" s="3"/>
      <c r="E4397" s="3">
        <v>85084944660</v>
      </c>
    </row>
    <row r="4398" spans="1:5" x14ac:dyDescent="0.35">
      <c r="A4398" s="3" t="s">
        <v>7606</v>
      </c>
      <c r="B4398" s="3" t="s">
        <v>7607</v>
      </c>
      <c r="C4398" s="3">
        <v>2009</v>
      </c>
      <c r="D4398" s="3"/>
      <c r="E4398" s="3">
        <v>84872841475</v>
      </c>
    </row>
    <row r="4399" spans="1:5" x14ac:dyDescent="0.35">
      <c r="A4399" s="3" t="s">
        <v>7608</v>
      </c>
      <c r="B4399" s="3" t="s">
        <v>7608</v>
      </c>
      <c r="C4399" s="3">
        <v>2011</v>
      </c>
      <c r="D4399" s="3"/>
      <c r="E4399" s="3">
        <v>84866876872</v>
      </c>
    </row>
    <row r="4400" spans="1:5" x14ac:dyDescent="0.35">
      <c r="A4400" s="3" t="s">
        <v>7609</v>
      </c>
      <c r="B4400" s="3" t="s">
        <v>7610</v>
      </c>
      <c r="C4400" s="3">
        <v>2008</v>
      </c>
      <c r="D4400" s="3"/>
      <c r="E4400" s="3">
        <v>84873277584</v>
      </c>
    </row>
    <row r="4401" spans="1:5" x14ac:dyDescent="0.35">
      <c r="A4401" s="3" t="s">
        <v>7611</v>
      </c>
      <c r="B4401" s="3" t="s">
        <v>7611</v>
      </c>
      <c r="C4401" s="3">
        <v>2011</v>
      </c>
      <c r="D4401" s="3"/>
      <c r="E4401" s="3">
        <v>84928253135</v>
      </c>
    </row>
    <row r="4402" spans="1:5" x14ac:dyDescent="0.35">
      <c r="A4402" s="3" t="s">
        <v>7612</v>
      </c>
      <c r="B4402" s="3" t="s">
        <v>1489</v>
      </c>
      <c r="C4402" s="3">
        <v>2001</v>
      </c>
      <c r="D4402" s="3">
        <v>2256</v>
      </c>
      <c r="E4402" s="3">
        <v>84944929950</v>
      </c>
    </row>
    <row r="4403" spans="1:5" x14ac:dyDescent="0.35">
      <c r="A4403" s="3" t="s">
        <v>249575</v>
      </c>
      <c r="B4403" s="3" t="s">
        <v>3385</v>
      </c>
      <c r="C4403" s="3">
        <v>1987</v>
      </c>
      <c r="D4403" s="3">
        <v>8</v>
      </c>
      <c r="E4403" s="44" t="s">
        <v>268844</v>
      </c>
    </row>
    <row r="4404" spans="1:5" x14ac:dyDescent="0.35">
      <c r="A4404" s="3" t="s">
        <v>7613</v>
      </c>
      <c r="B4404" s="3" t="s">
        <v>3866</v>
      </c>
      <c r="C4404" s="3">
        <v>2023</v>
      </c>
      <c r="D4404" s="3"/>
      <c r="E4404" s="3">
        <v>85152515818</v>
      </c>
    </row>
    <row r="4405" spans="1:5" x14ac:dyDescent="0.35">
      <c r="A4405" s="3" t="s">
        <v>7614</v>
      </c>
      <c r="B4405" s="3" t="s">
        <v>3555</v>
      </c>
      <c r="C4405" s="3">
        <v>2021</v>
      </c>
      <c r="D4405" s="3">
        <v>727</v>
      </c>
      <c r="E4405" s="3">
        <v>85105292374</v>
      </c>
    </row>
    <row r="4406" spans="1:5" x14ac:dyDescent="0.35">
      <c r="A4406" s="3" t="s">
        <v>7615</v>
      </c>
      <c r="B4406" s="3" t="s">
        <v>1489</v>
      </c>
      <c r="C4406" s="3">
        <v>2024</v>
      </c>
      <c r="D4406" s="3">
        <v>14521</v>
      </c>
      <c r="E4406" s="3">
        <v>85186650489</v>
      </c>
    </row>
    <row r="4407" spans="1:5" x14ac:dyDescent="0.35">
      <c r="A4407" s="3" t="s">
        <v>7616</v>
      </c>
      <c r="B4407" s="3" t="s">
        <v>1489</v>
      </c>
      <c r="C4407" s="3">
        <v>2001</v>
      </c>
      <c r="D4407" s="3">
        <v>2056</v>
      </c>
      <c r="E4407" s="3">
        <v>84949920937</v>
      </c>
    </row>
    <row r="4408" spans="1:5" x14ac:dyDescent="0.35">
      <c r="A4408" s="3" t="s">
        <v>7617</v>
      </c>
      <c r="B4408" s="3" t="s">
        <v>7617</v>
      </c>
      <c r="C4408" s="3">
        <v>2015</v>
      </c>
      <c r="D4408" s="3"/>
      <c r="E4408" s="3">
        <v>85084022347</v>
      </c>
    </row>
    <row r="4409" spans="1:5" x14ac:dyDescent="0.35">
      <c r="A4409" s="3" t="s">
        <v>7618</v>
      </c>
      <c r="B4409" s="3" t="s">
        <v>1804</v>
      </c>
      <c r="C4409" s="3">
        <v>2024</v>
      </c>
      <c r="D4409" s="3">
        <v>1130</v>
      </c>
      <c r="E4409" s="3">
        <v>85186692737</v>
      </c>
    </row>
    <row r="4410" spans="1:5" x14ac:dyDescent="0.35">
      <c r="A4410" s="3" t="s">
        <v>7619</v>
      </c>
      <c r="B4410" s="3" t="s">
        <v>7619</v>
      </c>
      <c r="C4410" s="3">
        <v>2017</v>
      </c>
      <c r="D4410" s="3" t="s">
        <v>268356</v>
      </c>
      <c r="E4410" s="3">
        <v>85172741570</v>
      </c>
    </row>
    <row r="4411" spans="1:5" x14ac:dyDescent="0.35">
      <c r="A4411" s="3" t="s">
        <v>7620</v>
      </c>
      <c r="B4411" s="3" t="s">
        <v>1489</v>
      </c>
      <c r="C4411" s="3">
        <v>1998</v>
      </c>
      <c r="D4411" s="3">
        <v>1515</v>
      </c>
      <c r="E4411" s="3">
        <v>84956871407</v>
      </c>
    </row>
    <row r="4412" spans="1:5" x14ac:dyDescent="0.35">
      <c r="A4412" s="3" t="s">
        <v>7621</v>
      </c>
      <c r="B4412" s="3" t="s">
        <v>1489</v>
      </c>
      <c r="C4412" s="3">
        <v>2021</v>
      </c>
      <c r="D4412" s="3">
        <v>13063</v>
      </c>
      <c r="E4412" s="3">
        <v>85121729052</v>
      </c>
    </row>
    <row r="4413" spans="1:5" x14ac:dyDescent="0.35">
      <c r="A4413" s="3" t="s">
        <v>7622</v>
      </c>
      <c r="B4413" s="3" t="s">
        <v>1489</v>
      </c>
      <c r="C4413" s="3">
        <v>1996</v>
      </c>
      <c r="D4413" s="3">
        <v>1094</v>
      </c>
      <c r="E4413" s="3">
        <v>84948175496</v>
      </c>
    </row>
    <row r="4414" spans="1:5" x14ac:dyDescent="0.35">
      <c r="A4414" s="3" t="s">
        <v>7623</v>
      </c>
      <c r="B4414" s="3" t="s">
        <v>1816</v>
      </c>
      <c r="C4414" s="3">
        <v>2019</v>
      </c>
      <c r="D4414" s="3">
        <v>1042</v>
      </c>
      <c r="E4414" s="3">
        <v>85076229912</v>
      </c>
    </row>
    <row r="4415" spans="1:5" x14ac:dyDescent="0.35">
      <c r="A4415" s="3" t="s">
        <v>7624</v>
      </c>
      <c r="B4415" s="3" t="s">
        <v>1850</v>
      </c>
      <c r="C4415" s="3">
        <v>2024</v>
      </c>
      <c r="D4415" s="3">
        <v>1144</v>
      </c>
      <c r="E4415" s="3">
        <v>85184122709</v>
      </c>
    </row>
    <row r="4416" spans="1:5" x14ac:dyDescent="0.35">
      <c r="A4416" s="3" t="s">
        <v>7625</v>
      </c>
      <c r="B4416" s="3" t="s">
        <v>1816</v>
      </c>
      <c r="C4416" s="3">
        <v>2020</v>
      </c>
      <c r="D4416" s="3">
        <v>1321</v>
      </c>
      <c r="E4416" s="3">
        <v>85097659253</v>
      </c>
    </row>
    <row r="4417" spans="1:5" x14ac:dyDescent="0.35">
      <c r="A4417" s="3" t="s">
        <v>7626</v>
      </c>
      <c r="B4417" s="3" t="s">
        <v>1489</v>
      </c>
      <c r="C4417" s="3">
        <v>2015</v>
      </c>
      <c r="D4417" s="3">
        <v>9427</v>
      </c>
      <c r="E4417" s="3">
        <v>84952656548</v>
      </c>
    </row>
    <row r="4418" spans="1:5" x14ac:dyDescent="0.35">
      <c r="A4418" s="3" t="s">
        <v>7627</v>
      </c>
      <c r="B4418" s="3" t="s">
        <v>1850</v>
      </c>
      <c r="C4418" s="3">
        <v>2024</v>
      </c>
      <c r="D4418" s="3">
        <v>1093</v>
      </c>
      <c r="E4418" s="3">
        <v>85193596986</v>
      </c>
    </row>
    <row r="4419" spans="1:5" x14ac:dyDescent="0.35">
      <c r="A4419" s="3" t="s">
        <v>7627</v>
      </c>
      <c r="B4419" s="3" t="s">
        <v>1850</v>
      </c>
      <c r="C4419" s="3">
        <v>2024</v>
      </c>
      <c r="D4419" s="3">
        <v>1092</v>
      </c>
      <c r="E4419" s="3">
        <v>85177183418</v>
      </c>
    </row>
    <row r="4420" spans="1:5" x14ac:dyDescent="0.35">
      <c r="A4420" s="3" t="s">
        <v>7627</v>
      </c>
      <c r="B4420" s="3" t="s">
        <v>1850</v>
      </c>
      <c r="C4420" s="3">
        <v>2024</v>
      </c>
      <c r="D4420" s="3">
        <v>1094</v>
      </c>
      <c r="E4420" s="3">
        <v>85177034412</v>
      </c>
    </row>
    <row r="4421" spans="1:5" x14ac:dyDescent="0.35">
      <c r="A4421" s="3" t="s">
        <v>7628</v>
      </c>
      <c r="B4421" s="3" t="s">
        <v>1816</v>
      </c>
      <c r="C4421" s="3">
        <v>2019</v>
      </c>
      <c r="D4421" s="3">
        <v>954</v>
      </c>
      <c r="E4421" s="3">
        <v>85060213997</v>
      </c>
    </row>
    <row r="4422" spans="1:5" x14ac:dyDescent="0.35">
      <c r="A4422" s="3" t="s">
        <v>7629</v>
      </c>
      <c r="B4422" s="3" t="s">
        <v>1489</v>
      </c>
      <c r="C4422" s="3">
        <v>2019</v>
      </c>
      <c r="D4422" s="3">
        <v>11818</v>
      </c>
      <c r="E4422" s="3">
        <v>85075563193</v>
      </c>
    </row>
    <row r="4423" spans="1:5" x14ac:dyDescent="0.35">
      <c r="A4423" s="3" t="s">
        <v>7630</v>
      </c>
      <c r="B4423" s="3" t="s">
        <v>3590</v>
      </c>
      <c r="C4423" s="3">
        <v>2021</v>
      </c>
      <c r="D4423" s="3">
        <v>99</v>
      </c>
      <c r="E4423" s="3">
        <v>85106415482</v>
      </c>
    </row>
    <row r="4424" spans="1:5" x14ac:dyDescent="0.35">
      <c r="A4424" s="3" t="s">
        <v>7631</v>
      </c>
      <c r="B4424" s="3" t="s">
        <v>3590</v>
      </c>
      <c r="C4424" s="3">
        <v>2013</v>
      </c>
      <c r="D4424" s="3">
        <v>8</v>
      </c>
      <c r="E4424" s="3">
        <v>84881128109</v>
      </c>
    </row>
    <row r="4425" spans="1:5" x14ac:dyDescent="0.35">
      <c r="A4425" s="3" t="s">
        <v>7632</v>
      </c>
      <c r="B4425" s="3" t="s">
        <v>7632</v>
      </c>
      <c r="C4425" s="3">
        <v>2021</v>
      </c>
      <c r="D4425" s="3"/>
      <c r="E4425" s="3">
        <v>85124721044</v>
      </c>
    </row>
    <row r="4426" spans="1:5" x14ac:dyDescent="0.35">
      <c r="A4426" s="3" t="s">
        <v>7633</v>
      </c>
      <c r="B4426" s="3" t="s">
        <v>3979</v>
      </c>
      <c r="C4426" s="3">
        <v>2011</v>
      </c>
      <c r="D4426" s="3" t="s">
        <v>268363</v>
      </c>
      <c r="E4426" s="3">
        <v>85059234112</v>
      </c>
    </row>
    <row r="4427" spans="1:5" x14ac:dyDescent="0.35">
      <c r="A4427" s="3" t="s">
        <v>7634</v>
      </c>
      <c r="B4427" s="3" t="s">
        <v>7634</v>
      </c>
      <c r="C4427" s="3">
        <v>2014</v>
      </c>
      <c r="D4427" s="3"/>
      <c r="E4427" s="3">
        <v>84905715383</v>
      </c>
    </row>
    <row r="4428" spans="1:5" x14ac:dyDescent="0.35">
      <c r="A4428" s="3" t="s">
        <v>7635</v>
      </c>
      <c r="B4428" s="3" t="s">
        <v>1817</v>
      </c>
      <c r="C4428" s="3">
        <v>2014</v>
      </c>
      <c r="D4428" s="3">
        <v>180</v>
      </c>
      <c r="E4428" s="3">
        <v>84904578737</v>
      </c>
    </row>
    <row r="4429" spans="1:5" x14ac:dyDescent="0.35">
      <c r="A4429" s="3" t="s">
        <v>7636</v>
      </c>
      <c r="B4429" s="3" t="s">
        <v>1817</v>
      </c>
      <c r="C4429" s="3">
        <v>2017</v>
      </c>
      <c r="D4429" s="3">
        <v>277</v>
      </c>
      <c r="E4429" s="3">
        <v>85013004940</v>
      </c>
    </row>
    <row r="4430" spans="1:5" x14ac:dyDescent="0.35">
      <c r="A4430" s="3" t="s">
        <v>249576</v>
      </c>
      <c r="B4430" s="3" t="s">
        <v>7637</v>
      </c>
      <c r="C4430" s="3">
        <v>2005</v>
      </c>
      <c r="D4430" s="3"/>
      <c r="E4430" s="3">
        <v>84879872171</v>
      </c>
    </row>
    <row r="4431" spans="1:5" x14ac:dyDescent="0.35">
      <c r="A4431" s="3" t="s">
        <v>7638</v>
      </c>
      <c r="B4431" s="3" t="s">
        <v>1489</v>
      </c>
      <c r="C4431" s="3">
        <v>2018</v>
      </c>
      <c r="D4431" s="3">
        <v>10936</v>
      </c>
      <c r="E4431" s="3">
        <v>85051106645</v>
      </c>
    </row>
    <row r="4432" spans="1:5" x14ac:dyDescent="0.35">
      <c r="A4432" s="3" t="s">
        <v>7639</v>
      </c>
      <c r="B4432" s="3" t="s">
        <v>1489</v>
      </c>
      <c r="C4432" s="3">
        <v>2016</v>
      </c>
      <c r="D4432" s="3">
        <v>9859</v>
      </c>
      <c r="E4432" s="3">
        <v>84988452189</v>
      </c>
    </row>
    <row r="4433" spans="1:5" x14ac:dyDescent="0.35">
      <c r="A4433" s="3" t="s">
        <v>7640</v>
      </c>
      <c r="B4433" s="3" t="s">
        <v>7641</v>
      </c>
      <c r="C4433" s="3">
        <v>2017</v>
      </c>
      <c r="D4433" s="3">
        <v>2017</v>
      </c>
      <c r="E4433" s="3">
        <v>85032190227</v>
      </c>
    </row>
    <row r="4434" spans="1:5" x14ac:dyDescent="0.35">
      <c r="A4434" s="3" t="s">
        <v>7642</v>
      </c>
      <c r="B4434" s="3" t="s">
        <v>1489</v>
      </c>
      <c r="C4434" s="3">
        <v>1994</v>
      </c>
      <c r="D4434" s="3">
        <v>880</v>
      </c>
      <c r="E4434" s="3">
        <v>85000799290</v>
      </c>
    </row>
    <row r="4435" spans="1:5" x14ac:dyDescent="0.35">
      <c r="A4435" s="3" t="s">
        <v>7643</v>
      </c>
      <c r="B4435" s="3" t="s">
        <v>1816</v>
      </c>
      <c r="C4435" s="3">
        <v>2019</v>
      </c>
      <c r="D4435" s="3">
        <v>1043</v>
      </c>
      <c r="E4435" s="3">
        <v>85106839931</v>
      </c>
    </row>
    <row r="4436" spans="1:5" x14ac:dyDescent="0.35">
      <c r="A4436" s="3" t="s">
        <v>7644</v>
      </c>
      <c r="B4436" s="3" t="s">
        <v>3645</v>
      </c>
      <c r="C4436" s="3">
        <v>2019</v>
      </c>
      <c r="D4436" s="3">
        <v>11204</v>
      </c>
      <c r="E4436" s="3">
        <v>85073669987</v>
      </c>
    </row>
    <row r="4437" spans="1:5" x14ac:dyDescent="0.35">
      <c r="A4437" s="3" t="s">
        <v>249577</v>
      </c>
      <c r="B4437" s="3" t="s">
        <v>1489</v>
      </c>
      <c r="C4437" s="3">
        <v>2024</v>
      </c>
      <c r="D4437" s="3">
        <v>14974</v>
      </c>
      <c r="E4437" s="3">
        <v>85204883162</v>
      </c>
    </row>
    <row r="4438" spans="1:5" x14ac:dyDescent="0.35">
      <c r="A4438" s="3" t="s">
        <v>249577</v>
      </c>
      <c r="B4438" s="3" t="s">
        <v>1489</v>
      </c>
      <c r="C4438" s="3">
        <v>2024</v>
      </c>
      <c r="D4438" s="3">
        <v>14973</v>
      </c>
      <c r="E4438" s="3">
        <v>85204562351</v>
      </c>
    </row>
    <row r="4439" spans="1:5" x14ac:dyDescent="0.35">
      <c r="A4439" s="3" t="s">
        <v>7645</v>
      </c>
      <c r="B4439" s="3" t="s">
        <v>3856</v>
      </c>
      <c r="C4439" s="3">
        <v>2001</v>
      </c>
      <c r="D4439" s="3"/>
      <c r="E4439" s="44" t="s">
        <v>268845</v>
      </c>
    </row>
    <row r="4440" spans="1:5" x14ac:dyDescent="0.35">
      <c r="A4440" s="3" t="s">
        <v>7646</v>
      </c>
      <c r="B4440" s="3" t="s">
        <v>3591</v>
      </c>
      <c r="C4440" s="3">
        <v>2021</v>
      </c>
      <c r="D4440" s="3">
        <v>194</v>
      </c>
      <c r="E4440" s="3">
        <v>85121786976</v>
      </c>
    </row>
    <row r="4441" spans="1:5" x14ac:dyDescent="0.35">
      <c r="A4441" s="3" t="s">
        <v>7647</v>
      </c>
      <c r="B4441" s="3" t="s">
        <v>2351</v>
      </c>
      <c r="C4441" s="3">
        <v>2024</v>
      </c>
      <c r="D4441" s="3">
        <v>434</v>
      </c>
      <c r="E4441" s="3">
        <v>85180813309</v>
      </c>
    </row>
    <row r="4442" spans="1:5" x14ac:dyDescent="0.35">
      <c r="A4442" s="3" t="s">
        <v>249578</v>
      </c>
      <c r="B4442" s="3" t="s">
        <v>1810</v>
      </c>
      <c r="C4442" s="3">
        <v>2024</v>
      </c>
      <c r="D4442" s="3"/>
      <c r="E4442" s="3">
        <v>85206114376</v>
      </c>
    </row>
    <row r="4443" spans="1:5" x14ac:dyDescent="0.35">
      <c r="A4443" s="3" t="s">
        <v>249579</v>
      </c>
      <c r="B4443" s="3" t="s">
        <v>4330</v>
      </c>
      <c r="C4443" s="3">
        <v>2024</v>
      </c>
      <c r="D4443" s="3">
        <v>14</v>
      </c>
      <c r="E4443" s="3">
        <v>85204773132</v>
      </c>
    </row>
    <row r="4444" spans="1:5" x14ac:dyDescent="0.35">
      <c r="A4444" s="3" t="s">
        <v>7648</v>
      </c>
      <c r="B4444" s="3" t="s">
        <v>7648</v>
      </c>
      <c r="C4444" s="3">
        <v>2015</v>
      </c>
      <c r="D4444" s="3"/>
      <c r="E4444" s="3">
        <v>84947256335</v>
      </c>
    </row>
    <row r="4445" spans="1:5" x14ac:dyDescent="0.35">
      <c r="A4445" s="3" t="s">
        <v>7649</v>
      </c>
      <c r="B4445" s="3" t="s">
        <v>1824</v>
      </c>
      <c r="C4445" s="3">
        <v>2024</v>
      </c>
      <c r="D4445" s="3">
        <v>558</v>
      </c>
      <c r="E4445" s="3">
        <v>85189639611</v>
      </c>
    </row>
    <row r="4446" spans="1:5" x14ac:dyDescent="0.35">
      <c r="A4446" s="3" t="s">
        <v>7650</v>
      </c>
      <c r="B4446" s="3" t="s">
        <v>1824</v>
      </c>
      <c r="C4446" s="3">
        <v>2023</v>
      </c>
      <c r="D4446" s="3">
        <v>512</v>
      </c>
      <c r="E4446" s="3">
        <v>85174494349</v>
      </c>
    </row>
    <row r="4447" spans="1:5" x14ac:dyDescent="0.35">
      <c r="A4447" s="3" t="s">
        <v>7651</v>
      </c>
      <c r="B4447" s="3" t="s">
        <v>1824</v>
      </c>
      <c r="C4447" s="3">
        <v>2019</v>
      </c>
      <c r="D4447" s="3">
        <v>297</v>
      </c>
      <c r="E4447" s="3">
        <v>85076526548</v>
      </c>
    </row>
    <row r="4448" spans="1:5" x14ac:dyDescent="0.35">
      <c r="A4448" s="3" t="s">
        <v>249580</v>
      </c>
      <c r="B4448" s="3" t="s">
        <v>1824</v>
      </c>
      <c r="C4448" s="3">
        <v>2025</v>
      </c>
      <c r="D4448" s="3">
        <v>602</v>
      </c>
      <c r="E4448" s="3">
        <v>85219166111</v>
      </c>
    </row>
    <row r="4449" spans="1:5" x14ac:dyDescent="0.35">
      <c r="A4449" s="3" t="s">
        <v>249580</v>
      </c>
      <c r="B4449" s="3" t="s">
        <v>1824</v>
      </c>
      <c r="C4449" s="3">
        <v>2025</v>
      </c>
      <c r="D4449" s="3">
        <v>601</v>
      </c>
      <c r="E4449" s="3">
        <v>85219165587</v>
      </c>
    </row>
    <row r="4450" spans="1:5" x14ac:dyDescent="0.35">
      <c r="A4450" s="3" t="s">
        <v>7652</v>
      </c>
      <c r="B4450" s="3" t="s">
        <v>1824</v>
      </c>
      <c r="C4450" s="3">
        <v>2019</v>
      </c>
      <c r="D4450" s="3">
        <v>291</v>
      </c>
      <c r="E4450" s="3">
        <v>85071446937</v>
      </c>
    </row>
    <row r="4451" spans="1:5" x14ac:dyDescent="0.35">
      <c r="A4451" s="3" t="s">
        <v>7653</v>
      </c>
      <c r="B4451" s="3" t="s">
        <v>1824</v>
      </c>
      <c r="C4451" s="3">
        <v>2019</v>
      </c>
      <c r="D4451" s="3">
        <v>268</v>
      </c>
      <c r="E4451" s="3">
        <v>85062258303</v>
      </c>
    </row>
    <row r="4452" spans="1:5" x14ac:dyDescent="0.35">
      <c r="A4452" s="3" t="s">
        <v>7654</v>
      </c>
      <c r="B4452" s="3" t="s">
        <v>1824</v>
      </c>
      <c r="C4452" s="3">
        <v>2020</v>
      </c>
      <c r="D4452" s="3">
        <v>312</v>
      </c>
      <c r="E4452" s="3">
        <v>85082117537</v>
      </c>
    </row>
    <row r="4453" spans="1:5" x14ac:dyDescent="0.35">
      <c r="A4453" s="3" t="s">
        <v>7654</v>
      </c>
      <c r="B4453" s="3" t="s">
        <v>1824</v>
      </c>
      <c r="C4453" s="3">
        <v>2020</v>
      </c>
      <c r="D4453" s="3">
        <v>313</v>
      </c>
      <c r="E4453" s="3">
        <v>85082114312</v>
      </c>
    </row>
    <row r="4454" spans="1:5" x14ac:dyDescent="0.35">
      <c r="A4454" s="3" t="s">
        <v>7655</v>
      </c>
      <c r="B4454" s="3" t="s">
        <v>1824</v>
      </c>
      <c r="C4454" s="3">
        <v>2024</v>
      </c>
      <c r="D4454" s="3">
        <v>571</v>
      </c>
      <c r="E4454" s="3">
        <v>85190695445</v>
      </c>
    </row>
    <row r="4455" spans="1:5" x14ac:dyDescent="0.35">
      <c r="A4455" s="3" t="s">
        <v>7655</v>
      </c>
      <c r="B4455" s="3" t="s">
        <v>1824</v>
      </c>
      <c r="C4455" s="3">
        <v>2024</v>
      </c>
      <c r="D4455" s="3">
        <v>570</v>
      </c>
      <c r="E4455" s="3">
        <v>85190478020</v>
      </c>
    </row>
    <row r="4456" spans="1:5" x14ac:dyDescent="0.35">
      <c r="A4456" s="3" t="s">
        <v>7656</v>
      </c>
      <c r="B4456" s="3" t="s">
        <v>1824</v>
      </c>
      <c r="C4456" s="3">
        <v>2019</v>
      </c>
      <c r="D4456" s="3">
        <v>272</v>
      </c>
      <c r="E4456" s="3">
        <v>85070940097</v>
      </c>
    </row>
    <row r="4457" spans="1:5" x14ac:dyDescent="0.35">
      <c r="A4457" s="3" t="s">
        <v>7657</v>
      </c>
      <c r="B4457" s="3" t="s">
        <v>1824</v>
      </c>
      <c r="C4457" s="3">
        <v>2019</v>
      </c>
      <c r="D4457" s="3">
        <v>257</v>
      </c>
      <c r="E4457" s="3">
        <v>85061097548</v>
      </c>
    </row>
    <row r="4458" spans="1:5" x14ac:dyDescent="0.35">
      <c r="A4458" s="3" t="s">
        <v>7658</v>
      </c>
      <c r="B4458" s="3" t="s">
        <v>1824</v>
      </c>
      <c r="C4458" s="3">
        <v>2024</v>
      </c>
      <c r="D4458" s="3">
        <v>560</v>
      </c>
      <c r="E4458" s="3">
        <v>85189536702</v>
      </c>
    </row>
    <row r="4459" spans="1:5" x14ac:dyDescent="0.35">
      <c r="A4459" s="3" t="s">
        <v>7659</v>
      </c>
      <c r="B4459" s="3" t="s">
        <v>1824</v>
      </c>
      <c r="C4459" s="3">
        <v>2021</v>
      </c>
      <c r="D4459" s="3">
        <v>394</v>
      </c>
      <c r="E4459" s="3">
        <v>85119434350</v>
      </c>
    </row>
    <row r="4460" spans="1:5" x14ac:dyDescent="0.35">
      <c r="A4460" s="3" t="s">
        <v>7660</v>
      </c>
      <c r="B4460" s="3" t="s">
        <v>1824</v>
      </c>
      <c r="C4460" s="3">
        <v>2020</v>
      </c>
      <c r="D4460" s="3">
        <v>309</v>
      </c>
      <c r="E4460" s="3">
        <v>85082334895</v>
      </c>
    </row>
    <row r="4461" spans="1:5" x14ac:dyDescent="0.35">
      <c r="A4461" s="3" t="s">
        <v>7661</v>
      </c>
      <c r="B4461" s="3" t="s">
        <v>1824</v>
      </c>
      <c r="C4461" s="3">
        <v>2023</v>
      </c>
      <c r="D4461" s="3">
        <v>499</v>
      </c>
      <c r="E4461" s="3">
        <v>85169685568</v>
      </c>
    </row>
    <row r="4462" spans="1:5" x14ac:dyDescent="0.35">
      <c r="A4462" s="3" t="s">
        <v>249581</v>
      </c>
      <c r="B4462" s="3" t="s">
        <v>1824</v>
      </c>
      <c r="C4462" s="3">
        <v>2025</v>
      </c>
      <c r="D4462" s="3">
        <v>606</v>
      </c>
      <c r="E4462" s="3">
        <v>10500213014</v>
      </c>
    </row>
    <row r="4463" spans="1:5" x14ac:dyDescent="0.35">
      <c r="A4463" s="3" t="s">
        <v>249581</v>
      </c>
      <c r="B4463" s="3" t="s">
        <v>1824</v>
      </c>
      <c r="C4463" s="3">
        <v>2025</v>
      </c>
      <c r="D4463" s="3">
        <v>605</v>
      </c>
      <c r="E4463" s="3">
        <v>10500203626</v>
      </c>
    </row>
    <row r="4464" spans="1:5" x14ac:dyDescent="0.35">
      <c r="A4464" s="3" t="s">
        <v>7662</v>
      </c>
      <c r="B4464" s="3" t="s">
        <v>7662</v>
      </c>
      <c r="C4464" s="3">
        <v>2008</v>
      </c>
      <c r="D4464" s="3"/>
      <c r="E4464" s="3">
        <v>84878775289</v>
      </c>
    </row>
    <row r="4465" spans="1:5" x14ac:dyDescent="0.35">
      <c r="A4465" s="3" t="s">
        <v>7663</v>
      </c>
      <c r="B4465" s="3" t="s">
        <v>7663</v>
      </c>
      <c r="C4465" s="3">
        <v>2008</v>
      </c>
      <c r="D4465" s="3"/>
      <c r="E4465" s="3">
        <v>85122312134</v>
      </c>
    </row>
    <row r="4466" spans="1:5" x14ac:dyDescent="0.35">
      <c r="A4466" s="3" t="s">
        <v>7664</v>
      </c>
      <c r="B4466" s="3" t="s">
        <v>7664</v>
      </c>
      <c r="C4466" s="3">
        <v>2007</v>
      </c>
      <c r="D4466" s="3"/>
      <c r="E4466" s="3">
        <v>84922350480</v>
      </c>
    </row>
    <row r="4467" spans="1:5" x14ac:dyDescent="0.35">
      <c r="A4467" s="3" t="s">
        <v>7665</v>
      </c>
      <c r="B4467" s="3" t="s">
        <v>1489</v>
      </c>
      <c r="C4467" s="3">
        <v>2018</v>
      </c>
      <c r="D4467" s="3">
        <v>11249</v>
      </c>
      <c r="E4467" s="3">
        <v>85056474575</v>
      </c>
    </row>
    <row r="4468" spans="1:5" x14ac:dyDescent="0.35">
      <c r="A4468" s="3" t="s">
        <v>7666</v>
      </c>
      <c r="B4468" s="3" t="s">
        <v>7666</v>
      </c>
      <c r="C4468" s="3">
        <v>2020</v>
      </c>
      <c r="D4468" s="3"/>
      <c r="E4468" s="3">
        <v>85088662326</v>
      </c>
    </row>
    <row r="4469" spans="1:5" x14ac:dyDescent="0.35">
      <c r="A4469" s="3" t="s">
        <v>7667</v>
      </c>
      <c r="B4469" s="3" t="s">
        <v>3561</v>
      </c>
      <c r="C4469" s="3">
        <v>2020</v>
      </c>
      <c r="D4469" s="3">
        <v>1559</v>
      </c>
      <c r="E4469" s="3">
        <v>85088137832</v>
      </c>
    </row>
    <row r="4470" spans="1:5" x14ac:dyDescent="0.35">
      <c r="A4470" s="3" t="s">
        <v>7668</v>
      </c>
      <c r="B4470" s="3" t="s">
        <v>1489</v>
      </c>
      <c r="C4470" s="3">
        <v>2001</v>
      </c>
      <c r="D4470" s="3">
        <v>2148</v>
      </c>
      <c r="E4470" s="3">
        <v>84949207984</v>
      </c>
    </row>
    <row r="4471" spans="1:5" x14ac:dyDescent="0.35">
      <c r="A4471" s="3" t="s">
        <v>7669</v>
      </c>
      <c r="B4471" s="3" t="s">
        <v>1489</v>
      </c>
      <c r="C4471" s="3">
        <v>2016</v>
      </c>
      <c r="D4471" s="3">
        <v>9910</v>
      </c>
      <c r="E4471" s="3">
        <v>84990043409</v>
      </c>
    </row>
    <row r="4472" spans="1:5" x14ac:dyDescent="0.35">
      <c r="A4472" s="3" t="s">
        <v>7669</v>
      </c>
      <c r="B4472" s="3" t="s">
        <v>1489</v>
      </c>
      <c r="C4472" s="3">
        <v>2016</v>
      </c>
      <c r="D4472" s="3">
        <v>9909</v>
      </c>
      <c r="E4472" s="3">
        <v>84990048795</v>
      </c>
    </row>
    <row r="4473" spans="1:5" x14ac:dyDescent="0.35">
      <c r="A4473" s="3" t="s">
        <v>7669</v>
      </c>
      <c r="B4473" s="3" t="s">
        <v>1489</v>
      </c>
      <c r="C4473" s="3">
        <v>2016</v>
      </c>
      <c r="D4473" s="3">
        <v>9905</v>
      </c>
      <c r="E4473" s="3">
        <v>84990026539</v>
      </c>
    </row>
    <row r="4474" spans="1:5" x14ac:dyDescent="0.35">
      <c r="A4474" s="3" t="s">
        <v>7669</v>
      </c>
      <c r="B4474" s="3" t="s">
        <v>1489</v>
      </c>
      <c r="C4474" s="3">
        <v>2016</v>
      </c>
      <c r="D4474" s="3">
        <v>9913</v>
      </c>
      <c r="E4474" s="3">
        <v>85142227489</v>
      </c>
    </row>
    <row r="4475" spans="1:5" x14ac:dyDescent="0.35">
      <c r="A4475" s="3" t="s">
        <v>7669</v>
      </c>
      <c r="B4475" s="3" t="s">
        <v>1489</v>
      </c>
      <c r="C4475" s="3">
        <v>2016</v>
      </c>
      <c r="D4475" s="3">
        <v>9914</v>
      </c>
      <c r="E4475" s="3">
        <v>84996868185</v>
      </c>
    </row>
    <row r="4476" spans="1:5" x14ac:dyDescent="0.35">
      <c r="A4476" s="3" t="s">
        <v>7669</v>
      </c>
      <c r="B4476" s="3" t="s">
        <v>1489</v>
      </c>
      <c r="C4476" s="3">
        <v>2016</v>
      </c>
      <c r="D4476" s="3">
        <v>9908</v>
      </c>
      <c r="E4476" s="3">
        <v>84990036762</v>
      </c>
    </row>
    <row r="4477" spans="1:5" x14ac:dyDescent="0.35">
      <c r="A4477" s="3" t="s">
        <v>7669</v>
      </c>
      <c r="B4477" s="3" t="s">
        <v>1489</v>
      </c>
      <c r="C4477" s="3">
        <v>2016</v>
      </c>
      <c r="D4477" s="3">
        <v>9907</v>
      </c>
      <c r="E4477" s="3">
        <v>84990060805</v>
      </c>
    </row>
    <row r="4478" spans="1:5" x14ac:dyDescent="0.35">
      <c r="A4478" s="3" t="s">
        <v>7669</v>
      </c>
      <c r="B4478" s="3" t="s">
        <v>1489</v>
      </c>
      <c r="C4478" s="3">
        <v>2016</v>
      </c>
      <c r="D4478" s="3">
        <v>9913</v>
      </c>
      <c r="E4478" s="3">
        <v>84989835663</v>
      </c>
    </row>
    <row r="4479" spans="1:5" x14ac:dyDescent="0.35">
      <c r="A4479" s="3" t="s">
        <v>7669</v>
      </c>
      <c r="B4479" s="3" t="s">
        <v>1489</v>
      </c>
      <c r="C4479" s="3">
        <v>2016</v>
      </c>
      <c r="D4479" s="3">
        <v>9906</v>
      </c>
      <c r="E4479" s="3">
        <v>84990851680</v>
      </c>
    </row>
    <row r="4480" spans="1:5" x14ac:dyDescent="0.35">
      <c r="A4480" s="3" t="s">
        <v>7669</v>
      </c>
      <c r="B4480" s="3" t="s">
        <v>1489</v>
      </c>
      <c r="C4480" s="3">
        <v>2016</v>
      </c>
      <c r="D4480" s="3">
        <v>9911</v>
      </c>
      <c r="E4480" s="3">
        <v>84990029545</v>
      </c>
    </row>
    <row r="4481" spans="1:5" x14ac:dyDescent="0.35">
      <c r="A4481" s="3" t="s">
        <v>7669</v>
      </c>
      <c r="B4481" s="3" t="s">
        <v>1489</v>
      </c>
      <c r="C4481" s="3">
        <v>2016</v>
      </c>
      <c r="D4481" s="3">
        <v>9915</v>
      </c>
      <c r="E4481" s="3">
        <v>85005950657</v>
      </c>
    </row>
    <row r="4482" spans="1:5" x14ac:dyDescent="0.35">
      <c r="A4482" s="3" t="s">
        <v>7669</v>
      </c>
      <c r="B4482" s="3" t="s">
        <v>1489</v>
      </c>
      <c r="C4482" s="3">
        <v>2016</v>
      </c>
      <c r="D4482" s="3">
        <v>9912</v>
      </c>
      <c r="E4482" s="3">
        <v>84990051459</v>
      </c>
    </row>
    <row r="4483" spans="1:5" x14ac:dyDescent="0.35">
      <c r="A4483" s="3" t="s">
        <v>7670</v>
      </c>
      <c r="B4483" s="3" t="s">
        <v>1489</v>
      </c>
      <c r="C4483" s="3">
        <v>2014</v>
      </c>
      <c r="D4483" s="3">
        <v>8600</v>
      </c>
      <c r="E4483" s="3">
        <v>84928974744</v>
      </c>
    </row>
    <row r="4484" spans="1:5" x14ac:dyDescent="0.35">
      <c r="A4484" s="3" t="s">
        <v>7671</v>
      </c>
      <c r="B4484" s="3" t="s">
        <v>1489</v>
      </c>
      <c r="C4484" s="3">
        <v>2011</v>
      </c>
      <c r="D4484" s="3">
        <v>6621</v>
      </c>
      <c r="E4484" s="3">
        <v>85037971360</v>
      </c>
    </row>
    <row r="4485" spans="1:5" x14ac:dyDescent="0.35">
      <c r="A4485" s="3" t="s">
        <v>7672</v>
      </c>
      <c r="B4485" s="3" t="s">
        <v>1489</v>
      </c>
      <c r="C4485" s="3">
        <v>2014</v>
      </c>
      <c r="D4485" s="3">
        <v>8761</v>
      </c>
      <c r="E4485" s="3">
        <v>85030636589</v>
      </c>
    </row>
    <row r="4486" spans="1:5" x14ac:dyDescent="0.35">
      <c r="A4486" s="3" t="s">
        <v>7673</v>
      </c>
      <c r="B4486" s="3" t="s">
        <v>1489</v>
      </c>
      <c r="C4486" s="3">
        <v>2003</v>
      </c>
      <c r="D4486" s="3">
        <v>2837</v>
      </c>
      <c r="E4486" s="3">
        <v>84942936893</v>
      </c>
    </row>
    <row r="4487" spans="1:5" x14ac:dyDescent="0.35">
      <c r="A4487" s="3" t="s">
        <v>7674</v>
      </c>
      <c r="B4487" s="3" t="s">
        <v>1489</v>
      </c>
      <c r="C4487" s="3">
        <v>2018</v>
      </c>
      <c r="D4487" s="3">
        <v>10890</v>
      </c>
      <c r="E4487" s="3">
        <v>85048883728</v>
      </c>
    </row>
    <row r="4488" spans="1:5" x14ac:dyDescent="0.35">
      <c r="A4488" s="3" t="s">
        <v>7675</v>
      </c>
      <c r="B4488" s="3" t="s">
        <v>1489</v>
      </c>
      <c r="C4488" s="3">
        <v>2017</v>
      </c>
      <c r="D4488" s="3">
        <v>10207</v>
      </c>
      <c r="E4488" s="3">
        <v>85022178933</v>
      </c>
    </row>
    <row r="4489" spans="1:5" x14ac:dyDescent="0.35">
      <c r="A4489" s="3" t="s">
        <v>7676</v>
      </c>
      <c r="B4489" s="3" t="s">
        <v>1489</v>
      </c>
      <c r="C4489" s="3">
        <v>2000</v>
      </c>
      <c r="D4489" s="3">
        <v>1850</v>
      </c>
      <c r="E4489" s="3">
        <v>84957800760</v>
      </c>
    </row>
    <row r="4490" spans="1:5" x14ac:dyDescent="0.35">
      <c r="A4490" s="3" t="s">
        <v>7677</v>
      </c>
      <c r="B4490" s="3" t="s">
        <v>7678</v>
      </c>
      <c r="C4490" s="3">
        <v>2023</v>
      </c>
      <c r="D4490" s="3"/>
      <c r="E4490" s="3">
        <v>85160452243</v>
      </c>
    </row>
    <row r="4491" spans="1:5" x14ac:dyDescent="0.35">
      <c r="A4491" s="3" t="s">
        <v>7679</v>
      </c>
      <c r="B4491" s="3" t="s">
        <v>1489</v>
      </c>
      <c r="C4491" s="3">
        <v>2020</v>
      </c>
      <c r="D4491" s="3">
        <v>12292</v>
      </c>
      <c r="E4491" s="3">
        <v>85091503077</v>
      </c>
    </row>
    <row r="4492" spans="1:5" x14ac:dyDescent="0.35">
      <c r="A4492" s="3" t="s">
        <v>7680</v>
      </c>
      <c r="B4492" s="3" t="s">
        <v>1816</v>
      </c>
      <c r="C4492" s="3">
        <v>2020</v>
      </c>
      <c r="D4492" s="3">
        <v>1269</v>
      </c>
      <c r="E4492" s="3">
        <v>85091484200</v>
      </c>
    </row>
    <row r="4493" spans="1:5" x14ac:dyDescent="0.35">
      <c r="A4493" s="3" t="s">
        <v>7681</v>
      </c>
      <c r="B4493" s="3" t="s">
        <v>1489</v>
      </c>
      <c r="C4493" s="3">
        <v>2017</v>
      </c>
      <c r="D4493" s="3">
        <v>10369</v>
      </c>
      <c r="E4493" s="3">
        <v>85025148551</v>
      </c>
    </row>
    <row r="4494" spans="1:5" x14ac:dyDescent="0.35">
      <c r="A4494" s="3" t="s">
        <v>7682</v>
      </c>
      <c r="B4494" s="3" t="s">
        <v>1489</v>
      </c>
      <c r="C4494" s="3">
        <v>2019</v>
      </c>
      <c r="D4494" s="3">
        <v>11722</v>
      </c>
      <c r="E4494" s="3">
        <v>85072983458</v>
      </c>
    </row>
    <row r="4495" spans="1:5" x14ac:dyDescent="0.35">
      <c r="A4495" s="3" t="s">
        <v>7683</v>
      </c>
      <c r="B4495" s="3" t="s">
        <v>7683</v>
      </c>
      <c r="C4495" s="3">
        <v>2014</v>
      </c>
      <c r="D4495" s="3"/>
      <c r="E4495" s="3">
        <v>84930390555</v>
      </c>
    </row>
    <row r="4496" spans="1:5" x14ac:dyDescent="0.35">
      <c r="A4496" s="3" t="s">
        <v>7684</v>
      </c>
      <c r="B4496" s="3" t="s">
        <v>4100</v>
      </c>
      <c r="C4496" s="3">
        <v>2021</v>
      </c>
      <c r="D4496" s="3"/>
      <c r="E4496" s="3">
        <v>85177650128</v>
      </c>
    </row>
    <row r="4497" spans="1:5" x14ac:dyDescent="0.35">
      <c r="A4497" s="3" t="s">
        <v>7685</v>
      </c>
      <c r="B4497" s="3" t="s">
        <v>7686</v>
      </c>
      <c r="C4497" s="3">
        <v>2008</v>
      </c>
      <c r="D4497" s="3"/>
      <c r="E4497" s="3">
        <v>84896119910</v>
      </c>
    </row>
    <row r="4498" spans="1:5" x14ac:dyDescent="0.35">
      <c r="A4498" s="3" t="s">
        <v>7687</v>
      </c>
      <c r="B4498" s="3" t="s">
        <v>7688</v>
      </c>
      <c r="C4498" s="3">
        <v>2006</v>
      </c>
      <c r="D4498" s="3"/>
      <c r="E4498" s="3">
        <v>84862607381</v>
      </c>
    </row>
    <row r="4499" spans="1:5" x14ac:dyDescent="0.35">
      <c r="A4499" s="3" t="s">
        <v>7689</v>
      </c>
      <c r="B4499" s="3" t="s">
        <v>3706</v>
      </c>
      <c r="C4499" s="3">
        <v>2021</v>
      </c>
      <c r="D4499" s="3"/>
      <c r="E4499" s="3">
        <v>85141118844</v>
      </c>
    </row>
    <row r="4500" spans="1:5" x14ac:dyDescent="0.35">
      <c r="A4500" s="3" t="s">
        <v>7690</v>
      </c>
      <c r="B4500" s="3" t="s">
        <v>1489</v>
      </c>
      <c r="C4500" s="3">
        <v>2017</v>
      </c>
      <c r="D4500" s="3">
        <v>10497</v>
      </c>
      <c r="E4500" s="3">
        <v>85029442495</v>
      </c>
    </row>
    <row r="4501" spans="1:5" x14ac:dyDescent="0.35">
      <c r="A4501" s="3" t="s">
        <v>7691</v>
      </c>
      <c r="B4501" s="3" t="s">
        <v>1817</v>
      </c>
      <c r="C4501" s="3">
        <v>2017</v>
      </c>
      <c r="D4501" s="3">
        <v>299</v>
      </c>
      <c r="E4501" s="3">
        <v>85028646267</v>
      </c>
    </row>
    <row r="4502" spans="1:5" x14ac:dyDescent="0.35">
      <c r="A4502" s="3" t="s">
        <v>7692</v>
      </c>
      <c r="B4502" s="3" t="s">
        <v>1489</v>
      </c>
      <c r="C4502" s="3">
        <v>2017</v>
      </c>
      <c r="D4502" s="3">
        <v>10250</v>
      </c>
      <c r="E4502" s="3">
        <v>85019549834</v>
      </c>
    </row>
    <row r="4503" spans="1:5" x14ac:dyDescent="0.35">
      <c r="A4503" s="3" t="s">
        <v>7692</v>
      </c>
      <c r="B4503" s="3" t="s">
        <v>1489</v>
      </c>
      <c r="C4503" s="3">
        <v>2017</v>
      </c>
      <c r="D4503" s="3">
        <v>10249</v>
      </c>
      <c r="E4503" s="3">
        <v>85020010529</v>
      </c>
    </row>
    <row r="4504" spans="1:5" x14ac:dyDescent="0.35">
      <c r="A4504" s="3" t="s">
        <v>7693</v>
      </c>
      <c r="B4504" s="3" t="s">
        <v>5135</v>
      </c>
      <c r="C4504" s="3">
        <v>2022</v>
      </c>
      <c r="D4504" s="3"/>
      <c r="E4504" s="3">
        <v>85142782937</v>
      </c>
    </row>
    <row r="4505" spans="1:5" x14ac:dyDescent="0.35">
      <c r="A4505" s="3" t="s">
        <v>7694</v>
      </c>
      <c r="B4505" s="3" t="s">
        <v>7694</v>
      </c>
      <c r="C4505" s="3">
        <v>2017</v>
      </c>
      <c r="D4505" s="3"/>
      <c r="E4505" s="3">
        <v>85033226557</v>
      </c>
    </row>
    <row r="4506" spans="1:5" x14ac:dyDescent="0.35">
      <c r="A4506" s="3" t="s">
        <v>7695</v>
      </c>
      <c r="B4506" s="3" t="s">
        <v>3560</v>
      </c>
      <c r="C4506" s="3">
        <v>2022</v>
      </c>
      <c r="D4506" s="3">
        <v>10</v>
      </c>
      <c r="E4506" s="3">
        <v>85142340216</v>
      </c>
    </row>
    <row r="4507" spans="1:5" x14ac:dyDescent="0.35">
      <c r="A4507" s="3" t="s">
        <v>7695</v>
      </c>
      <c r="B4507" s="3" t="s">
        <v>3504</v>
      </c>
      <c r="C4507" s="3">
        <v>2022</v>
      </c>
      <c r="D4507" s="3">
        <v>48</v>
      </c>
      <c r="E4507" s="3">
        <v>85180119996</v>
      </c>
    </row>
    <row r="4508" spans="1:5" x14ac:dyDescent="0.35">
      <c r="A4508" s="3" t="s">
        <v>7696</v>
      </c>
      <c r="B4508" s="3" t="s">
        <v>1489</v>
      </c>
      <c r="C4508" s="3">
        <v>2016</v>
      </c>
      <c r="D4508" s="3">
        <v>9872</v>
      </c>
      <c r="E4508" s="3">
        <v>84988598784</v>
      </c>
    </row>
    <row r="4509" spans="1:5" x14ac:dyDescent="0.35">
      <c r="A4509" s="3" t="s">
        <v>7697</v>
      </c>
      <c r="B4509" s="3" t="s">
        <v>4019</v>
      </c>
      <c r="C4509" s="3">
        <v>2019</v>
      </c>
      <c r="D4509" s="3">
        <v>30</v>
      </c>
      <c r="E4509" s="3">
        <v>85067312577</v>
      </c>
    </row>
    <row r="4510" spans="1:5" x14ac:dyDescent="0.35">
      <c r="A4510" s="3" t="s">
        <v>249582</v>
      </c>
      <c r="B4510" s="3" t="s">
        <v>3866</v>
      </c>
      <c r="C4510" s="3">
        <v>2024</v>
      </c>
      <c r="D4510" s="3"/>
      <c r="E4510" s="3">
        <v>85206070613</v>
      </c>
    </row>
    <row r="4511" spans="1:5" x14ac:dyDescent="0.35">
      <c r="A4511" s="3" t="s">
        <v>7698</v>
      </c>
      <c r="B4511" s="3" t="s">
        <v>3561</v>
      </c>
      <c r="C4511" s="3">
        <v>2010</v>
      </c>
      <c r="D4511" s="3">
        <v>243</v>
      </c>
      <c r="E4511" s="3">
        <v>85043752935</v>
      </c>
    </row>
    <row r="4512" spans="1:5" x14ac:dyDescent="0.35">
      <c r="A4512" s="3" t="s">
        <v>7699</v>
      </c>
      <c r="B4512" s="3" t="s">
        <v>7699</v>
      </c>
      <c r="C4512" s="3">
        <v>2021</v>
      </c>
      <c r="D4512" s="3"/>
      <c r="E4512" s="3">
        <v>85117374288</v>
      </c>
    </row>
    <row r="4513" spans="1:5" x14ac:dyDescent="0.35">
      <c r="A4513" s="3" t="s">
        <v>7700</v>
      </c>
      <c r="B4513" s="3" t="s">
        <v>1489</v>
      </c>
      <c r="C4513" s="3">
        <v>2020</v>
      </c>
      <c r="D4513" s="3">
        <v>12116</v>
      </c>
      <c r="E4513" s="3">
        <v>85090082601</v>
      </c>
    </row>
    <row r="4514" spans="1:5" x14ac:dyDescent="0.35">
      <c r="A4514" s="3" t="s">
        <v>249583</v>
      </c>
      <c r="B4514" s="3" t="s">
        <v>46487</v>
      </c>
      <c r="C4514" s="3">
        <v>2025</v>
      </c>
      <c r="D4514" s="3">
        <v>15727</v>
      </c>
      <c r="E4514" s="3">
        <v>10500867604</v>
      </c>
    </row>
    <row r="4515" spans="1:5" x14ac:dyDescent="0.35">
      <c r="A4515" s="3" t="s">
        <v>7701</v>
      </c>
      <c r="B4515" s="3" t="s">
        <v>1489</v>
      </c>
      <c r="C4515" s="3">
        <v>2014</v>
      </c>
      <c r="D4515" s="3">
        <v>8536</v>
      </c>
      <c r="E4515" s="3">
        <v>85193928302</v>
      </c>
    </row>
    <row r="4516" spans="1:5" x14ac:dyDescent="0.35">
      <c r="A4516" s="3" t="s">
        <v>7702</v>
      </c>
      <c r="B4516" s="3" t="s">
        <v>7703</v>
      </c>
      <c r="C4516" s="3">
        <v>2011</v>
      </c>
      <c r="D4516" s="3"/>
      <c r="E4516" s="3">
        <v>84886714468</v>
      </c>
    </row>
    <row r="4517" spans="1:5" x14ac:dyDescent="0.35">
      <c r="A4517" s="3" t="s">
        <v>7704</v>
      </c>
      <c r="B4517" s="3" t="s">
        <v>1489</v>
      </c>
      <c r="C4517" s="3">
        <v>1982</v>
      </c>
      <c r="D4517" s="3">
        <v>143</v>
      </c>
      <c r="E4517" s="3">
        <v>85034832508</v>
      </c>
    </row>
    <row r="4518" spans="1:5" x14ac:dyDescent="0.35">
      <c r="A4518" s="3" t="s">
        <v>7705</v>
      </c>
      <c r="B4518" s="3" t="s">
        <v>3451</v>
      </c>
      <c r="C4518" s="3">
        <v>2005</v>
      </c>
      <c r="D4518" s="3"/>
      <c r="E4518" s="3">
        <v>28844433304</v>
      </c>
    </row>
    <row r="4519" spans="1:5" x14ac:dyDescent="0.35">
      <c r="A4519" s="3" t="s">
        <v>7706</v>
      </c>
      <c r="B4519" s="3" t="s">
        <v>7706</v>
      </c>
      <c r="C4519" s="3">
        <v>2006</v>
      </c>
      <c r="D4519" s="3"/>
      <c r="E4519" s="3">
        <v>48249097923</v>
      </c>
    </row>
    <row r="4520" spans="1:5" x14ac:dyDescent="0.35">
      <c r="A4520" s="3" t="s">
        <v>7707</v>
      </c>
      <c r="B4520" s="3" t="s">
        <v>7707</v>
      </c>
      <c r="C4520" s="3">
        <v>2020</v>
      </c>
      <c r="D4520" s="3"/>
      <c r="E4520" s="3">
        <v>85103010289</v>
      </c>
    </row>
    <row r="4521" spans="1:5" x14ac:dyDescent="0.35">
      <c r="A4521" s="3" t="s">
        <v>249584</v>
      </c>
      <c r="B4521" s="3" t="s">
        <v>249584</v>
      </c>
      <c r="C4521" s="3">
        <v>2024</v>
      </c>
      <c r="D4521" s="3"/>
      <c r="E4521" s="3">
        <v>85207205632</v>
      </c>
    </row>
    <row r="4522" spans="1:5" x14ac:dyDescent="0.35">
      <c r="A4522" s="3" t="s">
        <v>249585</v>
      </c>
      <c r="B4522" s="3" t="s">
        <v>249585</v>
      </c>
      <c r="C4522" s="3">
        <v>2024</v>
      </c>
      <c r="D4522" s="3"/>
      <c r="E4522" s="3">
        <v>85212126354</v>
      </c>
    </row>
    <row r="4523" spans="1:5" x14ac:dyDescent="0.35">
      <c r="A4523" s="3" t="s">
        <v>7708</v>
      </c>
      <c r="B4523" s="3" t="s">
        <v>7709</v>
      </c>
      <c r="C4523" s="3">
        <v>2014</v>
      </c>
      <c r="D4523" s="3"/>
      <c r="E4523" s="3">
        <v>85116180082</v>
      </c>
    </row>
    <row r="4524" spans="1:5" x14ac:dyDescent="0.35">
      <c r="A4524" s="3" t="s">
        <v>7710</v>
      </c>
      <c r="B4524" s="3" t="s">
        <v>7710</v>
      </c>
      <c r="C4524" s="3">
        <v>2014</v>
      </c>
      <c r="D4524" s="3"/>
      <c r="E4524" s="3">
        <v>85116185795</v>
      </c>
    </row>
    <row r="4525" spans="1:5" x14ac:dyDescent="0.35">
      <c r="A4525" s="3" t="s">
        <v>7710</v>
      </c>
      <c r="B4525" s="3" t="s">
        <v>7710</v>
      </c>
      <c r="C4525" s="3">
        <v>2014</v>
      </c>
      <c r="D4525" s="3"/>
      <c r="E4525" s="3">
        <v>85116185956</v>
      </c>
    </row>
    <row r="4526" spans="1:5" x14ac:dyDescent="0.35">
      <c r="A4526" s="3" t="s">
        <v>7711</v>
      </c>
      <c r="B4526" s="3" t="s">
        <v>7712</v>
      </c>
      <c r="C4526" s="3">
        <v>2023</v>
      </c>
      <c r="D4526" s="3" t="s">
        <v>268357</v>
      </c>
      <c r="E4526" s="3">
        <v>85174028540</v>
      </c>
    </row>
    <row r="4527" spans="1:5" x14ac:dyDescent="0.35">
      <c r="A4527" s="3" t="s">
        <v>7713</v>
      </c>
      <c r="B4527" s="3" t="s">
        <v>7713</v>
      </c>
      <c r="C4527" s="3">
        <v>2016</v>
      </c>
      <c r="D4527" s="3"/>
      <c r="E4527" s="3">
        <v>84998679649</v>
      </c>
    </row>
    <row r="4528" spans="1:5" x14ac:dyDescent="0.35">
      <c r="A4528" s="3" t="s">
        <v>7714</v>
      </c>
      <c r="B4528" s="3" t="s">
        <v>7714</v>
      </c>
      <c r="C4528" s="3">
        <v>2013</v>
      </c>
      <c r="D4528" s="3"/>
      <c r="E4528" s="3">
        <v>84883387504</v>
      </c>
    </row>
    <row r="4529" spans="1:5" x14ac:dyDescent="0.35">
      <c r="A4529" s="3" t="s">
        <v>7715</v>
      </c>
      <c r="B4529" s="3" t="s">
        <v>7716</v>
      </c>
      <c r="C4529" s="3">
        <v>2007</v>
      </c>
      <c r="D4529" s="3"/>
      <c r="E4529" s="3">
        <v>50249129644</v>
      </c>
    </row>
    <row r="4530" spans="1:5" x14ac:dyDescent="0.35">
      <c r="A4530" s="3" t="s">
        <v>249586</v>
      </c>
      <c r="B4530" s="3" t="s">
        <v>249586</v>
      </c>
      <c r="C4530" s="3">
        <v>2024</v>
      </c>
      <c r="D4530" s="3"/>
      <c r="E4530" s="3">
        <v>85198941935</v>
      </c>
    </row>
    <row r="4531" spans="1:5" x14ac:dyDescent="0.35">
      <c r="A4531" s="3" t="s">
        <v>7717</v>
      </c>
      <c r="B4531" s="3" t="s">
        <v>3741</v>
      </c>
      <c r="C4531" s="3">
        <v>2001</v>
      </c>
      <c r="D4531" s="3"/>
      <c r="E4531" s="44" t="s">
        <v>268846</v>
      </c>
    </row>
    <row r="4532" spans="1:5" x14ac:dyDescent="0.35">
      <c r="A4532" s="3" t="s">
        <v>7718</v>
      </c>
      <c r="B4532" s="3" t="s">
        <v>7718</v>
      </c>
      <c r="C4532" s="3">
        <v>2005</v>
      </c>
      <c r="D4532" s="3"/>
      <c r="E4532" s="3">
        <v>33749343490</v>
      </c>
    </row>
    <row r="4533" spans="1:5" x14ac:dyDescent="0.35">
      <c r="A4533" s="3" t="s">
        <v>7719</v>
      </c>
      <c r="B4533" s="3" t="s">
        <v>7719</v>
      </c>
      <c r="C4533" s="3">
        <v>2020</v>
      </c>
      <c r="D4533" s="3"/>
      <c r="E4533" s="3">
        <v>85097264164</v>
      </c>
    </row>
    <row r="4534" spans="1:5" x14ac:dyDescent="0.35">
      <c r="A4534" s="3" t="s">
        <v>7720</v>
      </c>
      <c r="B4534" s="3" t="s">
        <v>3497</v>
      </c>
      <c r="C4534" s="3">
        <v>2022</v>
      </c>
      <c r="D4534" s="3">
        <v>55</v>
      </c>
      <c r="E4534" s="3">
        <v>85145678600</v>
      </c>
    </row>
    <row r="4535" spans="1:5" x14ac:dyDescent="0.35">
      <c r="A4535" s="3" t="s">
        <v>7721</v>
      </c>
      <c r="B4535" s="3" t="s">
        <v>1825</v>
      </c>
      <c r="C4535" s="3">
        <v>2020</v>
      </c>
      <c r="D4535" s="3">
        <v>576</v>
      </c>
      <c r="E4535" s="3">
        <v>85082425714</v>
      </c>
    </row>
    <row r="4536" spans="1:5" x14ac:dyDescent="0.35">
      <c r="A4536" s="3" t="s">
        <v>7722</v>
      </c>
      <c r="B4536" s="3" t="s">
        <v>1825</v>
      </c>
      <c r="C4536" s="3">
        <v>2020</v>
      </c>
      <c r="D4536" s="3">
        <v>590</v>
      </c>
      <c r="E4536" s="3">
        <v>85097422477</v>
      </c>
    </row>
    <row r="4537" spans="1:5" x14ac:dyDescent="0.35">
      <c r="A4537" s="3" t="s">
        <v>7723</v>
      </c>
      <c r="B4537" s="3" t="s">
        <v>1825</v>
      </c>
      <c r="C4537" s="3">
        <v>2008</v>
      </c>
      <c r="D4537" s="3">
        <v>249</v>
      </c>
      <c r="E4537" s="3">
        <v>84901796664</v>
      </c>
    </row>
    <row r="4538" spans="1:5" x14ac:dyDescent="0.35">
      <c r="A4538" s="3" t="s">
        <v>7724</v>
      </c>
      <c r="B4538" s="3" t="s">
        <v>1489</v>
      </c>
      <c r="C4538" s="3">
        <v>2017</v>
      </c>
      <c r="D4538" s="3">
        <v>10578</v>
      </c>
      <c r="E4538" s="3">
        <v>85049179811</v>
      </c>
    </row>
    <row r="4539" spans="1:5" x14ac:dyDescent="0.35">
      <c r="A4539" s="3" t="s">
        <v>7725</v>
      </c>
      <c r="B4539" s="3" t="s">
        <v>1825</v>
      </c>
      <c r="C4539" s="3">
        <v>2020</v>
      </c>
      <c r="D4539" s="3">
        <v>596</v>
      </c>
      <c r="E4539" s="3">
        <v>85098269322</v>
      </c>
    </row>
    <row r="4540" spans="1:5" x14ac:dyDescent="0.35">
      <c r="A4540" s="3" t="s">
        <v>249587</v>
      </c>
      <c r="B4540" s="3" t="s">
        <v>1825</v>
      </c>
      <c r="C4540" s="3">
        <v>2024</v>
      </c>
      <c r="D4540" s="3">
        <v>694</v>
      </c>
      <c r="E4540" s="3">
        <v>85214098699</v>
      </c>
    </row>
    <row r="4541" spans="1:5" x14ac:dyDescent="0.35">
      <c r="A4541" s="3" t="s">
        <v>249588</v>
      </c>
      <c r="B4541" s="3" t="s">
        <v>1489</v>
      </c>
      <c r="C4541" s="3">
        <v>2024</v>
      </c>
      <c r="D4541" s="3">
        <v>14625</v>
      </c>
      <c r="E4541" s="3">
        <v>85197623477</v>
      </c>
    </row>
    <row r="4542" spans="1:5" x14ac:dyDescent="0.35">
      <c r="A4542" s="3" t="s">
        <v>7726</v>
      </c>
      <c r="B4542" s="3" t="s">
        <v>1825</v>
      </c>
      <c r="C4542" s="3">
        <v>2021</v>
      </c>
      <c r="D4542" s="3">
        <v>615</v>
      </c>
      <c r="E4542" s="3">
        <v>85112026976</v>
      </c>
    </row>
    <row r="4543" spans="1:5" x14ac:dyDescent="0.35">
      <c r="A4543" s="3" t="s">
        <v>7727</v>
      </c>
      <c r="B4543" s="3" t="s">
        <v>1825</v>
      </c>
      <c r="C4543" s="3">
        <v>2018</v>
      </c>
      <c r="D4543" s="3">
        <v>532</v>
      </c>
      <c r="E4543" s="3">
        <v>85053638832</v>
      </c>
    </row>
    <row r="4544" spans="1:5" x14ac:dyDescent="0.35">
      <c r="A4544" s="3" t="s">
        <v>7728</v>
      </c>
      <c r="B4544" s="3" t="s">
        <v>1825</v>
      </c>
      <c r="C4544" s="3">
        <v>2018</v>
      </c>
      <c r="D4544" s="3">
        <v>520</v>
      </c>
      <c r="E4544" s="3">
        <v>85067786534</v>
      </c>
    </row>
    <row r="4545" spans="1:5" x14ac:dyDescent="0.35">
      <c r="A4545" s="3" t="s">
        <v>7728</v>
      </c>
      <c r="B4545" s="3" t="s">
        <v>1825</v>
      </c>
      <c r="C4545" s="3">
        <v>2018</v>
      </c>
      <c r="D4545" s="3">
        <v>519</v>
      </c>
      <c r="E4545" s="3">
        <v>85049590260</v>
      </c>
    </row>
    <row r="4546" spans="1:5" x14ac:dyDescent="0.35">
      <c r="A4546" s="3" t="s">
        <v>7729</v>
      </c>
      <c r="B4546" s="3" t="s">
        <v>1825</v>
      </c>
      <c r="C4546" s="3">
        <v>2018</v>
      </c>
      <c r="D4546" s="3">
        <v>525</v>
      </c>
      <c r="E4546" s="3">
        <v>85049037244</v>
      </c>
    </row>
    <row r="4547" spans="1:5" x14ac:dyDescent="0.35">
      <c r="A4547" s="3" t="s">
        <v>7730</v>
      </c>
      <c r="B4547" s="3" t="s">
        <v>1825</v>
      </c>
      <c r="C4547" s="3">
        <v>2017</v>
      </c>
      <c r="D4547" s="3">
        <v>517</v>
      </c>
      <c r="E4547" s="3">
        <v>85039441794</v>
      </c>
    </row>
    <row r="4548" spans="1:5" x14ac:dyDescent="0.35">
      <c r="A4548" s="3" t="s">
        <v>7731</v>
      </c>
      <c r="B4548" s="3" t="s">
        <v>1825</v>
      </c>
      <c r="C4548" s="3">
        <v>2013</v>
      </c>
      <c r="D4548" s="3">
        <v>408</v>
      </c>
      <c r="E4548" s="3">
        <v>84897752867</v>
      </c>
    </row>
    <row r="4549" spans="1:5" x14ac:dyDescent="0.35">
      <c r="A4549" s="3" t="s">
        <v>7732</v>
      </c>
      <c r="B4549" s="3" t="s">
        <v>1825</v>
      </c>
      <c r="C4549" s="3">
        <v>2023</v>
      </c>
      <c r="D4549" s="3">
        <v>678</v>
      </c>
      <c r="E4549" s="3">
        <v>85164927973</v>
      </c>
    </row>
    <row r="4550" spans="1:5" x14ac:dyDescent="0.35">
      <c r="A4550" s="3" t="s">
        <v>7733</v>
      </c>
      <c r="B4550" s="3" t="s">
        <v>1489</v>
      </c>
      <c r="C4550" s="3">
        <v>2015</v>
      </c>
      <c r="D4550" s="3">
        <v>9373</v>
      </c>
      <c r="E4550" s="3">
        <v>84951802406</v>
      </c>
    </row>
    <row r="4551" spans="1:5" x14ac:dyDescent="0.35">
      <c r="A4551" s="3" t="s">
        <v>7734</v>
      </c>
      <c r="B4551" s="3" t="s">
        <v>1489</v>
      </c>
      <c r="C4551" s="3">
        <v>2016</v>
      </c>
      <c r="D4551" s="3">
        <v>9674</v>
      </c>
      <c r="E4551" s="3">
        <v>84979019504</v>
      </c>
    </row>
    <row r="4552" spans="1:5" x14ac:dyDescent="0.35">
      <c r="A4552" s="3" t="s">
        <v>7735</v>
      </c>
      <c r="B4552" s="3" t="s">
        <v>1817</v>
      </c>
      <c r="C4552" s="3">
        <v>2021</v>
      </c>
      <c r="D4552" s="3">
        <v>432</v>
      </c>
      <c r="E4552" s="3">
        <v>85119822749</v>
      </c>
    </row>
    <row r="4553" spans="1:5" x14ac:dyDescent="0.35">
      <c r="A4553" s="3" t="s">
        <v>7736</v>
      </c>
      <c r="B4553" s="3" t="s">
        <v>1489</v>
      </c>
      <c r="C4553" s="3">
        <v>2015</v>
      </c>
      <c r="D4553" s="3">
        <v>9248</v>
      </c>
      <c r="E4553" s="3">
        <v>84944768934</v>
      </c>
    </row>
    <row r="4554" spans="1:5" x14ac:dyDescent="0.35">
      <c r="A4554" s="3" t="s">
        <v>7737</v>
      </c>
      <c r="B4554" s="3" t="s">
        <v>1489</v>
      </c>
      <c r="C4554" s="3">
        <v>2022</v>
      </c>
      <c r="D4554" s="3">
        <v>13392</v>
      </c>
      <c r="E4554" s="3">
        <v>85148752645</v>
      </c>
    </row>
    <row r="4555" spans="1:5" x14ac:dyDescent="0.35">
      <c r="A4555" s="3" t="s">
        <v>7738</v>
      </c>
      <c r="B4555" s="3" t="s">
        <v>1825</v>
      </c>
      <c r="C4555" s="3">
        <v>2017</v>
      </c>
      <c r="D4555" s="3">
        <v>504</v>
      </c>
      <c r="E4555" s="3">
        <v>85019998321</v>
      </c>
    </row>
    <row r="4556" spans="1:5" x14ac:dyDescent="0.35">
      <c r="A4556" s="3" t="s">
        <v>7739</v>
      </c>
      <c r="B4556" s="3" t="s">
        <v>1489</v>
      </c>
      <c r="C4556" s="3">
        <v>2003</v>
      </c>
      <c r="D4556" s="3">
        <v>2867</v>
      </c>
      <c r="E4556" s="3">
        <v>84949490935</v>
      </c>
    </row>
    <row r="4557" spans="1:5" x14ac:dyDescent="0.35">
      <c r="A4557" s="3" t="s">
        <v>7740</v>
      </c>
      <c r="B4557" s="3" t="s">
        <v>5198</v>
      </c>
      <c r="C4557" s="3">
        <v>2020</v>
      </c>
      <c r="D4557" s="3" t="s">
        <v>268351</v>
      </c>
      <c r="E4557" s="3">
        <v>85098110234</v>
      </c>
    </row>
    <row r="4558" spans="1:5" x14ac:dyDescent="0.35">
      <c r="A4558" s="3" t="s">
        <v>7741</v>
      </c>
      <c r="B4558" s="3" t="s">
        <v>7741</v>
      </c>
      <c r="C4558" s="3">
        <v>2016</v>
      </c>
      <c r="D4558" s="3" t="s">
        <v>268350</v>
      </c>
      <c r="E4558" s="3">
        <v>85045741008</v>
      </c>
    </row>
    <row r="4559" spans="1:5" x14ac:dyDescent="0.35">
      <c r="A4559" s="3" t="s">
        <v>7741</v>
      </c>
      <c r="B4559" s="3" t="s">
        <v>7741</v>
      </c>
      <c r="C4559" s="3">
        <v>2016</v>
      </c>
      <c r="D4559" s="3"/>
      <c r="E4559" s="3">
        <v>84985904830</v>
      </c>
    </row>
    <row r="4560" spans="1:5" x14ac:dyDescent="0.35">
      <c r="A4560" s="3" t="s">
        <v>249589</v>
      </c>
      <c r="B4560" s="3" t="s">
        <v>1804</v>
      </c>
      <c r="C4560" s="3">
        <v>2024</v>
      </c>
      <c r="D4560" s="3">
        <v>1162</v>
      </c>
      <c r="E4560" s="3">
        <v>85201225152</v>
      </c>
    </row>
    <row r="4561" spans="1:5" x14ac:dyDescent="0.35">
      <c r="A4561" s="3" t="s">
        <v>7742</v>
      </c>
      <c r="B4561" s="3" t="s">
        <v>3565</v>
      </c>
      <c r="C4561" s="3">
        <v>2023</v>
      </c>
      <c r="D4561" s="3">
        <v>251</v>
      </c>
      <c r="E4561" s="3">
        <v>85147572543</v>
      </c>
    </row>
    <row r="4562" spans="1:5" x14ac:dyDescent="0.35">
      <c r="A4562" s="3" t="s">
        <v>7743</v>
      </c>
      <c r="B4562" s="3" t="s">
        <v>3561</v>
      </c>
      <c r="C4562" s="3">
        <v>2020</v>
      </c>
      <c r="D4562" s="3">
        <v>1623</v>
      </c>
      <c r="E4562" s="3">
        <v>85092766652</v>
      </c>
    </row>
    <row r="4563" spans="1:5" x14ac:dyDescent="0.35">
      <c r="A4563" s="3" t="s">
        <v>7744</v>
      </c>
      <c r="B4563" s="3" t="s">
        <v>7744</v>
      </c>
      <c r="C4563" s="3">
        <v>2012</v>
      </c>
      <c r="D4563" s="3"/>
      <c r="E4563" s="3">
        <v>84900299446</v>
      </c>
    </row>
    <row r="4564" spans="1:5" x14ac:dyDescent="0.35">
      <c r="A4564" s="3" t="s">
        <v>249590</v>
      </c>
      <c r="B4564" s="3" t="s">
        <v>1816</v>
      </c>
      <c r="C4564" s="3">
        <v>2025</v>
      </c>
      <c r="D4564" s="3">
        <v>2434</v>
      </c>
      <c r="E4564" s="3">
        <v>10500839709</v>
      </c>
    </row>
    <row r="4565" spans="1:5" x14ac:dyDescent="0.35">
      <c r="A4565" s="3" t="s">
        <v>7745</v>
      </c>
      <c r="B4565" s="3" t="s">
        <v>3561</v>
      </c>
      <c r="C4565" s="3">
        <v>2021</v>
      </c>
      <c r="D4565" s="3">
        <v>2041</v>
      </c>
      <c r="E4565" s="3">
        <v>85119269381</v>
      </c>
    </row>
    <row r="4566" spans="1:5" x14ac:dyDescent="0.35">
      <c r="A4566" s="3" t="s">
        <v>249591</v>
      </c>
      <c r="B4566" s="3" t="s">
        <v>1810</v>
      </c>
      <c r="C4566" s="3">
        <v>2024</v>
      </c>
      <c r="D4566" s="3"/>
      <c r="E4566" s="3">
        <v>85202149370</v>
      </c>
    </row>
    <row r="4567" spans="1:5" x14ac:dyDescent="0.35">
      <c r="A4567" s="3" t="s">
        <v>249591</v>
      </c>
      <c r="B4567" s="3" t="s">
        <v>1810</v>
      </c>
      <c r="C4567" s="3">
        <v>2024</v>
      </c>
      <c r="D4567" s="3"/>
      <c r="E4567" s="3">
        <v>85205369507</v>
      </c>
    </row>
    <row r="4568" spans="1:5" x14ac:dyDescent="0.35">
      <c r="A4568" s="3" t="s">
        <v>249591</v>
      </c>
      <c r="B4568" s="3" t="s">
        <v>1810</v>
      </c>
      <c r="C4568" s="3">
        <v>2024</v>
      </c>
      <c r="D4568" s="3"/>
      <c r="E4568" s="3">
        <v>85203173525</v>
      </c>
    </row>
    <row r="4569" spans="1:5" x14ac:dyDescent="0.35">
      <c r="A4569" s="3" t="s">
        <v>249591</v>
      </c>
      <c r="B4569" s="3" t="s">
        <v>1810</v>
      </c>
      <c r="C4569" s="3">
        <v>2024</v>
      </c>
      <c r="D4569" s="3"/>
      <c r="E4569" s="3">
        <v>85203584490</v>
      </c>
    </row>
    <row r="4570" spans="1:5" x14ac:dyDescent="0.35">
      <c r="A4570" s="3" t="s">
        <v>7746</v>
      </c>
      <c r="B4570" s="3" t="s">
        <v>1816</v>
      </c>
      <c r="C4570" s="3">
        <v>2020</v>
      </c>
      <c r="D4570" s="3">
        <v>1243</v>
      </c>
      <c r="E4570" s="3">
        <v>85089743471</v>
      </c>
    </row>
    <row r="4571" spans="1:5" x14ac:dyDescent="0.35">
      <c r="A4571" s="3" t="s">
        <v>7747</v>
      </c>
      <c r="B4571" s="3" t="s">
        <v>648</v>
      </c>
      <c r="C4571" s="3">
        <v>2011</v>
      </c>
      <c r="D4571" s="3" t="s">
        <v>7748</v>
      </c>
      <c r="E4571" s="3">
        <v>84954069569</v>
      </c>
    </row>
    <row r="4572" spans="1:5" x14ac:dyDescent="0.35">
      <c r="A4572" s="3" t="s">
        <v>7749</v>
      </c>
      <c r="B4572" s="3" t="s">
        <v>2694</v>
      </c>
      <c r="C4572" s="3">
        <v>1989</v>
      </c>
      <c r="D4572" s="3">
        <v>66</v>
      </c>
      <c r="E4572" s="44" t="s">
        <v>268847</v>
      </c>
    </row>
    <row r="4573" spans="1:5" x14ac:dyDescent="0.35">
      <c r="A4573" s="3" t="s">
        <v>7750</v>
      </c>
      <c r="B4573" s="3" t="s">
        <v>1489</v>
      </c>
      <c r="C4573" s="3">
        <v>1987</v>
      </c>
      <c r="D4573" s="3">
        <v>267</v>
      </c>
      <c r="E4573" s="3">
        <v>85034778946</v>
      </c>
    </row>
    <row r="4574" spans="1:5" x14ac:dyDescent="0.35">
      <c r="A4574" s="3" t="s">
        <v>7751</v>
      </c>
      <c r="B4574" s="3" t="s">
        <v>1489</v>
      </c>
      <c r="C4574" s="3">
        <v>2017</v>
      </c>
      <c r="D4574" s="3">
        <v>10580</v>
      </c>
      <c r="E4574" s="3">
        <v>85031400732</v>
      </c>
    </row>
    <row r="4575" spans="1:5" x14ac:dyDescent="0.35">
      <c r="A4575" s="3" t="s">
        <v>7752</v>
      </c>
      <c r="B4575" s="3" t="s">
        <v>7752</v>
      </c>
      <c r="C4575" s="3">
        <v>1988</v>
      </c>
      <c r="D4575" s="3"/>
      <c r="E4575" s="3">
        <v>85153349666</v>
      </c>
    </row>
    <row r="4576" spans="1:5" x14ac:dyDescent="0.35">
      <c r="A4576" s="3" t="s">
        <v>7753</v>
      </c>
      <c r="B4576" s="3" t="s">
        <v>1489</v>
      </c>
      <c r="C4576" s="3">
        <v>2019</v>
      </c>
      <c r="D4576" s="3">
        <v>11532</v>
      </c>
      <c r="E4576" s="3">
        <v>85068601980</v>
      </c>
    </row>
    <row r="4577" spans="1:5" x14ac:dyDescent="0.35">
      <c r="A4577" s="3" t="s">
        <v>249592</v>
      </c>
      <c r="B4577" s="3" t="s">
        <v>3561</v>
      </c>
      <c r="C4577" s="3">
        <v>2019</v>
      </c>
      <c r="D4577" s="3">
        <v>1393</v>
      </c>
      <c r="E4577" s="3">
        <v>85078013053</v>
      </c>
    </row>
    <row r="4578" spans="1:5" x14ac:dyDescent="0.35">
      <c r="A4578" s="3" t="s">
        <v>7754</v>
      </c>
      <c r="B4578" s="3" t="s">
        <v>7755</v>
      </c>
      <c r="C4578" s="3">
        <v>2004</v>
      </c>
      <c r="D4578" s="3"/>
      <c r="E4578" s="44" t="s">
        <v>268848</v>
      </c>
    </row>
    <row r="4579" spans="1:5" x14ac:dyDescent="0.35">
      <c r="A4579" s="3" t="s">
        <v>7756</v>
      </c>
      <c r="B4579" s="3" t="s">
        <v>1489</v>
      </c>
      <c r="C4579" s="3">
        <v>2020</v>
      </c>
      <c r="D4579" s="3">
        <v>12049</v>
      </c>
      <c r="E4579" s="3">
        <v>85080923211</v>
      </c>
    </row>
    <row r="4580" spans="1:5" x14ac:dyDescent="0.35">
      <c r="A4580" s="3" t="s">
        <v>7757</v>
      </c>
      <c r="B4580" s="3" t="s">
        <v>1489</v>
      </c>
      <c r="C4580" s="3">
        <v>2023</v>
      </c>
      <c r="D4580" s="3">
        <v>14028</v>
      </c>
      <c r="E4580" s="3">
        <v>85169027405</v>
      </c>
    </row>
    <row r="4581" spans="1:5" x14ac:dyDescent="0.35">
      <c r="A4581" s="3" t="s">
        <v>7757</v>
      </c>
      <c r="B4581" s="3" t="s">
        <v>1489</v>
      </c>
      <c r="C4581" s="3">
        <v>2023</v>
      </c>
      <c r="D4581" s="3">
        <v>14029</v>
      </c>
      <c r="E4581" s="3">
        <v>85169459520</v>
      </c>
    </row>
    <row r="4582" spans="1:5" x14ac:dyDescent="0.35">
      <c r="A4582" s="3" t="s">
        <v>7758</v>
      </c>
      <c r="B4582" s="3" t="s">
        <v>7758</v>
      </c>
      <c r="C4582" s="3">
        <v>2022</v>
      </c>
      <c r="D4582" s="3"/>
      <c r="E4582" s="3">
        <v>85133953994</v>
      </c>
    </row>
    <row r="4583" spans="1:5" x14ac:dyDescent="0.35">
      <c r="A4583" s="3" t="s">
        <v>7759</v>
      </c>
      <c r="B4583" s="3" t="s">
        <v>7759</v>
      </c>
      <c r="C4583" s="3">
        <v>2006</v>
      </c>
      <c r="D4583" s="3"/>
      <c r="E4583" s="3">
        <v>84861047357</v>
      </c>
    </row>
    <row r="4584" spans="1:5" x14ac:dyDescent="0.35">
      <c r="A4584" s="3" t="s">
        <v>249593</v>
      </c>
      <c r="B4584" s="3" t="s">
        <v>2354</v>
      </c>
      <c r="C4584" s="3">
        <v>2024</v>
      </c>
      <c r="D4584" s="3">
        <v>1171</v>
      </c>
      <c r="E4584" s="3">
        <v>85218976135</v>
      </c>
    </row>
    <row r="4585" spans="1:5" x14ac:dyDescent="0.35">
      <c r="A4585" s="3" t="s">
        <v>249594</v>
      </c>
      <c r="B4585" s="3" t="s">
        <v>3555</v>
      </c>
      <c r="C4585" s="3">
        <v>2025</v>
      </c>
      <c r="D4585" s="3">
        <v>1439</v>
      </c>
      <c r="E4585" s="3">
        <v>85215951463</v>
      </c>
    </row>
    <row r="4586" spans="1:5" x14ac:dyDescent="0.35">
      <c r="A4586" s="3" t="s">
        <v>7760</v>
      </c>
      <c r="B4586" s="3" t="s">
        <v>7760</v>
      </c>
      <c r="C4586" s="3">
        <v>2015</v>
      </c>
      <c r="D4586" s="3"/>
      <c r="E4586" s="3">
        <v>84976407663</v>
      </c>
    </row>
    <row r="4587" spans="1:5" x14ac:dyDescent="0.35">
      <c r="A4587" s="3" t="s">
        <v>7761</v>
      </c>
      <c r="B4587" s="3" t="s">
        <v>7761</v>
      </c>
      <c r="C4587" s="3">
        <v>2009</v>
      </c>
      <c r="D4587" s="3"/>
      <c r="E4587" s="3">
        <v>84870440227</v>
      </c>
    </row>
    <row r="4588" spans="1:5" x14ac:dyDescent="0.35">
      <c r="A4588" s="3" t="s">
        <v>7763</v>
      </c>
      <c r="B4588" s="3" t="s">
        <v>1850</v>
      </c>
      <c r="C4588" s="3">
        <v>2024</v>
      </c>
      <c r="D4588" s="3">
        <v>1164</v>
      </c>
      <c r="E4588" s="3">
        <v>85195881766</v>
      </c>
    </row>
    <row r="4589" spans="1:5" x14ac:dyDescent="0.35">
      <c r="A4589" s="3" t="s">
        <v>7763</v>
      </c>
      <c r="B4589" s="3" t="s">
        <v>1850</v>
      </c>
      <c r="C4589" s="3">
        <v>2023</v>
      </c>
      <c r="D4589" s="3">
        <v>993</v>
      </c>
      <c r="E4589" s="3">
        <v>85164673675</v>
      </c>
    </row>
    <row r="4590" spans="1:5" x14ac:dyDescent="0.35">
      <c r="A4590" s="3" t="s">
        <v>7764</v>
      </c>
      <c r="B4590" s="3" t="s">
        <v>1489</v>
      </c>
      <c r="C4590" s="3">
        <v>2015</v>
      </c>
      <c r="D4590" s="3">
        <v>9336</v>
      </c>
      <c r="E4590" s="3">
        <v>84983443435</v>
      </c>
    </row>
    <row r="4591" spans="1:5" x14ac:dyDescent="0.35">
      <c r="A4591" s="3" t="s">
        <v>7765</v>
      </c>
      <c r="B4591" s="3" t="s">
        <v>5305</v>
      </c>
      <c r="C4591" s="3">
        <v>2020</v>
      </c>
      <c r="D4591" s="3">
        <v>3</v>
      </c>
      <c r="E4591" s="3">
        <v>85102917436</v>
      </c>
    </row>
    <row r="4592" spans="1:5" x14ac:dyDescent="0.35">
      <c r="A4592" s="3" t="s">
        <v>7765</v>
      </c>
      <c r="B4592" s="3" t="s">
        <v>5305</v>
      </c>
      <c r="C4592" s="3">
        <v>2020</v>
      </c>
      <c r="D4592" s="3">
        <v>1</v>
      </c>
      <c r="E4592" s="3">
        <v>85102927091</v>
      </c>
    </row>
    <row r="4593" spans="1:5" x14ac:dyDescent="0.35">
      <c r="A4593" s="3" t="s">
        <v>7765</v>
      </c>
      <c r="B4593" s="3" t="s">
        <v>5305</v>
      </c>
      <c r="C4593" s="3">
        <v>2020</v>
      </c>
      <c r="D4593" s="3">
        <v>2</v>
      </c>
      <c r="E4593" s="3">
        <v>85102902433</v>
      </c>
    </row>
    <row r="4594" spans="1:5" x14ac:dyDescent="0.35">
      <c r="A4594" s="3" t="s">
        <v>7765</v>
      </c>
      <c r="B4594" s="3" t="s">
        <v>5305</v>
      </c>
      <c r="C4594" s="3">
        <v>2020</v>
      </c>
      <c r="D4594" s="3">
        <v>5</v>
      </c>
      <c r="E4594" s="3">
        <v>85102902061</v>
      </c>
    </row>
    <row r="4595" spans="1:5" x14ac:dyDescent="0.35">
      <c r="A4595" s="3" t="s">
        <v>7765</v>
      </c>
      <c r="B4595" s="3" t="s">
        <v>5305</v>
      </c>
      <c r="C4595" s="3">
        <v>2020</v>
      </c>
      <c r="D4595" s="3">
        <v>4</v>
      </c>
      <c r="E4595" s="3">
        <v>85102892600</v>
      </c>
    </row>
    <row r="4596" spans="1:5" x14ac:dyDescent="0.35">
      <c r="A4596" s="3" t="s">
        <v>249595</v>
      </c>
      <c r="B4596" s="3" t="s">
        <v>300837</v>
      </c>
      <c r="C4596" s="3">
        <v>2017</v>
      </c>
      <c r="D4596" s="3" t="s">
        <v>268354</v>
      </c>
      <c r="E4596" s="3">
        <v>85050653411</v>
      </c>
    </row>
    <row r="4597" spans="1:5" x14ac:dyDescent="0.35">
      <c r="A4597" s="3" t="s">
        <v>7766</v>
      </c>
      <c r="B4597" s="3" t="s">
        <v>3273</v>
      </c>
      <c r="C4597" s="3">
        <v>2018</v>
      </c>
      <c r="D4597" s="3">
        <v>198</v>
      </c>
      <c r="E4597" s="3">
        <v>85039450171</v>
      </c>
    </row>
    <row r="4598" spans="1:5" x14ac:dyDescent="0.35">
      <c r="A4598" s="3" t="s">
        <v>7767</v>
      </c>
      <c r="B4598" s="3" t="s">
        <v>1489</v>
      </c>
      <c r="C4598" s="3">
        <v>2015</v>
      </c>
      <c r="D4598" s="3">
        <v>9143</v>
      </c>
      <c r="E4598" s="3">
        <v>84948949996</v>
      </c>
    </row>
    <row r="4599" spans="1:5" x14ac:dyDescent="0.35">
      <c r="A4599" s="3" t="s">
        <v>7768</v>
      </c>
      <c r="B4599" s="3" t="s">
        <v>4226</v>
      </c>
      <c r="C4599" s="3">
        <v>2012</v>
      </c>
      <c r="D4599" s="3"/>
      <c r="E4599" s="3">
        <v>84860584763</v>
      </c>
    </row>
    <row r="4600" spans="1:5" x14ac:dyDescent="0.35">
      <c r="A4600" s="3" t="s">
        <v>7769</v>
      </c>
      <c r="B4600" s="3" t="s">
        <v>1489</v>
      </c>
      <c r="C4600" s="3">
        <v>2018</v>
      </c>
      <c r="D4600" s="3">
        <v>11323</v>
      </c>
      <c r="E4600" s="3">
        <v>85059771380</v>
      </c>
    </row>
    <row r="4601" spans="1:5" x14ac:dyDescent="0.35">
      <c r="A4601" s="3" t="s">
        <v>7770</v>
      </c>
      <c r="B4601" s="3" t="s">
        <v>1489</v>
      </c>
      <c r="C4601" s="3">
        <v>2002</v>
      </c>
      <c r="D4601" s="3">
        <v>2348</v>
      </c>
      <c r="E4601" s="3">
        <v>84944042152</v>
      </c>
    </row>
    <row r="4602" spans="1:5" x14ac:dyDescent="0.35">
      <c r="A4602" s="3" t="s">
        <v>7771</v>
      </c>
      <c r="B4602" s="3" t="s">
        <v>2200</v>
      </c>
      <c r="C4602" s="3">
        <v>2023</v>
      </c>
      <c r="D4602" s="3"/>
      <c r="E4602" s="3">
        <v>85144205824</v>
      </c>
    </row>
    <row r="4603" spans="1:5" x14ac:dyDescent="0.35">
      <c r="A4603" s="3" t="s">
        <v>7772</v>
      </c>
      <c r="B4603" s="3" t="s">
        <v>3572</v>
      </c>
      <c r="C4603" s="3">
        <v>2019</v>
      </c>
      <c r="D4603" s="3">
        <v>31</v>
      </c>
      <c r="E4603" s="3">
        <v>85135169496</v>
      </c>
    </row>
    <row r="4604" spans="1:5" x14ac:dyDescent="0.35">
      <c r="A4604" s="3" t="s">
        <v>7773</v>
      </c>
      <c r="B4604" s="3" t="s">
        <v>7773</v>
      </c>
      <c r="C4604" s="3">
        <v>2023</v>
      </c>
      <c r="D4604" s="3"/>
      <c r="E4604" s="3">
        <v>85180595734</v>
      </c>
    </row>
    <row r="4605" spans="1:5" x14ac:dyDescent="0.35">
      <c r="A4605" s="3" t="s">
        <v>7774</v>
      </c>
      <c r="B4605" s="3" t="s">
        <v>7774</v>
      </c>
      <c r="C4605" s="3">
        <v>2018</v>
      </c>
      <c r="D4605" s="3" t="s">
        <v>268356</v>
      </c>
      <c r="E4605" s="3">
        <v>85048280153</v>
      </c>
    </row>
    <row r="4606" spans="1:5" x14ac:dyDescent="0.35">
      <c r="A4606" s="3" t="s">
        <v>7775</v>
      </c>
      <c r="B4606" s="3" t="s">
        <v>1489</v>
      </c>
      <c r="C4606" s="3">
        <v>2018</v>
      </c>
      <c r="D4606" s="3">
        <v>10714</v>
      </c>
      <c r="E4606" s="3">
        <v>85043531493</v>
      </c>
    </row>
    <row r="4607" spans="1:5" x14ac:dyDescent="0.35">
      <c r="A4607" s="3" t="s">
        <v>7776</v>
      </c>
      <c r="B4607" s="3" t="s">
        <v>1489</v>
      </c>
      <c r="C4607" s="3">
        <v>2015</v>
      </c>
      <c r="D4607" s="3">
        <v>9525</v>
      </c>
      <c r="E4607" s="3">
        <v>84954146938</v>
      </c>
    </row>
    <row r="4608" spans="1:5" x14ac:dyDescent="0.35">
      <c r="A4608" s="3" t="s">
        <v>7777</v>
      </c>
      <c r="B4608" s="3" t="s">
        <v>7777</v>
      </c>
      <c r="C4608" s="3">
        <v>2023</v>
      </c>
      <c r="D4608" s="3" t="s">
        <v>268357</v>
      </c>
      <c r="E4608" s="3">
        <v>85174288466</v>
      </c>
    </row>
    <row r="4609" spans="1:5" x14ac:dyDescent="0.35">
      <c r="A4609" s="3" t="s">
        <v>7777</v>
      </c>
      <c r="B4609" s="3" t="s">
        <v>7777</v>
      </c>
      <c r="C4609" s="3">
        <v>2023</v>
      </c>
      <c r="D4609" s="3" t="s">
        <v>268357</v>
      </c>
      <c r="E4609" s="3">
        <v>85174411805</v>
      </c>
    </row>
    <row r="4610" spans="1:5" x14ac:dyDescent="0.35">
      <c r="A4610" s="3" t="s">
        <v>7778</v>
      </c>
      <c r="B4610" s="3" t="s">
        <v>1489</v>
      </c>
      <c r="C4610" s="3">
        <v>2016</v>
      </c>
      <c r="D4610" s="3">
        <v>9662</v>
      </c>
      <c r="E4610" s="3">
        <v>84977491176</v>
      </c>
    </row>
    <row r="4611" spans="1:5" x14ac:dyDescent="0.35">
      <c r="A4611" s="3" t="s">
        <v>7779</v>
      </c>
      <c r="B4611" s="3" t="s">
        <v>1489</v>
      </c>
      <c r="C4611" s="3">
        <v>2023</v>
      </c>
      <c r="D4611" s="3">
        <v>13969</v>
      </c>
      <c r="E4611" s="3">
        <v>85169456873</v>
      </c>
    </row>
    <row r="4612" spans="1:5" x14ac:dyDescent="0.35">
      <c r="A4612" s="3" t="s">
        <v>7779</v>
      </c>
      <c r="B4612" s="3" t="s">
        <v>1489</v>
      </c>
      <c r="C4612" s="3">
        <v>2023</v>
      </c>
      <c r="D4612" s="3">
        <v>13968</v>
      </c>
      <c r="E4612" s="3">
        <v>85169053911</v>
      </c>
    </row>
    <row r="4613" spans="1:5" x14ac:dyDescent="0.35">
      <c r="A4613" s="3" t="s">
        <v>7780</v>
      </c>
      <c r="B4613" s="3" t="s">
        <v>3509</v>
      </c>
      <c r="C4613" s="3">
        <v>2022</v>
      </c>
      <c r="D4613" s="3">
        <v>3</v>
      </c>
      <c r="E4613" s="3">
        <v>85182767385</v>
      </c>
    </row>
    <row r="4614" spans="1:5" x14ac:dyDescent="0.35">
      <c r="A4614" s="3" t="s">
        <v>7780</v>
      </c>
      <c r="B4614" s="3" t="s">
        <v>3509</v>
      </c>
      <c r="C4614" s="3">
        <v>2022</v>
      </c>
      <c r="D4614" s="3">
        <v>1</v>
      </c>
      <c r="E4614" s="3">
        <v>85180815916</v>
      </c>
    </row>
    <row r="4615" spans="1:5" x14ac:dyDescent="0.35">
      <c r="A4615" s="3" t="s">
        <v>7780</v>
      </c>
      <c r="B4615" s="3" t="s">
        <v>3509</v>
      </c>
      <c r="C4615" s="3">
        <v>2022</v>
      </c>
      <c r="D4615" s="3">
        <v>2</v>
      </c>
      <c r="E4615" s="3">
        <v>85182560956</v>
      </c>
    </row>
    <row r="4616" spans="1:5" x14ac:dyDescent="0.35">
      <c r="A4616" s="3" t="s">
        <v>7781</v>
      </c>
      <c r="B4616" s="3" t="s">
        <v>1489</v>
      </c>
      <c r="C4616" s="3">
        <v>2022</v>
      </c>
      <c r="D4616" s="3">
        <v>13786</v>
      </c>
      <c r="E4616" s="3">
        <v>85149668819</v>
      </c>
    </row>
    <row r="4617" spans="1:5" x14ac:dyDescent="0.35">
      <c r="A4617" s="3" t="s">
        <v>7782</v>
      </c>
      <c r="B4617" s="3" t="s">
        <v>1817</v>
      </c>
      <c r="C4617" s="3">
        <v>2013</v>
      </c>
      <c r="D4617" s="3">
        <v>149</v>
      </c>
      <c r="E4617" s="3">
        <v>85025452731</v>
      </c>
    </row>
    <row r="4618" spans="1:5" x14ac:dyDescent="0.35">
      <c r="A4618" s="3" t="s">
        <v>7783</v>
      </c>
      <c r="B4618" s="3" t="s">
        <v>1489</v>
      </c>
      <c r="C4618" s="3">
        <v>2020</v>
      </c>
      <c r="D4618" s="3">
        <v>12290</v>
      </c>
      <c r="E4618" s="3">
        <v>85089726887</v>
      </c>
    </row>
    <row r="4619" spans="1:5" x14ac:dyDescent="0.35">
      <c r="A4619" s="3" t="s">
        <v>7784</v>
      </c>
      <c r="B4619" s="3" t="s">
        <v>1489</v>
      </c>
      <c r="C4619" s="3">
        <v>2003</v>
      </c>
      <c r="D4619" s="3">
        <v>2842</v>
      </c>
      <c r="E4619" s="3">
        <v>84947802901</v>
      </c>
    </row>
    <row r="4620" spans="1:5" x14ac:dyDescent="0.35">
      <c r="A4620" s="3" t="s">
        <v>249596</v>
      </c>
      <c r="B4620" s="3" t="s">
        <v>46487</v>
      </c>
      <c r="C4620" s="3">
        <v>2025</v>
      </c>
      <c r="D4620" s="3">
        <v>15680</v>
      </c>
      <c r="E4620" s="3">
        <v>10500692784</v>
      </c>
    </row>
    <row r="4621" spans="1:5" x14ac:dyDescent="0.35">
      <c r="A4621" s="3" t="s">
        <v>249596</v>
      </c>
      <c r="B4621" s="3" t="s">
        <v>46487</v>
      </c>
      <c r="C4621" s="3">
        <v>2025</v>
      </c>
      <c r="D4621" s="3">
        <v>15679</v>
      </c>
      <c r="E4621" s="3">
        <v>10500684819</v>
      </c>
    </row>
    <row r="4622" spans="1:5" x14ac:dyDescent="0.35">
      <c r="A4622" s="3" t="s">
        <v>7785</v>
      </c>
      <c r="B4622" s="3" t="s">
        <v>503</v>
      </c>
      <c r="C4622" s="3">
        <v>2014</v>
      </c>
      <c r="D4622" s="3" t="s">
        <v>7786</v>
      </c>
      <c r="E4622" s="3">
        <v>85086635532</v>
      </c>
    </row>
    <row r="4623" spans="1:5" x14ac:dyDescent="0.35">
      <c r="A4623" s="3" t="s">
        <v>7787</v>
      </c>
      <c r="B4623" s="3" t="s">
        <v>3591</v>
      </c>
      <c r="C4623" s="3">
        <v>2023</v>
      </c>
      <c r="D4623" s="3">
        <v>220</v>
      </c>
      <c r="E4623" s="3">
        <v>85164499881</v>
      </c>
    </row>
    <row r="4624" spans="1:5" x14ac:dyDescent="0.35">
      <c r="A4624" s="3" t="s">
        <v>7788</v>
      </c>
      <c r="B4624" s="3" t="s">
        <v>1489</v>
      </c>
      <c r="C4624" s="3">
        <v>1993</v>
      </c>
      <c r="D4624" s="3">
        <v>691</v>
      </c>
      <c r="E4624" s="3">
        <v>85029409242</v>
      </c>
    </row>
    <row r="4625" spans="1:5" x14ac:dyDescent="0.35">
      <c r="A4625" s="3" t="s">
        <v>249597</v>
      </c>
      <c r="B4625" s="3" t="s">
        <v>1816</v>
      </c>
      <c r="C4625" s="3">
        <v>2025</v>
      </c>
      <c r="D4625" s="3">
        <v>2306</v>
      </c>
      <c r="E4625" s="3">
        <v>85209540763</v>
      </c>
    </row>
    <row r="4626" spans="1:5" x14ac:dyDescent="0.35">
      <c r="A4626" s="3" t="s">
        <v>7789</v>
      </c>
      <c r="B4626" s="3" t="s">
        <v>1823</v>
      </c>
      <c r="C4626" s="3">
        <v>2021</v>
      </c>
      <c r="D4626" s="3">
        <v>1306</v>
      </c>
      <c r="E4626" s="3">
        <v>85124432188</v>
      </c>
    </row>
    <row r="4627" spans="1:5" x14ac:dyDescent="0.35">
      <c r="A4627" s="3" t="s">
        <v>7790</v>
      </c>
      <c r="B4627" s="3" t="s">
        <v>1489</v>
      </c>
      <c r="C4627" s="3">
        <v>2003</v>
      </c>
      <c r="D4627" s="3">
        <v>2543</v>
      </c>
      <c r="E4627" s="3">
        <v>84942890750</v>
      </c>
    </row>
    <row r="4628" spans="1:5" x14ac:dyDescent="0.35">
      <c r="A4628" s="3" t="s">
        <v>7791</v>
      </c>
      <c r="B4628" s="3" t="s">
        <v>1489</v>
      </c>
      <c r="C4628" s="3">
        <v>2016</v>
      </c>
      <c r="D4628" s="3">
        <v>9696</v>
      </c>
      <c r="E4628" s="3">
        <v>84977529597</v>
      </c>
    </row>
    <row r="4629" spans="1:5" x14ac:dyDescent="0.35">
      <c r="A4629" s="3" t="s">
        <v>249598</v>
      </c>
      <c r="B4629" s="3" t="s">
        <v>6998</v>
      </c>
      <c r="C4629" s="3">
        <v>2022</v>
      </c>
      <c r="D4629" s="3">
        <v>26</v>
      </c>
      <c r="E4629" s="3">
        <v>85218245788</v>
      </c>
    </row>
    <row r="4630" spans="1:5" x14ac:dyDescent="0.35">
      <c r="A4630" s="3" t="s">
        <v>249598</v>
      </c>
      <c r="B4630" s="3" t="s">
        <v>6998</v>
      </c>
      <c r="C4630" s="3">
        <v>2022</v>
      </c>
      <c r="D4630" s="3">
        <v>27</v>
      </c>
      <c r="E4630" s="3">
        <v>85219229373</v>
      </c>
    </row>
    <row r="4631" spans="1:5" x14ac:dyDescent="0.35">
      <c r="A4631" s="3" t="s">
        <v>7792</v>
      </c>
      <c r="B4631" s="3" t="s">
        <v>3252</v>
      </c>
      <c r="C4631" s="3">
        <v>2014</v>
      </c>
      <c r="D4631" s="3">
        <v>83</v>
      </c>
      <c r="E4631" s="3">
        <v>84928966844</v>
      </c>
    </row>
    <row r="4632" spans="1:5" x14ac:dyDescent="0.35">
      <c r="A4632" s="3" t="s">
        <v>7793</v>
      </c>
      <c r="B4632" s="3" t="s">
        <v>1489</v>
      </c>
      <c r="C4632" s="3">
        <v>2020</v>
      </c>
      <c r="D4632" s="3">
        <v>12052</v>
      </c>
      <c r="E4632" s="3">
        <v>85090001424</v>
      </c>
    </row>
    <row r="4633" spans="1:5" x14ac:dyDescent="0.35">
      <c r="A4633" s="3" t="s">
        <v>7794</v>
      </c>
      <c r="B4633" s="3" t="s">
        <v>1489</v>
      </c>
      <c r="C4633" s="3">
        <v>2022</v>
      </c>
      <c r="D4633" s="3">
        <v>13154</v>
      </c>
      <c r="E4633" s="3">
        <v>85123312006</v>
      </c>
    </row>
    <row r="4634" spans="1:5" x14ac:dyDescent="0.35">
      <c r="A4634" s="3" t="s">
        <v>249599</v>
      </c>
      <c r="B4634" s="3" t="s">
        <v>46487</v>
      </c>
      <c r="C4634" s="3">
        <v>2025</v>
      </c>
      <c r="D4634" s="3">
        <v>15611</v>
      </c>
      <c r="E4634" s="3">
        <v>10500393717</v>
      </c>
    </row>
    <row r="4635" spans="1:5" x14ac:dyDescent="0.35">
      <c r="A4635" s="3" t="s">
        <v>7795</v>
      </c>
      <c r="B4635" s="3" t="s">
        <v>7795</v>
      </c>
      <c r="C4635" s="3">
        <v>2017</v>
      </c>
      <c r="D4635" s="3"/>
      <c r="E4635" s="3">
        <v>85133444008</v>
      </c>
    </row>
    <row r="4636" spans="1:5" x14ac:dyDescent="0.35">
      <c r="A4636" s="3" t="s">
        <v>7796</v>
      </c>
      <c r="B4636" s="3" t="s">
        <v>1489</v>
      </c>
      <c r="C4636" s="3">
        <v>2020</v>
      </c>
      <c r="D4636" s="3">
        <v>12196</v>
      </c>
      <c r="E4636" s="3">
        <v>85089235397</v>
      </c>
    </row>
    <row r="4637" spans="1:5" x14ac:dyDescent="0.35">
      <c r="A4637" s="3" t="s">
        <v>7796</v>
      </c>
      <c r="B4637" s="3" t="s">
        <v>1489</v>
      </c>
      <c r="C4637" s="3">
        <v>2020</v>
      </c>
      <c r="D4637" s="3">
        <v>12197</v>
      </c>
      <c r="E4637" s="3">
        <v>85088791340</v>
      </c>
    </row>
    <row r="4638" spans="1:5" x14ac:dyDescent="0.35">
      <c r="A4638" s="3" t="s">
        <v>7797</v>
      </c>
      <c r="B4638" s="3" t="s">
        <v>1489</v>
      </c>
      <c r="C4638" s="3">
        <v>1997</v>
      </c>
      <c r="D4638" s="3">
        <v>1249</v>
      </c>
      <c r="E4638" s="3">
        <v>84957094187</v>
      </c>
    </row>
    <row r="4639" spans="1:5" x14ac:dyDescent="0.35">
      <c r="A4639" s="3" t="s">
        <v>7798</v>
      </c>
      <c r="B4639" s="3" t="s">
        <v>1816</v>
      </c>
      <c r="C4639" s="3">
        <v>2018</v>
      </c>
      <c r="D4639" s="3">
        <v>928</v>
      </c>
      <c r="E4639" s="3">
        <v>85053827569</v>
      </c>
    </row>
    <row r="4640" spans="1:5" x14ac:dyDescent="0.35">
      <c r="A4640" s="3" t="s">
        <v>7799</v>
      </c>
      <c r="B4640" s="3" t="s">
        <v>3434</v>
      </c>
      <c r="C4640" s="3">
        <v>2022</v>
      </c>
      <c r="D4640" s="3">
        <v>83</v>
      </c>
      <c r="E4640" s="3">
        <v>85127759086</v>
      </c>
    </row>
    <row r="4641" spans="1:5" x14ac:dyDescent="0.35">
      <c r="A4641" s="3" t="s">
        <v>7800</v>
      </c>
      <c r="B4641" s="3" t="s">
        <v>1816</v>
      </c>
      <c r="C4641" s="3">
        <v>2020</v>
      </c>
      <c r="D4641" s="3">
        <v>1159</v>
      </c>
      <c r="E4641" s="3">
        <v>85083989733</v>
      </c>
    </row>
    <row r="4642" spans="1:5" x14ac:dyDescent="0.35">
      <c r="A4642" s="3" t="s">
        <v>7800</v>
      </c>
      <c r="B4642" s="3" t="s">
        <v>1816</v>
      </c>
      <c r="C4642" s="3">
        <v>2020</v>
      </c>
      <c r="D4642" s="3">
        <v>1160</v>
      </c>
      <c r="E4642" s="3">
        <v>85083972105</v>
      </c>
    </row>
    <row r="4643" spans="1:5" x14ac:dyDescent="0.35">
      <c r="A4643" s="3" t="s">
        <v>7801</v>
      </c>
      <c r="B4643" s="3" t="s">
        <v>1489</v>
      </c>
      <c r="C4643" s="3">
        <v>2021</v>
      </c>
      <c r="D4643" s="3">
        <v>12830</v>
      </c>
      <c r="E4643" s="3">
        <v>85113579221</v>
      </c>
    </row>
    <row r="4644" spans="1:5" x14ac:dyDescent="0.35">
      <c r="A4644" s="3" t="s">
        <v>7802</v>
      </c>
      <c r="B4644" s="3" t="s">
        <v>3644</v>
      </c>
      <c r="C4644" s="3">
        <v>2013</v>
      </c>
      <c r="D4644" s="3"/>
      <c r="E4644" s="3">
        <v>84887457061</v>
      </c>
    </row>
    <row r="4645" spans="1:5" x14ac:dyDescent="0.35">
      <c r="A4645" s="3" t="s">
        <v>7803</v>
      </c>
      <c r="B4645" s="3" t="s">
        <v>1489</v>
      </c>
      <c r="C4645" s="3">
        <v>2021</v>
      </c>
      <c r="D4645" s="3">
        <v>12960</v>
      </c>
      <c r="E4645" s="3">
        <v>85115847187</v>
      </c>
    </row>
    <row r="4646" spans="1:5" x14ac:dyDescent="0.35">
      <c r="A4646" s="3" t="s">
        <v>249600</v>
      </c>
      <c r="B4646" s="3" t="s">
        <v>46487</v>
      </c>
      <c r="C4646" s="3">
        <v>2025</v>
      </c>
      <c r="D4646" s="3">
        <v>15497</v>
      </c>
      <c r="E4646" s="3">
        <v>10500583522</v>
      </c>
    </row>
    <row r="4647" spans="1:5" x14ac:dyDescent="0.35">
      <c r="A4647" s="3" t="s">
        <v>249600</v>
      </c>
      <c r="B4647" s="3" t="s">
        <v>46487</v>
      </c>
      <c r="C4647" s="3">
        <v>2025</v>
      </c>
      <c r="D4647" s="3">
        <v>15498</v>
      </c>
      <c r="E4647" s="3">
        <v>10500087963</v>
      </c>
    </row>
    <row r="4648" spans="1:5" x14ac:dyDescent="0.35">
      <c r="A4648" s="3" t="s">
        <v>7804</v>
      </c>
      <c r="B4648" s="3" t="s">
        <v>3866</v>
      </c>
      <c r="C4648" s="3">
        <v>2021</v>
      </c>
      <c r="D4648" s="3"/>
      <c r="E4648" s="3">
        <v>85126230991</v>
      </c>
    </row>
    <row r="4649" spans="1:5" x14ac:dyDescent="0.35">
      <c r="A4649" s="3" t="s">
        <v>7805</v>
      </c>
      <c r="B4649" s="3" t="s">
        <v>1817</v>
      </c>
      <c r="C4649" s="3">
        <v>2015</v>
      </c>
      <c r="D4649" s="3">
        <v>229</v>
      </c>
      <c r="E4649" s="3">
        <v>84951280029</v>
      </c>
    </row>
    <row r="4650" spans="1:5" x14ac:dyDescent="0.35">
      <c r="A4650" s="3" t="s">
        <v>7806</v>
      </c>
      <c r="B4650" s="3" t="s">
        <v>1817</v>
      </c>
      <c r="C4650" s="3">
        <v>2017</v>
      </c>
      <c r="D4650" s="3">
        <v>281</v>
      </c>
      <c r="E4650" s="3">
        <v>85019215574</v>
      </c>
    </row>
    <row r="4651" spans="1:5" x14ac:dyDescent="0.35">
      <c r="A4651" s="3" t="s">
        <v>7807</v>
      </c>
      <c r="B4651" s="3" t="s">
        <v>1489</v>
      </c>
      <c r="C4651" s="3">
        <v>2021</v>
      </c>
      <c r="D4651" s="3">
        <v>12599</v>
      </c>
      <c r="E4651" s="3">
        <v>85102647091</v>
      </c>
    </row>
    <row r="4652" spans="1:5" x14ac:dyDescent="0.35">
      <c r="A4652" s="3" t="s">
        <v>7808</v>
      </c>
      <c r="B4652" s="3" t="s">
        <v>3282</v>
      </c>
      <c r="C4652" s="3">
        <v>2022</v>
      </c>
      <c r="D4652" s="3"/>
      <c r="E4652" s="3">
        <v>85132983925</v>
      </c>
    </row>
    <row r="4653" spans="1:5" x14ac:dyDescent="0.35">
      <c r="A4653" s="3" t="s">
        <v>7809</v>
      </c>
      <c r="B4653" s="3" t="s">
        <v>1489</v>
      </c>
      <c r="C4653" s="3">
        <v>2022</v>
      </c>
      <c r="D4653" s="3">
        <v>12989</v>
      </c>
      <c r="E4653" s="3">
        <v>85126097661</v>
      </c>
    </row>
    <row r="4654" spans="1:5" x14ac:dyDescent="0.35">
      <c r="A4654" s="3" t="s">
        <v>7810</v>
      </c>
      <c r="B4654" s="3" t="s">
        <v>7810</v>
      </c>
      <c r="C4654" s="3">
        <v>2017</v>
      </c>
      <c r="D4654" s="3"/>
      <c r="E4654" s="3">
        <v>85041205794</v>
      </c>
    </row>
    <row r="4655" spans="1:5" x14ac:dyDescent="0.35">
      <c r="A4655" s="3" t="s">
        <v>7811</v>
      </c>
      <c r="B4655" s="3" t="s">
        <v>1489</v>
      </c>
      <c r="C4655" s="3">
        <v>2020</v>
      </c>
      <c r="D4655" s="3">
        <v>12577</v>
      </c>
      <c r="E4655" s="3">
        <v>85097809706</v>
      </c>
    </row>
    <row r="4656" spans="1:5" x14ac:dyDescent="0.35">
      <c r="A4656" s="3" t="s">
        <v>7812</v>
      </c>
      <c r="B4656" s="3" t="s">
        <v>1489</v>
      </c>
      <c r="C4656" s="3">
        <v>2023</v>
      </c>
      <c r="D4656" s="3">
        <v>13899</v>
      </c>
      <c r="E4656" s="3">
        <v>85173980830</v>
      </c>
    </row>
    <row r="4657" spans="1:5" x14ac:dyDescent="0.35">
      <c r="A4657" s="3" t="s">
        <v>7813</v>
      </c>
      <c r="B4657" s="3" t="s">
        <v>4903</v>
      </c>
      <c r="C4657" s="3">
        <v>2017</v>
      </c>
      <c r="D4657" s="3">
        <v>2017</v>
      </c>
      <c r="E4657" s="3">
        <v>85106028168</v>
      </c>
    </row>
    <row r="4658" spans="1:5" x14ac:dyDescent="0.35">
      <c r="A4658" s="3" t="s">
        <v>7814</v>
      </c>
      <c r="B4658" s="3" t="s">
        <v>7814</v>
      </c>
      <c r="C4658" s="3">
        <v>2022</v>
      </c>
      <c r="D4658" s="3"/>
      <c r="E4658" s="3">
        <v>85135185894</v>
      </c>
    </row>
    <row r="4659" spans="1:5" x14ac:dyDescent="0.35">
      <c r="A4659" s="3" t="s">
        <v>7815</v>
      </c>
      <c r="B4659" s="3" t="s">
        <v>3282</v>
      </c>
      <c r="C4659" s="3">
        <v>2023</v>
      </c>
      <c r="D4659" s="3"/>
      <c r="E4659" s="3">
        <v>85152564649</v>
      </c>
    </row>
    <row r="4660" spans="1:5" x14ac:dyDescent="0.35">
      <c r="A4660" s="3" t="s">
        <v>7816</v>
      </c>
      <c r="B4660" s="3" t="s">
        <v>1850</v>
      </c>
      <c r="C4660" s="3">
        <v>2023</v>
      </c>
      <c r="D4660" s="3">
        <v>1085</v>
      </c>
      <c r="E4660" s="3">
        <v>85174498761</v>
      </c>
    </row>
    <row r="4661" spans="1:5" x14ac:dyDescent="0.35">
      <c r="A4661" s="3" t="s">
        <v>7817</v>
      </c>
      <c r="B4661" s="3" t="s">
        <v>1823</v>
      </c>
      <c r="C4661" s="3">
        <v>2021</v>
      </c>
      <c r="D4661" s="3">
        <v>1194</v>
      </c>
      <c r="E4661" s="3">
        <v>85087010903</v>
      </c>
    </row>
    <row r="4662" spans="1:5" x14ac:dyDescent="0.35">
      <c r="A4662" s="3" t="s">
        <v>7818</v>
      </c>
      <c r="B4662" s="3" t="s">
        <v>7818</v>
      </c>
      <c r="C4662" s="3">
        <v>2017</v>
      </c>
      <c r="D4662" s="3"/>
      <c r="E4662" s="3">
        <v>85085671384</v>
      </c>
    </row>
    <row r="4663" spans="1:5" x14ac:dyDescent="0.35">
      <c r="A4663" s="3" t="s">
        <v>7819</v>
      </c>
      <c r="B4663" s="3" t="s">
        <v>1489</v>
      </c>
      <c r="C4663" s="3">
        <v>2022</v>
      </c>
      <c r="D4663" s="3">
        <v>13501</v>
      </c>
      <c r="E4663" s="3">
        <v>85140468547</v>
      </c>
    </row>
    <row r="4664" spans="1:5" x14ac:dyDescent="0.35">
      <c r="A4664" s="3" t="s">
        <v>7820</v>
      </c>
      <c r="B4664" s="3" t="s">
        <v>1816</v>
      </c>
      <c r="C4664" s="3">
        <v>2022</v>
      </c>
      <c r="D4664" s="3">
        <v>1653</v>
      </c>
      <c r="E4664" s="3">
        <v>85140484824</v>
      </c>
    </row>
    <row r="4665" spans="1:5" x14ac:dyDescent="0.35">
      <c r="A4665" s="3" t="s">
        <v>249601</v>
      </c>
      <c r="B4665" s="3" t="s">
        <v>2200</v>
      </c>
      <c r="C4665" s="3">
        <v>2024</v>
      </c>
      <c r="D4665" s="3"/>
      <c r="E4665" s="3">
        <v>85203584543</v>
      </c>
    </row>
    <row r="4666" spans="1:5" x14ac:dyDescent="0.35">
      <c r="A4666" s="3" t="s">
        <v>249601</v>
      </c>
      <c r="B4666" s="3" t="s">
        <v>2200</v>
      </c>
      <c r="C4666" s="3">
        <v>2024</v>
      </c>
      <c r="D4666" s="3"/>
      <c r="E4666" s="3">
        <v>85204547994</v>
      </c>
    </row>
    <row r="4667" spans="1:5" x14ac:dyDescent="0.35">
      <c r="A4667" s="3" t="s">
        <v>7821</v>
      </c>
      <c r="B4667" s="3" t="s">
        <v>1489</v>
      </c>
      <c r="C4667" s="3">
        <v>2020</v>
      </c>
      <c r="D4667" s="3">
        <v>12037</v>
      </c>
      <c r="E4667" s="3">
        <v>85081626719</v>
      </c>
    </row>
    <row r="4668" spans="1:5" x14ac:dyDescent="0.35">
      <c r="A4668" s="3" t="s">
        <v>7822</v>
      </c>
      <c r="B4668" s="3" t="s">
        <v>1489</v>
      </c>
      <c r="C4668" s="3">
        <v>2002</v>
      </c>
      <c r="D4668" s="3">
        <v>2404</v>
      </c>
      <c r="E4668" s="3">
        <v>84937547233</v>
      </c>
    </row>
    <row r="4669" spans="1:5" x14ac:dyDescent="0.35">
      <c r="A4669" s="3" t="s">
        <v>7823</v>
      </c>
      <c r="B4669" s="3" t="s">
        <v>1489</v>
      </c>
      <c r="C4669" s="3">
        <v>2011</v>
      </c>
      <c r="D4669" s="3">
        <v>6854</v>
      </c>
      <c r="E4669" s="3">
        <v>85036501434</v>
      </c>
    </row>
    <row r="4670" spans="1:5" x14ac:dyDescent="0.35">
      <c r="A4670" s="3" t="s">
        <v>7824</v>
      </c>
      <c r="B4670" s="3" t="s">
        <v>3561</v>
      </c>
      <c r="C4670" s="3">
        <v>2021</v>
      </c>
      <c r="D4670" s="3">
        <v>1993</v>
      </c>
      <c r="E4670" s="3">
        <v>85112767057</v>
      </c>
    </row>
    <row r="4671" spans="1:5" x14ac:dyDescent="0.35">
      <c r="A4671" s="3" t="s">
        <v>7825</v>
      </c>
      <c r="B4671" s="3" t="s">
        <v>7825</v>
      </c>
      <c r="C4671" s="3">
        <v>2011</v>
      </c>
      <c r="D4671" s="3"/>
      <c r="E4671" s="3">
        <v>84859959994</v>
      </c>
    </row>
    <row r="4672" spans="1:5" x14ac:dyDescent="0.35">
      <c r="A4672" s="3" t="s">
        <v>7826</v>
      </c>
      <c r="B4672" s="3" t="s">
        <v>7826</v>
      </c>
      <c r="C4672" s="3">
        <v>2001</v>
      </c>
      <c r="D4672" s="3"/>
      <c r="E4672" s="3">
        <v>85131839608</v>
      </c>
    </row>
    <row r="4673" spans="1:5" x14ac:dyDescent="0.35">
      <c r="A4673" s="3" t="s">
        <v>249602</v>
      </c>
      <c r="B4673" s="3" t="s">
        <v>1850</v>
      </c>
      <c r="C4673" s="3">
        <v>2025</v>
      </c>
      <c r="D4673" s="3">
        <v>1387</v>
      </c>
      <c r="E4673" s="3">
        <v>10500682216</v>
      </c>
    </row>
    <row r="4674" spans="1:5" x14ac:dyDescent="0.35">
      <c r="A4674" s="3" t="s">
        <v>249602</v>
      </c>
      <c r="B4674" s="3" t="s">
        <v>1850</v>
      </c>
      <c r="C4674" s="3">
        <v>2025</v>
      </c>
      <c r="D4674" s="3">
        <v>1388</v>
      </c>
      <c r="E4674" s="3">
        <v>10500571380</v>
      </c>
    </row>
    <row r="4675" spans="1:5" x14ac:dyDescent="0.35">
      <c r="A4675" s="3" t="s">
        <v>249602</v>
      </c>
      <c r="B4675" s="3" t="s">
        <v>1850</v>
      </c>
      <c r="C4675" s="3">
        <v>2025</v>
      </c>
      <c r="D4675" s="3">
        <v>1383</v>
      </c>
      <c r="E4675" s="3">
        <v>10500582656</v>
      </c>
    </row>
    <row r="4676" spans="1:5" x14ac:dyDescent="0.35">
      <c r="A4676" s="3" t="s">
        <v>249602</v>
      </c>
      <c r="B4676" s="3" t="s">
        <v>1850</v>
      </c>
      <c r="C4676" s="3">
        <v>2025</v>
      </c>
      <c r="D4676" s="3">
        <v>1384</v>
      </c>
      <c r="E4676" s="3">
        <v>10500560105</v>
      </c>
    </row>
    <row r="4677" spans="1:5" x14ac:dyDescent="0.35">
      <c r="A4677" s="3" t="s">
        <v>7827</v>
      </c>
      <c r="B4677" s="3" t="s">
        <v>7827</v>
      </c>
      <c r="C4677" s="3">
        <v>2019</v>
      </c>
      <c r="D4677" s="3"/>
      <c r="E4677" s="3">
        <v>85084018435</v>
      </c>
    </row>
    <row r="4678" spans="1:5" x14ac:dyDescent="0.35">
      <c r="A4678" s="3" t="s">
        <v>7828</v>
      </c>
      <c r="B4678" s="3" t="s">
        <v>1850</v>
      </c>
      <c r="C4678" s="3">
        <v>2023</v>
      </c>
      <c r="D4678" s="3">
        <v>1028</v>
      </c>
      <c r="E4678" s="3">
        <v>85164021808</v>
      </c>
    </row>
    <row r="4679" spans="1:5" x14ac:dyDescent="0.35">
      <c r="A4679" s="3" t="s">
        <v>7829</v>
      </c>
      <c r="B4679" s="3" t="s">
        <v>1489</v>
      </c>
      <c r="C4679" s="3">
        <v>2023</v>
      </c>
      <c r="D4679" s="3">
        <v>14253</v>
      </c>
      <c r="E4679" s="3">
        <v>85174542713</v>
      </c>
    </row>
    <row r="4680" spans="1:5" x14ac:dyDescent="0.35">
      <c r="A4680" s="3" t="s">
        <v>7830</v>
      </c>
      <c r="B4680" s="3" t="s">
        <v>7830</v>
      </c>
      <c r="C4680" s="3">
        <v>1999</v>
      </c>
      <c r="D4680" s="3"/>
      <c r="E4680" s="3">
        <v>85131955569</v>
      </c>
    </row>
    <row r="4681" spans="1:5" x14ac:dyDescent="0.35">
      <c r="A4681" s="3" t="s">
        <v>7831</v>
      </c>
      <c r="B4681" s="3" t="s">
        <v>1489</v>
      </c>
      <c r="C4681" s="3">
        <v>2014</v>
      </c>
      <c r="D4681" s="3">
        <v>8548</v>
      </c>
      <c r="E4681" s="3">
        <v>84920545503</v>
      </c>
    </row>
    <row r="4682" spans="1:5" x14ac:dyDescent="0.35">
      <c r="A4682" s="3" t="s">
        <v>7832</v>
      </c>
      <c r="B4682" s="3" t="s">
        <v>5305</v>
      </c>
      <c r="C4682" s="3">
        <v>2021</v>
      </c>
      <c r="D4682" s="3" t="s">
        <v>268358</v>
      </c>
      <c r="E4682" s="3">
        <v>85173977666</v>
      </c>
    </row>
    <row r="4683" spans="1:5" x14ac:dyDescent="0.35">
      <c r="A4683" s="3" t="s">
        <v>7833</v>
      </c>
      <c r="B4683" s="3" t="s">
        <v>1823</v>
      </c>
      <c r="C4683" s="3">
        <v>2019</v>
      </c>
      <c r="D4683" s="3">
        <v>769</v>
      </c>
      <c r="E4683" s="3">
        <v>85049557391</v>
      </c>
    </row>
    <row r="4684" spans="1:5" x14ac:dyDescent="0.35">
      <c r="A4684" s="3" t="s">
        <v>7834</v>
      </c>
      <c r="B4684" s="3" t="s">
        <v>3253</v>
      </c>
      <c r="C4684" s="3">
        <v>2018</v>
      </c>
      <c r="D4684" s="3"/>
      <c r="E4684" s="3">
        <v>85134406158</v>
      </c>
    </row>
    <row r="4685" spans="1:5" x14ac:dyDescent="0.35">
      <c r="A4685" s="3" t="s">
        <v>7835</v>
      </c>
      <c r="B4685" s="3" t="s">
        <v>7836</v>
      </c>
      <c r="C4685" s="3">
        <v>2008</v>
      </c>
      <c r="D4685" s="3">
        <v>2</v>
      </c>
      <c r="E4685" s="3">
        <v>84873510843</v>
      </c>
    </row>
    <row r="4686" spans="1:5" x14ac:dyDescent="0.35">
      <c r="A4686" s="3" t="s">
        <v>7835</v>
      </c>
      <c r="B4686" s="3" t="s">
        <v>7836</v>
      </c>
      <c r="C4686" s="3">
        <v>2008</v>
      </c>
      <c r="D4686" s="3">
        <v>1</v>
      </c>
      <c r="E4686" s="3">
        <v>84873520837</v>
      </c>
    </row>
    <row r="4687" spans="1:5" x14ac:dyDescent="0.35">
      <c r="A4687" s="3" t="s">
        <v>249603</v>
      </c>
      <c r="B4687" s="3" t="s">
        <v>3515</v>
      </c>
      <c r="C4687" s="3">
        <v>2024</v>
      </c>
      <c r="D4687" s="3"/>
      <c r="E4687" s="3">
        <v>10500474175</v>
      </c>
    </row>
    <row r="4688" spans="1:5" x14ac:dyDescent="0.35">
      <c r="A4688" s="3" t="s">
        <v>7837</v>
      </c>
      <c r="B4688" s="3" t="s">
        <v>648</v>
      </c>
      <c r="C4688" s="3">
        <v>2017</v>
      </c>
      <c r="D4688" s="3">
        <v>270</v>
      </c>
      <c r="E4688" s="3">
        <v>85086698015</v>
      </c>
    </row>
    <row r="4689" spans="1:5" x14ac:dyDescent="0.35">
      <c r="A4689" s="3" t="s">
        <v>7838</v>
      </c>
      <c r="B4689" s="3" t="s">
        <v>1489</v>
      </c>
      <c r="C4689" s="3">
        <v>2017</v>
      </c>
      <c r="D4689" s="3">
        <v>10451</v>
      </c>
      <c r="E4689" s="3">
        <v>85029792624</v>
      </c>
    </row>
    <row r="4690" spans="1:5" x14ac:dyDescent="0.35">
      <c r="A4690" s="3" t="s">
        <v>7839</v>
      </c>
      <c r="B4690" s="3" t="s">
        <v>1489</v>
      </c>
      <c r="C4690" s="3">
        <v>2020</v>
      </c>
      <c r="D4690" s="3">
        <v>11777</v>
      </c>
      <c r="E4690" s="3">
        <v>85077589213</v>
      </c>
    </row>
    <row r="4691" spans="1:5" x14ac:dyDescent="0.35">
      <c r="A4691" s="3" t="s">
        <v>7840</v>
      </c>
      <c r="B4691" s="3" t="s">
        <v>1489</v>
      </c>
      <c r="C4691" s="3">
        <v>2022</v>
      </c>
      <c r="D4691" s="3">
        <v>13312</v>
      </c>
      <c r="E4691" s="3">
        <v>85133197941</v>
      </c>
    </row>
    <row r="4692" spans="1:5" x14ac:dyDescent="0.35">
      <c r="A4692" s="3" t="s">
        <v>7840</v>
      </c>
      <c r="B4692" s="3" t="s">
        <v>1489</v>
      </c>
      <c r="C4692" s="3">
        <v>2022</v>
      </c>
      <c r="D4692" s="3">
        <v>13314</v>
      </c>
      <c r="E4692" s="3">
        <v>85133185195</v>
      </c>
    </row>
    <row r="4693" spans="1:5" x14ac:dyDescent="0.35">
      <c r="A4693" s="3" t="s">
        <v>7840</v>
      </c>
      <c r="B4693" s="3" t="s">
        <v>1489</v>
      </c>
      <c r="C4693" s="3">
        <v>2022</v>
      </c>
      <c r="D4693" s="3">
        <v>13313</v>
      </c>
      <c r="E4693" s="3">
        <v>85133188750</v>
      </c>
    </row>
    <row r="4694" spans="1:5" x14ac:dyDescent="0.35">
      <c r="A4694" s="3" t="s">
        <v>7840</v>
      </c>
      <c r="B4694" s="3" t="s">
        <v>1489</v>
      </c>
      <c r="C4694" s="3">
        <v>2022</v>
      </c>
      <c r="D4694" s="3">
        <v>13311</v>
      </c>
      <c r="E4694" s="3">
        <v>85133780892</v>
      </c>
    </row>
    <row r="4695" spans="1:5" x14ac:dyDescent="0.35">
      <c r="A4695" s="3" t="s">
        <v>7841</v>
      </c>
      <c r="B4695" s="3" t="s">
        <v>1489</v>
      </c>
      <c r="C4695" s="3">
        <v>2015</v>
      </c>
      <c r="D4695" s="3">
        <v>9476</v>
      </c>
      <c r="E4695" s="3">
        <v>84952667425</v>
      </c>
    </row>
    <row r="4696" spans="1:5" x14ac:dyDescent="0.35">
      <c r="A4696" s="3" t="s">
        <v>7842</v>
      </c>
      <c r="B4696" s="3" t="s">
        <v>1489</v>
      </c>
      <c r="C4696" s="3">
        <v>2023</v>
      </c>
      <c r="D4696" s="3">
        <v>14064</v>
      </c>
      <c r="E4696" s="3">
        <v>85169066899</v>
      </c>
    </row>
    <row r="4697" spans="1:5" x14ac:dyDescent="0.35">
      <c r="A4697" s="3" t="s">
        <v>7843</v>
      </c>
      <c r="B4697" s="3" t="s">
        <v>7843</v>
      </c>
      <c r="C4697" s="3">
        <v>2019</v>
      </c>
      <c r="D4697" s="3"/>
      <c r="E4697" s="3">
        <v>85066028645</v>
      </c>
    </row>
    <row r="4698" spans="1:5" x14ac:dyDescent="0.35">
      <c r="A4698" s="3" t="s">
        <v>7844</v>
      </c>
      <c r="B4698" s="3" t="s">
        <v>3561</v>
      </c>
      <c r="C4698" s="3">
        <v>2022</v>
      </c>
      <c r="D4698" s="3">
        <v>2184</v>
      </c>
      <c r="E4698" s="3">
        <v>85131088748</v>
      </c>
    </row>
    <row r="4699" spans="1:5" x14ac:dyDescent="0.35">
      <c r="A4699" s="3" t="s">
        <v>7845</v>
      </c>
      <c r="B4699" s="3" t="s">
        <v>1489</v>
      </c>
      <c r="C4699" s="3">
        <v>2023</v>
      </c>
      <c r="D4699" s="3">
        <v>14167</v>
      </c>
      <c r="E4699" s="3">
        <v>85182005000</v>
      </c>
    </row>
    <row r="4700" spans="1:5" x14ac:dyDescent="0.35">
      <c r="A4700" s="3" t="s">
        <v>7846</v>
      </c>
      <c r="B4700" s="3" t="s">
        <v>503</v>
      </c>
      <c r="C4700" s="3">
        <v>2012</v>
      </c>
      <c r="D4700" s="3">
        <v>725</v>
      </c>
      <c r="E4700" s="3">
        <v>85086681933</v>
      </c>
    </row>
    <row r="4701" spans="1:5" x14ac:dyDescent="0.35">
      <c r="A4701" s="3" t="s">
        <v>7847</v>
      </c>
      <c r="B4701" s="3" t="s">
        <v>1823</v>
      </c>
      <c r="C4701" s="3">
        <v>2020</v>
      </c>
      <c r="D4701" s="3">
        <v>987</v>
      </c>
      <c r="E4701" s="3">
        <v>85065860196</v>
      </c>
    </row>
    <row r="4702" spans="1:5" x14ac:dyDescent="0.35">
      <c r="A4702" s="3" t="s">
        <v>7848</v>
      </c>
      <c r="B4702" s="3" t="s">
        <v>1489</v>
      </c>
      <c r="C4702" s="3">
        <v>2019</v>
      </c>
      <c r="D4702" s="3">
        <v>11491</v>
      </c>
      <c r="E4702" s="3">
        <v>85066050803</v>
      </c>
    </row>
    <row r="4703" spans="1:5" x14ac:dyDescent="0.35">
      <c r="A4703" s="3" t="s">
        <v>7849</v>
      </c>
      <c r="B4703" s="3" t="s">
        <v>3690</v>
      </c>
      <c r="C4703" s="3">
        <v>2002</v>
      </c>
      <c r="D4703" s="3">
        <v>4</v>
      </c>
      <c r="E4703" s="3">
        <v>85196547208</v>
      </c>
    </row>
    <row r="4704" spans="1:5" x14ac:dyDescent="0.35">
      <c r="A4704" s="3" t="s">
        <v>249604</v>
      </c>
      <c r="B4704" s="3" t="s">
        <v>46487</v>
      </c>
      <c r="C4704" s="3">
        <v>2025</v>
      </c>
      <c r="D4704" s="3">
        <v>15795</v>
      </c>
      <c r="E4704" s="3">
        <v>10500822395</v>
      </c>
    </row>
    <row r="4705" spans="1:5" x14ac:dyDescent="0.35">
      <c r="A4705" s="3" t="s">
        <v>249604</v>
      </c>
      <c r="B4705" s="3" t="s">
        <v>46487</v>
      </c>
      <c r="C4705" s="3">
        <v>2025</v>
      </c>
      <c r="D4705" s="3">
        <v>15796</v>
      </c>
      <c r="E4705" s="3">
        <v>10500851766</v>
      </c>
    </row>
    <row r="4706" spans="1:5" x14ac:dyDescent="0.35">
      <c r="A4706" s="3" t="s">
        <v>249604</v>
      </c>
      <c r="B4706" s="3" t="s">
        <v>46487</v>
      </c>
      <c r="C4706" s="3">
        <v>2025</v>
      </c>
      <c r="D4706" s="3">
        <v>15794</v>
      </c>
      <c r="E4706" s="3">
        <v>10500775081</v>
      </c>
    </row>
    <row r="4707" spans="1:5" x14ac:dyDescent="0.35">
      <c r="A4707" s="3" t="s">
        <v>249604</v>
      </c>
      <c r="B4707" s="3" t="s">
        <v>46487</v>
      </c>
      <c r="C4707" s="3">
        <v>2025</v>
      </c>
      <c r="D4707" s="3">
        <v>15797</v>
      </c>
      <c r="E4707" s="3">
        <v>10500776954</v>
      </c>
    </row>
    <row r="4708" spans="1:5" x14ac:dyDescent="0.35">
      <c r="A4708" s="3" t="s">
        <v>249604</v>
      </c>
      <c r="B4708" s="3" t="s">
        <v>46487</v>
      </c>
      <c r="C4708" s="3">
        <v>2025</v>
      </c>
      <c r="D4708" s="3">
        <v>15798</v>
      </c>
      <c r="E4708" s="3">
        <v>10500773095</v>
      </c>
    </row>
    <row r="4709" spans="1:5" x14ac:dyDescent="0.35">
      <c r="A4709" s="3" t="s">
        <v>249604</v>
      </c>
      <c r="B4709" s="3" t="s">
        <v>46487</v>
      </c>
      <c r="C4709" s="3">
        <v>2025</v>
      </c>
      <c r="D4709" s="3">
        <v>15799</v>
      </c>
      <c r="E4709" s="3">
        <v>10500770037</v>
      </c>
    </row>
    <row r="4710" spans="1:5" x14ac:dyDescent="0.35">
      <c r="A4710" s="3" t="s">
        <v>7850</v>
      </c>
      <c r="B4710" s="3" t="s">
        <v>1823</v>
      </c>
      <c r="C4710" s="3">
        <v>2018</v>
      </c>
      <c r="D4710" s="3">
        <v>618</v>
      </c>
      <c r="E4710" s="3">
        <v>85021772460</v>
      </c>
    </row>
    <row r="4711" spans="1:5" x14ac:dyDescent="0.35">
      <c r="A4711" s="3" t="s">
        <v>7851</v>
      </c>
      <c r="B4711" s="3" t="s">
        <v>1489</v>
      </c>
      <c r="C4711" s="3">
        <v>2018</v>
      </c>
      <c r="D4711" s="3">
        <v>10722</v>
      </c>
      <c r="E4711" s="3">
        <v>85041726583</v>
      </c>
    </row>
    <row r="4712" spans="1:5" x14ac:dyDescent="0.35">
      <c r="A4712" s="3" t="s">
        <v>7852</v>
      </c>
      <c r="B4712" s="3" t="s">
        <v>1489</v>
      </c>
      <c r="C4712" s="3">
        <v>2000</v>
      </c>
      <c r="D4712" s="3">
        <v>1914</v>
      </c>
      <c r="E4712" s="3">
        <v>84958759894</v>
      </c>
    </row>
    <row r="4713" spans="1:5" x14ac:dyDescent="0.35">
      <c r="A4713" s="3" t="s">
        <v>7853</v>
      </c>
      <c r="B4713" s="3" t="s">
        <v>7854</v>
      </c>
      <c r="C4713" s="3">
        <v>2008</v>
      </c>
      <c r="D4713" s="3"/>
      <c r="E4713" s="3">
        <v>84924138046</v>
      </c>
    </row>
    <row r="4714" spans="1:5" x14ac:dyDescent="0.35">
      <c r="A4714" s="3" t="s">
        <v>7855</v>
      </c>
      <c r="B4714" s="3" t="s">
        <v>3252</v>
      </c>
      <c r="C4714" s="3">
        <v>2018</v>
      </c>
      <c r="D4714" s="3">
        <v>248</v>
      </c>
      <c r="E4714" s="3">
        <v>85053595633</v>
      </c>
    </row>
    <row r="4715" spans="1:5" x14ac:dyDescent="0.35">
      <c r="A4715" s="3" t="s">
        <v>7856</v>
      </c>
      <c r="B4715" s="3" t="s">
        <v>7856</v>
      </c>
      <c r="C4715" s="3">
        <v>2023</v>
      </c>
      <c r="D4715" s="3"/>
      <c r="E4715" s="3">
        <v>85185869276</v>
      </c>
    </row>
    <row r="4716" spans="1:5" x14ac:dyDescent="0.35">
      <c r="A4716" s="3" t="s">
        <v>7857</v>
      </c>
      <c r="B4716" s="3" t="s">
        <v>3561</v>
      </c>
      <c r="C4716" s="3">
        <v>2010</v>
      </c>
      <c r="D4716" s="3">
        <v>224</v>
      </c>
      <c r="E4716" s="3">
        <v>85043753040</v>
      </c>
    </row>
    <row r="4717" spans="1:5" x14ac:dyDescent="0.35">
      <c r="A4717" s="3" t="s">
        <v>7858</v>
      </c>
      <c r="B4717" s="3" t="s">
        <v>2191</v>
      </c>
      <c r="C4717" s="3">
        <v>2020</v>
      </c>
      <c r="D4717" s="3">
        <v>154</v>
      </c>
      <c r="E4717" s="3">
        <v>85072900158</v>
      </c>
    </row>
    <row r="4718" spans="1:5" x14ac:dyDescent="0.35">
      <c r="A4718" s="3" t="s">
        <v>7859</v>
      </c>
      <c r="B4718" s="3" t="s">
        <v>3561</v>
      </c>
      <c r="C4718" s="3">
        <v>2023</v>
      </c>
      <c r="D4718" s="3">
        <v>2443</v>
      </c>
      <c r="E4718" s="3">
        <v>85149924649</v>
      </c>
    </row>
    <row r="4719" spans="1:5" x14ac:dyDescent="0.35">
      <c r="A4719" s="3" t="s">
        <v>7860</v>
      </c>
      <c r="B4719" s="3" t="s">
        <v>648</v>
      </c>
      <c r="C4719" s="3">
        <v>2012</v>
      </c>
      <c r="D4719" s="3">
        <v>186</v>
      </c>
      <c r="E4719" s="3">
        <v>84953911341</v>
      </c>
    </row>
    <row r="4720" spans="1:5" x14ac:dyDescent="0.35">
      <c r="A4720" s="3" t="s">
        <v>7861</v>
      </c>
      <c r="B4720" s="3" t="s">
        <v>7861</v>
      </c>
      <c r="C4720" s="3">
        <v>2012</v>
      </c>
      <c r="D4720" s="3"/>
      <c r="E4720" s="3">
        <v>84880312217</v>
      </c>
    </row>
    <row r="4721" spans="1:5" x14ac:dyDescent="0.35">
      <c r="A4721" s="3" t="s">
        <v>7862</v>
      </c>
      <c r="B4721" s="3" t="s">
        <v>7862</v>
      </c>
      <c r="C4721" s="3">
        <v>2018</v>
      </c>
      <c r="D4721" s="3"/>
      <c r="E4721" s="3">
        <v>85172495142</v>
      </c>
    </row>
    <row r="4722" spans="1:5" x14ac:dyDescent="0.35">
      <c r="A4722" s="3" t="s">
        <v>7863</v>
      </c>
      <c r="B4722" s="3" t="s">
        <v>3591</v>
      </c>
      <c r="C4722" s="3">
        <v>2024</v>
      </c>
      <c r="D4722" s="3">
        <v>231</v>
      </c>
      <c r="E4722" s="3">
        <v>85183898797</v>
      </c>
    </row>
    <row r="4723" spans="1:5" x14ac:dyDescent="0.35">
      <c r="A4723" s="3" t="s">
        <v>7864</v>
      </c>
      <c r="B4723" s="3" t="s">
        <v>3427</v>
      </c>
      <c r="C4723" s="3">
        <v>2023</v>
      </c>
      <c r="D4723" s="3">
        <v>470</v>
      </c>
      <c r="E4723" s="3">
        <v>85182789278</v>
      </c>
    </row>
    <row r="4724" spans="1:5" x14ac:dyDescent="0.35">
      <c r="A4724" s="3" t="s">
        <v>7865</v>
      </c>
      <c r="B4724" s="3" t="s">
        <v>1816</v>
      </c>
      <c r="C4724" s="3">
        <v>2013</v>
      </c>
      <c r="D4724" s="3">
        <v>383</v>
      </c>
      <c r="E4724" s="3">
        <v>84904646581</v>
      </c>
    </row>
    <row r="4725" spans="1:5" x14ac:dyDescent="0.35">
      <c r="A4725" s="3" t="s">
        <v>7866</v>
      </c>
      <c r="B4725" s="3" t="s">
        <v>1489</v>
      </c>
      <c r="C4725" s="3">
        <v>2004</v>
      </c>
      <c r="D4725" s="3">
        <v>3257</v>
      </c>
      <c r="E4725" s="3">
        <v>84945260409</v>
      </c>
    </row>
    <row r="4726" spans="1:5" x14ac:dyDescent="0.35">
      <c r="A4726" s="3" t="s">
        <v>7867</v>
      </c>
      <c r="B4726" s="3" t="s">
        <v>1489</v>
      </c>
      <c r="C4726" s="3">
        <v>2017</v>
      </c>
      <c r="D4726" s="3">
        <v>10275</v>
      </c>
      <c r="E4726" s="3">
        <v>85025143959</v>
      </c>
    </row>
    <row r="4727" spans="1:5" x14ac:dyDescent="0.35">
      <c r="A4727" s="3" t="s">
        <v>7867</v>
      </c>
      <c r="B4727" s="3" t="s">
        <v>1489</v>
      </c>
      <c r="C4727" s="3">
        <v>2017</v>
      </c>
      <c r="D4727" s="3">
        <v>10276</v>
      </c>
      <c r="E4727" s="3">
        <v>85025118344</v>
      </c>
    </row>
    <row r="4728" spans="1:5" x14ac:dyDescent="0.35">
      <c r="A4728" s="3" t="s">
        <v>7868</v>
      </c>
      <c r="B4728" s="3" t="s">
        <v>3849</v>
      </c>
      <c r="C4728" s="3">
        <v>2019</v>
      </c>
      <c r="D4728" s="3" t="s">
        <v>268359</v>
      </c>
      <c r="E4728" s="3">
        <v>85074410221</v>
      </c>
    </row>
    <row r="4729" spans="1:5" x14ac:dyDescent="0.35">
      <c r="A4729" s="3" t="s">
        <v>7869</v>
      </c>
      <c r="B4729" s="3" t="s">
        <v>1817</v>
      </c>
      <c r="C4729" s="3">
        <v>2013</v>
      </c>
      <c r="D4729" s="3">
        <v>141</v>
      </c>
      <c r="E4729" s="3">
        <v>85025806473</v>
      </c>
    </row>
    <row r="4730" spans="1:5" x14ac:dyDescent="0.35">
      <c r="A4730" s="3" t="s">
        <v>7870</v>
      </c>
      <c r="B4730" s="3" t="s">
        <v>1489</v>
      </c>
      <c r="C4730" s="3">
        <v>2015</v>
      </c>
      <c r="D4730" s="3">
        <v>9353</v>
      </c>
      <c r="E4730" s="3">
        <v>85186079529</v>
      </c>
    </row>
    <row r="4731" spans="1:5" x14ac:dyDescent="0.35">
      <c r="A4731" s="3" t="s">
        <v>7871</v>
      </c>
      <c r="B4731" s="3" t="s">
        <v>7871</v>
      </c>
      <c r="C4731" s="3">
        <v>2009</v>
      </c>
      <c r="D4731" s="3">
        <v>1</v>
      </c>
      <c r="E4731" s="3">
        <v>78649381719</v>
      </c>
    </row>
    <row r="4732" spans="1:5" x14ac:dyDescent="0.35">
      <c r="A4732" s="3" t="s">
        <v>7871</v>
      </c>
      <c r="B4732" s="3" t="s">
        <v>7871</v>
      </c>
      <c r="C4732" s="3">
        <v>2009</v>
      </c>
      <c r="D4732" s="3">
        <v>2</v>
      </c>
      <c r="E4732" s="3">
        <v>78649376912</v>
      </c>
    </row>
    <row r="4733" spans="1:5" x14ac:dyDescent="0.35">
      <c r="A4733" s="3" t="s">
        <v>249605</v>
      </c>
      <c r="B4733" s="3" t="s">
        <v>1810</v>
      </c>
      <c r="C4733" s="3">
        <v>2024</v>
      </c>
      <c r="D4733" s="3"/>
      <c r="E4733" s="3">
        <v>85208177237</v>
      </c>
    </row>
    <row r="4734" spans="1:5" x14ac:dyDescent="0.35">
      <c r="A4734" s="3" t="s">
        <v>7872</v>
      </c>
      <c r="B4734" s="3" t="s">
        <v>1810</v>
      </c>
      <c r="C4734" s="3">
        <v>2024</v>
      </c>
      <c r="D4734" s="3"/>
      <c r="E4734" s="3">
        <v>85193594559</v>
      </c>
    </row>
    <row r="4735" spans="1:5" x14ac:dyDescent="0.35">
      <c r="A4735" s="3" t="s">
        <v>7873</v>
      </c>
      <c r="B4735" s="3" t="s">
        <v>7873</v>
      </c>
      <c r="C4735" s="3">
        <v>2010</v>
      </c>
      <c r="D4735" s="3"/>
      <c r="E4735" s="3">
        <v>85180349551</v>
      </c>
    </row>
    <row r="4736" spans="1:5" x14ac:dyDescent="0.35">
      <c r="A4736" s="3" t="s">
        <v>7874</v>
      </c>
      <c r="B4736" s="3" t="s">
        <v>1816</v>
      </c>
      <c r="C4736" s="3">
        <v>2020</v>
      </c>
      <c r="D4736" s="3">
        <v>1172</v>
      </c>
      <c r="E4736" s="3">
        <v>85080946349</v>
      </c>
    </row>
    <row r="4737" spans="1:5" x14ac:dyDescent="0.35">
      <c r="A4737" s="3" t="s">
        <v>7875</v>
      </c>
      <c r="B4737" s="3" t="s">
        <v>1489</v>
      </c>
      <c r="C4737" s="3">
        <v>2004</v>
      </c>
      <c r="D4737" s="3">
        <v>3203</v>
      </c>
      <c r="E4737" s="3">
        <v>84947912268</v>
      </c>
    </row>
    <row r="4738" spans="1:5" x14ac:dyDescent="0.35">
      <c r="A4738" s="3" t="s">
        <v>7876</v>
      </c>
      <c r="B4738" s="3" t="s">
        <v>3561</v>
      </c>
      <c r="C4738" s="3">
        <v>2019</v>
      </c>
      <c r="D4738" s="3">
        <v>1281</v>
      </c>
      <c r="E4738" s="3">
        <v>85072194446</v>
      </c>
    </row>
    <row r="4739" spans="1:5" x14ac:dyDescent="0.35">
      <c r="A4739" s="3" t="s">
        <v>7877</v>
      </c>
      <c r="B4739" s="3" t="s">
        <v>1489</v>
      </c>
      <c r="C4739" s="3">
        <v>2021</v>
      </c>
      <c r="D4739" s="3">
        <v>12871</v>
      </c>
      <c r="E4739" s="3">
        <v>85115824274</v>
      </c>
    </row>
    <row r="4740" spans="1:5" x14ac:dyDescent="0.35">
      <c r="A4740" s="3" t="s">
        <v>7878</v>
      </c>
      <c r="B4740" s="3" t="s">
        <v>1489</v>
      </c>
      <c r="C4740" s="3">
        <v>2017</v>
      </c>
      <c r="D4740" s="3">
        <v>10487</v>
      </c>
      <c r="E4740" s="3">
        <v>85030671755</v>
      </c>
    </row>
    <row r="4741" spans="1:5" x14ac:dyDescent="0.35">
      <c r="A4741" s="3" t="s">
        <v>7879</v>
      </c>
      <c r="B4741" s="3" t="s">
        <v>1489</v>
      </c>
      <c r="C4741" s="3">
        <v>2017</v>
      </c>
      <c r="D4741" s="3">
        <v>10308</v>
      </c>
      <c r="E4741" s="3">
        <v>85021234534</v>
      </c>
    </row>
    <row r="4742" spans="1:5" x14ac:dyDescent="0.35">
      <c r="A4742" s="3" t="s">
        <v>7879</v>
      </c>
      <c r="B4742" s="3" t="s">
        <v>1823</v>
      </c>
      <c r="C4742" s="3">
        <v>2018</v>
      </c>
      <c r="D4742" s="3">
        <v>542</v>
      </c>
      <c r="E4742" s="3">
        <v>85021200552</v>
      </c>
    </row>
    <row r="4743" spans="1:5" x14ac:dyDescent="0.35">
      <c r="A4743" s="3" t="s">
        <v>7880</v>
      </c>
      <c r="B4743" s="3" t="s">
        <v>1489</v>
      </c>
      <c r="C4743" s="3">
        <v>2011</v>
      </c>
      <c r="D4743" s="3">
        <v>5591</v>
      </c>
      <c r="E4743" s="3">
        <v>85037567985</v>
      </c>
    </row>
    <row r="4744" spans="1:5" x14ac:dyDescent="0.35">
      <c r="A4744" s="3" t="s">
        <v>7881</v>
      </c>
      <c r="B4744" s="3" t="s">
        <v>1489</v>
      </c>
      <c r="C4744" s="3">
        <v>2016</v>
      </c>
      <c r="D4744" s="3">
        <v>9884</v>
      </c>
      <c r="E4744" s="3">
        <v>84984916605</v>
      </c>
    </row>
    <row r="4745" spans="1:5" x14ac:dyDescent="0.35">
      <c r="A4745" s="3" t="s">
        <v>249606</v>
      </c>
      <c r="B4745" s="3" t="s">
        <v>1850</v>
      </c>
      <c r="C4745" s="3">
        <v>2025</v>
      </c>
      <c r="D4745" s="3">
        <v>1355</v>
      </c>
      <c r="E4745" s="3">
        <v>86000022214</v>
      </c>
    </row>
    <row r="4746" spans="1:5" x14ac:dyDescent="0.35">
      <c r="A4746" s="3" t="s">
        <v>249606</v>
      </c>
      <c r="B4746" s="3" t="s">
        <v>1850</v>
      </c>
      <c r="C4746" s="3">
        <v>2025</v>
      </c>
      <c r="D4746" s="3">
        <v>1356</v>
      </c>
      <c r="E4746" s="3">
        <v>86000454090</v>
      </c>
    </row>
    <row r="4747" spans="1:5" x14ac:dyDescent="0.35">
      <c r="A4747" s="3" t="s">
        <v>249606</v>
      </c>
      <c r="B4747" s="3" t="s">
        <v>1850</v>
      </c>
      <c r="C4747" s="3">
        <v>2025</v>
      </c>
      <c r="D4747" s="3">
        <v>1357</v>
      </c>
      <c r="E4747" s="3">
        <v>86000445877</v>
      </c>
    </row>
    <row r="4748" spans="1:5" x14ac:dyDescent="0.35">
      <c r="A4748" s="3" t="s">
        <v>249606</v>
      </c>
      <c r="B4748" s="3" t="s">
        <v>1850</v>
      </c>
      <c r="C4748" s="3">
        <v>2025</v>
      </c>
      <c r="D4748" s="3">
        <v>1358</v>
      </c>
      <c r="E4748" s="3">
        <v>86000472849</v>
      </c>
    </row>
    <row r="4749" spans="1:5" x14ac:dyDescent="0.35">
      <c r="A4749" s="3" t="s">
        <v>7882</v>
      </c>
      <c r="B4749" s="3" t="s">
        <v>1850</v>
      </c>
      <c r="C4749" s="3">
        <v>2022</v>
      </c>
      <c r="D4749" s="3">
        <v>833</v>
      </c>
      <c r="E4749" s="3">
        <v>85123321502</v>
      </c>
    </row>
    <row r="4750" spans="1:5" x14ac:dyDescent="0.35">
      <c r="A4750" s="3" t="s">
        <v>7883</v>
      </c>
      <c r="B4750" s="3" t="s">
        <v>4215</v>
      </c>
      <c r="C4750" s="3">
        <v>2024</v>
      </c>
      <c r="D4750" s="3">
        <v>91</v>
      </c>
      <c r="E4750" s="3">
        <v>85185796301</v>
      </c>
    </row>
    <row r="4751" spans="1:5" x14ac:dyDescent="0.35">
      <c r="A4751" s="3" t="s">
        <v>7884</v>
      </c>
      <c r="B4751" s="3" t="s">
        <v>1489</v>
      </c>
      <c r="C4751" s="3">
        <v>2021</v>
      </c>
      <c r="D4751" s="3">
        <v>12741</v>
      </c>
      <c r="E4751" s="3">
        <v>85111413754</v>
      </c>
    </row>
    <row r="4752" spans="1:5" x14ac:dyDescent="0.35">
      <c r="A4752" s="3" t="s">
        <v>7885</v>
      </c>
      <c r="B4752" s="3" t="s">
        <v>1489</v>
      </c>
      <c r="C4752" s="3">
        <v>2019</v>
      </c>
      <c r="D4752" s="3">
        <v>11484</v>
      </c>
      <c r="E4752" s="3">
        <v>85066116049</v>
      </c>
    </row>
    <row r="4753" spans="1:5" x14ac:dyDescent="0.35">
      <c r="A4753" s="3" t="s">
        <v>7886</v>
      </c>
      <c r="B4753" s="3" t="s">
        <v>7886</v>
      </c>
      <c r="C4753" s="3">
        <v>2017</v>
      </c>
      <c r="D4753" s="3"/>
      <c r="E4753" s="3">
        <v>85040187365</v>
      </c>
    </row>
    <row r="4754" spans="1:5" x14ac:dyDescent="0.35">
      <c r="A4754" s="3" t="s">
        <v>249607</v>
      </c>
      <c r="B4754" s="3" t="s">
        <v>300753</v>
      </c>
      <c r="C4754" s="3">
        <v>2025</v>
      </c>
      <c r="D4754" s="3">
        <v>14769</v>
      </c>
      <c r="E4754" s="3">
        <v>85209557938</v>
      </c>
    </row>
    <row r="4755" spans="1:5" x14ac:dyDescent="0.35">
      <c r="A4755" s="3" t="s">
        <v>249607</v>
      </c>
      <c r="B4755" s="3" t="s">
        <v>300753</v>
      </c>
      <c r="C4755" s="3">
        <v>2025</v>
      </c>
      <c r="D4755" s="3">
        <v>14768</v>
      </c>
      <c r="E4755" s="3">
        <v>85209366745</v>
      </c>
    </row>
    <row r="4756" spans="1:5" x14ac:dyDescent="0.35">
      <c r="A4756" s="3" t="s">
        <v>7887</v>
      </c>
      <c r="B4756" s="3" t="s">
        <v>7888</v>
      </c>
      <c r="C4756" s="3">
        <v>2021</v>
      </c>
      <c r="D4756" s="3" t="s">
        <v>268358</v>
      </c>
      <c r="E4756" s="3">
        <v>85115987197</v>
      </c>
    </row>
    <row r="4757" spans="1:5" x14ac:dyDescent="0.35">
      <c r="A4757" s="3" t="s">
        <v>7889</v>
      </c>
      <c r="B4757" s="3" t="s">
        <v>1489</v>
      </c>
      <c r="C4757" s="3">
        <v>2011</v>
      </c>
      <c r="D4757" s="3">
        <v>6761</v>
      </c>
      <c r="E4757" s="3">
        <v>85036510199</v>
      </c>
    </row>
    <row r="4758" spans="1:5" x14ac:dyDescent="0.35">
      <c r="A4758" s="3" t="s">
        <v>7889</v>
      </c>
      <c r="B4758" s="3" t="s">
        <v>1489</v>
      </c>
      <c r="C4758" s="3">
        <v>2011</v>
      </c>
      <c r="D4758" s="3">
        <v>6763</v>
      </c>
      <c r="E4758" s="3">
        <v>85037608686</v>
      </c>
    </row>
    <row r="4759" spans="1:5" x14ac:dyDescent="0.35">
      <c r="A4759" s="3" t="s">
        <v>7889</v>
      </c>
      <c r="B4759" s="3" t="s">
        <v>1489</v>
      </c>
      <c r="C4759" s="3">
        <v>2011</v>
      </c>
      <c r="D4759" s="3">
        <v>6764</v>
      </c>
      <c r="E4759" s="3">
        <v>85036523797</v>
      </c>
    </row>
    <row r="4760" spans="1:5" x14ac:dyDescent="0.35">
      <c r="A4760" s="3" t="s">
        <v>7889</v>
      </c>
      <c r="B4760" s="3" t="s">
        <v>1489</v>
      </c>
      <c r="C4760" s="3">
        <v>2011</v>
      </c>
      <c r="D4760" s="3">
        <v>6762</v>
      </c>
      <c r="E4760" s="3">
        <v>85037569267</v>
      </c>
    </row>
    <row r="4761" spans="1:5" x14ac:dyDescent="0.35">
      <c r="A4761" s="3" t="s">
        <v>7890</v>
      </c>
      <c r="B4761" s="3" t="s">
        <v>1489</v>
      </c>
      <c r="C4761" s="3">
        <v>2019</v>
      </c>
      <c r="D4761" s="3">
        <v>11734</v>
      </c>
      <c r="E4761" s="3">
        <v>85072881697</v>
      </c>
    </row>
    <row r="4762" spans="1:5" x14ac:dyDescent="0.35">
      <c r="A4762" s="3" t="s">
        <v>7891</v>
      </c>
      <c r="B4762" s="3" t="s">
        <v>3555</v>
      </c>
      <c r="C4762" s="3">
        <v>2023</v>
      </c>
      <c r="D4762" s="3">
        <v>1136</v>
      </c>
      <c r="E4762" s="3">
        <v>85147295772</v>
      </c>
    </row>
    <row r="4763" spans="1:5" x14ac:dyDescent="0.35">
      <c r="A4763" s="3" t="s">
        <v>7892</v>
      </c>
      <c r="B4763" s="3" t="s">
        <v>1816</v>
      </c>
      <c r="C4763" s="3">
        <v>2022</v>
      </c>
      <c r="D4763" s="3">
        <v>1740</v>
      </c>
      <c r="E4763" s="3">
        <v>85148034322</v>
      </c>
    </row>
    <row r="4764" spans="1:5" x14ac:dyDescent="0.35">
      <c r="A4764" s="3" t="s">
        <v>7893</v>
      </c>
      <c r="B4764" s="3" t="s">
        <v>7893</v>
      </c>
      <c r="C4764" s="3">
        <v>2021</v>
      </c>
      <c r="D4764" s="3"/>
      <c r="E4764" s="3">
        <v>85117463293</v>
      </c>
    </row>
    <row r="4765" spans="1:5" x14ac:dyDescent="0.35">
      <c r="A4765" s="3" t="s">
        <v>7894</v>
      </c>
      <c r="B4765" s="3" t="s">
        <v>1489</v>
      </c>
      <c r="C4765" s="3">
        <v>2017</v>
      </c>
      <c r="D4765" s="3">
        <v>10317</v>
      </c>
      <c r="E4765" s="3">
        <v>85022210867</v>
      </c>
    </row>
    <row r="4766" spans="1:5" x14ac:dyDescent="0.35">
      <c r="A4766" s="3" t="s">
        <v>7895</v>
      </c>
      <c r="B4766" s="3" t="s">
        <v>1489</v>
      </c>
      <c r="C4766" s="3">
        <v>2004</v>
      </c>
      <c r="D4766" s="3">
        <v>3194</v>
      </c>
      <c r="E4766" s="3">
        <v>84942925254</v>
      </c>
    </row>
    <row r="4767" spans="1:5" x14ac:dyDescent="0.35">
      <c r="A4767" s="3" t="s">
        <v>7896</v>
      </c>
      <c r="B4767" s="3" t="s">
        <v>1489</v>
      </c>
      <c r="C4767" s="3">
        <v>2001</v>
      </c>
      <c r="D4767" s="3">
        <v>2070</v>
      </c>
      <c r="E4767" s="3">
        <v>84947598005</v>
      </c>
    </row>
    <row r="4768" spans="1:5" x14ac:dyDescent="0.35">
      <c r="A4768" s="3" t="s">
        <v>7897</v>
      </c>
      <c r="B4768" s="3" t="s">
        <v>7897</v>
      </c>
      <c r="C4768" s="3">
        <v>2018</v>
      </c>
      <c r="D4768" s="3"/>
      <c r="E4768" s="3">
        <v>85049965310</v>
      </c>
    </row>
    <row r="4769" spans="1:5" x14ac:dyDescent="0.35">
      <c r="A4769" s="3" t="s">
        <v>7898</v>
      </c>
      <c r="B4769" s="3" t="s">
        <v>1850</v>
      </c>
      <c r="C4769" s="3">
        <v>2020</v>
      </c>
      <c r="D4769" s="3">
        <v>495</v>
      </c>
      <c r="E4769" s="3">
        <v>85065491685</v>
      </c>
    </row>
    <row r="4770" spans="1:5" x14ac:dyDescent="0.35">
      <c r="A4770" s="3" t="s">
        <v>7899</v>
      </c>
      <c r="B4770" s="3" t="s">
        <v>1489</v>
      </c>
      <c r="C4770" s="3">
        <v>2021</v>
      </c>
      <c r="D4770" s="3">
        <v>13057</v>
      </c>
      <c r="E4770" s="3">
        <v>85119878629</v>
      </c>
    </row>
    <row r="4771" spans="1:5" x14ac:dyDescent="0.35">
      <c r="A4771" s="3" t="s">
        <v>7900</v>
      </c>
      <c r="B4771" s="3" t="s">
        <v>1816</v>
      </c>
      <c r="C4771" s="3">
        <v>2019</v>
      </c>
      <c r="D4771" s="3">
        <v>1007</v>
      </c>
      <c r="E4771" s="3">
        <v>85063452749</v>
      </c>
    </row>
    <row r="4772" spans="1:5" x14ac:dyDescent="0.35">
      <c r="A4772" s="3" t="s">
        <v>7901</v>
      </c>
      <c r="B4772" s="3" t="s">
        <v>7901</v>
      </c>
      <c r="C4772" s="3">
        <v>2023</v>
      </c>
      <c r="D4772" s="3"/>
      <c r="E4772" s="3">
        <v>85187019272</v>
      </c>
    </row>
    <row r="4773" spans="1:5" x14ac:dyDescent="0.35">
      <c r="A4773" s="3" t="s">
        <v>7902</v>
      </c>
      <c r="B4773" s="3" t="s">
        <v>1489</v>
      </c>
      <c r="C4773" s="3">
        <v>2019</v>
      </c>
      <c r="D4773" s="3">
        <v>11420</v>
      </c>
      <c r="E4773" s="3">
        <v>85064053420</v>
      </c>
    </row>
    <row r="4774" spans="1:5" x14ac:dyDescent="0.35">
      <c r="A4774" s="3" t="s">
        <v>7903</v>
      </c>
      <c r="B4774" s="3" t="s">
        <v>3341</v>
      </c>
      <c r="C4774" s="3">
        <v>2012</v>
      </c>
      <c r="D4774" s="3"/>
      <c r="E4774" s="3">
        <v>84873396210</v>
      </c>
    </row>
    <row r="4775" spans="1:5" x14ac:dyDescent="0.35">
      <c r="A4775" s="3" t="s">
        <v>7904</v>
      </c>
      <c r="B4775" s="3" t="s">
        <v>7904</v>
      </c>
      <c r="C4775" s="3">
        <v>2018</v>
      </c>
      <c r="D4775" s="3"/>
      <c r="E4775" s="3">
        <v>85087110008</v>
      </c>
    </row>
    <row r="4776" spans="1:5" x14ac:dyDescent="0.35">
      <c r="A4776" s="3" t="s">
        <v>7905</v>
      </c>
      <c r="B4776" s="3" t="s">
        <v>1489</v>
      </c>
      <c r="C4776" s="3">
        <v>2019</v>
      </c>
      <c r="D4776" s="3">
        <v>11449</v>
      </c>
      <c r="E4776" s="3">
        <v>85064121618</v>
      </c>
    </row>
    <row r="4777" spans="1:5" x14ac:dyDescent="0.35">
      <c r="A4777" s="3" t="s">
        <v>7906</v>
      </c>
      <c r="B4777" s="3" t="s">
        <v>7906</v>
      </c>
      <c r="C4777" s="3">
        <v>2021</v>
      </c>
      <c r="D4777" s="3"/>
      <c r="E4777" s="3">
        <v>85124427549</v>
      </c>
    </row>
    <row r="4778" spans="1:5" x14ac:dyDescent="0.35">
      <c r="A4778" s="3" t="s">
        <v>7907</v>
      </c>
      <c r="B4778" s="3" t="s">
        <v>1489</v>
      </c>
      <c r="C4778" s="3">
        <v>2018</v>
      </c>
      <c r="D4778" s="3">
        <v>11125</v>
      </c>
      <c r="E4778" s="3">
        <v>85054354957</v>
      </c>
    </row>
    <row r="4779" spans="1:5" x14ac:dyDescent="0.35">
      <c r="A4779" s="3" t="s">
        <v>249608</v>
      </c>
      <c r="B4779" s="3" t="s">
        <v>2354</v>
      </c>
      <c r="C4779" s="3">
        <v>2024</v>
      </c>
      <c r="D4779" s="3">
        <v>860</v>
      </c>
      <c r="E4779" s="3">
        <v>85206375609</v>
      </c>
    </row>
    <row r="4780" spans="1:5" x14ac:dyDescent="0.35">
      <c r="A4780" s="3" t="s">
        <v>7908</v>
      </c>
      <c r="B4780" s="3" t="s">
        <v>1489</v>
      </c>
      <c r="C4780" s="3">
        <v>2018</v>
      </c>
      <c r="D4780" s="3">
        <v>11281</v>
      </c>
      <c r="E4780" s="3">
        <v>85058998005</v>
      </c>
    </row>
    <row r="4781" spans="1:5" x14ac:dyDescent="0.35">
      <c r="A4781" s="3" t="s">
        <v>7909</v>
      </c>
      <c r="B4781" s="3" t="s">
        <v>7910</v>
      </c>
      <c r="C4781" s="3">
        <v>1993</v>
      </c>
      <c r="D4781" s="3"/>
      <c r="E4781" s="3">
        <v>85138715993</v>
      </c>
    </row>
    <row r="4782" spans="1:5" x14ac:dyDescent="0.35">
      <c r="A4782" s="3" t="s">
        <v>7911</v>
      </c>
      <c r="B4782" s="3" t="s">
        <v>7911</v>
      </c>
      <c r="C4782" s="3">
        <v>2023</v>
      </c>
      <c r="D4782" s="3"/>
      <c r="E4782" s="3">
        <v>85182387801</v>
      </c>
    </row>
    <row r="4783" spans="1:5" x14ac:dyDescent="0.35">
      <c r="A4783" s="3" t="s">
        <v>249609</v>
      </c>
      <c r="B4783" s="3" t="s">
        <v>2354</v>
      </c>
      <c r="C4783" s="3">
        <v>2024</v>
      </c>
      <c r="D4783" s="3">
        <v>1093</v>
      </c>
      <c r="E4783" s="3">
        <v>85201971585</v>
      </c>
    </row>
    <row r="4784" spans="1:5" x14ac:dyDescent="0.35">
      <c r="A4784" s="3" t="s">
        <v>7912</v>
      </c>
      <c r="B4784" s="3" t="s">
        <v>7912</v>
      </c>
      <c r="C4784" s="3">
        <v>2014</v>
      </c>
      <c r="D4784" s="3"/>
      <c r="E4784" s="3">
        <v>84905860600</v>
      </c>
    </row>
    <row r="4785" spans="1:5" x14ac:dyDescent="0.35">
      <c r="A4785" s="3" t="s">
        <v>249610</v>
      </c>
      <c r="B4785" s="3" t="s">
        <v>2354</v>
      </c>
      <c r="C4785" s="3">
        <v>2025</v>
      </c>
      <c r="D4785" s="3">
        <v>1230</v>
      </c>
      <c r="E4785" s="3">
        <v>10500864669</v>
      </c>
    </row>
    <row r="4786" spans="1:5" x14ac:dyDescent="0.35">
      <c r="A4786" s="3" t="s">
        <v>249610</v>
      </c>
      <c r="B4786" s="3" t="s">
        <v>2354</v>
      </c>
      <c r="C4786" s="3">
        <v>2025</v>
      </c>
      <c r="D4786" s="3">
        <v>1231</v>
      </c>
      <c r="E4786" s="3">
        <v>10500715131</v>
      </c>
    </row>
    <row r="4787" spans="1:5" x14ac:dyDescent="0.35">
      <c r="A4787" s="3" t="s">
        <v>249610</v>
      </c>
      <c r="B4787" s="3" t="s">
        <v>2354</v>
      </c>
      <c r="C4787" s="3">
        <v>2025</v>
      </c>
      <c r="D4787" s="3">
        <v>1229</v>
      </c>
      <c r="E4787" s="3">
        <v>10500842923</v>
      </c>
    </row>
    <row r="4788" spans="1:5" x14ac:dyDescent="0.35">
      <c r="A4788" s="3" t="s">
        <v>249610</v>
      </c>
      <c r="B4788" s="3" t="s">
        <v>2354</v>
      </c>
      <c r="C4788" s="3">
        <v>2025</v>
      </c>
      <c r="D4788" s="3">
        <v>1232</v>
      </c>
      <c r="E4788" s="3">
        <v>10500753507</v>
      </c>
    </row>
    <row r="4789" spans="1:5" x14ac:dyDescent="0.35">
      <c r="A4789" s="3" t="s">
        <v>7913</v>
      </c>
      <c r="B4789" s="3" t="s">
        <v>1823</v>
      </c>
      <c r="C4789" s="3">
        <v>2021</v>
      </c>
      <c r="D4789" s="3">
        <v>1195</v>
      </c>
      <c r="E4789" s="3">
        <v>85087033734</v>
      </c>
    </row>
    <row r="4790" spans="1:5" x14ac:dyDescent="0.35">
      <c r="A4790" s="3" t="s">
        <v>7914</v>
      </c>
      <c r="B4790" s="3" t="s">
        <v>1489</v>
      </c>
      <c r="C4790" s="3">
        <v>2022</v>
      </c>
      <c r="D4790" s="3">
        <v>13195</v>
      </c>
      <c r="E4790" s="3">
        <v>85141820237</v>
      </c>
    </row>
    <row r="4791" spans="1:5" x14ac:dyDescent="0.35">
      <c r="A4791" s="3" t="s">
        <v>7915</v>
      </c>
      <c r="B4791" s="3" t="s">
        <v>1489</v>
      </c>
      <c r="C4791" s="3">
        <v>2018</v>
      </c>
      <c r="D4791" s="3">
        <v>11023</v>
      </c>
      <c r="E4791" s="3">
        <v>85053145474</v>
      </c>
    </row>
    <row r="4792" spans="1:5" x14ac:dyDescent="0.35">
      <c r="A4792" s="3" t="s">
        <v>7916</v>
      </c>
      <c r="B4792" s="3" t="s">
        <v>1489</v>
      </c>
      <c r="C4792" s="3">
        <v>2017</v>
      </c>
      <c r="D4792" s="3">
        <v>10335</v>
      </c>
      <c r="E4792" s="3">
        <v>85020826520</v>
      </c>
    </row>
    <row r="4793" spans="1:5" x14ac:dyDescent="0.35">
      <c r="A4793" s="3" t="s">
        <v>7917</v>
      </c>
      <c r="B4793" s="3" t="s">
        <v>7918</v>
      </c>
      <c r="C4793" s="3">
        <v>2005</v>
      </c>
      <c r="D4793" s="3"/>
      <c r="E4793" s="3">
        <v>84878549696</v>
      </c>
    </row>
    <row r="4794" spans="1:5" x14ac:dyDescent="0.35">
      <c r="A4794" s="3" t="s">
        <v>7919</v>
      </c>
      <c r="B4794" s="3" t="s">
        <v>1823</v>
      </c>
      <c r="C4794" s="3">
        <v>2017</v>
      </c>
      <c r="D4794" s="3">
        <v>531</v>
      </c>
      <c r="E4794" s="3">
        <v>85013035960</v>
      </c>
    </row>
    <row r="4795" spans="1:5" x14ac:dyDescent="0.35">
      <c r="A4795" s="3" t="s">
        <v>7920</v>
      </c>
      <c r="B4795" s="3" t="s">
        <v>3561</v>
      </c>
      <c r="C4795" s="3">
        <v>2022</v>
      </c>
      <c r="D4795" s="3">
        <v>2158</v>
      </c>
      <c r="E4795" s="3">
        <v>85124303754</v>
      </c>
    </row>
    <row r="4796" spans="1:5" x14ac:dyDescent="0.35">
      <c r="A4796" s="3" t="s">
        <v>7921</v>
      </c>
      <c r="B4796" s="3" t="s">
        <v>1489</v>
      </c>
      <c r="C4796" s="3">
        <v>2021</v>
      </c>
      <c r="D4796" s="3">
        <v>12833</v>
      </c>
      <c r="E4796" s="3">
        <v>85113498938</v>
      </c>
    </row>
    <row r="4797" spans="1:5" x14ac:dyDescent="0.35">
      <c r="A4797" s="3" t="s">
        <v>7922</v>
      </c>
      <c r="B4797" s="3" t="s">
        <v>1489</v>
      </c>
      <c r="C4797" s="3">
        <v>2018</v>
      </c>
      <c r="D4797" s="3">
        <v>10955</v>
      </c>
      <c r="E4797" s="3">
        <v>85052147873</v>
      </c>
    </row>
    <row r="4798" spans="1:5" x14ac:dyDescent="0.35">
      <c r="A4798" s="3" t="s">
        <v>7922</v>
      </c>
      <c r="B4798" s="3" t="s">
        <v>1489</v>
      </c>
      <c r="C4798" s="3">
        <v>2018</v>
      </c>
      <c r="D4798" s="3">
        <v>10954</v>
      </c>
      <c r="E4798" s="3">
        <v>85051842552</v>
      </c>
    </row>
    <row r="4799" spans="1:5" x14ac:dyDescent="0.35">
      <c r="A4799" s="3" t="s">
        <v>7922</v>
      </c>
      <c r="B4799" s="3" t="s">
        <v>1489</v>
      </c>
      <c r="C4799" s="3">
        <v>2018</v>
      </c>
      <c r="D4799" s="3">
        <v>10956</v>
      </c>
      <c r="E4799" s="3">
        <v>85051862939</v>
      </c>
    </row>
    <row r="4800" spans="1:5" x14ac:dyDescent="0.35">
      <c r="A4800" s="3" t="s">
        <v>7923</v>
      </c>
      <c r="B4800" s="3" t="s">
        <v>7923</v>
      </c>
      <c r="C4800" s="3">
        <v>2013</v>
      </c>
      <c r="D4800" s="3"/>
      <c r="E4800" s="3">
        <v>84896097565</v>
      </c>
    </row>
    <row r="4801" spans="1:5" x14ac:dyDescent="0.35">
      <c r="A4801" s="3" t="s">
        <v>7924</v>
      </c>
      <c r="B4801" s="3" t="s">
        <v>1489</v>
      </c>
      <c r="C4801" s="3">
        <v>2023</v>
      </c>
      <c r="D4801" s="3">
        <v>13741</v>
      </c>
      <c r="E4801" s="3">
        <v>85159493288</v>
      </c>
    </row>
    <row r="4802" spans="1:5" x14ac:dyDescent="0.35">
      <c r="A4802" s="3" t="s">
        <v>7925</v>
      </c>
      <c r="B4802" s="3" t="s">
        <v>2191</v>
      </c>
      <c r="C4802" s="3">
        <v>2019</v>
      </c>
      <c r="D4802" s="3">
        <v>110</v>
      </c>
      <c r="E4802" s="3">
        <v>85057113388</v>
      </c>
    </row>
    <row r="4803" spans="1:5" x14ac:dyDescent="0.35">
      <c r="A4803" s="3" t="s">
        <v>7925</v>
      </c>
      <c r="B4803" s="3" t="s">
        <v>2191</v>
      </c>
      <c r="C4803" s="3">
        <v>2019</v>
      </c>
      <c r="D4803" s="3">
        <v>109</v>
      </c>
      <c r="E4803" s="3">
        <v>85057093242</v>
      </c>
    </row>
    <row r="4804" spans="1:5" x14ac:dyDescent="0.35">
      <c r="A4804" s="3" t="s">
        <v>7926</v>
      </c>
      <c r="B4804" s="3" t="s">
        <v>2354</v>
      </c>
      <c r="C4804" s="3">
        <v>2022</v>
      </c>
      <c r="D4804" s="3">
        <v>527</v>
      </c>
      <c r="E4804" s="3">
        <v>85137027711</v>
      </c>
    </row>
    <row r="4805" spans="1:5" x14ac:dyDescent="0.35">
      <c r="A4805" s="3" t="s">
        <v>7927</v>
      </c>
      <c r="B4805" s="3" t="s">
        <v>1489</v>
      </c>
      <c r="C4805" s="3">
        <v>2021</v>
      </c>
      <c r="D4805" s="3">
        <v>13015</v>
      </c>
      <c r="E4805" s="3">
        <v>85118153385</v>
      </c>
    </row>
    <row r="4806" spans="1:5" x14ac:dyDescent="0.35">
      <c r="A4806" s="3" t="s">
        <v>7927</v>
      </c>
      <c r="B4806" s="3" t="s">
        <v>1489</v>
      </c>
      <c r="C4806" s="3">
        <v>2021</v>
      </c>
      <c r="D4806" s="3">
        <v>13014</v>
      </c>
      <c r="E4806" s="3">
        <v>85118219718</v>
      </c>
    </row>
    <row r="4807" spans="1:5" x14ac:dyDescent="0.35">
      <c r="A4807" s="3" t="s">
        <v>7927</v>
      </c>
      <c r="B4807" s="3" t="s">
        <v>1489</v>
      </c>
      <c r="C4807" s="3">
        <v>2021</v>
      </c>
      <c r="D4807" s="3">
        <v>13016</v>
      </c>
      <c r="E4807" s="3">
        <v>85118146044</v>
      </c>
    </row>
    <row r="4808" spans="1:5" x14ac:dyDescent="0.35">
      <c r="A4808" s="3" t="s">
        <v>7927</v>
      </c>
      <c r="B4808" s="3" t="s">
        <v>1489</v>
      </c>
      <c r="C4808" s="3">
        <v>2021</v>
      </c>
      <c r="D4808" s="3">
        <v>13013</v>
      </c>
      <c r="E4808" s="3">
        <v>85118217502</v>
      </c>
    </row>
    <row r="4809" spans="1:5" x14ac:dyDescent="0.35">
      <c r="A4809" s="3" t="s">
        <v>7928</v>
      </c>
      <c r="B4809" s="3" t="s">
        <v>1816</v>
      </c>
      <c r="C4809" s="3">
        <v>2015</v>
      </c>
      <c r="D4809" s="3">
        <v>532</v>
      </c>
      <c r="E4809" s="3">
        <v>84945909812</v>
      </c>
    </row>
    <row r="4810" spans="1:5" x14ac:dyDescent="0.35">
      <c r="A4810" s="3" t="s">
        <v>7929</v>
      </c>
      <c r="B4810" s="3" t="s">
        <v>1489</v>
      </c>
      <c r="C4810" s="3">
        <v>2018</v>
      </c>
      <c r="D4810" s="3">
        <v>10858</v>
      </c>
      <c r="E4810" s="3">
        <v>85048319463</v>
      </c>
    </row>
    <row r="4811" spans="1:5" x14ac:dyDescent="0.35">
      <c r="A4811" s="3" t="s">
        <v>7930</v>
      </c>
      <c r="B4811" s="3" t="s">
        <v>1489</v>
      </c>
      <c r="C4811" s="3">
        <v>2021</v>
      </c>
      <c r="D4811" s="3">
        <v>13138</v>
      </c>
      <c r="E4811" s="3">
        <v>85121917432</v>
      </c>
    </row>
    <row r="4812" spans="1:5" x14ac:dyDescent="0.35">
      <c r="A4812" s="3" t="s">
        <v>7931</v>
      </c>
      <c r="B4812" s="3" t="s">
        <v>2354</v>
      </c>
      <c r="C4812" s="3">
        <v>2022</v>
      </c>
      <c r="D4812" s="3">
        <v>411</v>
      </c>
      <c r="E4812" s="3">
        <v>85128706625</v>
      </c>
    </row>
    <row r="4813" spans="1:5" x14ac:dyDescent="0.35">
      <c r="A4813" s="3" t="s">
        <v>7932</v>
      </c>
      <c r="B4813" s="3" t="s">
        <v>3565</v>
      </c>
      <c r="C4813" s="3">
        <v>2023</v>
      </c>
      <c r="D4813" s="3">
        <v>268</v>
      </c>
      <c r="E4813" s="3">
        <v>85169108635</v>
      </c>
    </row>
    <row r="4814" spans="1:5" x14ac:dyDescent="0.35">
      <c r="A4814" s="3" t="s">
        <v>7933</v>
      </c>
      <c r="B4814" s="3" t="s">
        <v>7163</v>
      </c>
      <c r="C4814" s="3">
        <v>2022</v>
      </c>
      <c r="D4814" s="3">
        <v>1</v>
      </c>
      <c r="E4814" s="3">
        <v>85146201050</v>
      </c>
    </row>
    <row r="4815" spans="1:5" x14ac:dyDescent="0.35">
      <c r="A4815" s="3" t="s">
        <v>7934</v>
      </c>
      <c r="B4815" s="3" t="s">
        <v>7163</v>
      </c>
      <c r="C4815" s="3">
        <v>2022</v>
      </c>
      <c r="D4815" s="3">
        <v>2</v>
      </c>
      <c r="E4815" s="3">
        <v>85146199680</v>
      </c>
    </row>
    <row r="4816" spans="1:5" x14ac:dyDescent="0.35">
      <c r="A4816" s="3" t="s">
        <v>7935</v>
      </c>
      <c r="B4816" s="3" t="s">
        <v>7163</v>
      </c>
      <c r="C4816" s="3">
        <v>2022</v>
      </c>
      <c r="D4816" s="3">
        <v>3</v>
      </c>
      <c r="E4816" s="3">
        <v>85146201237</v>
      </c>
    </row>
    <row r="4817" spans="1:5" x14ac:dyDescent="0.35">
      <c r="A4817" s="3" t="s">
        <v>7936</v>
      </c>
      <c r="B4817" s="3" t="s">
        <v>1816</v>
      </c>
      <c r="C4817" s="3">
        <v>2019</v>
      </c>
      <c r="D4817" s="3">
        <v>1027</v>
      </c>
      <c r="E4817" s="3">
        <v>85067644931</v>
      </c>
    </row>
    <row r="4818" spans="1:5" x14ac:dyDescent="0.35">
      <c r="A4818" s="3" t="s">
        <v>7937</v>
      </c>
      <c r="B4818" s="3" t="s">
        <v>1489</v>
      </c>
      <c r="C4818" s="3">
        <v>2021</v>
      </c>
      <c r="D4818" s="3">
        <v>12816</v>
      </c>
      <c r="E4818" s="3">
        <v>85113723628</v>
      </c>
    </row>
    <row r="4819" spans="1:5" x14ac:dyDescent="0.35">
      <c r="A4819" s="3" t="s">
        <v>7937</v>
      </c>
      <c r="B4819" s="3" t="s">
        <v>1489</v>
      </c>
      <c r="C4819" s="3">
        <v>2021</v>
      </c>
      <c r="D4819" s="3">
        <v>12815</v>
      </c>
      <c r="E4819" s="3">
        <v>85113795599</v>
      </c>
    </row>
    <row r="4820" spans="1:5" x14ac:dyDescent="0.35">
      <c r="A4820" s="3" t="s">
        <v>7937</v>
      </c>
      <c r="B4820" s="3" t="s">
        <v>1489</v>
      </c>
      <c r="C4820" s="3">
        <v>2021</v>
      </c>
      <c r="D4820" s="3">
        <v>12817</v>
      </c>
      <c r="E4820" s="3">
        <v>85113797499</v>
      </c>
    </row>
    <row r="4821" spans="1:5" x14ac:dyDescent="0.35">
      <c r="A4821" s="3" t="s">
        <v>7938</v>
      </c>
      <c r="B4821" s="3" t="s">
        <v>1489</v>
      </c>
      <c r="C4821" s="3">
        <v>2020</v>
      </c>
      <c r="D4821" s="3">
        <v>12038</v>
      </c>
      <c r="E4821" s="3">
        <v>85081584165</v>
      </c>
    </row>
    <row r="4822" spans="1:5" x14ac:dyDescent="0.35">
      <c r="A4822" s="3" t="s">
        <v>7939</v>
      </c>
      <c r="B4822" s="3" t="s">
        <v>1489</v>
      </c>
      <c r="C4822" s="3">
        <v>2024</v>
      </c>
      <c r="D4822" s="3">
        <v>13952</v>
      </c>
      <c r="E4822" s="3">
        <v>85195483733</v>
      </c>
    </row>
    <row r="4823" spans="1:5" x14ac:dyDescent="0.35">
      <c r="A4823" s="3" t="s">
        <v>7940</v>
      </c>
      <c r="B4823" s="3" t="s">
        <v>1489</v>
      </c>
      <c r="C4823" s="3">
        <v>2018</v>
      </c>
      <c r="D4823" s="3">
        <v>10891</v>
      </c>
      <c r="E4823" s="3">
        <v>85048568226</v>
      </c>
    </row>
    <row r="4824" spans="1:5" x14ac:dyDescent="0.35">
      <c r="A4824" s="3" t="s">
        <v>7941</v>
      </c>
      <c r="B4824" s="3" t="s">
        <v>1489</v>
      </c>
      <c r="C4824" s="3">
        <v>2020</v>
      </c>
      <c r="D4824" s="3">
        <v>12096</v>
      </c>
      <c r="E4824" s="3">
        <v>85089221530</v>
      </c>
    </row>
    <row r="4825" spans="1:5" x14ac:dyDescent="0.35">
      <c r="A4825" s="3" t="s">
        <v>249611</v>
      </c>
      <c r="B4825" s="3" t="s">
        <v>2354</v>
      </c>
      <c r="C4825" s="3">
        <v>2024</v>
      </c>
      <c r="D4825" s="3">
        <v>1060</v>
      </c>
      <c r="E4825" s="3">
        <v>85200516009</v>
      </c>
    </row>
    <row r="4826" spans="1:5" x14ac:dyDescent="0.35">
      <c r="A4826" s="3" t="s">
        <v>249611</v>
      </c>
      <c r="B4826" s="3" t="s">
        <v>2354</v>
      </c>
      <c r="C4826" s="3">
        <v>2024</v>
      </c>
      <c r="D4826" s="3">
        <v>1059</v>
      </c>
      <c r="E4826" s="3">
        <v>85200593373</v>
      </c>
    </row>
    <row r="4827" spans="1:5" x14ac:dyDescent="0.35">
      <c r="A4827" s="3" t="s">
        <v>7942</v>
      </c>
      <c r="B4827" s="3" t="s">
        <v>1807</v>
      </c>
      <c r="C4827" s="3">
        <v>2018</v>
      </c>
      <c r="D4827" s="3">
        <v>0</v>
      </c>
      <c r="E4827" s="3">
        <v>85138981558</v>
      </c>
    </row>
    <row r="4828" spans="1:5" x14ac:dyDescent="0.35">
      <c r="A4828" s="3" t="s">
        <v>7943</v>
      </c>
      <c r="B4828" s="3" t="s">
        <v>1489</v>
      </c>
      <c r="C4828" s="3">
        <v>2017</v>
      </c>
      <c r="D4828" s="3">
        <v>10377</v>
      </c>
      <c r="E4828" s="3">
        <v>85025132023</v>
      </c>
    </row>
    <row r="4829" spans="1:5" x14ac:dyDescent="0.35">
      <c r="A4829" s="3" t="s">
        <v>7944</v>
      </c>
      <c r="B4829" s="3" t="s">
        <v>1489</v>
      </c>
      <c r="C4829" s="3">
        <v>2018</v>
      </c>
      <c r="D4829" s="3">
        <v>10935</v>
      </c>
      <c r="E4829" s="3">
        <v>85050474197</v>
      </c>
    </row>
    <row r="4830" spans="1:5" x14ac:dyDescent="0.35">
      <c r="A4830" s="3" t="s">
        <v>7944</v>
      </c>
      <c r="B4830" s="3" t="s">
        <v>1489</v>
      </c>
      <c r="C4830" s="3">
        <v>2018</v>
      </c>
      <c r="D4830" s="3">
        <v>10934</v>
      </c>
      <c r="E4830" s="3">
        <v>85050553344</v>
      </c>
    </row>
    <row r="4831" spans="1:5" x14ac:dyDescent="0.35">
      <c r="A4831" s="3" t="s">
        <v>7945</v>
      </c>
      <c r="B4831" s="3" t="s">
        <v>1823</v>
      </c>
      <c r="C4831" s="3">
        <v>2020</v>
      </c>
      <c r="D4831" s="3">
        <v>1190</v>
      </c>
      <c r="E4831" s="3">
        <v>85087770727</v>
      </c>
    </row>
    <row r="4832" spans="1:5" x14ac:dyDescent="0.35">
      <c r="A4832" s="3" t="s">
        <v>7945</v>
      </c>
      <c r="B4832" s="3" t="s">
        <v>1823</v>
      </c>
      <c r="C4832" s="3">
        <v>2021</v>
      </c>
      <c r="D4832" s="3">
        <v>1191</v>
      </c>
      <c r="E4832" s="3">
        <v>85088234005</v>
      </c>
    </row>
    <row r="4833" spans="1:5" x14ac:dyDescent="0.35">
      <c r="A4833" s="3" t="s">
        <v>7946</v>
      </c>
      <c r="B4833" s="3" t="s">
        <v>3354</v>
      </c>
      <c r="C4833" s="3">
        <v>2024</v>
      </c>
      <c r="D4833" s="3">
        <v>3007</v>
      </c>
      <c r="E4833" s="3">
        <v>85188209842</v>
      </c>
    </row>
    <row r="4834" spans="1:5" x14ac:dyDescent="0.35">
      <c r="A4834" s="3" t="s">
        <v>7947</v>
      </c>
      <c r="B4834" s="3" t="s">
        <v>1489</v>
      </c>
      <c r="C4834" s="3">
        <v>2022</v>
      </c>
      <c r="D4834" s="3">
        <v>13544</v>
      </c>
      <c r="E4834" s="3">
        <v>85140473013</v>
      </c>
    </row>
    <row r="4835" spans="1:5" x14ac:dyDescent="0.35">
      <c r="A4835" s="3" t="s">
        <v>7948</v>
      </c>
      <c r="B4835" s="3" t="s">
        <v>7948</v>
      </c>
      <c r="C4835" s="3">
        <v>2022</v>
      </c>
      <c r="D4835" s="3"/>
      <c r="E4835" s="3">
        <v>85147860374</v>
      </c>
    </row>
    <row r="4836" spans="1:5" x14ac:dyDescent="0.35">
      <c r="A4836" s="3" t="s">
        <v>7949</v>
      </c>
      <c r="B4836" s="3" t="s">
        <v>3561</v>
      </c>
      <c r="C4836" s="3">
        <v>2022</v>
      </c>
      <c r="D4836" s="3">
        <v>2288</v>
      </c>
      <c r="E4836" s="3">
        <v>85133481775</v>
      </c>
    </row>
    <row r="4837" spans="1:5" x14ac:dyDescent="0.35">
      <c r="A4837" s="3" t="s">
        <v>7950</v>
      </c>
      <c r="B4837" s="3" t="s">
        <v>1816</v>
      </c>
      <c r="C4837" s="3">
        <v>2021</v>
      </c>
      <c r="D4837" s="3">
        <v>1355</v>
      </c>
      <c r="E4837" s="3">
        <v>85104828537</v>
      </c>
    </row>
    <row r="4838" spans="1:5" x14ac:dyDescent="0.35">
      <c r="A4838" s="3" t="s">
        <v>7951</v>
      </c>
      <c r="B4838" s="3" t="s">
        <v>459</v>
      </c>
      <c r="C4838" s="3">
        <v>2012</v>
      </c>
      <c r="D4838" s="3" t="s">
        <v>7952</v>
      </c>
      <c r="E4838" s="3">
        <v>84898446196</v>
      </c>
    </row>
    <row r="4839" spans="1:5" x14ac:dyDescent="0.35">
      <c r="A4839" s="3" t="s">
        <v>249612</v>
      </c>
      <c r="B4839" s="3" t="s">
        <v>2354</v>
      </c>
      <c r="C4839" s="3">
        <v>2025</v>
      </c>
      <c r="D4839" s="3">
        <v>1308</v>
      </c>
      <c r="E4839" s="3">
        <v>10500313537</v>
      </c>
    </row>
    <row r="4840" spans="1:5" x14ac:dyDescent="0.35">
      <c r="A4840" s="3" t="s">
        <v>7953</v>
      </c>
      <c r="B4840" s="3" t="s">
        <v>4146</v>
      </c>
      <c r="C4840" s="3">
        <v>2009</v>
      </c>
      <c r="D4840" s="3">
        <v>14</v>
      </c>
      <c r="E4840" s="3">
        <v>80051599459</v>
      </c>
    </row>
    <row r="4841" spans="1:5" x14ac:dyDescent="0.35">
      <c r="A4841" s="3" t="s">
        <v>7954</v>
      </c>
      <c r="B4841" s="3" t="s">
        <v>3561</v>
      </c>
      <c r="C4841" s="3">
        <v>2014</v>
      </c>
      <c r="D4841" s="3">
        <v>483</v>
      </c>
      <c r="E4841" s="3">
        <v>85043758362</v>
      </c>
    </row>
    <row r="4842" spans="1:5" x14ac:dyDescent="0.35">
      <c r="A4842" s="3" t="s">
        <v>7955</v>
      </c>
      <c r="B4842" s="3" t="s">
        <v>7955</v>
      </c>
      <c r="C4842" s="3">
        <v>2013</v>
      </c>
      <c r="D4842" s="3"/>
      <c r="E4842" s="3">
        <v>85013805634</v>
      </c>
    </row>
    <row r="4843" spans="1:5" x14ac:dyDescent="0.35">
      <c r="A4843" s="3" t="s">
        <v>7956</v>
      </c>
      <c r="B4843" s="3" t="s">
        <v>7956</v>
      </c>
      <c r="C4843" s="3">
        <v>2002</v>
      </c>
      <c r="D4843" s="3">
        <v>3</v>
      </c>
      <c r="E4843" s="3">
        <v>84962339592</v>
      </c>
    </row>
    <row r="4844" spans="1:5" x14ac:dyDescent="0.35">
      <c r="A4844" s="3" t="s">
        <v>7956</v>
      </c>
      <c r="B4844" s="3" t="s">
        <v>7956</v>
      </c>
      <c r="C4844" s="3">
        <v>2002</v>
      </c>
      <c r="D4844" s="3">
        <v>1</v>
      </c>
      <c r="E4844" s="3">
        <v>84962362082</v>
      </c>
    </row>
    <row r="4845" spans="1:5" x14ac:dyDescent="0.35">
      <c r="A4845" s="3" t="s">
        <v>7956</v>
      </c>
      <c r="B4845" s="3" t="s">
        <v>7956</v>
      </c>
      <c r="C4845" s="3">
        <v>2002</v>
      </c>
      <c r="D4845" s="3">
        <v>2</v>
      </c>
      <c r="E4845" s="3">
        <v>84964059151</v>
      </c>
    </row>
    <row r="4846" spans="1:5" x14ac:dyDescent="0.35">
      <c r="A4846" s="3" t="s">
        <v>7957</v>
      </c>
      <c r="B4846" s="3" t="s">
        <v>7957</v>
      </c>
      <c r="C4846" s="3">
        <v>2010</v>
      </c>
      <c r="D4846" s="3">
        <v>3</v>
      </c>
      <c r="E4846" s="3">
        <v>84884327180</v>
      </c>
    </row>
    <row r="4847" spans="1:5" x14ac:dyDescent="0.35">
      <c r="A4847" s="3" t="s">
        <v>7957</v>
      </c>
      <c r="B4847" s="3" t="s">
        <v>7957</v>
      </c>
      <c r="C4847" s="3">
        <v>2010</v>
      </c>
      <c r="D4847" s="3">
        <v>1</v>
      </c>
      <c r="E4847" s="3">
        <v>84884294063</v>
      </c>
    </row>
    <row r="4848" spans="1:5" x14ac:dyDescent="0.35">
      <c r="A4848" s="3" t="s">
        <v>7957</v>
      </c>
      <c r="B4848" s="3" t="s">
        <v>7957</v>
      </c>
      <c r="C4848" s="3">
        <v>2010</v>
      </c>
      <c r="D4848" s="3">
        <v>2</v>
      </c>
      <c r="E4848" s="3">
        <v>84884402752</v>
      </c>
    </row>
    <row r="4849" spans="1:5" x14ac:dyDescent="0.35">
      <c r="A4849" s="3" t="s">
        <v>7958</v>
      </c>
      <c r="B4849" s="3" t="s">
        <v>7958</v>
      </c>
      <c r="C4849" s="3">
        <v>2015</v>
      </c>
      <c r="D4849" s="3"/>
      <c r="E4849" s="3">
        <v>85138745866</v>
      </c>
    </row>
    <row r="4850" spans="1:5" x14ac:dyDescent="0.35">
      <c r="A4850" s="3" t="s">
        <v>7959</v>
      </c>
      <c r="B4850" s="3" t="s">
        <v>1489</v>
      </c>
      <c r="C4850" s="3">
        <v>2017</v>
      </c>
      <c r="D4850" s="3">
        <v>10486</v>
      </c>
      <c r="E4850" s="3">
        <v>85028465882</v>
      </c>
    </row>
    <row r="4851" spans="1:5" x14ac:dyDescent="0.35">
      <c r="A4851" s="3" t="s">
        <v>7960</v>
      </c>
      <c r="B4851" s="3" t="s">
        <v>7960</v>
      </c>
      <c r="C4851" s="3">
        <v>2015</v>
      </c>
      <c r="D4851" s="3"/>
      <c r="E4851" s="3">
        <v>84960867478</v>
      </c>
    </row>
    <row r="4852" spans="1:5" x14ac:dyDescent="0.35">
      <c r="A4852" s="3" t="s">
        <v>7961</v>
      </c>
      <c r="B4852" s="3" t="s">
        <v>1489</v>
      </c>
      <c r="C4852" s="3">
        <v>2017</v>
      </c>
      <c r="D4852" s="3">
        <v>10571</v>
      </c>
      <c r="E4852" s="3">
        <v>85030148941</v>
      </c>
    </row>
    <row r="4853" spans="1:5" x14ac:dyDescent="0.35">
      <c r="A4853" s="3" t="s">
        <v>7962</v>
      </c>
      <c r="B4853" s="3" t="s">
        <v>1489</v>
      </c>
      <c r="C4853" s="3">
        <v>2016</v>
      </c>
      <c r="D4853" s="3">
        <v>9800</v>
      </c>
      <c r="E4853" s="3">
        <v>84992731465</v>
      </c>
    </row>
    <row r="4854" spans="1:5" x14ac:dyDescent="0.35">
      <c r="A4854" s="3" t="s">
        <v>7963</v>
      </c>
      <c r="B4854" s="3" t="s">
        <v>3252</v>
      </c>
      <c r="C4854" s="3">
        <v>2022</v>
      </c>
      <c r="D4854" s="3">
        <v>387</v>
      </c>
      <c r="E4854" s="3">
        <v>85131127324</v>
      </c>
    </row>
    <row r="4855" spans="1:5" x14ac:dyDescent="0.35">
      <c r="A4855" s="3" t="s">
        <v>7964</v>
      </c>
      <c r="B4855" s="3" t="s">
        <v>1489</v>
      </c>
      <c r="C4855" s="3">
        <v>2021</v>
      </c>
      <c r="D4855" s="3">
        <v>12832</v>
      </c>
      <c r="E4855" s="3">
        <v>85111990532</v>
      </c>
    </row>
    <row r="4856" spans="1:5" x14ac:dyDescent="0.35">
      <c r="A4856" s="3" t="s">
        <v>7965</v>
      </c>
      <c r="B4856" s="3" t="s">
        <v>7965</v>
      </c>
      <c r="C4856" s="3">
        <v>2009</v>
      </c>
      <c r="D4856" s="3"/>
      <c r="E4856" s="3">
        <v>70450200701</v>
      </c>
    </row>
    <row r="4857" spans="1:5" x14ac:dyDescent="0.35">
      <c r="A4857" s="3" t="s">
        <v>7966</v>
      </c>
      <c r="B4857" s="3" t="s">
        <v>7966</v>
      </c>
      <c r="C4857" s="3">
        <v>2018</v>
      </c>
      <c r="D4857" s="3"/>
      <c r="E4857" s="3">
        <v>85060914062</v>
      </c>
    </row>
    <row r="4858" spans="1:5" x14ac:dyDescent="0.35">
      <c r="A4858" s="3" t="s">
        <v>7967</v>
      </c>
      <c r="B4858" s="3" t="s">
        <v>1489</v>
      </c>
      <c r="C4858" s="3">
        <v>2020</v>
      </c>
      <c r="D4858" s="3">
        <v>12570</v>
      </c>
      <c r="E4858" s="3">
        <v>85098239241</v>
      </c>
    </row>
    <row r="4859" spans="1:5" x14ac:dyDescent="0.35">
      <c r="A4859" s="3" t="s">
        <v>7968</v>
      </c>
      <c r="B4859" s="3" t="s">
        <v>3561</v>
      </c>
      <c r="C4859" s="3">
        <v>2022</v>
      </c>
      <c r="D4859" s="3">
        <v>2149</v>
      </c>
      <c r="E4859" s="3">
        <v>85123760799</v>
      </c>
    </row>
    <row r="4860" spans="1:5" x14ac:dyDescent="0.35">
      <c r="A4860" s="3" t="s">
        <v>7969</v>
      </c>
      <c r="B4860" s="3" t="s">
        <v>3771</v>
      </c>
      <c r="C4860" s="3">
        <v>2014</v>
      </c>
      <c r="D4860" s="3"/>
      <c r="E4860" s="3">
        <v>85160329339</v>
      </c>
    </row>
    <row r="4861" spans="1:5" x14ac:dyDescent="0.35">
      <c r="A4861" s="3" t="s">
        <v>7970</v>
      </c>
      <c r="B4861" s="3" t="s">
        <v>1489</v>
      </c>
      <c r="C4861" s="3">
        <v>2019</v>
      </c>
      <c r="D4861" s="3">
        <v>11966</v>
      </c>
      <c r="E4861" s="3">
        <v>85076989373</v>
      </c>
    </row>
    <row r="4862" spans="1:5" x14ac:dyDescent="0.35">
      <c r="A4862" s="3" t="s">
        <v>249613</v>
      </c>
      <c r="B4862" s="3" t="s">
        <v>2200</v>
      </c>
      <c r="C4862" s="3">
        <v>2024</v>
      </c>
      <c r="D4862" s="3"/>
      <c r="E4862" s="3">
        <v>85201945456</v>
      </c>
    </row>
    <row r="4863" spans="1:5" x14ac:dyDescent="0.35">
      <c r="A4863" s="3" t="s">
        <v>7971</v>
      </c>
      <c r="B4863" s="3" t="s">
        <v>1489</v>
      </c>
      <c r="C4863" s="3">
        <v>1995</v>
      </c>
      <c r="D4863" s="3">
        <v>1021</v>
      </c>
      <c r="E4863" s="3">
        <v>84947747289</v>
      </c>
    </row>
    <row r="4864" spans="1:5" x14ac:dyDescent="0.35">
      <c r="A4864" s="3" t="s">
        <v>249614</v>
      </c>
      <c r="B4864" s="3" t="s">
        <v>4476</v>
      </c>
      <c r="C4864" s="3">
        <v>2025</v>
      </c>
      <c r="D4864" s="3">
        <v>1</v>
      </c>
      <c r="E4864" s="3">
        <v>10500192203</v>
      </c>
    </row>
    <row r="4865" spans="1:5" x14ac:dyDescent="0.35">
      <c r="A4865" s="3" t="s">
        <v>7972</v>
      </c>
      <c r="B4865" s="3" t="s">
        <v>3645</v>
      </c>
      <c r="C4865" s="3">
        <v>2000</v>
      </c>
      <c r="D4865" s="3">
        <v>4185</v>
      </c>
      <c r="E4865" s="44" t="s">
        <v>268849</v>
      </c>
    </row>
    <row r="4866" spans="1:5" x14ac:dyDescent="0.35">
      <c r="A4866" s="3" t="s">
        <v>7973</v>
      </c>
      <c r="B4866" s="3" t="s">
        <v>1489</v>
      </c>
      <c r="C4866" s="3">
        <v>2023</v>
      </c>
      <c r="D4866" s="3">
        <v>14395</v>
      </c>
      <c r="E4866" s="3">
        <v>85177229919</v>
      </c>
    </row>
    <row r="4867" spans="1:5" x14ac:dyDescent="0.35">
      <c r="A4867" s="3" t="s">
        <v>7973</v>
      </c>
      <c r="B4867" s="3" t="s">
        <v>1816</v>
      </c>
      <c r="C4867" s="3">
        <v>2024</v>
      </c>
      <c r="D4867" s="3">
        <v>1913</v>
      </c>
      <c r="E4867" s="3">
        <v>85180635097</v>
      </c>
    </row>
    <row r="4868" spans="1:5" x14ac:dyDescent="0.35">
      <c r="A4868" s="3" t="s">
        <v>7974</v>
      </c>
      <c r="B4868" s="3" t="s">
        <v>3886</v>
      </c>
      <c r="C4868" s="3">
        <v>2020</v>
      </c>
      <c r="D4868" s="3">
        <v>50</v>
      </c>
      <c r="E4868" s="3">
        <v>85096982530</v>
      </c>
    </row>
    <row r="4869" spans="1:5" x14ac:dyDescent="0.35">
      <c r="A4869" s="3" t="s">
        <v>7975</v>
      </c>
      <c r="B4869" s="3" t="s">
        <v>1816</v>
      </c>
      <c r="C4869" s="3">
        <v>2016</v>
      </c>
      <c r="D4869" s="3">
        <v>593</v>
      </c>
      <c r="E4869" s="3">
        <v>84961146157</v>
      </c>
    </row>
    <row r="4870" spans="1:5" x14ac:dyDescent="0.35">
      <c r="A4870" s="3" t="s">
        <v>7976</v>
      </c>
      <c r="B4870" s="3" t="s">
        <v>7976</v>
      </c>
      <c r="C4870" s="3">
        <v>2001</v>
      </c>
      <c r="D4870" s="3"/>
      <c r="E4870" s="3">
        <v>85133133714</v>
      </c>
    </row>
    <row r="4871" spans="1:5" x14ac:dyDescent="0.35">
      <c r="A4871" s="3" t="s">
        <v>7977</v>
      </c>
      <c r="B4871" s="3" t="s">
        <v>1489</v>
      </c>
      <c r="C4871" s="3">
        <v>2017</v>
      </c>
      <c r="D4871" s="3">
        <v>10421</v>
      </c>
      <c r="E4871" s="3">
        <v>85028717725</v>
      </c>
    </row>
    <row r="4872" spans="1:5" x14ac:dyDescent="0.35">
      <c r="A4872" s="3" t="s">
        <v>7978</v>
      </c>
      <c r="B4872" s="3" t="s">
        <v>1489</v>
      </c>
      <c r="C4872" s="3">
        <v>2016</v>
      </c>
      <c r="D4872" s="3">
        <v>9921</v>
      </c>
      <c r="E4872" s="3">
        <v>84988476249</v>
      </c>
    </row>
    <row r="4873" spans="1:5" x14ac:dyDescent="0.35">
      <c r="A4873" s="3" t="s">
        <v>7979</v>
      </c>
      <c r="B4873" s="3" t="s">
        <v>1489</v>
      </c>
      <c r="C4873" s="3">
        <v>2023</v>
      </c>
      <c r="D4873" s="3">
        <v>13826</v>
      </c>
      <c r="E4873" s="3">
        <v>85161403538</v>
      </c>
    </row>
    <row r="4874" spans="1:5" x14ac:dyDescent="0.35">
      <c r="A4874" s="3" t="s">
        <v>7979</v>
      </c>
      <c r="B4874" s="3" t="s">
        <v>1489</v>
      </c>
      <c r="C4874" s="3">
        <v>2023</v>
      </c>
      <c r="D4874" s="3">
        <v>13827</v>
      </c>
      <c r="E4874" s="3">
        <v>85161370648</v>
      </c>
    </row>
    <row r="4875" spans="1:5" x14ac:dyDescent="0.35">
      <c r="A4875" s="3" t="s">
        <v>7980</v>
      </c>
      <c r="B4875" s="3" t="s">
        <v>1816</v>
      </c>
      <c r="C4875" s="3">
        <v>2019</v>
      </c>
      <c r="D4875" s="3">
        <v>1055</v>
      </c>
      <c r="E4875" s="3">
        <v>85076698019</v>
      </c>
    </row>
    <row r="4876" spans="1:5" x14ac:dyDescent="0.35">
      <c r="A4876" s="3" t="s">
        <v>249615</v>
      </c>
      <c r="B4876" s="3" t="s">
        <v>4484</v>
      </c>
      <c r="C4876" s="3">
        <v>2025</v>
      </c>
      <c r="D4876" s="3">
        <v>1</v>
      </c>
      <c r="E4876" s="3">
        <v>10500237993</v>
      </c>
    </row>
    <row r="4877" spans="1:5" x14ac:dyDescent="0.35">
      <c r="A4877" s="3" t="s">
        <v>7981</v>
      </c>
      <c r="B4877" s="3" t="s">
        <v>1824</v>
      </c>
      <c r="C4877" s="3">
        <v>2021</v>
      </c>
      <c r="D4877" s="3">
        <v>404</v>
      </c>
      <c r="E4877" s="3">
        <v>85121904097</v>
      </c>
    </row>
    <row r="4878" spans="1:5" x14ac:dyDescent="0.35">
      <c r="A4878" s="3" t="s">
        <v>7982</v>
      </c>
      <c r="B4878" s="3" t="s">
        <v>1489</v>
      </c>
      <c r="C4878" s="3">
        <v>2019</v>
      </c>
      <c r="D4878" s="3">
        <v>11433</v>
      </c>
      <c r="E4878" s="3">
        <v>85064570968</v>
      </c>
    </row>
    <row r="4879" spans="1:5" x14ac:dyDescent="0.35">
      <c r="A4879" s="3" t="s">
        <v>7983</v>
      </c>
      <c r="B4879" s="3" t="s">
        <v>2958</v>
      </c>
      <c r="C4879" s="3">
        <v>2014</v>
      </c>
      <c r="D4879" s="3" t="s">
        <v>7984</v>
      </c>
      <c r="E4879" s="3">
        <v>84902182541</v>
      </c>
    </row>
    <row r="4880" spans="1:5" x14ac:dyDescent="0.35">
      <c r="A4880" s="3" t="s">
        <v>249616</v>
      </c>
      <c r="B4880" s="3" t="s">
        <v>249616</v>
      </c>
      <c r="C4880" s="3">
        <v>2024</v>
      </c>
      <c r="D4880" s="3"/>
      <c r="E4880" s="3">
        <v>85218689288</v>
      </c>
    </row>
    <row r="4881" spans="1:5" x14ac:dyDescent="0.35">
      <c r="A4881" s="3" t="s">
        <v>7985</v>
      </c>
      <c r="B4881" s="3" t="s">
        <v>1823</v>
      </c>
      <c r="C4881" s="3">
        <v>2016</v>
      </c>
      <c r="D4881" s="3">
        <v>473</v>
      </c>
      <c r="E4881" s="3">
        <v>84976407839</v>
      </c>
    </row>
    <row r="4882" spans="1:5" x14ac:dyDescent="0.35">
      <c r="A4882" s="3" t="s">
        <v>7986</v>
      </c>
      <c r="B4882" s="3" t="s">
        <v>1823</v>
      </c>
      <c r="C4882" s="3">
        <v>2021</v>
      </c>
      <c r="D4882" s="3">
        <v>1240</v>
      </c>
      <c r="E4882" s="3">
        <v>85089216215</v>
      </c>
    </row>
    <row r="4883" spans="1:5" x14ac:dyDescent="0.35">
      <c r="A4883" s="3" t="s">
        <v>249617</v>
      </c>
      <c r="B4883" s="3" t="s">
        <v>249617</v>
      </c>
      <c r="C4883" s="3">
        <v>2023</v>
      </c>
      <c r="D4883" s="3"/>
      <c r="E4883" s="3">
        <v>85210896419</v>
      </c>
    </row>
    <row r="4884" spans="1:5" x14ac:dyDescent="0.35">
      <c r="A4884" s="3" t="s">
        <v>7987</v>
      </c>
      <c r="B4884" s="3" t="s">
        <v>1489</v>
      </c>
      <c r="C4884" s="3">
        <v>2012</v>
      </c>
      <c r="D4884" s="3">
        <v>7580</v>
      </c>
      <c r="E4884" s="3">
        <v>85025623791</v>
      </c>
    </row>
    <row r="4885" spans="1:5" x14ac:dyDescent="0.35">
      <c r="A4885" s="3" t="s">
        <v>7988</v>
      </c>
      <c r="B4885" s="3" t="s">
        <v>1489</v>
      </c>
      <c r="C4885" s="3">
        <v>2020</v>
      </c>
      <c r="D4885" s="3">
        <v>12505</v>
      </c>
      <c r="E4885" s="3">
        <v>85097411171</v>
      </c>
    </row>
    <row r="4886" spans="1:5" x14ac:dyDescent="0.35">
      <c r="A4886" s="3" t="s">
        <v>7989</v>
      </c>
      <c r="B4886" s="3" t="s">
        <v>7989</v>
      </c>
      <c r="C4886" s="3">
        <v>2015</v>
      </c>
      <c r="D4886" s="3"/>
      <c r="E4886" s="3">
        <v>84963831407</v>
      </c>
    </row>
    <row r="4887" spans="1:5" x14ac:dyDescent="0.35">
      <c r="A4887" s="3" t="s">
        <v>249618</v>
      </c>
      <c r="B4887" s="3" t="s">
        <v>4495</v>
      </c>
      <c r="C4887" s="3">
        <v>2024</v>
      </c>
      <c r="D4887" s="3">
        <v>2024</v>
      </c>
      <c r="E4887" s="3">
        <v>85216685268</v>
      </c>
    </row>
    <row r="4888" spans="1:5" x14ac:dyDescent="0.35">
      <c r="A4888" s="3" t="s">
        <v>7990</v>
      </c>
      <c r="B4888" s="3" t="s">
        <v>1489</v>
      </c>
      <c r="C4888" s="3">
        <v>2017</v>
      </c>
      <c r="D4888" s="3">
        <v>10503</v>
      </c>
      <c r="E4888" s="3">
        <v>85028662943</v>
      </c>
    </row>
    <row r="4889" spans="1:5" x14ac:dyDescent="0.35">
      <c r="A4889" s="3" t="s">
        <v>7991</v>
      </c>
      <c r="B4889" s="3" t="s">
        <v>3561</v>
      </c>
      <c r="C4889" s="3">
        <v>2020</v>
      </c>
      <c r="D4889" s="3">
        <v>1458</v>
      </c>
      <c r="E4889" s="3">
        <v>85079673051</v>
      </c>
    </row>
    <row r="4890" spans="1:5" x14ac:dyDescent="0.35">
      <c r="A4890" s="3" t="s">
        <v>7992</v>
      </c>
      <c r="B4890" s="3" t="s">
        <v>1489</v>
      </c>
      <c r="C4890" s="3">
        <v>2019</v>
      </c>
      <c r="D4890" s="3">
        <v>11688</v>
      </c>
      <c r="E4890" s="3">
        <v>85077122942</v>
      </c>
    </row>
    <row r="4891" spans="1:5" x14ac:dyDescent="0.35">
      <c r="A4891" s="3" t="s">
        <v>7993</v>
      </c>
      <c r="B4891" s="3" t="s">
        <v>1489</v>
      </c>
      <c r="C4891" s="3">
        <v>2020</v>
      </c>
      <c r="D4891" s="3">
        <v>12448</v>
      </c>
      <c r="E4891" s="3">
        <v>85093819725</v>
      </c>
    </row>
    <row r="4892" spans="1:5" x14ac:dyDescent="0.35">
      <c r="A4892" s="3" t="s">
        <v>249619</v>
      </c>
      <c r="B4892" s="3" t="s">
        <v>1850</v>
      </c>
      <c r="C4892" s="3">
        <v>2024</v>
      </c>
      <c r="D4892" s="3">
        <v>1238</v>
      </c>
      <c r="E4892" s="3">
        <v>85200954485</v>
      </c>
    </row>
    <row r="4893" spans="1:5" x14ac:dyDescent="0.35">
      <c r="A4893" s="3" t="s">
        <v>7994</v>
      </c>
      <c r="B4893" s="3" t="s">
        <v>1817</v>
      </c>
      <c r="C4893" s="3">
        <v>2020</v>
      </c>
      <c r="D4893" s="3">
        <v>385</v>
      </c>
      <c r="E4893" s="3">
        <v>85087791409</v>
      </c>
    </row>
    <row r="4894" spans="1:5" x14ac:dyDescent="0.35">
      <c r="A4894" s="3" t="s">
        <v>7995</v>
      </c>
      <c r="B4894" s="3" t="s">
        <v>1489</v>
      </c>
      <c r="C4894" s="3">
        <v>2022</v>
      </c>
      <c r="D4894" s="3">
        <v>13354</v>
      </c>
      <c r="E4894" s="3">
        <v>85134332619</v>
      </c>
    </row>
    <row r="4895" spans="1:5" x14ac:dyDescent="0.35">
      <c r="A4895" s="3" t="s">
        <v>7996</v>
      </c>
      <c r="B4895" s="3" t="s">
        <v>1489</v>
      </c>
      <c r="C4895" s="3">
        <v>2003</v>
      </c>
      <c r="D4895" s="3">
        <v>2706</v>
      </c>
      <c r="E4895" s="3">
        <v>84947767376</v>
      </c>
    </row>
    <row r="4896" spans="1:5" x14ac:dyDescent="0.35">
      <c r="A4896" s="3" t="s">
        <v>7997</v>
      </c>
      <c r="B4896" s="3" t="s">
        <v>1489</v>
      </c>
      <c r="C4896" s="3">
        <v>2020</v>
      </c>
      <c r="D4896" s="3">
        <v>12026</v>
      </c>
      <c r="E4896" s="3">
        <v>85082116467</v>
      </c>
    </row>
    <row r="4897" spans="1:5" x14ac:dyDescent="0.35">
      <c r="A4897" s="3" t="s">
        <v>7998</v>
      </c>
      <c r="B4897" s="3" t="s">
        <v>2354</v>
      </c>
      <c r="C4897" s="3">
        <v>2023</v>
      </c>
      <c r="D4897" s="3">
        <v>747</v>
      </c>
      <c r="E4897" s="3">
        <v>85174456090</v>
      </c>
    </row>
    <row r="4898" spans="1:5" x14ac:dyDescent="0.35">
      <c r="A4898" s="3" t="s">
        <v>7999</v>
      </c>
      <c r="B4898" s="3" t="s">
        <v>1489</v>
      </c>
      <c r="C4898" s="3">
        <v>2020</v>
      </c>
      <c r="D4898" s="3">
        <v>12322</v>
      </c>
      <c r="E4898" s="3">
        <v>85092108936</v>
      </c>
    </row>
    <row r="4899" spans="1:5" x14ac:dyDescent="0.35">
      <c r="A4899" s="3" t="s">
        <v>8000</v>
      </c>
      <c r="B4899" s="3" t="s">
        <v>8000</v>
      </c>
      <c r="C4899" s="3">
        <v>2013</v>
      </c>
      <c r="D4899" s="3"/>
      <c r="E4899" s="3">
        <v>84899121868</v>
      </c>
    </row>
    <row r="4900" spans="1:5" x14ac:dyDescent="0.35">
      <c r="A4900" s="3" t="s">
        <v>249620</v>
      </c>
      <c r="B4900" s="3" t="s">
        <v>300753</v>
      </c>
      <c r="C4900" s="3">
        <v>2025</v>
      </c>
      <c r="D4900" s="3">
        <v>15351</v>
      </c>
      <c r="E4900" s="3">
        <v>85213323352</v>
      </c>
    </row>
    <row r="4901" spans="1:5" x14ac:dyDescent="0.35">
      <c r="A4901" s="3" t="s">
        <v>8001</v>
      </c>
      <c r="B4901" s="3" t="s">
        <v>1489</v>
      </c>
      <c r="C4901" s="3">
        <v>2017</v>
      </c>
      <c r="D4901" s="3">
        <v>10577</v>
      </c>
      <c r="E4901" s="3">
        <v>85034226781</v>
      </c>
    </row>
    <row r="4902" spans="1:5" x14ac:dyDescent="0.35">
      <c r="A4902" s="3" t="s">
        <v>8002</v>
      </c>
      <c r="B4902" s="3" t="s">
        <v>648</v>
      </c>
      <c r="C4902" s="3">
        <v>2016</v>
      </c>
      <c r="D4902" s="3">
        <v>256</v>
      </c>
      <c r="E4902" s="3">
        <v>85010223452</v>
      </c>
    </row>
    <row r="4903" spans="1:5" x14ac:dyDescent="0.35">
      <c r="A4903" s="3" t="s">
        <v>8003</v>
      </c>
      <c r="B4903" s="3" t="s">
        <v>1850</v>
      </c>
      <c r="C4903" s="3">
        <v>2022</v>
      </c>
      <c r="D4903" s="3">
        <v>886</v>
      </c>
      <c r="E4903" s="3">
        <v>85132967411</v>
      </c>
    </row>
    <row r="4904" spans="1:5" x14ac:dyDescent="0.35">
      <c r="A4904" s="3" t="s">
        <v>8004</v>
      </c>
      <c r="B4904" s="3" t="s">
        <v>1489</v>
      </c>
      <c r="C4904" s="3">
        <v>2016</v>
      </c>
      <c r="D4904" s="3">
        <v>9936</v>
      </c>
      <c r="E4904" s="3">
        <v>84989284851</v>
      </c>
    </row>
    <row r="4905" spans="1:5" x14ac:dyDescent="0.35">
      <c r="A4905" s="3" t="s">
        <v>8005</v>
      </c>
      <c r="B4905" s="3" t="s">
        <v>1489</v>
      </c>
      <c r="C4905" s="3">
        <v>2017</v>
      </c>
      <c r="D4905" s="3">
        <v>10380</v>
      </c>
      <c r="E4905" s="3">
        <v>85034211585</v>
      </c>
    </row>
    <row r="4906" spans="1:5" x14ac:dyDescent="0.35">
      <c r="A4906" s="3" t="s">
        <v>8006</v>
      </c>
      <c r="B4906" s="3" t="s">
        <v>8006</v>
      </c>
      <c r="C4906" s="3">
        <v>2017</v>
      </c>
      <c r="D4906" s="3"/>
      <c r="E4906" s="3">
        <v>85028588945</v>
      </c>
    </row>
    <row r="4907" spans="1:5" x14ac:dyDescent="0.35">
      <c r="A4907" s="3" t="s">
        <v>8007</v>
      </c>
      <c r="B4907" s="3" t="s">
        <v>1489</v>
      </c>
      <c r="C4907" s="3">
        <v>2021</v>
      </c>
      <c r="D4907" s="3">
        <v>13058</v>
      </c>
      <c r="E4907" s="3">
        <v>85118996428</v>
      </c>
    </row>
    <row r="4908" spans="1:5" x14ac:dyDescent="0.35">
      <c r="A4908" s="3" t="s">
        <v>249621</v>
      </c>
      <c r="B4908" s="3" t="s">
        <v>4531</v>
      </c>
      <c r="C4908" s="3">
        <v>2024</v>
      </c>
      <c r="D4908" s="3"/>
      <c r="E4908" s="3">
        <v>85203287453</v>
      </c>
    </row>
    <row r="4909" spans="1:5" x14ac:dyDescent="0.35">
      <c r="A4909" s="3" t="s">
        <v>8008</v>
      </c>
      <c r="B4909" s="3" t="s">
        <v>1489</v>
      </c>
      <c r="C4909" s="3">
        <v>2016</v>
      </c>
      <c r="D4909" s="3">
        <v>9825</v>
      </c>
      <c r="E4909" s="3">
        <v>84984839651</v>
      </c>
    </row>
    <row r="4910" spans="1:5" x14ac:dyDescent="0.35">
      <c r="A4910" s="3" t="s">
        <v>8009</v>
      </c>
      <c r="B4910" s="3" t="s">
        <v>1489</v>
      </c>
      <c r="C4910" s="3">
        <v>2016</v>
      </c>
      <c r="D4910" s="3">
        <v>9514</v>
      </c>
      <c r="E4910" s="3">
        <v>84961639780</v>
      </c>
    </row>
    <row r="4911" spans="1:5" x14ac:dyDescent="0.35">
      <c r="A4911" s="3" t="s">
        <v>8010</v>
      </c>
      <c r="B4911" s="3" t="s">
        <v>1489</v>
      </c>
      <c r="C4911" s="3">
        <v>2016</v>
      </c>
      <c r="D4911" s="3">
        <v>9677</v>
      </c>
      <c r="E4911" s="3">
        <v>84976628569</v>
      </c>
    </row>
    <row r="4912" spans="1:5" x14ac:dyDescent="0.35">
      <c r="A4912" s="3" t="s">
        <v>8011</v>
      </c>
      <c r="B4912" s="3" t="s">
        <v>1489</v>
      </c>
      <c r="C4912" s="3">
        <v>2022</v>
      </c>
      <c r="D4912" s="3">
        <v>13315</v>
      </c>
      <c r="E4912" s="3">
        <v>85133018884</v>
      </c>
    </row>
    <row r="4913" spans="1:5" x14ac:dyDescent="0.35">
      <c r="A4913" s="3" t="s">
        <v>8011</v>
      </c>
      <c r="B4913" s="3" t="s">
        <v>1489</v>
      </c>
      <c r="C4913" s="3">
        <v>2022</v>
      </c>
      <c r="D4913" s="3">
        <v>13316</v>
      </c>
      <c r="E4913" s="3">
        <v>85133184803</v>
      </c>
    </row>
    <row r="4914" spans="1:5" x14ac:dyDescent="0.35">
      <c r="A4914" s="3" t="s">
        <v>8012</v>
      </c>
      <c r="B4914" s="3" t="s">
        <v>1489</v>
      </c>
      <c r="C4914" s="3">
        <v>2022</v>
      </c>
      <c r="D4914" s="3">
        <v>13817</v>
      </c>
      <c r="E4914" s="3">
        <v>85149883648</v>
      </c>
    </row>
    <row r="4915" spans="1:5" x14ac:dyDescent="0.35">
      <c r="A4915" s="3" t="s">
        <v>8012</v>
      </c>
      <c r="B4915" s="3" t="s">
        <v>1489</v>
      </c>
      <c r="C4915" s="3">
        <v>2022</v>
      </c>
      <c r="D4915" s="3">
        <v>13818</v>
      </c>
      <c r="E4915" s="3">
        <v>85148751555</v>
      </c>
    </row>
    <row r="4916" spans="1:5" x14ac:dyDescent="0.35">
      <c r="A4916" s="3" t="s">
        <v>8013</v>
      </c>
      <c r="B4916" s="3" t="s">
        <v>1489</v>
      </c>
      <c r="C4916" s="3">
        <v>2021</v>
      </c>
      <c r="D4916" s="3">
        <v>12720</v>
      </c>
      <c r="E4916" s="3">
        <v>85191312748</v>
      </c>
    </row>
    <row r="4917" spans="1:5" x14ac:dyDescent="0.35">
      <c r="A4917" s="3" t="s">
        <v>8014</v>
      </c>
      <c r="B4917" s="3" t="s">
        <v>2354</v>
      </c>
      <c r="C4917" s="3">
        <v>2023</v>
      </c>
      <c r="D4917" s="3">
        <v>648</v>
      </c>
      <c r="E4917" s="3">
        <v>85152532547</v>
      </c>
    </row>
    <row r="4918" spans="1:5" x14ac:dyDescent="0.35">
      <c r="A4918" s="3" t="s">
        <v>8015</v>
      </c>
      <c r="B4918" s="3" t="s">
        <v>1823</v>
      </c>
      <c r="C4918" s="3">
        <v>2020</v>
      </c>
      <c r="D4918" s="3">
        <v>950</v>
      </c>
      <c r="E4918" s="3">
        <v>85065927414</v>
      </c>
    </row>
    <row r="4919" spans="1:5" x14ac:dyDescent="0.35">
      <c r="A4919" s="3" t="s">
        <v>8016</v>
      </c>
      <c r="B4919" s="3" t="s">
        <v>1817</v>
      </c>
      <c r="C4919" s="3">
        <v>2024</v>
      </c>
      <c r="D4919" s="3">
        <v>500</v>
      </c>
      <c r="E4919" s="3">
        <v>85188704958</v>
      </c>
    </row>
    <row r="4920" spans="1:5" x14ac:dyDescent="0.35">
      <c r="A4920" s="3" t="s">
        <v>8017</v>
      </c>
      <c r="B4920" s="3" t="s">
        <v>1489</v>
      </c>
      <c r="C4920" s="3">
        <v>2016</v>
      </c>
      <c r="D4920" s="3">
        <v>9763</v>
      </c>
      <c r="E4920" s="3">
        <v>84977472370</v>
      </c>
    </row>
    <row r="4921" spans="1:5" x14ac:dyDescent="0.35">
      <c r="A4921" s="3" t="s">
        <v>8018</v>
      </c>
      <c r="B4921" s="3" t="s">
        <v>1817</v>
      </c>
      <c r="C4921" s="3">
        <v>2022</v>
      </c>
      <c r="D4921" s="3">
        <v>439</v>
      </c>
      <c r="E4921" s="3">
        <v>85128950642</v>
      </c>
    </row>
    <row r="4922" spans="1:5" x14ac:dyDescent="0.35">
      <c r="A4922" s="3" t="s">
        <v>8019</v>
      </c>
      <c r="B4922" s="3" t="s">
        <v>1489</v>
      </c>
      <c r="C4922" s="3">
        <v>2014</v>
      </c>
      <c r="D4922" s="3">
        <v>8919</v>
      </c>
      <c r="E4922" s="3">
        <v>84920581927</v>
      </c>
    </row>
    <row r="4923" spans="1:5" x14ac:dyDescent="0.35">
      <c r="A4923" s="3" t="s">
        <v>8020</v>
      </c>
      <c r="B4923" s="3" t="s">
        <v>1816</v>
      </c>
      <c r="C4923" s="3">
        <v>2020</v>
      </c>
      <c r="D4923" s="3">
        <v>1250</v>
      </c>
      <c r="E4923" s="3">
        <v>85089217591</v>
      </c>
    </row>
    <row r="4924" spans="1:5" x14ac:dyDescent="0.35">
      <c r="A4924" s="3" t="s">
        <v>8021</v>
      </c>
      <c r="B4924" s="3" t="s">
        <v>8022</v>
      </c>
      <c r="C4924" s="3">
        <v>2022</v>
      </c>
      <c r="D4924" s="3" t="s">
        <v>268353</v>
      </c>
      <c r="E4924" s="3">
        <v>85148653119</v>
      </c>
    </row>
    <row r="4925" spans="1:5" x14ac:dyDescent="0.35">
      <c r="A4925" s="3" t="s">
        <v>8023</v>
      </c>
      <c r="B4925" s="3" t="s">
        <v>8023</v>
      </c>
      <c r="C4925" s="3">
        <v>2016</v>
      </c>
      <c r="D4925" s="3"/>
      <c r="E4925" s="3">
        <v>85116952359</v>
      </c>
    </row>
    <row r="4926" spans="1:5" x14ac:dyDescent="0.35">
      <c r="A4926" s="3" t="s">
        <v>8024</v>
      </c>
      <c r="B4926" s="3" t="s">
        <v>8025</v>
      </c>
      <c r="C4926" s="3">
        <v>2016</v>
      </c>
      <c r="D4926" s="3"/>
      <c r="E4926" s="3">
        <v>85020529915</v>
      </c>
    </row>
    <row r="4927" spans="1:5" x14ac:dyDescent="0.35">
      <c r="A4927" s="3" t="s">
        <v>8026</v>
      </c>
      <c r="B4927" s="3" t="s">
        <v>3565</v>
      </c>
      <c r="C4927" s="3">
        <v>2019</v>
      </c>
      <c r="D4927" s="3">
        <v>142</v>
      </c>
      <c r="E4927" s="3">
        <v>85072647204</v>
      </c>
    </row>
    <row r="4928" spans="1:5" x14ac:dyDescent="0.35">
      <c r="A4928" s="3" t="s">
        <v>8027</v>
      </c>
      <c r="B4928" s="3" t="s">
        <v>3561</v>
      </c>
      <c r="C4928" s="3">
        <v>2014</v>
      </c>
      <c r="D4928" s="3">
        <v>509</v>
      </c>
      <c r="E4928" s="3">
        <v>85043794057</v>
      </c>
    </row>
    <row r="4929" spans="1:5" x14ac:dyDescent="0.35">
      <c r="A4929" s="3" t="s">
        <v>249622</v>
      </c>
      <c r="B4929" s="3" t="s">
        <v>2351</v>
      </c>
      <c r="C4929" s="3">
        <v>2024</v>
      </c>
      <c r="D4929" s="3">
        <v>517</v>
      </c>
      <c r="E4929" s="3">
        <v>85203144993</v>
      </c>
    </row>
    <row r="4930" spans="1:5" x14ac:dyDescent="0.35">
      <c r="A4930" s="3" t="s">
        <v>249623</v>
      </c>
      <c r="B4930" s="3" t="s">
        <v>1489</v>
      </c>
      <c r="C4930" s="3">
        <v>2024</v>
      </c>
      <c r="D4930" s="3">
        <v>14987</v>
      </c>
      <c r="E4930" s="3">
        <v>85205122815</v>
      </c>
    </row>
    <row r="4931" spans="1:5" x14ac:dyDescent="0.35">
      <c r="A4931" s="3" t="s">
        <v>8028</v>
      </c>
      <c r="B4931" s="3" t="s">
        <v>3561</v>
      </c>
      <c r="C4931" s="3">
        <v>2022</v>
      </c>
      <c r="D4931" s="3">
        <v>2380</v>
      </c>
      <c r="E4931" s="3">
        <v>85146911646</v>
      </c>
    </row>
    <row r="4932" spans="1:5" x14ac:dyDescent="0.35">
      <c r="A4932" s="3" t="s">
        <v>8029</v>
      </c>
      <c r="B4932" s="3" t="s">
        <v>2200</v>
      </c>
      <c r="C4932" s="3">
        <v>2024</v>
      </c>
      <c r="D4932" s="3"/>
      <c r="E4932" s="3">
        <v>85171992270</v>
      </c>
    </row>
    <row r="4933" spans="1:5" x14ac:dyDescent="0.35">
      <c r="A4933" s="3" t="s">
        <v>8029</v>
      </c>
      <c r="B4933" s="3" t="s">
        <v>2200</v>
      </c>
      <c r="C4933" s="3">
        <v>2024</v>
      </c>
      <c r="D4933" s="3"/>
      <c r="E4933" s="3">
        <v>85174853478</v>
      </c>
    </row>
    <row r="4934" spans="1:5" x14ac:dyDescent="0.35">
      <c r="A4934" s="3" t="s">
        <v>8029</v>
      </c>
      <c r="B4934" s="3" t="s">
        <v>2200</v>
      </c>
      <c r="C4934" s="3">
        <v>2024</v>
      </c>
      <c r="D4934" s="3"/>
      <c r="E4934" s="3">
        <v>85173773244</v>
      </c>
    </row>
    <row r="4935" spans="1:5" x14ac:dyDescent="0.35">
      <c r="A4935" s="3" t="s">
        <v>8030</v>
      </c>
      <c r="B4935" s="3" t="s">
        <v>1489</v>
      </c>
      <c r="C4935" s="3">
        <v>2020</v>
      </c>
      <c r="D4935" s="3">
        <v>12165</v>
      </c>
      <c r="E4935" s="3">
        <v>85087303658</v>
      </c>
    </row>
    <row r="4936" spans="1:5" x14ac:dyDescent="0.35">
      <c r="A4936" s="3" t="s">
        <v>8031</v>
      </c>
      <c r="B4936" s="3" t="s">
        <v>1072</v>
      </c>
      <c r="C4936" s="3">
        <v>2020</v>
      </c>
      <c r="D4936" s="3">
        <v>404</v>
      </c>
      <c r="E4936" s="3">
        <v>85096448915</v>
      </c>
    </row>
    <row r="4937" spans="1:5" x14ac:dyDescent="0.35">
      <c r="A4937" s="3" t="s">
        <v>8032</v>
      </c>
      <c r="B4937" s="3" t="s">
        <v>1489</v>
      </c>
      <c r="C4937" s="3">
        <v>2017</v>
      </c>
      <c r="D4937" s="3">
        <v>10537</v>
      </c>
      <c r="E4937" s="3">
        <v>85032500336</v>
      </c>
    </row>
    <row r="4938" spans="1:5" x14ac:dyDescent="0.35">
      <c r="A4938" s="3" t="s">
        <v>8033</v>
      </c>
      <c r="B4938" s="3" t="s">
        <v>2351</v>
      </c>
      <c r="C4938" s="3">
        <v>2024</v>
      </c>
      <c r="D4938" s="3">
        <v>462</v>
      </c>
      <c r="E4938" s="3">
        <v>85193611767</v>
      </c>
    </row>
    <row r="4939" spans="1:5" x14ac:dyDescent="0.35">
      <c r="A4939" s="3" t="s">
        <v>8034</v>
      </c>
      <c r="B4939" s="3" t="s">
        <v>7280</v>
      </c>
      <c r="C4939" s="3">
        <v>2014</v>
      </c>
      <c r="D4939" s="3"/>
      <c r="E4939" s="3">
        <v>85126605284</v>
      </c>
    </row>
    <row r="4940" spans="1:5" x14ac:dyDescent="0.35">
      <c r="A4940" s="3" t="s">
        <v>249624</v>
      </c>
      <c r="B4940" s="3" t="s">
        <v>3731</v>
      </c>
      <c r="C4940" s="3">
        <v>2024</v>
      </c>
      <c r="D4940" s="3"/>
      <c r="E4940" s="3">
        <v>85211087938</v>
      </c>
    </row>
    <row r="4941" spans="1:5" x14ac:dyDescent="0.35">
      <c r="A4941" s="3" t="s">
        <v>8035</v>
      </c>
      <c r="B4941" s="3" t="s">
        <v>1816</v>
      </c>
      <c r="C4941" s="3">
        <v>2021</v>
      </c>
      <c r="D4941" s="3">
        <v>1439</v>
      </c>
      <c r="E4941" s="3">
        <v>85115209437</v>
      </c>
    </row>
    <row r="4942" spans="1:5" x14ac:dyDescent="0.35">
      <c r="A4942" s="3" t="s">
        <v>8036</v>
      </c>
      <c r="B4942" s="3" t="s">
        <v>1083</v>
      </c>
      <c r="C4942" s="3">
        <v>2013</v>
      </c>
      <c r="D4942" s="3">
        <v>688</v>
      </c>
      <c r="E4942" s="3">
        <v>84878439772</v>
      </c>
    </row>
    <row r="4943" spans="1:5" x14ac:dyDescent="0.35">
      <c r="A4943" s="3" t="s">
        <v>8037</v>
      </c>
      <c r="B4943" s="3" t="s">
        <v>3251</v>
      </c>
      <c r="C4943" s="3">
        <v>2020</v>
      </c>
      <c r="D4943" s="3"/>
      <c r="E4943" s="3">
        <v>85097661891</v>
      </c>
    </row>
    <row r="4944" spans="1:5" x14ac:dyDescent="0.35">
      <c r="A4944" s="3" t="s">
        <v>8038</v>
      </c>
      <c r="B4944" s="3" t="s">
        <v>2200</v>
      </c>
      <c r="C4944" s="3">
        <v>2024</v>
      </c>
      <c r="D4944" s="3"/>
      <c r="E4944" s="3">
        <v>85174458102</v>
      </c>
    </row>
    <row r="4945" spans="1:5" x14ac:dyDescent="0.35">
      <c r="A4945" s="3" t="s">
        <v>249625</v>
      </c>
      <c r="B4945" s="3" t="s">
        <v>1489</v>
      </c>
      <c r="C4945" s="3">
        <v>2024</v>
      </c>
      <c r="D4945" s="3">
        <v>14981</v>
      </c>
      <c r="E4945" s="3">
        <v>85204519285</v>
      </c>
    </row>
    <row r="4946" spans="1:5" x14ac:dyDescent="0.35">
      <c r="A4946" s="3" t="s">
        <v>249626</v>
      </c>
      <c r="B4946" s="3" t="s">
        <v>2219</v>
      </c>
      <c r="C4946" s="3">
        <v>2024</v>
      </c>
      <c r="D4946" s="3">
        <v>171</v>
      </c>
      <c r="E4946" s="3">
        <v>85203586999</v>
      </c>
    </row>
    <row r="4947" spans="1:5" x14ac:dyDescent="0.35">
      <c r="A4947" s="3" t="s">
        <v>8039</v>
      </c>
      <c r="B4947" s="3" t="s">
        <v>1489</v>
      </c>
      <c r="C4947" s="3">
        <v>2001</v>
      </c>
      <c r="D4947" s="3">
        <v>2152</v>
      </c>
      <c r="E4947" s="3">
        <v>84949488880</v>
      </c>
    </row>
    <row r="4948" spans="1:5" x14ac:dyDescent="0.35">
      <c r="A4948" s="3" t="s">
        <v>8040</v>
      </c>
      <c r="B4948" s="3" t="s">
        <v>8040</v>
      </c>
      <c r="C4948" s="3">
        <v>2019</v>
      </c>
      <c r="D4948" s="3"/>
      <c r="E4948" s="3">
        <v>85084094725</v>
      </c>
    </row>
    <row r="4949" spans="1:5" x14ac:dyDescent="0.35">
      <c r="A4949" s="3" t="s">
        <v>8041</v>
      </c>
      <c r="B4949" s="3" t="s">
        <v>1489</v>
      </c>
      <c r="C4949" s="3">
        <v>2016</v>
      </c>
      <c r="D4949" s="3">
        <v>9985</v>
      </c>
      <c r="E4949" s="3">
        <v>84994461704</v>
      </c>
    </row>
    <row r="4950" spans="1:5" x14ac:dyDescent="0.35">
      <c r="A4950" s="3" t="s">
        <v>8041</v>
      </c>
      <c r="B4950" s="3" t="s">
        <v>1489</v>
      </c>
      <c r="C4950" s="3">
        <v>2016</v>
      </c>
      <c r="D4950" s="3">
        <v>9986</v>
      </c>
      <c r="E4950" s="3">
        <v>84994810267</v>
      </c>
    </row>
    <row r="4951" spans="1:5" x14ac:dyDescent="0.35">
      <c r="A4951" s="3" t="s">
        <v>8042</v>
      </c>
      <c r="B4951" s="3" t="s">
        <v>3532</v>
      </c>
      <c r="C4951" s="3">
        <v>2023</v>
      </c>
      <c r="D4951" s="3">
        <v>2023</v>
      </c>
      <c r="E4951" s="3">
        <v>85182002836</v>
      </c>
    </row>
    <row r="4952" spans="1:5" x14ac:dyDescent="0.35">
      <c r="A4952" s="3" t="s">
        <v>249627</v>
      </c>
      <c r="B4952" s="3" t="s">
        <v>3866</v>
      </c>
      <c r="C4952" s="3">
        <v>2024</v>
      </c>
      <c r="D4952" s="3">
        <v>17</v>
      </c>
      <c r="E4952" s="3">
        <v>85197797202</v>
      </c>
    </row>
    <row r="4953" spans="1:5" x14ac:dyDescent="0.35">
      <c r="A4953" s="3" t="s">
        <v>8043</v>
      </c>
      <c r="B4953" s="3" t="s">
        <v>3561</v>
      </c>
      <c r="C4953" s="3">
        <v>2012</v>
      </c>
      <c r="D4953" s="3">
        <v>376</v>
      </c>
      <c r="E4953" s="3">
        <v>85043784772</v>
      </c>
    </row>
    <row r="4954" spans="1:5" x14ac:dyDescent="0.35">
      <c r="A4954" s="3" t="s">
        <v>8044</v>
      </c>
      <c r="B4954" s="3" t="s">
        <v>3427</v>
      </c>
      <c r="C4954" s="3">
        <v>2024</v>
      </c>
      <c r="D4954" s="3">
        <v>471</v>
      </c>
      <c r="E4954" s="3">
        <v>85183298541</v>
      </c>
    </row>
    <row r="4955" spans="1:5" x14ac:dyDescent="0.35">
      <c r="A4955" s="3" t="s">
        <v>8045</v>
      </c>
      <c r="B4955" s="3" t="s">
        <v>1816</v>
      </c>
      <c r="C4955" s="3">
        <v>2014</v>
      </c>
      <c r="D4955" s="3">
        <v>471</v>
      </c>
      <c r="E4955" s="3">
        <v>84949183686</v>
      </c>
    </row>
    <row r="4956" spans="1:5" x14ac:dyDescent="0.35">
      <c r="A4956" s="3" t="s">
        <v>8046</v>
      </c>
      <c r="B4956" s="3" t="s">
        <v>1489</v>
      </c>
      <c r="C4956" s="3">
        <v>2017</v>
      </c>
      <c r="D4956" s="3">
        <v>10442</v>
      </c>
      <c r="E4956" s="3">
        <v>85028465881</v>
      </c>
    </row>
    <row r="4957" spans="1:5" x14ac:dyDescent="0.35">
      <c r="A4957" s="3" t="s">
        <v>8047</v>
      </c>
      <c r="B4957" s="3" t="s">
        <v>8047</v>
      </c>
      <c r="C4957" s="3">
        <v>2021</v>
      </c>
      <c r="D4957" s="3"/>
      <c r="E4957" s="3">
        <v>85109384300</v>
      </c>
    </row>
    <row r="4958" spans="1:5" x14ac:dyDescent="0.35">
      <c r="A4958" s="3" t="s">
        <v>8048</v>
      </c>
      <c r="B4958" s="3" t="s">
        <v>2354</v>
      </c>
      <c r="C4958" s="3">
        <v>2023</v>
      </c>
      <c r="D4958" s="3">
        <v>594</v>
      </c>
      <c r="E4958" s="3">
        <v>85145027077</v>
      </c>
    </row>
    <row r="4959" spans="1:5" x14ac:dyDescent="0.35">
      <c r="A4959" s="3" t="s">
        <v>8049</v>
      </c>
      <c r="B4959" s="3" t="s">
        <v>1489</v>
      </c>
      <c r="C4959" s="3">
        <v>2015</v>
      </c>
      <c r="D4959" s="3">
        <v>9252</v>
      </c>
      <c r="E4959" s="3">
        <v>84943646686</v>
      </c>
    </row>
    <row r="4960" spans="1:5" x14ac:dyDescent="0.35">
      <c r="A4960" s="3" t="s">
        <v>8050</v>
      </c>
      <c r="B4960" s="3" t="s">
        <v>1489</v>
      </c>
      <c r="C4960" s="3">
        <v>2020</v>
      </c>
      <c r="D4960" s="3">
        <v>12189</v>
      </c>
      <c r="E4960" s="3">
        <v>85088521166</v>
      </c>
    </row>
    <row r="4961" spans="1:5" x14ac:dyDescent="0.35">
      <c r="A4961" s="3" t="s">
        <v>8050</v>
      </c>
      <c r="B4961" s="3" t="s">
        <v>1489</v>
      </c>
      <c r="C4961" s="3">
        <v>2020</v>
      </c>
      <c r="D4961" s="3">
        <v>12188</v>
      </c>
      <c r="E4961" s="3">
        <v>85088784958</v>
      </c>
    </row>
    <row r="4962" spans="1:5" x14ac:dyDescent="0.35">
      <c r="A4962" s="3" t="s">
        <v>8051</v>
      </c>
      <c r="B4962" s="3" t="s">
        <v>1489</v>
      </c>
      <c r="C4962" s="3">
        <v>2023</v>
      </c>
      <c r="D4962" s="3">
        <v>13800</v>
      </c>
      <c r="E4962" s="3">
        <v>85151088306</v>
      </c>
    </row>
    <row r="4963" spans="1:5" x14ac:dyDescent="0.35">
      <c r="A4963" s="3" t="s">
        <v>8052</v>
      </c>
      <c r="B4963" s="3" t="s">
        <v>2200</v>
      </c>
      <c r="C4963" s="3">
        <v>2021</v>
      </c>
      <c r="D4963" s="3">
        <v>58</v>
      </c>
      <c r="E4963" s="3">
        <v>85135149633</v>
      </c>
    </row>
    <row r="4964" spans="1:5" x14ac:dyDescent="0.35">
      <c r="A4964" s="3" t="s">
        <v>249628</v>
      </c>
      <c r="B4964" s="3" t="s">
        <v>1816</v>
      </c>
      <c r="C4964" s="3">
        <v>2025</v>
      </c>
      <c r="D4964" s="3">
        <v>2324</v>
      </c>
      <c r="E4964" s="3">
        <v>85219201897</v>
      </c>
    </row>
    <row r="4965" spans="1:5" x14ac:dyDescent="0.35">
      <c r="A4965" s="3" t="s">
        <v>8053</v>
      </c>
      <c r="B4965" s="3" t="s">
        <v>3781</v>
      </c>
      <c r="C4965" s="3">
        <v>2019</v>
      </c>
      <c r="D4965" s="3"/>
      <c r="E4965" s="3">
        <v>85168606074</v>
      </c>
    </row>
    <row r="4966" spans="1:5" x14ac:dyDescent="0.35">
      <c r="A4966" s="3" t="s">
        <v>8054</v>
      </c>
      <c r="B4966" s="3" t="s">
        <v>1489</v>
      </c>
      <c r="C4966" s="3">
        <v>2017</v>
      </c>
      <c r="D4966" s="3">
        <v>10700</v>
      </c>
      <c r="E4966" s="3">
        <v>85038071668</v>
      </c>
    </row>
    <row r="4967" spans="1:5" x14ac:dyDescent="0.35">
      <c r="A4967" s="3" t="s">
        <v>8055</v>
      </c>
      <c r="B4967" s="3" t="s">
        <v>1489</v>
      </c>
      <c r="C4967" s="3">
        <v>2022</v>
      </c>
      <c r="D4967" s="3">
        <v>13317</v>
      </c>
      <c r="E4967" s="3">
        <v>85133181143</v>
      </c>
    </row>
    <row r="4968" spans="1:5" x14ac:dyDescent="0.35">
      <c r="A4968" s="3" t="s">
        <v>8055</v>
      </c>
      <c r="B4968" s="3" t="s">
        <v>1489</v>
      </c>
      <c r="C4968" s="3">
        <v>2022</v>
      </c>
      <c r="D4968" s="3">
        <v>13318</v>
      </c>
      <c r="E4968" s="3">
        <v>85131921952</v>
      </c>
    </row>
    <row r="4969" spans="1:5" x14ac:dyDescent="0.35">
      <c r="A4969" s="3" t="s">
        <v>8056</v>
      </c>
      <c r="B4969" s="3" t="s">
        <v>1489</v>
      </c>
      <c r="C4969" s="3">
        <v>2018</v>
      </c>
      <c r="D4969" s="3">
        <v>11316</v>
      </c>
      <c r="E4969" s="3">
        <v>85059029206</v>
      </c>
    </row>
    <row r="4970" spans="1:5" x14ac:dyDescent="0.35">
      <c r="A4970" s="3" t="s">
        <v>8057</v>
      </c>
      <c r="B4970" s="3" t="s">
        <v>1489</v>
      </c>
      <c r="C4970" s="3">
        <v>2014</v>
      </c>
      <c r="D4970" s="3">
        <v>8541</v>
      </c>
      <c r="E4970" s="3">
        <v>85030311806</v>
      </c>
    </row>
    <row r="4971" spans="1:5" x14ac:dyDescent="0.35">
      <c r="A4971" s="3" t="s">
        <v>8058</v>
      </c>
      <c r="B4971" s="3" t="s">
        <v>1817</v>
      </c>
      <c r="C4971" s="3">
        <v>2019</v>
      </c>
      <c r="D4971" s="3">
        <v>372</v>
      </c>
      <c r="E4971" s="3">
        <v>85079137439</v>
      </c>
    </row>
    <row r="4972" spans="1:5" x14ac:dyDescent="0.35">
      <c r="A4972" s="3" t="s">
        <v>8059</v>
      </c>
      <c r="B4972" s="3" t="s">
        <v>1489</v>
      </c>
      <c r="C4972" s="3">
        <v>2015</v>
      </c>
      <c r="D4972" s="3">
        <v>9412</v>
      </c>
      <c r="E4972" s="3">
        <v>84952654379</v>
      </c>
    </row>
    <row r="4973" spans="1:5" x14ac:dyDescent="0.35">
      <c r="A4973" s="3" t="s">
        <v>8060</v>
      </c>
      <c r="B4973" s="3" t="s">
        <v>1489</v>
      </c>
      <c r="C4973" s="3">
        <v>2019</v>
      </c>
      <c r="D4973" s="3">
        <v>11604</v>
      </c>
      <c r="E4973" s="3">
        <v>85068327394</v>
      </c>
    </row>
    <row r="4974" spans="1:5" x14ac:dyDescent="0.35">
      <c r="A4974" s="3" t="s">
        <v>8061</v>
      </c>
      <c r="B4974" s="3" t="s">
        <v>3273</v>
      </c>
      <c r="C4974" s="3">
        <v>2016</v>
      </c>
      <c r="D4974" s="3">
        <v>169</v>
      </c>
      <c r="E4974" s="3">
        <v>84951768117</v>
      </c>
    </row>
    <row r="4975" spans="1:5" x14ac:dyDescent="0.35">
      <c r="A4975" s="3" t="s">
        <v>8062</v>
      </c>
      <c r="B4975" s="3" t="s">
        <v>503</v>
      </c>
      <c r="C4975" s="3">
        <v>2016</v>
      </c>
      <c r="D4975" s="3">
        <v>865</v>
      </c>
      <c r="E4975" s="3">
        <v>84985036629</v>
      </c>
    </row>
    <row r="4976" spans="1:5" x14ac:dyDescent="0.35">
      <c r="A4976" s="3" t="s">
        <v>8063</v>
      </c>
      <c r="B4976" s="3" t="s">
        <v>1816</v>
      </c>
      <c r="C4976" s="3">
        <v>2021</v>
      </c>
      <c r="D4976" s="3">
        <v>1389</v>
      </c>
      <c r="E4976" s="3">
        <v>85103450535</v>
      </c>
    </row>
    <row r="4977" spans="1:5" x14ac:dyDescent="0.35">
      <c r="A4977" s="3" t="s">
        <v>8064</v>
      </c>
      <c r="B4977" s="3" t="s">
        <v>1083</v>
      </c>
      <c r="C4977" s="3">
        <v>2013</v>
      </c>
      <c r="D4977" s="3">
        <v>687</v>
      </c>
      <c r="E4977" s="3">
        <v>84878436681</v>
      </c>
    </row>
    <row r="4978" spans="1:5" x14ac:dyDescent="0.35">
      <c r="A4978" s="3" t="s">
        <v>8065</v>
      </c>
      <c r="B4978" s="3" t="s">
        <v>8066</v>
      </c>
      <c r="C4978" s="3">
        <v>2020</v>
      </c>
      <c r="D4978" s="3"/>
      <c r="E4978" s="3">
        <v>85085715016</v>
      </c>
    </row>
    <row r="4979" spans="1:5" x14ac:dyDescent="0.35">
      <c r="A4979" s="3" t="s">
        <v>8067</v>
      </c>
      <c r="B4979" s="3" t="s">
        <v>8067</v>
      </c>
      <c r="C4979" s="3">
        <v>2007</v>
      </c>
      <c r="D4979" s="3">
        <v>1</v>
      </c>
      <c r="E4979" s="3">
        <v>84881468183</v>
      </c>
    </row>
    <row r="4980" spans="1:5" x14ac:dyDescent="0.35">
      <c r="A4980" s="3" t="s">
        <v>8067</v>
      </c>
      <c r="B4980" s="3" t="s">
        <v>8067</v>
      </c>
      <c r="C4980" s="3">
        <v>2007</v>
      </c>
      <c r="D4980" s="3">
        <v>4</v>
      </c>
      <c r="E4980" s="3">
        <v>84881428235</v>
      </c>
    </row>
    <row r="4981" spans="1:5" x14ac:dyDescent="0.35">
      <c r="A4981" s="3" t="s">
        <v>8067</v>
      </c>
      <c r="B4981" s="3" t="s">
        <v>8067</v>
      </c>
      <c r="C4981" s="3">
        <v>2007</v>
      </c>
      <c r="D4981" s="3">
        <v>2</v>
      </c>
      <c r="E4981" s="3">
        <v>84881473447</v>
      </c>
    </row>
    <row r="4982" spans="1:5" x14ac:dyDescent="0.35">
      <c r="A4982" s="3" t="s">
        <v>8067</v>
      </c>
      <c r="B4982" s="3" t="s">
        <v>8067</v>
      </c>
      <c r="C4982" s="3">
        <v>2007</v>
      </c>
      <c r="D4982" s="3">
        <v>5</v>
      </c>
      <c r="E4982" s="3">
        <v>84881403977</v>
      </c>
    </row>
    <row r="4983" spans="1:5" x14ac:dyDescent="0.35">
      <c r="A4983" s="3" t="s">
        <v>8067</v>
      </c>
      <c r="B4983" s="3" t="s">
        <v>8067</v>
      </c>
      <c r="C4983" s="3">
        <v>2007</v>
      </c>
      <c r="D4983" s="3">
        <v>3</v>
      </c>
      <c r="E4983" s="3">
        <v>84881443930</v>
      </c>
    </row>
    <row r="4984" spans="1:5" x14ac:dyDescent="0.35">
      <c r="A4984" s="3" t="s">
        <v>249629</v>
      </c>
      <c r="B4984" s="3" t="s">
        <v>7314</v>
      </c>
      <c r="C4984" s="3">
        <v>2024</v>
      </c>
      <c r="D4984" s="3" t="s">
        <v>268352</v>
      </c>
      <c r="E4984" s="3">
        <v>85210596123</v>
      </c>
    </row>
    <row r="4985" spans="1:5" x14ac:dyDescent="0.35">
      <c r="A4985" s="3" t="s">
        <v>8068</v>
      </c>
      <c r="B4985" s="3" t="s">
        <v>8069</v>
      </c>
      <c r="C4985" s="3">
        <v>2010</v>
      </c>
      <c r="D4985" s="3"/>
      <c r="E4985" s="3">
        <v>84883415443</v>
      </c>
    </row>
    <row r="4986" spans="1:5" x14ac:dyDescent="0.35">
      <c r="A4986" s="3" t="s">
        <v>8070</v>
      </c>
      <c r="B4986" s="3" t="s">
        <v>1824</v>
      </c>
      <c r="C4986" s="3">
        <v>2018</v>
      </c>
      <c r="D4986" s="3">
        <v>254</v>
      </c>
      <c r="E4986" s="3">
        <v>85059685929</v>
      </c>
    </row>
    <row r="4987" spans="1:5" x14ac:dyDescent="0.35">
      <c r="A4987" s="3" t="s">
        <v>8070</v>
      </c>
      <c r="B4987" s="3" t="s">
        <v>1824</v>
      </c>
      <c r="C4987" s="3">
        <v>2018</v>
      </c>
      <c r="D4987" s="3">
        <v>255</v>
      </c>
      <c r="E4987" s="3">
        <v>85059698546</v>
      </c>
    </row>
    <row r="4988" spans="1:5" x14ac:dyDescent="0.35">
      <c r="A4988" s="3" t="s">
        <v>8071</v>
      </c>
      <c r="B4988" s="3" t="s">
        <v>8071</v>
      </c>
      <c r="C4988" s="3">
        <v>2016</v>
      </c>
      <c r="D4988" s="3"/>
      <c r="E4988" s="3">
        <v>84983379370</v>
      </c>
    </row>
    <row r="4989" spans="1:5" x14ac:dyDescent="0.35">
      <c r="A4989" s="3" t="s">
        <v>249630</v>
      </c>
      <c r="B4989" s="3" t="s">
        <v>1822</v>
      </c>
      <c r="C4989" s="3">
        <v>2025</v>
      </c>
      <c r="D4989" s="3"/>
      <c r="E4989" s="3">
        <v>10500818970</v>
      </c>
    </row>
    <row r="4990" spans="1:5" x14ac:dyDescent="0.35">
      <c r="A4990" s="3" t="s">
        <v>249630</v>
      </c>
      <c r="B4990" s="3" t="s">
        <v>1822</v>
      </c>
      <c r="C4990" s="3">
        <v>2025</v>
      </c>
      <c r="D4990" s="3"/>
      <c r="E4990" s="3">
        <v>10500821273</v>
      </c>
    </row>
    <row r="4991" spans="1:5" x14ac:dyDescent="0.35">
      <c r="A4991" s="3" t="s">
        <v>249630</v>
      </c>
      <c r="B4991" s="3" t="s">
        <v>1822</v>
      </c>
      <c r="C4991" s="3">
        <v>2025</v>
      </c>
      <c r="D4991" s="3"/>
      <c r="E4991" s="3">
        <v>10500821850</v>
      </c>
    </row>
    <row r="4992" spans="1:5" x14ac:dyDescent="0.35">
      <c r="A4992" s="3" t="s">
        <v>249630</v>
      </c>
      <c r="B4992" s="3" t="s">
        <v>1822</v>
      </c>
      <c r="C4992" s="3">
        <v>2025</v>
      </c>
      <c r="D4992" s="3"/>
      <c r="E4992" s="3">
        <v>10500819149</v>
      </c>
    </row>
    <row r="4993" spans="1:5" x14ac:dyDescent="0.35">
      <c r="A4993" s="3" t="s">
        <v>8072</v>
      </c>
      <c r="B4993" s="3" t="s">
        <v>8072</v>
      </c>
      <c r="C4993" s="3">
        <v>2007</v>
      </c>
      <c r="D4993" s="3"/>
      <c r="E4993" s="3">
        <v>84871285276</v>
      </c>
    </row>
    <row r="4994" spans="1:5" x14ac:dyDescent="0.35">
      <c r="A4994" s="3" t="s">
        <v>8073</v>
      </c>
      <c r="B4994" s="3" t="s">
        <v>1816</v>
      </c>
      <c r="C4994" s="3">
        <v>2018</v>
      </c>
      <c r="D4994" s="3">
        <v>815</v>
      </c>
      <c r="E4994" s="3">
        <v>85042105894</v>
      </c>
    </row>
    <row r="4995" spans="1:5" x14ac:dyDescent="0.35">
      <c r="A4995" s="3" t="s">
        <v>8074</v>
      </c>
      <c r="B4995" s="3" t="s">
        <v>3556</v>
      </c>
      <c r="C4995" s="3">
        <v>2021</v>
      </c>
      <c r="D4995" s="3">
        <v>1019</v>
      </c>
      <c r="E4995" s="3">
        <v>85100348128</v>
      </c>
    </row>
    <row r="4996" spans="1:5" x14ac:dyDescent="0.35">
      <c r="A4996" s="3" t="s">
        <v>8075</v>
      </c>
      <c r="B4996" s="3" t="s">
        <v>8075</v>
      </c>
      <c r="C4996" s="3">
        <v>2013</v>
      </c>
      <c r="D4996" s="3">
        <v>1</v>
      </c>
      <c r="E4996" s="3">
        <v>84886930157</v>
      </c>
    </row>
    <row r="4997" spans="1:5" x14ac:dyDescent="0.35">
      <c r="A4997" s="3" t="s">
        <v>8075</v>
      </c>
      <c r="B4997" s="3" t="s">
        <v>8075</v>
      </c>
      <c r="C4997" s="3">
        <v>2013</v>
      </c>
      <c r="D4997" s="3">
        <v>2</v>
      </c>
      <c r="E4997" s="3">
        <v>84886917853</v>
      </c>
    </row>
    <row r="4998" spans="1:5" x14ac:dyDescent="0.35">
      <c r="A4998" s="3" t="s">
        <v>8076</v>
      </c>
      <c r="B4998" s="3" t="s">
        <v>8076</v>
      </c>
      <c r="C4998" s="3">
        <v>2020</v>
      </c>
      <c r="D4998" s="3"/>
      <c r="E4998" s="3">
        <v>85099529682</v>
      </c>
    </row>
    <row r="4999" spans="1:5" x14ac:dyDescent="0.35">
      <c r="A4999" s="3" t="s">
        <v>8077</v>
      </c>
      <c r="B4999" s="3" t="s">
        <v>8077</v>
      </c>
      <c r="C4999" s="3">
        <v>2016</v>
      </c>
      <c r="D4999" s="3"/>
      <c r="E4999" s="3">
        <v>85011060804</v>
      </c>
    </row>
    <row r="5000" spans="1:5" x14ac:dyDescent="0.35">
      <c r="A5000" s="3" t="s">
        <v>8078</v>
      </c>
      <c r="B5000" s="3" t="s">
        <v>3427</v>
      </c>
      <c r="C5000" s="3">
        <v>2019</v>
      </c>
      <c r="D5000" s="3">
        <v>105</v>
      </c>
      <c r="E5000" s="3">
        <v>85069952263</v>
      </c>
    </row>
    <row r="5001" spans="1:5" x14ac:dyDescent="0.35">
      <c r="A5001" s="3" t="s">
        <v>8079</v>
      </c>
      <c r="B5001" s="3" t="s">
        <v>1816</v>
      </c>
      <c r="C5001" s="3">
        <v>2022</v>
      </c>
      <c r="D5001" s="3">
        <v>1710</v>
      </c>
      <c r="E5001" s="3">
        <v>85148036733</v>
      </c>
    </row>
    <row r="5002" spans="1:5" x14ac:dyDescent="0.35">
      <c r="A5002" s="3" t="s">
        <v>8080</v>
      </c>
      <c r="B5002" s="3" t="s">
        <v>4628</v>
      </c>
      <c r="C5002" s="3">
        <v>2022</v>
      </c>
      <c r="D5002" s="3">
        <v>1</v>
      </c>
      <c r="E5002" s="3">
        <v>85190695137</v>
      </c>
    </row>
    <row r="5003" spans="1:5" x14ac:dyDescent="0.35">
      <c r="A5003" s="3" t="s">
        <v>8081</v>
      </c>
      <c r="B5003" s="3" t="s">
        <v>8082</v>
      </c>
      <c r="C5003" s="3">
        <v>2019</v>
      </c>
      <c r="D5003" s="3">
        <v>5</v>
      </c>
      <c r="E5003" s="3">
        <v>85182549183</v>
      </c>
    </row>
    <row r="5004" spans="1:5" x14ac:dyDescent="0.35">
      <c r="A5004" s="3" t="s">
        <v>8081</v>
      </c>
      <c r="B5004" s="3" t="s">
        <v>8082</v>
      </c>
      <c r="C5004" s="3">
        <v>2019</v>
      </c>
      <c r="D5004" s="3">
        <v>2</v>
      </c>
      <c r="E5004" s="3">
        <v>85184963406</v>
      </c>
    </row>
    <row r="5005" spans="1:5" x14ac:dyDescent="0.35">
      <c r="A5005" s="3" t="s">
        <v>8081</v>
      </c>
      <c r="B5005" s="3" t="s">
        <v>8082</v>
      </c>
      <c r="C5005" s="3">
        <v>2019</v>
      </c>
      <c r="D5005" s="3">
        <v>3</v>
      </c>
      <c r="E5005" s="3">
        <v>85182579097</v>
      </c>
    </row>
    <row r="5006" spans="1:5" x14ac:dyDescent="0.35">
      <c r="A5006" s="3" t="s">
        <v>8081</v>
      </c>
      <c r="B5006" s="3" t="s">
        <v>8082</v>
      </c>
      <c r="C5006" s="3">
        <v>2019</v>
      </c>
      <c r="D5006" s="3">
        <v>4</v>
      </c>
      <c r="E5006" s="3">
        <v>85182801957</v>
      </c>
    </row>
    <row r="5007" spans="1:5" x14ac:dyDescent="0.35">
      <c r="A5007" s="3" t="s">
        <v>8081</v>
      </c>
      <c r="B5007" s="3" t="s">
        <v>8082</v>
      </c>
      <c r="C5007" s="3">
        <v>2019</v>
      </c>
      <c r="D5007" s="3">
        <v>1</v>
      </c>
      <c r="E5007" s="3">
        <v>85180750045</v>
      </c>
    </row>
    <row r="5008" spans="1:5" x14ac:dyDescent="0.35">
      <c r="A5008" s="3" t="s">
        <v>8083</v>
      </c>
      <c r="B5008" s="3" t="s">
        <v>1816</v>
      </c>
      <c r="C5008" s="3">
        <v>2020</v>
      </c>
      <c r="D5008" s="3">
        <v>1182</v>
      </c>
      <c r="E5008" s="3">
        <v>85081570042</v>
      </c>
    </row>
    <row r="5009" spans="1:5" x14ac:dyDescent="0.35">
      <c r="A5009" s="3" t="s">
        <v>8084</v>
      </c>
      <c r="B5009" s="3" t="s">
        <v>1816</v>
      </c>
      <c r="C5009" s="3">
        <v>2019</v>
      </c>
      <c r="D5009" s="3">
        <v>990</v>
      </c>
      <c r="E5009" s="3">
        <v>85061119005</v>
      </c>
    </row>
    <row r="5010" spans="1:5" x14ac:dyDescent="0.35">
      <c r="A5010" s="3" t="s">
        <v>8085</v>
      </c>
      <c r="B5010" s="3" t="s">
        <v>1816</v>
      </c>
      <c r="C5010" s="3">
        <v>2023</v>
      </c>
      <c r="D5010" s="3">
        <v>1842</v>
      </c>
      <c r="E5010" s="3">
        <v>85174295403</v>
      </c>
    </row>
    <row r="5011" spans="1:5" x14ac:dyDescent="0.35">
      <c r="A5011" s="3" t="s">
        <v>8086</v>
      </c>
      <c r="B5011" s="3" t="s">
        <v>2191</v>
      </c>
      <c r="C5011" s="3">
        <v>2020</v>
      </c>
      <c r="D5011" s="3">
        <v>186</v>
      </c>
      <c r="E5011" s="3">
        <v>85086110573</v>
      </c>
    </row>
    <row r="5012" spans="1:5" x14ac:dyDescent="0.35">
      <c r="A5012" s="3" t="s">
        <v>8087</v>
      </c>
      <c r="B5012" s="3" t="s">
        <v>2191</v>
      </c>
      <c r="C5012" s="3">
        <v>2022</v>
      </c>
      <c r="D5012" s="3">
        <v>309</v>
      </c>
      <c r="E5012" s="3">
        <v>85135951492</v>
      </c>
    </row>
    <row r="5013" spans="1:5" x14ac:dyDescent="0.35">
      <c r="A5013" s="3" t="s">
        <v>8088</v>
      </c>
      <c r="B5013" s="3" t="s">
        <v>8089</v>
      </c>
      <c r="C5013" s="3">
        <v>1990</v>
      </c>
      <c r="D5013" s="3"/>
      <c r="E5013" s="44" t="s">
        <v>268850</v>
      </c>
    </row>
    <row r="5014" spans="1:5" x14ac:dyDescent="0.35">
      <c r="A5014" s="3" t="s">
        <v>8090</v>
      </c>
      <c r="B5014" s="3" t="s">
        <v>1489</v>
      </c>
      <c r="C5014" s="3">
        <v>2019</v>
      </c>
      <c r="D5014" s="3">
        <v>10834</v>
      </c>
      <c r="E5014" s="3">
        <v>85063059256</v>
      </c>
    </row>
    <row r="5015" spans="1:5" x14ac:dyDescent="0.35">
      <c r="A5015" s="3" t="s">
        <v>8091</v>
      </c>
      <c r="B5015" s="3" t="s">
        <v>3536</v>
      </c>
      <c r="C5015" s="3">
        <v>2014</v>
      </c>
      <c r="D5015" s="3">
        <v>1</v>
      </c>
      <c r="E5015" s="3">
        <v>84920517909</v>
      </c>
    </row>
    <row r="5016" spans="1:5" x14ac:dyDescent="0.35">
      <c r="A5016" s="3" t="s">
        <v>8092</v>
      </c>
      <c r="B5016" s="3" t="s">
        <v>3536</v>
      </c>
      <c r="C5016" s="3">
        <v>2014</v>
      </c>
      <c r="D5016" s="3">
        <v>2</v>
      </c>
      <c r="E5016" s="3">
        <v>84946555524</v>
      </c>
    </row>
    <row r="5017" spans="1:5" x14ac:dyDescent="0.35">
      <c r="A5017" s="3" t="s">
        <v>8092</v>
      </c>
      <c r="B5017" s="3" t="s">
        <v>3536</v>
      </c>
      <c r="C5017" s="3">
        <v>2014</v>
      </c>
      <c r="D5017" s="3">
        <v>1</v>
      </c>
      <c r="E5017" s="3">
        <v>84946541258</v>
      </c>
    </row>
    <row r="5018" spans="1:5" x14ac:dyDescent="0.35">
      <c r="A5018" s="3" t="s">
        <v>8092</v>
      </c>
      <c r="B5018" s="3" t="s">
        <v>3536</v>
      </c>
      <c r="C5018" s="3">
        <v>2014</v>
      </c>
      <c r="D5018" s="3">
        <v>2</v>
      </c>
      <c r="E5018" s="3">
        <v>84946544291</v>
      </c>
    </row>
    <row r="5019" spans="1:5" x14ac:dyDescent="0.35">
      <c r="A5019" s="3" t="s">
        <v>8092</v>
      </c>
      <c r="B5019" s="3" t="s">
        <v>3536</v>
      </c>
      <c r="C5019" s="3">
        <v>2014</v>
      </c>
      <c r="D5019" s="3">
        <v>2</v>
      </c>
      <c r="E5019" s="3">
        <v>84946549420</v>
      </c>
    </row>
    <row r="5020" spans="1:5" x14ac:dyDescent="0.35">
      <c r="A5020" s="3" t="s">
        <v>8092</v>
      </c>
      <c r="B5020" s="3" t="s">
        <v>3536</v>
      </c>
      <c r="C5020" s="3">
        <v>2014</v>
      </c>
      <c r="D5020" s="3">
        <v>2</v>
      </c>
      <c r="E5020" s="3">
        <v>84946546442</v>
      </c>
    </row>
    <row r="5021" spans="1:5" x14ac:dyDescent="0.35">
      <c r="A5021" s="3" t="s">
        <v>8093</v>
      </c>
      <c r="B5021" s="3" t="s">
        <v>3791</v>
      </c>
      <c r="C5021" s="3">
        <v>2018</v>
      </c>
      <c r="D5021" s="3">
        <v>1</v>
      </c>
      <c r="E5021" s="3">
        <v>85110773567</v>
      </c>
    </row>
    <row r="5022" spans="1:5" x14ac:dyDescent="0.35">
      <c r="A5022" s="3" t="s">
        <v>8094</v>
      </c>
      <c r="B5022" s="3" t="s">
        <v>1489</v>
      </c>
      <c r="C5022" s="3">
        <v>2015</v>
      </c>
      <c r="D5022" s="3">
        <v>9239</v>
      </c>
      <c r="E5022" s="3">
        <v>85186106325</v>
      </c>
    </row>
    <row r="5023" spans="1:5" x14ac:dyDescent="0.35">
      <c r="A5023" s="3" t="s">
        <v>8095</v>
      </c>
      <c r="B5023" s="3" t="s">
        <v>3561</v>
      </c>
      <c r="C5023" s="3">
        <v>2024</v>
      </c>
      <c r="D5023" s="3">
        <v>2687</v>
      </c>
      <c r="E5023" s="3">
        <v>85184339044</v>
      </c>
    </row>
    <row r="5024" spans="1:5" x14ac:dyDescent="0.35">
      <c r="A5024" s="3" t="s">
        <v>8096</v>
      </c>
      <c r="B5024" s="3" t="s">
        <v>3561</v>
      </c>
      <c r="C5024" s="3">
        <v>2024</v>
      </c>
      <c r="D5024" s="3">
        <v>2687</v>
      </c>
      <c r="E5024" s="3">
        <v>85184324989</v>
      </c>
    </row>
    <row r="5025" spans="1:5" x14ac:dyDescent="0.35">
      <c r="A5025" s="3" t="s">
        <v>8097</v>
      </c>
      <c r="B5025" s="3" t="s">
        <v>3561</v>
      </c>
      <c r="C5025" s="3">
        <v>2024</v>
      </c>
      <c r="D5025" s="3">
        <v>2687</v>
      </c>
      <c r="E5025" s="3">
        <v>85184319438</v>
      </c>
    </row>
    <row r="5026" spans="1:5" x14ac:dyDescent="0.35">
      <c r="A5026" s="3" t="s">
        <v>8098</v>
      </c>
      <c r="B5026" s="3" t="s">
        <v>3561</v>
      </c>
      <c r="C5026" s="3">
        <v>2024</v>
      </c>
      <c r="D5026" s="3">
        <v>2687</v>
      </c>
      <c r="E5026" s="3">
        <v>85184336610</v>
      </c>
    </row>
    <row r="5027" spans="1:5" x14ac:dyDescent="0.35">
      <c r="A5027" s="3" t="s">
        <v>8099</v>
      </c>
      <c r="B5027" s="3" t="s">
        <v>3561</v>
      </c>
      <c r="C5027" s="3">
        <v>2024</v>
      </c>
      <c r="D5027" s="3">
        <v>2687</v>
      </c>
      <c r="E5027" s="3">
        <v>85184593042</v>
      </c>
    </row>
    <row r="5028" spans="1:5" x14ac:dyDescent="0.35">
      <c r="A5028" s="3" t="s">
        <v>8100</v>
      </c>
      <c r="B5028" s="3" t="s">
        <v>3561</v>
      </c>
      <c r="C5028" s="3">
        <v>2024</v>
      </c>
      <c r="D5028" s="3">
        <v>2687</v>
      </c>
      <c r="E5028" s="3">
        <v>85184326559</v>
      </c>
    </row>
    <row r="5029" spans="1:5" x14ac:dyDescent="0.35">
      <c r="A5029" s="3" t="s">
        <v>8101</v>
      </c>
      <c r="B5029" s="3" t="s">
        <v>3561</v>
      </c>
      <c r="C5029" s="3">
        <v>2024</v>
      </c>
      <c r="D5029" s="3">
        <v>2687</v>
      </c>
      <c r="E5029" s="3">
        <v>85184803895</v>
      </c>
    </row>
    <row r="5030" spans="1:5" x14ac:dyDescent="0.35">
      <c r="A5030" s="3" t="s">
        <v>8102</v>
      </c>
      <c r="B5030" s="3" t="s">
        <v>3561</v>
      </c>
      <c r="C5030" s="3">
        <v>2024</v>
      </c>
      <c r="D5030" s="3">
        <v>2687</v>
      </c>
      <c r="E5030" s="3">
        <v>85184337390</v>
      </c>
    </row>
    <row r="5031" spans="1:5" x14ac:dyDescent="0.35">
      <c r="A5031" s="3" t="s">
        <v>8103</v>
      </c>
      <c r="B5031" s="3" t="s">
        <v>3561</v>
      </c>
      <c r="C5031" s="3">
        <v>2024</v>
      </c>
      <c r="D5031" s="3">
        <v>2687</v>
      </c>
      <c r="E5031" s="3">
        <v>85184331120</v>
      </c>
    </row>
    <row r="5032" spans="1:5" x14ac:dyDescent="0.35">
      <c r="A5032" s="3" t="s">
        <v>8104</v>
      </c>
      <c r="B5032" s="3" t="s">
        <v>3645</v>
      </c>
      <c r="C5032" s="3">
        <v>2023</v>
      </c>
      <c r="D5032" s="3">
        <v>12614</v>
      </c>
      <c r="E5032" s="3">
        <v>85159805006</v>
      </c>
    </row>
    <row r="5033" spans="1:5" x14ac:dyDescent="0.35">
      <c r="A5033" s="3" t="s">
        <v>249631</v>
      </c>
      <c r="B5033" s="3" t="s">
        <v>3427</v>
      </c>
      <c r="C5033" s="3">
        <v>2021</v>
      </c>
      <c r="D5033" s="3">
        <v>273</v>
      </c>
      <c r="E5033" s="3">
        <v>85108666615</v>
      </c>
    </row>
    <row r="5034" spans="1:5" x14ac:dyDescent="0.35">
      <c r="A5034" s="3" t="s">
        <v>8105</v>
      </c>
      <c r="B5034" s="3" t="s">
        <v>1508</v>
      </c>
      <c r="C5034" s="3">
        <v>2014</v>
      </c>
      <c r="D5034" s="3">
        <v>630</v>
      </c>
      <c r="E5034" s="3">
        <v>84929430663</v>
      </c>
    </row>
    <row r="5035" spans="1:5" x14ac:dyDescent="0.35">
      <c r="A5035" s="3" t="s">
        <v>8106</v>
      </c>
      <c r="B5035" s="3" t="s">
        <v>503</v>
      </c>
      <c r="C5035" s="3">
        <v>2018</v>
      </c>
      <c r="D5035" s="3">
        <v>935</v>
      </c>
      <c r="E5035" s="3">
        <v>85086697533</v>
      </c>
    </row>
    <row r="5036" spans="1:5" x14ac:dyDescent="0.35">
      <c r="A5036" s="3" t="s">
        <v>8107</v>
      </c>
      <c r="B5036" s="3" t="s">
        <v>1823</v>
      </c>
      <c r="C5036" s="3">
        <v>2020</v>
      </c>
      <c r="D5036" s="3">
        <v>1080</v>
      </c>
      <c r="E5036" s="3">
        <v>85077007597</v>
      </c>
    </row>
    <row r="5037" spans="1:5" x14ac:dyDescent="0.35">
      <c r="A5037" s="3" t="s">
        <v>8108</v>
      </c>
      <c r="B5037" s="3" t="s">
        <v>3354</v>
      </c>
      <c r="C5037" s="3">
        <v>2024</v>
      </c>
      <c r="D5037" s="3">
        <v>3064</v>
      </c>
      <c r="E5037" s="3">
        <v>85191000277</v>
      </c>
    </row>
    <row r="5038" spans="1:5" x14ac:dyDescent="0.35">
      <c r="A5038" s="3" t="s">
        <v>8109</v>
      </c>
      <c r="B5038" s="3" t="s">
        <v>8109</v>
      </c>
      <c r="C5038" s="3">
        <v>2013</v>
      </c>
      <c r="D5038" s="3"/>
      <c r="E5038" s="3">
        <v>84898857354</v>
      </c>
    </row>
    <row r="5039" spans="1:5" x14ac:dyDescent="0.35">
      <c r="A5039" s="3" t="s">
        <v>8110</v>
      </c>
      <c r="B5039" s="3" t="s">
        <v>1816</v>
      </c>
      <c r="C5039" s="3">
        <v>2015</v>
      </c>
      <c r="D5039" s="3">
        <v>564</v>
      </c>
      <c r="E5039" s="3">
        <v>84952664842</v>
      </c>
    </row>
    <row r="5040" spans="1:5" x14ac:dyDescent="0.35">
      <c r="A5040" s="3" t="s">
        <v>8111</v>
      </c>
      <c r="B5040" s="3" t="s">
        <v>2351</v>
      </c>
      <c r="C5040" s="3">
        <v>2024</v>
      </c>
      <c r="D5040" s="3">
        <v>392</v>
      </c>
      <c r="E5040" s="3">
        <v>85175994544</v>
      </c>
    </row>
    <row r="5041" spans="1:5" x14ac:dyDescent="0.35">
      <c r="A5041" s="3" t="s">
        <v>8112</v>
      </c>
      <c r="B5041" s="3" t="s">
        <v>1816</v>
      </c>
      <c r="C5041" s="3">
        <v>2020</v>
      </c>
      <c r="D5041" s="3">
        <v>1263</v>
      </c>
      <c r="E5041" s="3">
        <v>85089347851</v>
      </c>
    </row>
    <row r="5042" spans="1:5" x14ac:dyDescent="0.35">
      <c r="A5042" s="3" t="s">
        <v>8113</v>
      </c>
      <c r="B5042" s="3" t="s">
        <v>2354</v>
      </c>
      <c r="C5042" s="3">
        <v>2022</v>
      </c>
      <c r="D5042" s="3">
        <v>246</v>
      </c>
      <c r="E5042" s="3">
        <v>85119424771</v>
      </c>
    </row>
    <row r="5043" spans="1:5" x14ac:dyDescent="0.35">
      <c r="A5043" s="3" t="s">
        <v>8113</v>
      </c>
      <c r="B5043" s="3" t="s">
        <v>2354</v>
      </c>
      <c r="C5043" s="3">
        <v>2022</v>
      </c>
      <c r="D5043" s="3">
        <v>247</v>
      </c>
      <c r="E5043" s="3">
        <v>85119855744</v>
      </c>
    </row>
    <row r="5044" spans="1:5" x14ac:dyDescent="0.35">
      <c r="A5044" s="3" t="s">
        <v>8114</v>
      </c>
      <c r="B5044" s="3" t="s">
        <v>2191</v>
      </c>
      <c r="C5044" s="3">
        <v>2022</v>
      </c>
      <c r="D5044" s="3">
        <v>247</v>
      </c>
      <c r="E5044" s="3">
        <v>85117473510</v>
      </c>
    </row>
    <row r="5045" spans="1:5" x14ac:dyDescent="0.35">
      <c r="A5045" s="3" t="s">
        <v>8115</v>
      </c>
      <c r="B5045" s="3" t="s">
        <v>8115</v>
      </c>
      <c r="C5045" s="3">
        <v>2021</v>
      </c>
      <c r="D5045" s="3"/>
      <c r="E5045" s="3">
        <v>85110861078</v>
      </c>
    </row>
    <row r="5046" spans="1:5" x14ac:dyDescent="0.35">
      <c r="A5046" s="3" t="s">
        <v>249632</v>
      </c>
      <c r="B5046" s="3" t="s">
        <v>3427</v>
      </c>
      <c r="C5046" s="3">
        <v>2024</v>
      </c>
      <c r="D5046" s="3">
        <v>538</v>
      </c>
      <c r="E5046" s="3">
        <v>85196813053</v>
      </c>
    </row>
    <row r="5047" spans="1:5" x14ac:dyDescent="0.35">
      <c r="A5047" s="3" t="s">
        <v>8116</v>
      </c>
      <c r="B5047" s="3" t="s">
        <v>1489</v>
      </c>
      <c r="C5047" s="3">
        <v>2015</v>
      </c>
      <c r="D5047" s="3">
        <v>9366</v>
      </c>
      <c r="E5047" s="3">
        <v>84952317176</v>
      </c>
    </row>
    <row r="5048" spans="1:5" x14ac:dyDescent="0.35">
      <c r="A5048" s="3" t="s">
        <v>8116</v>
      </c>
      <c r="B5048" s="3" t="s">
        <v>1489</v>
      </c>
      <c r="C5048" s="3">
        <v>2015</v>
      </c>
      <c r="D5048" s="3">
        <v>9367</v>
      </c>
      <c r="E5048" s="3">
        <v>84952649345</v>
      </c>
    </row>
    <row r="5049" spans="1:5" x14ac:dyDescent="0.35">
      <c r="A5049" s="3" t="s">
        <v>8117</v>
      </c>
      <c r="B5049" s="3" t="s">
        <v>8118</v>
      </c>
      <c r="C5049" s="3">
        <v>2013</v>
      </c>
      <c r="D5049" s="3">
        <v>1</v>
      </c>
      <c r="E5049" s="3">
        <v>84897596722</v>
      </c>
    </row>
    <row r="5050" spans="1:5" x14ac:dyDescent="0.35">
      <c r="A5050" s="3" t="s">
        <v>8119</v>
      </c>
      <c r="B5050" s="3" t="s">
        <v>8118</v>
      </c>
      <c r="C5050" s="3">
        <v>2013</v>
      </c>
      <c r="D5050" s="3">
        <v>2</v>
      </c>
      <c r="E5050" s="3">
        <v>84897710528</v>
      </c>
    </row>
    <row r="5051" spans="1:5" x14ac:dyDescent="0.35">
      <c r="A5051" s="3" t="s">
        <v>249633</v>
      </c>
      <c r="B5051" s="3" t="s">
        <v>249633</v>
      </c>
      <c r="C5051" s="3">
        <v>2024</v>
      </c>
      <c r="D5051" s="3"/>
      <c r="E5051" s="3">
        <v>86000235774</v>
      </c>
    </row>
    <row r="5052" spans="1:5" x14ac:dyDescent="0.35">
      <c r="A5052" s="3" t="s">
        <v>249634</v>
      </c>
      <c r="B5052" s="3"/>
      <c r="C5052" s="3">
        <v>1982</v>
      </c>
      <c r="D5052" s="3"/>
      <c r="E5052" s="44" t="s">
        <v>268851</v>
      </c>
    </row>
    <row r="5053" spans="1:5" x14ac:dyDescent="0.35">
      <c r="A5053" s="3" t="s">
        <v>8120</v>
      </c>
      <c r="B5053" s="3" t="s">
        <v>2200</v>
      </c>
      <c r="C5053" s="3">
        <v>2020</v>
      </c>
      <c r="D5053" s="3"/>
      <c r="E5053" s="3">
        <v>85089242254</v>
      </c>
    </row>
    <row r="5054" spans="1:5" x14ac:dyDescent="0.35">
      <c r="A5054" s="3" t="s">
        <v>249635</v>
      </c>
      <c r="B5054" s="3" t="s">
        <v>4215</v>
      </c>
      <c r="C5054" s="3">
        <v>2025</v>
      </c>
      <c r="D5054" s="3">
        <v>177</v>
      </c>
      <c r="E5054" s="3">
        <v>10500744136</v>
      </c>
    </row>
    <row r="5055" spans="1:5" x14ac:dyDescent="0.35">
      <c r="A5055" s="3" t="s">
        <v>249636</v>
      </c>
      <c r="B5055" s="3" t="s">
        <v>3354</v>
      </c>
      <c r="C5055" s="3">
        <v>2025</v>
      </c>
      <c r="D5055" s="3">
        <v>3172</v>
      </c>
      <c r="E5055" s="3">
        <v>10500215362</v>
      </c>
    </row>
    <row r="5056" spans="1:5" x14ac:dyDescent="0.35">
      <c r="A5056" s="3" t="s">
        <v>8121</v>
      </c>
      <c r="B5056" s="3" t="s">
        <v>1489</v>
      </c>
      <c r="C5056" s="3">
        <v>2021</v>
      </c>
      <c r="D5056" s="3">
        <v>12885</v>
      </c>
      <c r="E5056" s="3">
        <v>85115824701</v>
      </c>
    </row>
    <row r="5057" spans="1:5" x14ac:dyDescent="0.35">
      <c r="A5057" s="3" t="s">
        <v>8122</v>
      </c>
      <c r="B5057" s="3" t="s">
        <v>1489</v>
      </c>
      <c r="C5057" s="3">
        <v>2003</v>
      </c>
      <c r="D5057" s="3">
        <v>2906</v>
      </c>
      <c r="E5057" s="3">
        <v>84934301476</v>
      </c>
    </row>
    <row r="5058" spans="1:5" x14ac:dyDescent="0.35">
      <c r="A5058" s="3" t="s">
        <v>8123</v>
      </c>
      <c r="B5058" s="3" t="s">
        <v>1489</v>
      </c>
      <c r="C5058" s="3">
        <v>2015</v>
      </c>
      <c r="D5058" s="3">
        <v>9214</v>
      </c>
      <c r="E5058" s="3">
        <v>84951829569</v>
      </c>
    </row>
    <row r="5059" spans="1:5" x14ac:dyDescent="0.35">
      <c r="A5059" s="3" t="s">
        <v>8124</v>
      </c>
      <c r="B5059" s="3" t="s">
        <v>1489</v>
      </c>
      <c r="C5059" s="3">
        <v>2019</v>
      </c>
      <c r="D5059" s="3">
        <v>11410</v>
      </c>
      <c r="E5059" s="3">
        <v>85063486797</v>
      </c>
    </row>
    <row r="5060" spans="1:5" x14ac:dyDescent="0.35">
      <c r="A5060" s="3" t="s">
        <v>8125</v>
      </c>
      <c r="B5060" s="3" t="s">
        <v>2354</v>
      </c>
      <c r="C5060" s="3">
        <v>2023</v>
      </c>
      <c r="D5060" s="3">
        <v>770</v>
      </c>
      <c r="E5060" s="3">
        <v>85174451993</v>
      </c>
    </row>
    <row r="5061" spans="1:5" x14ac:dyDescent="0.35">
      <c r="A5061" s="3" t="s">
        <v>8126</v>
      </c>
      <c r="B5061" s="3" t="s">
        <v>1489</v>
      </c>
      <c r="C5061" s="3">
        <v>2001</v>
      </c>
      <c r="D5061" s="3">
        <v>2227</v>
      </c>
      <c r="E5061" s="3">
        <v>84974661241</v>
      </c>
    </row>
    <row r="5062" spans="1:5" x14ac:dyDescent="0.35">
      <c r="A5062" s="3" t="s">
        <v>8127</v>
      </c>
      <c r="B5062" s="3" t="s">
        <v>1489</v>
      </c>
      <c r="C5062" s="3">
        <v>2018</v>
      </c>
      <c r="D5062" s="3">
        <v>10824</v>
      </c>
      <c r="E5062" s="3">
        <v>85046279705</v>
      </c>
    </row>
    <row r="5063" spans="1:5" x14ac:dyDescent="0.35">
      <c r="A5063" s="3" t="s">
        <v>8128</v>
      </c>
      <c r="B5063" s="3" t="s">
        <v>1489</v>
      </c>
      <c r="C5063" s="3">
        <v>2016</v>
      </c>
      <c r="D5063" s="3">
        <v>9938</v>
      </c>
      <c r="E5063" s="3">
        <v>84992490760</v>
      </c>
    </row>
    <row r="5064" spans="1:5" x14ac:dyDescent="0.35">
      <c r="A5064" s="3" t="s">
        <v>8129</v>
      </c>
      <c r="B5064" s="3" t="s">
        <v>1489</v>
      </c>
      <c r="C5064" s="3">
        <v>2023</v>
      </c>
      <c r="D5064" s="3">
        <v>13852</v>
      </c>
      <c r="E5064" s="3">
        <v>85161098060</v>
      </c>
    </row>
    <row r="5065" spans="1:5" x14ac:dyDescent="0.35">
      <c r="A5065" s="3" t="s">
        <v>8130</v>
      </c>
      <c r="B5065" s="3" t="s">
        <v>1489</v>
      </c>
      <c r="C5065" s="3">
        <v>2018</v>
      </c>
      <c r="D5065" s="3">
        <v>10847</v>
      </c>
      <c r="E5065" s="3">
        <v>85050340823</v>
      </c>
    </row>
    <row r="5066" spans="1:5" x14ac:dyDescent="0.35">
      <c r="A5066" s="3" t="s">
        <v>8131</v>
      </c>
      <c r="B5066" s="3" t="s">
        <v>8131</v>
      </c>
      <c r="C5066" s="3">
        <v>2021</v>
      </c>
      <c r="D5066" s="3"/>
      <c r="E5066" s="3">
        <v>85124593095</v>
      </c>
    </row>
    <row r="5067" spans="1:5" x14ac:dyDescent="0.35">
      <c r="A5067" s="3" t="s">
        <v>8132</v>
      </c>
      <c r="B5067" s="3" t="s">
        <v>8132</v>
      </c>
      <c r="C5067" s="3">
        <v>2015</v>
      </c>
      <c r="D5067" s="3"/>
      <c r="E5067" s="3">
        <v>84923112629</v>
      </c>
    </row>
    <row r="5068" spans="1:5" x14ac:dyDescent="0.35">
      <c r="A5068" s="3" t="s">
        <v>249637</v>
      </c>
      <c r="B5068" s="3" t="s">
        <v>3252</v>
      </c>
      <c r="C5068" s="3">
        <v>2024</v>
      </c>
      <c r="D5068" s="3">
        <v>457</v>
      </c>
      <c r="E5068" s="3">
        <v>85206074136</v>
      </c>
    </row>
    <row r="5069" spans="1:5" x14ac:dyDescent="0.35">
      <c r="A5069" s="3" t="s">
        <v>8133</v>
      </c>
      <c r="B5069" s="3" t="s">
        <v>1489</v>
      </c>
      <c r="C5069" s="3">
        <v>2022</v>
      </c>
      <c r="D5069" s="3">
        <v>13547</v>
      </c>
      <c r="E5069" s="3">
        <v>85140437632</v>
      </c>
    </row>
    <row r="5070" spans="1:5" x14ac:dyDescent="0.35">
      <c r="A5070" s="3" t="s">
        <v>8134</v>
      </c>
      <c r="B5070" s="3" t="s">
        <v>2919</v>
      </c>
      <c r="C5070" s="3">
        <v>1991</v>
      </c>
      <c r="D5070" s="3">
        <v>19</v>
      </c>
      <c r="E5070" s="44" t="s">
        <v>268852</v>
      </c>
    </row>
    <row r="5071" spans="1:5" x14ac:dyDescent="0.35">
      <c r="A5071" s="3" t="s">
        <v>8135</v>
      </c>
      <c r="B5071" s="3" t="s">
        <v>1823</v>
      </c>
      <c r="C5071" s="3">
        <v>2018</v>
      </c>
      <c r="D5071" s="3">
        <v>620</v>
      </c>
      <c r="E5071" s="3">
        <v>85022209944</v>
      </c>
    </row>
    <row r="5072" spans="1:5" x14ac:dyDescent="0.35">
      <c r="A5072" s="3" t="s">
        <v>8136</v>
      </c>
      <c r="B5072" s="3" t="s">
        <v>8136</v>
      </c>
      <c r="C5072" s="3">
        <v>2017</v>
      </c>
      <c r="D5072" s="3"/>
      <c r="E5072" s="3">
        <v>85065974319</v>
      </c>
    </row>
    <row r="5073" spans="1:5" x14ac:dyDescent="0.35">
      <c r="A5073" s="3" t="s">
        <v>8137</v>
      </c>
      <c r="B5073" s="3" t="s">
        <v>503</v>
      </c>
      <c r="C5073" s="3">
        <v>2013</v>
      </c>
      <c r="D5073" s="3">
        <v>761</v>
      </c>
      <c r="E5073" s="3">
        <v>85086681867</v>
      </c>
    </row>
    <row r="5074" spans="1:5" x14ac:dyDescent="0.35">
      <c r="A5074" s="3" t="s">
        <v>8138</v>
      </c>
      <c r="B5074" s="3" t="s">
        <v>1489</v>
      </c>
      <c r="C5074" s="3">
        <v>2015</v>
      </c>
      <c r="D5074" s="3">
        <v>9125</v>
      </c>
      <c r="E5074" s="3">
        <v>84948951931</v>
      </c>
    </row>
    <row r="5075" spans="1:5" x14ac:dyDescent="0.35">
      <c r="A5075" s="3" t="s">
        <v>8139</v>
      </c>
      <c r="B5075" s="3" t="s">
        <v>1489</v>
      </c>
      <c r="C5075" s="3">
        <v>2022</v>
      </c>
      <c r="D5075" s="3">
        <v>13291</v>
      </c>
      <c r="E5075" s="3">
        <v>85132990656</v>
      </c>
    </row>
    <row r="5076" spans="1:5" x14ac:dyDescent="0.35">
      <c r="A5076" s="3" t="s">
        <v>8140</v>
      </c>
      <c r="B5076" s="3" t="s">
        <v>1489</v>
      </c>
      <c r="C5076" s="3">
        <v>2003</v>
      </c>
      <c r="D5076" s="3">
        <v>2871</v>
      </c>
      <c r="E5076" s="3">
        <v>84949987899</v>
      </c>
    </row>
    <row r="5077" spans="1:5" x14ac:dyDescent="0.35">
      <c r="A5077" s="3" t="s">
        <v>8141</v>
      </c>
      <c r="B5077" s="3" t="s">
        <v>1489</v>
      </c>
      <c r="C5077" s="3">
        <v>2023</v>
      </c>
      <c r="D5077" s="3">
        <v>14279</v>
      </c>
      <c r="E5077" s="3">
        <v>85174467199</v>
      </c>
    </row>
    <row r="5078" spans="1:5" x14ac:dyDescent="0.35">
      <c r="A5078" s="3" t="s">
        <v>8142</v>
      </c>
      <c r="B5078" s="3" t="s">
        <v>1489</v>
      </c>
      <c r="C5078" s="3">
        <v>2018</v>
      </c>
      <c r="D5078" s="3">
        <v>10818</v>
      </c>
      <c r="E5078" s="3">
        <v>85046767546</v>
      </c>
    </row>
    <row r="5079" spans="1:5" x14ac:dyDescent="0.35">
      <c r="A5079" s="3" t="s">
        <v>8143</v>
      </c>
      <c r="B5079" s="3" t="s">
        <v>1489</v>
      </c>
      <c r="C5079" s="3">
        <v>2003</v>
      </c>
      <c r="D5079" s="3">
        <v>2751</v>
      </c>
      <c r="E5079" s="3">
        <v>84944063165</v>
      </c>
    </row>
    <row r="5080" spans="1:5" x14ac:dyDescent="0.35">
      <c r="A5080" s="3" t="s">
        <v>8144</v>
      </c>
      <c r="B5080" s="3" t="s">
        <v>1825</v>
      </c>
      <c r="C5080" s="3">
        <v>2020</v>
      </c>
      <c r="D5080" s="3">
        <v>593</v>
      </c>
      <c r="E5080" s="3">
        <v>85098174801</v>
      </c>
    </row>
    <row r="5081" spans="1:5" x14ac:dyDescent="0.35">
      <c r="A5081" s="3" t="s">
        <v>249638</v>
      </c>
      <c r="B5081" s="3" t="s">
        <v>1816</v>
      </c>
      <c r="C5081" s="3">
        <v>2024</v>
      </c>
      <c r="D5081" s="3">
        <v>2147</v>
      </c>
      <c r="E5081" s="3">
        <v>85199591750</v>
      </c>
    </row>
    <row r="5082" spans="1:5" x14ac:dyDescent="0.35">
      <c r="A5082" s="3" t="s">
        <v>249638</v>
      </c>
      <c r="B5082" s="3" t="s">
        <v>1816</v>
      </c>
      <c r="C5082" s="3">
        <v>2024</v>
      </c>
      <c r="D5082" s="3">
        <v>2146</v>
      </c>
      <c r="E5082" s="3">
        <v>85200319947</v>
      </c>
    </row>
    <row r="5083" spans="1:5" x14ac:dyDescent="0.35">
      <c r="A5083" s="3" t="s">
        <v>8145</v>
      </c>
      <c r="B5083" s="3" t="s">
        <v>1489</v>
      </c>
      <c r="C5083" s="3">
        <v>2015</v>
      </c>
      <c r="D5083" s="3">
        <v>9385</v>
      </c>
      <c r="E5083" s="3">
        <v>84952064286</v>
      </c>
    </row>
    <row r="5084" spans="1:5" x14ac:dyDescent="0.35">
      <c r="A5084" s="3" t="s">
        <v>8146</v>
      </c>
      <c r="B5084" s="3" t="s">
        <v>1804</v>
      </c>
      <c r="C5084" s="3">
        <v>2022</v>
      </c>
      <c r="D5084" s="3">
        <v>1026</v>
      </c>
      <c r="E5084" s="3">
        <v>85130239726</v>
      </c>
    </row>
    <row r="5085" spans="1:5" x14ac:dyDescent="0.35">
      <c r="A5085" s="3" t="s">
        <v>8147</v>
      </c>
      <c r="B5085" s="3" t="s">
        <v>3561</v>
      </c>
      <c r="C5085" s="3">
        <v>2010</v>
      </c>
      <c r="D5085" s="3">
        <v>227</v>
      </c>
      <c r="E5085" s="3">
        <v>85043752844</v>
      </c>
    </row>
    <row r="5086" spans="1:5" x14ac:dyDescent="0.35">
      <c r="A5086" s="3" t="s">
        <v>8148</v>
      </c>
      <c r="B5086" s="3" t="s">
        <v>1489</v>
      </c>
      <c r="C5086" s="3">
        <v>2019</v>
      </c>
      <c r="D5086" s="3">
        <v>11564</v>
      </c>
      <c r="E5086" s="3">
        <v>85068230133</v>
      </c>
    </row>
    <row r="5087" spans="1:5" x14ac:dyDescent="0.35">
      <c r="A5087" s="3" t="s">
        <v>8149</v>
      </c>
      <c r="B5087" s="3" t="s">
        <v>8149</v>
      </c>
      <c r="C5087" s="3">
        <v>2004</v>
      </c>
      <c r="D5087" s="3"/>
      <c r="E5087" s="3">
        <v>84924778222</v>
      </c>
    </row>
    <row r="5088" spans="1:5" x14ac:dyDescent="0.35">
      <c r="A5088" s="3" t="s">
        <v>8150</v>
      </c>
      <c r="B5088" s="3" t="s">
        <v>3561</v>
      </c>
      <c r="C5088" s="3">
        <v>2024</v>
      </c>
      <c r="D5088" s="3">
        <v>2696</v>
      </c>
      <c r="E5088" s="3">
        <v>85185797344</v>
      </c>
    </row>
    <row r="5089" spans="1:5" x14ac:dyDescent="0.35">
      <c r="A5089" s="3" t="s">
        <v>8151</v>
      </c>
      <c r="B5089" s="3" t="s">
        <v>1489</v>
      </c>
      <c r="C5089" s="3">
        <v>2022</v>
      </c>
      <c r="D5089" s="3">
        <v>13260</v>
      </c>
      <c r="E5089" s="3">
        <v>85131202479</v>
      </c>
    </row>
    <row r="5090" spans="1:5" x14ac:dyDescent="0.35">
      <c r="A5090" s="3" t="s">
        <v>8152</v>
      </c>
      <c r="B5090" s="3" t="s">
        <v>1489</v>
      </c>
      <c r="C5090" s="3">
        <v>2017</v>
      </c>
      <c r="D5090" s="3">
        <v>10262</v>
      </c>
      <c r="E5090" s="3">
        <v>85021728227</v>
      </c>
    </row>
    <row r="5091" spans="1:5" x14ac:dyDescent="0.35">
      <c r="A5091" s="3" t="s">
        <v>8152</v>
      </c>
      <c r="B5091" s="3" t="s">
        <v>1489</v>
      </c>
      <c r="C5091" s="3">
        <v>2017</v>
      </c>
      <c r="D5091" s="3">
        <v>10261</v>
      </c>
      <c r="E5091" s="3">
        <v>85021668143</v>
      </c>
    </row>
    <row r="5092" spans="1:5" x14ac:dyDescent="0.35">
      <c r="A5092" s="3" t="s">
        <v>8153</v>
      </c>
      <c r="B5092" s="3" t="s">
        <v>3565</v>
      </c>
      <c r="C5092" s="3">
        <v>2019</v>
      </c>
      <c r="D5092" s="3">
        <v>148</v>
      </c>
      <c r="E5092" s="3">
        <v>85077446919</v>
      </c>
    </row>
    <row r="5093" spans="1:5" x14ac:dyDescent="0.35">
      <c r="A5093" s="3" t="s">
        <v>8154</v>
      </c>
      <c r="B5093" s="3" t="s">
        <v>1489</v>
      </c>
      <c r="C5093" s="3">
        <v>2021</v>
      </c>
      <c r="D5093" s="3">
        <v>12631</v>
      </c>
      <c r="E5093" s="3">
        <v>85103471400</v>
      </c>
    </row>
    <row r="5094" spans="1:5" x14ac:dyDescent="0.35">
      <c r="A5094" s="3" t="s">
        <v>8155</v>
      </c>
      <c r="B5094" s="3" t="s">
        <v>2351</v>
      </c>
      <c r="C5094" s="3">
        <v>2021</v>
      </c>
      <c r="D5094" s="3">
        <v>65</v>
      </c>
      <c r="E5094" s="3">
        <v>85092765490</v>
      </c>
    </row>
    <row r="5095" spans="1:5" x14ac:dyDescent="0.35">
      <c r="A5095" s="3" t="s">
        <v>8155</v>
      </c>
      <c r="B5095" s="3" t="s">
        <v>2351</v>
      </c>
      <c r="C5095" s="3">
        <v>2021</v>
      </c>
      <c r="D5095" s="3">
        <v>63</v>
      </c>
      <c r="E5095" s="3">
        <v>85092757059</v>
      </c>
    </row>
    <row r="5096" spans="1:5" x14ac:dyDescent="0.35">
      <c r="A5096" s="3" t="s">
        <v>8155</v>
      </c>
      <c r="B5096" s="3" t="s">
        <v>2351</v>
      </c>
      <c r="C5096" s="3">
        <v>2021</v>
      </c>
      <c r="D5096" s="3">
        <v>64</v>
      </c>
      <c r="E5096" s="3">
        <v>85092711891</v>
      </c>
    </row>
    <row r="5097" spans="1:5" x14ac:dyDescent="0.35">
      <c r="A5097" s="3" t="s">
        <v>8156</v>
      </c>
      <c r="B5097" s="3" t="s">
        <v>3644</v>
      </c>
      <c r="C5097" s="3">
        <v>2019</v>
      </c>
      <c r="D5097" s="3">
        <v>375</v>
      </c>
      <c r="E5097" s="3">
        <v>85081360600</v>
      </c>
    </row>
    <row r="5098" spans="1:5" x14ac:dyDescent="0.35">
      <c r="A5098" s="3" t="s">
        <v>8157</v>
      </c>
      <c r="B5098" s="3" t="s">
        <v>1489</v>
      </c>
      <c r="C5098" s="3">
        <v>2022</v>
      </c>
      <c r="D5098" s="3">
        <v>13711</v>
      </c>
      <c r="E5098" s="3">
        <v>85142764061</v>
      </c>
    </row>
    <row r="5099" spans="1:5" x14ac:dyDescent="0.35">
      <c r="A5099" s="3" t="s">
        <v>8158</v>
      </c>
      <c r="B5099" s="3" t="s">
        <v>2939</v>
      </c>
      <c r="C5099" s="3">
        <v>2000</v>
      </c>
      <c r="D5099" s="3">
        <v>215</v>
      </c>
      <c r="E5099" s="44" t="s">
        <v>268853</v>
      </c>
    </row>
    <row r="5100" spans="1:5" x14ac:dyDescent="0.35">
      <c r="A5100" s="3" t="s">
        <v>8159</v>
      </c>
      <c r="B5100" s="3" t="s">
        <v>2353</v>
      </c>
      <c r="C5100" s="3">
        <v>2020</v>
      </c>
      <c r="D5100" s="3"/>
      <c r="E5100" s="3">
        <v>85091283994</v>
      </c>
    </row>
    <row r="5101" spans="1:5" x14ac:dyDescent="0.35">
      <c r="A5101" s="3" t="s">
        <v>249639</v>
      </c>
      <c r="B5101" s="3" t="s">
        <v>2354</v>
      </c>
      <c r="C5101" s="3">
        <v>2024</v>
      </c>
      <c r="D5101" s="3">
        <v>804</v>
      </c>
      <c r="E5101" s="3">
        <v>85218943383</v>
      </c>
    </row>
    <row r="5102" spans="1:5" x14ac:dyDescent="0.35">
      <c r="A5102" s="3" t="s">
        <v>8160</v>
      </c>
      <c r="B5102" s="3" t="s">
        <v>648</v>
      </c>
      <c r="C5102" s="3">
        <v>2018</v>
      </c>
      <c r="D5102" s="3">
        <v>282</v>
      </c>
      <c r="E5102" s="3">
        <v>85086696994</v>
      </c>
    </row>
    <row r="5103" spans="1:5" x14ac:dyDescent="0.35">
      <c r="A5103" s="3" t="s">
        <v>8161</v>
      </c>
      <c r="B5103" s="3" t="s">
        <v>1489</v>
      </c>
      <c r="C5103" s="3">
        <v>2019</v>
      </c>
      <c r="D5103" s="3">
        <v>11844</v>
      </c>
      <c r="E5103" s="3">
        <v>85076132229</v>
      </c>
    </row>
    <row r="5104" spans="1:5" x14ac:dyDescent="0.35">
      <c r="A5104" s="3" t="s">
        <v>8161</v>
      </c>
      <c r="B5104" s="3" t="s">
        <v>1489</v>
      </c>
      <c r="C5104" s="3">
        <v>2019</v>
      </c>
      <c r="D5104" s="3">
        <v>11845</v>
      </c>
      <c r="E5104" s="3">
        <v>85076181538</v>
      </c>
    </row>
    <row r="5105" spans="1:5" x14ac:dyDescent="0.35">
      <c r="A5105" s="3" t="s">
        <v>8162</v>
      </c>
      <c r="B5105" s="3" t="s">
        <v>3341</v>
      </c>
      <c r="C5105" s="3">
        <v>2021</v>
      </c>
      <c r="D5105" s="3"/>
      <c r="E5105" s="3">
        <v>85120886131</v>
      </c>
    </row>
    <row r="5106" spans="1:5" x14ac:dyDescent="0.35">
      <c r="A5106" s="3" t="s">
        <v>8163</v>
      </c>
      <c r="B5106" s="3" t="s">
        <v>1489</v>
      </c>
      <c r="C5106" s="3">
        <v>2015</v>
      </c>
      <c r="D5106" s="3">
        <v>9080</v>
      </c>
      <c r="E5106" s="3">
        <v>84945922317</v>
      </c>
    </row>
    <row r="5107" spans="1:5" x14ac:dyDescent="0.35">
      <c r="A5107" s="3" t="s">
        <v>8164</v>
      </c>
      <c r="B5107" s="3" t="s">
        <v>3555</v>
      </c>
      <c r="C5107" s="3">
        <v>2020</v>
      </c>
      <c r="D5107" s="3">
        <v>494</v>
      </c>
      <c r="E5107" s="3">
        <v>85092248465</v>
      </c>
    </row>
    <row r="5108" spans="1:5" x14ac:dyDescent="0.35">
      <c r="A5108" s="3" t="s">
        <v>8165</v>
      </c>
      <c r="B5108" s="3" t="s">
        <v>1489</v>
      </c>
      <c r="C5108" s="3">
        <v>2017</v>
      </c>
      <c r="D5108" s="3">
        <v>10306</v>
      </c>
      <c r="E5108" s="3">
        <v>85020896223</v>
      </c>
    </row>
    <row r="5109" spans="1:5" x14ac:dyDescent="0.35">
      <c r="A5109" s="3" t="s">
        <v>8165</v>
      </c>
      <c r="B5109" s="3" t="s">
        <v>1489</v>
      </c>
      <c r="C5109" s="3">
        <v>2017</v>
      </c>
      <c r="D5109" s="3">
        <v>10305</v>
      </c>
      <c r="E5109" s="3">
        <v>85020549427</v>
      </c>
    </row>
    <row r="5110" spans="1:5" x14ac:dyDescent="0.35">
      <c r="A5110" s="3" t="s">
        <v>249640</v>
      </c>
      <c r="B5110" s="3" t="s">
        <v>1850</v>
      </c>
      <c r="C5110" s="3">
        <v>2025</v>
      </c>
      <c r="D5110" s="3">
        <v>1364</v>
      </c>
      <c r="E5110" s="3">
        <v>85218957435</v>
      </c>
    </row>
    <row r="5111" spans="1:5" x14ac:dyDescent="0.35">
      <c r="A5111" s="3" t="s">
        <v>8166</v>
      </c>
      <c r="B5111" s="3" t="s">
        <v>3561</v>
      </c>
      <c r="C5111" s="3">
        <v>2012</v>
      </c>
      <c r="D5111" s="3">
        <v>368</v>
      </c>
      <c r="E5111" s="3">
        <v>85043793796</v>
      </c>
    </row>
    <row r="5112" spans="1:5" x14ac:dyDescent="0.35">
      <c r="A5112" s="3" t="s">
        <v>8167</v>
      </c>
      <c r="B5112" s="3" t="s">
        <v>1489</v>
      </c>
      <c r="C5112" s="3">
        <v>2017</v>
      </c>
      <c r="D5112" s="3">
        <v>10519</v>
      </c>
      <c r="E5112" s="3">
        <v>85029494221</v>
      </c>
    </row>
    <row r="5113" spans="1:5" x14ac:dyDescent="0.35">
      <c r="A5113" s="3" t="s">
        <v>8168</v>
      </c>
      <c r="B5113" s="3" t="s">
        <v>1489</v>
      </c>
      <c r="C5113" s="3">
        <v>2017</v>
      </c>
      <c r="D5113" s="3">
        <v>10138</v>
      </c>
      <c r="E5113" s="3">
        <v>85010660472</v>
      </c>
    </row>
    <row r="5114" spans="1:5" x14ac:dyDescent="0.35">
      <c r="A5114" s="3" t="s">
        <v>8169</v>
      </c>
      <c r="B5114" s="3" t="s">
        <v>1816</v>
      </c>
      <c r="C5114" s="3">
        <v>2020</v>
      </c>
      <c r="D5114" s="3">
        <v>1200</v>
      </c>
      <c r="E5114" s="3">
        <v>85088803243</v>
      </c>
    </row>
    <row r="5115" spans="1:5" x14ac:dyDescent="0.35">
      <c r="A5115" s="3" t="s">
        <v>8170</v>
      </c>
      <c r="B5115" s="3" t="s">
        <v>1489</v>
      </c>
      <c r="C5115" s="3">
        <v>2018</v>
      </c>
      <c r="D5115" s="3">
        <v>11202</v>
      </c>
      <c r="E5115" s="3">
        <v>85057314656</v>
      </c>
    </row>
    <row r="5116" spans="1:5" x14ac:dyDescent="0.35">
      <c r="A5116" s="3" t="s">
        <v>8171</v>
      </c>
      <c r="B5116" s="3" t="s">
        <v>1489</v>
      </c>
      <c r="C5116" s="3">
        <v>2023</v>
      </c>
      <c r="D5116" s="3">
        <v>14328</v>
      </c>
      <c r="E5116" s="3">
        <v>85185812425</v>
      </c>
    </row>
    <row r="5117" spans="1:5" x14ac:dyDescent="0.35">
      <c r="A5117" s="3" t="s">
        <v>8172</v>
      </c>
      <c r="B5117" s="3" t="s">
        <v>1489</v>
      </c>
      <c r="C5117" s="3">
        <v>2012</v>
      </c>
      <c r="D5117" s="3">
        <v>7442</v>
      </c>
      <c r="E5117" s="3">
        <v>85025433120</v>
      </c>
    </row>
    <row r="5118" spans="1:5" x14ac:dyDescent="0.35">
      <c r="A5118" s="3" t="s">
        <v>249641</v>
      </c>
      <c r="B5118" s="3" t="s">
        <v>249641</v>
      </c>
      <c r="C5118" s="3">
        <v>2024</v>
      </c>
      <c r="D5118" s="3"/>
      <c r="E5118" s="3">
        <v>85210234133</v>
      </c>
    </row>
    <row r="5119" spans="1:5" x14ac:dyDescent="0.35">
      <c r="A5119" s="3" t="s">
        <v>8173</v>
      </c>
      <c r="B5119" s="3" t="s">
        <v>1489</v>
      </c>
      <c r="C5119" s="3">
        <v>2000</v>
      </c>
      <c r="D5119" s="3">
        <v>1862</v>
      </c>
      <c r="E5119" s="3">
        <v>84959376454</v>
      </c>
    </row>
    <row r="5120" spans="1:5" x14ac:dyDescent="0.35">
      <c r="A5120" s="3" t="s">
        <v>8174</v>
      </c>
      <c r="B5120" s="3" t="s">
        <v>1489</v>
      </c>
      <c r="C5120" s="3">
        <v>2023</v>
      </c>
      <c r="D5120" s="3">
        <v>13979</v>
      </c>
      <c r="E5120" s="3">
        <v>85152528072</v>
      </c>
    </row>
    <row r="5121" spans="1:5" x14ac:dyDescent="0.35">
      <c r="A5121" s="3" t="s">
        <v>8175</v>
      </c>
      <c r="B5121" s="3" t="s">
        <v>8175</v>
      </c>
      <c r="C5121" s="3">
        <v>2018</v>
      </c>
      <c r="D5121" s="3"/>
      <c r="E5121" s="3">
        <v>85050257799</v>
      </c>
    </row>
    <row r="5122" spans="1:5" x14ac:dyDescent="0.35">
      <c r="A5122" s="3" t="s">
        <v>8176</v>
      </c>
      <c r="B5122" s="3" t="s">
        <v>1489</v>
      </c>
      <c r="C5122" s="3">
        <v>2019</v>
      </c>
      <c r="D5122" s="3">
        <v>11737</v>
      </c>
      <c r="E5122" s="3">
        <v>85075591992</v>
      </c>
    </row>
    <row r="5123" spans="1:5" x14ac:dyDescent="0.35">
      <c r="A5123" s="3" t="s">
        <v>8177</v>
      </c>
      <c r="B5123" s="3" t="s">
        <v>1489</v>
      </c>
      <c r="C5123" s="3">
        <v>2016</v>
      </c>
      <c r="D5123" s="3">
        <v>9569</v>
      </c>
      <c r="E5123" s="3">
        <v>84964048103</v>
      </c>
    </row>
    <row r="5124" spans="1:5" x14ac:dyDescent="0.35">
      <c r="A5124" s="3" t="s">
        <v>8178</v>
      </c>
      <c r="B5124" s="3" t="s">
        <v>1817</v>
      </c>
      <c r="C5124" s="3">
        <v>2018</v>
      </c>
      <c r="D5124" s="3">
        <v>332</v>
      </c>
      <c r="E5124" s="3">
        <v>85053892427</v>
      </c>
    </row>
    <row r="5125" spans="1:5" x14ac:dyDescent="0.35">
      <c r="A5125" s="3" t="s">
        <v>8179</v>
      </c>
      <c r="B5125" s="3" t="s">
        <v>1489</v>
      </c>
      <c r="C5125" s="3">
        <v>2020</v>
      </c>
      <c r="D5125" s="3">
        <v>12340</v>
      </c>
      <c r="E5125" s="3">
        <v>85092151125</v>
      </c>
    </row>
    <row r="5126" spans="1:5" x14ac:dyDescent="0.35">
      <c r="A5126" s="3" t="s">
        <v>8180</v>
      </c>
      <c r="B5126" s="3" t="s">
        <v>1817</v>
      </c>
      <c r="C5126" s="3">
        <v>2020</v>
      </c>
      <c r="D5126" s="3">
        <v>410</v>
      </c>
      <c r="E5126" s="3">
        <v>85101414119</v>
      </c>
    </row>
    <row r="5127" spans="1:5" x14ac:dyDescent="0.35">
      <c r="A5127" s="3" t="s">
        <v>8181</v>
      </c>
      <c r="B5127" s="3" t="s">
        <v>1489</v>
      </c>
      <c r="C5127" s="3">
        <v>1989</v>
      </c>
      <c r="D5127" s="3">
        <v>344</v>
      </c>
      <c r="E5127" s="3">
        <v>85034849042</v>
      </c>
    </row>
    <row r="5128" spans="1:5" x14ac:dyDescent="0.35">
      <c r="A5128" s="3" t="s">
        <v>8182</v>
      </c>
      <c r="B5128" s="3" t="s">
        <v>2418</v>
      </c>
      <c r="C5128" s="3">
        <v>2022</v>
      </c>
      <c r="D5128" s="3">
        <v>23</v>
      </c>
      <c r="E5128" s="3">
        <v>85128908362</v>
      </c>
    </row>
    <row r="5129" spans="1:5" x14ac:dyDescent="0.35">
      <c r="A5129" s="3" t="s">
        <v>8183</v>
      </c>
      <c r="B5129" s="3" t="s">
        <v>1489</v>
      </c>
      <c r="C5129" s="3">
        <v>2002</v>
      </c>
      <c r="D5129" s="3">
        <v>2670</v>
      </c>
      <c r="E5129" s="3">
        <v>84949636754</v>
      </c>
    </row>
    <row r="5130" spans="1:5" x14ac:dyDescent="0.35">
      <c r="A5130" s="3" t="s">
        <v>8184</v>
      </c>
      <c r="B5130" s="3" t="s">
        <v>1823</v>
      </c>
      <c r="C5130" s="3">
        <v>2016</v>
      </c>
      <c r="D5130" s="3">
        <v>401</v>
      </c>
      <c r="E5130" s="3">
        <v>84983130358</v>
      </c>
    </row>
    <row r="5131" spans="1:5" x14ac:dyDescent="0.35">
      <c r="A5131" s="3" t="s">
        <v>8185</v>
      </c>
      <c r="B5131" s="3" t="s">
        <v>1489</v>
      </c>
      <c r="C5131" s="3">
        <v>2016</v>
      </c>
      <c r="D5131" s="3">
        <v>9806</v>
      </c>
      <c r="E5131" s="3">
        <v>84984843627</v>
      </c>
    </row>
    <row r="5132" spans="1:5" x14ac:dyDescent="0.35">
      <c r="A5132" s="3" t="s">
        <v>8186</v>
      </c>
      <c r="B5132" s="3" t="s">
        <v>1489</v>
      </c>
      <c r="C5132" s="3">
        <v>2003</v>
      </c>
      <c r="D5132" s="3">
        <v>2624</v>
      </c>
      <c r="E5132" s="3">
        <v>84944397557</v>
      </c>
    </row>
    <row r="5133" spans="1:5" x14ac:dyDescent="0.35">
      <c r="A5133" s="3" t="s">
        <v>8187</v>
      </c>
      <c r="B5133" s="3" t="s">
        <v>3252</v>
      </c>
      <c r="C5133" s="3">
        <v>2022</v>
      </c>
      <c r="D5133" s="3">
        <v>396</v>
      </c>
      <c r="E5133" s="3">
        <v>85148034733</v>
      </c>
    </row>
    <row r="5134" spans="1:5" x14ac:dyDescent="0.35">
      <c r="A5134" s="3" t="s">
        <v>8188</v>
      </c>
      <c r="B5134" s="3" t="s">
        <v>1472</v>
      </c>
      <c r="C5134" s="3">
        <v>2020</v>
      </c>
      <c r="D5134" s="3">
        <v>348</v>
      </c>
      <c r="E5134" s="3">
        <v>85096488629</v>
      </c>
    </row>
    <row r="5135" spans="1:5" x14ac:dyDescent="0.35">
      <c r="A5135" s="3" t="s">
        <v>8189</v>
      </c>
      <c r="B5135" s="3" t="s">
        <v>1489</v>
      </c>
      <c r="C5135" s="3">
        <v>2024</v>
      </c>
      <c r="D5135" s="3">
        <v>14349</v>
      </c>
      <c r="E5135" s="3">
        <v>85175988775</v>
      </c>
    </row>
    <row r="5136" spans="1:5" x14ac:dyDescent="0.35">
      <c r="A5136" s="3" t="s">
        <v>8189</v>
      </c>
      <c r="B5136" s="3" t="s">
        <v>1489</v>
      </c>
      <c r="C5136" s="3">
        <v>2024</v>
      </c>
      <c r="D5136" s="3">
        <v>14348</v>
      </c>
      <c r="E5136" s="3">
        <v>85175952289</v>
      </c>
    </row>
    <row r="5137" spans="1:5" x14ac:dyDescent="0.35">
      <c r="A5137" s="3" t="s">
        <v>8190</v>
      </c>
      <c r="B5137" s="3" t="s">
        <v>1489</v>
      </c>
      <c r="C5137" s="3">
        <v>2018</v>
      </c>
      <c r="D5137" s="3">
        <v>11128</v>
      </c>
      <c r="E5137" s="3">
        <v>85057293365</v>
      </c>
    </row>
    <row r="5138" spans="1:5" x14ac:dyDescent="0.35">
      <c r="A5138" s="3" t="s">
        <v>8191</v>
      </c>
      <c r="B5138" s="3" t="s">
        <v>1489</v>
      </c>
      <c r="C5138" s="3">
        <v>2004</v>
      </c>
      <c r="D5138" s="3">
        <v>3254</v>
      </c>
      <c r="E5138" s="3">
        <v>84958061146</v>
      </c>
    </row>
    <row r="5139" spans="1:5" x14ac:dyDescent="0.35">
      <c r="A5139" s="3" t="s">
        <v>249642</v>
      </c>
      <c r="B5139" s="3" t="s">
        <v>2200</v>
      </c>
      <c r="C5139" s="3">
        <v>2024</v>
      </c>
      <c r="D5139" s="3"/>
      <c r="E5139" s="3">
        <v>85199173826</v>
      </c>
    </row>
    <row r="5140" spans="1:5" x14ac:dyDescent="0.35">
      <c r="A5140" s="3" t="s">
        <v>8192</v>
      </c>
      <c r="B5140" s="3" t="s">
        <v>1489</v>
      </c>
      <c r="C5140" s="3">
        <v>2000</v>
      </c>
      <c r="D5140" s="3">
        <v>1827</v>
      </c>
      <c r="E5140" s="3">
        <v>84947249397</v>
      </c>
    </row>
    <row r="5141" spans="1:5" x14ac:dyDescent="0.35">
      <c r="A5141" s="3" t="s">
        <v>8193</v>
      </c>
      <c r="B5141" s="3" t="s">
        <v>1489</v>
      </c>
      <c r="C5141" s="3">
        <v>2022</v>
      </c>
      <c r="D5141" s="3">
        <v>13252</v>
      </c>
      <c r="E5141" s="3">
        <v>85135834490</v>
      </c>
    </row>
    <row r="5142" spans="1:5" x14ac:dyDescent="0.35">
      <c r="A5142" s="3" t="s">
        <v>8194</v>
      </c>
      <c r="B5142" s="3" t="s">
        <v>1489</v>
      </c>
      <c r="C5142" s="3">
        <v>2018</v>
      </c>
      <c r="D5142" s="3">
        <v>11091</v>
      </c>
      <c r="E5142" s="3">
        <v>85054794262</v>
      </c>
    </row>
    <row r="5143" spans="1:5" x14ac:dyDescent="0.35">
      <c r="A5143" s="3" t="s">
        <v>8195</v>
      </c>
      <c r="B5143" s="3" t="s">
        <v>1489</v>
      </c>
      <c r="C5143" s="3">
        <v>2019</v>
      </c>
      <c r="D5143" s="3">
        <v>11689</v>
      </c>
      <c r="E5143" s="3">
        <v>85071452876</v>
      </c>
    </row>
    <row r="5144" spans="1:5" x14ac:dyDescent="0.35">
      <c r="A5144" s="3" t="s">
        <v>8196</v>
      </c>
      <c r="B5144" s="3" t="s">
        <v>2354</v>
      </c>
      <c r="C5144" s="3">
        <v>2022</v>
      </c>
      <c r="D5144" s="3">
        <v>533</v>
      </c>
      <c r="E5144" s="3">
        <v>85137992972</v>
      </c>
    </row>
    <row r="5145" spans="1:5" x14ac:dyDescent="0.35">
      <c r="A5145" s="3" t="s">
        <v>8197</v>
      </c>
      <c r="B5145" s="3" t="s">
        <v>1489</v>
      </c>
      <c r="C5145" s="3">
        <v>2024</v>
      </c>
      <c r="D5145" s="3">
        <v>14507</v>
      </c>
      <c r="E5145" s="3">
        <v>85186654811</v>
      </c>
    </row>
    <row r="5146" spans="1:5" x14ac:dyDescent="0.35">
      <c r="A5146" s="3" t="s">
        <v>8198</v>
      </c>
      <c r="B5146" s="3" t="s">
        <v>8199</v>
      </c>
      <c r="C5146" s="3">
        <v>2022</v>
      </c>
      <c r="D5146" s="3"/>
      <c r="E5146" s="3">
        <v>10500138666</v>
      </c>
    </row>
    <row r="5147" spans="1:5" x14ac:dyDescent="0.35">
      <c r="A5147" s="3" t="s">
        <v>8200</v>
      </c>
      <c r="B5147" s="3" t="s">
        <v>8201</v>
      </c>
      <c r="C5147" s="3">
        <v>2008</v>
      </c>
      <c r="D5147" s="3"/>
      <c r="E5147" s="3">
        <v>57649208429</v>
      </c>
    </row>
    <row r="5148" spans="1:5" x14ac:dyDescent="0.35">
      <c r="A5148" s="3" t="s">
        <v>8202</v>
      </c>
      <c r="B5148" s="3" t="s">
        <v>4828</v>
      </c>
      <c r="C5148" s="3">
        <v>2014</v>
      </c>
      <c r="D5148" s="3">
        <v>39</v>
      </c>
      <c r="E5148" s="3">
        <v>84905757951</v>
      </c>
    </row>
    <row r="5149" spans="1:5" x14ac:dyDescent="0.35">
      <c r="A5149" s="3" t="s">
        <v>8203</v>
      </c>
      <c r="B5149" s="3" t="s">
        <v>8203</v>
      </c>
      <c r="C5149" s="3">
        <v>2020</v>
      </c>
      <c r="D5149" s="3"/>
      <c r="E5149" s="3">
        <v>85123919726</v>
      </c>
    </row>
    <row r="5150" spans="1:5" x14ac:dyDescent="0.35">
      <c r="A5150" s="3" t="s">
        <v>8204</v>
      </c>
      <c r="B5150" s="3" t="s">
        <v>1489</v>
      </c>
      <c r="C5150" s="3">
        <v>2014</v>
      </c>
      <c r="D5150" s="3">
        <v>8182</v>
      </c>
      <c r="E5150" s="3">
        <v>84928966858</v>
      </c>
    </row>
    <row r="5151" spans="1:5" x14ac:dyDescent="0.35">
      <c r="A5151" s="3" t="s">
        <v>8205</v>
      </c>
      <c r="B5151" s="3" t="s">
        <v>8205</v>
      </c>
      <c r="C5151" s="3">
        <v>2005</v>
      </c>
      <c r="D5151" s="3"/>
      <c r="E5151" s="3">
        <v>77953118095</v>
      </c>
    </row>
    <row r="5152" spans="1:5" x14ac:dyDescent="0.35">
      <c r="A5152" s="3" t="s">
        <v>249643</v>
      </c>
      <c r="B5152" s="3" t="s">
        <v>249643</v>
      </c>
      <c r="C5152" s="3">
        <v>1998</v>
      </c>
      <c r="D5152" s="3"/>
      <c r="E5152" s="3">
        <v>85217664527</v>
      </c>
    </row>
    <row r="5153" spans="1:5" x14ac:dyDescent="0.35">
      <c r="A5153" s="3" t="s">
        <v>249644</v>
      </c>
      <c r="B5153" s="3" t="s">
        <v>249644</v>
      </c>
      <c r="C5153" s="3">
        <v>2001</v>
      </c>
      <c r="D5153" s="3"/>
      <c r="E5153" s="3">
        <v>85214897936</v>
      </c>
    </row>
    <row r="5154" spans="1:5" x14ac:dyDescent="0.35">
      <c r="A5154" s="3" t="s">
        <v>8206</v>
      </c>
      <c r="B5154" s="3" t="s">
        <v>8206</v>
      </c>
      <c r="C5154" s="3">
        <v>2020</v>
      </c>
      <c r="D5154" s="3"/>
      <c r="E5154" s="3">
        <v>85097665078</v>
      </c>
    </row>
    <row r="5155" spans="1:5" x14ac:dyDescent="0.35">
      <c r="A5155" s="3" t="s">
        <v>8207</v>
      </c>
      <c r="B5155" s="3" t="s">
        <v>1816</v>
      </c>
      <c r="C5155" s="3">
        <v>2018</v>
      </c>
      <c r="D5155" s="3">
        <v>806</v>
      </c>
      <c r="E5155" s="3">
        <v>85041812942</v>
      </c>
    </row>
    <row r="5156" spans="1:5" x14ac:dyDescent="0.35">
      <c r="A5156" s="3" t="s">
        <v>8208</v>
      </c>
      <c r="B5156" s="3" t="s">
        <v>1489</v>
      </c>
      <c r="C5156" s="3">
        <v>2003</v>
      </c>
      <c r="D5156" s="3">
        <v>2859</v>
      </c>
      <c r="E5156" s="3">
        <v>84947264797</v>
      </c>
    </row>
    <row r="5157" spans="1:5" x14ac:dyDescent="0.35">
      <c r="A5157" s="3" t="s">
        <v>8209</v>
      </c>
      <c r="B5157" s="3" t="s">
        <v>8209</v>
      </c>
      <c r="C5157" s="3">
        <v>2021</v>
      </c>
      <c r="D5157" s="3"/>
      <c r="E5157" s="3">
        <v>85124884061</v>
      </c>
    </row>
    <row r="5158" spans="1:5" x14ac:dyDescent="0.35">
      <c r="A5158" s="3" t="s">
        <v>8210</v>
      </c>
      <c r="B5158" s="3" t="s">
        <v>3354</v>
      </c>
      <c r="C5158" s="3">
        <v>2020</v>
      </c>
      <c r="D5158" s="3">
        <v>2237</v>
      </c>
      <c r="E5158" s="3">
        <v>85086316153</v>
      </c>
    </row>
    <row r="5159" spans="1:5" x14ac:dyDescent="0.35">
      <c r="A5159" s="3" t="s">
        <v>8211</v>
      </c>
      <c r="B5159" s="3" t="s">
        <v>8212</v>
      </c>
      <c r="C5159" s="3">
        <v>2011</v>
      </c>
      <c r="D5159" s="3"/>
      <c r="E5159" s="3">
        <v>84872514689</v>
      </c>
    </row>
    <row r="5160" spans="1:5" x14ac:dyDescent="0.35">
      <c r="A5160" s="3" t="s">
        <v>8213</v>
      </c>
      <c r="B5160" s="3" t="s">
        <v>2191</v>
      </c>
      <c r="C5160" s="3">
        <v>2023</v>
      </c>
      <c r="D5160" s="3">
        <v>336</v>
      </c>
      <c r="E5160" s="3">
        <v>85148730614</v>
      </c>
    </row>
    <row r="5161" spans="1:5" x14ac:dyDescent="0.35">
      <c r="A5161" s="3" t="s">
        <v>8214</v>
      </c>
      <c r="B5161" s="3" t="s">
        <v>1489</v>
      </c>
      <c r="C5161" s="3">
        <v>2020</v>
      </c>
      <c r="D5161" s="3">
        <v>12118</v>
      </c>
      <c r="E5161" s="3">
        <v>85097733259</v>
      </c>
    </row>
    <row r="5162" spans="1:5" x14ac:dyDescent="0.35">
      <c r="A5162" s="3" t="s">
        <v>8215</v>
      </c>
      <c r="B5162" s="3" t="s">
        <v>3561</v>
      </c>
      <c r="C5162" s="3">
        <v>2012</v>
      </c>
      <c r="D5162" s="3">
        <v>370</v>
      </c>
      <c r="E5162" s="3">
        <v>85043763182</v>
      </c>
    </row>
    <row r="5163" spans="1:5" x14ac:dyDescent="0.35">
      <c r="A5163" s="3" t="s">
        <v>8216</v>
      </c>
      <c r="B5163" s="3" t="s">
        <v>8216</v>
      </c>
      <c r="C5163" s="3">
        <v>2020</v>
      </c>
      <c r="D5163" s="3"/>
      <c r="E5163" s="3">
        <v>85180792456</v>
      </c>
    </row>
    <row r="5164" spans="1:5" x14ac:dyDescent="0.35">
      <c r="A5164" s="3" t="s">
        <v>8217</v>
      </c>
      <c r="B5164" s="3" t="s">
        <v>3389</v>
      </c>
      <c r="C5164" s="3">
        <v>2021</v>
      </c>
      <c r="D5164" s="3"/>
      <c r="E5164" s="3">
        <v>85139164113</v>
      </c>
    </row>
    <row r="5165" spans="1:5" x14ac:dyDescent="0.35">
      <c r="A5165" s="3" t="s">
        <v>8218</v>
      </c>
      <c r="B5165" s="3" t="s">
        <v>8218</v>
      </c>
      <c r="C5165" s="3">
        <v>2018</v>
      </c>
      <c r="D5165" s="3"/>
      <c r="E5165" s="3">
        <v>85059069231</v>
      </c>
    </row>
    <row r="5166" spans="1:5" x14ac:dyDescent="0.35">
      <c r="A5166" s="3" t="s">
        <v>8219</v>
      </c>
      <c r="B5166" s="3" t="s">
        <v>8219</v>
      </c>
      <c r="C5166" s="3">
        <v>2019</v>
      </c>
      <c r="D5166" s="3">
        <v>1</v>
      </c>
      <c r="E5166" s="3">
        <v>85084161673</v>
      </c>
    </row>
    <row r="5167" spans="1:5" x14ac:dyDescent="0.35">
      <c r="A5167" s="3" t="s">
        <v>8219</v>
      </c>
      <c r="B5167" s="3" t="s">
        <v>8219</v>
      </c>
      <c r="C5167" s="3">
        <v>2019</v>
      </c>
      <c r="D5167" s="3">
        <v>2</v>
      </c>
      <c r="E5167" s="3">
        <v>85084161208</v>
      </c>
    </row>
    <row r="5168" spans="1:5" x14ac:dyDescent="0.35">
      <c r="A5168" s="3" t="s">
        <v>8220</v>
      </c>
      <c r="B5168" s="3" t="s">
        <v>8220</v>
      </c>
      <c r="C5168" s="3">
        <v>2006</v>
      </c>
      <c r="D5168" s="3"/>
      <c r="E5168" s="3">
        <v>77950692091</v>
      </c>
    </row>
    <row r="5169" spans="1:5" x14ac:dyDescent="0.35">
      <c r="A5169" s="3" t="s">
        <v>249645</v>
      </c>
      <c r="B5169" s="3" t="s">
        <v>4495</v>
      </c>
      <c r="C5169" s="3">
        <v>2024</v>
      </c>
      <c r="D5169" s="3">
        <v>2024</v>
      </c>
      <c r="E5169" s="3">
        <v>10500244422</v>
      </c>
    </row>
    <row r="5170" spans="1:5" x14ac:dyDescent="0.35">
      <c r="A5170" s="3" t="s">
        <v>8221</v>
      </c>
      <c r="B5170" s="3" t="s">
        <v>1489</v>
      </c>
      <c r="C5170" s="3">
        <v>2023</v>
      </c>
      <c r="D5170" s="3">
        <v>13838</v>
      </c>
      <c r="E5170" s="3">
        <v>85149655363</v>
      </c>
    </row>
    <row r="5171" spans="1:5" x14ac:dyDescent="0.35">
      <c r="A5171" s="3" t="s">
        <v>8222</v>
      </c>
      <c r="B5171" s="3" t="s">
        <v>1489</v>
      </c>
      <c r="C5171" s="3">
        <v>2022</v>
      </c>
      <c r="D5171" s="3">
        <v>13264</v>
      </c>
      <c r="E5171" s="3">
        <v>85133002409</v>
      </c>
    </row>
    <row r="5172" spans="1:5" x14ac:dyDescent="0.35">
      <c r="A5172" s="3" t="s">
        <v>8223</v>
      </c>
      <c r="B5172" s="3" t="s">
        <v>1489</v>
      </c>
      <c r="C5172" s="3">
        <v>2015</v>
      </c>
      <c r="D5172" s="3">
        <v>9413</v>
      </c>
      <c r="E5172" s="3">
        <v>84952015397</v>
      </c>
    </row>
    <row r="5173" spans="1:5" x14ac:dyDescent="0.35">
      <c r="A5173" s="3" t="s">
        <v>8223</v>
      </c>
      <c r="B5173" s="3" t="s">
        <v>1489</v>
      </c>
      <c r="C5173" s="3">
        <v>2015</v>
      </c>
      <c r="D5173" s="3">
        <v>9414</v>
      </c>
      <c r="E5173" s="3">
        <v>84952656197</v>
      </c>
    </row>
    <row r="5174" spans="1:5" x14ac:dyDescent="0.35">
      <c r="A5174" s="3" t="s">
        <v>8224</v>
      </c>
      <c r="B5174" s="3" t="s">
        <v>8224</v>
      </c>
      <c r="C5174" s="3">
        <v>2014</v>
      </c>
      <c r="D5174" s="3"/>
      <c r="E5174" s="3">
        <v>84898988745</v>
      </c>
    </row>
    <row r="5175" spans="1:5" x14ac:dyDescent="0.35">
      <c r="A5175" s="3" t="s">
        <v>8225</v>
      </c>
      <c r="B5175" s="3" t="s">
        <v>1489</v>
      </c>
      <c r="C5175" s="3">
        <v>2007</v>
      </c>
      <c r="D5175" s="3">
        <v>4888</v>
      </c>
      <c r="E5175" s="3">
        <v>84920582831</v>
      </c>
    </row>
    <row r="5176" spans="1:5" x14ac:dyDescent="0.35">
      <c r="A5176" s="3" t="s">
        <v>8226</v>
      </c>
      <c r="B5176" s="3" t="s">
        <v>3644</v>
      </c>
      <c r="C5176" s="3">
        <v>2024</v>
      </c>
      <c r="D5176" s="3">
        <v>447</v>
      </c>
      <c r="E5176" s="3">
        <v>85190946127</v>
      </c>
    </row>
    <row r="5177" spans="1:5" x14ac:dyDescent="0.35">
      <c r="A5177" s="3" t="s">
        <v>8227</v>
      </c>
      <c r="B5177" s="3" t="s">
        <v>8228</v>
      </c>
      <c r="C5177" s="3">
        <v>2006</v>
      </c>
      <c r="D5177" s="3"/>
      <c r="E5177" s="3">
        <v>84897369016</v>
      </c>
    </row>
    <row r="5178" spans="1:5" x14ac:dyDescent="0.35">
      <c r="A5178" s="3" t="s">
        <v>8229</v>
      </c>
      <c r="B5178" s="3" t="s">
        <v>1823</v>
      </c>
      <c r="C5178" s="3">
        <v>2018</v>
      </c>
      <c r="D5178" s="3">
        <v>559</v>
      </c>
      <c r="E5178" s="3">
        <v>85031406662</v>
      </c>
    </row>
    <row r="5179" spans="1:5" x14ac:dyDescent="0.35">
      <c r="A5179" s="3" t="s">
        <v>8230</v>
      </c>
      <c r="B5179" s="3" t="s">
        <v>3645</v>
      </c>
      <c r="C5179" s="3">
        <v>2019</v>
      </c>
      <c r="D5179" s="3">
        <v>11170</v>
      </c>
      <c r="E5179" s="3">
        <v>85069972218</v>
      </c>
    </row>
    <row r="5180" spans="1:5" x14ac:dyDescent="0.35">
      <c r="A5180" s="3" t="s">
        <v>8231</v>
      </c>
      <c r="B5180" s="3" t="s">
        <v>8231</v>
      </c>
      <c r="C5180" s="3">
        <v>2020</v>
      </c>
      <c r="D5180" s="3"/>
      <c r="E5180" s="3">
        <v>85087478132</v>
      </c>
    </row>
    <row r="5181" spans="1:5" x14ac:dyDescent="0.35">
      <c r="A5181" s="3" t="s">
        <v>8232</v>
      </c>
      <c r="B5181" s="3" t="s">
        <v>1816</v>
      </c>
      <c r="C5181" s="3">
        <v>2018</v>
      </c>
      <c r="D5181" s="3">
        <v>807</v>
      </c>
      <c r="E5181" s="3">
        <v>85042133389</v>
      </c>
    </row>
    <row r="5182" spans="1:5" x14ac:dyDescent="0.35">
      <c r="A5182" s="3" t="s">
        <v>8233</v>
      </c>
      <c r="B5182" s="3" t="s">
        <v>2976</v>
      </c>
      <c r="C5182" s="3">
        <v>2000</v>
      </c>
      <c r="D5182" s="3">
        <v>55</v>
      </c>
      <c r="E5182" s="44" t="s">
        <v>268854</v>
      </c>
    </row>
    <row r="5183" spans="1:5" x14ac:dyDescent="0.35">
      <c r="A5183" s="3" t="s">
        <v>8234</v>
      </c>
      <c r="B5183" s="3" t="s">
        <v>3498</v>
      </c>
      <c r="C5183" s="3">
        <v>2008</v>
      </c>
      <c r="D5183" s="3">
        <v>20</v>
      </c>
      <c r="E5183" s="3">
        <v>84885680525</v>
      </c>
    </row>
    <row r="5184" spans="1:5" x14ac:dyDescent="0.35">
      <c r="A5184" s="3" t="s">
        <v>8235</v>
      </c>
      <c r="B5184" s="3" t="s">
        <v>1489</v>
      </c>
      <c r="C5184" s="3">
        <v>2019</v>
      </c>
      <c r="D5184" s="3">
        <v>11607</v>
      </c>
      <c r="E5184" s="3">
        <v>85072866872</v>
      </c>
    </row>
    <row r="5185" spans="1:5" x14ac:dyDescent="0.35">
      <c r="A5185" s="3" t="s">
        <v>8236</v>
      </c>
      <c r="B5185" s="3" t="s">
        <v>3556</v>
      </c>
      <c r="C5185" s="3">
        <v>2019</v>
      </c>
      <c r="D5185" s="3">
        <v>593</v>
      </c>
      <c r="E5185" s="3">
        <v>85071845995</v>
      </c>
    </row>
    <row r="5186" spans="1:5" x14ac:dyDescent="0.35">
      <c r="A5186" s="3" t="s">
        <v>8237</v>
      </c>
      <c r="B5186" s="3" t="s">
        <v>1489</v>
      </c>
      <c r="C5186" s="3">
        <v>2016</v>
      </c>
      <c r="D5186" s="3">
        <v>9810</v>
      </c>
      <c r="E5186" s="3">
        <v>84984852066</v>
      </c>
    </row>
    <row r="5187" spans="1:5" x14ac:dyDescent="0.35">
      <c r="A5187" s="3" t="s">
        <v>8237</v>
      </c>
      <c r="B5187" s="3" t="s">
        <v>1489</v>
      </c>
      <c r="C5187" s="3">
        <v>2017</v>
      </c>
      <c r="D5187" s="3">
        <v>10004</v>
      </c>
      <c r="E5187" s="3">
        <v>85022330105</v>
      </c>
    </row>
    <row r="5188" spans="1:5" x14ac:dyDescent="0.35">
      <c r="A5188" s="3" t="s">
        <v>8238</v>
      </c>
      <c r="B5188" s="3" t="s">
        <v>1817</v>
      </c>
      <c r="C5188" s="3">
        <v>2022</v>
      </c>
      <c r="D5188" s="3">
        <v>465</v>
      </c>
      <c r="E5188" s="3">
        <v>85145205531</v>
      </c>
    </row>
    <row r="5189" spans="1:5" x14ac:dyDescent="0.35">
      <c r="A5189" s="3" t="s">
        <v>8239</v>
      </c>
      <c r="B5189" s="3" t="s">
        <v>1489</v>
      </c>
      <c r="C5189" s="3">
        <v>2018</v>
      </c>
      <c r="D5189" s="3">
        <v>11078</v>
      </c>
      <c r="E5189" s="3">
        <v>85053878901</v>
      </c>
    </row>
    <row r="5190" spans="1:5" x14ac:dyDescent="0.35">
      <c r="A5190" s="3" t="s">
        <v>249646</v>
      </c>
      <c r="B5190" s="3"/>
      <c r="C5190" s="3">
        <v>1984</v>
      </c>
      <c r="D5190" s="3"/>
      <c r="E5190" s="44" t="s">
        <v>268855</v>
      </c>
    </row>
    <row r="5191" spans="1:5" x14ac:dyDescent="0.35">
      <c r="A5191" s="3" t="s">
        <v>8240</v>
      </c>
      <c r="B5191" s="3" t="s">
        <v>3427</v>
      </c>
      <c r="C5191" s="3">
        <v>2019</v>
      </c>
      <c r="D5191" s="3">
        <v>137</v>
      </c>
      <c r="E5191" s="3">
        <v>85077067861</v>
      </c>
    </row>
    <row r="5192" spans="1:5" x14ac:dyDescent="0.35">
      <c r="A5192" s="3" t="s">
        <v>8241</v>
      </c>
      <c r="B5192" s="3" t="s">
        <v>3848</v>
      </c>
      <c r="C5192" s="3">
        <v>2018</v>
      </c>
      <c r="D5192" s="3"/>
      <c r="E5192" s="3">
        <v>85127836155</v>
      </c>
    </row>
    <row r="5193" spans="1:5" x14ac:dyDescent="0.35">
      <c r="A5193" s="3" t="s">
        <v>8242</v>
      </c>
      <c r="B5193" s="3" t="s">
        <v>8242</v>
      </c>
      <c r="C5193" s="3">
        <v>2007</v>
      </c>
      <c r="D5193" s="3"/>
      <c r="E5193" s="3">
        <v>84915748607</v>
      </c>
    </row>
    <row r="5194" spans="1:5" x14ac:dyDescent="0.35">
      <c r="A5194" s="3" t="s">
        <v>8243</v>
      </c>
      <c r="B5194" s="3" t="s">
        <v>1823</v>
      </c>
      <c r="C5194" s="3">
        <v>2018</v>
      </c>
      <c r="D5194" s="3">
        <v>631</v>
      </c>
      <c r="E5194" s="3">
        <v>85026627226</v>
      </c>
    </row>
    <row r="5195" spans="1:5" x14ac:dyDescent="0.35">
      <c r="A5195" s="3" t="s">
        <v>8244</v>
      </c>
      <c r="B5195" s="3" t="s">
        <v>3561</v>
      </c>
      <c r="C5195" s="3">
        <v>2022</v>
      </c>
      <c r="D5195" s="3">
        <v>2314</v>
      </c>
      <c r="E5195" s="3">
        <v>85137342892</v>
      </c>
    </row>
    <row r="5196" spans="1:5" x14ac:dyDescent="0.35">
      <c r="A5196" s="3" t="s">
        <v>8245</v>
      </c>
      <c r="B5196" s="3" t="s">
        <v>3282</v>
      </c>
      <c r="C5196" s="3">
        <v>2020</v>
      </c>
      <c r="D5196" s="3"/>
      <c r="E5196" s="3">
        <v>85087885970</v>
      </c>
    </row>
    <row r="5197" spans="1:5" x14ac:dyDescent="0.35">
      <c r="A5197" s="3" t="s">
        <v>8246</v>
      </c>
      <c r="B5197" s="3" t="s">
        <v>8246</v>
      </c>
      <c r="C5197" s="3">
        <v>2023</v>
      </c>
      <c r="D5197" s="3"/>
      <c r="E5197" s="3">
        <v>85182369642</v>
      </c>
    </row>
    <row r="5198" spans="1:5" x14ac:dyDescent="0.35">
      <c r="A5198" s="3" t="s">
        <v>8247</v>
      </c>
      <c r="B5198" s="3" t="s">
        <v>8248</v>
      </c>
      <c r="C5198" s="3">
        <v>2005</v>
      </c>
      <c r="D5198" s="3"/>
      <c r="E5198" s="3">
        <v>22244454797</v>
      </c>
    </row>
    <row r="5199" spans="1:5" x14ac:dyDescent="0.35">
      <c r="A5199" s="3" t="s">
        <v>8249</v>
      </c>
      <c r="B5199" s="3" t="s">
        <v>8249</v>
      </c>
      <c r="C5199" s="3">
        <v>2016</v>
      </c>
      <c r="D5199" s="3"/>
      <c r="E5199" s="3">
        <v>84992197954</v>
      </c>
    </row>
    <row r="5200" spans="1:5" x14ac:dyDescent="0.35">
      <c r="A5200" s="3" t="s">
        <v>8250</v>
      </c>
      <c r="B5200" s="3" t="s">
        <v>1489</v>
      </c>
      <c r="C5200" s="3">
        <v>1988</v>
      </c>
      <c r="D5200" s="3">
        <v>316</v>
      </c>
      <c r="E5200" s="3">
        <v>85034863687</v>
      </c>
    </row>
    <row r="5201" spans="1:5" x14ac:dyDescent="0.35">
      <c r="A5201" s="3" t="s">
        <v>249647</v>
      </c>
      <c r="B5201" s="3"/>
      <c r="C5201" s="3">
        <v>1983</v>
      </c>
      <c r="D5201" s="3"/>
      <c r="E5201" s="44" t="s">
        <v>268856</v>
      </c>
    </row>
    <row r="5202" spans="1:5" x14ac:dyDescent="0.35">
      <c r="A5202" s="3" t="s">
        <v>8251</v>
      </c>
      <c r="B5202" s="3" t="s">
        <v>319</v>
      </c>
      <c r="C5202" s="3">
        <v>1973</v>
      </c>
      <c r="D5202" s="3">
        <v>14</v>
      </c>
      <c r="E5202" s="3">
        <v>83455255378</v>
      </c>
    </row>
    <row r="5203" spans="1:5" x14ac:dyDescent="0.35">
      <c r="A5203" s="3" t="s">
        <v>8252</v>
      </c>
      <c r="B5203" s="3" t="s">
        <v>1816</v>
      </c>
      <c r="C5203" s="3">
        <v>2020</v>
      </c>
      <c r="D5203" s="3">
        <v>1310</v>
      </c>
      <c r="E5203" s="3">
        <v>85097824465</v>
      </c>
    </row>
    <row r="5204" spans="1:5" x14ac:dyDescent="0.35">
      <c r="A5204" s="3" t="s">
        <v>8253</v>
      </c>
      <c r="B5204" s="3" t="s">
        <v>4032</v>
      </c>
      <c r="C5204" s="3">
        <v>1991</v>
      </c>
      <c r="D5204" s="3"/>
      <c r="E5204" s="44" t="s">
        <v>268857</v>
      </c>
    </row>
    <row r="5205" spans="1:5" x14ac:dyDescent="0.35">
      <c r="A5205" s="3" t="s">
        <v>8254</v>
      </c>
      <c r="B5205" s="3" t="s">
        <v>4883</v>
      </c>
      <c r="C5205" s="3">
        <v>2023</v>
      </c>
      <c r="D5205" s="3">
        <v>14</v>
      </c>
      <c r="E5205" s="3">
        <v>85188426647</v>
      </c>
    </row>
    <row r="5206" spans="1:5" x14ac:dyDescent="0.35">
      <c r="A5206" s="3" t="s">
        <v>8255</v>
      </c>
      <c r="B5206" s="3" t="s">
        <v>8255</v>
      </c>
      <c r="C5206" s="3">
        <v>2005</v>
      </c>
      <c r="D5206" s="3"/>
      <c r="E5206" s="3">
        <v>84899075918</v>
      </c>
    </row>
    <row r="5207" spans="1:5" x14ac:dyDescent="0.35">
      <c r="A5207" s="3" t="s">
        <v>8256</v>
      </c>
      <c r="B5207" s="3" t="s">
        <v>3645</v>
      </c>
      <c r="C5207" s="3">
        <v>1992</v>
      </c>
      <c r="D5207" s="3">
        <v>1712</v>
      </c>
      <c r="E5207" s="3">
        <v>85075749293</v>
      </c>
    </row>
    <row r="5208" spans="1:5" x14ac:dyDescent="0.35">
      <c r="A5208" s="3" t="s">
        <v>8257</v>
      </c>
      <c r="B5208" s="3" t="s">
        <v>8257</v>
      </c>
      <c r="C5208" s="3">
        <v>2016</v>
      </c>
      <c r="D5208" s="3"/>
      <c r="E5208" s="3">
        <v>85062289397</v>
      </c>
    </row>
    <row r="5209" spans="1:5" x14ac:dyDescent="0.35">
      <c r="A5209" s="3" t="s">
        <v>8258</v>
      </c>
      <c r="B5209" s="3" t="s">
        <v>8258</v>
      </c>
      <c r="C5209" s="3">
        <v>2022</v>
      </c>
      <c r="D5209" s="3"/>
      <c r="E5209" s="3">
        <v>85152031943</v>
      </c>
    </row>
    <row r="5210" spans="1:5" x14ac:dyDescent="0.35">
      <c r="A5210" s="3" t="s">
        <v>8259</v>
      </c>
      <c r="B5210" s="3" t="s">
        <v>8260</v>
      </c>
      <c r="C5210" s="3">
        <v>2005</v>
      </c>
      <c r="D5210" s="3">
        <v>2005</v>
      </c>
      <c r="E5210" s="3">
        <v>33845747721</v>
      </c>
    </row>
    <row r="5211" spans="1:5" x14ac:dyDescent="0.35">
      <c r="A5211" s="3" t="s">
        <v>8261</v>
      </c>
      <c r="B5211" s="3" t="s">
        <v>1489</v>
      </c>
      <c r="C5211" s="3">
        <v>2023</v>
      </c>
      <c r="D5211" s="3">
        <v>13860</v>
      </c>
      <c r="E5211" s="3">
        <v>85152577379</v>
      </c>
    </row>
    <row r="5212" spans="1:5" x14ac:dyDescent="0.35">
      <c r="A5212" s="3" t="s">
        <v>8262</v>
      </c>
      <c r="B5212" s="3" t="s">
        <v>8262</v>
      </c>
      <c r="C5212" s="3">
        <v>1972</v>
      </c>
      <c r="D5212" s="3"/>
      <c r="E5212" s="3">
        <v>85058936408</v>
      </c>
    </row>
    <row r="5213" spans="1:5" x14ac:dyDescent="0.35">
      <c r="A5213" s="3" t="s">
        <v>8263</v>
      </c>
      <c r="B5213" s="3" t="s">
        <v>8263</v>
      </c>
      <c r="C5213" s="3">
        <v>2021</v>
      </c>
      <c r="D5213" s="3"/>
      <c r="E5213" s="3">
        <v>85135940830</v>
      </c>
    </row>
    <row r="5214" spans="1:5" x14ac:dyDescent="0.35">
      <c r="A5214" s="3" t="s">
        <v>8264</v>
      </c>
      <c r="B5214" s="3" t="s">
        <v>8264</v>
      </c>
      <c r="C5214" s="3">
        <v>2005</v>
      </c>
      <c r="D5214" s="3"/>
      <c r="E5214" s="3">
        <v>85084161196</v>
      </c>
    </row>
    <row r="5215" spans="1:5" x14ac:dyDescent="0.35">
      <c r="A5215" s="3" t="s">
        <v>8265</v>
      </c>
      <c r="B5215" s="3" t="s">
        <v>8265</v>
      </c>
      <c r="C5215" s="3">
        <v>2012</v>
      </c>
      <c r="D5215" s="3">
        <v>1</v>
      </c>
      <c r="E5215" s="3">
        <v>84883109655</v>
      </c>
    </row>
    <row r="5216" spans="1:5" x14ac:dyDescent="0.35">
      <c r="A5216" s="3" t="s">
        <v>8265</v>
      </c>
      <c r="B5216" s="3" t="s">
        <v>8265</v>
      </c>
      <c r="C5216" s="3">
        <v>2012</v>
      </c>
      <c r="D5216" s="3">
        <v>2</v>
      </c>
      <c r="E5216" s="3">
        <v>84883057854</v>
      </c>
    </row>
    <row r="5217" spans="1:5" x14ac:dyDescent="0.35">
      <c r="A5217" s="3" t="s">
        <v>8266</v>
      </c>
      <c r="B5217" s="3" t="s">
        <v>8266</v>
      </c>
      <c r="C5217" s="3">
        <v>2017</v>
      </c>
      <c r="D5217" s="3"/>
      <c r="E5217" s="3">
        <v>85016604817</v>
      </c>
    </row>
    <row r="5218" spans="1:5" x14ac:dyDescent="0.35">
      <c r="A5218" s="3" t="s">
        <v>8267</v>
      </c>
      <c r="B5218" s="3" t="s">
        <v>1804</v>
      </c>
      <c r="C5218" s="3">
        <v>2022</v>
      </c>
      <c r="D5218" s="3">
        <v>1044</v>
      </c>
      <c r="E5218" s="3">
        <v>85138767049</v>
      </c>
    </row>
    <row r="5219" spans="1:5" x14ac:dyDescent="0.35">
      <c r="A5219" s="3" t="s">
        <v>8268</v>
      </c>
      <c r="B5219" s="3" t="s">
        <v>8268</v>
      </c>
      <c r="C5219" s="3">
        <v>2013</v>
      </c>
      <c r="D5219" s="3"/>
      <c r="E5219" s="3">
        <v>85092793874</v>
      </c>
    </row>
    <row r="5220" spans="1:5" x14ac:dyDescent="0.35">
      <c r="A5220" s="3" t="s">
        <v>8269</v>
      </c>
      <c r="B5220" s="3" t="s">
        <v>8269</v>
      </c>
      <c r="C5220" s="3">
        <v>2015</v>
      </c>
      <c r="D5220" s="3"/>
      <c r="E5220" s="3">
        <v>84959516406</v>
      </c>
    </row>
    <row r="5221" spans="1:5" x14ac:dyDescent="0.35">
      <c r="A5221" s="3" t="s">
        <v>8270</v>
      </c>
      <c r="B5221" s="3" t="s">
        <v>4828</v>
      </c>
      <c r="C5221" s="3">
        <v>2023</v>
      </c>
      <c r="D5221" s="3">
        <v>107</v>
      </c>
      <c r="E5221" s="3">
        <v>85150365854</v>
      </c>
    </row>
    <row r="5222" spans="1:5" x14ac:dyDescent="0.35">
      <c r="A5222" s="3" t="s">
        <v>8271</v>
      </c>
      <c r="B5222" s="3" t="s">
        <v>8271</v>
      </c>
      <c r="C5222" s="3">
        <v>2011</v>
      </c>
      <c r="D5222" s="3"/>
      <c r="E5222" s="3">
        <v>84870439863</v>
      </c>
    </row>
    <row r="5223" spans="1:5" x14ac:dyDescent="0.35">
      <c r="A5223" s="3" t="s">
        <v>249648</v>
      </c>
      <c r="B5223" s="3" t="s">
        <v>246191</v>
      </c>
      <c r="C5223" s="3">
        <v>2022</v>
      </c>
      <c r="D5223" s="3"/>
      <c r="E5223" s="3">
        <v>85216270897</v>
      </c>
    </row>
    <row r="5224" spans="1:5" x14ac:dyDescent="0.35">
      <c r="A5224" s="3" t="s">
        <v>8272</v>
      </c>
      <c r="B5224" s="3" t="s">
        <v>3252</v>
      </c>
      <c r="C5224" s="3">
        <v>2019</v>
      </c>
      <c r="D5224" s="3">
        <v>294</v>
      </c>
      <c r="E5224" s="3">
        <v>85075643396</v>
      </c>
    </row>
    <row r="5225" spans="1:5" x14ac:dyDescent="0.35">
      <c r="A5225" s="3" t="s">
        <v>8273</v>
      </c>
      <c r="B5225" s="3" t="s">
        <v>1816</v>
      </c>
      <c r="C5225" s="3">
        <v>2015</v>
      </c>
      <c r="D5225" s="3">
        <v>560</v>
      </c>
      <c r="E5225" s="3">
        <v>84951335814</v>
      </c>
    </row>
    <row r="5226" spans="1:5" x14ac:dyDescent="0.35">
      <c r="A5226" s="3" t="s">
        <v>8274</v>
      </c>
      <c r="B5226" s="3" t="s">
        <v>3892</v>
      </c>
      <c r="C5226" s="3">
        <v>2021</v>
      </c>
      <c r="D5226" s="3">
        <v>100</v>
      </c>
      <c r="E5226" s="3">
        <v>85122009859</v>
      </c>
    </row>
    <row r="5227" spans="1:5" x14ac:dyDescent="0.35">
      <c r="A5227" s="3" t="s">
        <v>8274</v>
      </c>
      <c r="B5227" s="3" t="s">
        <v>3892</v>
      </c>
      <c r="C5227" s="3">
        <v>2021</v>
      </c>
      <c r="D5227" s="3">
        <v>2300</v>
      </c>
      <c r="E5227" s="3">
        <v>85122083815</v>
      </c>
    </row>
    <row r="5228" spans="1:5" x14ac:dyDescent="0.35">
      <c r="A5228" s="3" t="s">
        <v>8274</v>
      </c>
      <c r="B5228" s="3" t="s">
        <v>3892</v>
      </c>
      <c r="C5228" s="3">
        <v>2021</v>
      </c>
      <c r="D5228" s="3">
        <v>400</v>
      </c>
      <c r="E5228" s="3">
        <v>85122087141</v>
      </c>
    </row>
    <row r="5229" spans="1:5" x14ac:dyDescent="0.35">
      <c r="A5229" s="3" t="s">
        <v>8274</v>
      </c>
      <c r="B5229" s="3" t="s">
        <v>3892</v>
      </c>
      <c r="C5229" s="3">
        <v>2021</v>
      </c>
      <c r="D5229" s="3">
        <v>900</v>
      </c>
      <c r="E5229" s="3">
        <v>85122128822</v>
      </c>
    </row>
    <row r="5230" spans="1:5" x14ac:dyDescent="0.35">
      <c r="A5230" s="3" t="s">
        <v>8274</v>
      </c>
      <c r="B5230" s="3" t="s">
        <v>3892</v>
      </c>
      <c r="C5230" s="3">
        <v>2021</v>
      </c>
      <c r="D5230" s="3">
        <v>1000</v>
      </c>
      <c r="E5230" s="3">
        <v>85122088989</v>
      </c>
    </row>
    <row r="5231" spans="1:5" x14ac:dyDescent="0.35">
      <c r="A5231" s="3" t="s">
        <v>8274</v>
      </c>
      <c r="B5231" s="3" t="s">
        <v>3892</v>
      </c>
      <c r="C5231" s="3">
        <v>2021</v>
      </c>
      <c r="D5231" s="3">
        <v>2000</v>
      </c>
      <c r="E5231" s="3">
        <v>85122055994</v>
      </c>
    </row>
    <row r="5232" spans="1:5" x14ac:dyDescent="0.35">
      <c r="A5232" s="3" t="s">
        <v>8274</v>
      </c>
      <c r="B5232" s="3" t="s">
        <v>3892</v>
      </c>
      <c r="C5232" s="3">
        <v>2021</v>
      </c>
      <c r="D5232" s="3">
        <v>1600</v>
      </c>
      <c r="E5232" s="3">
        <v>85122085716</v>
      </c>
    </row>
    <row r="5233" spans="1:5" x14ac:dyDescent="0.35">
      <c r="A5233" s="3" t="s">
        <v>8274</v>
      </c>
      <c r="B5233" s="3" t="s">
        <v>3892</v>
      </c>
      <c r="C5233" s="3">
        <v>2021</v>
      </c>
      <c r="D5233" s="3">
        <v>600</v>
      </c>
      <c r="E5233" s="3">
        <v>85122093364</v>
      </c>
    </row>
    <row r="5234" spans="1:5" x14ac:dyDescent="0.35">
      <c r="A5234" s="3" t="s">
        <v>8274</v>
      </c>
      <c r="B5234" s="3" t="s">
        <v>3892</v>
      </c>
      <c r="C5234" s="3">
        <v>2021</v>
      </c>
      <c r="D5234" s="3">
        <v>800</v>
      </c>
      <c r="E5234" s="3">
        <v>85122099221</v>
      </c>
    </row>
    <row r="5235" spans="1:5" x14ac:dyDescent="0.35">
      <c r="A5235" s="3" t="s">
        <v>8274</v>
      </c>
      <c r="B5235" s="3" t="s">
        <v>3892</v>
      </c>
      <c r="C5235" s="3">
        <v>2021</v>
      </c>
      <c r="D5235" s="3">
        <v>2500</v>
      </c>
      <c r="E5235" s="3">
        <v>85122141495</v>
      </c>
    </row>
    <row r="5236" spans="1:5" x14ac:dyDescent="0.35">
      <c r="A5236" s="3" t="s">
        <v>8274</v>
      </c>
      <c r="B5236" s="3" t="s">
        <v>3892</v>
      </c>
      <c r="C5236" s="3">
        <v>2021</v>
      </c>
      <c r="D5236" s="3">
        <v>700</v>
      </c>
      <c r="E5236" s="3">
        <v>85122058569</v>
      </c>
    </row>
    <row r="5237" spans="1:5" x14ac:dyDescent="0.35">
      <c r="A5237" s="3" t="s">
        <v>8274</v>
      </c>
      <c r="B5237" s="3" t="s">
        <v>3892</v>
      </c>
      <c r="C5237" s="3">
        <v>2021</v>
      </c>
      <c r="D5237" s="3">
        <v>1100</v>
      </c>
      <c r="E5237" s="3">
        <v>85122125321</v>
      </c>
    </row>
    <row r="5238" spans="1:5" x14ac:dyDescent="0.35">
      <c r="A5238" s="3" t="s">
        <v>8274</v>
      </c>
      <c r="B5238" s="3" t="s">
        <v>3892</v>
      </c>
      <c r="C5238" s="3">
        <v>2021</v>
      </c>
      <c r="D5238" s="3">
        <v>1300</v>
      </c>
      <c r="E5238" s="3">
        <v>85122069133</v>
      </c>
    </row>
    <row r="5239" spans="1:5" x14ac:dyDescent="0.35">
      <c r="A5239" s="3" t="s">
        <v>8274</v>
      </c>
      <c r="B5239" s="3" t="s">
        <v>3892</v>
      </c>
      <c r="C5239" s="3">
        <v>2021</v>
      </c>
      <c r="D5239" s="3">
        <v>200</v>
      </c>
      <c r="E5239" s="3">
        <v>85122080559</v>
      </c>
    </row>
    <row r="5240" spans="1:5" x14ac:dyDescent="0.35">
      <c r="A5240" s="3" t="s">
        <v>8274</v>
      </c>
      <c r="B5240" s="3" t="s">
        <v>3892</v>
      </c>
      <c r="C5240" s="3">
        <v>2021</v>
      </c>
      <c r="D5240" s="3">
        <v>1400</v>
      </c>
      <c r="E5240" s="3">
        <v>85122131642</v>
      </c>
    </row>
    <row r="5241" spans="1:5" x14ac:dyDescent="0.35">
      <c r="A5241" s="3" t="s">
        <v>8274</v>
      </c>
      <c r="B5241" s="3" t="s">
        <v>3892</v>
      </c>
      <c r="C5241" s="3">
        <v>2021</v>
      </c>
      <c r="D5241" s="3">
        <v>1700</v>
      </c>
      <c r="E5241" s="3">
        <v>85122055517</v>
      </c>
    </row>
    <row r="5242" spans="1:5" x14ac:dyDescent="0.35">
      <c r="A5242" s="3" t="s">
        <v>8274</v>
      </c>
      <c r="B5242" s="3" t="s">
        <v>3892</v>
      </c>
      <c r="C5242" s="3">
        <v>2021</v>
      </c>
      <c r="D5242" s="3">
        <v>1200</v>
      </c>
      <c r="E5242" s="3">
        <v>85122134546</v>
      </c>
    </row>
    <row r="5243" spans="1:5" x14ac:dyDescent="0.35">
      <c r="A5243" s="3" t="s">
        <v>8274</v>
      </c>
      <c r="B5243" s="3" t="s">
        <v>3892</v>
      </c>
      <c r="C5243" s="3">
        <v>2021</v>
      </c>
      <c r="D5243" s="3">
        <v>1500</v>
      </c>
      <c r="E5243" s="3">
        <v>85122079397</v>
      </c>
    </row>
    <row r="5244" spans="1:5" x14ac:dyDescent="0.35">
      <c r="A5244" s="3" t="s">
        <v>8274</v>
      </c>
      <c r="B5244" s="3" t="s">
        <v>3892</v>
      </c>
      <c r="C5244" s="3">
        <v>2021</v>
      </c>
      <c r="D5244" s="3">
        <v>300</v>
      </c>
      <c r="E5244" s="3">
        <v>85122104262</v>
      </c>
    </row>
    <row r="5245" spans="1:5" x14ac:dyDescent="0.35">
      <c r="A5245" s="3" t="s">
        <v>8274</v>
      </c>
      <c r="B5245" s="3" t="s">
        <v>3892</v>
      </c>
      <c r="C5245" s="3">
        <v>2021</v>
      </c>
      <c r="D5245" s="3">
        <v>500</v>
      </c>
      <c r="E5245" s="3">
        <v>85122057228</v>
      </c>
    </row>
    <row r="5246" spans="1:5" x14ac:dyDescent="0.35">
      <c r="A5246" s="3" t="s">
        <v>8274</v>
      </c>
      <c r="B5246" s="3" t="s">
        <v>3892</v>
      </c>
      <c r="C5246" s="3">
        <v>2021</v>
      </c>
      <c r="D5246" s="3">
        <v>2100</v>
      </c>
      <c r="E5246" s="3">
        <v>85122132584</v>
      </c>
    </row>
    <row r="5247" spans="1:5" x14ac:dyDescent="0.35">
      <c r="A5247" s="3" t="s">
        <v>8275</v>
      </c>
      <c r="B5247" s="3" t="s">
        <v>2200</v>
      </c>
      <c r="C5247" s="3">
        <v>2021</v>
      </c>
      <c r="D5247" s="3"/>
      <c r="E5247" s="3">
        <v>85097847649</v>
      </c>
    </row>
    <row r="5248" spans="1:5" x14ac:dyDescent="0.35">
      <c r="A5248" s="3" t="s">
        <v>8276</v>
      </c>
      <c r="B5248" s="3" t="s">
        <v>8276</v>
      </c>
      <c r="C5248" s="3">
        <v>2007</v>
      </c>
      <c r="D5248" s="3">
        <v>5</v>
      </c>
      <c r="E5248" s="3">
        <v>85163604577</v>
      </c>
    </row>
    <row r="5249" spans="1:5" x14ac:dyDescent="0.35">
      <c r="A5249" s="3" t="s">
        <v>8276</v>
      </c>
      <c r="B5249" s="3" t="s">
        <v>8276</v>
      </c>
      <c r="C5249" s="3">
        <v>2007</v>
      </c>
      <c r="D5249" s="3">
        <v>6</v>
      </c>
      <c r="E5249" s="3">
        <v>85163623633</v>
      </c>
    </row>
    <row r="5250" spans="1:5" x14ac:dyDescent="0.35">
      <c r="A5250" s="3" t="s">
        <v>8276</v>
      </c>
      <c r="B5250" s="3" t="s">
        <v>8276</v>
      </c>
      <c r="C5250" s="3">
        <v>2007</v>
      </c>
      <c r="D5250" s="3">
        <v>3</v>
      </c>
      <c r="E5250" s="3">
        <v>85163624989</v>
      </c>
    </row>
    <row r="5251" spans="1:5" x14ac:dyDescent="0.35">
      <c r="A5251" s="3" t="s">
        <v>8276</v>
      </c>
      <c r="B5251" s="3" t="s">
        <v>8276</v>
      </c>
      <c r="C5251" s="3">
        <v>2007</v>
      </c>
      <c r="D5251" s="3">
        <v>7</v>
      </c>
      <c r="E5251" s="3">
        <v>85163605557</v>
      </c>
    </row>
    <row r="5252" spans="1:5" x14ac:dyDescent="0.35">
      <c r="A5252" s="3" t="s">
        <v>8276</v>
      </c>
      <c r="B5252" s="3" t="s">
        <v>8276</v>
      </c>
      <c r="C5252" s="3">
        <v>2007</v>
      </c>
      <c r="D5252" s="3">
        <v>2</v>
      </c>
      <c r="E5252" s="3">
        <v>85163577537</v>
      </c>
    </row>
    <row r="5253" spans="1:5" x14ac:dyDescent="0.35">
      <c r="A5253" s="3" t="s">
        <v>8276</v>
      </c>
      <c r="B5253" s="3" t="s">
        <v>8276</v>
      </c>
      <c r="C5253" s="3">
        <v>2007</v>
      </c>
      <c r="D5253" s="3">
        <v>1</v>
      </c>
      <c r="E5253" s="3">
        <v>85163659437</v>
      </c>
    </row>
    <row r="5254" spans="1:5" x14ac:dyDescent="0.35">
      <c r="A5254" s="3" t="s">
        <v>8276</v>
      </c>
      <c r="B5254" s="3" t="s">
        <v>8276</v>
      </c>
      <c r="C5254" s="3">
        <v>2007</v>
      </c>
      <c r="D5254" s="3">
        <v>4</v>
      </c>
      <c r="E5254" s="3">
        <v>85163673407</v>
      </c>
    </row>
    <row r="5255" spans="1:5" x14ac:dyDescent="0.35">
      <c r="A5255" s="3" t="s">
        <v>8277</v>
      </c>
      <c r="B5255" s="3" t="s">
        <v>1489</v>
      </c>
      <c r="C5255" s="3">
        <v>2018</v>
      </c>
      <c r="D5255" s="3">
        <v>10975</v>
      </c>
      <c r="E5255" s="3">
        <v>85049381902</v>
      </c>
    </row>
    <row r="5256" spans="1:5" x14ac:dyDescent="0.35">
      <c r="A5256" s="3" t="s">
        <v>249649</v>
      </c>
      <c r="B5256" s="3" t="s">
        <v>3570</v>
      </c>
      <c r="C5256" s="3">
        <v>2023</v>
      </c>
      <c r="D5256" s="3">
        <v>32</v>
      </c>
      <c r="E5256" s="3">
        <v>85175945371</v>
      </c>
    </row>
    <row r="5257" spans="1:5" x14ac:dyDescent="0.35">
      <c r="A5257" s="3" t="s">
        <v>8278</v>
      </c>
      <c r="B5257" s="3" t="s">
        <v>3544</v>
      </c>
      <c r="C5257" s="3">
        <v>1998</v>
      </c>
      <c r="D5257" s="3"/>
      <c r="E5257" s="44" t="s">
        <v>268858</v>
      </c>
    </row>
    <row r="5258" spans="1:5" x14ac:dyDescent="0.35">
      <c r="A5258" s="3" t="s">
        <v>8281</v>
      </c>
      <c r="B5258" s="3" t="s">
        <v>4121</v>
      </c>
      <c r="C5258" s="3">
        <v>2016</v>
      </c>
      <c r="D5258" s="3"/>
      <c r="E5258" s="3">
        <v>84984906831</v>
      </c>
    </row>
    <row r="5259" spans="1:5" x14ac:dyDescent="0.35">
      <c r="A5259" s="3" t="s">
        <v>8282</v>
      </c>
      <c r="B5259" s="3" t="s">
        <v>2353</v>
      </c>
      <c r="C5259" s="3">
        <v>2021</v>
      </c>
      <c r="D5259" s="3">
        <v>5</v>
      </c>
      <c r="E5259" s="3">
        <v>85104429931</v>
      </c>
    </row>
    <row r="5260" spans="1:5" x14ac:dyDescent="0.35">
      <c r="A5260" s="3" t="s">
        <v>8283</v>
      </c>
      <c r="B5260" s="3" t="s">
        <v>8283</v>
      </c>
      <c r="C5260" s="3">
        <v>2021</v>
      </c>
      <c r="D5260" s="3"/>
      <c r="E5260" s="3">
        <v>85113858707</v>
      </c>
    </row>
    <row r="5261" spans="1:5" x14ac:dyDescent="0.35">
      <c r="A5261" s="3" t="s">
        <v>8284</v>
      </c>
      <c r="B5261" s="3" t="s">
        <v>2353</v>
      </c>
      <c r="C5261" s="3">
        <v>2022</v>
      </c>
      <c r="D5261" s="3"/>
      <c r="E5261" s="3">
        <v>85125256299</v>
      </c>
    </row>
    <row r="5262" spans="1:5" x14ac:dyDescent="0.35">
      <c r="A5262" s="3" t="s">
        <v>8285</v>
      </c>
      <c r="B5262" s="3" t="s">
        <v>8285</v>
      </c>
      <c r="C5262" s="3">
        <v>2021</v>
      </c>
      <c r="D5262" s="3"/>
      <c r="E5262" s="3">
        <v>85123215746</v>
      </c>
    </row>
    <row r="5263" spans="1:5" x14ac:dyDescent="0.35">
      <c r="A5263" s="3" t="s">
        <v>8286</v>
      </c>
      <c r="B5263" s="3" t="s">
        <v>2353</v>
      </c>
      <c r="C5263" s="3">
        <v>2023</v>
      </c>
      <c r="D5263" s="3"/>
      <c r="E5263" s="3">
        <v>85149965540</v>
      </c>
    </row>
    <row r="5264" spans="1:5" x14ac:dyDescent="0.35">
      <c r="A5264" s="3" t="s">
        <v>8287</v>
      </c>
      <c r="B5264" s="3" t="s">
        <v>2353</v>
      </c>
      <c r="C5264" s="3">
        <v>2024</v>
      </c>
      <c r="D5264" s="3"/>
      <c r="E5264" s="3">
        <v>85185761664</v>
      </c>
    </row>
    <row r="5265" spans="1:5" x14ac:dyDescent="0.35">
      <c r="A5265" s="3" t="s">
        <v>249650</v>
      </c>
      <c r="B5265" s="3" t="s">
        <v>2353</v>
      </c>
      <c r="C5265" s="3">
        <v>2025</v>
      </c>
      <c r="D5265" s="3"/>
      <c r="E5265" s="3">
        <v>10500399502</v>
      </c>
    </row>
    <row r="5266" spans="1:5" x14ac:dyDescent="0.35">
      <c r="A5266" s="3" t="s">
        <v>8288</v>
      </c>
      <c r="B5266" s="3" t="s">
        <v>8288</v>
      </c>
      <c r="C5266" s="3">
        <v>2024</v>
      </c>
      <c r="D5266" s="3"/>
      <c r="E5266" s="3">
        <v>85187335675</v>
      </c>
    </row>
    <row r="5267" spans="1:5" x14ac:dyDescent="0.35">
      <c r="A5267" s="3" t="s">
        <v>249651</v>
      </c>
      <c r="B5267" s="3" t="s">
        <v>1489</v>
      </c>
      <c r="C5267" s="3">
        <v>2024</v>
      </c>
      <c r="D5267" s="3">
        <v>14517</v>
      </c>
      <c r="E5267" s="3">
        <v>85201928709</v>
      </c>
    </row>
    <row r="5268" spans="1:5" x14ac:dyDescent="0.35">
      <c r="A5268" s="3" t="s">
        <v>249652</v>
      </c>
      <c r="B5268" s="3" t="s">
        <v>1825</v>
      </c>
      <c r="C5268" s="3">
        <v>2024</v>
      </c>
      <c r="D5268" s="3">
        <v>716</v>
      </c>
      <c r="E5268" s="3">
        <v>85199664988</v>
      </c>
    </row>
    <row r="5269" spans="1:5" x14ac:dyDescent="0.35">
      <c r="A5269" s="3" t="s">
        <v>8289</v>
      </c>
      <c r="B5269" s="3" t="s">
        <v>8290</v>
      </c>
      <c r="C5269" s="3">
        <v>1999</v>
      </c>
      <c r="D5269" s="3"/>
      <c r="E5269" s="3">
        <v>85032588687</v>
      </c>
    </row>
    <row r="5270" spans="1:5" x14ac:dyDescent="0.35">
      <c r="A5270" s="3" t="s">
        <v>8291</v>
      </c>
      <c r="B5270" s="3" t="s">
        <v>8292</v>
      </c>
      <c r="C5270" s="3">
        <v>1999</v>
      </c>
      <c r="D5270" s="3"/>
      <c r="E5270" s="3">
        <v>85212518200</v>
      </c>
    </row>
    <row r="5271" spans="1:5" x14ac:dyDescent="0.35">
      <c r="A5271" s="3" t="s">
        <v>8293</v>
      </c>
      <c r="B5271" s="3" t="s">
        <v>8294</v>
      </c>
      <c r="C5271" s="3">
        <v>1997</v>
      </c>
      <c r="D5271" s="3"/>
      <c r="E5271" s="3">
        <v>84960539745</v>
      </c>
    </row>
    <row r="5272" spans="1:5" x14ac:dyDescent="0.35">
      <c r="A5272" s="3" t="s">
        <v>8295</v>
      </c>
      <c r="B5272" s="3" t="s">
        <v>8296</v>
      </c>
      <c r="C5272" s="3">
        <v>2015</v>
      </c>
      <c r="D5272" s="3"/>
      <c r="E5272" s="3">
        <v>84960540610</v>
      </c>
    </row>
    <row r="5273" spans="1:5" x14ac:dyDescent="0.35">
      <c r="A5273" s="3" t="s">
        <v>8297</v>
      </c>
      <c r="B5273" s="3" t="s">
        <v>8298</v>
      </c>
      <c r="C5273" s="3">
        <v>2001</v>
      </c>
      <c r="D5273" s="3"/>
      <c r="E5273" s="3">
        <v>84894550147</v>
      </c>
    </row>
    <row r="5274" spans="1:5" x14ac:dyDescent="0.35">
      <c r="A5274" s="3" t="s">
        <v>8299</v>
      </c>
      <c r="B5274" s="3" t="s">
        <v>8299</v>
      </c>
      <c r="C5274" s="3">
        <v>2008</v>
      </c>
      <c r="D5274" s="3"/>
      <c r="E5274" s="3">
        <v>77958494785</v>
      </c>
    </row>
    <row r="5275" spans="1:5" x14ac:dyDescent="0.35">
      <c r="A5275" s="3" t="s">
        <v>8300</v>
      </c>
      <c r="B5275" s="3" t="s">
        <v>8300</v>
      </c>
      <c r="C5275" s="3">
        <v>2009</v>
      </c>
      <c r="D5275" s="3"/>
      <c r="E5275" s="3">
        <v>78249289446</v>
      </c>
    </row>
    <row r="5276" spans="1:5" x14ac:dyDescent="0.35">
      <c r="A5276" s="3" t="s">
        <v>8301</v>
      </c>
      <c r="B5276" s="3" t="s">
        <v>8302</v>
      </c>
      <c r="C5276" s="3">
        <v>2009</v>
      </c>
      <c r="D5276" s="3">
        <v>1</v>
      </c>
      <c r="E5276" s="3">
        <v>84870265923</v>
      </c>
    </row>
    <row r="5277" spans="1:5" x14ac:dyDescent="0.35">
      <c r="A5277" s="3" t="s">
        <v>8303</v>
      </c>
      <c r="B5277" s="3" t="s">
        <v>8302</v>
      </c>
      <c r="C5277" s="3">
        <v>2009</v>
      </c>
      <c r="D5277" s="3">
        <v>10</v>
      </c>
      <c r="E5277" s="3">
        <v>84870369312</v>
      </c>
    </row>
    <row r="5278" spans="1:5" x14ac:dyDescent="0.35">
      <c r="A5278" s="3" t="s">
        <v>8304</v>
      </c>
      <c r="B5278" s="3" t="s">
        <v>8302</v>
      </c>
      <c r="C5278" s="3">
        <v>2009</v>
      </c>
      <c r="D5278" s="3">
        <v>2</v>
      </c>
      <c r="E5278" s="3">
        <v>84870176702</v>
      </c>
    </row>
    <row r="5279" spans="1:5" x14ac:dyDescent="0.35">
      <c r="A5279" s="3" t="s">
        <v>8305</v>
      </c>
      <c r="B5279" s="3" t="s">
        <v>8302</v>
      </c>
      <c r="C5279" s="3">
        <v>2009</v>
      </c>
      <c r="D5279" s="3">
        <v>3</v>
      </c>
      <c r="E5279" s="3">
        <v>84870852188</v>
      </c>
    </row>
    <row r="5280" spans="1:5" x14ac:dyDescent="0.35">
      <c r="A5280" s="3" t="s">
        <v>8306</v>
      </c>
      <c r="B5280" s="3" t="s">
        <v>8302</v>
      </c>
      <c r="C5280" s="3">
        <v>2009</v>
      </c>
      <c r="D5280" s="3">
        <v>4</v>
      </c>
      <c r="E5280" s="3">
        <v>84870506627</v>
      </c>
    </row>
    <row r="5281" spans="1:5" x14ac:dyDescent="0.35">
      <c r="A5281" s="3" t="s">
        <v>8307</v>
      </c>
      <c r="B5281" s="3" t="s">
        <v>8302</v>
      </c>
      <c r="C5281" s="3">
        <v>2009</v>
      </c>
      <c r="D5281" s="3">
        <v>5</v>
      </c>
      <c r="E5281" s="3">
        <v>84870545890</v>
      </c>
    </row>
    <row r="5282" spans="1:5" x14ac:dyDescent="0.35">
      <c r="A5282" s="3" t="s">
        <v>8308</v>
      </c>
      <c r="B5282" s="3" t="s">
        <v>8302</v>
      </c>
      <c r="C5282" s="3">
        <v>2009</v>
      </c>
      <c r="D5282" s="3">
        <v>6</v>
      </c>
      <c r="E5282" s="3">
        <v>84870499479</v>
      </c>
    </row>
    <row r="5283" spans="1:5" x14ac:dyDescent="0.35">
      <c r="A5283" s="3" t="s">
        <v>8309</v>
      </c>
      <c r="B5283" s="3" t="s">
        <v>8302</v>
      </c>
      <c r="C5283" s="3">
        <v>2009</v>
      </c>
      <c r="D5283" s="3">
        <v>7</v>
      </c>
      <c r="E5283" s="3">
        <v>84870310221</v>
      </c>
    </row>
    <row r="5284" spans="1:5" x14ac:dyDescent="0.35">
      <c r="A5284" s="3" t="s">
        <v>8310</v>
      </c>
      <c r="B5284" s="3" t="s">
        <v>8302</v>
      </c>
      <c r="C5284" s="3">
        <v>2009</v>
      </c>
      <c r="D5284" s="3">
        <v>8</v>
      </c>
      <c r="E5284" s="3">
        <v>84870547660</v>
      </c>
    </row>
    <row r="5285" spans="1:5" x14ac:dyDescent="0.35">
      <c r="A5285" s="3" t="s">
        <v>8311</v>
      </c>
      <c r="B5285" s="3" t="s">
        <v>8302</v>
      </c>
      <c r="C5285" s="3">
        <v>2009</v>
      </c>
      <c r="D5285" s="3">
        <v>9</v>
      </c>
      <c r="E5285" s="3">
        <v>84870510072</v>
      </c>
    </row>
    <row r="5286" spans="1:5" x14ac:dyDescent="0.35">
      <c r="A5286" s="3" t="s">
        <v>249653</v>
      </c>
      <c r="B5286" s="3" t="s">
        <v>2487</v>
      </c>
      <c r="C5286" s="3">
        <v>1985</v>
      </c>
      <c r="D5286" s="3">
        <v>30</v>
      </c>
      <c r="E5286" s="44" t="s">
        <v>268859</v>
      </c>
    </row>
    <row r="5287" spans="1:5" x14ac:dyDescent="0.35">
      <c r="A5287" s="3" t="s">
        <v>8312</v>
      </c>
      <c r="B5287" s="3" t="s">
        <v>8312</v>
      </c>
      <c r="C5287" s="3">
        <v>1998</v>
      </c>
      <c r="D5287" s="3"/>
      <c r="E5287" s="3">
        <v>85053332827</v>
      </c>
    </row>
    <row r="5288" spans="1:5" x14ac:dyDescent="0.35">
      <c r="A5288" s="3" t="s">
        <v>249654</v>
      </c>
      <c r="B5288" s="3" t="s">
        <v>8313</v>
      </c>
      <c r="C5288" s="3">
        <v>1984</v>
      </c>
      <c r="D5288" s="3"/>
      <c r="E5288" s="44" t="s">
        <v>268860</v>
      </c>
    </row>
    <row r="5289" spans="1:5" x14ac:dyDescent="0.35">
      <c r="A5289" s="3" t="s">
        <v>8314</v>
      </c>
      <c r="B5289" s="3" t="s">
        <v>3645</v>
      </c>
      <c r="C5289" s="3">
        <v>1995</v>
      </c>
      <c r="D5289" s="3">
        <v>2621</v>
      </c>
      <c r="E5289" s="44" t="s">
        <v>268861</v>
      </c>
    </row>
    <row r="5290" spans="1:5" x14ac:dyDescent="0.35">
      <c r="A5290" s="3" t="s">
        <v>8315</v>
      </c>
      <c r="B5290" s="3" t="s">
        <v>2917</v>
      </c>
      <c r="C5290" s="3">
        <v>1999</v>
      </c>
      <c r="D5290" s="3">
        <v>336</v>
      </c>
      <c r="E5290" s="44" t="s">
        <v>268862</v>
      </c>
    </row>
    <row r="5291" spans="1:5" x14ac:dyDescent="0.35">
      <c r="A5291" s="3" t="s">
        <v>8316</v>
      </c>
      <c r="B5291" s="3" t="s">
        <v>3450</v>
      </c>
      <c r="C5291" s="3">
        <v>1989</v>
      </c>
      <c r="D5291" s="3">
        <v>1</v>
      </c>
      <c r="E5291" s="44" t="s">
        <v>268863</v>
      </c>
    </row>
    <row r="5292" spans="1:5" x14ac:dyDescent="0.35">
      <c r="A5292" s="3" t="s">
        <v>8317</v>
      </c>
      <c r="B5292" s="3" t="s">
        <v>8317</v>
      </c>
      <c r="C5292" s="3">
        <v>2013</v>
      </c>
      <c r="D5292" s="3"/>
      <c r="E5292" s="3">
        <v>84925275411</v>
      </c>
    </row>
    <row r="5293" spans="1:5" x14ac:dyDescent="0.35">
      <c r="A5293" s="3" t="s">
        <v>8318</v>
      </c>
      <c r="B5293" s="3" t="s">
        <v>1489</v>
      </c>
      <c r="C5293" s="3">
        <v>2002</v>
      </c>
      <c r="D5293" s="3">
        <v>2375</v>
      </c>
      <c r="E5293" s="3">
        <v>84949224261</v>
      </c>
    </row>
    <row r="5294" spans="1:5" x14ac:dyDescent="0.35">
      <c r="A5294" s="3" t="s">
        <v>8319</v>
      </c>
      <c r="B5294" s="3" t="s">
        <v>4239</v>
      </c>
      <c r="C5294" s="3">
        <v>2011</v>
      </c>
      <c r="D5294" s="3">
        <v>2011</v>
      </c>
      <c r="E5294" s="3">
        <v>82955219699</v>
      </c>
    </row>
    <row r="5295" spans="1:5" x14ac:dyDescent="0.35">
      <c r="A5295" s="3" t="s">
        <v>8320</v>
      </c>
      <c r="B5295" s="3" t="s">
        <v>1489</v>
      </c>
      <c r="C5295" s="3">
        <v>2019</v>
      </c>
      <c r="D5295" s="3">
        <v>11436</v>
      </c>
      <c r="E5295" s="3">
        <v>85064863242</v>
      </c>
    </row>
    <row r="5296" spans="1:5" x14ac:dyDescent="0.35">
      <c r="A5296" s="3" t="s">
        <v>249655</v>
      </c>
      <c r="B5296" s="3" t="s">
        <v>7577</v>
      </c>
      <c r="C5296" s="3">
        <v>1982</v>
      </c>
      <c r="D5296" s="3"/>
      <c r="E5296" s="44" t="s">
        <v>268864</v>
      </c>
    </row>
    <row r="5297" spans="1:5" x14ac:dyDescent="0.35">
      <c r="A5297" s="3" t="s">
        <v>249656</v>
      </c>
      <c r="B5297" s="3" t="s">
        <v>4940</v>
      </c>
      <c r="C5297" s="3">
        <v>2024</v>
      </c>
      <c r="D5297" s="3"/>
      <c r="E5297" s="3">
        <v>10500023582</v>
      </c>
    </row>
    <row r="5298" spans="1:5" x14ac:dyDescent="0.35">
      <c r="A5298" s="3" t="s">
        <v>8321</v>
      </c>
      <c r="B5298" s="3" t="s">
        <v>8321</v>
      </c>
      <c r="C5298" s="3">
        <v>2014</v>
      </c>
      <c r="D5298" s="3"/>
      <c r="E5298" s="3">
        <v>84923675929</v>
      </c>
    </row>
    <row r="5299" spans="1:5" x14ac:dyDescent="0.35">
      <c r="A5299" s="3" t="s">
        <v>8322</v>
      </c>
      <c r="B5299" s="3" t="s">
        <v>3677</v>
      </c>
      <c r="C5299" s="3">
        <v>2000</v>
      </c>
      <c r="D5299" s="3"/>
      <c r="E5299" s="44" t="s">
        <v>268865</v>
      </c>
    </row>
    <row r="5300" spans="1:5" x14ac:dyDescent="0.35">
      <c r="A5300" s="3" t="s">
        <v>8323</v>
      </c>
      <c r="B5300" s="3" t="s">
        <v>8323</v>
      </c>
      <c r="C5300" s="3">
        <v>2021</v>
      </c>
      <c r="D5300" s="3"/>
      <c r="E5300" s="3">
        <v>85111458457</v>
      </c>
    </row>
    <row r="5301" spans="1:5" x14ac:dyDescent="0.35">
      <c r="A5301" s="3" t="s">
        <v>249657</v>
      </c>
      <c r="B5301" s="3" t="s">
        <v>1804</v>
      </c>
      <c r="C5301" s="3">
        <v>2024</v>
      </c>
      <c r="D5301" s="3">
        <v>477</v>
      </c>
      <c r="E5301" s="3">
        <v>85213303837</v>
      </c>
    </row>
    <row r="5302" spans="1:5" x14ac:dyDescent="0.35">
      <c r="A5302" s="3" t="s">
        <v>8324</v>
      </c>
      <c r="B5302" s="3" t="s">
        <v>1489</v>
      </c>
      <c r="C5302" s="3">
        <v>2021</v>
      </c>
      <c r="D5302" s="3">
        <v>13135</v>
      </c>
      <c r="E5302" s="3">
        <v>85121838612</v>
      </c>
    </row>
    <row r="5303" spans="1:5" x14ac:dyDescent="0.35">
      <c r="A5303" s="3" t="s">
        <v>8325</v>
      </c>
      <c r="B5303" s="3" t="s">
        <v>525</v>
      </c>
      <c r="C5303" s="3">
        <v>2007</v>
      </c>
      <c r="D5303" s="3">
        <v>23</v>
      </c>
      <c r="E5303" s="3">
        <v>84878536468</v>
      </c>
    </row>
    <row r="5304" spans="1:5" x14ac:dyDescent="0.35">
      <c r="A5304" s="3" t="s">
        <v>8326</v>
      </c>
      <c r="B5304" s="3" t="s">
        <v>1489</v>
      </c>
      <c r="C5304" s="3">
        <v>2011</v>
      </c>
      <c r="D5304" s="3">
        <v>6577</v>
      </c>
      <c r="E5304" s="3">
        <v>85105900315</v>
      </c>
    </row>
    <row r="5305" spans="1:5" x14ac:dyDescent="0.35">
      <c r="A5305" s="3" t="s">
        <v>8327</v>
      </c>
      <c r="B5305" s="3" t="s">
        <v>1489</v>
      </c>
      <c r="C5305" s="3">
        <v>1995</v>
      </c>
      <c r="D5305" s="3">
        <v>963</v>
      </c>
      <c r="E5305" s="3">
        <v>84957648929</v>
      </c>
    </row>
    <row r="5306" spans="1:5" x14ac:dyDescent="0.35">
      <c r="A5306" s="3" t="s">
        <v>8328</v>
      </c>
      <c r="B5306" s="3" t="s">
        <v>8328</v>
      </c>
      <c r="C5306" s="3">
        <v>2005</v>
      </c>
      <c r="D5306" s="3">
        <v>2</v>
      </c>
      <c r="E5306" s="3">
        <v>84883391776</v>
      </c>
    </row>
    <row r="5307" spans="1:5" x14ac:dyDescent="0.35">
      <c r="A5307" s="3" t="s">
        <v>8328</v>
      </c>
      <c r="B5307" s="3" t="s">
        <v>8328</v>
      </c>
      <c r="C5307" s="3">
        <v>2005</v>
      </c>
      <c r="D5307" s="3">
        <v>1</v>
      </c>
      <c r="E5307" s="3">
        <v>84883271110</v>
      </c>
    </row>
    <row r="5308" spans="1:5" x14ac:dyDescent="0.35">
      <c r="A5308" s="3" t="s">
        <v>249658</v>
      </c>
      <c r="B5308" s="3"/>
      <c r="C5308" s="3">
        <v>1988</v>
      </c>
      <c r="D5308" s="3"/>
      <c r="E5308" s="44" t="s">
        <v>268866</v>
      </c>
    </row>
    <row r="5309" spans="1:5" x14ac:dyDescent="0.35">
      <c r="A5309" s="3" t="s">
        <v>8329</v>
      </c>
      <c r="B5309" s="3" t="s">
        <v>1804</v>
      </c>
      <c r="C5309" s="3">
        <v>2023</v>
      </c>
      <c r="D5309" s="3">
        <v>1076</v>
      </c>
      <c r="E5309" s="3">
        <v>85148742481</v>
      </c>
    </row>
    <row r="5310" spans="1:5" x14ac:dyDescent="0.35">
      <c r="A5310" s="3" t="s">
        <v>8330</v>
      </c>
      <c r="B5310" s="3" t="s">
        <v>1489</v>
      </c>
      <c r="C5310" s="3">
        <v>2021</v>
      </c>
      <c r="D5310" s="3">
        <v>12947</v>
      </c>
      <c r="E5310" s="3">
        <v>85117137699</v>
      </c>
    </row>
    <row r="5311" spans="1:5" x14ac:dyDescent="0.35">
      <c r="A5311" s="3" t="s">
        <v>249659</v>
      </c>
      <c r="B5311" s="3" t="s">
        <v>3274</v>
      </c>
      <c r="C5311" s="3">
        <v>2024</v>
      </c>
      <c r="D5311" s="3">
        <v>68</v>
      </c>
      <c r="E5311" s="3">
        <v>85200744566</v>
      </c>
    </row>
    <row r="5312" spans="1:5" x14ac:dyDescent="0.35">
      <c r="A5312" s="3" t="s">
        <v>8331</v>
      </c>
      <c r="B5312" s="3" t="s">
        <v>1489</v>
      </c>
      <c r="C5312" s="3">
        <v>2004</v>
      </c>
      <c r="D5312" s="3">
        <v>3109</v>
      </c>
      <c r="E5312" s="3">
        <v>84947797949</v>
      </c>
    </row>
    <row r="5313" spans="1:5" x14ac:dyDescent="0.35">
      <c r="A5313" s="3" t="s">
        <v>8332</v>
      </c>
      <c r="B5313" s="3" t="s">
        <v>8332</v>
      </c>
      <c r="C5313" s="3">
        <v>2021</v>
      </c>
      <c r="D5313" s="3"/>
      <c r="E5313" s="3">
        <v>85115250450</v>
      </c>
    </row>
    <row r="5314" spans="1:5" x14ac:dyDescent="0.35">
      <c r="A5314" s="3" t="s">
        <v>8333</v>
      </c>
      <c r="B5314" s="3" t="s">
        <v>1817</v>
      </c>
      <c r="C5314" s="3">
        <v>2017</v>
      </c>
      <c r="D5314" s="3">
        <v>296</v>
      </c>
      <c r="E5314" s="3">
        <v>85034442780</v>
      </c>
    </row>
    <row r="5315" spans="1:5" x14ac:dyDescent="0.35">
      <c r="A5315" s="3" t="s">
        <v>8334</v>
      </c>
      <c r="B5315" s="3" t="s">
        <v>1850</v>
      </c>
      <c r="C5315" s="3">
        <v>2022</v>
      </c>
      <c r="D5315" s="3">
        <v>930</v>
      </c>
      <c r="E5315" s="3">
        <v>85135084200</v>
      </c>
    </row>
    <row r="5316" spans="1:5" x14ac:dyDescent="0.35">
      <c r="A5316" s="3" t="s">
        <v>8335</v>
      </c>
      <c r="B5316" s="3" t="s">
        <v>1489</v>
      </c>
      <c r="C5316" s="3">
        <v>2020</v>
      </c>
      <c r="D5316" s="3">
        <v>12004</v>
      </c>
      <c r="E5316" s="3">
        <v>85082410690</v>
      </c>
    </row>
    <row r="5317" spans="1:5" x14ac:dyDescent="0.35">
      <c r="A5317" s="3" t="s">
        <v>8336</v>
      </c>
      <c r="B5317" s="3" t="s">
        <v>1489</v>
      </c>
      <c r="C5317" s="3">
        <v>2021</v>
      </c>
      <c r="D5317" s="3">
        <v>12623</v>
      </c>
      <c r="E5317" s="3">
        <v>85103237682</v>
      </c>
    </row>
    <row r="5318" spans="1:5" x14ac:dyDescent="0.35">
      <c r="A5318" s="3" t="s">
        <v>8336</v>
      </c>
      <c r="B5318" s="3" t="s">
        <v>1489</v>
      </c>
      <c r="C5318" s="3">
        <v>2021</v>
      </c>
      <c r="D5318" s="3">
        <v>12628</v>
      </c>
      <c r="E5318" s="3">
        <v>85104484389</v>
      </c>
    </row>
    <row r="5319" spans="1:5" x14ac:dyDescent="0.35">
      <c r="A5319" s="3" t="s">
        <v>8336</v>
      </c>
      <c r="B5319" s="3" t="s">
        <v>1489</v>
      </c>
      <c r="C5319" s="3">
        <v>2021</v>
      </c>
      <c r="D5319" s="3">
        <v>12622</v>
      </c>
      <c r="E5319" s="3">
        <v>85103288794</v>
      </c>
    </row>
    <row r="5320" spans="1:5" x14ac:dyDescent="0.35">
      <c r="A5320" s="3" t="s">
        <v>8336</v>
      </c>
      <c r="B5320" s="3" t="s">
        <v>1489</v>
      </c>
      <c r="C5320" s="3">
        <v>2021</v>
      </c>
      <c r="D5320" s="3">
        <v>12626</v>
      </c>
      <c r="E5320" s="3">
        <v>85103357800</v>
      </c>
    </row>
    <row r="5321" spans="1:5" x14ac:dyDescent="0.35">
      <c r="A5321" s="3" t="s">
        <v>8336</v>
      </c>
      <c r="B5321" s="3" t="s">
        <v>1489</v>
      </c>
      <c r="C5321" s="3">
        <v>2021</v>
      </c>
      <c r="D5321" s="3">
        <v>12627</v>
      </c>
      <c r="E5321" s="3">
        <v>85103246604</v>
      </c>
    </row>
    <row r="5322" spans="1:5" x14ac:dyDescent="0.35">
      <c r="A5322" s="3" t="s">
        <v>8336</v>
      </c>
      <c r="B5322" s="3" t="s">
        <v>1489</v>
      </c>
      <c r="C5322" s="3">
        <v>2021</v>
      </c>
      <c r="D5322" s="3">
        <v>12624</v>
      </c>
      <c r="E5322" s="3">
        <v>85103304796</v>
      </c>
    </row>
    <row r="5323" spans="1:5" x14ac:dyDescent="0.35">
      <c r="A5323" s="3" t="s">
        <v>8336</v>
      </c>
      <c r="B5323" s="3" t="s">
        <v>1489</v>
      </c>
      <c r="C5323" s="3">
        <v>2021</v>
      </c>
      <c r="D5323" s="3">
        <v>12625</v>
      </c>
      <c r="E5323" s="3">
        <v>85103286334</v>
      </c>
    </row>
    <row r="5324" spans="1:5" x14ac:dyDescent="0.35">
      <c r="A5324" s="3" t="s">
        <v>8337</v>
      </c>
      <c r="B5324" s="3" t="s">
        <v>8337</v>
      </c>
      <c r="C5324" s="3">
        <v>2015</v>
      </c>
      <c r="D5324" s="3"/>
      <c r="E5324" s="3">
        <v>84971476980</v>
      </c>
    </row>
    <row r="5325" spans="1:5" x14ac:dyDescent="0.35">
      <c r="A5325" s="3" t="s">
        <v>8338</v>
      </c>
      <c r="B5325" s="3" t="s">
        <v>1489</v>
      </c>
      <c r="C5325" s="3">
        <v>2017</v>
      </c>
      <c r="D5325" s="3">
        <v>10695</v>
      </c>
      <c r="E5325" s="3">
        <v>85035064243</v>
      </c>
    </row>
    <row r="5326" spans="1:5" x14ac:dyDescent="0.35">
      <c r="A5326" s="3" t="s">
        <v>8339</v>
      </c>
      <c r="B5326" s="3" t="s">
        <v>8340</v>
      </c>
      <c r="C5326" s="3">
        <v>2013</v>
      </c>
      <c r="D5326" s="3"/>
      <c r="E5326" s="3">
        <v>84893514477</v>
      </c>
    </row>
    <row r="5327" spans="1:5" x14ac:dyDescent="0.35">
      <c r="A5327" s="3" t="s">
        <v>249660</v>
      </c>
      <c r="B5327" s="3" t="s">
        <v>3341</v>
      </c>
      <c r="C5327" s="3">
        <v>2024</v>
      </c>
      <c r="D5327" s="3"/>
      <c r="E5327" s="3">
        <v>85200860547</v>
      </c>
    </row>
    <row r="5328" spans="1:5" x14ac:dyDescent="0.35">
      <c r="A5328" s="3" t="s">
        <v>8341</v>
      </c>
      <c r="B5328" s="3" t="s">
        <v>8341</v>
      </c>
      <c r="C5328" s="3">
        <v>1988</v>
      </c>
      <c r="D5328" s="3"/>
      <c r="E5328" s="3">
        <v>84997611351</v>
      </c>
    </row>
    <row r="5329" spans="1:5" x14ac:dyDescent="0.35">
      <c r="A5329" s="3" t="s">
        <v>8342</v>
      </c>
      <c r="B5329" s="3" t="s">
        <v>1816</v>
      </c>
      <c r="C5329" s="3">
        <v>2018</v>
      </c>
      <c r="D5329" s="3">
        <v>845</v>
      </c>
      <c r="E5329" s="3">
        <v>85045856957</v>
      </c>
    </row>
    <row r="5330" spans="1:5" x14ac:dyDescent="0.35">
      <c r="A5330" s="3" t="s">
        <v>8343</v>
      </c>
      <c r="B5330" s="3" t="s">
        <v>8344</v>
      </c>
      <c r="C5330" s="3">
        <v>2010</v>
      </c>
      <c r="D5330" s="3"/>
      <c r="E5330" s="3">
        <v>84872845399</v>
      </c>
    </row>
    <row r="5331" spans="1:5" x14ac:dyDescent="0.35">
      <c r="A5331" s="3" t="s">
        <v>8345</v>
      </c>
      <c r="B5331" s="3" t="s">
        <v>1489</v>
      </c>
      <c r="C5331" s="3">
        <v>2002</v>
      </c>
      <c r="D5331" s="3">
        <v>2557</v>
      </c>
      <c r="E5331" s="3">
        <v>84943328712</v>
      </c>
    </row>
    <row r="5332" spans="1:5" x14ac:dyDescent="0.35">
      <c r="A5332" s="3" t="s">
        <v>8346</v>
      </c>
      <c r="B5332" s="3" t="s">
        <v>1489</v>
      </c>
      <c r="C5332" s="3">
        <v>2023</v>
      </c>
      <c r="D5332" s="3">
        <v>14091</v>
      </c>
      <c r="E5332" s="3">
        <v>85172252654</v>
      </c>
    </row>
    <row r="5333" spans="1:5" x14ac:dyDescent="0.35">
      <c r="A5333" s="3" t="s">
        <v>8347</v>
      </c>
      <c r="B5333" s="3" t="s">
        <v>1489</v>
      </c>
      <c r="C5333" s="3">
        <v>2022</v>
      </c>
      <c r="D5333" s="3">
        <v>13523</v>
      </c>
      <c r="E5333" s="3">
        <v>85144985432</v>
      </c>
    </row>
    <row r="5334" spans="1:5" x14ac:dyDescent="0.35">
      <c r="A5334" s="3" t="s">
        <v>8348</v>
      </c>
      <c r="B5334" s="3" t="s">
        <v>1489</v>
      </c>
      <c r="C5334" s="3">
        <v>1997</v>
      </c>
      <c r="D5334" s="3">
        <v>1271</v>
      </c>
      <c r="E5334" s="3">
        <v>84947968103</v>
      </c>
    </row>
    <row r="5335" spans="1:5" x14ac:dyDescent="0.35">
      <c r="A5335" s="3" t="s">
        <v>8349</v>
      </c>
      <c r="B5335" s="3" t="s">
        <v>2351</v>
      </c>
      <c r="C5335" s="3">
        <v>2023</v>
      </c>
      <c r="D5335" s="3">
        <v>245</v>
      </c>
      <c r="E5335" s="3">
        <v>85134184250</v>
      </c>
    </row>
    <row r="5336" spans="1:5" x14ac:dyDescent="0.35">
      <c r="A5336" s="3" t="s">
        <v>8350</v>
      </c>
      <c r="B5336" s="3" t="s">
        <v>1816</v>
      </c>
      <c r="C5336" s="3">
        <v>2021</v>
      </c>
      <c r="D5336" s="3">
        <v>1330</v>
      </c>
      <c r="E5336" s="3">
        <v>85111107044</v>
      </c>
    </row>
    <row r="5337" spans="1:5" x14ac:dyDescent="0.35">
      <c r="A5337" s="3" t="s">
        <v>8351</v>
      </c>
      <c r="B5337" s="3" t="s">
        <v>4768</v>
      </c>
      <c r="C5337" s="3">
        <v>2009</v>
      </c>
      <c r="D5337" s="3" t="s">
        <v>8352</v>
      </c>
      <c r="E5337" s="3">
        <v>71049188158</v>
      </c>
    </row>
    <row r="5338" spans="1:5" x14ac:dyDescent="0.35">
      <c r="A5338" s="3" t="s">
        <v>249661</v>
      </c>
      <c r="B5338" s="3" t="s">
        <v>1850</v>
      </c>
      <c r="C5338" s="3">
        <v>2025</v>
      </c>
      <c r="D5338" s="3">
        <v>1401</v>
      </c>
      <c r="E5338" s="3">
        <v>10500273044</v>
      </c>
    </row>
    <row r="5339" spans="1:5" x14ac:dyDescent="0.35">
      <c r="A5339" s="3" t="s">
        <v>8353</v>
      </c>
      <c r="B5339" s="3" t="s">
        <v>1816</v>
      </c>
      <c r="C5339" s="3">
        <v>2019</v>
      </c>
      <c r="D5339" s="3">
        <v>1104</v>
      </c>
      <c r="E5339" s="3">
        <v>85076686260</v>
      </c>
    </row>
    <row r="5340" spans="1:5" x14ac:dyDescent="0.35">
      <c r="A5340" s="3" t="s">
        <v>8354</v>
      </c>
      <c r="B5340" s="3" t="s">
        <v>1816</v>
      </c>
      <c r="C5340" s="3">
        <v>2021</v>
      </c>
      <c r="D5340" s="3">
        <v>1509</v>
      </c>
      <c r="E5340" s="3">
        <v>85121863785</v>
      </c>
    </row>
    <row r="5341" spans="1:5" x14ac:dyDescent="0.35">
      <c r="A5341" s="3" t="s">
        <v>8355</v>
      </c>
      <c r="B5341" s="3" t="s">
        <v>1489</v>
      </c>
      <c r="C5341" s="3">
        <v>2016</v>
      </c>
      <c r="D5341" s="3">
        <v>10035</v>
      </c>
      <c r="E5341" s="3">
        <v>84992524385</v>
      </c>
    </row>
    <row r="5342" spans="1:5" x14ac:dyDescent="0.35">
      <c r="A5342" s="3" t="s">
        <v>8356</v>
      </c>
      <c r="B5342" s="3" t="s">
        <v>1489</v>
      </c>
      <c r="C5342" s="3">
        <v>2021</v>
      </c>
      <c r="D5342" s="3">
        <v>12878</v>
      </c>
      <c r="E5342" s="3">
        <v>85115704180</v>
      </c>
    </row>
    <row r="5343" spans="1:5" x14ac:dyDescent="0.35">
      <c r="A5343" s="3" t="s">
        <v>8357</v>
      </c>
      <c r="B5343" s="3" t="s">
        <v>3590</v>
      </c>
      <c r="C5343" s="3">
        <v>2022</v>
      </c>
      <c r="D5343" s="3">
        <v>113</v>
      </c>
      <c r="E5343" s="3">
        <v>85143907555</v>
      </c>
    </row>
    <row r="5344" spans="1:5" x14ac:dyDescent="0.35">
      <c r="A5344" s="3" t="s">
        <v>8358</v>
      </c>
      <c r="B5344" s="3" t="s">
        <v>3590</v>
      </c>
      <c r="C5344" s="3">
        <v>2022</v>
      </c>
      <c r="D5344" s="3">
        <v>112</v>
      </c>
      <c r="E5344" s="3">
        <v>85142624411</v>
      </c>
    </row>
    <row r="5345" spans="1:5" x14ac:dyDescent="0.35">
      <c r="A5345" s="3" t="s">
        <v>8359</v>
      </c>
      <c r="B5345" s="3" t="s">
        <v>8360</v>
      </c>
      <c r="C5345" s="3">
        <v>2008</v>
      </c>
      <c r="D5345" s="3"/>
      <c r="E5345" s="3">
        <v>85163915772</v>
      </c>
    </row>
    <row r="5346" spans="1:5" x14ac:dyDescent="0.35">
      <c r="A5346" s="3" t="s">
        <v>8361</v>
      </c>
      <c r="B5346" s="3" t="s">
        <v>2694</v>
      </c>
      <c r="C5346" s="3">
        <v>1992</v>
      </c>
      <c r="D5346" s="3">
        <v>106</v>
      </c>
      <c r="E5346" s="44" t="s">
        <v>268867</v>
      </c>
    </row>
    <row r="5347" spans="1:5" x14ac:dyDescent="0.35">
      <c r="A5347" s="3" t="s">
        <v>8362</v>
      </c>
      <c r="B5347" s="3" t="s">
        <v>1489</v>
      </c>
      <c r="C5347" s="3">
        <v>1990</v>
      </c>
      <c r="D5347" s="3">
        <v>431</v>
      </c>
      <c r="E5347" s="3">
        <v>85032024748</v>
      </c>
    </row>
    <row r="5348" spans="1:5" x14ac:dyDescent="0.35">
      <c r="A5348" s="3" t="s">
        <v>8363</v>
      </c>
      <c r="B5348" s="3" t="s">
        <v>8363</v>
      </c>
      <c r="C5348" s="3">
        <v>2020</v>
      </c>
      <c r="D5348" s="3"/>
      <c r="E5348" s="3">
        <v>85084944035</v>
      </c>
    </row>
    <row r="5349" spans="1:5" x14ac:dyDescent="0.35">
      <c r="A5349" s="3" t="s">
        <v>8364</v>
      </c>
      <c r="B5349" s="3" t="s">
        <v>1816</v>
      </c>
      <c r="C5349" s="3">
        <v>2022</v>
      </c>
      <c r="D5349" s="3">
        <v>1594</v>
      </c>
      <c r="E5349" s="3">
        <v>85142705508</v>
      </c>
    </row>
    <row r="5350" spans="1:5" x14ac:dyDescent="0.35">
      <c r="A5350" s="3" t="s">
        <v>8365</v>
      </c>
      <c r="B5350" s="3" t="s">
        <v>8365</v>
      </c>
      <c r="C5350" s="3">
        <v>2019</v>
      </c>
      <c r="D5350" s="3"/>
      <c r="E5350" s="3">
        <v>85071359224</v>
      </c>
    </row>
    <row r="5351" spans="1:5" x14ac:dyDescent="0.35">
      <c r="A5351" s="3" t="s">
        <v>8366</v>
      </c>
      <c r="B5351" s="3" t="s">
        <v>1489</v>
      </c>
      <c r="C5351" s="3">
        <v>2002</v>
      </c>
      <c r="D5351" s="3">
        <v>2338</v>
      </c>
      <c r="E5351" s="3">
        <v>84974717566</v>
      </c>
    </row>
    <row r="5352" spans="1:5" x14ac:dyDescent="0.35">
      <c r="A5352" s="3" t="s">
        <v>8367</v>
      </c>
      <c r="B5352" s="3" t="s">
        <v>3561</v>
      </c>
      <c r="C5352" s="3">
        <v>2023</v>
      </c>
      <c r="D5352" s="3">
        <v>2675</v>
      </c>
      <c r="E5352" s="3">
        <v>85181050637</v>
      </c>
    </row>
    <row r="5353" spans="1:5" x14ac:dyDescent="0.35">
      <c r="A5353" s="3" t="s">
        <v>8368</v>
      </c>
      <c r="B5353" s="3" t="s">
        <v>8368</v>
      </c>
      <c r="C5353" s="3">
        <v>2017</v>
      </c>
      <c r="D5353" s="3">
        <v>2</v>
      </c>
      <c r="E5353" s="3">
        <v>85117626965</v>
      </c>
    </row>
    <row r="5354" spans="1:5" x14ac:dyDescent="0.35">
      <c r="A5354" s="3" t="s">
        <v>8368</v>
      </c>
      <c r="B5354" s="3" t="s">
        <v>8368</v>
      </c>
      <c r="C5354" s="3">
        <v>2017</v>
      </c>
      <c r="D5354" s="3">
        <v>1</v>
      </c>
      <c r="E5354" s="3">
        <v>85021629477</v>
      </c>
    </row>
    <row r="5355" spans="1:5" x14ac:dyDescent="0.35">
      <c r="A5355" s="3" t="s">
        <v>8368</v>
      </c>
      <c r="B5355" s="3" t="s">
        <v>8368</v>
      </c>
      <c r="C5355" s="3">
        <v>2017</v>
      </c>
      <c r="D5355" s="3">
        <v>2</v>
      </c>
      <c r="E5355" s="3">
        <v>85021738478</v>
      </c>
    </row>
    <row r="5356" spans="1:5" x14ac:dyDescent="0.35">
      <c r="A5356" s="3" t="s">
        <v>8369</v>
      </c>
      <c r="B5356" s="3" t="s">
        <v>8369</v>
      </c>
      <c r="C5356" s="3">
        <v>2017</v>
      </c>
      <c r="D5356" s="3"/>
      <c r="E5356" s="3">
        <v>85021624788</v>
      </c>
    </row>
    <row r="5357" spans="1:5" x14ac:dyDescent="0.35">
      <c r="A5357" s="3" t="s">
        <v>8370</v>
      </c>
      <c r="B5357" s="3" t="s">
        <v>8370</v>
      </c>
      <c r="C5357" s="3">
        <v>2017</v>
      </c>
      <c r="D5357" s="3"/>
      <c r="E5357" s="3">
        <v>85021661517</v>
      </c>
    </row>
    <row r="5358" spans="1:5" x14ac:dyDescent="0.35">
      <c r="A5358" s="3" t="s">
        <v>8371</v>
      </c>
      <c r="B5358" s="3" t="s">
        <v>3251</v>
      </c>
      <c r="C5358" s="3">
        <v>2017</v>
      </c>
      <c r="D5358" s="3">
        <v>0</v>
      </c>
      <c r="E5358" s="3">
        <v>85138944346</v>
      </c>
    </row>
    <row r="5359" spans="1:5" x14ac:dyDescent="0.35">
      <c r="A5359" s="3" t="s">
        <v>8372</v>
      </c>
      <c r="B5359" s="3" t="s">
        <v>8372</v>
      </c>
      <c r="C5359" s="3">
        <v>2018</v>
      </c>
      <c r="D5359" s="3"/>
      <c r="E5359" s="3">
        <v>85105679960</v>
      </c>
    </row>
    <row r="5360" spans="1:5" x14ac:dyDescent="0.35">
      <c r="A5360" s="3" t="s">
        <v>8373</v>
      </c>
      <c r="B5360" s="3" t="s">
        <v>3274</v>
      </c>
      <c r="C5360" s="3">
        <v>2020</v>
      </c>
      <c r="D5360" s="3">
        <v>33</v>
      </c>
      <c r="E5360" s="3">
        <v>85070598514</v>
      </c>
    </row>
    <row r="5361" spans="1:5" x14ac:dyDescent="0.35">
      <c r="A5361" s="3" t="s">
        <v>8374</v>
      </c>
      <c r="B5361" s="3" t="s">
        <v>3273</v>
      </c>
      <c r="C5361" s="3">
        <v>2021</v>
      </c>
      <c r="D5361" s="3">
        <v>251</v>
      </c>
      <c r="E5361" s="3">
        <v>85097126362</v>
      </c>
    </row>
    <row r="5362" spans="1:5" x14ac:dyDescent="0.35">
      <c r="A5362" s="3" t="s">
        <v>8375</v>
      </c>
      <c r="B5362" s="3" t="s">
        <v>1817</v>
      </c>
      <c r="C5362" s="3">
        <v>2018</v>
      </c>
      <c r="D5362" s="3">
        <v>311</v>
      </c>
      <c r="E5362" s="3">
        <v>85044453860</v>
      </c>
    </row>
    <row r="5363" spans="1:5" x14ac:dyDescent="0.35">
      <c r="A5363" s="3" t="s">
        <v>8376</v>
      </c>
      <c r="B5363" s="3" t="s">
        <v>1817</v>
      </c>
      <c r="C5363" s="3">
        <v>2019</v>
      </c>
      <c r="D5363" s="3">
        <v>346</v>
      </c>
      <c r="E5363" s="3">
        <v>85063042394</v>
      </c>
    </row>
    <row r="5364" spans="1:5" x14ac:dyDescent="0.35">
      <c r="A5364" s="3" t="s">
        <v>8377</v>
      </c>
      <c r="B5364" s="3" t="s">
        <v>1489</v>
      </c>
      <c r="C5364" s="3">
        <v>2015</v>
      </c>
      <c r="D5364" s="3">
        <v>9105</v>
      </c>
      <c r="E5364" s="3">
        <v>84947908914</v>
      </c>
    </row>
    <row r="5365" spans="1:5" x14ac:dyDescent="0.35">
      <c r="A5365" s="3" t="s">
        <v>249662</v>
      </c>
      <c r="B5365" s="3" t="s">
        <v>7637</v>
      </c>
      <c r="C5365" s="3">
        <v>2007</v>
      </c>
      <c r="D5365" s="3"/>
      <c r="E5365" s="3">
        <v>84879859643</v>
      </c>
    </row>
    <row r="5366" spans="1:5" x14ac:dyDescent="0.35">
      <c r="A5366" s="3" t="s">
        <v>8378</v>
      </c>
      <c r="B5366" s="3" t="s">
        <v>1489</v>
      </c>
      <c r="C5366" s="3">
        <v>2019</v>
      </c>
      <c r="D5366" s="3">
        <v>11558</v>
      </c>
      <c r="E5366" s="3">
        <v>85069450698</v>
      </c>
    </row>
    <row r="5367" spans="1:5" x14ac:dyDescent="0.35">
      <c r="A5367" s="3" t="s">
        <v>8379</v>
      </c>
      <c r="B5367" s="3" t="s">
        <v>1489</v>
      </c>
      <c r="C5367" s="3">
        <v>1995</v>
      </c>
      <c r="D5367" s="3">
        <v>1026</v>
      </c>
      <c r="E5367" s="3">
        <v>84957916800</v>
      </c>
    </row>
    <row r="5368" spans="1:5" x14ac:dyDescent="0.35">
      <c r="A5368" s="3" t="s">
        <v>8380</v>
      </c>
      <c r="B5368" s="3" t="s">
        <v>1816</v>
      </c>
      <c r="C5368" s="3">
        <v>2021</v>
      </c>
      <c r="D5368" s="3">
        <v>1314</v>
      </c>
      <c r="E5368" s="3">
        <v>85107336660</v>
      </c>
    </row>
    <row r="5369" spans="1:5" x14ac:dyDescent="0.35">
      <c r="A5369" s="3" t="s">
        <v>8381</v>
      </c>
      <c r="B5369" s="3" t="s">
        <v>1817</v>
      </c>
      <c r="C5369" s="3">
        <v>2021</v>
      </c>
      <c r="D5369" s="3">
        <v>413</v>
      </c>
      <c r="E5369" s="3">
        <v>85104704920</v>
      </c>
    </row>
    <row r="5370" spans="1:5" x14ac:dyDescent="0.35">
      <c r="A5370" s="3" t="s">
        <v>8382</v>
      </c>
      <c r="B5370" s="3" t="s">
        <v>1489</v>
      </c>
      <c r="C5370" s="3">
        <v>2022</v>
      </c>
      <c r="D5370" s="3">
        <v>13467</v>
      </c>
      <c r="E5370" s="3">
        <v>85138796814</v>
      </c>
    </row>
    <row r="5371" spans="1:5" x14ac:dyDescent="0.35">
      <c r="A5371" s="3" t="s">
        <v>8383</v>
      </c>
      <c r="B5371" s="3" t="s">
        <v>8383</v>
      </c>
      <c r="C5371" s="3">
        <v>2022</v>
      </c>
      <c r="D5371" s="3"/>
      <c r="E5371" s="3">
        <v>85174617977</v>
      </c>
    </row>
    <row r="5372" spans="1:5" x14ac:dyDescent="0.35">
      <c r="A5372" s="3" t="s">
        <v>8384</v>
      </c>
      <c r="B5372" s="3" t="s">
        <v>3565</v>
      </c>
      <c r="C5372" s="3">
        <v>2020</v>
      </c>
      <c r="D5372" s="3">
        <v>158</v>
      </c>
      <c r="E5372" s="3">
        <v>85092622408</v>
      </c>
    </row>
    <row r="5373" spans="1:5" x14ac:dyDescent="0.35">
      <c r="A5373" s="3" t="s">
        <v>8385</v>
      </c>
      <c r="B5373" s="3" t="s">
        <v>3886</v>
      </c>
      <c r="C5373" s="3">
        <v>2023</v>
      </c>
      <c r="D5373" s="3">
        <v>71</v>
      </c>
      <c r="E5373" s="3">
        <v>85182379214</v>
      </c>
    </row>
    <row r="5374" spans="1:5" x14ac:dyDescent="0.35">
      <c r="A5374" s="3" t="s">
        <v>8386</v>
      </c>
      <c r="B5374" s="3" t="s">
        <v>1489</v>
      </c>
      <c r="C5374" s="3">
        <v>2019</v>
      </c>
      <c r="D5374" s="3">
        <v>11920</v>
      </c>
      <c r="E5374" s="3">
        <v>85076953478</v>
      </c>
    </row>
    <row r="5375" spans="1:5" x14ac:dyDescent="0.35">
      <c r="A5375" s="3" t="s">
        <v>8387</v>
      </c>
      <c r="B5375" s="3" t="s">
        <v>3281</v>
      </c>
      <c r="C5375" s="3">
        <v>2017</v>
      </c>
      <c r="D5375" s="3">
        <v>48</v>
      </c>
      <c r="E5375" s="3">
        <v>85020439810</v>
      </c>
    </row>
    <row r="5376" spans="1:5" x14ac:dyDescent="0.35">
      <c r="A5376" s="3" t="s">
        <v>249663</v>
      </c>
      <c r="B5376" s="3" t="s">
        <v>2892</v>
      </c>
      <c r="C5376" s="3">
        <v>1985</v>
      </c>
      <c r="D5376" s="3">
        <v>6</v>
      </c>
      <c r="E5376" s="44" t="s">
        <v>268868</v>
      </c>
    </row>
    <row r="5377" spans="1:5" x14ac:dyDescent="0.35">
      <c r="A5377" s="3" t="s">
        <v>8388</v>
      </c>
      <c r="B5377" s="3" t="s">
        <v>1850</v>
      </c>
      <c r="C5377" s="3">
        <v>2020</v>
      </c>
      <c r="D5377" s="3">
        <v>581</v>
      </c>
      <c r="E5377" s="3">
        <v>85071463791</v>
      </c>
    </row>
    <row r="5378" spans="1:5" x14ac:dyDescent="0.35">
      <c r="A5378" s="3" t="s">
        <v>8389</v>
      </c>
      <c r="B5378" s="3" t="s">
        <v>8390</v>
      </c>
      <c r="C5378" s="3">
        <v>2016</v>
      </c>
      <c r="D5378" s="3"/>
      <c r="E5378" s="3">
        <v>84958069064</v>
      </c>
    </row>
    <row r="5379" spans="1:5" x14ac:dyDescent="0.35">
      <c r="A5379" s="3" t="s">
        <v>8391</v>
      </c>
      <c r="B5379" s="3" t="s">
        <v>2424</v>
      </c>
      <c r="C5379" s="3">
        <v>2023</v>
      </c>
      <c r="D5379" s="3"/>
      <c r="E5379" s="3">
        <v>85171568898</v>
      </c>
    </row>
    <row r="5380" spans="1:5" x14ac:dyDescent="0.35">
      <c r="A5380" s="3" t="s">
        <v>249664</v>
      </c>
      <c r="B5380" s="3" t="s">
        <v>1824</v>
      </c>
      <c r="C5380" s="3">
        <v>2025</v>
      </c>
      <c r="D5380" s="3">
        <v>592</v>
      </c>
      <c r="E5380" s="3">
        <v>85218974494</v>
      </c>
    </row>
    <row r="5381" spans="1:5" x14ac:dyDescent="0.35">
      <c r="A5381" s="3" t="s">
        <v>8392</v>
      </c>
      <c r="B5381" s="3" t="s">
        <v>1824</v>
      </c>
      <c r="C5381" s="3">
        <v>2021</v>
      </c>
      <c r="D5381" s="3">
        <v>374</v>
      </c>
      <c r="E5381" s="3">
        <v>85107364195</v>
      </c>
    </row>
    <row r="5382" spans="1:5" x14ac:dyDescent="0.35">
      <c r="A5382" s="3" t="s">
        <v>8393</v>
      </c>
      <c r="B5382" s="3" t="s">
        <v>1824</v>
      </c>
      <c r="C5382" s="3">
        <v>2019</v>
      </c>
      <c r="D5382" s="3">
        <v>292</v>
      </c>
      <c r="E5382" s="3">
        <v>85077122665</v>
      </c>
    </row>
    <row r="5383" spans="1:5" x14ac:dyDescent="0.35">
      <c r="A5383" s="3" t="s">
        <v>8394</v>
      </c>
      <c r="B5383" s="3" t="s">
        <v>1824</v>
      </c>
      <c r="C5383" s="3">
        <v>2021</v>
      </c>
      <c r="D5383" s="3">
        <v>352</v>
      </c>
      <c r="E5383" s="3">
        <v>85101279980</v>
      </c>
    </row>
    <row r="5384" spans="1:5" x14ac:dyDescent="0.35">
      <c r="A5384" s="3" t="s">
        <v>249665</v>
      </c>
      <c r="B5384" s="3" t="s">
        <v>1824</v>
      </c>
      <c r="C5384" s="3">
        <v>2025</v>
      </c>
      <c r="D5384" s="3">
        <v>614</v>
      </c>
      <c r="E5384" s="3">
        <v>10500722239</v>
      </c>
    </row>
    <row r="5385" spans="1:5" x14ac:dyDescent="0.35">
      <c r="A5385" s="3" t="s">
        <v>249665</v>
      </c>
      <c r="B5385" s="3" t="s">
        <v>1824</v>
      </c>
      <c r="C5385" s="3">
        <v>2025</v>
      </c>
      <c r="D5385" s="3">
        <v>613</v>
      </c>
      <c r="E5385" s="3">
        <v>10500689603</v>
      </c>
    </row>
    <row r="5386" spans="1:5" x14ac:dyDescent="0.35">
      <c r="A5386" s="3" t="s">
        <v>8395</v>
      </c>
      <c r="B5386" s="3" t="s">
        <v>1824</v>
      </c>
      <c r="C5386" s="3">
        <v>2020</v>
      </c>
      <c r="D5386" s="3">
        <v>300</v>
      </c>
      <c r="E5386" s="3">
        <v>85079174230</v>
      </c>
    </row>
    <row r="5387" spans="1:5" x14ac:dyDescent="0.35">
      <c r="A5387" s="3" t="s">
        <v>8396</v>
      </c>
      <c r="B5387" s="3" t="s">
        <v>1824</v>
      </c>
      <c r="C5387" s="3">
        <v>2022</v>
      </c>
      <c r="D5387" s="3">
        <v>451</v>
      </c>
      <c r="E5387" s="3">
        <v>85151082890</v>
      </c>
    </row>
    <row r="5388" spans="1:5" x14ac:dyDescent="0.35">
      <c r="A5388" s="3" t="s">
        <v>8397</v>
      </c>
      <c r="B5388" s="3" t="s">
        <v>1824</v>
      </c>
      <c r="C5388" s="3">
        <v>2022</v>
      </c>
      <c r="D5388" s="3">
        <v>431</v>
      </c>
      <c r="E5388" s="3">
        <v>85127888903</v>
      </c>
    </row>
    <row r="5389" spans="1:5" x14ac:dyDescent="0.35">
      <c r="A5389" s="3" t="s">
        <v>8398</v>
      </c>
      <c r="B5389" s="3" t="s">
        <v>1824</v>
      </c>
      <c r="C5389" s="3">
        <v>2024</v>
      </c>
      <c r="D5389" s="3">
        <v>519</v>
      </c>
      <c r="E5389" s="3">
        <v>85193621891</v>
      </c>
    </row>
    <row r="5390" spans="1:5" x14ac:dyDescent="0.35">
      <c r="A5390" s="3" t="s">
        <v>8399</v>
      </c>
      <c r="B5390" s="3" t="s">
        <v>1824</v>
      </c>
      <c r="C5390" s="3">
        <v>2021</v>
      </c>
      <c r="D5390" s="3">
        <v>380</v>
      </c>
      <c r="E5390" s="3">
        <v>85111123227</v>
      </c>
    </row>
    <row r="5391" spans="1:5" x14ac:dyDescent="0.35">
      <c r="A5391" s="3" t="s">
        <v>8400</v>
      </c>
      <c r="B5391" s="3" t="s">
        <v>1824</v>
      </c>
      <c r="C5391" s="3">
        <v>2023</v>
      </c>
      <c r="D5391" s="3">
        <v>464</v>
      </c>
      <c r="E5391" s="3">
        <v>85151155163</v>
      </c>
    </row>
    <row r="5392" spans="1:5" x14ac:dyDescent="0.35">
      <c r="A5392" s="3" t="s">
        <v>8402</v>
      </c>
      <c r="B5392" s="3" t="s">
        <v>1489</v>
      </c>
      <c r="C5392" s="3">
        <v>2019</v>
      </c>
      <c r="D5392" s="3">
        <v>11912</v>
      </c>
      <c r="E5392" s="3">
        <v>85076292210</v>
      </c>
    </row>
    <row r="5393" spans="1:5" x14ac:dyDescent="0.35">
      <c r="A5393" s="3" t="s">
        <v>8403</v>
      </c>
      <c r="B5393" s="3" t="s">
        <v>8403</v>
      </c>
      <c r="C5393" s="3">
        <v>2021</v>
      </c>
      <c r="D5393" s="3"/>
      <c r="E5393" s="3">
        <v>85105506926</v>
      </c>
    </row>
    <row r="5394" spans="1:5" x14ac:dyDescent="0.35">
      <c r="A5394" s="3" t="s">
        <v>8404</v>
      </c>
      <c r="B5394" s="3" t="s">
        <v>1489</v>
      </c>
      <c r="C5394" s="3">
        <v>2018</v>
      </c>
      <c r="D5394" s="3">
        <v>11205</v>
      </c>
      <c r="E5394" s="3">
        <v>85055112746</v>
      </c>
    </row>
    <row r="5395" spans="1:5" x14ac:dyDescent="0.35">
      <c r="A5395" s="3" t="s">
        <v>8404</v>
      </c>
      <c r="B5395" s="3" t="s">
        <v>1489</v>
      </c>
      <c r="C5395" s="3">
        <v>2018</v>
      </c>
      <c r="D5395" s="3">
        <v>11206</v>
      </c>
      <c r="E5395" s="3">
        <v>85055438298</v>
      </c>
    </row>
    <row r="5396" spans="1:5" x14ac:dyDescent="0.35">
      <c r="A5396" s="3" t="s">
        <v>8404</v>
      </c>
      <c r="B5396" s="3" t="s">
        <v>1489</v>
      </c>
      <c r="C5396" s="3">
        <v>2018</v>
      </c>
      <c r="D5396" s="3">
        <v>11210</v>
      </c>
      <c r="E5396" s="3">
        <v>85055131555</v>
      </c>
    </row>
    <row r="5397" spans="1:5" x14ac:dyDescent="0.35">
      <c r="A5397" s="3" t="s">
        <v>8404</v>
      </c>
      <c r="B5397" s="3" t="s">
        <v>1489</v>
      </c>
      <c r="C5397" s="3">
        <v>2019</v>
      </c>
      <c r="D5397" s="3">
        <v>11134</v>
      </c>
      <c r="E5397" s="3">
        <v>85061729369</v>
      </c>
    </row>
    <row r="5398" spans="1:5" x14ac:dyDescent="0.35">
      <c r="A5398" s="3" t="s">
        <v>8404</v>
      </c>
      <c r="B5398" s="3" t="s">
        <v>1489</v>
      </c>
      <c r="C5398" s="3">
        <v>2019</v>
      </c>
      <c r="D5398" s="3">
        <v>11131</v>
      </c>
      <c r="E5398" s="3">
        <v>85061759267</v>
      </c>
    </row>
    <row r="5399" spans="1:5" x14ac:dyDescent="0.35">
      <c r="A5399" s="3" t="s">
        <v>8404</v>
      </c>
      <c r="B5399" s="3" t="s">
        <v>1489</v>
      </c>
      <c r="C5399" s="3">
        <v>2018</v>
      </c>
      <c r="D5399" s="3">
        <v>11218</v>
      </c>
      <c r="E5399" s="3">
        <v>85055684324</v>
      </c>
    </row>
    <row r="5400" spans="1:5" x14ac:dyDescent="0.35">
      <c r="A5400" s="3" t="s">
        <v>8404</v>
      </c>
      <c r="B5400" s="3" t="s">
        <v>1489</v>
      </c>
      <c r="C5400" s="3">
        <v>2019</v>
      </c>
      <c r="D5400" s="3">
        <v>11129</v>
      </c>
      <c r="E5400" s="3">
        <v>85061754099</v>
      </c>
    </row>
    <row r="5401" spans="1:5" x14ac:dyDescent="0.35">
      <c r="A5401" s="3" t="s">
        <v>8404</v>
      </c>
      <c r="B5401" s="3" t="s">
        <v>1489</v>
      </c>
      <c r="C5401" s="3">
        <v>2018</v>
      </c>
      <c r="D5401" s="3">
        <v>11212</v>
      </c>
      <c r="E5401" s="3">
        <v>85055413615</v>
      </c>
    </row>
    <row r="5402" spans="1:5" x14ac:dyDescent="0.35">
      <c r="A5402" s="3" t="s">
        <v>8404</v>
      </c>
      <c r="B5402" s="3" t="s">
        <v>1489</v>
      </c>
      <c r="C5402" s="3">
        <v>2018</v>
      </c>
      <c r="D5402" s="3">
        <v>11209</v>
      </c>
      <c r="E5402" s="3">
        <v>85055095740</v>
      </c>
    </row>
    <row r="5403" spans="1:5" x14ac:dyDescent="0.35">
      <c r="A5403" s="3" t="s">
        <v>8404</v>
      </c>
      <c r="B5403" s="3" t="s">
        <v>1489</v>
      </c>
      <c r="C5403" s="3">
        <v>2018</v>
      </c>
      <c r="D5403" s="3">
        <v>11217</v>
      </c>
      <c r="E5403" s="3">
        <v>85055591885</v>
      </c>
    </row>
    <row r="5404" spans="1:5" x14ac:dyDescent="0.35">
      <c r="A5404" s="3" t="s">
        <v>8404</v>
      </c>
      <c r="B5404" s="3" t="s">
        <v>1489</v>
      </c>
      <c r="C5404" s="3">
        <v>2018</v>
      </c>
      <c r="D5404" s="3">
        <v>11207</v>
      </c>
      <c r="E5404" s="3">
        <v>85055114733</v>
      </c>
    </row>
    <row r="5405" spans="1:5" x14ac:dyDescent="0.35">
      <c r="A5405" s="3" t="s">
        <v>8404</v>
      </c>
      <c r="B5405" s="3" t="s">
        <v>1489</v>
      </c>
      <c r="C5405" s="3">
        <v>2019</v>
      </c>
      <c r="D5405" s="3">
        <v>11130</v>
      </c>
      <c r="E5405" s="3">
        <v>85061806215</v>
      </c>
    </row>
    <row r="5406" spans="1:5" x14ac:dyDescent="0.35">
      <c r="A5406" s="3" t="s">
        <v>8404</v>
      </c>
      <c r="B5406" s="3" t="s">
        <v>1489</v>
      </c>
      <c r="C5406" s="3">
        <v>2018</v>
      </c>
      <c r="D5406" s="3">
        <v>11213</v>
      </c>
      <c r="E5406" s="3">
        <v>85055116359</v>
      </c>
    </row>
    <row r="5407" spans="1:5" x14ac:dyDescent="0.35">
      <c r="A5407" s="3" t="s">
        <v>8404</v>
      </c>
      <c r="B5407" s="3" t="s">
        <v>1489</v>
      </c>
      <c r="C5407" s="3">
        <v>2018</v>
      </c>
      <c r="D5407" s="3">
        <v>11219</v>
      </c>
      <c r="E5407" s="3">
        <v>85055446512</v>
      </c>
    </row>
    <row r="5408" spans="1:5" x14ac:dyDescent="0.35">
      <c r="A5408" s="3" t="s">
        <v>8404</v>
      </c>
      <c r="B5408" s="3" t="s">
        <v>1489</v>
      </c>
      <c r="C5408" s="3">
        <v>2018</v>
      </c>
      <c r="D5408" s="3">
        <v>11208</v>
      </c>
      <c r="E5408" s="3">
        <v>85055435468</v>
      </c>
    </row>
    <row r="5409" spans="1:5" x14ac:dyDescent="0.35">
      <c r="A5409" s="3" t="s">
        <v>8404</v>
      </c>
      <c r="B5409" s="3" t="s">
        <v>1489</v>
      </c>
      <c r="C5409" s="3">
        <v>2018</v>
      </c>
      <c r="D5409" s="3">
        <v>11214</v>
      </c>
      <c r="E5409" s="3">
        <v>85055097677</v>
      </c>
    </row>
    <row r="5410" spans="1:5" x14ac:dyDescent="0.35">
      <c r="A5410" s="3" t="s">
        <v>8404</v>
      </c>
      <c r="B5410" s="3" t="s">
        <v>1489</v>
      </c>
      <c r="C5410" s="3">
        <v>2019</v>
      </c>
      <c r="D5410" s="3">
        <v>11133</v>
      </c>
      <c r="E5410" s="3">
        <v>85061691981</v>
      </c>
    </row>
    <row r="5411" spans="1:5" x14ac:dyDescent="0.35">
      <c r="A5411" s="3" t="s">
        <v>8404</v>
      </c>
      <c r="B5411" s="3" t="s">
        <v>1489</v>
      </c>
      <c r="C5411" s="3">
        <v>2018</v>
      </c>
      <c r="D5411" s="3">
        <v>11211</v>
      </c>
      <c r="E5411" s="3">
        <v>85055106796</v>
      </c>
    </row>
    <row r="5412" spans="1:5" x14ac:dyDescent="0.35">
      <c r="A5412" s="3" t="s">
        <v>8404</v>
      </c>
      <c r="B5412" s="3" t="s">
        <v>1489</v>
      </c>
      <c r="C5412" s="3">
        <v>2018</v>
      </c>
      <c r="D5412" s="3">
        <v>11216</v>
      </c>
      <c r="E5412" s="3">
        <v>85055130429</v>
      </c>
    </row>
    <row r="5413" spans="1:5" x14ac:dyDescent="0.35">
      <c r="A5413" s="3" t="s">
        <v>8404</v>
      </c>
      <c r="B5413" s="3" t="s">
        <v>1489</v>
      </c>
      <c r="C5413" s="3">
        <v>2018</v>
      </c>
      <c r="D5413" s="3">
        <v>11215</v>
      </c>
      <c r="E5413" s="3">
        <v>85055097529</v>
      </c>
    </row>
    <row r="5414" spans="1:5" x14ac:dyDescent="0.35">
      <c r="A5414" s="3" t="s">
        <v>8404</v>
      </c>
      <c r="B5414" s="3" t="s">
        <v>1489</v>
      </c>
      <c r="C5414" s="3">
        <v>2019</v>
      </c>
      <c r="D5414" s="3">
        <v>11132</v>
      </c>
      <c r="E5414" s="3">
        <v>85061711750</v>
      </c>
    </row>
    <row r="5415" spans="1:5" x14ac:dyDescent="0.35">
      <c r="A5415" s="3" t="s">
        <v>8404</v>
      </c>
      <c r="B5415" s="3" t="s">
        <v>1489</v>
      </c>
      <c r="C5415" s="3">
        <v>2018</v>
      </c>
      <c r="D5415" s="3">
        <v>11220</v>
      </c>
      <c r="E5415" s="3">
        <v>85055108972</v>
      </c>
    </row>
    <row r="5416" spans="1:5" x14ac:dyDescent="0.35">
      <c r="A5416" s="3" t="s">
        <v>8405</v>
      </c>
      <c r="B5416" s="3" t="s">
        <v>1489</v>
      </c>
      <c r="C5416" s="3">
        <v>2015</v>
      </c>
      <c r="D5416" s="3">
        <v>9026</v>
      </c>
      <c r="E5416" s="3">
        <v>84925250818</v>
      </c>
    </row>
    <row r="5417" spans="1:5" x14ac:dyDescent="0.35">
      <c r="A5417" s="3" t="s">
        <v>8406</v>
      </c>
      <c r="B5417" s="3" t="s">
        <v>1489</v>
      </c>
      <c r="C5417" s="3">
        <v>2016</v>
      </c>
      <c r="D5417" s="3">
        <v>10021</v>
      </c>
      <c r="E5417" s="3">
        <v>84995572300</v>
      </c>
    </row>
    <row r="5418" spans="1:5" x14ac:dyDescent="0.35">
      <c r="A5418" s="3" t="s">
        <v>8407</v>
      </c>
      <c r="B5418" s="3" t="s">
        <v>1489</v>
      </c>
      <c r="C5418" s="3">
        <v>2016</v>
      </c>
      <c r="D5418" s="3">
        <v>9851</v>
      </c>
      <c r="E5418" s="3">
        <v>84988614428</v>
      </c>
    </row>
    <row r="5419" spans="1:5" x14ac:dyDescent="0.35">
      <c r="A5419" s="3" t="s">
        <v>8407</v>
      </c>
      <c r="B5419" s="3" t="s">
        <v>1489</v>
      </c>
      <c r="C5419" s="3">
        <v>2016</v>
      </c>
      <c r="D5419" s="3">
        <v>9852</v>
      </c>
      <c r="E5419" s="3">
        <v>84988614808</v>
      </c>
    </row>
    <row r="5420" spans="1:5" x14ac:dyDescent="0.35">
      <c r="A5420" s="3" t="s">
        <v>8408</v>
      </c>
      <c r="B5420" s="3" t="s">
        <v>1489</v>
      </c>
      <c r="C5420" s="3">
        <v>2004</v>
      </c>
      <c r="D5420" s="3">
        <v>3201</v>
      </c>
      <c r="E5420" s="3">
        <v>84942587211</v>
      </c>
    </row>
    <row r="5421" spans="1:5" x14ac:dyDescent="0.35">
      <c r="A5421" s="3" t="s">
        <v>8409</v>
      </c>
      <c r="B5421" s="3" t="s">
        <v>1489</v>
      </c>
      <c r="C5421" s="3">
        <v>2018</v>
      </c>
      <c r="D5421" s="3">
        <v>10767</v>
      </c>
      <c r="E5421" s="3">
        <v>85055530651</v>
      </c>
    </row>
    <row r="5422" spans="1:5" x14ac:dyDescent="0.35">
      <c r="A5422" s="3" t="s">
        <v>8410</v>
      </c>
      <c r="B5422" s="3" t="s">
        <v>1489</v>
      </c>
      <c r="C5422" s="3">
        <v>2001</v>
      </c>
      <c r="D5422" s="3">
        <v>2072</v>
      </c>
      <c r="E5422" s="3">
        <v>84959048154</v>
      </c>
    </row>
    <row r="5423" spans="1:5" x14ac:dyDescent="0.35">
      <c r="A5423" s="3" t="s">
        <v>8411</v>
      </c>
      <c r="B5423" s="3" t="s">
        <v>1489</v>
      </c>
      <c r="C5423" s="3">
        <v>2021</v>
      </c>
      <c r="D5423" s="3">
        <v>12857</v>
      </c>
      <c r="E5423" s="3">
        <v>85115182664</v>
      </c>
    </row>
    <row r="5424" spans="1:5" x14ac:dyDescent="0.35">
      <c r="A5424" s="3" t="s">
        <v>8412</v>
      </c>
      <c r="B5424" s="3" t="s">
        <v>1816</v>
      </c>
      <c r="C5424" s="3">
        <v>2008</v>
      </c>
      <c r="D5424" s="3">
        <v>16</v>
      </c>
      <c r="E5424" s="3">
        <v>85025640221</v>
      </c>
    </row>
    <row r="5425" spans="1:5" x14ac:dyDescent="0.35">
      <c r="A5425" s="3" t="s">
        <v>8413</v>
      </c>
      <c r="B5425" s="3" t="s">
        <v>1489</v>
      </c>
      <c r="C5425" s="3">
        <v>2019</v>
      </c>
      <c r="D5425" s="3">
        <v>11726</v>
      </c>
      <c r="E5425" s="3">
        <v>85072857827</v>
      </c>
    </row>
    <row r="5426" spans="1:5" x14ac:dyDescent="0.35">
      <c r="A5426" s="3" t="s">
        <v>8414</v>
      </c>
      <c r="B5426" s="3" t="s">
        <v>1489</v>
      </c>
      <c r="C5426" s="3">
        <v>2020</v>
      </c>
      <c r="D5426" s="3">
        <v>12315</v>
      </c>
      <c r="E5426" s="3">
        <v>85091133891</v>
      </c>
    </row>
    <row r="5427" spans="1:5" x14ac:dyDescent="0.35">
      <c r="A5427" s="3" t="s">
        <v>8415</v>
      </c>
      <c r="B5427" s="3" t="s">
        <v>8415</v>
      </c>
      <c r="C5427" s="3">
        <v>2016</v>
      </c>
      <c r="D5427" s="3"/>
      <c r="E5427" s="3">
        <v>84994527399</v>
      </c>
    </row>
    <row r="5428" spans="1:5" x14ac:dyDescent="0.35">
      <c r="A5428" s="3" t="s">
        <v>8416</v>
      </c>
      <c r="B5428" s="3" t="s">
        <v>4100</v>
      </c>
      <c r="C5428" s="3">
        <v>2023</v>
      </c>
      <c r="D5428" s="3"/>
      <c r="E5428" s="3">
        <v>85177681447</v>
      </c>
    </row>
    <row r="5429" spans="1:5" x14ac:dyDescent="0.35">
      <c r="A5429" s="3" t="s">
        <v>8417</v>
      </c>
      <c r="B5429" s="3" t="s">
        <v>1489</v>
      </c>
      <c r="C5429" s="3">
        <v>2019</v>
      </c>
      <c r="D5429" s="3">
        <v>11435</v>
      </c>
      <c r="E5429" s="3">
        <v>85069226176</v>
      </c>
    </row>
    <row r="5430" spans="1:5" x14ac:dyDescent="0.35">
      <c r="A5430" s="3" t="s">
        <v>8418</v>
      </c>
      <c r="B5430" s="3" t="s">
        <v>8418</v>
      </c>
      <c r="C5430" s="3">
        <v>2005</v>
      </c>
      <c r="D5430" s="3"/>
      <c r="E5430" s="3">
        <v>85084245245</v>
      </c>
    </row>
    <row r="5431" spans="1:5" x14ac:dyDescent="0.35">
      <c r="A5431" s="3" t="s">
        <v>8419</v>
      </c>
      <c r="B5431" s="3" t="s">
        <v>1489</v>
      </c>
      <c r="C5431" s="3">
        <v>2018</v>
      </c>
      <c r="D5431" s="3">
        <v>11178</v>
      </c>
      <c r="E5431" s="3">
        <v>85055495213</v>
      </c>
    </row>
    <row r="5432" spans="1:5" x14ac:dyDescent="0.35">
      <c r="A5432" s="3" t="s">
        <v>249666</v>
      </c>
      <c r="B5432" s="3" t="s">
        <v>2418</v>
      </c>
      <c r="C5432" s="3">
        <v>2024</v>
      </c>
      <c r="D5432" s="3">
        <v>33</v>
      </c>
      <c r="E5432" s="3">
        <v>85216107358</v>
      </c>
    </row>
    <row r="5433" spans="1:5" x14ac:dyDescent="0.35">
      <c r="A5433" s="3" t="s">
        <v>249666</v>
      </c>
      <c r="B5433" s="3" t="s">
        <v>2418</v>
      </c>
      <c r="C5433" s="3">
        <v>2024</v>
      </c>
      <c r="D5433" s="3">
        <v>32</v>
      </c>
      <c r="E5433" s="3">
        <v>85215810954</v>
      </c>
    </row>
    <row r="5434" spans="1:5" x14ac:dyDescent="0.35">
      <c r="A5434" s="3" t="s">
        <v>8420</v>
      </c>
      <c r="B5434" s="3" t="s">
        <v>7688</v>
      </c>
      <c r="C5434" s="3">
        <v>2007</v>
      </c>
      <c r="D5434" s="3"/>
      <c r="E5434" s="3">
        <v>84863766437</v>
      </c>
    </row>
    <row r="5435" spans="1:5" x14ac:dyDescent="0.35">
      <c r="A5435" s="3" t="s">
        <v>8421</v>
      </c>
      <c r="B5435" s="3" t="s">
        <v>8422</v>
      </c>
      <c r="C5435" s="3">
        <v>2007</v>
      </c>
      <c r="D5435" s="3"/>
      <c r="E5435" s="3">
        <v>84887010886</v>
      </c>
    </row>
    <row r="5436" spans="1:5" x14ac:dyDescent="0.35">
      <c r="A5436" s="3" t="s">
        <v>8423</v>
      </c>
      <c r="B5436" s="3" t="s">
        <v>8423</v>
      </c>
      <c r="C5436" s="3">
        <v>2009</v>
      </c>
      <c r="D5436" s="3"/>
      <c r="E5436" s="3">
        <v>84877946522</v>
      </c>
    </row>
    <row r="5437" spans="1:5" x14ac:dyDescent="0.35">
      <c r="A5437" s="3" t="s">
        <v>8424</v>
      </c>
      <c r="B5437" s="3" t="s">
        <v>1489</v>
      </c>
      <c r="C5437" s="3">
        <v>2006</v>
      </c>
      <c r="D5437" s="3">
        <v>3924</v>
      </c>
      <c r="E5437" s="3">
        <v>84938283504</v>
      </c>
    </row>
    <row r="5438" spans="1:5" x14ac:dyDescent="0.35">
      <c r="A5438" s="3" t="s">
        <v>249667</v>
      </c>
      <c r="B5438" s="3" t="s">
        <v>3706</v>
      </c>
      <c r="C5438" s="3">
        <v>2023</v>
      </c>
      <c r="D5438" s="3"/>
      <c r="E5438" s="3">
        <v>85208442530</v>
      </c>
    </row>
    <row r="5439" spans="1:5" x14ac:dyDescent="0.35">
      <c r="A5439" s="3" t="s">
        <v>8425</v>
      </c>
      <c r="B5439" s="3" t="s">
        <v>1817</v>
      </c>
      <c r="C5439" s="3">
        <v>2019</v>
      </c>
      <c r="D5439" s="3">
        <v>341</v>
      </c>
      <c r="E5439" s="3">
        <v>85060813028</v>
      </c>
    </row>
    <row r="5440" spans="1:5" x14ac:dyDescent="0.35">
      <c r="A5440" s="3" t="s">
        <v>8426</v>
      </c>
      <c r="B5440" s="3" t="s">
        <v>1489</v>
      </c>
      <c r="C5440" s="3">
        <v>2018</v>
      </c>
      <c r="D5440" s="3">
        <v>11155</v>
      </c>
      <c r="E5440" s="3">
        <v>85051625171</v>
      </c>
    </row>
    <row r="5441" spans="1:5" x14ac:dyDescent="0.35">
      <c r="A5441" s="3" t="s">
        <v>249668</v>
      </c>
      <c r="B5441" s="3" t="s">
        <v>5135</v>
      </c>
      <c r="C5441" s="3">
        <v>2024</v>
      </c>
      <c r="D5441" s="3"/>
      <c r="E5441" s="3">
        <v>85216804122</v>
      </c>
    </row>
    <row r="5442" spans="1:5" x14ac:dyDescent="0.35">
      <c r="A5442" s="3" t="s">
        <v>8427</v>
      </c>
      <c r="B5442" s="3" t="s">
        <v>1312</v>
      </c>
      <c r="C5442" s="3">
        <v>2012</v>
      </c>
      <c r="D5442" s="3">
        <v>19</v>
      </c>
      <c r="E5442" s="3">
        <v>84899622581</v>
      </c>
    </row>
    <row r="5443" spans="1:5" x14ac:dyDescent="0.35">
      <c r="A5443" s="3" t="s">
        <v>8427</v>
      </c>
      <c r="B5443" s="3" t="s">
        <v>1312</v>
      </c>
      <c r="C5443" s="3">
        <v>2012</v>
      </c>
      <c r="D5443" s="3">
        <v>19</v>
      </c>
      <c r="E5443" s="3">
        <v>84899642823</v>
      </c>
    </row>
    <row r="5444" spans="1:5" x14ac:dyDescent="0.35">
      <c r="A5444" s="3" t="s">
        <v>8427</v>
      </c>
      <c r="B5444" s="3" t="s">
        <v>1312</v>
      </c>
      <c r="C5444" s="3">
        <v>2012</v>
      </c>
      <c r="D5444" s="3">
        <v>19</v>
      </c>
      <c r="E5444" s="3">
        <v>84899621096</v>
      </c>
    </row>
    <row r="5445" spans="1:5" x14ac:dyDescent="0.35">
      <c r="A5445" s="3" t="s">
        <v>8428</v>
      </c>
      <c r="B5445" s="3" t="s">
        <v>1489</v>
      </c>
      <c r="C5445" s="3">
        <v>2017</v>
      </c>
      <c r="D5445" s="3">
        <v>10413</v>
      </c>
      <c r="E5445" s="3">
        <v>85028456009</v>
      </c>
    </row>
    <row r="5446" spans="1:5" x14ac:dyDescent="0.35">
      <c r="A5446" s="3" t="s">
        <v>8429</v>
      </c>
      <c r="B5446" s="3" t="s">
        <v>648</v>
      </c>
      <c r="C5446" s="3">
        <v>2014</v>
      </c>
      <c r="D5446" s="3" t="s">
        <v>8430</v>
      </c>
      <c r="E5446" s="3">
        <v>84954237753</v>
      </c>
    </row>
    <row r="5447" spans="1:5" x14ac:dyDescent="0.35">
      <c r="A5447" s="3" t="s">
        <v>8431</v>
      </c>
      <c r="B5447" s="3" t="s">
        <v>648</v>
      </c>
      <c r="C5447" s="3">
        <v>2014</v>
      </c>
      <c r="D5447" s="3" t="s">
        <v>8430</v>
      </c>
      <c r="E5447" s="3">
        <v>84902974584</v>
      </c>
    </row>
    <row r="5448" spans="1:5" x14ac:dyDescent="0.35">
      <c r="A5448" s="3" t="s">
        <v>8432</v>
      </c>
      <c r="B5448" s="3" t="s">
        <v>3561</v>
      </c>
      <c r="C5448" s="3">
        <v>2022</v>
      </c>
      <c r="D5448" s="3">
        <v>2198</v>
      </c>
      <c r="E5448" s="3">
        <v>85134765815</v>
      </c>
    </row>
    <row r="5449" spans="1:5" x14ac:dyDescent="0.35">
      <c r="A5449" s="3" t="s">
        <v>249669</v>
      </c>
      <c r="B5449" s="3" t="s">
        <v>249669</v>
      </c>
      <c r="C5449" s="3">
        <v>2024</v>
      </c>
      <c r="D5449" s="3"/>
      <c r="E5449" s="3">
        <v>85219617633</v>
      </c>
    </row>
    <row r="5450" spans="1:5" x14ac:dyDescent="0.35">
      <c r="A5450" s="3" t="s">
        <v>249670</v>
      </c>
      <c r="B5450" s="3" t="s">
        <v>249670</v>
      </c>
      <c r="C5450" s="3">
        <v>2024</v>
      </c>
      <c r="D5450" s="3"/>
      <c r="E5450" s="3">
        <v>85197235179</v>
      </c>
    </row>
    <row r="5451" spans="1:5" x14ac:dyDescent="0.35">
      <c r="A5451" s="3" t="s">
        <v>8433</v>
      </c>
      <c r="B5451" s="3" t="s">
        <v>8433</v>
      </c>
      <c r="C5451" s="3">
        <v>2021</v>
      </c>
      <c r="D5451" s="3"/>
      <c r="E5451" s="3">
        <v>85181565835</v>
      </c>
    </row>
    <row r="5452" spans="1:5" x14ac:dyDescent="0.35">
      <c r="A5452" s="3" t="s">
        <v>8434</v>
      </c>
      <c r="B5452" s="3" t="s">
        <v>3561</v>
      </c>
      <c r="C5452" s="3">
        <v>2019</v>
      </c>
      <c r="D5452" s="3">
        <v>1243</v>
      </c>
      <c r="E5452" s="3">
        <v>85067871145</v>
      </c>
    </row>
    <row r="5453" spans="1:5" x14ac:dyDescent="0.35">
      <c r="A5453" s="3" t="s">
        <v>8435</v>
      </c>
      <c r="B5453" s="3" t="s">
        <v>1489</v>
      </c>
      <c r="C5453" s="3">
        <v>2022</v>
      </c>
      <c r="D5453" s="3">
        <v>13237</v>
      </c>
      <c r="E5453" s="3">
        <v>85131146649</v>
      </c>
    </row>
    <row r="5454" spans="1:5" x14ac:dyDescent="0.35">
      <c r="A5454" s="3" t="s">
        <v>8436</v>
      </c>
      <c r="B5454" s="3" t="s">
        <v>1489</v>
      </c>
      <c r="C5454" s="3">
        <v>2016</v>
      </c>
      <c r="D5454" s="3">
        <v>10022</v>
      </c>
      <c r="E5454" s="3">
        <v>85193993710</v>
      </c>
    </row>
    <row r="5455" spans="1:5" x14ac:dyDescent="0.35">
      <c r="A5455" s="3" t="s">
        <v>8437</v>
      </c>
      <c r="B5455" s="3" t="s">
        <v>8437</v>
      </c>
      <c r="C5455" s="3">
        <v>2012</v>
      </c>
      <c r="D5455" s="3"/>
      <c r="E5455" s="3">
        <v>84886667727</v>
      </c>
    </row>
    <row r="5456" spans="1:5" x14ac:dyDescent="0.35">
      <c r="A5456" s="3" t="s">
        <v>8438</v>
      </c>
      <c r="B5456" s="3" t="s">
        <v>1489</v>
      </c>
      <c r="C5456" s="3">
        <v>2010</v>
      </c>
      <c r="D5456" s="3">
        <v>6419</v>
      </c>
      <c r="E5456" s="3">
        <v>85037730306</v>
      </c>
    </row>
    <row r="5457" spans="1:5" x14ac:dyDescent="0.35">
      <c r="A5457" s="3" t="s">
        <v>8439</v>
      </c>
      <c r="B5457" s="3" t="s">
        <v>2351</v>
      </c>
      <c r="C5457" s="3">
        <v>2021</v>
      </c>
      <c r="D5457" s="3">
        <v>91</v>
      </c>
      <c r="E5457" s="3">
        <v>85096513732</v>
      </c>
    </row>
    <row r="5458" spans="1:5" x14ac:dyDescent="0.35">
      <c r="A5458" s="3" t="s">
        <v>8440</v>
      </c>
      <c r="B5458" s="3" t="s">
        <v>8440</v>
      </c>
      <c r="C5458" s="3">
        <v>2007</v>
      </c>
      <c r="D5458" s="3"/>
      <c r="E5458" s="3">
        <v>47849101209</v>
      </c>
    </row>
    <row r="5459" spans="1:5" x14ac:dyDescent="0.35">
      <c r="A5459" s="3" t="s">
        <v>8441</v>
      </c>
      <c r="B5459" s="3" t="s">
        <v>8442</v>
      </c>
      <c r="C5459" s="3">
        <v>2021</v>
      </c>
      <c r="D5459" s="3" t="s">
        <v>268358</v>
      </c>
      <c r="E5459" s="3">
        <v>85124205621</v>
      </c>
    </row>
    <row r="5460" spans="1:5" x14ac:dyDescent="0.35">
      <c r="A5460" s="3" t="s">
        <v>8443</v>
      </c>
      <c r="B5460" s="3" t="s">
        <v>8443</v>
      </c>
      <c r="C5460" s="3">
        <v>2021</v>
      </c>
      <c r="D5460" s="3"/>
      <c r="E5460" s="3">
        <v>85123772292</v>
      </c>
    </row>
    <row r="5461" spans="1:5" x14ac:dyDescent="0.35">
      <c r="A5461" s="3" t="s">
        <v>8444</v>
      </c>
      <c r="B5461" s="3" t="s">
        <v>7888</v>
      </c>
      <c r="C5461" s="3">
        <v>2022</v>
      </c>
      <c r="D5461" s="3" t="s">
        <v>268353</v>
      </c>
      <c r="E5461" s="3">
        <v>85137881373</v>
      </c>
    </row>
    <row r="5462" spans="1:5" x14ac:dyDescent="0.35">
      <c r="A5462" s="3" t="s">
        <v>8445</v>
      </c>
      <c r="B5462" s="3" t="s">
        <v>8445</v>
      </c>
      <c r="C5462" s="3">
        <v>2020</v>
      </c>
      <c r="D5462" s="3"/>
      <c r="E5462" s="3">
        <v>85098529023</v>
      </c>
    </row>
    <row r="5463" spans="1:5" x14ac:dyDescent="0.35">
      <c r="A5463" s="3" t="s">
        <v>8446</v>
      </c>
      <c r="B5463" s="3" t="s">
        <v>1489</v>
      </c>
      <c r="C5463" s="3">
        <v>2017</v>
      </c>
      <c r="D5463" s="3">
        <v>10469</v>
      </c>
      <c r="E5463" s="3">
        <v>85028962096</v>
      </c>
    </row>
    <row r="5464" spans="1:5" x14ac:dyDescent="0.35">
      <c r="A5464" s="3" t="s">
        <v>8447</v>
      </c>
      <c r="B5464" s="3" t="s">
        <v>8448</v>
      </c>
      <c r="C5464" s="3">
        <v>2020</v>
      </c>
      <c r="D5464" s="3" t="s">
        <v>268351</v>
      </c>
      <c r="E5464" s="3">
        <v>85103467043</v>
      </c>
    </row>
    <row r="5465" spans="1:5" x14ac:dyDescent="0.35">
      <c r="A5465" s="3" t="s">
        <v>8449</v>
      </c>
      <c r="B5465" s="3" t="s">
        <v>8449</v>
      </c>
      <c r="C5465" s="3">
        <v>2021</v>
      </c>
      <c r="D5465" s="3"/>
      <c r="E5465" s="3">
        <v>85123923425</v>
      </c>
    </row>
    <row r="5466" spans="1:5" x14ac:dyDescent="0.35">
      <c r="A5466" s="3" t="s">
        <v>8450</v>
      </c>
      <c r="B5466" s="3" t="s">
        <v>3627</v>
      </c>
      <c r="C5466" s="3">
        <v>2001</v>
      </c>
      <c r="D5466" s="3"/>
      <c r="E5466" s="44" t="s">
        <v>268869</v>
      </c>
    </row>
    <row r="5467" spans="1:5" x14ac:dyDescent="0.35">
      <c r="A5467" s="3" t="s">
        <v>8451</v>
      </c>
      <c r="B5467" s="3" t="s">
        <v>4239</v>
      </c>
      <c r="C5467" s="3">
        <v>2008</v>
      </c>
      <c r="D5467" s="3">
        <v>2008</v>
      </c>
      <c r="E5467" s="3">
        <v>67650001274</v>
      </c>
    </row>
    <row r="5468" spans="1:5" x14ac:dyDescent="0.35">
      <c r="A5468" s="3" t="s">
        <v>249671</v>
      </c>
      <c r="B5468" s="3" t="s">
        <v>3497</v>
      </c>
      <c r="C5468" s="3">
        <v>2024</v>
      </c>
      <c r="D5468" s="3">
        <v>58</v>
      </c>
      <c r="E5468" s="3">
        <v>85211105074</v>
      </c>
    </row>
    <row r="5469" spans="1:5" x14ac:dyDescent="0.35">
      <c r="A5469" s="3" t="s">
        <v>8452</v>
      </c>
      <c r="B5469" s="3" t="s">
        <v>4146</v>
      </c>
      <c r="C5469" s="3">
        <v>2012</v>
      </c>
      <c r="D5469" s="3"/>
      <c r="E5469" s="3">
        <v>84881032965</v>
      </c>
    </row>
    <row r="5470" spans="1:5" x14ac:dyDescent="0.35">
      <c r="A5470" s="3" t="s">
        <v>8453</v>
      </c>
      <c r="B5470" s="3" t="s">
        <v>4146</v>
      </c>
      <c r="C5470" s="3">
        <v>2013</v>
      </c>
      <c r="D5470" s="3">
        <v>15</v>
      </c>
      <c r="E5470" s="3">
        <v>84885576609</v>
      </c>
    </row>
    <row r="5471" spans="1:5" x14ac:dyDescent="0.35">
      <c r="A5471" s="3" t="s">
        <v>8454</v>
      </c>
      <c r="B5471" s="3" t="s">
        <v>1825</v>
      </c>
      <c r="C5471" s="3">
        <v>2022</v>
      </c>
      <c r="D5471" s="3">
        <v>656</v>
      </c>
      <c r="E5471" s="3">
        <v>85138004647</v>
      </c>
    </row>
    <row r="5472" spans="1:5" x14ac:dyDescent="0.35">
      <c r="A5472" s="3" t="s">
        <v>8455</v>
      </c>
      <c r="B5472" s="3" t="s">
        <v>1489</v>
      </c>
      <c r="C5472" s="3">
        <v>2018</v>
      </c>
      <c r="D5472" s="3">
        <v>11276</v>
      </c>
      <c r="E5472" s="3">
        <v>85059676543</v>
      </c>
    </row>
    <row r="5473" spans="1:5" x14ac:dyDescent="0.35">
      <c r="A5473" s="3" t="s">
        <v>8456</v>
      </c>
      <c r="B5473" s="3" t="s">
        <v>1489</v>
      </c>
      <c r="C5473" s="3">
        <v>2003</v>
      </c>
      <c r="D5473" s="3">
        <v>2644</v>
      </c>
      <c r="E5473" s="3">
        <v>84959257067</v>
      </c>
    </row>
    <row r="5474" spans="1:5" x14ac:dyDescent="0.35">
      <c r="A5474" s="3" t="s">
        <v>8457</v>
      </c>
      <c r="B5474" s="3" t="s">
        <v>1825</v>
      </c>
      <c r="C5474" s="3">
        <v>2021</v>
      </c>
      <c r="D5474" s="3">
        <v>619</v>
      </c>
      <c r="E5474" s="3">
        <v>85107332285</v>
      </c>
    </row>
    <row r="5475" spans="1:5" x14ac:dyDescent="0.35">
      <c r="A5475" s="3" t="s">
        <v>8458</v>
      </c>
      <c r="B5475" s="3" t="s">
        <v>1489</v>
      </c>
      <c r="C5475" s="3">
        <v>2015</v>
      </c>
      <c r="D5475" s="3">
        <v>9298</v>
      </c>
      <c r="E5475" s="3">
        <v>84946013642</v>
      </c>
    </row>
    <row r="5476" spans="1:5" x14ac:dyDescent="0.35">
      <c r="A5476" s="3" t="s">
        <v>8458</v>
      </c>
      <c r="B5476" s="3" t="s">
        <v>1489</v>
      </c>
      <c r="C5476" s="3">
        <v>2015</v>
      </c>
      <c r="D5476" s="3">
        <v>9296</v>
      </c>
      <c r="E5476" s="3">
        <v>84945530216</v>
      </c>
    </row>
    <row r="5477" spans="1:5" x14ac:dyDescent="0.35">
      <c r="A5477" s="3" t="s">
        <v>8458</v>
      </c>
      <c r="B5477" s="3" t="s">
        <v>1489</v>
      </c>
      <c r="C5477" s="3">
        <v>2015</v>
      </c>
      <c r="D5477" s="3">
        <v>9299</v>
      </c>
      <c r="E5477" s="3">
        <v>84945556781</v>
      </c>
    </row>
    <row r="5478" spans="1:5" x14ac:dyDescent="0.35">
      <c r="A5478" s="3" t="s">
        <v>8458</v>
      </c>
      <c r="B5478" s="3" t="s">
        <v>1489</v>
      </c>
      <c r="C5478" s="3">
        <v>2015</v>
      </c>
      <c r="D5478" s="3">
        <v>9297</v>
      </c>
      <c r="E5478" s="3">
        <v>84945973489</v>
      </c>
    </row>
    <row r="5479" spans="1:5" x14ac:dyDescent="0.35">
      <c r="A5479" s="3" t="s">
        <v>8459</v>
      </c>
      <c r="B5479" s="3" t="s">
        <v>1489</v>
      </c>
      <c r="C5479" s="3">
        <v>2016</v>
      </c>
      <c r="D5479" s="3">
        <v>9926</v>
      </c>
      <c r="E5479" s="3">
        <v>84990063433</v>
      </c>
    </row>
    <row r="5480" spans="1:5" x14ac:dyDescent="0.35">
      <c r="A5480" s="3" t="s">
        <v>8460</v>
      </c>
      <c r="B5480" s="3" t="s">
        <v>1489</v>
      </c>
      <c r="C5480" s="3">
        <v>2016</v>
      </c>
      <c r="D5480" s="3">
        <v>9842</v>
      </c>
      <c r="E5480" s="3">
        <v>84988350327</v>
      </c>
    </row>
    <row r="5481" spans="1:5" x14ac:dyDescent="0.35">
      <c r="A5481" s="3" t="s">
        <v>8461</v>
      </c>
      <c r="B5481" s="3" t="s">
        <v>1825</v>
      </c>
      <c r="C5481" s="3">
        <v>2022</v>
      </c>
      <c r="D5481" s="3">
        <v>636</v>
      </c>
      <c r="E5481" s="3">
        <v>85123290828</v>
      </c>
    </row>
    <row r="5482" spans="1:5" x14ac:dyDescent="0.35">
      <c r="A5482" s="3" t="s">
        <v>8462</v>
      </c>
      <c r="B5482" s="3" t="s">
        <v>1825</v>
      </c>
      <c r="C5482" s="3">
        <v>2021</v>
      </c>
      <c r="D5482" s="3">
        <v>613</v>
      </c>
      <c r="E5482" s="3">
        <v>85112294299</v>
      </c>
    </row>
    <row r="5483" spans="1:5" x14ac:dyDescent="0.35">
      <c r="A5483" s="3" t="s">
        <v>8463</v>
      </c>
      <c r="B5483" s="3" t="s">
        <v>1825</v>
      </c>
      <c r="C5483" s="3">
        <v>2022</v>
      </c>
      <c r="D5483" s="3">
        <v>650</v>
      </c>
      <c r="E5483" s="3">
        <v>85132966849</v>
      </c>
    </row>
    <row r="5484" spans="1:5" x14ac:dyDescent="0.35">
      <c r="A5484" s="3" t="s">
        <v>8464</v>
      </c>
      <c r="B5484" s="3" t="s">
        <v>1825</v>
      </c>
      <c r="C5484" s="3">
        <v>2019</v>
      </c>
      <c r="D5484" s="3">
        <v>569</v>
      </c>
      <c r="E5484" s="3">
        <v>85071469219</v>
      </c>
    </row>
    <row r="5485" spans="1:5" x14ac:dyDescent="0.35">
      <c r="A5485" s="3" t="s">
        <v>8465</v>
      </c>
      <c r="B5485" s="3" t="s">
        <v>1825</v>
      </c>
      <c r="C5485" s="3">
        <v>2019</v>
      </c>
      <c r="D5485" s="3">
        <v>560</v>
      </c>
      <c r="E5485" s="3">
        <v>85065916323</v>
      </c>
    </row>
    <row r="5486" spans="1:5" x14ac:dyDescent="0.35">
      <c r="A5486" s="3" t="s">
        <v>8465</v>
      </c>
      <c r="B5486" s="3" t="s">
        <v>1825</v>
      </c>
      <c r="C5486" s="3">
        <v>2019</v>
      </c>
      <c r="D5486" s="3">
        <v>559</v>
      </c>
      <c r="E5486" s="3">
        <v>85065912751</v>
      </c>
    </row>
    <row r="5487" spans="1:5" x14ac:dyDescent="0.35">
      <c r="A5487" s="3" t="s">
        <v>8466</v>
      </c>
      <c r="B5487" s="3" t="s">
        <v>1825</v>
      </c>
      <c r="C5487" s="3">
        <v>2018</v>
      </c>
      <c r="D5487" s="3">
        <v>540</v>
      </c>
      <c r="E5487" s="3">
        <v>85058511492</v>
      </c>
    </row>
    <row r="5488" spans="1:5" x14ac:dyDescent="0.35">
      <c r="A5488" s="3" t="s">
        <v>8467</v>
      </c>
      <c r="B5488" s="3" t="s">
        <v>1825</v>
      </c>
      <c r="C5488" s="3">
        <v>2014</v>
      </c>
      <c r="D5488" s="3">
        <v>434</v>
      </c>
      <c r="E5488" s="3">
        <v>84920546265</v>
      </c>
    </row>
    <row r="5489" spans="1:5" x14ac:dyDescent="0.35">
      <c r="A5489" s="3" t="s">
        <v>8468</v>
      </c>
      <c r="B5489" s="3" t="s">
        <v>1489</v>
      </c>
      <c r="C5489" s="3">
        <v>2015</v>
      </c>
      <c r="D5489" s="3">
        <v>9038</v>
      </c>
      <c r="E5489" s="3">
        <v>84937500861</v>
      </c>
    </row>
    <row r="5490" spans="1:5" x14ac:dyDescent="0.35">
      <c r="A5490" s="3" t="s">
        <v>8469</v>
      </c>
      <c r="B5490" s="3" t="s">
        <v>1489</v>
      </c>
      <c r="C5490" s="3">
        <v>2016</v>
      </c>
      <c r="D5490" s="3">
        <v>9844</v>
      </c>
      <c r="E5490" s="3">
        <v>84985011710</v>
      </c>
    </row>
    <row r="5491" spans="1:5" x14ac:dyDescent="0.35">
      <c r="A5491" s="3" t="s">
        <v>8470</v>
      </c>
      <c r="B5491" s="3" t="s">
        <v>1825</v>
      </c>
      <c r="C5491" s="3">
        <v>2014</v>
      </c>
      <c r="D5491" s="3">
        <v>426</v>
      </c>
      <c r="E5491" s="3">
        <v>84928955582</v>
      </c>
    </row>
    <row r="5492" spans="1:5" x14ac:dyDescent="0.35">
      <c r="A5492" s="3" t="s">
        <v>8471</v>
      </c>
      <c r="B5492" s="3" t="s">
        <v>1817</v>
      </c>
      <c r="C5492" s="3">
        <v>2022</v>
      </c>
      <c r="D5492" s="3">
        <v>456</v>
      </c>
      <c r="E5492" s="3">
        <v>85145241777</v>
      </c>
    </row>
    <row r="5493" spans="1:5" x14ac:dyDescent="0.35">
      <c r="A5493" s="3" t="s">
        <v>8472</v>
      </c>
      <c r="B5493" s="3" t="s">
        <v>1489</v>
      </c>
      <c r="C5493" s="3">
        <v>2016</v>
      </c>
      <c r="D5493" s="3">
        <v>9820</v>
      </c>
      <c r="E5493" s="3">
        <v>84984923526</v>
      </c>
    </row>
    <row r="5494" spans="1:5" x14ac:dyDescent="0.35">
      <c r="A5494" s="3" t="s">
        <v>8473</v>
      </c>
      <c r="B5494" s="3" t="s">
        <v>1489</v>
      </c>
      <c r="C5494" s="3">
        <v>2023</v>
      </c>
      <c r="D5494" s="3">
        <v>14153</v>
      </c>
      <c r="E5494" s="3">
        <v>85171597636</v>
      </c>
    </row>
    <row r="5495" spans="1:5" x14ac:dyDescent="0.35">
      <c r="A5495" s="3" t="s">
        <v>8474</v>
      </c>
      <c r="B5495" s="3" t="s">
        <v>1489</v>
      </c>
      <c r="C5495" s="3">
        <v>2015</v>
      </c>
      <c r="D5495" s="3">
        <v>9496</v>
      </c>
      <c r="E5495" s="3">
        <v>84951871084</v>
      </c>
    </row>
    <row r="5496" spans="1:5" x14ac:dyDescent="0.35">
      <c r="A5496" s="3" t="s">
        <v>8475</v>
      </c>
      <c r="B5496" s="3" t="s">
        <v>8475</v>
      </c>
      <c r="C5496" s="3">
        <v>2007</v>
      </c>
      <c r="D5496" s="3"/>
      <c r="E5496" s="3">
        <v>84887342618</v>
      </c>
    </row>
    <row r="5497" spans="1:5" x14ac:dyDescent="0.35">
      <c r="A5497" s="3" t="s">
        <v>8476</v>
      </c>
      <c r="B5497" s="3" t="s">
        <v>8476</v>
      </c>
      <c r="C5497" s="3">
        <v>2017</v>
      </c>
      <c r="D5497" s="3"/>
      <c r="E5497" s="3">
        <v>85041235702</v>
      </c>
    </row>
    <row r="5498" spans="1:5" x14ac:dyDescent="0.35">
      <c r="A5498" s="3" t="s">
        <v>8477</v>
      </c>
      <c r="B5498" s="3" t="s">
        <v>8477</v>
      </c>
      <c r="C5498" s="3">
        <v>2007</v>
      </c>
      <c r="D5498" s="3"/>
      <c r="E5498" s="3">
        <v>84896654441</v>
      </c>
    </row>
    <row r="5499" spans="1:5" x14ac:dyDescent="0.35">
      <c r="A5499" s="3" t="s">
        <v>249672</v>
      </c>
      <c r="B5499" s="3" t="s">
        <v>1816</v>
      </c>
      <c r="C5499" s="3">
        <v>2025</v>
      </c>
      <c r="D5499" s="3">
        <v>2337</v>
      </c>
      <c r="E5499" s="3">
        <v>85219213492</v>
      </c>
    </row>
    <row r="5500" spans="1:5" x14ac:dyDescent="0.35">
      <c r="A5500" s="3" t="s">
        <v>249672</v>
      </c>
      <c r="B5500" s="3" t="s">
        <v>1816</v>
      </c>
      <c r="C5500" s="3">
        <v>2025</v>
      </c>
      <c r="D5500" s="3">
        <v>2338</v>
      </c>
      <c r="E5500" s="3">
        <v>85219192908</v>
      </c>
    </row>
    <row r="5501" spans="1:5" x14ac:dyDescent="0.35">
      <c r="A5501" s="3" t="s">
        <v>8478</v>
      </c>
      <c r="B5501" s="3" t="s">
        <v>1489</v>
      </c>
      <c r="C5501" s="3">
        <v>2015</v>
      </c>
      <c r="D5501" s="3">
        <v>9165</v>
      </c>
      <c r="E5501" s="3">
        <v>84950132101</v>
      </c>
    </row>
    <row r="5502" spans="1:5" x14ac:dyDescent="0.35">
      <c r="A5502" s="3" t="s">
        <v>8479</v>
      </c>
      <c r="B5502" s="3" t="s">
        <v>3565</v>
      </c>
      <c r="C5502" s="3">
        <v>2024</v>
      </c>
      <c r="D5502" s="3">
        <v>287</v>
      </c>
      <c r="E5502" s="3">
        <v>85184616522</v>
      </c>
    </row>
    <row r="5503" spans="1:5" x14ac:dyDescent="0.35">
      <c r="A5503" s="3" t="s">
        <v>8480</v>
      </c>
      <c r="B5503" s="3" t="s">
        <v>8480</v>
      </c>
      <c r="C5503" s="3">
        <v>2013</v>
      </c>
      <c r="D5503" s="3"/>
      <c r="E5503" s="3">
        <v>84899442847</v>
      </c>
    </row>
    <row r="5504" spans="1:5" x14ac:dyDescent="0.35">
      <c r="A5504" s="3" t="s">
        <v>8481</v>
      </c>
      <c r="B5504" s="3" t="s">
        <v>3561</v>
      </c>
      <c r="C5504" s="3">
        <v>2024</v>
      </c>
      <c r="D5504" s="3">
        <v>2698</v>
      </c>
      <c r="E5504" s="3">
        <v>85186080851</v>
      </c>
    </row>
    <row r="5505" spans="1:5" x14ac:dyDescent="0.35">
      <c r="A5505" s="3" t="s">
        <v>8482</v>
      </c>
      <c r="B5505" s="3" t="s">
        <v>1816</v>
      </c>
      <c r="C5505" s="3">
        <v>2019</v>
      </c>
      <c r="D5505" s="3">
        <v>970</v>
      </c>
      <c r="E5505" s="3">
        <v>85062715608</v>
      </c>
    </row>
    <row r="5506" spans="1:5" x14ac:dyDescent="0.35">
      <c r="A5506" s="3" t="s">
        <v>8483</v>
      </c>
      <c r="B5506" s="3" t="s">
        <v>1816</v>
      </c>
      <c r="C5506" s="3">
        <v>2022</v>
      </c>
      <c r="D5506" s="3">
        <v>1598</v>
      </c>
      <c r="E5506" s="3">
        <v>85134344714</v>
      </c>
    </row>
    <row r="5507" spans="1:5" x14ac:dyDescent="0.35">
      <c r="A5507" s="3" t="s">
        <v>8484</v>
      </c>
      <c r="B5507" s="3" t="s">
        <v>2853</v>
      </c>
      <c r="C5507" s="3">
        <v>1991</v>
      </c>
      <c r="D5507" s="3">
        <v>214</v>
      </c>
      <c r="E5507" s="44" t="s">
        <v>268870</v>
      </c>
    </row>
    <row r="5508" spans="1:5" x14ac:dyDescent="0.35">
      <c r="A5508" s="3" t="s">
        <v>8485</v>
      </c>
      <c r="B5508" s="3" t="s">
        <v>3752</v>
      </c>
      <c r="C5508" s="3">
        <v>2019</v>
      </c>
      <c r="D5508" s="3"/>
      <c r="E5508" s="3">
        <v>85150714149</v>
      </c>
    </row>
    <row r="5509" spans="1:5" x14ac:dyDescent="0.35">
      <c r="A5509" s="3" t="s">
        <v>8486</v>
      </c>
      <c r="B5509" s="3" t="s">
        <v>2694</v>
      </c>
      <c r="C5509" s="3">
        <v>1990</v>
      </c>
      <c r="D5509" s="3">
        <v>71</v>
      </c>
      <c r="E5509" s="44" t="s">
        <v>268871</v>
      </c>
    </row>
    <row r="5510" spans="1:5" x14ac:dyDescent="0.35">
      <c r="A5510" s="3" t="s">
        <v>8487</v>
      </c>
      <c r="B5510" s="3" t="s">
        <v>1489</v>
      </c>
      <c r="C5510" s="3">
        <v>2018</v>
      </c>
      <c r="D5510" s="3">
        <v>11187</v>
      </c>
      <c r="E5510" s="3">
        <v>85055457576</v>
      </c>
    </row>
    <row r="5511" spans="1:5" x14ac:dyDescent="0.35">
      <c r="A5511" s="3" t="s">
        <v>8488</v>
      </c>
      <c r="B5511" s="3" t="s">
        <v>8488</v>
      </c>
      <c r="C5511" s="3">
        <v>1989</v>
      </c>
      <c r="D5511" s="3"/>
      <c r="E5511" s="3">
        <v>85153616879</v>
      </c>
    </row>
    <row r="5512" spans="1:5" x14ac:dyDescent="0.35">
      <c r="A5512" s="3" t="s">
        <v>8489</v>
      </c>
      <c r="B5512" s="3" t="s">
        <v>1489</v>
      </c>
      <c r="C5512" s="3">
        <v>2020</v>
      </c>
      <c r="D5512" s="3">
        <v>12159</v>
      </c>
      <c r="E5512" s="3">
        <v>85087306705</v>
      </c>
    </row>
    <row r="5513" spans="1:5" x14ac:dyDescent="0.35">
      <c r="A5513" s="3" t="s">
        <v>8490</v>
      </c>
      <c r="B5513" s="3" t="s">
        <v>8490</v>
      </c>
      <c r="C5513" s="3">
        <v>2005</v>
      </c>
      <c r="D5513" s="3"/>
      <c r="E5513" s="3">
        <v>84902491618</v>
      </c>
    </row>
    <row r="5514" spans="1:5" x14ac:dyDescent="0.35">
      <c r="A5514" s="3" t="s">
        <v>8491</v>
      </c>
      <c r="B5514" s="3" t="s">
        <v>8491</v>
      </c>
      <c r="C5514" s="3">
        <v>2017</v>
      </c>
      <c r="D5514" s="3">
        <v>1</v>
      </c>
      <c r="E5514" s="3">
        <v>85036537369</v>
      </c>
    </row>
    <row r="5515" spans="1:5" x14ac:dyDescent="0.35">
      <c r="A5515" s="3" t="s">
        <v>8491</v>
      </c>
      <c r="B5515" s="3" t="s">
        <v>8491</v>
      </c>
      <c r="C5515" s="3">
        <v>2017</v>
      </c>
      <c r="D5515" s="3">
        <v>2</v>
      </c>
      <c r="E5515" s="3">
        <v>85035816112</v>
      </c>
    </row>
    <row r="5516" spans="1:5" x14ac:dyDescent="0.35">
      <c r="A5516" s="3" t="s">
        <v>8492</v>
      </c>
      <c r="B5516" s="3" t="s">
        <v>1816</v>
      </c>
      <c r="C5516" s="3">
        <v>2019</v>
      </c>
      <c r="D5516" s="3">
        <v>1018</v>
      </c>
      <c r="E5516" s="3">
        <v>85065923191</v>
      </c>
    </row>
    <row r="5517" spans="1:5" x14ac:dyDescent="0.35">
      <c r="A5517" s="3" t="s">
        <v>8493</v>
      </c>
      <c r="B5517" s="3" t="s">
        <v>503</v>
      </c>
      <c r="C5517" s="3">
        <v>2017</v>
      </c>
      <c r="D5517" s="3">
        <v>908</v>
      </c>
      <c r="E5517" s="3">
        <v>85032185191</v>
      </c>
    </row>
    <row r="5518" spans="1:5" x14ac:dyDescent="0.35">
      <c r="A5518" s="3" t="s">
        <v>8494</v>
      </c>
      <c r="B5518" s="3" t="s">
        <v>3252</v>
      </c>
      <c r="C5518" s="3">
        <v>2022</v>
      </c>
      <c r="D5518" s="3">
        <v>362</v>
      </c>
      <c r="E5518" s="3">
        <v>85123433998</v>
      </c>
    </row>
    <row r="5519" spans="1:5" x14ac:dyDescent="0.35">
      <c r="A5519" s="3" t="s">
        <v>8495</v>
      </c>
      <c r="B5519" s="3" t="s">
        <v>8495</v>
      </c>
      <c r="C5519" s="3">
        <v>2021</v>
      </c>
      <c r="D5519" s="3"/>
      <c r="E5519" s="3">
        <v>85117720212</v>
      </c>
    </row>
    <row r="5520" spans="1:5" x14ac:dyDescent="0.35">
      <c r="A5520" s="3" t="s">
        <v>249673</v>
      </c>
      <c r="B5520" s="3" t="s">
        <v>249673</v>
      </c>
      <c r="C5520" s="3">
        <v>2024</v>
      </c>
      <c r="D5520" s="3"/>
      <c r="E5520" s="3">
        <v>85197390367</v>
      </c>
    </row>
    <row r="5521" spans="1:5" x14ac:dyDescent="0.35">
      <c r="A5521" s="3" t="s">
        <v>8496</v>
      </c>
      <c r="B5521" s="3" t="s">
        <v>8497</v>
      </c>
      <c r="C5521" s="3">
        <v>2007</v>
      </c>
      <c r="D5521" s="3"/>
      <c r="E5521" s="3">
        <v>84861389561</v>
      </c>
    </row>
    <row r="5522" spans="1:5" x14ac:dyDescent="0.35">
      <c r="A5522" s="3" t="s">
        <v>8498</v>
      </c>
      <c r="B5522" s="3" t="s">
        <v>8498</v>
      </c>
      <c r="C5522" s="3">
        <v>2020</v>
      </c>
      <c r="D5522" s="3"/>
      <c r="E5522" s="3">
        <v>85094195159</v>
      </c>
    </row>
    <row r="5523" spans="1:5" x14ac:dyDescent="0.35">
      <c r="A5523" s="3" t="s">
        <v>8499</v>
      </c>
      <c r="B5523" s="3" t="s">
        <v>8499</v>
      </c>
      <c r="C5523" s="3">
        <v>2021</v>
      </c>
      <c r="D5523" s="3"/>
      <c r="E5523" s="3">
        <v>85127493978</v>
      </c>
    </row>
    <row r="5524" spans="1:5" x14ac:dyDescent="0.35">
      <c r="A5524" s="3" t="s">
        <v>8500</v>
      </c>
      <c r="B5524" s="3" t="s">
        <v>3866</v>
      </c>
      <c r="C5524" s="3">
        <v>2019</v>
      </c>
      <c r="D5524" s="3"/>
      <c r="E5524" s="3">
        <v>85126111962</v>
      </c>
    </row>
    <row r="5525" spans="1:5" x14ac:dyDescent="0.35">
      <c r="A5525" s="3" t="s">
        <v>8501</v>
      </c>
      <c r="B5525" s="3" t="s">
        <v>8501</v>
      </c>
      <c r="C5525" s="3">
        <v>2010</v>
      </c>
      <c r="D5525" s="3"/>
      <c r="E5525" s="3">
        <v>84870557970</v>
      </c>
    </row>
    <row r="5526" spans="1:5" x14ac:dyDescent="0.35">
      <c r="A5526" s="3" t="s">
        <v>249674</v>
      </c>
      <c r="B5526" s="3" t="s">
        <v>1489</v>
      </c>
      <c r="C5526" s="3">
        <v>2024</v>
      </c>
      <c r="D5526" s="3">
        <v>14958</v>
      </c>
      <c r="E5526" s="3">
        <v>85205093494</v>
      </c>
    </row>
    <row r="5527" spans="1:5" x14ac:dyDescent="0.35">
      <c r="A5527" s="3" t="s">
        <v>249674</v>
      </c>
      <c r="B5527" s="3" t="s">
        <v>1489</v>
      </c>
      <c r="C5527" s="3">
        <v>2024</v>
      </c>
      <c r="D5527" s="3">
        <v>14959</v>
      </c>
      <c r="E5527" s="3">
        <v>85205392488</v>
      </c>
    </row>
    <row r="5528" spans="1:5" x14ac:dyDescent="0.35">
      <c r="A5528" s="3" t="s">
        <v>8503</v>
      </c>
      <c r="B5528" s="3" t="s">
        <v>8504</v>
      </c>
      <c r="C5528" s="3">
        <v>2017</v>
      </c>
      <c r="D5528" s="3">
        <v>3</v>
      </c>
      <c r="E5528" s="3">
        <v>85107333153</v>
      </c>
    </row>
    <row r="5529" spans="1:5" x14ac:dyDescent="0.35">
      <c r="A5529" s="3" t="s">
        <v>8503</v>
      </c>
      <c r="B5529" s="3" t="s">
        <v>8504</v>
      </c>
      <c r="C5529" s="3">
        <v>2017</v>
      </c>
      <c r="D5529" s="3">
        <v>4</v>
      </c>
      <c r="E5529" s="3">
        <v>85107512655</v>
      </c>
    </row>
    <row r="5530" spans="1:5" x14ac:dyDescent="0.35">
      <c r="A5530" s="3" t="s">
        <v>8503</v>
      </c>
      <c r="B5530" s="3" t="s">
        <v>8504</v>
      </c>
      <c r="C5530" s="3">
        <v>2017</v>
      </c>
      <c r="D5530" s="3">
        <v>2</v>
      </c>
      <c r="E5530" s="3">
        <v>85107361084</v>
      </c>
    </row>
    <row r="5531" spans="1:5" x14ac:dyDescent="0.35">
      <c r="A5531" s="3" t="s">
        <v>8503</v>
      </c>
      <c r="B5531" s="3" t="s">
        <v>8504</v>
      </c>
      <c r="C5531" s="3">
        <v>2017</v>
      </c>
      <c r="D5531" s="3">
        <v>1</v>
      </c>
      <c r="E5531" s="3">
        <v>85107345024</v>
      </c>
    </row>
    <row r="5532" spans="1:5" x14ac:dyDescent="0.35">
      <c r="A5532" s="3" t="s">
        <v>8503</v>
      </c>
      <c r="B5532" s="3" t="s">
        <v>8504</v>
      </c>
      <c r="C5532" s="3">
        <v>2017</v>
      </c>
      <c r="D5532" s="3">
        <v>5</v>
      </c>
      <c r="E5532" s="3">
        <v>85107576989</v>
      </c>
    </row>
    <row r="5533" spans="1:5" x14ac:dyDescent="0.35">
      <c r="A5533" s="3" t="s">
        <v>8505</v>
      </c>
      <c r="B5533" s="3" t="s">
        <v>8505</v>
      </c>
      <c r="C5533" s="3">
        <v>2005</v>
      </c>
      <c r="D5533" s="3"/>
      <c r="E5533" s="3">
        <v>84883386004</v>
      </c>
    </row>
    <row r="5534" spans="1:5" x14ac:dyDescent="0.35">
      <c r="A5534" s="3" t="s">
        <v>8506</v>
      </c>
      <c r="B5534" s="3" t="s">
        <v>1816</v>
      </c>
      <c r="C5534" s="3">
        <v>2018</v>
      </c>
      <c r="D5534" s="3">
        <v>781</v>
      </c>
      <c r="E5534" s="3">
        <v>85044087696</v>
      </c>
    </row>
    <row r="5535" spans="1:5" x14ac:dyDescent="0.35">
      <c r="A5535" s="3" t="s">
        <v>249675</v>
      </c>
      <c r="B5535" s="3" t="s">
        <v>3561</v>
      </c>
      <c r="C5535" s="3">
        <v>2021</v>
      </c>
      <c r="D5535" s="3">
        <v>2064</v>
      </c>
      <c r="E5535" s="3">
        <v>85120962815</v>
      </c>
    </row>
    <row r="5536" spans="1:5" x14ac:dyDescent="0.35">
      <c r="A5536" s="3" t="s">
        <v>8507</v>
      </c>
      <c r="B5536" s="3" t="s">
        <v>1489</v>
      </c>
      <c r="C5536" s="3">
        <v>2016</v>
      </c>
      <c r="D5536" s="3">
        <v>9724</v>
      </c>
      <c r="E5536" s="3">
        <v>84977572629</v>
      </c>
    </row>
    <row r="5537" spans="1:5" x14ac:dyDescent="0.35">
      <c r="A5537" s="3" t="s">
        <v>8508</v>
      </c>
      <c r="B5537" s="3" t="s">
        <v>3429</v>
      </c>
      <c r="C5537" s="3">
        <v>2014</v>
      </c>
      <c r="D5537" s="3">
        <v>63</v>
      </c>
      <c r="E5537" s="3">
        <v>85114409193</v>
      </c>
    </row>
    <row r="5538" spans="1:5" x14ac:dyDescent="0.35">
      <c r="A5538" s="3" t="s">
        <v>8509</v>
      </c>
      <c r="B5538" s="3" t="s">
        <v>4226</v>
      </c>
      <c r="C5538" s="3">
        <v>2013</v>
      </c>
      <c r="D5538" s="3"/>
      <c r="E5538" s="3">
        <v>84876207234</v>
      </c>
    </row>
    <row r="5539" spans="1:5" x14ac:dyDescent="0.35">
      <c r="A5539" s="3" t="s">
        <v>8510</v>
      </c>
      <c r="B5539" s="3" t="s">
        <v>8510</v>
      </c>
      <c r="C5539" s="3">
        <v>2022</v>
      </c>
      <c r="D5539" s="3"/>
      <c r="E5539" s="3">
        <v>85143063668</v>
      </c>
    </row>
    <row r="5540" spans="1:5" x14ac:dyDescent="0.35">
      <c r="A5540" s="3" t="s">
        <v>8511</v>
      </c>
      <c r="B5540" s="3" t="s">
        <v>1489</v>
      </c>
      <c r="C5540" s="3">
        <v>2019</v>
      </c>
      <c r="D5540" s="3">
        <v>11888</v>
      </c>
      <c r="E5540" s="3">
        <v>85076508551</v>
      </c>
    </row>
    <row r="5541" spans="1:5" x14ac:dyDescent="0.35">
      <c r="A5541" s="3" t="s">
        <v>8512</v>
      </c>
      <c r="B5541" s="3" t="s">
        <v>1489</v>
      </c>
      <c r="C5541" s="3">
        <v>2003</v>
      </c>
      <c r="D5541" s="3">
        <v>2681</v>
      </c>
      <c r="E5541" s="3">
        <v>84936164117</v>
      </c>
    </row>
    <row r="5542" spans="1:5" x14ac:dyDescent="0.35">
      <c r="A5542" s="3" t="s">
        <v>249676</v>
      </c>
      <c r="B5542" s="3" t="s">
        <v>2200</v>
      </c>
      <c r="C5542" s="3">
        <v>2025</v>
      </c>
      <c r="D5542" s="3"/>
      <c r="E5542" s="3">
        <v>85219165056</v>
      </c>
    </row>
    <row r="5543" spans="1:5" x14ac:dyDescent="0.35">
      <c r="A5543" s="3" t="s">
        <v>249677</v>
      </c>
      <c r="B5543" s="3" t="s">
        <v>249677</v>
      </c>
      <c r="C5543" s="3">
        <v>2024</v>
      </c>
      <c r="D5543" s="3"/>
      <c r="E5543" s="3">
        <v>85215065298</v>
      </c>
    </row>
    <row r="5544" spans="1:5" x14ac:dyDescent="0.35">
      <c r="A5544" s="3" t="s">
        <v>8513</v>
      </c>
      <c r="B5544" s="3" t="s">
        <v>1489</v>
      </c>
      <c r="C5544" s="3">
        <v>2017</v>
      </c>
      <c r="D5544" s="3">
        <v>10664</v>
      </c>
      <c r="E5544" s="3">
        <v>85039413726</v>
      </c>
    </row>
    <row r="5545" spans="1:5" x14ac:dyDescent="0.35">
      <c r="A5545" s="3" t="s">
        <v>249678</v>
      </c>
      <c r="B5545" s="3" t="s">
        <v>249678</v>
      </c>
      <c r="C5545" s="3">
        <v>2024</v>
      </c>
      <c r="D5545" s="3">
        <v>1</v>
      </c>
      <c r="E5545" s="3">
        <v>85208778879</v>
      </c>
    </row>
    <row r="5546" spans="1:5" x14ac:dyDescent="0.35">
      <c r="A5546" s="3" t="s">
        <v>249678</v>
      </c>
      <c r="B5546" s="3" t="s">
        <v>249678</v>
      </c>
      <c r="C5546" s="3">
        <v>2024</v>
      </c>
      <c r="D5546" s="3">
        <v>2</v>
      </c>
      <c r="E5546" s="3">
        <v>85209115399</v>
      </c>
    </row>
    <row r="5547" spans="1:5" x14ac:dyDescent="0.35">
      <c r="A5547" s="3" t="s">
        <v>8514</v>
      </c>
      <c r="B5547" s="3" t="s">
        <v>8514</v>
      </c>
      <c r="C5547" s="3">
        <v>2015</v>
      </c>
      <c r="D5547" s="3"/>
      <c r="E5547" s="3">
        <v>84963853487</v>
      </c>
    </row>
    <row r="5548" spans="1:5" x14ac:dyDescent="0.35">
      <c r="A5548" s="3" t="s">
        <v>8515</v>
      </c>
      <c r="B5548" s="3" t="s">
        <v>1489</v>
      </c>
      <c r="C5548" s="3">
        <v>2016</v>
      </c>
      <c r="D5548" s="3">
        <v>10013</v>
      </c>
      <c r="E5548" s="3">
        <v>84995960720</v>
      </c>
    </row>
    <row r="5549" spans="1:5" x14ac:dyDescent="0.35">
      <c r="A5549" s="3" t="s">
        <v>8516</v>
      </c>
      <c r="B5549" s="3" t="s">
        <v>3509</v>
      </c>
      <c r="C5549" s="3">
        <v>2023</v>
      </c>
      <c r="D5549" s="3">
        <v>1</v>
      </c>
      <c r="E5549" s="3">
        <v>85180744835</v>
      </c>
    </row>
    <row r="5550" spans="1:5" x14ac:dyDescent="0.35">
      <c r="A5550" s="3" t="s">
        <v>8516</v>
      </c>
      <c r="B5550" s="3" t="s">
        <v>3509</v>
      </c>
      <c r="C5550" s="3">
        <v>2023</v>
      </c>
      <c r="D5550" s="3">
        <v>3</v>
      </c>
      <c r="E5550" s="3">
        <v>85184958319</v>
      </c>
    </row>
    <row r="5551" spans="1:5" x14ac:dyDescent="0.35">
      <c r="A5551" s="3" t="s">
        <v>8516</v>
      </c>
      <c r="B5551" s="3" t="s">
        <v>1489</v>
      </c>
      <c r="C5551" s="3">
        <v>2024</v>
      </c>
      <c r="D5551" s="3">
        <v>14546</v>
      </c>
      <c r="E5551" s="3">
        <v>85189557471</v>
      </c>
    </row>
    <row r="5552" spans="1:5" x14ac:dyDescent="0.35">
      <c r="A5552" s="3" t="s">
        <v>8516</v>
      </c>
      <c r="B5552" s="3" t="s">
        <v>3509</v>
      </c>
      <c r="C5552" s="3">
        <v>2023</v>
      </c>
      <c r="D5552" s="3">
        <v>2</v>
      </c>
      <c r="E5552" s="3">
        <v>85182582225</v>
      </c>
    </row>
    <row r="5553" spans="1:5" x14ac:dyDescent="0.35">
      <c r="A5553" s="3" t="s">
        <v>8517</v>
      </c>
      <c r="B5553" s="3" t="s">
        <v>1817</v>
      </c>
      <c r="C5553" s="3">
        <v>2014</v>
      </c>
      <c r="D5553" s="3">
        <v>179</v>
      </c>
      <c r="E5553" s="3">
        <v>84904575115</v>
      </c>
    </row>
    <row r="5554" spans="1:5" x14ac:dyDescent="0.35">
      <c r="A5554" s="3" t="s">
        <v>8518</v>
      </c>
      <c r="B5554" s="3" t="s">
        <v>1489</v>
      </c>
      <c r="C5554" s="3">
        <v>2021</v>
      </c>
      <c r="D5554" s="3">
        <v>13153</v>
      </c>
      <c r="E5554" s="3">
        <v>85122000524</v>
      </c>
    </row>
    <row r="5555" spans="1:5" x14ac:dyDescent="0.35">
      <c r="A5555" s="3" t="s">
        <v>8519</v>
      </c>
      <c r="B5555" s="3" t="s">
        <v>1489</v>
      </c>
      <c r="C5555" s="3">
        <v>2004</v>
      </c>
      <c r="D5555" s="3">
        <v>3244</v>
      </c>
      <c r="E5555" s="3">
        <v>84942588089</v>
      </c>
    </row>
    <row r="5556" spans="1:5" x14ac:dyDescent="0.35">
      <c r="A5556" s="3" t="s">
        <v>8520</v>
      </c>
      <c r="B5556" s="3" t="s">
        <v>1489</v>
      </c>
      <c r="C5556" s="3">
        <v>2015</v>
      </c>
      <c r="D5556" s="3">
        <v>9529</v>
      </c>
      <c r="E5556" s="3">
        <v>84951934430</v>
      </c>
    </row>
    <row r="5557" spans="1:5" x14ac:dyDescent="0.35">
      <c r="A5557" s="3" t="s">
        <v>8520</v>
      </c>
      <c r="B5557" s="3" t="s">
        <v>1489</v>
      </c>
      <c r="C5557" s="3">
        <v>2015</v>
      </c>
      <c r="D5557" s="3">
        <v>9531</v>
      </c>
      <c r="E5557" s="3">
        <v>84951780568</v>
      </c>
    </row>
    <row r="5558" spans="1:5" x14ac:dyDescent="0.35">
      <c r="A5558" s="3" t="s">
        <v>8520</v>
      </c>
      <c r="B5558" s="3" t="s">
        <v>1489</v>
      </c>
      <c r="C5558" s="3">
        <v>2015</v>
      </c>
      <c r="D5558" s="3">
        <v>9528</v>
      </c>
      <c r="E5558" s="3">
        <v>84959338301</v>
      </c>
    </row>
    <row r="5559" spans="1:5" x14ac:dyDescent="0.35">
      <c r="A5559" s="3" t="s">
        <v>8520</v>
      </c>
      <c r="B5559" s="3" t="s">
        <v>1489</v>
      </c>
      <c r="C5559" s="3">
        <v>2015</v>
      </c>
      <c r="D5559" s="3">
        <v>9530</v>
      </c>
      <c r="E5559" s="3">
        <v>84951921576</v>
      </c>
    </row>
    <row r="5560" spans="1:5" x14ac:dyDescent="0.35">
      <c r="A5560" s="3" t="s">
        <v>8521</v>
      </c>
      <c r="B5560" s="3" t="s">
        <v>1489</v>
      </c>
      <c r="C5560" s="3">
        <v>2021</v>
      </c>
      <c r="D5560" s="3">
        <v>12635</v>
      </c>
      <c r="E5560" s="3">
        <v>85102735737</v>
      </c>
    </row>
    <row r="5561" spans="1:5" x14ac:dyDescent="0.35">
      <c r="A5561" s="3" t="s">
        <v>8522</v>
      </c>
      <c r="B5561" s="3" t="s">
        <v>503</v>
      </c>
      <c r="C5561" s="3">
        <v>2017</v>
      </c>
      <c r="D5561" s="3">
        <v>877</v>
      </c>
      <c r="E5561" s="3">
        <v>84995655280</v>
      </c>
    </row>
    <row r="5562" spans="1:5" x14ac:dyDescent="0.35">
      <c r="A5562" s="3" t="s">
        <v>249679</v>
      </c>
      <c r="B5562" s="3" t="s">
        <v>3591</v>
      </c>
      <c r="C5562" s="3">
        <v>2024</v>
      </c>
      <c r="D5562" s="3">
        <v>238</v>
      </c>
      <c r="E5562" s="3">
        <v>85199513570</v>
      </c>
    </row>
    <row r="5563" spans="1:5" x14ac:dyDescent="0.35">
      <c r="A5563" s="3" t="s">
        <v>8523</v>
      </c>
      <c r="B5563" s="3" t="s">
        <v>1489</v>
      </c>
      <c r="C5563" s="3">
        <v>1994</v>
      </c>
      <c r="D5563" s="3">
        <v>815</v>
      </c>
      <c r="E5563" s="3">
        <v>85027498245</v>
      </c>
    </row>
    <row r="5564" spans="1:5" x14ac:dyDescent="0.35">
      <c r="A5564" s="3" t="s">
        <v>8524</v>
      </c>
      <c r="B5564" s="3" t="s">
        <v>2354</v>
      </c>
      <c r="C5564" s="3">
        <v>2023</v>
      </c>
      <c r="D5564" s="3">
        <v>610</v>
      </c>
      <c r="E5564" s="3">
        <v>85151148404</v>
      </c>
    </row>
    <row r="5565" spans="1:5" x14ac:dyDescent="0.35">
      <c r="A5565" s="3" t="s">
        <v>8525</v>
      </c>
      <c r="B5565" s="3" t="s">
        <v>1489</v>
      </c>
      <c r="C5565" s="3">
        <v>2017</v>
      </c>
      <c r="D5565" s="3">
        <v>10355</v>
      </c>
      <c r="E5565" s="3">
        <v>85022346038</v>
      </c>
    </row>
    <row r="5566" spans="1:5" x14ac:dyDescent="0.35">
      <c r="A5566" s="3" t="s">
        <v>8526</v>
      </c>
      <c r="B5566" s="3" t="s">
        <v>6998</v>
      </c>
      <c r="C5566" s="3">
        <v>2024</v>
      </c>
      <c r="D5566" s="3">
        <v>40</v>
      </c>
      <c r="E5566" s="3">
        <v>85190390836</v>
      </c>
    </row>
    <row r="5567" spans="1:5" x14ac:dyDescent="0.35">
      <c r="A5567" s="3" t="s">
        <v>8526</v>
      </c>
      <c r="B5567" s="3" t="s">
        <v>6998</v>
      </c>
      <c r="C5567" s="3">
        <v>2024</v>
      </c>
      <c r="D5567" s="3">
        <v>38</v>
      </c>
      <c r="E5567" s="3">
        <v>85190690327</v>
      </c>
    </row>
    <row r="5568" spans="1:5" x14ac:dyDescent="0.35">
      <c r="A5568" s="3" t="s">
        <v>8526</v>
      </c>
      <c r="B5568" s="3" t="s">
        <v>6998</v>
      </c>
      <c r="C5568" s="3">
        <v>2024</v>
      </c>
      <c r="D5568" s="3">
        <v>45</v>
      </c>
      <c r="E5568" s="3">
        <v>85190673730</v>
      </c>
    </row>
    <row r="5569" spans="1:5" x14ac:dyDescent="0.35">
      <c r="A5569" s="3" t="s">
        <v>8526</v>
      </c>
      <c r="B5569" s="3" t="s">
        <v>6998</v>
      </c>
      <c r="C5569" s="3">
        <v>2024</v>
      </c>
      <c r="D5569" s="3">
        <v>39</v>
      </c>
      <c r="E5569" s="3">
        <v>85190893594</v>
      </c>
    </row>
    <row r="5570" spans="1:5" x14ac:dyDescent="0.35">
      <c r="A5570" s="3" t="s">
        <v>8526</v>
      </c>
      <c r="B5570" s="3" t="s">
        <v>6998</v>
      </c>
      <c r="C5570" s="3">
        <v>2024</v>
      </c>
      <c r="D5570" s="3">
        <v>44</v>
      </c>
      <c r="E5570" s="3">
        <v>85190381100</v>
      </c>
    </row>
    <row r="5571" spans="1:5" x14ac:dyDescent="0.35">
      <c r="A5571" s="3" t="s">
        <v>8526</v>
      </c>
      <c r="B5571" s="3" t="s">
        <v>6998</v>
      </c>
      <c r="C5571" s="3">
        <v>2024</v>
      </c>
      <c r="D5571" s="3">
        <v>42</v>
      </c>
      <c r="E5571" s="3">
        <v>85190862359</v>
      </c>
    </row>
    <row r="5572" spans="1:5" x14ac:dyDescent="0.35">
      <c r="A5572" s="3" t="s">
        <v>8526</v>
      </c>
      <c r="B5572" s="3" t="s">
        <v>6998</v>
      </c>
      <c r="C5572" s="3">
        <v>2024</v>
      </c>
      <c r="D5572" s="3">
        <v>43</v>
      </c>
      <c r="E5572" s="3">
        <v>85190831021</v>
      </c>
    </row>
    <row r="5573" spans="1:5" x14ac:dyDescent="0.35">
      <c r="A5573" s="3" t="s">
        <v>8526</v>
      </c>
      <c r="B5573" s="3" t="s">
        <v>6998</v>
      </c>
      <c r="C5573" s="3">
        <v>2024</v>
      </c>
      <c r="D5573" s="3">
        <v>41</v>
      </c>
      <c r="E5573" s="3">
        <v>85190789522</v>
      </c>
    </row>
    <row r="5574" spans="1:5" x14ac:dyDescent="0.35">
      <c r="A5574" s="3" t="s">
        <v>8527</v>
      </c>
      <c r="B5574" s="3" t="s">
        <v>3252</v>
      </c>
      <c r="C5574" s="3">
        <v>2017</v>
      </c>
      <c r="D5574" s="3">
        <v>201</v>
      </c>
      <c r="E5574" s="3">
        <v>85028032280</v>
      </c>
    </row>
    <row r="5575" spans="1:5" x14ac:dyDescent="0.35">
      <c r="A5575" s="3" t="s">
        <v>8528</v>
      </c>
      <c r="B5575" s="3" t="s">
        <v>1489</v>
      </c>
      <c r="C5575" s="3">
        <v>2023</v>
      </c>
      <c r="D5575" s="3">
        <v>13539</v>
      </c>
      <c r="E5575" s="3">
        <v>85148736169</v>
      </c>
    </row>
    <row r="5576" spans="1:5" x14ac:dyDescent="0.35">
      <c r="A5576" s="3" t="s">
        <v>8529</v>
      </c>
      <c r="B5576" s="3" t="s">
        <v>1489</v>
      </c>
      <c r="C5576" s="3">
        <v>2016</v>
      </c>
      <c r="D5576" s="3">
        <v>9692</v>
      </c>
      <c r="E5576" s="3">
        <v>84976628958</v>
      </c>
    </row>
    <row r="5577" spans="1:5" x14ac:dyDescent="0.35">
      <c r="A5577" s="3" t="s">
        <v>8529</v>
      </c>
      <c r="B5577" s="3" t="s">
        <v>1489</v>
      </c>
      <c r="C5577" s="3">
        <v>2016</v>
      </c>
      <c r="D5577" s="3">
        <v>9693</v>
      </c>
      <c r="E5577" s="3">
        <v>84977516391</v>
      </c>
    </row>
    <row r="5578" spans="1:5" x14ac:dyDescent="0.35">
      <c r="A5578" s="3" t="s">
        <v>8530</v>
      </c>
      <c r="B5578" s="3" t="s">
        <v>1816</v>
      </c>
      <c r="C5578" s="3">
        <v>2016</v>
      </c>
      <c r="D5578" s="3">
        <v>603</v>
      </c>
      <c r="E5578" s="3">
        <v>84980607845</v>
      </c>
    </row>
    <row r="5579" spans="1:5" x14ac:dyDescent="0.35">
      <c r="A5579" s="3" t="s">
        <v>8531</v>
      </c>
      <c r="B5579" s="3" t="s">
        <v>3555</v>
      </c>
      <c r="C5579" s="3">
        <v>2020</v>
      </c>
      <c r="D5579" s="3">
        <v>489</v>
      </c>
      <c r="E5579" s="3">
        <v>85086222829</v>
      </c>
    </row>
    <row r="5580" spans="1:5" x14ac:dyDescent="0.35">
      <c r="A5580" s="3" t="s">
        <v>8532</v>
      </c>
      <c r="B5580" s="3" t="s">
        <v>1489</v>
      </c>
      <c r="C5580" s="3">
        <v>2021</v>
      </c>
      <c r="D5580" s="3">
        <v>12776</v>
      </c>
      <c r="E5580" s="3">
        <v>85112164023</v>
      </c>
    </row>
    <row r="5581" spans="1:5" x14ac:dyDescent="0.35">
      <c r="A5581" s="3" t="s">
        <v>8533</v>
      </c>
      <c r="B5581" s="3" t="s">
        <v>1489</v>
      </c>
      <c r="C5581" s="3">
        <v>1998</v>
      </c>
      <c r="D5581" s="3">
        <v>1421</v>
      </c>
      <c r="E5581" s="3">
        <v>84957099332</v>
      </c>
    </row>
    <row r="5582" spans="1:5" x14ac:dyDescent="0.35">
      <c r="A5582" s="3" t="s">
        <v>8534</v>
      </c>
      <c r="B5582" s="3" t="s">
        <v>1489</v>
      </c>
      <c r="C5582" s="3">
        <v>2017</v>
      </c>
      <c r="D5582" s="3">
        <v>10482</v>
      </c>
      <c r="E5582" s="3">
        <v>85031425928</v>
      </c>
    </row>
    <row r="5583" spans="1:5" x14ac:dyDescent="0.35">
      <c r="A5583" s="3" t="s">
        <v>8535</v>
      </c>
      <c r="B5583" s="3" t="s">
        <v>3341</v>
      </c>
      <c r="C5583" s="3">
        <v>2023</v>
      </c>
      <c r="D5583" s="3"/>
      <c r="E5583" s="3">
        <v>85173665348</v>
      </c>
    </row>
    <row r="5584" spans="1:5" x14ac:dyDescent="0.35">
      <c r="A5584" s="3" t="s">
        <v>8536</v>
      </c>
      <c r="B5584" s="3" t="s">
        <v>3341</v>
      </c>
      <c r="C5584" s="3">
        <v>2023</v>
      </c>
      <c r="D5584" s="3"/>
      <c r="E5584" s="3">
        <v>85173872584</v>
      </c>
    </row>
    <row r="5585" spans="1:5" x14ac:dyDescent="0.35">
      <c r="A5585" s="3" t="s">
        <v>249680</v>
      </c>
      <c r="B5585" s="3" t="s">
        <v>2354</v>
      </c>
      <c r="C5585" s="3">
        <v>2024</v>
      </c>
      <c r="D5585" s="3">
        <v>1009</v>
      </c>
      <c r="E5585" s="3">
        <v>85197215265</v>
      </c>
    </row>
    <row r="5586" spans="1:5" x14ac:dyDescent="0.35">
      <c r="A5586" s="3" t="s">
        <v>8537</v>
      </c>
      <c r="B5586" s="3" t="s">
        <v>2354</v>
      </c>
      <c r="C5586" s="3">
        <v>2024</v>
      </c>
      <c r="D5586" s="3">
        <v>849</v>
      </c>
      <c r="E5586" s="3">
        <v>85180623940</v>
      </c>
    </row>
    <row r="5587" spans="1:5" x14ac:dyDescent="0.35">
      <c r="A5587" s="3" t="s">
        <v>8538</v>
      </c>
      <c r="B5587" s="3" t="s">
        <v>1816</v>
      </c>
      <c r="C5587" s="3">
        <v>2021</v>
      </c>
      <c r="D5587" s="3">
        <v>1363</v>
      </c>
      <c r="E5587" s="3">
        <v>85107478646</v>
      </c>
    </row>
    <row r="5588" spans="1:5" x14ac:dyDescent="0.35">
      <c r="A5588" s="3" t="s">
        <v>8539</v>
      </c>
      <c r="B5588" s="3" t="s">
        <v>3498</v>
      </c>
      <c r="C5588" s="3">
        <v>2015</v>
      </c>
      <c r="D5588" s="3">
        <v>43</v>
      </c>
      <c r="E5588" s="3">
        <v>84928775469</v>
      </c>
    </row>
    <row r="5589" spans="1:5" x14ac:dyDescent="0.35">
      <c r="A5589" s="3" t="s">
        <v>8540</v>
      </c>
      <c r="B5589" s="3" t="s">
        <v>1489</v>
      </c>
      <c r="C5589" s="3">
        <v>2022</v>
      </c>
      <c r="D5589" s="3">
        <v>13357</v>
      </c>
      <c r="E5589" s="3">
        <v>85133255367</v>
      </c>
    </row>
    <row r="5590" spans="1:5" x14ac:dyDescent="0.35">
      <c r="A5590" s="3" t="s">
        <v>8541</v>
      </c>
      <c r="B5590" s="3" t="s">
        <v>1824</v>
      </c>
      <c r="C5590" s="3">
        <v>2020</v>
      </c>
      <c r="D5590" s="3">
        <v>330</v>
      </c>
      <c r="E5590" s="3">
        <v>85098256381</v>
      </c>
    </row>
    <row r="5591" spans="1:5" x14ac:dyDescent="0.35">
      <c r="A5591" s="3" t="s">
        <v>8542</v>
      </c>
      <c r="B5591" s="3" t="s">
        <v>1489</v>
      </c>
      <c r="C5591" s="3">
        <v>2022</v>
      </c>
      <c r="D5591" s="3">
        <v>13406</v>
      </c>
      <c r="E5591" s="3">
        <v>85136968804</v>
      </c>
    </row>
    <row r="5592" spans="1:5" x14ac:dyDescent="0.35">
      <c r="A5592" s="3" t="s">
        <v>8543</v>
      </c>
      <c r="B5592" s="3" t="s">
        <v>2354</v>
      </c>
      <c r="C5592" s="3">
        <v>2021</v>
      </c>
      <c r="D5592" s="3">
        <v>159</v>
      </c>
      <c r="E5592" s="3">
        <v>85092942371</v>
      </c>
    </row>
    <row r="5593" spans="1:5" x14ac:dyDescent="0.35">
      <c r="A5593" s="3" t="s">
        <v>8544</v>
      </c>
      <c r="B5593" s="3" t="s">
        <v>3866</v>
      </c>
      <c r="C5593" s="3">
        <v>2022</v>
      </c>
      <c r="D5593" s="3"/>
      <c r="E5593" s="3">
        <v>85136960865</v>
      </c>
    </row>
    <row r="5594" spans="1:5" x14ac:dyDescent="0.35">
      <c r="A5594" s="3" t="s">
        <v>8545</v>
      </c>
      <c r="B5594" s="3" t="s">
        <v>1817</v>
      </c>
      <c r="C5594" s="3">
        <v>2018</v>
      </c>
      <c r="D5594" s="3">
        <v>308</v>
      </c>
      <c r="E5594" s="3">
        <v>85041739601</v>
      </c>
    </row>
    <row r="5595" spans="1:5" x14ac:dyDescent="0.35">
      <c r="A5595" s="3" t="s">
        <v>8545</v>
      </c>
      <c r="B5595" s="3" t="s">
        <v>1817</v>
      </c>
      <c r="C5595" s="3">
        <v>2017</v>
      </c>
      <c r="D5595" s="3">
        <v>297</v>
      </c>
      <c r="E5595" s="3">
        <v>85029489777</v>
      </c>
    </row>
    <row r="5596" spans="1:5" x14ac:dyDescent="0.35">
      <c r="A5596" s="3" t="s">
        <v>8545</v>
      </c>
      <c r="B5596" s="3" t="s">
        <v>1489</v>
      </c>
      <c r="C5596" s="3">
        <v>2017</v>
      </c>
      <c r="D5596" s="3">
        <v>10445</v>
      </c>
      <c r="E5596" s="3">
        <v>85029442623</v>
      </c>
    </row>
    <row r="5597" spans="1:5" x14ac:dyDescent="0.35">
      <c r="A5597" s="3" t="s">
        <v>8546</v>
      </c>
      <c r="B5597" s="3" t="s">
        <v>1817</v>
      </c>
      <c r="C5597" s="3">
        <v>2014</v>
      </c>
      <c r="D5597" s="3">
        <v>175</v>
      </c>
      <c r="E5597" s="3">
        <v>84904535770</v>
      </c>
    </row>
    <row r="5598" spans="1:5" x14ac:dyDescent="0.35">
      <c r="A5598" s="3" t="s">
        <v>8547</v>
      </c>
      <c r="B5598" s="3" t="s">
        <v>1489</v>
      </c>
      <c r="C5598" s="3">
        <v>2022</v>
      </c>
      <c r="D5598" s="3">
        <v>13402</v>
      </c>
      <c r="E5598" s="3">
        <v>85136958265</v>
      </c>
    </row>
    <row r="5599" spans="1:5" x14ac:dyDescent="0.35">
      <c r="A5599" s="3" t="s">
        <v>8548</v>
      </c>
      <c r="B5599" s="3" t="s">
        <v>3282</v>
      </c>
      <c r="C5599" s="3">
        <v>2023</v>
      </c>
      <c r="D5599" s="3"/>
      <c r="E5599" s="3">
        <v>85169018822</v>
      </c>
    </row>
    <row r="5600" spans="1:5" x14ac:dyDescent="0.35">
      <c r="A5600" s="3" t="s">
        <v>249681</v>
      </c>
      <c r="B5600" s="3" t="s">
        <v>3555</v>
      </c>
      <c r="C5600" s="3">
        <v>2024</v>
      </c>
      <c r="D5600" s="3">
        <v>1396</v>
      </c>
      <c r="E5600" s="3">
        <v>85205489797</v>
      </c>
    </row>
    <row r="5601" spans="1:5" x14ac:dyDescent="0.35">
      <c r="A5601" s="3" t="s">
        <v>8549</v>
      </c>
      <c r="B5601" s="3" t="s">
        <v>1489</v>
      </c>
      <c r="C5601" s="3">
        <v>2022</v>
      </c>
      <c r="D5601" s="3">
        <v>13731</v>
      </c>
      <c r="E5601" s="3">
        <v>85145194747</v>
      </c>
    </row>
    <row r="5602" spans="1:5" x14ac:dyDescent="0.35">
      <c r="A5602" s="3" t="s">
        <v>8550</v>
      </c>
      <c r="B5602" s="3" t="s">
        <v>4903</v>
      </c>
      <c r="C5602" s="3">
        <v>2019</v>
      </c>
      <c r="D5602" s="3">
        <v>2019</v>
      </c>
      <c r="E5602" s="3">
        <v>85105958336</v>
      </c>
    </row>
    <row r="5603" spans="1:5" x14ac:dyDescent="0.35">
      <c r="A5603" s="3" t="s">
        <v>8551</v>
      </c>
      <c r="B5603" s="3" t="s">
        <v>3282</v>
      </c>
      <c r="C5603" s="3">
        <v>2024</v>
      </c>
      <c r="D5603" s="3"/>
      <c r="E5603" s="3">
        <v>85190966200</v>
      </c>
    </row>
    <row r="5604" spans="1:5" x14ac:dyDescent="0.35">
      <c r="A5604" s="3" t="s">
        <v>8552</v>
      </c>
      <c r="B5604" s="3" t="s">
        <v>2354</v>
      </c>
      <c r="C5604" s="3">
        <v>2021</v>
      </c>
      <c r="D5604" s="3">
        <v>278</v>
      </c>
      <c r="E5604" s="3">
        <v>85112003615</v>
      </c>
    </row>
    <row r="5605" spans="1:5" x14ac:dyDescent="0.35">
      <c r="A5605" s="3" t="s">
        <v>8553</v>
      </c>
      <c r="B5605" s="3" t="s">
        <v>1816</v>
      </c>
      <c r="C5605" s="3">
        <v>2023</v>
      </c>
      <c r="D5605" s="3">
        <v>1864</v>
      </c>
      <c r="E5605" s="3">
        <v>85174746295</v>
      </c>
    </row>
    <row r="5606" spans="1:5" x14ac:dyDescent="0.35">
      <c r="A5606" s="3" t="s">
        <v>8554</v>
      </c>
      <c r="B5606" s="3" t="s">
        <v>1489</v>
      </c>
      <c r="C5606" s="3">
        <v>2023</v>
      </c>
      <c r="D5606" s="3">
        <v>14162</v>
      </c>
      <c r="E5606" s="3">
        <v>85172462762</v>
      </c>
    </row>
    <row r="5607" spans="1:5" x14ac:dyDescent="0.35">
      <c r="A5607" s="3" t="s">
        <v>8555</v>
      </c>
      <c r="B5607" s="3" t="s">
        <v>2354</v>
      </c>
      <c r="C5607" s="3">
        <v>2023</v>
      </c>
      <c r="D5607" s="3">
        <v>532</v>
      </c>
      <c r="E5607" s="3">
        <v>85142743962</v>
      </c>
    </row>
    <row r="5608" spans="1:5" x14ac:dyDescent="0.35">
      <c r="A5608" s="3" t="s">
        <v>8556</v>
      </c>
      <c r="B5608" s="3" t="s">
        <v>1489</v>
      </c>
      <c r="C5608" s="3">
        <v>2020</v>
      </c>
      <c r="D5608" s="3">
        <v>11925</v>
      </c>
      <c r="E5608" s="3">
        <v>85082106381</v>
      </c>
    </row>
    <row r="5609" spans="1:5" x14ac:dyDescent="0.35">
      <c r="A5609" s="3" t="s">
        <v>8557</v>
      </c>
      <c r="B5609" s="3" t="s">
        <v>1598</v>
      </c>
      <c r="C5609" s="3">
        <v>2011</v>
      </c>
      <c r="D5609" s="3">
        <v>51</v>
      </c>
      <c r="E5609" s="3">
        <v>84875818770</v>
      </c>
    </row>
    <row r="5610" spans="1:5" x14ac:dyDescent="0.35">
      <c r="A5610" s="3" t="s">
        <v>8558</v>
      </c>
      <c r="B5610" s="3" t="s">
        <v>1489</v>
      </c>
      <c r="C5610" s="3">
        <v>2017</v>
      </c>
      <c r="D5610" s="3">
        <v>10545</v>
      </c>
      <c r="E5610" s="3">
        <v>85030668353</v>
      </c>
    </row>
    <row r="5611" spans="1:5" x14ac:dyDescent="0.35">
      <c r="A5611" s="3" t="s">
        <v>8559</v>
      </c>
      <c r="B5611" s="3" t="s">
        <v>8559</v>
      </c>
      <c r="C5611" s="3">
        <v>2019</v>
      </c>
      <c r="D5611" s="3"/>
      <c r="E5611" s="3">
        <v>85101970844</v>
      </c>
    </row>
    <row r="5612" spans="1:5" x14ac:dyDescent="0.35">
      <c r="A5612" s="3" t="s">
        <v>8560</v>
      </c>
      <c r="B5612" s="3" t="s">
        <v>1489</v>
      </c>
      <c r="C5612" s="3">
        <v>2015</v>
      </c>
      <c r="D5612" s="3">
        <v>9157</v>
      </c>
      <c r="E5612" s="3">
        <v>84944459739</v>
      </c>
    </row>
    <row r="5613" spans="1:5" x14ac:dyDescent="0.35">
      <c r="A5613" s="3" t="s">
        <v>8560</v>
      </c>
      <c r="B5613" s="3" t="s">
        <v>1489</v>
      </c>
      <c r="C5613" s="3">
        <v>2015</v>
      </c>
      <c r="D5613" s="3">
        <v>9155</v>
      </c>
      <c r="E5613" s="3">
        <v>84948971526</v>
      </c>
    </row>
    <row r="5614" spans="1:5" x14ac:dyDescent="0.35">
      <c r="A5614" s="3" t="s">
        <v>8560</v>
      </c>
      <c r="B5614" s="3" t="s">
        <v>1489</v>
      </c>
      <c r="C5614" s="3">
        <v>2015</v>
      </c>
      <c r="D5614" s="3">
        <v>9159</v>
      </c>
      <c r="E5614" s="3">
        <v>84948968203</v>
      </c>
    </row>
    <row r="5615" spans="1:5" x14ac:dyDescent="0.35">
      <c r="A5615" s="3" t="s">
        <v>8560</v>
      </c>
      <c r="B5615" s="3" t="s">
        <v>1489</v>
      </c>
      <c r="C5615" s="3">
        <v>2015</v>
      </c>
      <c r="D5615" s="3">
        <v>9158</v>
      </c>
      <c r="E5615" s="3">
        <v>84948980525</v>
      </c>
    </row>
    <row r="5616" spans="1:5" x14ac:dyDescent="0.35">
      <c r="A5616" s="3" t="s">
        <v>8561</v>
      </c>
      <c r="B5616" s="3" t="s">
        <v>1489</v>
      </c>
      <c r="C5616" s="3">
        <v>2015</v>
      </c>
      <c r="D5616" s="3">
        <v>9520</v>
      </c>
      <c r="E5616" s="3">
        <v>84952325927</v>
      </c>
    </row>
    <row r="5617" spans="1:5" x14ac:dyDescent="0.35">
      <c r="A5617" s="3" t="s">
        <v>8562</v>
      </c>
      <c r="B5617" s="3" t="s">
        <v>1489</v>
      </c>
      <c r="C5617" s="3">
        <v>2003</v>
      </c>
      <c r="D5617" s="3">
        <v>2725</v>
      </c>
      <c r="E5617" s="3">
        <v>84957796166</v>
      </c>
    </row>
    <row r="5618" spans="1:5" x14ac:dyDescent="0.35">
      <c r="A5618" s="3" t="s">
        <v>8563</v>
      </c>
      <c r="B5618" s="3" t="s">
        <v>8563</v>
      </c>
      <c r="C5618" s="3">
        <v>2002</v>
      </c>
      <c r="D5618" s="3"/>
      <c r="E5618" s="3">
        <v>85131819778</v>
      </c>
    </row>
    <row r="5619" spans="1:5" x14ac:dyDescent="0.35">
      <c r="A5619" s="3" t="s">
        <v>8564</v>
      </c>
      <c r="B5619" s="3" t="s">
        <v>8564</v>
      </c>
      <c r="C5619" s="3">
        <v>2020</v>
      </c>
      <c r="D5619" s="3"/>
      <c r="E5619" s="3">
        <v>85093090580</v>
      </c>
    </row>
    <row r="5620" spans="1:5" x14ac:dyDescent="0.35">
      <c r="A5620" s="3" t="s">
        <v>249682</v>
      </c>
      <c r="B5620" s="3" t="s">
        <v>1850</v>
      </c>
      <c r="C5620" s="3">
        <v>2024</v>
      </c>
      <c r="D5620" s="3">
        <v>1190</v>
      </c>
      <c r="E5620" s="3">
        <v>85206188895</v>
      </c>
    </row>
    <row r="5621" spans="1:5" x14ac:dyDescent="0.35">
      <c r="A5621" s="3" t="s">
        <v>8565</v>
      </c>
      <c r="B5621" s="3" t="s">
        <v>1816</v>
      </c>
      <c r="C5621" s="3">
        <v>2024</v>
      </c>
      <c r="D5621" s="3">
        <v>2052</v>
      </c>
      <c r="E5621" s="3">
        <v>85186680183</v>
      </c>
    </row>
    <row r="5622" spans="1:5" x14ac:dyDescent="0.35">
      <c r="A5622" s="3" t="s">
        <v>8566</v>
      </c>
      <c r="B5622" s="3" t="s">
        <v>649</v>
      </c>
      <c r="C5622" s="3">
        <v>2000</v>
      </c>
      <c r="D5622" s="3">
        <v>107</v>
      </c>
      <c r="E5622" s="44" t="s">
        <v>268872</v>
      </c>
    </row>
    <row r="5623" spans="1:5" x14ac:dyDescent="0.35">
      <c r="A5623" s="3" t="s">
        <v>8567</v>
      </c>
      <c r="B5623" s="3" t="s">
        <v>8567</v>
      </c>
      <c r="C5623" s="3">
        <v>2000</v>
      </c>
      <c r="D5623" s="3"/>
      <c r="E5623" s="3">
        <v>85131952115</v>
      </c>
    </row>
    <row r="5624" spans="1:5" x14ac:dyDescent="0.35">
      <c r="A5624" s="3" t="s">
        <v>8568</v>
      </c>
      <c r="B5624" s="3" t="s">
        <v>1489</v>
      </c>
      <c r="C5624" s="3">
        <v>2016</v>
      </c>
      <c r="D5624" s="3">
        <v>9759</v>
      </c>
      <c r="E5624" s="3">
        <v>84978818196</v>
      </c>
    </row>
    <row r="5625" spans="1:5" x14ac:dyDescent="0.35">
      <c r="A5625" s="3" t="s">
        <v>8568</v>
      </c>
      <c r="B5625" s="3" t="s">
        <v>1489</v>
      </c>
      <c r="C5625" s="3">
        <v>2016</v>
      </c>
      <c r="D5625" s="3">
        <v>9758</v>
      </c>
      <c r="E5625" s="3">
        <v>84978250338</v>
      </c>
    </row>
    <row r="5626" spans="1:5" x14ac:dyDescent="0.35">
      <c r="A5626" s="3" t="s">
        <v>8569</v>
      </c>
      <c r="B5626" s="3" t="s">
        <v>8569</v>
      </c>
      <c r="C5626" s="3">
        <v>2007</v>
      </c>
      <c r="D5626" s="3"/>
      <c r="E5626" s="3">
        <v>84856812744</v>
      </c>
    </row>
    <row r="5627" spans="1:5" x14ac:dyDescent="0.35">
      <c r="A5627" s="3" t="s">
        <v>8570</v>
      </c>
      <c r="B5627" s="3" t="s">
        <v>1807</v>
      </c>
      <c r="C5627" s="3">
        <v>2017</v>
      </c>
      <c r="D5627" s="3"/>
      <c r="E5627" s="3">
        <v>85056293162</v>
      </c>
    </row>
    <row r="5628" spans="1:5" x14ac:dyDescent="0.35">
      <c r="A5628" s="3" t="s">
        <v>8571</v>
      </c>
      <c r="B5628" s="3" t="s">
        <v>5305</v>
      </c>
      <c r="C5628" s="3">
        <v>2022</v>
      </c>
      <c r="D5628" s="3" t="s">
        <v>268353</v>
      </c>
      <c r="E5628" s="3">
        <v>85173784209</v>
      </c>
    </row>
    <row r="5629" spans="1:5" x14ac:dyDescent="0.35">
      <c r="A5629" s="3" t="s">
        <v>8572</v>
      </c>
      <c r="B5629" s="3" t="s">
        <v>1823</v>
      </c>
      <c r="C5629" s="3">
        <v>2020</v>
      </c>
      <c r="D5629" s="3">
        <v>936</v>
      </c>
      <c r="E5629" s="3">
        <v>85065901742</v>
      </c>
    </row>
    <row r="5630" spans="1:5" x14ac:dyDescent="0.35">
      <c r="A5630" s="3" t="s">
        <v>8573</v>
      </c>
      <c r="B5630" s="3" t="s">
        <v>3561</v>
      </c>
      <c r="C5630" s="3">
        <v>2023</v>
      </c>
      <c r="D5630" s="3">
        <v>2521</v>
      </c>
      <c r="E5630" s="3">
        <v>85164939507</v>
      </c>
    </row>
    <row r="5631" spans="1:5" x14ac:dyDescent="0.35">
      <c r="A5631" s="3" t="s">
        <v>8574</v>
      </c>
      <c r="B5631" s="3" t="s">
        <v>1489</v>
      </c>
      <c r="C5631" s="3">
        <v>2004</v>
      </c>
      <c r="D5631" s="3">
        <v>3170</v>
      </c>
      <c r="E5631" s="3">
        <v>84959064534</v>
      </c>
    </row>
    <row r="5632" spans="1:5" x14ac:dyDescent="0.35">
      <c r="A5632" s="3" t="s">
        <v>8575</v>
      </c>
      <c r="B5632" s="3" t="s">
        <v>8576</v>
      </c>
      <c r="C5632" s="3">
        <v>2009</v>
      </c>
      <c r="D5632" s="3"/>
      <c r="E5632" s="3">
        <v>84873546481</v>
      </c>
    </row>
    <row r="5633" spans="1:5" x14ac:dyDescent="0.35">
      <c r="A5633" s="3" t="s">
        <v>8577</v>
      </c>
      <c r="B5633" s="3" t="s">
        <v>8577</v>
      </c>
      <c r="C5633" s="3">
        <v>2018</v>
      </c>
      <c r="D5633" s="3"/>
      <c r="E5633" s="3">
        <v>85060807697</v>
      </c>
    </row>
    <row r="5634" spans="1:5" x14ac:dyDescent="0.35">
      <c r="A5634" s="3" t="s">
        <v>8578</v>
      </c>
      <c r="B5634" s="3" t="s">
        <v>3341</v>
      </c>
      <c r="C5634" s="3">
        <v>2023</v>
      </c>
      <c r="D5634" s="3"/>
      <c r="E5634" s="3">
        <v>85175697566</v>
      </c>
    </row>
    <row r="5635" spans="1:5" x14ac:dyDescent="0.35">
      <c r="A5635" s="3" t="s">
        <v>8579</v>
      </c>
      <c r="B5635" s="3" t="s">
        <v>1489</v>
      </c>
      <c r="C5635" s="3">
        <v>2018</v>
      </c>
      <c r="D5635" s="3">
        <v>11151</v>
      </c>
      <c r="E5635" s="3">
        <v>85057278781</v>
      </c>
    </row>
    <row r="5636" spans="1:5" x14ac:dyDescent="0.35">
      <c r="A5636" s="3" t="s">
        <v>8580</v>
      </c>
      <c r="B5636" s="3" t="s">
        <v>1489</v>
      </c>
      <c r="C5636" s="3">
        <v>2020</v>
      </c>
      <c r="D5636" s="3">
        <v>12332</v>
      </c>
      <c r="E5636" s="3">
        <v>85091308255</v>
      </c>
    </row>
    <row r="5637" spans="1:5" x14ac:dyDescent="0.35">
      <c r="A5637" s="3" t="s">
        <v>8581</v>
      </c>
      <c r="B5637" s="3" t="s">
        <v>1489</v>
      </c>
      <c r="C5637" s="3">
        <v>2023</v>
      </c>
      <c r="D5637" s="3">
        <v>14022</v>
      </c>
      <c r="E5637" s="3">
        <v>85169021170</v>
      </c>
    </row>
    <row r="5638" spans="1:5" x14ac:dyDescent="0.35">
      <c r="A5638" s="3" t="s">
        <v>8581</v>
      </c>
      <c r="B5638" s="3" t="s">
        <v>1489</v>
      </c>
      <c r="C5638" s="3">
        <v>2023</v>
      </c>
      <c r="D5638" s="3">
        <v>14023</v>
      </c>
      <c r="E5638" s="3">
        <v>85169452515</v>
      </c>
    </row>
    <row r="5639" spans="1:5" x14ac:dyDescent="0.35">
      <c r="A5639" s="3" t="s">
        <v>8582</v>
      </c>
      <c r="B5639" s="3" t="s">
        <v>1489</v>
      </c>
      <c r="C5639" s="3">
        <v>2016</v>
      </c>
      <c r="D5639" s="3">
        <v>10052</v>
      </c>
      <c r="E5639" s="3">
        <v>84994894871</v>
      </c>
    </row>
    <row r="5640" spans="1:5" x14ac:dyDescent="0.35">
      <c r="A5640" s="3" t="s">
        <v>8582</v>
      </c>
      <c r="B5640" s="3" t="s">
        <v>1816</v>
      </c>
      <c r="C5640" s="3">
        <v>2016</v>
      </c>
      <c r="D5640" s="3">
        <v>663</v>
      </c>
      <c r="E5640" s="3">
        <v>84994844654</v>
      </c>
    </row>
    <row r="5641" spans="1:5" x14ac:dyDescent="0.35">
      <c r="A5641" s="3" t="s">
        <v>249683</v>
      </c>
      <c r="B5641" s="3" t="s">
        <v>1489</v>
      </c>
      <c r="C5641" s="3">
        <v>2024</v>
      </c>
      <c r="D5641" s="3">
        <v>14861</v>
      </c>
      <c r="E5641" s="3">
        <v>85200384752</v>
      </c>
    </row>
    <row r="5642" spans="1:5" x14ac:dyDescent="0.35">
      <c r="A5642" s="3" t="s">
        <v>8583</v>
      </c>
      <c r="B5642" s="3" t="s">
        <v>1489</v>
      </c>
      <c r="C5642" s="3">
        <v>2014</v>
      </c>
      <c r="D5642" s="3">
        <v>8885</v>
      </c>
      <c r="E5642" s="3">
        <v>84921300162</v>
      </c>
    </row>
    <row r="5643" spans="1:5" x14ac:dyDescent="0.35">
      <c r="A5643" s="3" t="s">
        <v>8584</v>
      </c>
      <c r="B5643" s="3" t="s">
        <v>3591</v>
      </c>
      <c r="C5643" s="3">
        <v>2022</v>
      </c>
      <c r="D5643" s="3">
        <v>211</v>
      </c>
      <c r="E5643" s="3">
        <v>85146014314</v>
      </c>
    </row>
    <row r="5644" spans="1:5" x14ac:dyDescent="0.35">
      <c r="A5644" s="3" t="s">
        <v>8585</v>
      </c>
      <c r="B5644" s="3" t="s">
        <v>1489</v>
      </c>
      <c r="C5644" s="3">
        <v>2015</v>
      </c>
      <c r="D5644" s="3">
        <v>8970</v>
      </c>
      <c r="E5644" s="3">
        <v>84922617753</v>
      </c>
    </row>
    <row r="5645" spans="1:5" x14ac:dyDescent="0.35">
      <c r="A5645" s="3" t="s">
        <v>8586</v>
      </c>
      <c r="B5645" s="3" t="s">
        <v>1489</v>
      </c>
      <c r="C5645" s="3">
        <v>2004</v>
      </c>
      <c r="D5645" s="3">
        <v>3180</v>
      </c>
      <c r="E5645" s="3">
        <v>84958046233</v>
      </c>
    </row>
    <row r="5646" spans="1:5" x14ac:dyDescent="0.35">
      <c r="A5646" s="3" t="s">
        <v>249684</v>
      </c>
      <c r="B5646" s="3" t="s">
        <v>300753</v>
      </c>
      <c r="C5646" s="3">
        <v>2025</v>
      </c>
      <c r="D5646" s="3">
        <v>14908</v>
      </c>
      <c r="E5646" s="3">
        <v>85207668397</v>
      </c>
    </row>
    <row r="5647" spans="1:5" x14ac:dyDescent="0.35">
      <c r="A5647" s="3" t="s">
        <v>8587</v>
      </c>
      <c r="B5647" s="3" t="s">
        <v>1823</v>
      </c>
      <c r="C5647" s="3">
        <v>2020</v>
      </c>
      <c r="D5647" s="3">
        <v>1173</v>
      </c>
      <c r="E5647" s="3">
        <v>85086223920</v>
      </c>
    </row>
    <row r="5648" spans="1:5" x14ac:dyDescent="0.35">
      <c r="A5648" s="3" t="s">
        <v>8588</v>
      </c>
      <c r="B5648" s="3" t="s">
        <v>1489</v>
      </c>
      <c r="C5648" s="3">
        <v>2020</v>
      </c>
      <c r="D5648" s="3">
        <v>12388</v>
      </c>
      <c r="E5648" s="3">
        <v>85097837928</v>
      </c>
    </row>
    <row r="5649" spans="1:5" x14ac:dyDescent="0.35">
      <c r="A5649" s="3" t="s">
        <v>8589</v>
      </c>
      <c r="B5649" s="3" t="s">
        <v>1489</v>
      </c>
      <c r="C5649" s="3">
        <v>2018</v>
      </c>
      <c r="D5649" s="3">
        <v>10885</v>
      </c>
      <c r="E5649" s="3">
        <v>85049327450</v>
      </c>
    </row>
    <row r="5650" spans="1:5" x14ac:dyDescent="0.35">
      <c r="A5650" s="3" t="s">
        <v>8590</v>
      </c>
      <c r="B5650" s="3" t="s">
        <v>1489</v>
      </c>
      <c r="C5650" s="3">
        <v>2011</v>
      </c>
      <c r="D5650" s="3">
        <v>6795</v>
      </c>
      <c r="E5650" s="3">
        <v>85036578420</v>
      </c>
    </row>
    <row r="5651" spans="1:5" x14ac:dyDescent="0.35">
      <c r="A5651" s="3" t="s">
        <v>8591</v>
      </c>
      <c r="B5651" s="3" t="s">
        <v>3329</v>
      </c>
      <c r="C5651" s="3">
        <v>2020</v>
      </c>
      <c r="D5651" s="3">
        <v>2020</v>
      </c>
      <c r="E5651" s="3">
        <v>85107331986</v>
      </c>
    </row>
    <row r="5652" spans="1:5" x14ac:dyDescent="0.35">
      <c r="A5652" s="3" t="s">
        <v>8592</v>
      </c>
      <c r="B5652" s="3" t="s">
        <v>2354</v>
      </c>
      <c r="C5652" s="3">
        <v>2023</v>
      </c>
      <c r="D5652" s="3">
        <v>545</v>
      </c>
      <c r="E5652" s="3">
        <v>85138007815</v>
      </c>
    </row>
    <row r="5653" spans="1:5" x14ac:dyDescent="0.35">
      <c r="A5653" s="3" t="s">
        <v>8593</v>
      </c>
      <c r="B5653" s="3" t="s">
        <v>7070</v>
      </c>
      <c r="C5653" s="3">
        <v>2012</v>
      </c>
      <c r="D5653" s="3"/>
      <c r="E5653" s="3">
        <v>85139270763</v>
      </c>
    </row>
    <row r="5654" spans="1:5" x14ac:dyDescent="0.35">
      <c r="A5654" s="3" t="s">
        <v>8594</v>
      </c>
      <c r="B5654" s="3" t="s">
        <v>1489</v>
      </c>
      <c r="C5654" s="3">
        <v>2024</v>
      </c>
      <c r="D5654" s="3">
        <v>14709</v>
      </c>
      <c r="E5654" s="3">
        <v>85195839390</v>
      </c>
    </row>
    <row r="5655" spans="1:5" x14ac:dyDescent="0.35">
      <c r="A5655" s="3" t="s">
        <v>8594</v>
      </c>
      <c r="B5655" s="3" t="s">
        <v>1489</v>
      </c>
      <c r="C5655" s="3">
        <v>2024</v>
      </c>
      <c r="D5655" s="3">
        <v>14711</v>
      </c>
      <c r="E5655" s="3">
        <v>85196718864</v>
      </c>
    </row>
    <row r="5656" spans="1:5" x14ac:dyDescent="0.35">
      <c r="A5656" s="3" t="s">
        <v>8594</v>
      </c>
      <c r="B5656" s="3" t="s">
        <v>1489</v>
      </c>
      <c r="C5656" s="3">
        <v>2024</v>
      </c>
      <c r="D5656" s="3">
        <v>14710</v>
      </c>
      <c r="E5656" s="3">
        <v>85196083727</v>
      </c>
    </row>
    <row r="5657" spans="1:5" x14ac:dyDescent="0.35">
      <c r="A5657" s="3" t="s">
        <v>8595</v>
      </c>
      <c r="B5657" s="3" t="s">
        <v>1823</v>
      </c>
      <c r="C5657" s="3">
        <v>2019</v>
      </c>
      <c r="D5657" s="3">
        <v>805</v>
      </c>
      <c r="E5657" s="3">
        <v>85062686724</v>
      </c>
    </row>
    <row r="5658" spans="1:5" x14ac:dyDescent="0.35">
      <c r="A5658" s="3" t="s">
        <v>8595</v>
      </c>
      <c r="B5658" s="3" t="s">
        <v>1823</v>
      </c>
      <c r="C5658" s="3">
        <v>2020</v>
      </c>
      <c r="D5658" s="3">
        <v>802</v>
      </c>
      <c r="E5658" s="3">
        <v>85068212929</v>
      </c>
    </row>
    <row r="5659" spans="1:5" x14ac:dyDescent="0.35">
      <c r="A5659" s="3" t="s">
        <v>8595</v>
      </c>
      <c r="B5659" s="3" t="s">
        <v>1823</v>
      </c>
      <c r="C5659" s="3">
        <v>2019</v>
      </c>
      <c r="D5659" s="3">
        <v>800</v>
      </c>
      <c r="E5659" s="3">
        <v>85049996648</v>
      </c>
    </row>
    <row r="5660" spans="1:5" x14ac:dyDescent="0.35">
      <c r="A5660" s="3" t="s">
        <v>8595</v>
      </c>
      <c r="B5660" s="3" t="s">
        <v>1823</v>
      </c>
      <c r="C5660" s="3">
        <v>2019</v>
      </c>
      <c r="D5660" s="3">
        <v>801</v>
      </c>
      <c r="E5660" s="3">
        <v>85061696624</v>
      </c>
    </row>
    <row r="5661" spans="1:5" x14ac:dyDescent="0.35">
      <c r="A5661" s="3" t="s">
        <v>8596</v>
      </c>
      <c r="B5661" s="3" t="s">
        <v>1489</v>
      </c>
      <c r="C5661" s="3">
        <v>2019</v>
      </c>
      <c r="D5661" s="3">
        <v>11319</v>
      </c>
      <c r="E5661" s="3">
        <v>85059951622</v>
      </c>
    </row>
    <row r="5662" spans="1:5" x14ac:dyDescent="0.35">
      <c r="A5662" s="3" t="s">
        <v>8597</v>
      </c>
      <c r="B5662" s="3" t="s">
        <v>8598</v>
      </c>
      <c r="C5662" s="3">
        <v>2009</v>
      </c>
      <c r="D5662" s="3"/>
      <c r="E5662" s="3">
        <v>84924113244</v>
      </c>
    </row>
    <row r="5663" spans="1:5" x14ac:dyDescent="0.35">
      <c r="A5663" s="3" t="s">
        <v>8599</v>
      </c>
      <c r="B5663" s="3" t="s">
        <v>3252</v>
      </c>
      <c r="C5663" s="3">
        <v>2021</v>
      </c>
      <c r="D5663" s="3">
        <v>364</v>
      </c>
      <c r="E5663" s="3">
        <v>85121680906</v>
      </c>
    </row>
    <row r="5664" spans="1:5" x14ac:dyDescent="0.35">
      <c r="A5664" s="3" t="s">
        <v>8600</v>
      </c>
      <c r="B5664" s="3" t="s">
        <v>3252</v>
      </c>
      <c r="C5664" s="3">
        <v>2021</v>
      </c>
      <c r="D5664" s="3">
        <v>363</v>
      </c>
      <c r="E5664" s="3">
        <v>85122513127</v>
      </c>
    </row>
    <row r="5665" spans="1:5" x14ac:dyDescent="0.35">
      <c r="A5665" s="3" t="s">
        <v>8601</v>
      </c>
      <c r="B5665" s="3" t="s">
        <v>1817</v>
      </c>
      <c r="C5665" s="3">
        <v>2014</v>
      </c>
      <c r="D5665" s="3">
        <v>188</v>
      </c>
      <c r="E5665" s="3">
        <v>84928956929</v>
      </c>
    </row>
    <row r="5666" spans="1:5" x14ac:dyDescent="0.35">
      <c r="A5666" s="3" t="s">
        <v>249685</v>
      </c>
      <c r="B5666" s="3" t="s">
        <v>3866</v>
      </c>
      <c r="C5666" s="3">
        <v>2024</v>
      </c>
      <c r="D5666" s="3"/>
      <c r="E5666" s="3">
        <v>85201951469</v>
      </c>
    </row>
    <row r="5667" spans="1:5" x14ac:dyDescent="0.35">
      <c r="A5667" s="3" t="s">
        <v>249686</v>
      </c>
      <c r="B5667" s="3" t="s">
        <v>1824</v>
      </c>
      <c r="C5667" s="3">
        <v>2025</v>
      </c>
      <c r="D5667" s="3">
        <v>587</v>
      </c>
      <c r="E5667" s="3">
        <v>85219198177</v>
      </c>
    </row>
    <row r="5668" spans="1:5" x14ac:dyDescent="0.35">
      <c r="A5668" s="3" t="s">
        <v>249686</v>
      </c>
      <c r="B5668" s="3" t="s">
        <v>1824</v>
      </c>
      <c r="C5668" s="3">
        <v>2025</v>
      </c>
      <c r="D5668" s="3">
        <v>588</v>
      </c>
      <c r="E5668" s="3">
        <v>85219177256</v>
      </c>
    </row>
    <row r="5669" spans="1:5" x14ac:dyDescent="0.35">
      <c r="A5669" s="3" t="s">
        <v>8602</v>
      </c>
      <c r="B5669" s="3" t="s">
        <v>8602</v>
      </c>
      <c r="C5669" s="3">
        <v>2018</v>
      </c>
      <c r="D5669" s="3"/>
      <c r="E5669" s="3">
        <v>85172572530</v>
      </c>
    </row>
    <row r="5670" spans="1:5" x14ac:dyDescent="0.35">
      <c r="A5670" s="3" t="s">
        <v>249687</v>
      </c>
      <c r="B5670" s="3" t="s">
        <v>2191</v>
      </c>
      <c r="C5670" s="3">
        <v>2021</v>
      </c>
      <c r="D5670" s="3">
        <v>187</v>
      </c>
      <c r="E5670" s="3">
        <v>85091181444</v>
      </c>
    </row>
    <row r="5671" spans="1:5" x14ac:dyDescent="0.35">
      <c r="A5671" s="3" t="s">
        <v>8603</v>
      </c>
      <c r="B5671" s="3" t="s">
        <v>648</v>
      </c>
      <c r="C5671" s="3">
        <v>2015</v>
      </c>
      <c r="D5671" s="3">
        <v>231</v>
      </c>
      <c r="E5671" s="3">
        <v>84955067942</v>
      </c>
    </row>
    <row r="5672" spans="1:5" x14ac:dyDescent="0.35">
      <c r="A5672" s="3" t="s">
        <v>8604</v>
      </c>
      <c r="B5672" s="3" t="s">
        <v>8604</v>
      </c>
      <c r="C5672" s="3">
        <v>2023</v>
      </c>
      <c r="D5672" s="3"/>
      <c r="E5672" s="3">
        <v>85168135808</v>
      </c>
    </row>
    <row r="5673" spans="1:5" x14ac:dyDescent="0.35">
      <c r="A5673" s="3" t="s">
        <v>8605</v>
      </c>
      <c r="B5673" s="3" t="s">
        <v>8605</v>
      </c>
      <c r="C5673" s="3">
        <v>2019</v>
      </c>
      <c r="D5673" s="3"/>
      <c r="E5673" s="3">
        <v>85085667697</v>
      </c>
    </row>
    <row r="5674" spans="1:5" x14ac:dyDescent="0.35">
      <c r="A5674" s="3" t="s">
        <v>249688</v>
      </c>
      <c r="B5674" s="3" t="s">
        <v>3591</v>
      </c>
      <c r="C5674" s="3">
        <v>2024</v>
      </c>
      <c r="D5674" s="3">
        <v>251</v>
      </c>
      <c r="E5674" s="3">
        <v>85215001868</v>
      </c>
    </row>
    <row r="5675" spans="1:5" x14ac:dyDescent="0.35">
      <c r="A5675" s="3" t="s">
        <v>8606</v>
      </c>
      <c r="B5675" s="3" t="s">
        <v>1816</v>
      </c>
      <c r="C5675" s="3">
        <v>2014</v>
      </c>
      <c r="D5675" s="3">
        <v>459</v>
      </c>
      <c r="E5675" s="3">
        <v>84906573055</v>
      </c>
    </row>
    <row r="5676" spans="1:5" x14ac:dyDescent="0.35">
      <c r="A5676" s="3" t="s">
        <v>8607</v>
      </c>
      <c r="B5676" s="3" t="s">
        <v>1489</v>
      </c>
      <c r="C5676" s="3">
        <v>2018</v>
      </c>
      <c r="D5676" s="3">
        <v>10906</v>
      </c>
      <c r="E5676" s="3">
        <v>85050366723</v>
      </c>
    </row>
    <row r="5677" spans="1:5" x14ac:dyDescent="0.35">
      <c r="A5677" s="3" t="s">
        <v>8608</v>
      </c>
      <c r="B5677" s="3" t="s">
        <v>3849</v>
      </c>
      <c r="C5677" s="3">
        <v>2021</v>
      </c>
      <c r="D5677" s="3"/>
      <c r="E5677" s="3">
        <v>85116056458</v>
      </c>
    </row>
    <row r="5678" spans="1:5" x14ac:dyDescent="0.35">
      <c r="A5678" s="3" t="s">
        <v>8609</v>
      </c>
      <c r="B5678" s="3" t="s">
        <v>1817</v>
      </c>
      <c r="C5678" s="3">
        <v>2014</v>
      </c>
      <c r="D5678" s="3">
        <v>190</v>
      </c>
      <c r="E5678" s="3">
        <v>84928949450</v>
      </c>
    </row>
    <row r="5679" spans="1:5" x14ac:dyDescent="0.35">
      <c r="A5679" s="3" t="s">
        <v>8610</v>
      </c>
      <c r="B5679" s="3" t="s">
        <v>8610</v>
      </c>
      <c r="C5679" s="3">
        <v>2011</v>
      </c>
      <c r="D5679" s="3">
        <v>3</v>
      </c>
      <c r="E5679" s="3">
        <v>84867602854</v>
      </c>
    </row>
    <row r="5680" spans="1:5" x14ac:dyDescent="0.35">
      <c r="A5680" s="3" t="s">
        <v>8610</v>
      </c>
      <c r="B5680" s="3" t="s">
        <v>8610</v>
      </c>
      <c r="C5680" s="3">
        <v>2011</v>
      </c>
      <c r="D5680" s="3">
        <v>1</v>
      </c>
      <c r="E5680" s="3">
        <v>84922483215</v>
      </c>
    </row>
    <row r="5681" spans="1:5" x14ac:dyDescent="0.35">
      <c r="A5681" s="3" t="s">
        <v>8610</v>
      </c>
      <c r="B5681" s="3" t="s">
        <v>8610</v>
      </c>
      <c r="C5681" s="3">
        <v>2011</v>
      </c>
      <c r="D5681" s="3">
        <v>2</v>
      </c>
      <c r="E5681" s="3">
        <v>84867584064</v>
      </c>
    </row>
    <row r="5682" spans="1:5" x14ac:dyDescent="0.35">
      <c r="A5682" s="3" t="s">
        <v>8611</v>
      </c>
      <c r="B5682" s="3" t="s">
        <v>8611</v>
      </c>
      <c r="C5682" s="3">
        <v>2017</v>
      </c>
      <c r="D5682" s="3"/>
      <c r="E5682" s="3">
        <v>85062323903</v>
      </c>
    </row>
    <row r="5683" spans="1:5" x14ac:dyDescent="0.35">
      <c r="A5683" s="3" t="s">
        <v>249689</v>
      </c>
      <c r="B5683" s="3" t="s">
        <v>1810</v>
      </c>
      <c r="C5683" s="3">
        <v>2025</v>
      </c>
      <c r="D5683" s="3"/>
      <c r="E5683" s="3">
        <v>10500547832</v>
      </c>
    </row>
    <row r="5684" spans="1:5" x14ac:dyDescent="0.35">
      <c r="A5684" s="3" t="s">
        <v>8612</v>
      </c>
      <c r="B5684" s="3" t="s">
        <v>1816</v>
      </c>
      <c r="C5684" s="3">
        <v>2021</v>
      </c>
      <c r="D5684" s="3">
        <v>1375</v>
      </c>
      <c r="E5684" s="3">
        <v>85103278663</v>
      </c>
    </row>
    <row r="5685" spans="1:5" x14ac:dyDescent="0.35">
      <c r="A5685" s="3" t="s">
        <v>8613</v>
      </c>
      <c r="B5685" s="3" t="s">
        <v>1489</v>
      </c>
      <c r="C5685" s="3">
        <v>2018</v>
      </c>
      <c r="D5685" s="3">
        <v>10843</v>
      </c>
      <c r="E5685" s="3">
        <v>85048512134</v>
      </c>
    </row>
    <row r="5686" spans="1:5" x14ac:dyDescent="0.35">
      <c r="A5686" s="3" t="s">
        <v>8614</v>
      </c>
      <c r="B5686" s="3" t="s">
        <v>3561</v>
      </c>
      <c r="C5686" s="3">
        <v>2021</v>
      </c>
      <c r="D5686" s="3">
        <v>1954</v>
      </c>
      <c r="E5686" s="3">
        <v>85109319501</v>
      </c>
    </row>
    <row r="5687" spans="1:5" x14ac:dyDescent="0.35">
      <c r="A5687" s="3" t="s">
        <v>8615</v>
      </c>
      <c r="B5687" s="3" t="s">
        <v>1489</v>
      </c>
      <c r="C5687" s="3">
        <v>2018</v>
      </c>
      <c r="D5687" s="3">
        <v>11222</v>
      </c>
      <c r="E5687" s="3">
        <v>85055100067</v>
      </c>
    </row>
    <row r="5688" spans="1:5" x14ac:dyDescent="0.35">
      <c r="A5688" s="3" t="s">
        <v>8616</v>
      </c>
      <c r="B5688" s="3" t="s">
        <v>1489</v>
      </c>
      <c r="C5688" s="3">
        <v>2019</v>
      </c>
      <c r="D5688" s="3">
        <v>11511</v>
      </c>
      <c r="E5688" s="3">
        <v>85068181010</v>
      </c>
    </row>
    <row r="5689" spans="1:5" x14ac:dyDescent="0.35">
      <c r="A5689" s="3" t="s">
        <v>8617</v>
      </c>
      <c r="B5689" s="3" t="s">
        <v>1489</v>
      </c>
      <c r="C5689" s="3">
        <v>2017</v>
      </c>
      <c r="D5689" s="3">
        <v>10419</v>
      </c>
      <c r="E5689" s="3">
        <v>85029496348</v>
      </c>
    </row>
    <row r="5690" spans="1:5" x14ac:dyDescent="0.35">
      <c r="A5690" s="3" t="s">
        <v>8618</v>
      </c>
      <c r="B5690" s="3" t="s">
        <v>1489</v>
      </c>
      <c r="C5690" s="3">
        <v>2012</v>
      </c>
      <c r="D5690" s="3">
        <v>7213</v>
      </c>
      <c r="E5690" s="3">
        <v>84960926352</v>
      </c>
    </row>
    <row r="5691" spans="1:5" x14ac:dyDescent="0.35">
      <c r="A5691" s="3" t="s">
        <v>8619</v>
      </c>
      <c r="B5691" s="3" t="s">
        <v>1489</v>
      </c>
      <c r="C5691" s="3">
        <v>2012</v>
      </c>
      <c r="D5691" s="3">
        <v>7212</v>
      </c>
      <c r="E5691" s="3">
        <v>84960448661</v>
      </c>
    </row>
    <row r="5692" spans="1:5" x14ac:dyDescent="0.35">
      <c r="A5692" s="3" t="s">
        <v>8620</v>
      </c>
      <c r="B5692" s="3" t="s">
        <v>1850</v>
      </c>
      <c r="C5692" s="3">
        <v>2021</v>
      </c>
      <c r="D5692" s="3">
        <v>716</v>
      </c>
      <c r="E5692" s="3">
        <v>85098280490</v>
      </c>
    </row>
    <row r="5693" spans="1:5" x14ac:dyDescent="0.35">
      <c r="A5693" s="3" t="s">
        <v>8621</v>
      </c>
      <c r="B5693" s="3" t="s">
        <v>1850</v>
      </c>
      <c r="C5693" s="3">
        <v>2024</v>
      </c>
      <c r="D5693" s="3">
        <v>1145</v>
      </c>
      <c r="E5693" s="3">
        <v>85186696480</v>
      </c>
    </row>
    <row r="5694" spans="1:5" x14ac:dyDescent="0.35">
      <c r="A5694" s="3" t="s">
        <v>8621</v>
      </c>
      <c r="B5694" s="3" t="s">
        <v>1850</v>
      </c>
      <c r="C5694" s="3">
        <v>2024</v>
      </c>
      <c r="D5694" s="3">
        <v>1114</v>
      </c>
      <c r="E5694" s="3">
        <v>85184334536</v>
      </c>
    </row>
    <row r="5695" spans="1:5" x14ac:dyDescent="0.35">
      <c r="A5695" s="3" t="s">
        <v>8622</v>
      </c>
      <c r="B5695" s="3" t="s">
        <v>1823</v>
      </c>
      <c r="C5695" s="3">
        <v>2017</v>
      </c>
      <c r="D5695" s="3">
        <v>519</v>
      </c>
      <c r="E5695" s="3">
        <v>84989812171</v>
      </c>
    </row>
    <row r="5696" spans="1:5" x14ac:dyDescent="0.35">
      <c r="A5696" s="3" t="s">
        <v>249690</v>
      </c>
      <c r="B5696" s="3" t="s">
        <v>4215</v>
      </c>
      <c r="C5696" s="3">
        <v>2025</v>
      </c>
      <c r="D5696" s="3">
        <v>154</v>
      </c>
      <c r="E5696" s="3">
        <v>85217761029</v>
      </c>
    </row>
    <row r="5697" spans="1:5" x14ac:dyDescent="0.35">
      <c r="A5697" s="3" t="s">
        <v>8623</v>
      </c>
      <c r="B5697" s="3" t="s">
        <v>1489</v>
      </c>
      <c r="C5697" s="3">
        <v>2022</v>
      </c>
      <c r="D5697" s="3">
        <v>13349</v>
      </c>
      <c r="E5697" s="3">
        <v>85135051816</v>
      </c>
    </row>
    <row r="5698" spans="1:5" x14ac:dyDescent="0.35">
      <c r="A5698" s="3" t="s">
        <v>8624</v>
      </c>
      <c r="B5698" s="3" t="s">
        <v>1816</v>
      </c>
      <c r="C5698" s="3">
        <v>2020</v>
      </c>
      <c r="D5698" s="3">
        <v>1311</v>
      </c>
      <c r="E5698" s="3">
        <v>85097675766</v>
      </c>
    </row>
    <row r="5699" spans="1:5" x14ac:dyDescent="0.35">
      <c r="A5699" s="3" t="s">
        <v>8624</v>
      </c>
      <c r="B5699" s="3" t="s">
        <v>1489</v>
      </c>
      <c r="C5699" s="3">
        <v>2020</v>
      </c>
      <c r="D5699" s="3">
        <v>12398</v>
      </c>
      <c r="E5699" s="3">
        <v>85097823217</v>
      </c>
    </row>
    <row r="5700" spans="1:5" x14ac:dyDescent="0.35">
      <c r="A5700" s="3" t="s">
        <v>8625</v>
      </c>
      <c r="B5700" s="3" t="s">
        <v>1817</v>
      </c>
      <c r="C5700" s="3">
        <v>2015</v>
      </c>
      <c r="D5700" s="3">
        <v>218</v>
      </c>
      <c r="E5700" s="3">
        <v>84937422373</v>
      </c>
    </row>
    <row r="5701" spans="1:5" x14ac:dyDescent="0.35">
      <c r="A5701" s="3" t="s">
        <v>8626</v>
      </c>
      <c r="B5701" s="3" t="s">
        <v>3644</v>
      </c>
      <c r="C5701" s="3">
        <v>2013</v>
      </c>
      <c r="D5701" s="3"/>
      <c r="E5701" s="3">
        <v>85019527807</v>
      </c>
    </row>
    <row r="5702" spans="1:5" x14ac:dyDescent="0.35">
      <c r="A5702" s="3" t="s">
        <v>8627</v>
      </c>
      <c r="B5702" s="3" t="s">
        <v>8627</v>
      </c>
      <c r="C5702" s="3">
        <v>2004</v>
      </c>
      <c r="D5702" s="3"/>
      <c r="E5702" s="3">
        <v>84864222760</v>
      </c>
    </row>
    <row r="5703" spans="1:5" x14ac:dyDescent="0.35">
      <c r="A5703" s="3" t="s">
        <v>8628</v>
      </c>
      <c r="B5703" s="3" t="s">
        <v>1816</v>
      </c>
      <c r="C5703" s="3">
        <v>2013</v>
      </c>
      <c r="D5703" s="3">
        <v>374</v>
      </c>
      <c r="E5703" s="3">
        <v>85015595703</v>
      </c>
    </row>
    <row r="5704" spans="1:5" x14ac:dyDescent="0.35">
      <c r="A5704" s="3" t="s">
        <v>8629</v>
      </c>
      <c r="B5704" s="3" t="s">
        <v>1816</v>
      </c>
      <c r="C5704" s="3">
        <v>2013</v>
      </c>
      <c r="D5704" s="3">
        <v>373</v>
      </c>
      <c r="E5704" s="3">
        <v>85015592612</v>
      </c>
    </row>
    <row r="5705" spans="1:5" x14ac:dyDescent="0.35">
      <c r="A5705" s="3" t="s">
        <v>8630</v>
      </c>
      <c r="B5705" s="3" t="s">
        <v>1489</v>
      </c>
      <c r="C5705" s="3">
        <v>2020</v>
      </c>
      <c r="D5705" s="3">
        <v>12344</v>
      </c>
      <c r="E5705" s="3">
        <v>85097053965</v>
      </c>
    </row>
    <row r="5706" spans="1:5" x14ac:dyDescent="0.35">
      <c r="A5706" s="3" t="s">
        <v>8631</v>
      </c>
      <c r="B5706" s="3" t="s">
        <v>1823</v>
      </c>
      <c r="C5706" s="3">
        <v>2016</v>
      </c>
      <c r="D5706" s="3">
        <v>420</v>
      </c>
      <c r="E5706" s="3">
        <v>84952701064</v>
      </c>
    </row>
    <row r="5707" spans="1:5" x14ac:dyDescent="0.35">
      <c r="A5707" s="3" t="s">
        <v>8632</v>
      </c>
      <c r="B5707" s="3" t="s">
        <v>1816</v>
      </c>
      <c r="C5707" s="3">
        <v>2024</v>
      </c>
      <c r="D5707" s="3">
        <v>1991</v>
      </c>
      <c r="E5707" s="3">
        <v>85187680180</v>
      </c>
    </row>
    <row r="5708" spans="1:5" x14ac:dyDescent="0.35">
      <c r="A5708" s="3" t="s">
        <v>8633</v>
      </c>
      <c r="B5708" s="3" t="s">
        <v>8633</v>
      </c>
      <c r="C5708" s="3">
        <v>2022</v>
      </c>
      <c r="D5708" s="3"/>
      <c r="E5708" s="3">
        <v>85142216119</v>
      </c>
    </row>
    <row r="5709" spans="1:5" x14ac:dyDescent="0.35">
      <c r="A5709" s="3" t="s">
        <v>8634</v>
      </c>
      <c r="B5709" s="3" t="s">
        <v>1489</v>
      </c>
      <c r="C5709" s="3">
        <v>2018</v>
      </c>
      <c r="D5709" s="3">
        <v>10882</v>
      </c>
      <c r="E5709" s="3">
        <v>85049489133</v>
      </c>
    </row>
    <row r="5710" spans="1:5" x14ac:dyDescent="0.35">
      <c r="A5710" s="3" t="s">
        <v>8635</v>
      </c>
      <c r="B5710" s="3" t="s">
        <v>1489</v>
      </c>
      <c r="C5710" s="3">
        <v>2002</v>
      </c>
      <c r="D5710" s="3">
        <v>2358</v>
      </c>
      <c r="E5710" s="3">
        <v>84943240930</v>
      </c>
    </row>
    <row r="5711" spans="1:5" x14ac:dyDescent="0.35">
      <c r="A5711" s="3" t="s">
        <v>8636</v>
      </c>
      <c r="B5711" s="3" t="s">
        <v>3556</v>
      </c>
      <c r="C5711" s="3">
        <v>2020</v>
      </c>
      <c r="D5711" s="3">
        <v>966</v>
      </c>
      <c r="E5711" s="3">
        <v>85097055276</v>
      </c>
    </row>
    <row r="5712" spans="1:5" x14ac:dyDescent="0.35">
      <c r="A5712" s="3" t="s">
        <v>8637</v>
      </c>
      <c r="B5712" s="3" t="s">
        <v>1850</v>
      </c>
      <c r="C5712" s="3">
        <v>2020</v>
      </c>
      <c r="D5712" s="3">
        <v>613</v>
      </c>
      <c r="E5712" s="3">
        <v>85075674239</v>
      </c>
    </row>
    <row r="5713" spans="1:5" x14ac:dyDescent="0.35">
      <c r="A5713" s="3" t="s">
        <v>8638</v>
      </c>
      <c r="B5713" s="3" t="s">
        <v>1817</v>
      </c>
      <c r="C5713" s="3">
        <v>2018</v>
      </c>
      <c r="D5713" s="3">
        <v>273</v>
      </c>
      <c r="E5713" s="3">
        <v>85040249247</v>
      </c>
    </row>
    <row r="5714" spans="1:5" x14ac:dyDescent="0.35">
      <c r="A5714" s="3" t="s">
        <v>8639</v>
      </c>
      <c r="B5714" s="3" t="s">
        <v>1489</v>
      </c>
      <c r="C5714" s="3">
        <v>2022</v>
      </c>
      <c r="D5714" s="3">
        <v>13488</v>
      </c>
      <c r="E5714" s="3">
        <v>85138001147</v>
      </c>
    </row>
    <row r="5715" spans="1:5" x14ac:dyDescent="0.35">
      <c r="A5715" s="3" t="s">
        <v>8640</v>
      </c>
      <c r="B5715" s="3" t="s">
        <v>1816</v>
      </c>
      <c r="C5715" s="3">
        <v>2020</v>
      </c>
      <c r="D5715" s="3">
        <v>1175</v>
      </c>
      <c r="E5715" s="3">
        <v>85079142575</v>
      </c>
    </row>
    <row r="5716" spans="1:5" x14ac:dyDescent="0.35">
      <c r="A5716" s="3" t="s">
        <v>249691</v>
      </c>
      <c r="B5716" s="3" t="s">
        <v>249691</v>
      </c>
      <c r="C5716" s="3">
        <v>2024</v>
      </c>
      <c r="D5716" s="3"/>
      <c r="E5716" s="3">
        <v>10500001324</v>
      </c>
    </row>
    <row r="5717" spans="1:5" x14ac:dyDescent="0.35">
      <c r="A5717" s="3" t="s">
        <v>8641</v>
      </c>
      <c r="B5717" s="3" t="s">
        <v>8641</v>
      </c>
      <c r="C5717" s="3">
        <v>2012</v>
      </c>
      <c r="D5717" s="3"/>
      <c r="E5717" s="3">
        <v>84867652717</v>
      </c>
    </row>
    <row r="5718" spans="1:5" x14ac:dyDescent="0.35">
      <c r="A5718" s="3" t="s">
        <v>8642</v>
      </c>
      <c r="B5718" s="3" t="s">
        <v>1816</v>
      </c>
      <c r="C5718" s="3">
        <v>2014</v>
      </c>
      <c r="D5718" s="3">
        <v>444</v>
      </c>
      <c r="E5718" s="3">
        <v>84904963992</v>
      </c>
    </row>
    <row r="5719" spans="1:5" x14ac:dyDescent="0.35">
      <c r="A5719" s="3" t="s">
        <v>8642</v>
      </c>
      <c r="B5719" s="3" t="s">
        <v>1816</v>
      </c>
      <c r="C5719" s="3">
        <v>2014</v>
      </c>
      <c r="D5719" s="3">
        <v>443</v>
      </c>
      <c r="E5719" s="3">
        <v>84904987863</v>
      </c>
    </row>
    <row r="5720" spans="1:5" x14ac:dyDescent="0.35">
      <c r="A5720" s="3" t="s">
        <v>8642</v>
      </c>
      <c r="B5720" s="3" t="s">
        <v>1816</v>
      </c>
      <c r="C5720" s="3">
        <v>2014</v>
      </c>
      <c r="D5720" s="3">
        <v>442</v>
      </c>
      <c r="E5720" s="3">
        <v>84904988624</v>
      </c>
    </row>
    <row r="5721" spans="1:5" x14ac:dyDescent="0.35">
      <c r="A5721" s="3" t="s">
        <v>8643</v>
      </c>
      <c r="B5721" s="3" t="s">
        <v>1489</v>
      </c>
      <c r="C5721" s="3">
        <v>1997</v>
      </c>
      <c r="D5721" s="3">
        <v>1230</v>
      </c>
      <c r="E5721" s="3">
        <v>84956900954</v>
      </c>
    </row>
    <row r="5722" spans="1:5" x14ac:dyDescent="0.35">
      <c r="A5722" s="3" t="s">
        <v>8644</v>
      </c>
      <c r="B5722" s="3" t="s">
        <v>8644</v>
      </c>
      <c r="C5722" s="3">
        <v>2022</v>
      </c>
      <c r="D5722" s="3"/>
      <c r="E5722" s="3">
        <v>85142820771</v>
      </c>
    </row>
    <row r="5723" spans="1:5" x14ac:dyDescent="0.35">
      <c r="A5723" s="3" t="s">
        <v>8645</v>
      </c>
      <c r="B5723" s="3" t="s">
        <v>1489</v>
      </c>
      <c r="C5723" s="3">
        <v>2020</v>
      </c>
      <c r="D5723" s="3">
        <v>12020</v>
      </c>
      <c r="E5723" s="3">
        <v>85085288934</v>
      </c>
    </row>
    <row r="5724" spans="1:5" x14ac:dyDescent="0.35">
      <c r="A5724" s="3" t="s">
        <v>8646</v>
      </c>
      <c r="B5724" s="3" t="s">
        <v>1489</v>
      </c>
      <c r="C5724" s="3">
        <v>2019</v>
      </c>
      <c r="D5724" s="3">
        <v>11879</v>
      </c>
      <c r="E5724" s="3">
        <v>85076699559</v>
      </c>
    </row>
    <row r="5725" spans="1:5" x14ac:dyDescent="0.35">
      <c r="A5725" s="3" t="s">
        <v>8647</v>
      </c>
      <c r="B5725" s="3" t="s">
        <v>1489</v>
      </c>
      <c r="C5725" s="3">
        <v>2019</v>
      </c>
      <c r="D5725" s="3">
        <v>11952</v>
      </c>
      <c r="E5725" s="3">
        <v>85076928484</v>
      </c>
    </row>
    <row r="5726" spans="1:5" x14ac:dyDescent="0.35">
      <c r="A5726" s="3" t="s">
        <v>8648</v>
      </c>
      <c r="B5726" s="3" t="s">
        <v>8649</v>
      </c>
      <c r="C5726" s="3">
        <v>1994</v>
      </c>
      <c r="D5726" s="3"/>
      <c r="E5726" s="3">
        <v>85138732232</v>
      </c>
    </row>
    <row r="5727" spans="1:5" x14ac:dyDescent="0.35">
      <c r="A5727" s="3" t="s">
        <v>8650</v>
      </c>
      <c r="B5727" s="3" t="s">
        <v>2354</v>
      </c>
      <c r="C5727" s="3">
        <v>2022</v>
      </c>
      <c r="D5727" s="3">
        <v>350</v>
      </c>
      <c r="E5727" s="3">
        <v>85129293733</v>
      </c>
    </row>
    <row r="5728" spans="1:5" x14ac:dyDescent="0.35">
      <c r="A5728" s="3" t="s">
        <v>8651</v>
      </c>
      <c r="B5728" s="3" t="s">
        <v>1823</v>
      </c>
      <c r="C5728" s="3">
        <v>2018</v>
      </c>
      <c r="D5728" s="3">
        <v>738</v>
      </c>
      <c r="E5728" s="3">
        <v>85045854878</v>
      </c>
    </row>
    <row r="5729" spans="1:5" x14ac:dyDescent="0.35">
      <c r="A5729" s="3" t="s">
        <v>249692</v>
      </c>
      <c r="B5729" s="3" t="s">
        <v>249692</v>
      </c>
      <c r="C5729" s="3">
        <v>2024</v>
      </c>
      <c r="D5729" s="3"/>
      <c r="E5729" s="3">
        <v>85215792246</v>
      </c>
    </row>
    <row r="5730" spans="1:5" x14ac:dyDescent="0.35">
      <c r="A5730" s="3" t="s">
        <v>8652</v>
      </c>
      <c r="B5730" s="3" t="s">
        <v>3645</v>
      </c>
      <c r="C5730" s="3">
        <v>1990</v>
      </c>
      <c r="D5730" s="3">
        <v>1514</v>
      </c>
      <c r="E5730" s="3">
        <v>85075521832</v>
      </c>
    </row>
    <row r="5731" spans="1:5" x14ac:dyDescent="0.35">
      <c r="A5731" s="3" t="s">
        <v>8653</v>
      </c>
      <c r="B5731" s="3" t="s">
        <v>2354</v>
      </c>
      <c r="C5731" s="3">
        <v>2022</v>
      </c>
      <c r="D5731" s="3">
        <v>279</v>
      </c>
      <c r="E5731" s="3">
        <v>85111449667</v>
      </c>
    </row>
    <row r="5732" spans="1:5" x14ac:dyDescent="0.35">
      <c r="A5732" s="3" t="s">
        <v>8654</v>
      </c>
      <c r="B5732" s="3" t="s">
        <v>1489</v>
      </c>
      <c r="C5732" s="3">
        <v>2019</v>
      </c>
      <c r="D5732" s="3">
        <v>11918</v>
      </c>
      <c r="E5732" s="3">
        <v>85076959244</v>
      </c>
    </row>
    <row r="5733" spans="1:5" x14ac:dyDescent="0.35">
      <c r="A5733" s="3" t="s">
        <v>8655</v>
      </c>
      <c r="B5733" s="3" t="s">
        <v>1489</v>
      </c>
      <c r="C5733" s="3">
        <v>2018</v>
      </c>
      <c r="D5733" s="3">
        <v>10848</v>
      </c>
      <c r="E5733" s="3">
        <v>85048620548</v>
      </c>
    </row>
    <row r="5734" spans="1:5" x14ac:dyDescent="0.35">
      <c r="A5734" s="3" t="s">
        <v>8656</v>
      </c>
      <c r="B5734" s="3" t="s">
        <v>1823</v>
      </c>
      <c r="C5734" s="3">
        <v>2019</v>
      </c>
      <c r="D5734" s="3">
        <v>867</v>
      </c>
      <c r="E5734" s="3">
        <v>85059899010</v>
      </c>
    </row>
    <row r="5735" spans="1:5" x14ac:dyDescent="0.35">
      <c r="A5735" s="3" t="s">
        <v>249693</v>
      </c>
      <c r="B5735" s="3" t="s">
        <v>2354</v>
      </c>
      <c r="C5735" s="3">
        <v>2025</v>
      </c>
      <c r="D5735" s="3">
        <v>1172</v>
      </c>
      <c r="E5735" s="3">
        <v>86000461313</v>
      </c>
    </row>
    <row r="5736" spans="1:5" x14ac:dyDescent="0.35">
      <c r="A5736" s="3" t="s">
        <v>8657</v>
      </c>
      <c r="B5736" s="3" t="s">
        <v>1489</v>
      </c>
      <c r="C5736" s="3">
        <v>2019</v>
      </c>
      <c r="D5736" s="3">
        <v>11644</v>
      </c>
      <c r="E5736" s="3">
        <v>85070536060</v>
      </c>
    </row>
    <row r="5737" spans="1:5" x14ac:dyDescent="0.35">
      <c r="A5737" s="3" t="s">
        <v>8657</v>
      </c>
      <c r="B5737" s="3" t="s">
        <v>1489</v>
      </c>
      <c r="C5737" s="3">
        <v>2019</v>
      </c>
      <c r="D5737" s="3">
        <v>11643</v>
      </c>
      <c r="E5737" s="3">
        <v>85070675519</v>
      </c>
    </row>
    <row r="5738" spans="1:5" x14ac:dyDescent="0.35">
      <c r="A5738" s="3" t="s">
        <v>8657</v>
      </c>
      <c r="B5738" s="3" t="s">
        <v>1489</v>
      </c>
      <c r="C5738" s="3">
        <v>2019</v>
      </c>
      <c r="D5738" s="3">
        <v>11645</v>
      </c>
      <c r="E5738" s="3">
        <v>85070725812</v>
      </c>
    </row>
    <row r="5739" spans="1:5" x14ac:dyDescent="0.35">
      <c r="A5739" s="3" t="s">
        <v>8658</v>
      </c>
      <c r="B5739" s="3" t="s">
        <v>1489</v>
      </c>
      <c r="C5739" s="3">
        <v>2014</v>
      </c>
      <c r="D5739" s="3">
        <v>8669</v>
      </c>
      <c r="E5739" s="3">
        <v>84930439470</v>
      </c>
    </row>
    <row r="5740" spans="1:5" x14ac:dyDescent="0.35">
      <c r="A5740" s="3" t="s">
        <v>8659</v>
      </c>
      <c r="B5740" s="3" t="s">
        <v>8659</v>
      </c>
      <c r="C5740" s="3">
        <v>2014</v>
      </c>
      <c r="D5740" s="3"/>
      <c r="E5740" s="3">
        <v>84941022099</v>
      </c>
    </row>
    <row r="5741" spans="1:5" x14ac:dyDescent="0.35">
      <c r="A5741" s="3" t="s">
        <v>8660</v>
      </c>
      <c r="B5741" s="3" t="s">
        <v>1489</v>
      </c>
      <c r="C5741" s="3">
        <v>2024</v>
      </c>
      <c r="D5741" s="3">
        <v>14532</v>
      </c>
      <c r="E5741" s="3">
        <v>85187995811</v>
      </c>
    </row>
    <row r="5742" spans="1:5" x14ac:dyDescent="0.35">
      <c r="A5742" s="3" t="s">
        <v>8660</v>
      </c>
      <c r="B5742" s="3" t="s">
        <v>1489</v>
      </c>
      <c r="C5742" s="3">
        <v>2024</v>
      </c>
      <c r="D5742" s="3">
        <v>14531</v>
      </c>
      <c r="E5742" s="3">
        <v>85187712031</v>
      </c>
    </row>
    <row r="5743" spans="1:5" x14ac:dyDescent="0.35">
      <c r="A5743" s="3" t="s">
        <v>8661</v>
      </c>
      <c r="B5743" s="3" t="s">
        <v>2191</v>
      </c>
      <c r="C5743" s="3">
        <v>2020</v>
      </c>
      <c r="D5743" s="3">
        <v>157</v>
      </c>
      <c r="E5743" s="3">
        <v>85069470036</v>
      </c>
    </row>
    <row r="5744" spans="1:5" x14ac:dyDescent="0.35">
      <c r="A5744" s="3" t="s">
        <v>8661</v>
      </c>
      <c r="B5744" s="3" t="s">
        <v>2191</v>
      </c>
      <c r="C5744" s="3">
        <v>2020</v>
      </c>
      <c r="D5744" s="3">
        <v>156</v>
      </c>
      <c r="E5744" s="3">
        <v>85069530393</v>
      </c>
    </row>
    <row r="5745" spans="1:5" x14ac:dyDescent="0.35">
      <c r="A5745" s="3" t="s">
        <v>8662</v>
      </c>
      <c r="B5745" s="3" t="s">
        <v>1489</v>
      </c>
      <c r="C5745" s="3">
        <v>2022</v>
      </c>
      <c r="D5745" s="3">
        <v>13455</v>
      </c>
      <c r="E5745" s="3">
        <v>85135807981</v>
      </c>
    </row>
    <row r="5746" spans="1:5" x14ac:dyDescent="0.35">
      <c r="A5746" s="3" t="s">
        <v>8662</v>
      </c>
      <c r="B5746" s="3" t="s">
        <v>1489</v>
      </c>
      <c r="C5746" s="3">
        <v>2022</v>
      </c>
      <c r="D5746" s="3">
        <v>13456</v>
      </c>
      <c r="E5746" s="3">
        <v>85136158007</v>
      </c>
    </row>
    <row r="5747" spans="1:5" x14ac:dyDescent="0.35">
      <c r="A5747" s="3" t="s">
        <v>8662</v>
      </c>
      <c r="B5747" s="3" t="s">
        <v>1489</v>
      </c>
      <c r="C5747" s="3">
        <v>2022</v>
      </c>
      <c r="D5747" s="3">
        <v>13457</v>
      </c>
      <c r="E5747" s="3">
        <v>85136143623</v>
      </c>
    </row>
    <row r="5748" spans="1:5" x14ac:dyDescent="0.35">
      <c r="A5748" s="3" t="s">
        <v>8662</v>
      </c>
      <c r="B5748" s="3" t="s">
        <v>1489</v>
      </c>
      <c r="C5748" s="3">
        <v>2022</v>
      </c>
      <c r="D5748" s="3">
        <v>13458</v>
      </c>
      <c r="E5748" s="3">
        <v>85136918135</v>
      </c>
    </row>
    <row r="5749" spans="1:5" x14ac:dyDescent="0.35">
      <c r="A5749" s="3" t="s">
        <v>8663</v>
      </c>
      <c r="B5749" s="3" t="s">
        <v>1489</v>
      </c>
      <c r="C5749" s="3">
        <v>2019</v>
      </c>
      <c r="D5749" s="3">
        <v>11528</v>
      </c>
      <c r="E5749" s="3">
        <v>85067238468</v>
      </c>
    </row>
    <row r="5750" spans="1:5" x14ac:dyDescent="0.35">
      <c r="A5750" s="3" t="s">
        <v>8664</v>
      </c>
      <c r="B5750" s="3" t="s">
        <v>1489</v>
      </c>
      <c r="C5750" s="3">
        <v>2015</v>
      </c>
      <c r="D5750" s="3">
        <v>9238</v>
      </c>
      <c r="E5750" s="3">
        <v>84943612710</v>
      </c>
    </row>
    <row r="5751" spans="1:5" x14ac:dyDescent="0.35">
      <c r="A5751" s="3" t="s">
        <v>8665</v>
      </c>
      <c r="B5751" s="3" t="s">
        <v>1489</v>
      </c>
      <c r="C5751" s="3">
        <v>2022</v>
      </c>
      <c r="D5751" s="3">
        <v>13762</v>
      </c>
      <c r="E5751" s="3">
        <v>85144289891</v>
      </c>
    </row>
    <row r="5752" spans="1:5" x14ac:dyDescent="0.35">
      <c r="A5752" s="3" t="s">
        <v>8666</v>
      </c>
      <c r="B5752" s="3" t="s">
        <v>2354</v>
      </c>
      <c r="C5752" s="3">
        <v>2024</v>
      </c>
      <c r="D5752" s="3">
        <v>936</v>
      </c>
      <c r="E5752" s="3">
        <v>85187662292</v>
      </c>
    </row>
    <row r="5753" spans="1:5" x14ac:dyDescent="0.35">
      <c r="A5753" s="3" t="s">
        <v>8666</v>
      </c>
      <c r="B5753" s="3" t="s">
        <v>2354</v>
      </c>
      <c r="C5753" s="3">
        <v>2024</v>
      </c>
      <c r="D5753" s="3">
        <v>937</v>
      </c>
      <c r="E5753" s="3">
        <v>85189832087</v>
      </c>
    </row>
    <row r="5754" spans="1:5" x14ac:dyDescent="0.35">
      <c r="A5754" s="3" t="s">
        <v>249694</v>
      </c>
      <c r="B5754" s="3" t="s">
        <v>3565</v>
      </c>
      <c r="C5754" s="3">
        <v>2024</v>
      </c>
      <c r="D5754" s="3">
        <v>309</v>
      </c>
      <c r="E5754" s="3">
        <v>85204067462</v>
      </c>
    </row>
    <row r="5755" spans="1:5" x14ac:dyDescent="0.35">
      <c r="A5755" s="3" t="s">
        <v>8667</v>
      </c>
      <c r="B5755" s="3" t="s">
        <v>2354</v>
      </c>
      <c r="C5755" s="3">
        <v>2022</v>
      </c>
      <c r="D5755" s="3">
        <v>386</v>
      </c>
      <c r="E5755" s="3">
        <v>85125231138</v>
      </c>
    </row>
    <row r="5756" spans="1:5" x14ac:dyDescent="0.35">
      <c r="A5756" s="3" t="s">
        <v>8668</v>
      </c>
      <c r="B5756" s="3" t="s">
        <v>8668</v>
      </c>
      <c r="C5756" s="3">
        <v>2021</v>
      </c>
      <c r="D5756" s="3"/>
      <c r="E5756" s="3">
        <v>85117508547</v>
      </c>
    </row>
    <row r="5757" spans="1:5" x14ac:dyDescent="0.35">
      <c r="A5757" s="3" t="s">
        <v>8669</v>
      </c>
      <c r="B5757" s="3" t="s">
        <v>1489</v>
      </c>
      <c r="C5757" s="3">
        <v>2016</v>
      </c>
      <c r="D5757" s="3">
        <v>10037</v>
      </c>
      <c r="E5757" s="3">
        <v>85006042968</v>
      </c>
    </row>
    <row r="5758" spans="1:5" x14ac:dyDescent="0.35">
      <c r="A5758" s="3" t="s">
        <v>8670</v>
      </c>
      <c r="B5758" s="3" t="s">
        <v>8670</v>
      </c>
      <c r="C5758" s="3">
        <v>2023</v>
      </c>
      <c r="D5758" s="3"/>
      <c r="E5758" s="3">
        <v>85153725220</v>
      </c>
    </row>
    <row r="5759" spans="1:5" x14ac:dyDescent="0.35">
      <c r="A5759" s="3" t="s">
        <v>8671</v>
      </c>
      <c r="B5759" s="3" t="s">
        <v>8672</v>
      </c>
      <c r="C5759" s="3">
        <v>2023</v>
      </c>
      <c r="D5759" s="3"/>
      <c r="E5759" s="3">
        <v>85178511871</v>
      </c>
    </row>
    <row r="5760" spans="1:5" x14ac:dyDescent="0.35">
      <c r="A5760" s="3" t="s">
        <v>8673</v>
      </c>
      <c r="B5760" s="3" t="s">
        <v>7163</v>
      </c>
      <c r="C5760" s="3">
        <v>2023</v>
      </c>
      <c r="D5760" s="3">
        <v>1</v>
      </c>
      <c r="E5760" s="3">
        <v>85179873669</v>
      </c>
    </row>
    <row r="5761" spans="1:5" x14ac:dyDescent="0.35">
      <c r="A5761" s="3" t="s">
        <v>8674</v>
      </c>
      <c r="B5761" s="3" t="s">
        <v>7163</v>
      </c>
      <c r="C5761" s="3">
        <v>2023</v>
      </c>
      <c r="D5761" s="3">
        <v>2</v>
      </c>
      <c r="E5761" s="3">
        <v>85179795882</v>
      </c>
    </row>
    <row r="5762" spans="1:5" x14ac:dyDescent="0.35">
      <c r="A5762" s="3" t="s">
        <v>8675</v>
      </c>
      <c r="B5762" s="3" t="s">
        <v>7163</v>
      </c>
      <c r="C5762" s="3">
        <v>2023</v>
      </c>
      <c r="D5762" s="3">
        <v>3</v>
      </c>
      <c r="E5762" s="3">
        <v>85179876235</v>
      </c>
    </row>
    <row r="5763" spans="1:5" x14ac:dyDescent="0.35">
      <c r="A5763" s="3" t="s">
        <v>8676</v>
      </c>
      <c r="B5763" s="3" t="s">
        <v>1816</v>
      </c>
      <c r="C5763" s="3">
        <v>2021</v>
      </c>
      <c r="D5763" s="3">
        <v>1438</v>
      </c>
      <c r="E5763" s="3">
        <v>85113469993</v>
      </c>
    </row>
    <row r="5764" spans="1:5" x14ac:dyDescent="0.35">
      <c r="A5764" s="3" t="s">
        <v>8677</v>
      </c>
      <c r="B5764" s="3" t="s">
        <v>1489</v>
      </c>
      <c r="C5764" s="3">
        <v>2022</v>
      </c>
      <c r="D5764" s="3">
        <v>13368</v>
      </c>
      <c r="E5764" s="3">
        <v>85135022124</v>
      </c>
    </row>
    <row r="5765" spans="1:5" x14ac:dyDescent="0.35">
      <c r="A5765" s="3" t="s">
        <v>8677</v>
      </c>
      <c r="B5765" s="3" t="s">
        <v>1489</v>
      </c>
      <c r="C5765" s="3">
        <v>2022</v>
      </c>
      <c r="D5765" s="3">
        <v>13370</v>
      </c>
      <c r="E5765" s="3">
        <v>85135079197</v>
      </c>
    </row>
    <row r="5766" spans="1:5" x14ac:dyDescent="0.35">
      <c r="A5766" s="3" t="s">
        <v>8677</v>
      </c>
      <c r="B5766" s="3" t="s">
        <v>1489</v>
      </c>
      <c r="C5766" s="3">
        <v>2022</v>
      </c>
      <c r="D5766" s="3">
        <v>13369</v>
      </c>
      <c r="E5766" s="3">
        <v>85135019426</v>
      </c>
    </row>
    <row r="5767" spans="1:5" x14ac:dyDescent="0.35">
      <c r="A5767" s="3" t="s">
        <v>8678</v>
      </c>
      <c r="B5767" s="3" t="s">
        <v>1489</v>
      </c>
      <c r="C5767" s="3">
        <v>2011</v>
      </c>
      <c r="D5767" s="3">
        <v>6881</v>
      </c>
      <c r="E5767" s="3">
        <v>85037562436</v>
      </c>
    </row>
    <row r="5768" spans="1:5" x14ac:dyDescent="0.35">
      <c r="A5768" s="3" t="s">
        <v>8678</v>
      </c>
      <c r="B5768" s="3" t="s">
        <v>1489</v>
      </c>
      <c r="C5768" s="3">
        <v>2011</v>
      </c>
      <c r="D5768" s="3">
        <v>6882</v>
      </c>
      <c r="E5768" s="3">
        <v>85037862033</v>
      </c>
    </row>
    <row r="5769" spans="1:5" x14ac:dyDescent="0.35">
      <c r="A5769" s="3" t="s">
        <v>8679</v>
      </c>
      <c r="B5769" s="3" t="s">
        <v>1489</v>
      </c>
      <c r="C5769" s="3">
        <v>2021</v>
      </c>
      <c r="D5769" s="3">
        <v>12638</v>
      </c>
      <c r="E5769" s="3">
        <v>85104391900</v>
      </c>
    </row>
    <row r="5770" spans="1:5" x14ac:dyDescent="0.35">
      <c r="A5770" s="3" t="s">
        <v>249695</v>
      </c>
      <c r="B5770" s="3" t="s">
        <v>249695</v>
      </c>
      <c r="C5770" s="3">
        <v>2025</v>
      </c>
      <c r="D5770" s="3"/>
      <c r="E5770" s="3">
        <v>10500027146</v>
      </c>
    </row>
    <row r="5771" spans="1:5" x14ac:dyDescent="0.35">
      <c r="A5771" s="3" t="s">
        <v>8680</v>
      </c>
      <c r="B5771" s="3" t="s">
        <v>1489</v>
      </c>
      <c r="C5771" s="3">
        <v>2021</v>
      </c>
      <c r="D5771" s="3">
        <v>12931</v>
      </c>
      <c r="E5771" s="3">
        <v>85121925789</v>
      </c>
    </row>
    <row r="5772" spans="1:5" x14ac:dyDescent="0.35">
      <c r="A5772" s="3" t="s">
        <v>8681</v>
      </c>
      <c r="B5772" s="3" t="s">
        <v>1489</v>
      </c>
      <c r="C5772" s="3">
        <v>2019</v>
      </c>
      <c r="D5772" s="3">
        <v>11481</v>
      </c>
      <c r="E5772" s="3">
        <v>85066859753</v>
      </c>
    </row>
    <row r="5773" spans="1:5" x14ac:dyDescent="0.35">
      <c r="A5773" s="3" t="s">
        <v>8682</v>
      </c>
      <c r="B5773" s="3" t="s">
        <v>1816</v>
      </c>
      <c r="C5773" s="3">
        <v>2024</v>
      </c>
      <c r="D5773" s="3">
        <v>2022</v>
      </c>
      <c r="E5773" s="3">
        <v>85192233068</v>
      </c>
    </row>
    <row r="5774" spans="1:5" x14ac:dyDescent="0.35">
      <c r="A5774" s="3" t="s">
        <v>8683</v>
      </c>
      <c r="B5774" s="3" t="s">
        <v>1850</v>
      </c>
      <c r="C5774" s="3">
        <v>2015</v>
      </c>
      <c r="D5774" s="3">
        <v>356</v>
      </c>
      <c r="E5774" s="3">
        <v>84945922293</v>
      </c>
    </row>
    <row r="5775" spans="1:5" x14ac:dyDescent="0.35">
      <c r="A5775" s="3" t="s">
        <v>249696</v>
      </c>
      <c r="B5775" s="3" t="s">
        <v>4445</v>
      </c>
      <c r="C5775" s="3">
        <v>2024</v>
      </c>
      <c r="D5775" s="3">
        <v>157</v>
      </c>
      <c r="E5775" s="3">
        <v>85205581147</v>
      </c>
    </row>
    <row r="5776" spans="1:5" x14ac:dyDescent="0.35">
      <c r="A5776" s="3" t="s">
        <v>8684</v>
      </c>
      <c r="B5776" s="3" t="s">
        <v>3427</v>
      </c>
      <c r="C5776" s="3">
        <v>2023</v>
      </c>
      <c r="D5776" s="3">
        <v>430</v>
      </c>
      <c r="E5776" s="3">
        <v>85175452649</v>
      </c>
    </row>
    <row r="5777" spans="1:5" x14ac:dyDescent="0.35">
      <c r="A5777" s="3" t="s">
        <v>8684</v>
      </c>
      <c r="B5777" s="3" t="s">
        <v>3354</v>
      </c>
      <c r="C5777" s="3">
        <v>2024</v>
      </c>
      <c r="D5777" s="3">
        <v>3101</v>
      </c>
      <c r="E5777" s="3">
        <v>85198413732</v>
      </c>
    </row>
    <row r="5778" spans="1:5" x14ac:dyDescent="0.35">
      <c r="A5778" s="3" t="s">
        <v>8685</v>
      </c>
      <c r="B5778" s="3" t="s">
        <v>3561</v>
      </c>
      <c r="C5778" s="3">
        <v>2023</v>
      </c>
      <c r="D5778" s="3">
        <v>2476</v>
      </c>
      <c r="E5778" s="3">
        <v>85159957994</v>
      </c>
    </row>
    <row r="5779" spans="1:5" x14ac:dyDescent="0.35">
      <c r="A5779" s="3" t="s">
        <v>8686</v>
      </c>
      <c r="B5779" s="3" t="s">
        <v>8686</v>
      </c>
      <c r="C5779" s="3">
        <v>2008</v>
      </c>
      <c r="D5779" s="3"/>
      <c r="E5779" s="3">
        <v>61949476680</v>
      </c>
    </row>
    <row r="5780" spans="1:5" x14ac:dyDescent="0.35">
      <c r="A5780" s="3" t="s">
        <v>8687</v>
      </c>
      <c r="B5780" s="3" t="s">
        <v>1489</v>
      </c>
      <c r="C5780" s="3">
        <v>2012</v>
      </c>
      <c r="D5780" s="3">
        <v>7510</v>
      </c>
      <c r="E5780" s="3">
        <v>85025125348</v>
      </c>
    </row>
    <row r="5781" spans="1:5" x14ac:dyDescent="0.35">
      <c r="A5781" s="3" t="s">
        <v>8687</v>
      </c>
      <c r="B5781" s="3" t="s">
        <v>1489</v>
      </c>
      <c r="C5781" s="3">
        <v>2012</v>
      </c>
      <c r="D5781" s="3">
        <v>7512</v>
      </c>
      <c r="E5781" s="3">
        <v>85025824159</v>
      </c>
    </row>
    <row r="5782" spans="1:5" x14ac:dyDescent="0.35">
      <c r="A5782" s="3" t="s">
        <v>8688</v>
      </c>
      <c r="B5782" s="3" t="s">
        <v>1489</v>
      </c>
      <c r="C5782" s="3">
        <v>2012</v>
      </c>
      <c r="D5782" s="3">
        <v>7511</v>
      </c>
      <c r="E5782" s="3">
        <v>84988810640</v>
      </c>
    </row>
    <row r="5783" spans="1:5" x14ac:dyDescent="0.35">
      <c r="A5783" s="3" t="s">
        <v>8689</v>
      </c>
      <c r="B5783" s="3" t="s">
        <v>1816</v>
      </c>
      <c r="C5783" s="3">
        <v>2022</v>
      </c>
      <c r="D5783" s="3">
        <v>1537</v>
      </c>
      <c r="E5783" s="3">
        <v>85128512229</v>
      </c>
    </row>
    <row r="5784" spans="1:5" x14ac:dyDescent="0.35">
      <c r="A5784" s="3" t="s">
        <v>8690</v>
      </c>
      <c r="B5784" s="3" t="s">
        <v>639</v>
      </c>
      <c r="C5784" s="3">
        <v>1988</v>
      </c>
      <c r="D5784" s="3">
        <v>36</v>
      </c>
      <c r="E5784" s="44" t="s">
        <v>268873</v>
      </c>
    </row>
    <row r="5785" spans="1:5" x14ac:dyDescent="0.35">
      <c r="A5785" s="3" t="s">
        <v>8691</v>
      </c>
      <c r="B5785" s="3" t="s">
        <v>639</v>
      </c>
      <c r="C5785" s="3">
        <v>1988</v>
      </c>
      <c r="D5785" s="3">
        <v>36</v>
      </c>
      <c r="E5785" s="44" t="s">
        <v>268874</v>
      </c>
    </row>
    <row r="5786" spans="1:5" x14ac:dyDescent="0.35">
      <c r="A5786" s="3" t="s">
        <v>8692</v>
      </c>
      <c r="B5786" s="3" t="s">
        <v>2486</v>
      </c>
      <c r="C5786" s="3">
        <v>1988</v>
      </c>
      <c r="D5786" s="3">
        <v>166</v>
      </c>
      <c r="E5786" s="44" t="s">
        <v>268875</v>
      </c>
    </row>
    <row r="5787" spans="1:5" x14ac:dyDescent="0.35">
      <c r="A5787" s="3" t="s">
        <v>8693</v>
      </c>
      <c r="B5787" s="3" t="s">
        <v>8694</v>
      </c>
      <c r="C5787" s="3">
        <v>2004</v>
      </c>
      <c r="D5787" s="3">
        <v>1</v>
      </c>
      <c r="E5787" s="3">
        <v>11244312991</v>
      </c>
    </row>
    <row r="5788" spans="1:5" x14ac:dyDescent="0.35">
      <c r="A5788" s="3" t="s">
        <v>8695</v>
      </c>
      <c r="B5788" s="3" t="s">
        <v>8694</v>
      </c>
      <c r="C5788" s="3">
        <v>2004</v>
      </c>
      <c r="D5788" s="3">
        <v>3</v>
      </c>
      <c r="E5788" s="3">
        <v>11244306445</v>
      </c>
    </row>
    <row r="5789" spans="1:5" x14ac:dyDescent="0.35">
      <c r="A5789" s="3" t="s">
        <v>8696</v>
      </c>
      <c r="B5789" s="3" t="s">
        <v>8694</v>
      </c>
      <c r="C5789" s="3">
        <v>2004</v>
      </c>
      <c r="D5789" s="3">
        <v>2</v>
      </c>
      <c r="E5789" s="3">
        <v>11244316277</v>
      </c>
    </row>
    <row r="5790" spans="1:5" x14ac:dyDescent="0.35">
      <c r="A5790" s="3" t="s">
        <v>8697</v>
      </c>
      <c r="B5790" s="3" t="s">
        <v>8697</v>
      </c>
      <c r="C5790" s="3">
        <v>2011</v>
      </c>
      <c r="D5790" s="3">
        <v>2</v>
      </c>
      <c r="E5790" s="3">
        <v>84883792641</v>
      </c>
    </row>
    <row r="5791" spans="1:5" x14ac:dyDescent="0.35">
      <c r="A5791" s="3" t="s">
        <v>8697</v>
      </c>
      <c r="B5791" s="3" t="s">
        <v>8697</v>
      </c>
      <c r="C5791" s="3">
        <v>2011</v>
      </c>
      <c r="D5791" s="3">
        <v>1</v>
      </c>
      <c r="E5791" s="3">
        <v>84883824857</v>
      </c>
    </row>
    <row r="5792" spans="1:5" x14ac:dyDescent="0.35">
      <c r="A5792" s="3" t="s">
        <v>8697</v>
      </c>
      <c r="B5792" s="3" t="s">
        <v>8697</v>
      </c>
      <c r="C5792" s="3">
        <v>2011</v>
      </c>
      <c r="D5792" s="3">
        <v>3</v>
      </c>
      <c r="E5792" s="3">
        <v>84883758411</v>
      </c>
    </row>
    <row r="5793" spans="1:5" x14ac:dyDescent="0.35">
      <c r="A5793" s="3" t="s">
        <v>8698</v>
      </c>
      <c r="B5793" s="3" t="s">
        <v>1489</v>
      </c>
      <c r="C5793" s="3">
        <v>2018</v>
      </c>
      <c r="D5793" s="3">
        <v>10995</v>
      </c>
      <c r="E5793" s="3">
        <v>85052097046</v>
      </c>
    </row>
    <row r="5794" spans="1:5" x14ac:dyDescent="0.35">
      <c r="A5794" s="3" t="s">
        <v>8699</v>
      </c>
      <c r="B5794" s="3" t="s">
        <v>8699</v>
      </c>
      <c r="C5794" s="3">
        <v>2016</v>
      </c>
      <c r="D5794" s="3"/>
      <c r="E5794" s="3">
        <v>85002668587</v>
      </c>
    </row>
    <row r="5795" spans="1:5" x14ac:dyDescent="0.35">
      <c r="A5795" s="3" t="s">
        <v>8700</v>
      </c>
      <c r="B5795" s="3" t="s">
        <v>1489</v>
      </c>
      <c r="C5795" s="3">
        <v>2018</v>
      </c>
      <c r="D5795" s="3">
        <v>11144</v>
      </c>
      <c r="E5795" s="3">
        <v>85055725287</v>
      </c>
    </row>
    <row r="5796" spans="1:5" x14ac:dyDescent="0.35">
      <c r="A5796" s="3" t="s">
        <v>249697</v>
      </c>
      <c r="B5796" s="3" t="s">
        <v>3252</v>
      </c>
      <c r="C5796" s="3">
        <v>2024</v>
      </c>
      <c r="D5796" s="3">
        <v>460</v>
      </c>
      <c r="E5796" s="3">
        <v>85200700339</v>
      </c>
    </row>
    <row r="5797" spans="1:5" x14ac:dyDescent="0.35">
      <c r="A5797" s="3" t="s">
        <v>8701</v>
      </c>
      <c r="B5797" s="3" t="s">
        <v>8701</v>
      </c>
      <c r="C5797" s="3">
        <v>2020</v>
      </c>
      <c r="D5797" s="3"/>
      <c r="E5797" s="3">
        <v>85139076133</v>
      </c>
    </row>
    <row r="5798" spans="1:5" x14ac:dyDescent="0.35">
      <c r="A5798" s="3" t="s">
        <v>8702</v>
      </c>
      <c r="B5798" s="3" t="s">
        <v>3561</v>
      </c>
      <c r="C5798" s="3">
        <v>2023</v>
      </c>
      <c r="D5798" s="3">
        <v>2462</v>
      </c>
      <c r="E5798" s="3">
        <v>85152658333</v>
      </c>
    </row>
    <row r="5799" spans="1:5" x14ac:dyDescent="0.35">
      <c r="A5799" s="3" t="s">
        <v>8703</v>
      </c>
      <c r="B5799" s="3" t="s">
        <v>1823</v>
      </c>
      <c r="C5799" s="3">
        <v>2020</v>
      </c>
      <c r="D5799" s="3">
        <v>1075</v>
      </c>
      <c r="E5799" s="3">
        <v>85076849211</v>
      </c>
    </row>
    <row r="5800" spans="1:5" x14ac:dyDescent="0.35">
      <c r="A5800" s="3" t="s">
        <v>8703</v>
      </c>
      <c r="B5800" s="3" t="s">
        <v>1823</v>
      </c>
      <c r="C5800" s="3">
        <v>2020</v>
      </c>
      <c r="D5800" s="3">
        <v>1074</v>
      </c>
      <c r="E5800" s="3">
        <v>85076954458</v>
      </c>
    </row>
    <row r="5801" spans="1:5" x14ac:dyDescent="0.35">
      <c r="A5801" s="3" t="s">
        <v>8704</v>
      </c>
      <c r="B5801" s="3" t="s">
        <v>8704</v>
      </c>
      <c r="C5801" s="3">
        <v>2019</v>
      </c>
      <c r="D5801" s="3"/>
      <c r="E5801" s="3">
        <v>85084245600</v>
      </c>
    </row>
    <row r="5802" spans="1:5" x14ac:dyDescent="0.35">
      <c r="A5802" s="3" t="s">
        <v>8705</v>
      </c>
      <c r="B5802" s="3" t="s">
        <v>1489</v>
      </c>
      <c r="C5802" s="3">
        <v>2021</v>
      </c>
      <c r="D5802" s="3">
        <v>13041</v>
      </c>
      <c r="E5802" s="3">
        <v>85123281874</v>
      </c>
    </row>
    <row r="5803" spans="1:5" x14ac:dyDescent="0.35">
      <c r="A5803" s="3" t="s">
        <v>249698</v>
      </c>
      <c r="B5803" s="3" t="s">
        <v>3561</v>
      </c>
      <c r="C5803" s="3">
        <v>2024</v>
      </c>
      <c r="D5803" s="3">
        <v>2864</v>
      </c>
      <c r="E5803" s="3">
        <v>85208636378</v>
      </c>
    </row>
    <row r="5804" spans="1:5" x14ac:dyDescent="0.35">
      <c r="A5804" s="3" t="s">
        <v>8706</v>
      </c>
      <c r="B5804" s="3" t="s">
        <v>3771</v>
      </c>
      <c r="C5804" s="3">
        <v>2015</v>
      </c>
      <c r="D5804" s="3"/>
      <c r="E5804" s="3">
        <v>85160321687</v>
      </c>
    </row>
    <row r="5805" spans="1:5" x14ac:dyDescent="0.35">
      <c r="A5805" s="3" t="s">
        <v>8707</v>
      </c>
      <c r="B5805" s="3" t="s">
        <v>1489</v>
      </c>
      <c r="C5805" s="3">
        <v>2015</v>
      </c>
      <c r="D5805" s="3">
        <v>9247</v>
      </c>
      <c r="E5805" s="3">
        <v>84948946183</v>
      </c>
    </row>
    <row r="5806" spans="1:5" x14ac:dyDescent="0.35">
      <c r="A5806" s="3" t="s">
        <v>8708</v>
      </c>
      <c r="B5806" s="3" t="s">
        <v>1805</v>
      </c>
      <c r="C5806" s="3">
        <v>2008</v>
      </c>
      <c r="D5806" s="3">
        <v>5</v>
      </c>
      <c r="E5806" s="3">
        <v>77952094889</v>
      </c>
    </row>
    <row r="5807" spans="1:5" x14ac:dyDescent="0.35">
      <c r="A5807" s="3" t="s">
        <v>8709</v>
      </c>
      <c r="B5807" s="3" t="s">
        <v>3273</v>
      </c>
      <c r="C5807" s="3">
        <v>2016</v>
      </c>
      <c r="D5807" s="3">
        <v>184</v>
      </c>
      <c r="E5807" s="3">
        <v>84974808893</v>
      </c>
    </row>
    <row r="5808" spans="1:5" x14ac:dyDescent="0.35">
      <c r="A5808" s="3" t="s">
        <v>8710</v>
      </c>
      <c r="B5808" s="3" t="s">
        <v>3561</v>
      </c>
      <c r="C5808" s="3">
        <v>2024</v>
      </c>
      <c r="D5808" s="3">
        <v>2742</v>
      </c>
      <c r="E5808" s="3">
        <v>85192002265</v>
      </c>
    </row>
    <row r="5809" spans="1:5" x14ac:dyDescent="0.35">
      <c r="A5809" s="3" t="s">
        <v>8711</v>
      </c>
      <c r="B5809" s="3" t="s">
        <v>1825</v>
      </c>
      <c r="C5809" s="3">
        <v>2019</v>
      </c>
      <c r="D5809" s="3">
        <v>556</v>
      </c>
      <c r="E5809" s="3">
        <v>85068998264</v>
      </c>
    </row>
    <row r="5810" spans="1:5" x14ac:dyDescent="0.35">
      <c r="A5810" s="3" t="s">
        <v>8712</v>
      </c>
      <c r="B5810" s="3" t="s">
        <v>3561</v>
      </c>
      <c r="C5810" s="3">
        <v>2019</v>
      </c>
      <c r="D5810" s="3">
        <v>1421</v>
      </c>
      <c r="E5810" s="3">
        <v>85078320481</v>
      </c>
    </row>
    <row r="5811" spans="1:5" x14ac:dyDescent="0.35">
      <c r="A5811" s="3" t="s">
        <v>249699</v>
      </c>
      <c r="B5811" s="3" t="s">
        <v>300753</v>
      </c>
      <c r="C5811" s="3">
        <v>2025</v>
      </c>
      <c r="D5811" s="3">
        <v>15218</v>
      </c>
      <c r="E5811" s="3">
        <v>85219214011</v>
      </c>
    </row>
    <row r="5812" spans="1:5" x14ac:dyDescent="0.35">
      <c r="A5812" s="3" t="s">
        <v>8713</v>
      </c>
      <c r="B5812" s="3" t="s">
        <v>2354</v>
      </c>
      <c r="C5812" s="3">
        <v>2021</v>
      </c>
      <c r="D5812" s="3">
        <v>158</v>
      </c>
      <c r="E5812" s="3">
        <v>85092938269</v>
      </c>
    </row>
    <row r="5813" spans="1:5" x14ac:dyDescent="0.35">
      <c r="A5813" s="3" t="s">
        <v>8714</v>
      </c>
      <c r="B5813" s="3" t="s">
        <v>1816</v>
      </c>
      <c r="C5813" s="3">
        <v>2021</v>
      </c>
      <c r="D5813" s="3">
        <v>1437</v>
      </c>
      <c r="E5813" s="3">
        <v>85112254906</v>
      </c>
    </row>
    <row r="5814" spans="1:5" x14ac:dyDescent="0.35">
      <c r="A5814" s="3" t="s">
        <v>8715</v>
      </c>
      <c r="B5814" s="3" t="s">
        <v>1489</v>
      </c>
      <c r="C5814" s="3">
        <v>2019</v>
      </c>
      <c r="D5814" s="3">
        <v>11657</v>
      </c>
      <c r="E5814" s="3">
        <v>85070653925</v>
      </c>
    </row>
    <row r="5815" spans="1:5" x14ac:dyDescent="0.35">
      <c r="A5815" s="3" t="s">
        <v>8716</v>
      </c>
      <c r="B5815" s="3" t="s">
        <v>1489</v>
      </c>
      <c r="C5815" s="3">
        <v>2018</v>
      </c>
      <c r="D5815" s="3">
        <v>11102</v>
      </c>
      <c r="E5815" s="3">
        <v>85053544406</v>
      </c>
    </row>
    <row r="5816" spans="1:5" x14ac:dyDescent="0.35">
      <c r="A5816" s="3" t="s">
        <v>8716</v>
      </c>
      <c r="B5816" s="3" t="s">
        <v>1489</v>
      </c>
      <c r="C5816" s="3">
        <v>2018</v>
      </c>
      <c r="D5816" s="3">
        <v>11101</v>
      </c>
      <c r="E5816" s="3">
        <v>85053632798</v>
      </c>
    </row>
    <row r="5817" spans="1:5" x14ac:dyDescent="0.35">
      <c r="A5817" s="3" t="s">
        <v>249700</v>
      </c>
      <c r="B5817" s="3" t="s">
        <v>46487</v>
      </c>
      <c r="C5817" s="3">
        <v>2025</v>
      </c>
      <c r="D5817" s="3">
        <v>15581</v>
      </c>
      <c r="E5817" s="3">
        <v>10500318029</v>
      </c>
    </row>
    <row r="5818" spans="1:5" x14ac:dyDescent="0.35">
      <c r="A5818" s="3" t="s">
        <v>249700</v>
      </c>
      <c r="B5818" s="3" t="s">
        <v>46487</v>
      </c>
      <c r="C5818" s="3">
        <v>2025</v>
      </c>
      <c r="D5818" s="3">
        <v>15579</v>
      </c>
      <c r="E5818" s="3">
        <v>10500272653</v>
      </c>
    </row>
    <row r="5819" spans="1:5" x14ac:dyDescent="0.35">
      <c r="A5819" s="3" t="s">
        <v>249700</v>
      </c>
      <c r="B5819" s="3" t="s">
        <v>46487</v>
      </c>
      <c r="C5819" s="3">
        <v>2025</v>
      </c>
      <c r="D5819" s="3">
        <v>15580</v>
      </c>
      <c r="E5819" s="3">
        <v>10500311733</v>
      </c>
    </row>
    <row r="5820" spans="1:5" x14ac:dyDescent="0.35">
      <c r="A5820" s="3" t="s">
        <v>8717</v>
      </c>
      <c r="B5820" s="3" t="s">
        <v>1816</v>
      </c>
      <c r="C5820" s="3">
        <v>2022</v>
      </c>
      <c r="D5820" s="3">
        <v>1562</v>
      </c>
      <c r="E5820" s="3">
        <v>85127064198</v>
      </c>
    </row>
    <row r="5821" spans="1:5" x14ac:dyDescent="0.35">
      <c r="A5821" s="3" t="s">
        <v>8718</v>
      </c>
      <c r="B5821" s="3" t="s">
        <v>1824</v>
      </c>
      <c r="C5821" s="3">
        <v>2023</v>
      </c>
      <c r="D5821" s="3">
        <v>482</v>
      </c>
      <c r="E5821" s="3">
        <v>85161598597</v>
      </c>
    </row>
    <row r="5822" spans="1:5" x14ac:dyDescent="0.35">
      <c r="A5822" s="3" t="s">
        <v>8719</v>
      </c>
      <c r="B5822" s="3" t="s">
        <v>1817</v>
      </c>
      <c r="C5822" s="3">
        <v>2016</v>
      </c>
      <c r="D5822" s="3">
        <v>261</v>
      </c>
      <c r="E5822" s="3">
        <v>84988531063</v>
      </c>
    </row>
    <row r="5823" spans="1:5" x14ac:dyDescent="0.35">
      <c r="A5823" s="3" t="s">
        <v>8720</v>
      </c>
      <c r="B5823" s="3" t="s">
        <v>1489</v>
      </c>
      <c r="C5823" s="3">
        <v>2020</v>
      </c>
      <c r="D5823" s="3">
        <v>12064</v>
      </c>
      <c r="E5823" s="3">
        <v>85084746766</v>
      </c>
    </row>
    <row r="5824" spans="1:5" x14ac:dyDescent="0.35">
      <c r="A5824" s="3" t="s">
        <v>8721</v>
      </c>
      <c r="B5824" s="3" t="s">
        <v>2952</v>
      </c>
      <c r="C5824" s="3">
        <v>2003</v>
      </c>
      <c r="D5824" s="3" t="s">
        <v>8722</v>
      </c>
      <c r="E5824" s="44" t="s">
        <v>268876</v>
      </c>
    </row>
    <row r="5825" spans="1:5" x14ac:dyDescent="0.35">
      <c r="A5825" s="3" t="s">
        <v>8723</v>
      </c>
      <c r="B5825" s="3" t="s">
        <v>1805</v>
      </c>
      <c r="C5825" s="3">
        <v>2009</v>
      </c>
      <c r="D5825" s="3">
        <v>6</v>
      </c>
      <c r="E5825" s="3">
        <v>72549096661</v>
      </c>
    </row>
    <row r="5826" spans="1:5" x14ac:dyDescent="0.35">
      <c r="A5826" s="3" t="s">
        <v>249701</v>
      </c>
      <c r="B5826" s="3" t="s">
        <v>1489</v>
      </c>
      <c r="C5826" s="3">
        <v>2024</v>
      </c>
      <c r="D5826" s="3">
        <v>14771</v>
      </c>
      <c r="E5826" s="3">
        <v>85197258880</v>
      </c>
    </row>
    <row r="5827" spans="1:5" x14ac:dyDescent="0.35">
      <c r="A5827" s="3" t="s">
        <v>249701</v>
      </c>
      <c r="B5827" s="3" t="s">
        <v>1489</v>
      </c>
      <c r="C5827" s="3">
        <v>2024</v>
      </c>
      <c r="D5827" s="3">
        <v>14772</v>
      </c>
      <c r="E5827" s="3">
        <v>85197119685</v>
      </c>
    </row>
    <row r="5828" spans="1:5" x14ac:dyDescent="0.35">
      <c r="A5828" s="3" t="s">
        <v>8724</v>
      </c>
      <c r="B5828" s="3" t="s">
        <v>1816</v>
      </c>
      <c r="C5828" s="3">
        <v>2017</v>
      </c>
      <c r="D5828" s="3">
        <v>722</v>
      </c>
      <c r="E5828" s="3">
        <v>85021219884</v>
      </c>
    </row>
    <row r="5829" spans="1:5" x14ac:dyDescent="0.35">
      <c r="A5829" s="3" t="s">
        <v>8724</v>
      </c>
      <c r="B5829" s="3" t="s">
        <v>1489</v>
      </c>
      <c r="C5829" s="3">
        <v>2017</v>
      </c>
      <c r="D5829" s="3">
        <v>10349</v>
      </c>
      <c r="E5829" s="3">
        <v>85021717028</v>
      </c>
    </row>
    <row r="5830" spans="1:5" x14ac:dyDescent="0.35">
      <c r="A5830" s="3" t="s">
        <v>8724</v>
      </c>
      <c r="B5830" s="3" t="s">
        <v>1823</v>
      </c>
      <c r="C5830" s="3">
        <v>2018</v>
      </c>
      <c r="D5830" s="3">
        <v>619</v>
      </c>
      <c r="E5830" s="3">
        <v>85026890662</v>
      </c>
    </row>
    <row r="5831" spans="1:5" x14ac:dyDescent="0.35">
      <c r="A5831" s="3" t="s">
        <v>8725</v>
      </c>
      <c r="B5831" s="3" t="s">
        <v>2354</v>
      </c>
      <c r="C5831" s="3">
        <v>2022</v>
      </c>
      <c r="D5831" s="3">
        <v>325</v>
      </c>
      <c r="E5831" s="3">
        <v>85115215251</v>
      </c>
    </row>
    <row r="5832" spans="1:5" x14ac:dyDescent="0.35">
      <c r="A5832" s="3" t="s">
        <v>8726</v>
      </c>
      <c r="B5832" s="3" t="s">
        <v>1489</v>
      </c>
      <c r="C5832" s="3">
        <v>2021</v>
      </c>
      <c r="D5832" s="3">
        <v>13059</v>
      </c>
      <c r="E5832" s="3">
        <v>85119882399</v>
      </c>
    </row>
    <row r="5833" spans="1:5" x14ac:dyDescent="0.35">
      <c r="A5833" s="3" t="s">
        <v>8727</v>
      </c>
      <c r="B5833" s="3" t="s">
        <v>503</v>
      </c>
      <c r="C5833" s="3">
        <v>2018</v>
      </c>
      <c r="D5833" s="3">
        <v>929</v>
      </c>
      <c r="E5833" s="3">
        <v>85086698808</v>
      </c>
    </row>
    <row r="5834" spans="1:5" x14ac:dyDescent="0.35">
      <c r="A5834" s="3" t="s">
        <v>8728</v>
      </c>
      <c r="B5834" s="3" t="s">
        <v>1489</v>
      </c>
      <c r="C5834" s="3">
        <v>2018</v>
      </c>
      <c r="D5834" s="3">
        <v>11024</v>
      </c>
      <c r="E5834" s="3">
        <v>85053133230</v>
      </c>
    </row>
    <row r="5835" spans="1:5" x14ac:dyDescent="0.35">
      <c r="A5835" s="3" t="s">
        <v>8729</v>
      </c>
      <c r="B5835" s="3" t="s">
        <v>1489</v>
      </c>
      <c r="C5835" s="3">
        <v>2021</v>
      </c>
      <c r="D5835" s="3">
        <v>13035</v>
      </c>
      <c r="E5835" s="3">
        <v>85118946962</v>
      </c>
    </row>
    <row r="5836" spans="1:5" x14ac:dyDescent="0.35">
      <c r="A5836" s="3" t="s">
        <v>8730</v>
      </c>
      <c r="B5836" s="3" t="s">
        <v>1083</v>
      </c>
      <c r="C5836" s="3">
        <v>2014</v>
      </c>
      <c r="D5836" s="3">
        <v>923</v>
      </c>
      <c r="E5836" s="3">
        <v>84901725711</v>
      </c>
    </row>
    <row r="5837" spans="1:5" x14ac:dyDescent="0.35">
      <c r="A5837" s="3" t="s">
        <v>8731</v>
      </c>
      <c r="B5837" s="3" t="s">
        <v>1489</v>
      </c>
      <c r="C5837" s="3">
        <v>2015</v>
      </c>
      <c r="D5837" s="3">
        <v>9348</v>
      </c>
      <c r="E5837" s="3">
        <v>84950316492</v>
      </c>
    </row>
    <row r="5838" spans="1:5" x14ac:dyDescent="0.35">
      <c r="A5838" s="3" t="s">
        <v>249702</v>
      </c>
      <c r="B5838" s="3" t="s">
        <v>1850</v>
      </c>
      <c r="C5838" s="3">
        <v>2025</v>
      </c>
      <c r="D5838" s="3">
        <v>1434</v>
      </c>
      <c r="E5838" s="3">
        <v>10500921786</v>
      </c>
    </row>
    <row r="5839" spans="1:5" x14ac:dyDescent="0.35">
      <c r="A5839" s="3" t="s">
        <v>8732</v>
      </c>
      <c r="B5839" s="3" t="s">
        <v>1817</v>
      </c>
      <c r="C5839" s="3">
        <v>2021</v>
      </c>
      <c r="D5839" s="3">
        <v>415</v>
      </c>
      <c r="E5839" s="3">
        <v>85111078553</v>
      </c>
    </row>
    <row r="5840" spans="1:5" x14ac:dyDescent="0.35">
      <c r="A5840" s="3" t="s">
        <v>8733</v>
      </c>
      <c r="B5840" s="3" t="s">
        <v>1489</v>
      </c>
      <c r="C5840" s="3">
        <v>2023</v>
      </c>
      <c r="D5840" s="3">
        <v>13960</v>
      </c>
      <c r="E5840" s="3">
        <v>85169049308</v>
      </c>
    </row>
    <row r="5841" spans="1:5" x14ac:dyDescent="0.35">
      <c r="A5841" s="3" t="s">
        <v>8734</v>
      </c>
      <c r="B5841" s="3" t="s">
        <v>1489</v>
      </c>
      <c r="C5841" s="3">
        <v>2004</v>
      </c>
      <c r="D5841" s="3">
        <v>3091</v>
      </c>
      <c r="E5841" s="3">
        <v>84944030060</v>
      </c>
    </row>
    <row r="5842" spans="1:5" x14ac:dyDescent="0.35">
      <c r="A5842" s="3" t="s">
        <v>8735</v>
      </c>
      <c r="B5842" s="3" t="s">
        <v>1489</v>
      </c>
      <c r="C5842" s="3">
        <v>2021</v>
      </c>
      <c r="D5842" s="3">
        <v>12528</v>
      </c>
      <c r="E5842" s="3">
        <v>85102617574</v>
      </c>
    </row>
    <row r="5843" spans="1:5" x14ac:dyDescent="0.35">
      <c r="A5843" s="3" t="s">
        <v>249703</v>
      </c>
      <c r="B5843" s="3" t="s">
        <v>2354</v>
      </c>
      <c r="C5843" s="3">
        <v>2024</v>
      </c>
      <c r="D5843" s="3">
        <v>1084</v>
      </c>
      <c r="E5843" s="3">
        <v>85206073219</v>
      </c>
    </row>
    <row r="5844" spans="1:5" x14ac:dyDescent="0.35">
      <c r="A5844" s="3" t="s">
        <v>8736</v>
      </c>
      <c r="B5844" s="3" t="s">
        <v>1489</v>
      </c>
      <c r="C5844" s="3">
        <v>2015</v>
      </c>
      <c r="D5844" s="3">
        <v>9437</v>
      </c>
      <c r="E5844" s="3">
        <v>84952649982</v>
      </c>
    </row>
    <row r="5845" spans="1:5" x14ac:dyDescent="0.35">
      <c r="A5845" s="3" t="s">
        <v>8737</v>
      </c>
      <c r="B5845" s="3" t="s">
        <v>1489</v>
      </c>
      <c r="C5845" s="3">
        <v>2022</v>
      </c>
      <c r="D5845" s="3">
        <v>13562</v>
      </c>
      <c r="E5845" s="3">
        <v>85141702702</v>
      </c>
    </row>
    <row r="5846" spans="1:5" x14ac:dyDescent="0.35">
      <c r="A5846" s="3" t="s">
        <v>8738</v>
      </c>
      <c r="B5846" s="3" t="s">
        <v>1824</v>
      </c>
      <c r="C5846" s="3">
        <v>2019</v>
      </c>
      <c r="D5846" s="3">
        <v>305</v>
      </c>
      <c r="E5846" s="3">
        <v>85076900527</v>
      </c>
    </row>
    <row r="5847" spans="1:5" x14ac:dyDescent="0.35">
      <c r="A5847" s="3" t="s">
        <v>8738</v>
      </c>
      <c r="B5847" s="3" t="s">
        <v>1824</v>
      </c>
      <c r="C5847" s="3">
        <v>2019</v>
      </c>
      <c r="D5847" s="3">
        <v>304</v>
      </c>
      <c r="E5847" s="3">
        <v>85077601671</v>
      </c>
    </row>
    <row r="5848" spans="1:5" x14ac:dyDescent="0.35">
      <c r="A5848" s="3" t="s">
        <v>8739</v>
      </c>
      <c r="B5848" s="3" t="s">
        <v>1489</v>
      </c>
      <c r="C5848" s="3">
        <v>2023</v>
      </c>
      <c r="D5848" s="3">
        <v>13809</v>
      </c>
      <c r="E5848" s="3">
        <v>85161152774</v>
      </c>
    </row>
    <row r="5849" spans="1:5" x14ac:dyDescent="0.35">
      <c r="A5849" s="3" t="s">
        <v>8740</v>
      </c>
      <c r="B5849" s="3" t="s">
        <v>1489</v>
      </c>
      <c r="C5849" s="3">
        <v>2019</v>
      </c>
      <c r="D5849" s="3">
        <v>11702</v>
      </c>
      <c r="E5849" s="3">
        <v>85076227162</v>
      </c>
    </row>
    <row r="5850" spans="1:5" x14ac:dyDescent="0.35">
      <c r="A5850" s="3" t="s">
        <v>8741</v>
      </c>
      <c r="B5850" s="3" t="s">
        <v>648</v>
      </c>
      <c r="C5850" s="3">
        <v>2019</v>
      </c>
      <c r="D5850" s="3">
        <v>285</v>
      </c>
      <c r="E5850" s="3">
        <v>85086698185</v>
      </c>
    </row>
    <row r="5851" spans="1:5" x14ac:dyDescent="0.35">
      <c r="A5851" s="3" t="s">
        <v>8742</v>
      </c>
      <c r="B5851" s="3" t="s">
        <v>1850</v>
      </c>
      <c r="C5851" s="3">
        <v>2023</v>
      </c>
      <c r="D5851" s="3">
        <v>1035</v>
      </c>
      <c r="E5851" s="3">
        <v>85159452301</v>
      </c>
    </row>
    <row r="5852" spans="1:5" x14ac:dyDescent="0.35">
      <c r="A5852" s="3" t="s">
        <v>8743</v>
      </c>
      <c r="B5852" s="3" t="s">
        <v>1489</v>
      </c>
      <c r="C5852" s="3">
        <v>2017</v>
      </c>
      <c r="D5852" s="3">
        <v>10601</v>
      </c>
      <c r="E5852" s="3">
        <v>85034044606</v>
      </c>
    </row>
    <row r="5853" spans="1:5" x14ac:dyDescent="0.35">
      <c r="A5853" s="3" t="s">
        <v>8744</v>
      </c>
      <c r="B5853" s="3" t="s">
        <v>1489</v>
      </c>
      <c r="C5853" s="3">
        <v>2018</v>
      </c>
      <c r="D5853" s="3">
        <v>10797</v>
      </c>
      <c r="E5853" s="3">
        <v>85049044823</v>
      </c>
    </row>
    <row r="5854" spans="1:5" x14ac:dyDescent="0.35">
      <c r="A5854" s="3" t="s">
        <v>8745</v>
      </c>
      <c r="B5854" s="3" t="s">
        <v>1489</v>
      </c>
      <c r="C5854" s="3">
        <v>2018</v>
      </c>
      <c r="D5854" s="3">
        <v>10969</v>
      </c>
      <c r="E5854" s="3">
        <v>85049305839</v>
      </c>
    </row>
    <row r="5855" spans="1:5" x14ac:dyDescent="0.35">
      <c r="A5855" s="3" t="s">
        <v>8746</v>
      </c>
      <c r="B5855" s="3" t="s">
        <v>503</v>
      </c>
      <c r="C5855" s="3">
        <v>2014</v>
      </c>
      <c r="D5855" s="3" t="s">
        <v>8747</v>
      </c>
      <c r="E5855" s="3">
        <v>85086682924</v>
      </c>
    </row>
    <row r="5856" spans="1:5" x14ac:dyDescent="0.35">
      <c r="A5856" s="3" t="s">
        <v>8748</v>
      </c>
      <c r="B5856" s="3" t="s">
        <v>1489</v>
      </c>
      <c r="C5856" s="3">
        <v>2022</v>
      </c>
      <c r="D5856" s="3">
        <v>13590</v>
      </c>
      <c r="E5856" s="3">
        <v>85140456113</v>
      </c>
    </row>
    <row r="5857" spans="1:5" x14ac:dyDescent="0.35">
      <c r="A5857" s="3" t="s">
        <v>8749</v>
      </c>
      <c r="B5857" s="3" t="s">
        <v>8750</v>
      </c>
      <c r="C5857" s="3">
        <v>2010</v>
      </c>
      <c r="D5857" s="3"/>
      <c r="E5857" s="3">
        <v>78649530844</v>
      </c>
    </row>
    <row r="5858" spans="1:5" x14ac:dyDescent="0.35">
      <c r="A5858" s="3" t="s">
        <v>8751</v>
      </c>
      <c r="B5858" s="3" t="s">
        <v>1489</v>
      </c>
      <c r="C5858" s="3">
        <v>2017</v>
      </c>
      <c r="D5858" s="3">
        <v>10146</v>
      </c>
      <c r="E5858" s="3">
        <v>85014905034</v>
      </c>
    </row>
    <row r="5859" spans="1:5" x14ac:dyDescent="0.35">
      <c r="A5859" s="3" t="s">
        <v>8752</v>
      </c>
      <c r="B5859" s="3" t="s">
        <v>1489</v>
      </c>
      <c r="C5859" s="3">
        <v>2017</v>
      </c>
      <c r="D5859" s="3">
        <v>10461</v>
      </c>
      <c r="E5859" s="3">
        <v>85028694721</v>
      </c>
    </row>
    <row r="5860" spans="1:5" x14ac:dyDescent="0.35">
      <c r="A5860" s="3" t="s">
        <v>8753</v>
      </c>
      <c r="B5860" s="3" t="s">
        <v>1489</v>
      </c>
      <c r="C5860" s="3">
        <v>2023</v>
      </c>
      <c r="D5860" s="3">
        <v>14025</v>
      </c>
      <c r="E5860" s="3">
        <v>85169027155</v>
      </c>
    </row>
    <row r="5861" spans="1:5" x14ac:dyDescent="0.35">
      <c r="A5861" s="3" t="s">
        <v>8753</v>
      </c>
      <c r="B5861" s="3" t="s">
        <v>1489</v>
      </c>
      <c r="C5861" s="3">
        <v>2023</v>
      </c>
      <c r="D5861" s="3">
        <v>14026</v>
      </c>
      <c r="E5861" s="3">
        <v>85169480998</v>
      </c>
    </row>
    <row r="5862" spans="1:5" x14ac:dyDescent="0.35">
      <c r="A5862" s="3" t="s">
        <v>8754</v>
      </c>
      <c r="B5862" s="3" t="s">
        <v>1489</v>
      </c>
      <c r="C5862" s="3">
        <v>2022</v>
      </c>
      <c r="D5862" s="3">
        <v>13558</v>
      </c>
      <c r="E5862" s="3">
        <v>85138807672</v>
      </c>
    </row>
    <row r="5863" spans="1:5" x14ac:dyDescent="0.35">
      <c r="A5863" s="3" t="s">
        <v>8755</v>
      </c>
      <c r="B5863" s="3" t="s">
        <v>1825</v>
      </c>
      <c r="C5863" s="3">
        <v>2019</v>
      </c>
      <c r="D5863" s="3">
        <v>552</v>
      </c>
      <c r="E5863" s="3">
        <v>85065716561</v>
      </c>
    </row>
    <row r="5864" spans="1:5" x14ac:dyDescent="0.35">
      <c r="A5864" s="3" t="s">
        <v>8755</v>
      </c>
      <c r="B5864" s="3" t="s">
        <v>1825</v>
      </c>
      <c r="C5864" s="3">
        <v>2019</v>
      </c>
      <c r="D5864" s="3">
        <v>551</v>
      </c>
      <c r="E5864" s="3">
        <v>85065295937</v>
      </c>
    </row>
    <row r="5865" spans="1:5" x14ac:dyDescent="0.35">
      <c r="A5865" s="3" t="s">
        <v>8756</v>
      </c>
      <c r="B5865" s="3" t="s">
        <v>1489</v>
      </c>
      <c r="C5865" s="3">
        <v>2024</v>
      </c>
      <c r="D5865" s="3">
        <v>14453</v>
      </c>
      <c r="E5865" s="3">
        <v>85180620142</v>
      </c>
    </row>
    <row r="5866" spans="1:5" x14ac:dyDescent="0.35">
      <c r="A5866" s="3" t="s">
        <v>8756</v>
      </c>
      <c r="B5866" s="3" t="s">
        <v>1489</v>
      </c>
      <c r="C5866" s="3">
        <v>2024</v>
      </c>
      <c r="D5866" s="3">
        <v>14454</v>
      </c>
      <c r="E5866" s="3">
        <v>85180624858</v>
      </c>
    </row>
    <row r="5867" spans="1:5" x14ac:dyDescent="0.35">
      <c r="A5867" s="3" t="s">
        <v>249704</v>
      </c>
      <c r="B5867" s="3" t="s">
        <v>2354</v>
      </c>
      <c r="C5867" s="3">
        <v>2025</v>
      </c>
      <c r="D5867" s="3">
        <v>1246</v>
      </c>
      <c r="E5867" s="3">
        <v>10500540310</v>
      </c>
    </row>
    <row r="5868" spans="1:5" x14ac:dyDescent="0.35">
      <c r="A5868" s="3" t="s">
        <v>249704</v>
      </c>
      <c r="B5868" s="3" t="s">
        <v>2354</v>
      </c>
      <c r="C5868" s="3">
        <v>2025</v>
      </c>
      <c r="D5868" s="3">
        <v>1247</v>
      </c>
      <c r="E5868" s="3">
        <v>10500540360</v>
      </c>
    </row>
    <row r="5869" spans="1:5" x14ac:dyDescent="0.35">
      <c r="A5869" s="3" t="s">
        <v>249704</v>
      </c>
      <c r="B5869" s="3" t="s">
        <v>2354</v>
      </c>
      <c r="C5869" s="3">
        <v>2025</v>
      </c>
      <c r="D5869" s="3">
        <v>1245</v>
      </c>
      <c r="E5869" s="3">
        <v>10500541622</v>
      </c>
    </row>
    <row r="5870" spans="1:5" x14ac:dyDescent="0.35">
      <c r="A5870" s="3" t="s">
        <v>249704</v>
      </c>
      <c r="B5870" s="3" t="s">
        <v>2354</v>
      </c>
      <c r="C5870" s="3">
        <v>2025</v>
      </c>
      <c r="D5870" s="3">
        <v>1243</v>
      </c>
      <c r="E5870" s="3">
        <v>10500428435</v>
      </c>
    </row>
    <row r="5871" spans="1:5" x14ac:dyDescent="0.35">
      <c r="A5871" s="3" t="s">
        <v>8757</v>
      </c>
      <c r="B5871" s="3" t="s">
        <v>1823</v>
      </c>
      <c r="C5871" s="3">
        <v>2021</v>
      </c>
      <c r="D5871" s="3">
        <v>1268</v>
      </c>
      <c r="E5871" s="3">
        <v>85091292024</v>
      </c>
    </row>
    <row r="5872" spans="1:5" x14ac:dyDescent="0.35">
      <c r="A5872" s="3" t="s">
        <v>249705</v>
      </c>
      <c r="B5872" s="3" t="s">
        <v>1817</v>
      </c>
      <c r="C5872" s="3">
        <v>2025</v>
      </c>
      <c r="D5872" s="3">
        <v>539</v>
      </c>
      <c r="E5872" s="3">
        <v>10500133258</v>
      </c>
    </row>
    <row r="5873" spans="1:5" x14ac:dyDescent="0.35">
      <c r="A5873" s="3" t="s">
        <v>8758</v>
      </c>
      <c r="B5873" s="3" t="s">
        <v>1489</v>
      </c>
      <c r="C5873" s="3">
        <v>2018</v>
      </c>
      <c r="D5873" s="3">
        <v>10729</v>
      </c>
      <c r="E5873" s="3">
        <v>85042075430</v>
      </c>
    </row>
    <row r="5874" spans="1:5" x14ac:dyDescent="0.35">
      <c r="A5874" s="3" t="s">
        <v>8759</v>
      </c>
      <c r="B5874" s="3" t="s">
        <v>1816</v>
      </c>
      <c r="C5874" s="3">
        <v>2015</v>
      </c>
      <c r="D5874" s="3">
        <v>526</v>
      </c>
      <c r="E5874" s="3">
        <v>84937510272</v>
      </c>
    </row>
    <row r="5875" spans="1:5" x14ac:dyDescent="0.35">
      <c r="A5875" s="3" t="s">
        <v>8760</v>
      </c>
      <c r="B5875" s="3" t="s">
        <v>1817</v>
      </c>
      <c r="C5875" s="3">
        <v>2023</v>
      </c>
      <c r="D5875" s="3">
        <v>472</v>
      </c>
      <c r="E5875" s="3">
        <v>85161208212</v>
      </c>
    </row>
    <row r="5876" spans="1:5" x14ac:dyDescent="0.35">
      <c r="A5876" s="3" t="s">
        <v>8761</v>
      </c>
      <c r="B5876" s="3" t="s">
        <v>1489</v>
      </c>
      <c r="C5876" s="3">
        <v>2016</v>
      </c>
      <c r="D5876" s="3">
        <v>9679</v>
      </c>
      <c r="E5876" s="3">
        <v>84977492303</v>
      </c>
    </row>
    <row r="5877" spans="1:5" x14ac:dyDescent="0.35">
      <c r="A5877" s="3" t="s">
        <v>8762</v>
      </c>
      <c r="B5877" s="3" t="s">
        <v>1816</v>
      </c>
      <c r="C5877" s="3">
        <v>2021</v>
      </c>
      <c r="D5877" s="3">
        <v>1447</v>
      </c>
      <c r="E5877" s="3">
        <v>85113486301</v>
      </c>
    </row>
    <row r="5878" spans="1:5" x14ac:dyDescent="0.35">
      <c r="A5878" s="3" t="s">
        <v>8763</v>
      </c>
      <c r="B5878" s="3" t="s">
        <v>8764</v>
      </c>
      <c r="C5878" s="3">
        <v>2018</v>
      </c>
      <c r="D5878" s="3"/>
      <c r="E5878" s="3">
        <v>85083936981</v>
      </c>
    </row>
    <row r="5879" spans="1:5" x14ac:dyDescent="0.35">
      <c r="A5879" s="3" t="s">
        <v>8765</v>
      </c>
      <c r="B5879" s="3" t="s">
        <v>3565</v>
      </c>
      <c r="C5879" s="3">
        <v>2022</v>
      </c>
      <c r="D5879" s="3">
        <v>240</v>
      </c>
      <c r="E5879" s="3">
        <v>85137700835</v>
      </c>
    </row>
    <row r="5880" spans="1:5" x14ac:dyDescent="0.35">
      <c r="A5880" s="3" t="s">
        <v>8766</v>
      </c>
      <c r="B5880" s="3" t="s">
        <v>1589</v>
      </c>
      <c r="C5880" s="3">
        <v>2018</v>
      </c>
      <c r="D5880" s="3">
        <v>180</v>
      </c>
      <c r="E5880" s="3">
        <v>85055964187</v>
      </c>
    </row>
    <row r="5881" spans="1:5" x14ac:dyDescent="0.35">
      <c r="A5881" s="3" t="s">
        <v>249706</v>
      </c>
      <c r="B5881" s="3" t="s">
        <v>1816</v>
      </c>
      <c r="C5881" s="3">
        <v>2025</v>
      </c>
      <c r="D5881" s="3">
        <v>2206</v>
      </c>
      <c r="E5881" s="3">
        <v>85208629056</v>
      </c>
    </row>
    <row r="5882" spans="1:5" x14ac:dyDescent="0.35">
      <c r="A5882" s="3" t="s">
        <v>8767</v>
      </c>
      <c r="B5882" s="3" t="s">
        <v>1489</v>
      </c>
      <c r="C5882" s="3">
        <v>2020</v>
      </c>
      <c r="D5882" s="3">
        <v>12051</v>
      </c>
      <c r="E5882" s="3">
        <v>85084195644</v>
      </c>
    </row>
    <row r="5883" spans="1:5" x14ac:dyDescent="0.35">
      <c r="A5883" s="3" t="s">
        <v>249707</v>
      </c>
      <c r="B5883" s="3" t="s">
        <v>4445</v>
      </c>
      <c r="C5883" s="3">
        <v>2024</v>
      </c>
      <c r="D5883" s="3">
        <v>152</v>
      </c>
      <c r="E5883" s="3">
        <v>85199758192</v>
      </c>
    </row>
    <row r="5884" spans="1:5" x14ac:dyDescent="0.35">
      <c r="A5884" s="3" t="s">
        <v>249708</v>
      </c>
      <c r="B5884" s="3" t="s">
        <v>1489</v>
      </c>
      <c r="C5884" s="3">
        <v>2024</v>
      </c>
      <c r="D5884" s="3">
        <v>14789</v>
      </c>
      <c r="E5884" s="3">
        <v>85202627265</v>
      </c>
    </row>
    <row r="5885" spans="1:5" x14ac:dyDescent="0.35">
      <c r="A5885" s="3" t="s">
        <v>249708</v>
      </c>
      <c r="B5885" s="3" t="s">
        <v>1489</v>
      </c>
      <c r="C5885" s="3">
        <v>2024</v>
      </c>
      <c r="D5885" s="3">
        <v>14788</v>
      </c>
      <c r="E5885" s="3">
        <v>85202644414</v>
      </c>
    </row>
    <row r="5886" spans="1:5" x14ac:dyDescent="0.35">
      <c r="A5886" s="3" t="s">
        <v>249709</v>
      </c>
      <c r="B5886" s="3" t="s">
        <v>3561</v>
      </c>
      <c r="C5886" s="3">
        <v>2025</v>
      </c>
      <c r="D5886" s="3">
        <v>3010</v>
      </c>
      <c r="E5886" s="3">
        <v>10500799907</v>
      </c>
    </row>
    <row r="5887" spans="1:5" x14ac:dyDescent="0.35">
      <c r="A5887" s="3" t="s">
        <v>8768</v>
      </c>
      <c r="B5887" s="3" t="s">
        <v>8768</v>
      </c>
      <c r="C5887" s="3">
        <v>2011</v>
      </c>
      <c r="D5887" s="3"/>
      <c r="E5887" s="3">
        <v>83455266625</v>
      </c>
    </row>
    <row r="5888" spans="1:5" x14ac:dyDescent="0.35">
      <c r="A5888" s="3" t="s">
        <v>8769</v>
      </c>
      <c r="B5888" s="3" t="s">
        <v>1489</v>
      </c>
      <c r="C5888" s="3">
        <v>2021</v>
      </c>
      <c r="D5888" s="3">
        <v>12740</v>
      </c>
      <c r="E5888" s="3">
        <v>85111453257</v>
      </c>
    </row>
    <row r="5889" spans="1:5" x14ac:dyDescent="0.35">
      <c r="A5889" s="3" t="s">
        <v>8770</v>
      </c>
      <c r="B5889" s="3" t="s">
        <v>1489</v>
      </c>
      <c r="C5889" s="3">
        <v>2022</v>
      </c>
      <c r="D5889" s="3">
        <v>13208</v>
      </c>
      <c r="E5889" s="3">
        <v>85127132607</v>
      </c>
    </row>
    <row r="5890" spans="1:5" x14ac:dyDescent="0.35">
      <c r="A5890" s="3" t="s">
        <v>8771</v>
      </c>
      <c r="B5890" s="3" t="s">
        <v>1489</v>
      </c>
      <c r="C5890" s="3">
        <v>2019</v>
      </c>
      <c r="D5890" s="3">
        <v>11113</v>
      </c>
      <c r="E5890" s="3">
        <v>85063034493</v>
      </c>
    </row>
    <row r="5891" spans="1:5" x14ac:dyDescent="0.35">
      <c r="A5891" s="3" t="s">
        <v>8772</v>
      </c>
      <c r="B5891" s="3" t="s">
        <v>4768</v>
      </c>
      <c r="C5891" s="3">
        <v>2011</v>
      </c>
      <c r="D5891" s="3" t="s">
        <v>8773</v>
      </c>
      <c r="E5891" s="3">
        <v>80051699838</v>
      </c>
    </row>
    <row r="5892" spans="1:5" x14ac:dyDescent="0.35">
      <c r="A5892" s="3" t="s">
        <v>8774</v>
      </c>
      <c r="B5892" s="3" t="s">
        <v>1816</v>
      </c>
      <c r="C5892" s="3">
        <v>2022</v>
      </c>
      <c r="D5892" s="3">
        <v>1621</v>
      </c>
      <c r="E5892" s="3">
        <v>85137994045</v>
      </c>
    </row>
    <row r="5893" spans="1:5" x14ac:dyDescent="0.35">
      <c r="A5893" s="3" t="s">
        <v>8775</v>
      </c>
      <c r="B5893" s="3" t="s">
        <v>1489</v>
      </c>
      <c r="C5893" s="3">
        <v>2018</v>
      </c>
      <c r="D5893" s="3">
        <v>10994</v>
      </c>
      <c r="E5893" s="3">
        <v>85051417990</v>
      </c>
    </row>
    <row r="5894" spans="1:5" x14ac:dyDescent="0.35">
      <c r="A5894" s="3" t="s">
        <v>8776</v>
      </c>
      <c r="B5894" s="3" t="s">
        <v>3561</v>
      </c>
      <c r="C5894" s="3">
        <v>2010</v>
      </c>
      <c r="D5894" s="3">
        <v>240</v>
      </c>
      <c r="E5894" s="3">
        <v>85043752331</v>
      </c>
    </row>
    <row r="5895" spans="1:5" x14ac:dyDescent="0.35">
      <c r="A5895" s="3" t="s">
        <v>8777</v>
      </c>
      <c r="B5895" s="3" t="s">
        <v>1489</v>
      </c>
      <c r="C5895" s="3">
        <v>2002</v>
      </c>
      <c r="D5895" s="3">
        <v>2410</v>
      </c>
      <c r="E5895" s="3">
        <v>84945311517</v>
      </c>
    </row>
    <row r="5896" spans="1:5" x14ac:dyDescent="0.35">
      <c r="A5896" s="3" t="s">
        <v>8778</v>
      </c>
      <c r="B5896" s="3" t="s">
        <v>8778</v>
      </c>
      <c r="C5896" s="3">
        <v>2023</v>
      </c>
      <c r="D5896" s="3"/>
      <c r="E5896" s="3">
        <v>85183288727</v>
      </c>
    </row>
    <row r="5897" spans="1:5" x14ac:dyDescent="0.35">
      <c r="A5897" s="3" t="s">
        <v>8779</v>
      </c>
      <c r="B5897" s="3" t="s">
        <v>1489</v>
      </c>
      <c r="C5897" s="3">
        <v>2017</v>
      </c>
      <c r="D5897" s="3">
        <v>10677</v>
      </c>
      <c r="E5897" s="3">
        <v>85034252356</v>
      </c>
    </row>
    <row r="5898" spans="1:5" x14ac:dyDescent="0.35">
      <c r="A5898" s="3" t="s">
        <v>8779</v>
      </c>
      <c r="B5898" s="3" t="s">
        <v>1489</v>
      </c>
      <c r="C5898" s="3">
        <v>2017</v>
      </c>
      <c r="D5898" s="3">
        <v>10678</v>
      </c>
      <c r="E5898" s="3">
        <v>85033796278</v>
      </c>
    </row>
    <row r="5899" spans="1:5" x14ac:dyDescent="0.35">
      <c r="A5899" s="3" t="s">
        <v>249710</v>
      </c>
      <c r="B5899" s="3" t="s">
        <v>3532</v>
      </c>
      <c r="C5899" s="3">
        <v>2024</v>
      </c>
      <c r="D5899" s="3">
        <v>1</v>
      </c>
      <c r="E5899" s="3">
        <v>85199200160</v>
      </c>
    </row>
    <row r="5900" spans="1:5" x14ac:dyDescent="0.35">
      <c r="A5900" s="3" t="s">
        <v>8780</v>
      </c>
      <c r="B5900" s="3" t="s">
        <v>3561</v>
      </c>
      <c r="C5900" s="3">
        <v>2013</v>
      </c>
      <c r="D5900" s="3">
        <v>417</v>
      </c>
      <c r="E5900" s="3">
        <v>85043778827</v>
      </c>
    </row>
    <row r="5901" spans="1:5" x14ac:dyDescent="0.35">
      <c r="A5901" s="3" t="s">
        <v>8781</v>
      </c>
      <c r="B5901" s="3" t="s">
        <v>1489</v>
      </c>
      <c r="C5901" s="3">
        <v>2009</v>
      </c>
      <c r="D5901" s="3">
        <v>5505</v>
      </c>
      <c r="E5901" s="3">
        <v>84946400765</v>
      </c>
    </row>
    <row r="5902" spans="1:5" x14ac:dyDescent="0.35">
      <c r="A5902" s="3" t="s">
        <v>8782</v>
      </c>
      <c r="B5902" s="3" t="s">
        <v>3354</v>
      </c>
      <c r="C5902" s="3">
        <v>2014</v>
      </c>
      <c r="D5902" s="3">
        <v>1610</v>
      </c>
      <c r="E5902" s="3">
        <v>84907365383</v>
      </c>
    </row>
    <row r="5903" spans="1:5" x14ac:dyDescent="0.35">
      <c r="A5903" s="3" t="s">
        <v>8783</v>
      </c>
      <c r="B5903" s="3" t="s">
        <v>1816</v>
      </c>
      <c r="C5903" s="3">
        <v>2015</v>
      </c>
      <c r="D5903" s="3">
        <v>531</v>
      </c>
      <c r="E5903" s="3">
        <v>84956631302</v>
      </c>
    </row>
    <row r="5904" spans="1:5" x14ac:dyDescent="0.35">
      <c r="A5904" s="3" t="s">
        <v>8784</v>
      </c>
      <c r="B5904" s="3" t="s">
        <v>1489</v>
      </c>
      <c r="C5904" s="3">
        <v>2018</v>
      </c>
      <c r="D5904" s="3">
        <v>11033</v>
      </c>
      <c r="E5904" s="3">
        <v>85052883355</v>
      </c>
    </row>
    <row r="5905" spans="1:5" x14ac:dyDescent="0.35">
      <c r="A5905" s="3" t="s">
        <v>8785</v>
      </c>
      <c r="B5905" s="3" t="s">
        <v>2354</v>
      </c>
      <c r="C5905" s="3">
        <v>2023</v>
      </c>
      <c r="D5905" s="3">
        <v>835</v>
      </c>
      <c r="E5905" s="3">
        <v>85178628900</v>
      </c>
    </row>
    <row r="5906" spans="1:5" x14ac:dyDescent="0.35">
      <c r="A5906" s="3" t="s">
        <v>8785</v>
      </c>
      <c r="B5906" s="3" t="s">
        <v>2354</v>
      </c>
      <c r="C5906" s="3">
        <v>2023</v>
      </c>
      <c r="D5906" s="3">
        <v>841</v>
      </c>
      <c r="E5906" s="3">
        <v>85178647783</v>
      </c>
    </row>
    <row r="5907" spans="1:5" x14ac:dyDescent="0.35">
      <c r="A5907" s="3" t="s">
        <v>8785</v>
      </c>
      <c r="B5907" s="3" t="s">
        <v>2354</v>
      </c>
      <c r="C5907" s="3">
        <v>2023</v>
      </c>
      <c r="D5907" s="3">
        <v>842</v>
      </c>
      <c r="E5907" s="3">
        <v>85178608919</v>
      </c>
    </row>
    <row r="5908" spans="1:5" x14ac:dyDescent="0.35">
      <c r="A5908" s="3" t="s">
        <v>8786</v>
      </c>
      <c r="B5908" s="3" t="s">
        <v>1489</v>
      </c>
      <c r="C5908" s="3">
        <v>2016</v>
      </c>
      <c r="D5908" s="3">
        <v>9726</v>
      </c>
      <c r="E5908" s="3">
        <v>84977559345</v>
      </c>
    </row>
    <row r="5909" spans="1:5" x14ac:dyDescent="0.35">
      <c r="A5909" s="3" t="s">
        <v>8787</v>
      </c>
      <c r="B5909" s="3" t="s">
        <v>1489</v>
      </c>
      <c r="C5909" s="3">
        <v>2021</v>
      </c>
      <c r="D5909" s="3">
        <v>12768</v>
      </c>
      <c r="E5909" s="3">
        <v>85112231503</v>
      </c>
    </row>
    <row r="5910" spans="1:5" x14ac:dyDescent="0.35">
      <c r="A5910" s="3" t="s">
        <v>8787</v>
      </c>
      <c r="B5910" s="3" t="s">
        <v>1489</v>
      </c>
      <c r="C5910" s="3">
        <v>2021</v>
      </c>
      <c r="D5910" s="3">
        <v>12769</v>
      </c>
      <c r="E5910" s="3">
        <v>85117903817</v>
      </c>
    </row>
    <row r="5911" spans="1:5" x14ac:dyDescent="0.35">
      <c r="A5911" s="3" t="s">
        <v>8788</v>
      </c>
      <c r="B5911" s="3" t="s">
        <v>1489</v>
      </c>
      <c r="C5911" s="3">
        <v>2022</v>
      </c>
      <c r="D5911" s="3">
        <v>13187</v>
      </c>
      <c r="E5911" s="3">
        <v>85127116383</v>
      </c>
    </row>
    <row r="5912" spans="1:5" x14ac:dyDescent="0.35">
      <c r="A5912" s="3" t="s">
        <v>249711</v>
      </c>
      <c r="B5912" s="3" t="s">
        <v>1489</v>
      </c>
      <c r="C5912" s="3">
        <v>2024</v>
      </c>
      <c r="D5912" s="3">
        <v>14095</v>
      </c>
      <c r="E5912" s="3">
        <v>85200788887</v>
      </c>
    </row>
    <row r="5913" spans="1:5" x14ac:dyDescent="0.35">
      <c r="A5913" s="3" t="s">
        <v>8789</v>
      </c>
      <c r="B5913" s="3" t="s">
        <v>2200</v>
      </c>
      <c r="C5913" s="3">
        <v>2024</v>
      </c>
      <c r="D5913" s="3"/>
      <c r="E5913" s="3">
        <v>85189534598</v>
      </c>
    </row>
    <row r="5914" spans="1:5" x14ac:dyDescent="0.35">
      <c r="A5914" s="3" t="s">
        <v>8790</v>
      </c>
      <c r="B5914" s="3" t="s">
        <v>3781</v>
      </c>
      <c r="C5914" s="3">
        <v>2020</v>
      </c>
      <c r="D5914" s="3"/>
      <c r="E5914" s="3">
        <v>85168617187</v>
      </c>
    </row>
    <row r="5915" spans="1:5" x14ac:dyDescent="0.35">
      <c r="A5915" s="3" t="s">
        <v>8791</v>
      </c>
      <c r="B5915" s="3" t="s">
        <v>1489</v>
      </c>
      <c r="C5915" s="3">
        <v>2018</v>
      </c>
      <c r="D5915" s="3">
        <v>11162</v>
      </c>
      <c r="E5915" s="3">
        <v>85055435105</v>
      </c>
    </row>
    <row r="5916" spans="1:5" x14ac:dyDescent="0.35">
      <c r="A5916" s="3" t="s">
        <v>8792</v>
      </c>
      <c r="B5916" s="3" t="s">
        <v>1489</v>
      </c>
      <c r="C5916" s="3">
        <v>2023</v>
      </c>
      <c r="D5916" s="3">
        <v>14027</v>
      </c>
      <c r="E5916" s="3">
        <v>85171427871</v>
      </c>
    </row>
    <row r="5917" spans="1:5" x14ac:dyDescent="0.35">
      <c r="A5917" s="3" t="s">
        <v>8793</v>
      </c>
      <c r="B5917" s="3" t="s">
        <v>1489</v>
      </c>
      <c r="C5917" s="3">
        <v>2015</v>
      </c>
      <c r="D5917" s="3">
        <v>9114</v>
      </c>
      <c r="E5917" s="3">
        <v>84937430812</v>
      </c>
    </row>
    <row r="5918" spans="1:5" x14ac:dyDescent="0.35">
      <c r="A5918" s="3" t="s">
        <v>8794</v>
      </c>
      <c r="B5918" s="3" t="s">
        <v>1489</v>
      </c>
      <c r="C5918" s="3">
        <v>2015</v>
      </c>
      <c r="D5918" s="3">
        <v>9396</v>
      </c>
      <c r="E5918" s="3">
        <v>84951006026</v>
      </c>
    </row>
    <row r="5919" spans="1:5" x14ac:dyDescent="0.35">
      <c r="A5919" s="3" t="s">
        <v>8795</v>
      </c>
      <c r="B5919" s="3" t="s">
        <v>1817</v>
      </c>
      <c r="C5919" s="3">
        <v>2020</v>
      </c>
      <c r="D5919" s="3">
        <v>399</v>
      </c>
      <c r="E5919" s="3">
        <v>85097109638</v>
      </c>
    </row>
    <row r="5920" spans="1:5" x14ac:dyDescent="0.35">
      <c r="A5920" s="3" t="s">
        <v>8796</v>
      </c>
      <c r="B5920" s="3" t="s">
        <v>1489</v>
      </c>
      <c r="C5920" s="3">
        <v>2014</v>
      </c>
      <c r="D5920" s="3">
        <v>8786</v>
      </c>
      <c r="E5920" s="3">
        <v>85030312312</v>
      </c>
    </row>
    <row r="5921" spans="1:5" x14ac:dyDescent="0.35">
      <c r="A5921" s="3" t="s">
        <v>8797</v>
      </c>
      <c r="B5921" s="3" t="s">
        <v>1489</v>
      </c>
      <c r="C5921" s="3">
        <v>2014</v>
      </c>
      <c r="D5921" s="3">
        <v>8597</v>
      </c>
      <c r="E5921" s="3">
        <v>84920517797</v>
      </c>
    </row>
    <row r="5922" spans="1:5" x14ac:dyDescent="0.35">
      <c r="A5922" s="3" t="s">
        <v>8798</v>
      </c>
      <c r="B5922" s="3" t="s">
        <v>1489</v>
      </c>
      <c r="C5922" s="3">
        <v>2017</v>
      </c>
      <c r="D5922" s="3">
        <v>10372</v>
      </c>
      <c r="E5922" s="3">
        <v>85021754705</v>
      </c>
    </row>
    <row r="5923" spans="1:5" x14ac:dyDescent="0.35">
      <c r="A5923" s="3" t="s">
        <v>8799</v>
      </c>
      <c r="B5923" s="3" t="s">
        <v>1489</v>
      </c>
      <c r="C5923" s="3">
        <v>2020</v>
      </c>
      <c r="D5923" s="3">
        <v>12385</v>
      </c>
      <c r="E5923" s="3">
        <v>85091358876</v>
      </c>
    </row>
    <row r="5924" spans="1:5" x14ac:dyDescent="0.35">
      <c r="A5924" s="3" t="s">
        <v>8799</v>
      </c>
      <c r="B5924" s="3" t="s">
        <v>1489</v>
      </c>
      <c r="C5924" s="3">
        <v>2020</v>
      </c>
      <c r="D5924" s="3">
        <v>12384</v>
      </c>
      <c r="E5924" s="3">
        <v>85091534341</v>
      </c>
    </row>
    <row r="5925" spans="1:5" x14ac:dyDescent="0.35">
      <c r="A5925" s="3" t="s">
        <v>8800</v>
      </c>
      <c r="B5925" s="3" t="s">
        <v>3561</v>
      </c>
      <c r="C5925" s="3">
        <v>2013</v>
      </c>
      <c r="D5925" s="3">
        <v>430</v>
      </c>
      <c r="E5925" s="3">
        <v>85043793446</v>
      </c>
    </row>
    <row r="5926" spans="1:5" x14ac:dyDescent="0.35">
      <c r="A5926" s="3" t="s">
        <v>8801</v>
      </c>
      <c r="B5926" s="3" t="s">
        <v>3273</v>
      </c>
      <c r="C5926" s="3">
        <v>2018</v>
      </c>
      <c r="D5926" s="3">
        <v>202</v>
      </c>
      <c r="E5926" s="3">
        <v>85043320492</v>
      </c>
    </row>
    <row r="5927" spans="1:5" x14ac:dyDescent="0.35">
      <c r="A5927" s="3" t="s">
        <v>8802</v>
      </c>
      <c r="B5927" s="3" t="s">
        <v>1816</v>
      </c>
      <c r="C5927" s="3">
        <v>2021</v>
      </c>
      <c r="D5927" s="3">
        <v>1520</v>
      </c>
      <c r="E5927" s="3">
        <v>85123304948</v>
      </c>
    </row>
    <row r="5928" spans="1:5" x14ac:dyDescent="0.35">
      <c r="A5928" s="3" t="s">
        <v>249712</v>
      </c>
      <c r="B5928" s="3" t="s">
        <v>1489</v>
      </c>
      <c r="C5928" s="3">
        <v>2024</v>
      </c>
      <c r="D5928" s="3">
        <v>15168</v>
      </c>
      <c r="E5928" s="3">
        <v>85205087671</v>
      </c>
    </row>
    <row r="5929" spans="1:5" x14ac:dyDescent="0.35">
      <c r="A5929" s="3" t="s">
        <v>8803</v>
      </c>
      <c r="B5929" s="3" t="s">
        <v>2351</v>
      </c>
      <c r="C5929" s="3">
        <v>2024</v>
      </c>
      <c r="D5929" s="3">
        <v>481</v>
      </c>
      <c r="E5929" s="3">
        <v>85193625493</v>
      </c>
    </row>
    <row r="5930" spans="1:5" x14ac:dyDescent="0.35">
      <c r="A5930" s="3" t="s">
        <v>8804</v>
      </c>
      <c r="B5930" s="3" t="s">
        <v>2351</v>
      </c>
      <c r="C5930" s="3">
        <v>2024</v>
      </c>
      <c r="D5930" s="3">
        <v>458</v>
      </c>
      <c r="E5930" s="3">
        <v>85184796938</v>
      </c>
    </row>
    <row r="5931" spans="1:5" x14ac:dyDescent="0.35">
      <c r="A5931" s="3" t="s">
        <v>249713</v>
      </c>
      <c r="B5931" s="3" t="s">
        <v>8805</v>
      </c>
      <c r="C5931" s="3">
        <v>1983</v>
      </c>
      <c r="D5931" s="3"/>
      <c r="E5931" s="44" t="s">
        <v>268877</v>
      </c>
    </row>
    <row r="5932" spans="1:5" x14ac:dyDescent="0.35">
      <c r="A5932" s="3" t="s">
        <v>8806</v>
      </c>
      <c r="B5932" s="3" t="s">
        <v>2942</v>
      </c>
      <c r="C5932" s="3">
        <v>1990</v>
      </c>
      <c r="D5932" s="3">
        <v>123</v>
      </c>
      <c r="E5932" s="44" t="s">
        <v>268878</v>
      </c>
    </row>
    <row r="5933" spans="1:5" x14ac:dyDescent="0.35">
      <c r="A5933" s="3" t="s">
        <v>8807</v>
      </c>
      <c r="B5933" s="3" t="s">
        <v>3561</v>
      </c>
      <c r="C5933" s="3">
        <v>2014</v>
      </c>
      <c r="D5933" s="3">
        <v>511</v>
      </c>
      <c r="E5933" s="3">
        <v>85043779659</v>
      </c>
    </row>
    <row r="5934" spans="1:5" x14ac:dyDescent="0.35">
      <c r="A5934" s="3" t="s">
        <v>8808</v>
      </c>
      <c r="B5934" s="3" t="s">
        <v>8808</v>
      </c>
      <c r="C5934" s="3">
        <v>2008</v>
      </c>
      <c r="D5934" s="3">
        <v>2</v>
      </c>
      <c r="E5934" s="3">
        <v>84883385682</v>
      </c>
    </row>
    <row r="5935" spans="1:5" x14ac:dyDescent="0.35">
      <c r="A5935" s="3" t="s">
        <v>8808</v>
      </c>
      <c r="B5935" s="3" t="s">
        <v>8808</v>
      </c>
      <c r="C5935" s="3">
        <v>2008</v>
      </c>
      <c r="D5935" s="3">
        <v>3</v>
      </c>
      <c r="E5935" s="3">
        <v>84883362553</v>
      </c>
    </row>
    <row r="5936" spans="1:5" x14ac:dyDescent="0.35">
      <c r="A5936" s="3" t="s">
        <v>8808</v>
      </c>
      <c r="B5936" s="3" t="s">
        <v>8808</v>
      </c>
      <c r="C5936" s="3">
        <v>2008</v>
      </c>
      <c r="D5936" s="3">
        <v>1</v>
      </c>
      <c r="E5936" s="3">
        <v>84883320335</v>
      </c>
    </row>
    <row r="5937" spans="1:5" x14ac:dyDescent="0.35">
      <c r="A5937" s="3" t="s">
        <v>8808</v>
      </c>
      <c r="B5937" s="3" t="s">
        <v>8808</v>
      </c>
      <c r="C5937" s="3">
        <v>2008</v>
      </c>
      <c r="D5937" s="3">
        <v>4</v>
      </c>
      <c r="E5937" s="3">
        <v>84883339759</v>
      </c>
    </row>
    <row r="5938" spans="1:5" x14ac:dyDescent="0.35">
      <c r="A5938" s="3" t="s">
        <v>8809</v>
      </c>
      <c r="B5938" s="3" t="s">
        <v>8809</v>
      </c>
      <c r="C5938" s="3">
        <v>2013</v>
      </c>
      <c r="D5938" s="3"/>
      <c r="E5938" s="3">
        <v>84907412778</v>
      </c>
    </row>
    <row r="5939" spans="1:5" x14ac:dyDescent="0.35">
      <c r="A5939" s="3" t="s">
        <v>8810</v>
      </c>
      <c r="B5939" s="3" t="s">
        <v>8810</v>
      </c>
      <c r="C5939" s="3">
        <v>2017</v>
      </c>
      <c r="D5939" s="3"/>
      <c r="E5939" s="3">
        <v>85028525856</v>
      </c>
    </row>
    <row r="5940" spans="1:5" x14ac:dyDescent="0.35">
      <c r="A5940" s="3" t="s">
        <v>8811</v>
      </c>
      <c r="B5940" s="3" t="s">
        <v>3561</v>
      </c>
      <c r="C5940" s="3">
        <v>2021</v>
      </c>
      <c r="D5940" s="3">
        <v>2120</v>
      </c>
      <c r="E5940" s="3">
        <v>85122476542</v>
      </c>
    </row>
    <row r="5941" spans="1:5" x14ac:dyDescent="0.35">
      <c r="A5941" s="3" t="s">
        <v>8812</v>
      </c>
      <c r="B5941" s="3" t="s">
        <v>2933</v>
      </c>
      <c r="C5941" s="3">
        <v>1992</v>
      </c>
      <c r="D5941" s="3">
        <v>19</v>
      </c>
      <c r="E5941" s="44" t="s">
        <v>268879</v>
      </c>
    </row>
    <row r="5942" spans="1:5" x14ac:dyDescent="0.35">
      <c r="A5942" s="3" t="s">
        <v>8813</v>
      </c>
      <c r="B5942" s="3" t="s">
        <v>8814</v>
      </c>
      <c r="C5942" s="3">
        <v>2010</v>
      </c>
      <c r="D5942" s="3">
        <v>1</v>
      </c>
      <c r="E5942" s="3">
        <v>84871590594</v>
      </c>
    </row>
    <row r="5943" spans="1:5" x14ac:dyDescent="0.35">
      <c r="A5943" s="3" t="s">
        <v>8814</v>
      </c>
      <c r="B5943" s="3" t="s">
        <v>8814</v>
      </c>
      <c r="C5943" s="3">
        <v>2010</v>
      </c>
      <c r="D5943" s="3">
        <v>2</v>
      </c>
      <c r="E5943" s="3">
        <v>84871600934</v>
      </c>
    </row>
    <row r="5944" spans="1:5" x14ac:dyDescent="0.35">
      <c r="A5944" s="3" t="s">
        <v>8815</v>
      </c>
      <c r="B5944" s="3" t="s">
        <v>1816</v>
      </c>
      <c r="C5944" s="3">
        <v>2019</v>
      </c>
      <c r="D5944" s="3">
        <v>1009</v>
      </c>
      <c r="E5944" s="3">
        <v>85065917899</v>
      </c>
    </row>
    <row r="5945" spans="1:5" x14ac:dyDescent="0.35">
      <c r="A5945" s="3" t="s">
        <v>8816</v>
      </c>
      <c r="B5945" s="3" t="s">
        <v>8817</v>
      </c>
      <c r="C5945" s="3">
        <v>2020</v>
      </c>
      <c r="D5945" s="3">
        <v>2</v>
      </c>
      <c r="E5945" s="3">
        <v>85087461975</v>
      </c>
    </row>
    <row r="5946" spans="1:5" x14ac:dyDescent="0.35">
      <c r="A5946" s="3" t="s">
        <v>8816</v>
      </c>
      <c r="B5946" s="3" t="s">
        <v>8817</v>
      </c>
      <c r="C5946" s="3">
        <v>2020</v>
      </c>
      <c r="D5946" s="3">
        <v>1</v>
      </c>
      <c r="E5946" s="3">
        <v>85087447185</v>
      </c>
    </row>
    <row r="5947" spans="1:5" x14ac:dyDescent="0.35">
      <c r="A5947" s="3" t="s">
        <v>8818</v>
      </c>
      <c r="B5947" s="3" t="s">
        <v>2757</v>
      </c>
      <c r="C5947" s="3">
        <v>1993</v>
      </c>
      <c r="D5947" s="3">
        <v>47</v>
      </c>
      <c r="E5947" s="44" t="s">
        <v>268880</v>
      </c>
    </row>
    <row r="5948" spans="1:5" x14ac:dyDescent="0.35">
      <c r="A5948" s="3" t="s">
        <v>8819</v>
      </c>
      <c r="B5948" s="3" t="s">
        <v>8819</v>
      </c>
      <c r="C5948" s="3">
        <v>2015</v>
      </c>
      <c r="D5948" s="3"/>
      <c r="E5948" s="3">
        <v>84945249797</v>
      </c>
    </row>
    <row r="5949" spans="1:5" x14ac:dyDescent="0.35">
      <c r="A5949" s="3" t="s">
        <v>8820</v>
      </c>
      <c r="B5949" s="3" t="s">
        <v>8820</v>
      </c>
      <c r="C5949" s="3">
        <v>2021</v>
      </c>
      <c r="D5949" s="3"/>
      <c r="E5949" s="3">
        <v>85124408741</v>
      </c>
    </row>
    <row r="5950" spans="1:5" x14ac:dyDescent="0.35">
      <c r="A5950" s="3" t="s">
        <v>8821</v>
      </c>
      <c r="B5950" s="3" t="s">
        <v>8821</v>
      </c>
      <c r="C5950" s="3">
        <v>2017</v>
      </c>
      <c r="D5950" s="3"/>
      <c r="E5950" s="3">
        <v>85049984196</v>
      </c>
    </row>
    <row r="5951" spans="1:5" x14ac:dyDescent="0.35">
      <c r="A5951" s="3" t="s">
        <v>8822</v>
      </c>
      <c r="B5951" s="3" t="s">
        <v>4628</v>
      </c>
      <c r="C5951" s="3">
        <v>2023</v>
      </c>
      <c r="D5951" s="3"/>
      <c r="E5951" s="3">
        <v>85188237018</v>
      </c>
    </row>
    <row r="5952" spans="1:5" x14ac:dyDescent="0.35">
      <c r="A5952" s="3" t="s">
        <v>8823</v>
      </c>
      <c r="B5952" s="3" t="s">
        <v>8082</v>
      </c>
      <c r="C5952" s="3">
        <v>2020</v>
      </c>
      <c r="D5952" s="3">
        <v>4</v>
      </c>
      <c r="E5952" s="3">
        <v>85182953947</v>
      </c>
    </row>
    <row r="5953" spans="1:5" x14ac:dyDescent="0.35">
      <c r="A5953" s="3" t="s">
        <v>8823</v>
      </c>
      <c r="B5953" s="3" t="s">
        <v>8082</v>
      </c>
      <c r="C5953" s="3">
        <v>2020</v>
      </c>
      <c r="D5953" s="3">
        <v>1</v>
      </c>
      <c r="E5953" s="3">
        <v>85180809760</v>
      </c>
    </row>
    <row r="5954" spans="1:5" x14ac:dyDescent="0.35">
      <c r="A5954" s="3" t="s">
        <v>8823</v>
      </c>
      <c r="B5954" s="3" t="s">
        <v>8082</v>
      </c>
      <c r="C5954" s="3">
        <v>2020</v>
      </c>
      <c r="D5954" s="3">
        <v>3</v>
      </c>
      <c r="E5954" s="3">
        <v>85182551558</v>
      </c>
    </row>
    <row r="5955" spans="1:5" x14ac:dyDescent="0.35">
      <c r="A5955" s="3" t="s">
        <v>8823</v>
      </c>
      <c r="B5955" s="3" t="s">
        <v>8082</v>
      </c>
      <c r="C5955" s="3">
        <v>2020</v>
      </c>
      <c r="D5955" s="3">
        <v>5</v>
      </c>
      <c r="E5955" s="3">
        <v>85182548796</v>
      </c>
    </row>
    <row r="5956" spans="1:5" x14ac:dyDescent="0.35">
      <c r="A5956" s="3" t="s">
        <v>8823</v>
      </c>
      <c r="B5956" s="3" t="s">
        <v>8082</v>
      </c>
      <c r="C5956" s="3">
        <v>2020</v>
      </c>
      <c r="D5956" s="3">
        <v>2</v>
      </c>
      <c r="E5956" s="3">
        <v>85182802583</v>
      </c>
    </row>
    <row r="5957" spans="1:5" x14ac:dyDescent="0.35">
      <c r="A5957" s="3" t="s">
        <v>8824</v>
      </c>
      <c r="B5957" s="3" t="s">
        <v>1816</v>
      </c>
      <c r="C5957" s="3">
        <v>2022</v>
      </c>
      <c r="D5957" s="3">
        <v>1474</v>
      </c>
      <c r="E5957" s="3">
        <v>85124647960</v>
      </c>
    </row>
    <row r="5958" spans="1:5" x14ac:dyDescent="0.35">
      <c r="A5958" s="3" t="s">
        <v>8825</v>
      </c>
      <c r="B5958" s="3" t="s">
        <v>1816</v>
      </c>
      <c r="C5958" s="3">
        <v>2019</v>
      </c>
      <c r="D5958" s="3">
        <v>1118</v>
      </c>
      <c r="E5958" s="3">
        <v>85076317737</v>
      </c>
    </row>
    <row r="5959" spans="1:5" x14ac:dyDescent="0.35">
      <c r="A5959" s="3" t="s">
        <v>249714</v>
      </c>
      <c r="B5959" s="3" t="s">
        <v>1816</v>
      </c>
      <c r="C5959" s="3">
        <v>2025</v>
      </c>
      <c r="D5959" s="3">
        <v>2454</v>
      </c>
      <c r="E5959" s="3">
        <v>10500525807</v>
      </c>
    </row>
    <row r="5960" spans="1:5" x14ac:dyDescent="0.35">
      <c r="A5960" s="3" t="s">
        <v>8826</v>
      </c>
      <c r="B5960" s="3" t="s">
        <v>2191</v>
      </c>
      <c r="C5960" s="3">
        <v>2021</v>
      </c>
      <c r="D5960" s="3">
        <v>241</v>
      </c>
      <c r="E5960" s="3">
        <v>85111132264</v>
      </c>
    </row>
    <row r="5961" spans="1:5" x14ac:dyDescent="0.35">
      <c r="A5961" s="3" t="s">
        <v>8827</v>
      </c>
      <c r="B5961" s="3" t="s">
        <v>2191</v>
      </c>
      <c r="C5961" s="3">
        <v>2023</v>
      </c>
      <c r="D5961" s="3">
        <v>352</v>
      </c>
      <c r="E5961" s="3">
        <v>85173975022</v>
      </c>
    </row>
    <row r="5962" spans="1:5" x14ac:dyDescent="0.35">
      <c r="A5962" s="3" t="s">
        <v>8828</v>
      </c>
      <c r="B5962" s="3" t="s">
        <v>503</v>
      </c>
      <c r="C5962" s="3">
        <v>2014</v>
      </c>
      <c r="D5962" s="3">
        <v>770</v>
      </c>
      <c r="E5962" s="3">
        <v>85086682698</v>
      </c>
    </row>
    <row r="5963" spans="1:5" x14ac:dyDescent="0.35">
      <c r="A5963" s="3" t="s">
        <v>8829</v>
      </c>
      <c r="B5963" s="3" t="s">
        <v>2873</v>
      </c>
      <c r="C5963" s="3">
        <v>1992</v>
      </c>
      <c r="D5963" s="3">
        <v>19</v>
      </c>
      <c r="E5963" s="44" t="s">
        <v>268881</v>
      </c>
    </row>
    <row r="5964" spans="1:5" x14ac:dyDescent="0.35">
      <c r="A5964" s="3" t="s">
        <v>8830</v>
      </c>
      <c r="B5964" s="3" t="s">
        <v>3645</v>
      </c>
      <c r="C5964" s="3">
        <v>2019</v>
      </c>
      <c r="D5964" s="3">
        <v>11072</v>
      </c>
      <c r="E5964" s="3">
        <v>85074303694</v>
      </c>
    </row>
    <row r="5965" spans="1:5" x14ac:dyDescent="0.35">
      <c r="A5965" s="3" t="s">
        <v>8831</v>
      </c>
      <c r="B5965" s="3" t="s">
        <v>2200</v>
      </c>
      <c r="C5965" s="3">
        <v>2024</v>
      </c>
      <c r="D5965" s="3"/>
      <c r="E5965" s="3">
        <v>85180313144</v>
      </c>
    </row>
    <row r="5966" spans="1:5" x14ac:dyDescent="0.35">
      <c r="A5966" s="3" t="s">
        <v>8832</v>
      </c>
      <c r="B5966" s="3" t="s">
        <v>8832</v>
      </c>
      <c r="C5966" s="3">
        <v>2021</v>
      </c>
      <c r="D5966" s="3"/>
      <c r="E5966" s="3">
        <v>85118884170</v>
      </c>
    </row>
    <row r="5967" spans="1:5" x14ac:dyDescent="0.35">
      <c r="A5967" s="3" t="s">
        <v>8833</v>
      </c>
      <c r="B5967" s="3" t="s">
        <v>3536</v>
      </c>
      <c r="C5967" s="3">
        <v>2015</v>
      </c>
      <c r="D5967" s="3">
        <v>3</v>
      </c>
      <c r="E5967" s="3">
        <v>84946565304</v>
      </c>
    </row>
    <row r="5968" spans="1:5" x14ac:dyDescent="0.35">
      <c r="A5968" s="3" t="s">
        <v>8833</v>
      </c>
      <c r="B5968" s="3" t="s">
        <v>3536</v>
      </c>
      <c r="C5968" s="3">
        <v>2015</v>
      </c>
      <c r="D5968" s="3">
        <v>2</v>
      </c>
      <c r="E5968" s="3">
        <v>84964282716</v>
      </c>
    </row>
    <row r="5969" spans="1:5" x14ac:dyDescent="0.35">
      <c r="A5969" s="3" t="s">
        <v>8833</v>
      </c>
      <c r="B5969" s="3" t="s">
        <v>3536</v>
      </c>
      <c r="C5969" s="3">
        <v>2015</v>
      </c>
      <c r="D5969" s="3">
        <v>1</v>
      </c>
      <c r="E5969" s="3">
        <v>84964289659</v>
      </c>
    </row>
    <row r="5970" spans="1:5" x14ac:dyDescent="0.35">
      <c r="A5970" s="3" t="s">
        <v>8833</v>
      </c>
      <c r="B5970" s="3" t="s">
        <v>3536</v>
      </c>
      <c r="C5970" s="3">
        <v>2015</v>
      </c>
      <c r="D5970" s="3">
        <v>2</v>
      </c>
      <c r="E5970" s="3">
        <v>84964296207</v>
      </c>
    </row>
    <row r="5971" spans="1:5" x14ac:dyDescent="0.35">
      <c r="A5971" s="3" t="s">
        <v>8833</v>
      </c>
      <c r="B5971" s="3" t="s">
        <v>3536</v>
      </c>
      <c r="C5971" s="3">
        <v>2015</v>
      </c>
      <c r="D5971" s="3">
        <v>2</v>
      </c>
      <c r="E5971" s="3">
        <v>84964308439</v>
      </c>
    </row>
    <row r="5972" spans="1:5" x14ac:dyDescent="0.35">
      <c r="A5972" s="3" t="s">
        <v>8834</v>
      </c>
      <c r="B5972" s="3" t="s">
        <v>8834</v>
      </c>
      <c r="C5972" s="3">
        <v>2022</v>
      </c>
      <c r="D5972" s="3"/>
      <c r="E5972" s="3">
        <v>85180559836</v>
      </c>
    </row>
    <row r="5973" spans="1:5" x14ac:dyDescent="0.35">
      <c r="A5973" s="3" t="s">
        <v>8835</v>
      </c>
      <c r="B5973" s="3" t="s">
        <v>3791</v>
      </c>
      <c r="C5973" s="3">
        <v>2020</v>
      </c>
      <c r="D5973" s="3">
        <v>1</v>
      </c>
      <c r="E5973" s="3">
        <v>85110431653</v>
      </c>
    </row>
    <row r="5974" spans="1:5" x14ac:dyDescent="0.35">
      <c r="A5974" s="3" t="s">
        <v>8836</v>
      </c>
      <c r="B5974" s="3" t="s">
        <v>3427</v>
      </c>
      <c r="C5974" s="3">
        <v>2023</v>
      </c>
      <c r="D5974" s="3">
        <v>452</v>
      </c>
      <c r="E5974" s="3">
        <v>85180398652</v>
      </c>
    </row>
    <row r="5975" spans="1:5" x14ac:dyDescent="0.35">
      <c r="A5975" s="3" t="s">
        <v>8837</v>
      </c>
      <c r="B5975" s="3" t="s">
        <v>8837</v>
      </c>
      <c r="C5975" s="3">
        <v>2012</v>
      </c>
      <c r="D5975" s="3"/>
      <c r="E5975" s="3">
        <v>84874250554</v>
      </c>
    </row>
    <row r="5976" spans="1:5" x14ac:dyDescent="0.35">
      <c r="A5976" s="3" t="s">
        <v>8838</v>
      </c>
      <c r="B5976" s="3" t="s">
        <v>1489</v>
      </c>
      <c r="C5976" s="3">
        <v>2015</v>
      </c>
      <c r="D5976" s="3">
        <v>9104</v>
      </c>
      <c r="E5976" s="3">
        <v>84944707760</v>
      </c>
    </row>
    <row r="5977" spans="1:5" x14ac:dyDescent="0.35">
      <c r="A5977" s="3" t="s">
        <v>249715</v>
      </c>
      <c r="B5977" s="3" t="s">
        <v>3556</v>
      </c>
      <c r="C5977" s="3">
        <v>2020</v>
      </c>
      <c r="D5977" s="3">
        <v>985</v>
      </c>
      <c r="E5977" s="3">
        <v>85099162520</v>
      </c>
    </row>
    <row r="5978" spans="1:5" x14ac:dyDescent="0.35">
      <c r="A5978" s="3" t="s">
        <v>8839</v>
      </c>
      <c r="B5978" s="3" t="s">
        <v>3561</v>
      </c>
      <c r="C5978" s="3">
        <v>2020</v>
      </c>
      <c r="D5978" s="3">
        <v>1652</v>
      </c>
      <c r="E5978" s="3">
        <v>85096644571</v>
      </c>
    </row>
    <row r="5979" spans="1:5" x14ac:dyDescent="0.35">
      <c r="A5979" s="3" t="s">
        <v>8840</v>
      </c>
      <c r="B5979" s="3" t="s">
        <v>3354</v>
      </c>
      <c r="C5979" s="3">
        <v>2024</v>
      </c>
      <c r="D5979" s="3">
        <v>3129</v>
      </c>
      <c r="E5979" s="3">
        <v>85187570371</v>
      </c>
    </row>
    <row r="5980" spans="1:5" x14ac:dyDescent="0.35">
      <c r="A5980" s="3" t="s">
        <v>249716</v>
      </c>
      <c r="B5980" s="3" t="s">
        <v>2424</v>
      </c>
      <c r="C5980" s="3">
        <v>2025</v>
      </c>
      <c r="D5980" s="3"/>
      <c r="E5980" s="3">
        <v>86000014497</v>
      </c>
    </row>
    <row r="5981" spans="1:5" x14ac:dyDescent="0.35">
      <c r="A5981" s="3" t="s">
        <v>8841</v>
      </c>
      <c r="B5981" s="3" t="s">
        <v>3430</v>
      </c>
      <c r="C5981" s="3">
        <v>2019</v>
      </c>
      <c r="D5981" s="3"/>
      <c r="E5981" s="3">
        <v>85085171600</v>
      </c>
    </row>
    <row r="5982" spans="1:5" x14ac:dyDescent="0.35">
      <c r="A5982" s="3" t="s">
        <v>8841</v>
      </c>
      <c r="B5982" s="3" t="s">
        <v>3430</v>
      </c>
      <c r="C5982" s="3">
        <v>2019</v>
      </c>
      <c r="D5982" s="3"/>
      <c r="E5982" s="3">
        <v>85085196827</v>
      </c>
    </row>
    <row r="5983" spans="1:5" x14ac:dyDescent="0.35">
      <c r="A5983" s="3" t="s">
        <v>8841</v>
      </c>
      <c r="B5983" s="3" t="s">
        <v>3430</v>
      </c>
      <c r="C5983" s="3">
        <v>2019</v>
      </c>
      <c r="D5983" s="3"/>
      <c r="E5983" s="3">
        <v>85085201116</v>
      </c>
    </row>
    <row r="5984" spans="1:5" x14ac:dyDescent="0.35">
      <c r="A5984" s="3" t="s">
        <v>8842</v>
      </c>
      <c r="B5984" s="3" t="s">
        <v>1816</v>
      </c>
      <c r="C5984" s="3">
        <v>2016</v>
      </c>
      <c r="D5984" s="3">
        <v>638</v>
      </c>
      <c r="E5984" s="3">
        <v>84986189944</v>
      </c>
    </row>
    <row r="5985" spans="1:5" x14ac:dyDescent="0.35">
      <c r="A5985" s="3" t="s">
        <v>8843</v>
      </c>
      <c r="B5985" s="3" t="s">
        <v>1823</v>
      </c>
      <c r="C5985" s="3">
        <v>2020</v>
      </c>
      <c r="D5985" s="3">
        <v>1020</v>
      </c>
      <c r="E5985" s="3">
        <v>85070198877</v>
      </c>
    </row>
    <row r="5986" spans="1:5" x14ac:dyDescent="0.35">
      <c r="A5986" s="3" t="s">
        <v>8844</v>
      </c>
      <c r="B5986" s="3" t="s">
        <v>3427</v>
      </c>
      <c r="C5986" s="3">
        <v>2022</v>
      </c>
      <c r="D5986" s="3">
        <v>363</v>
      </c>
      <c r="E5986" s="3">
        <v>85146839660</v>
      </c>
    </row>
    <row r="5987" spans="1:5" x14ac:dyDescent="0.35">
      <c r="A5987" s="3" t="s">
        <v>8845</v>
      </c>
      <c r="B5987" s="3" t="s">
        <v>2354</v>
      </c>
      <c r="C5987" s="3">
        <v>2023</v>
      </c>
      <c r="D5987" s="3">
        <v>575</v>
      </c>
      <c r="E5987" s="3">
        <v>85149919408</v>
      </c>
    </row>
    <row r="5988" spans="1:5" x14ac:dyDescent="0.35">
      <c r="A5988" s="3" t="s">
        <v>8846</v>
      </c>
      <c r="B5988" s="3" t="s">
        <v>8846</v>
      </c>
      <c r="C5988" s="3">
        <v>2022</v>
      </c>
      <c r="D5988" s="3"/>
      <c r="E5988" s="3">
        <v>85147422968</v>
      </c>
    </row>
    <row r="5989" spans="1:5" x14ac:dyDescent="0.35">
      <c r="A5989" s="3" t="s">
        <v>8847</v>
      </c>
      <c r="B5989" s="3" t="s">
        <v>1816</v>
      </c>
      <c r="C5989" s="3">
        <v>2023</v>
      </c>
      <c r="D5989" s="3">
        <v>1863</v>
      </c>
      <c r="E5989" s="3">
        <v>85174518831</v>
      </c>
    </row>
    <row r="5990" spans="1:5" x14ac:dyDescent="0.35">
      <c r="A5990" s="3" t="s">
        <v>8848</v>
      </c>
      <c r="B5990" s="3" t="s">
        <v>1823</v>
      </c>
      <c r="C5990" s="3">
        <v>2021</v>
      </c>
      <c r="D5990" s="3">
        <v>1265</v>
      </c>
      <c r="E5990" s="3">
        <v>85091142789</v>
      </c>
    </row>
    <row r="5991" spans="1:5" x14ac:dyDescent="0.35">
      <c r="A5991" s="3" t="s">
        <v>8849</v>
      </c>
      <c r="B5991" s="3" t="s">
        <v>1489</v>
      </c>
      <c r="C5991" s="3">
        <v>2016</v>
      </c>
      <c r="D5991" s="3">
        <v>9981</v>
      </c>
      <c r="E5991" s="3">
        <v>84992646601</v>
      </c>
    </row>
    <row r="5992" spans="1:5" x14ac:dyDescent="0.35">
      <c r="A5992" s="3" t="s">
        <v>8849</v>
      </c>
      <c r="B5992" s="3" t="s">
        <v>1489</v>
      </c>
      <c r="C5992" s="3">
        <v>2016</v>
      </c>
      <c r="D5992" s="3">
        <v>9982</v>
      </c>
      <c r="E5992" s="3">
        <v>84992603240</v>
      </c>
    </row>
    <row r="5993" spans="1:5" x14ac:dyDescent="0.35">
      <c r="A5993" s="3" t="s">
        <v>8850</v>
      </c>
      <c r="B5993" s="3" t="s">
        <v>1489</v>
      </c>
      <c r="C5993" s="3">
        <v>2017</v>
      </c>
      <c r="D5993" s="3">
        <v>10579</v>
      </c>
      <c r="E5993" s="3">
        <v>85033460615</v>
      </c>
    </row>
    <row r="5994" spans="1:5" x14ac:dyDescent="0.35">
      <c r="A5994" s="3" t="s">
        <v>8851</v>
      </c>
      <c r="B5994" s="3" t="s">
        <v>3561</v>
      </c>
      <c r="C5994" s="3">
        <v>2011</v>
      </c>
      <c r="D5994" s="3">
        <v>289</v>
      </c>
      <c r="E5994" s="3">
        <v>85043752188</v>
      </c>
    </row>
    <row r="5995" spans="1:5" x14ac:dyDescent="0.35">
      <c r="A5995" s="3" t="s">
        <v>8852</v>
      </c>
      <c r="B5995" s="3" t="s">
        <v>3544</v>
      </c>
      <c r="C5995" s="3">
        <v>2000</v>
      </c>
      <c r="D5995" s="3"/>
      <c r="E5995" s="44" t="s">
        <v>268882</v>
      </c>
    </row>
    <row r="5996" spans="1:5" x14ac:dyDescent="0.35">
      <c r="A5996" s="3" t="s">
        <v>8853</v>
      </c>
      <c r="B5996" s="3" t="s">
        <v>3866</v>
      </c>
      <c r="C5996" s="3">
        <v>2020</v>
      </c>
      <c r="D5996" s="3"/>
      <c r="E5996" s="3">
        <v>85126144659</v>
      </c>
    </row>
    <row r="5997" spans="1:5" x14ac:dyDescent="0.35">
      <c r="A5997" s="3" t="s">
        <v>8854</v>
      </c>
      <c r="B5997" s="3" t="s">
        <v>1487</v>
      </c>
      <c r="C5997" s="3">
        <v>2017</v>
      </c>
      <c r="D5997" s="3">
        <v>100</v>
      </c>
      <c r="E5997" s="3">
        <v>84984781446</v>
      </c>
    </row>
    <row r="5998" spans="1:5" x14ac:dyDescent="0.35">
      <c r="A5998" s="3" t="s">
        <v>249717</v>
      </c>
      <c r="B5998" s="3" t="s">
        <v>1489</v>
      </c>
      <c r="C5998" s="3">
        <v>2023</v>
      </c>
      <c r="D5998" s="3">
        <v>14103</v>
      </c>
      <c r="E5998" s="3">
        <v>85197310870</v>
      </c>
    </row>
    <row r="5999" spans="1:5" x14ac:dyDescent="0.35">
      <c r="A5999" s="3" t="s">
        <v>8855</v>
      </c>
      <c r="B5999" s="3" t="s">
        <v>1083</v>
      </c>
      <c r="C5999" s="3">
        <v>2012</v>
      </c>
      <c r="D5999" s="3">
        <v>565</v>
      </c>
      <c r="E5999" s="3">
        <v>84869419329</v>
      </c>
    </row>
    <row r="6000" spans="1:5" x14ac:dyDescent="0.35">
      <c r="A6000" s="3" t="s">
        <v>8856</v>
      </c>
      <c r="B6000" s="3" t="s">
        <v>1489</v>
      </c>
      <c r="C6000" s="3">
        <v>2016</v>
      </c>
      <c r="D6000" s="3">
        <v>9897</v>
      </c>
      <c r="E6000" s="3">
        <v>84990050953</v>
      </c>
    </row>
    <row r="6001" spans="1:5" x14ac:dyDescent="0.35">
      <c r="A6001" s="3" t="s">
        <v>8857</v>
      </c>
      <c r="B6001" s="3" t="s">
        <v>1489</v>
      </c>
      <c r="C6001" s="3">
        <v>2022</v>
      </c>
      <c r="D6001" s="3">
        <v>13584</v>
      </c>
      <c r="E6001" s="3">
        <v>85138789046</v>
      </c>
    </row>
    <row r="6002" spans="1:5" x14ac:dyDescent="0.35">
      <c r="A6002" s="3" t="s">
        <v>8858</v>
      </c>
      <c r="B6002" s="3" t="s">
        <v>1489</v>
      </c>
      <c r="C6002" s="3">
        <v>2005</v>
      </c>
      <c r="D6002" s="3">
        <v>3341</v>
      </c>
      <c r="E6002" s="3">
        <v>85029757487</v>
      </c>
    </row>
    <row r="6003" spans="1:5" x14ac:dyDescent="0.35">
      <c r="A6003" s="3" t="s">
        <v>8859</v>
      </c>
      <c r="B6003" s="3" t="s">
        <v>1489</v>
      </c>
      <c r="C6003" s="3">
        <v>2017</v>
      </c>
      <c r="D6003" s="3">
        <v>10389</v>
      </c>
      <c r="E6003" s="3">
        <v>85025154123</v>
      </c>
    </row>
    <row r="6004" spans="1:5" x14ac:dyDescent="0.35">
      <c r="A6004" s="3" t="s">
        <v>8860</v>
      </c>
      <c r="B6004" s="3" t="s">
        <v>1489</v>
      </c>
      <c r="C6004" s="3">
        <v>2019</v>
      </c>
      <c r="D6004" s="3">
        <v>11931</v>
      </c>
      <c r="E6004" s="3">
        <v>85076689194</v>
      </c>
    </row>
    <row r="6005" spans="1:5" x14ac:dyDescent="0.35">
      <c r="A6005" s="3" t="s">
        <v>249718</v>
      </c>
      <c r="B6005" s="3" t="s">
        <v>2354</v>
      </c>
      <c r="C6005" s="3">
        <v>2025</v>
      </c>
      <c r="D6005" s="3">
        <v>1279</v>
      </c>
      <c r="E6005" s="3">
        <v>86000717595</v>
      </c>
    </row>
    <row r="6006" spans="1:5" x14ac:dyDescent="0.35">
      <c r="A6006" s="3" t="s">
        <v>8861</v>
      </c>
      <c r="B6006" s="3" t="s">
        <v>1489</v>
      </c>
      <c r="C6006" s="3">
        <v>2003</v>
      </c>
      <c r="D6006" s="3">
        <v>2643</v>
      </c>
      <c r="E6006" s="3">
        <v>84945297245</v>
      </c>
    </row>
    <row r="6007" spans="1:5" x14ac:dyDescent="0.35">
      <c r="A6007" s="3" t="s">
        <v>8862</v>
      </c>
      <c r="B6007" s="3" t="s">
        <v>1489</v>
      </c>
      <c r="C6007" s="3">
        <v>2019</v>
      </c>
      <c r="D6007" s="3">
        <v>11444</v>
      </c>
      <c r="E6007" s="3">
        <v>85064568652</v>
      </c>
    </row>
    <row r="6008" spans="1:5" x14ac:dyDescent="0.35">
      <c r="A6008" s="3" t="s">
        <v>8863</v>
      </c>
      <c r="B6008" s="3" t="s">
        <v>1489</v>
      </c>
      <c r="C6008" s="3">
        <v>2019</v>
      </c>
      <c r="D6008" s="3">
        <v>11490</v>
      </c>
      <c r="E6008" s="3">
        <v>85066852495</v>
      </c>
    </row>
    <row r="6009" spans="1:5" x14ac:dyDescent="0.35">
      <c r="A6009" s="3" t="s">
        <v>8864</v>
      </c>
      <c r="B6009" s="3" t="s">
        <v>1489</v>
      </c>
      <c r="C6009" s="3">
        <v>2023</v>
      </c>
      <c r="D6009" s="3">
        <v>13770</v>
      </c>
      <c r="E6009" s="3">
        <v>85165124006</v>
      </c>
    </row>
    <row r="6010" spans="1:5" x14ac:dyDescent="0.35">
      <c r="A6010" s="3" t="s">
        <v>8865</v>
      </c>
      <c r="B6010" s="3" t="s">
        <v>2418</v>
      </c>
      <c r="C6010" s="3">
        <v>2022</v>
      </c>
      <c r="D6010" s="3">
        <v>22</v>
      </c>
      <c r="E6010" s="3">
        <v>85124915602</v>
      </c>
    </row>
    <row r="6011" spans="1:5" x14ac:dyDescent="0.35">
      <c r="A6011" s="3" t="s">
        <v>8866</v>
      </c>
      <c r="B6011" s="3" t="s">
        <v>8866</v>
      </c>
      <c r="C6011" s="3">
        <v>2020</v>
      </c>
      <c r="D6011" s="3"/>
      <c r="E6011" s="3">
        <v>85086813786</v>
      </c>
    </row>
    <row r="6012" spans="1:5" x14ac:dyDescent="0.35">
      <c r="A6012" s="3" t="s">
        <v>8867</v>
      </c>
      <c r="B6012" s="3" t="s">
        <v>503</v>
      </c>
      <c r="C6012" s="3">
        <v>2015</v>
      </c>
      <c r="D6012" s="3">
        <v>804</v>
      </c>
      <c r="E6012" s="3">
        <v>84949227500</v>
      </c>
    </row>
    <row r="6013" spans="1:5" x14ac:dyDescent="0.35">
      <c r="A6013" s="3" t="s">
        <v>8868</v>
      </c>
      <c r="B6013" s="3" t="s">
        <v>4032</v>
      </c>
      <c r="C6013" s="3">
        <v>1992</v>
      </c>
      <c r="D6013" s="3"/>
      <c r="E6013" s="44" t="s">
        <v>268883</v>
      </c>
    </row>
    <row r="6014" spans="1:5" x14ac:dyDescent="0.35">
      <c r="A6014" s="3" t="s">
        <v>8869</v>
      </c>
      <c r="B6014" s="3" t="s">
        <v>1489</v>
      </c>
      <c r="C6014" s="3">
        <v>2016</v>
      </c>
      <c r="D6014" s="3">
        <v>9685</v>
      </c>
      <c r="E6014" s="3">
        <v>84977599328</v>
      </c>
    </row>
    <row r="6015" spans="1:5" x14ac:dyDescent="0.35">
      <c r="A6015" s="3" t="s">
        <v>8870</v>
      </c>
      <c r="B6015" s="3" t="s">
        <v>1489</v>
      </c>
      <c r="C6015" s="3">
        <v>2023</v>
      </c>
      <c r="D6015" s="3">
        <v>13877</v>
      </c>
      <c r="E6015" s="3">
        <v>85152516997</v>
      </c>
    </row>
    <row r="6016" spans="1:5" x14ac:dyDescent="0.35">
      <c r="A6016" s="3" t="s">
        <v>8871</v>
      </c>
      <c r="B6016" s="3" t="s">
        <v>1489</v>
      </c>
      <c r="C6016" s="3">
        <v>2020</v>
      </c>
      <c r="D6016" s="3">
        <v>12073</v>
      </c>
      <c r="E6016" s="3">
        <v>85091372936</v>
      </c>
    </row>
    <row r="6017" spans="1:5" x14ac:dyDescent="0.35">
      <c r="A6017" s="3" t="s">
        <v>8872</v>
      </c>
      <c r="B6017" s="3" t="s">
        <v>3561</v>
      </c>
      <c r="C6017" s="3">
        <v>2020</v>
      </c>
      <c r="D6017" s="3">
        <v>1562</v>
      </c>
      <c r="E6017" s="3">
        <v>85088123675</v>
      </c>
    </row>
    <row r="6018" spans="1:5" x14ac:dyDescent="0.35">
      <c r="A6018" s="3" t="s">
        <v>8873</v>
      </c>
      <c r="B6018" s="3" t="s">
        <v>1804</v>
      </c>
      <c r="C6018" s="3">
        <v>2023</v>
      </c>
      <c r="D6018" s="3">
        <v>1089</v>
      </c>
      <c r="E6018" s="3">
        <v>85159435698</v>
      </c>
    </row>
    <row r="6019" spans="1:5" x14ac:dyDescent="0.35">
      <c r="A6019" s="3" t="s">
        <v>8874</v>
      </c>
      <c r="B6019" s="3" t="s">
        <v>3645</v>
      </c>
      <c r="C6019" s="3">
        <v>2020</v>
      </c>
      <c r="D6019" s="3">
        <v>11330</v>
      </c>
      <c r="E6019" s="3">
        <v>85081286432</v>
      </c>
    </row>
    <row r="6020" spans="1:5" x14ac:dyDescent="0.35">
      <c r="A6020" s="3" t="s">
        <v>8875</v>
      </c>
      <c r="B6020" s="3" t="s">
        <v>1489</v>
      </c>
      <c r="C6020" s="3">
        <v>2023</v>
      </c>
      <c r="D6020" s="3">
        <v>13903</v>
      </c>
      <c r="E6020" s="3">
        <v>85164033821</v>
      </c>
    </row>
    <row r="6021" spans="1:5" x14ac:dyDescent="0.35">
      <c r="A6021" s="3" t="s">
        <v>8876</v>
      </c>
      <c r="B6021" s="3" t="s">
        <v>1489</v>
      </c>
      <c r="C6021" s="3">
        <v>2018</v>
      </c>
      <c r="D6021" s="3">
        <v>10878</v>
      </c>
      <c r="E6021" s="3">
        <v>85048057682</v>
      </c>
    </row>
    <row r="6022" spans="1:5" x14ac:dyDescent="0.35">
      <c r="A6022" s="3" t="s">
        <v>8877</v>
      </c>
      <c r="B6022" s="3" t="s">
        <v>3273</v>
      </c>
      <c r="C6022" s="3">
        <v>2019</v>
      </c>
      <c r="D6022" s="3">
        <v>219</v>
      </c>
      <c r="E6022" s="3">
        <v>85071942682</v>
      </c>
    </row>
    <row r="6023" spans="1:5" x14ac:dyDescent="0.35">
      <c r="A6023" s="3" t="s">
        <v>8878</v>
      </c>
      <c r="B6023" s="3" t="s">
        <v>3565</v>
      </c>
      <c r="C6023" s="3">
        <v>2020</v>
      </c>
      <c r="D6023" s="3">
        <v>180</v>
      </c>
      <c r="E6023" s="3">
        <v>85101442120</v>
      </c>
    </row>
    <row r="6024" spans="1:5" x14ac:dyDescent="0.35">
      <c r="A6024" s="3" t="s">
        <v>8879</v>
      </c>
      <c r="B6024" s="3" t="s">
        <v>1489</v>
      </c>
      <c r="C6024" s="3">
        <v>2024</v>
      </c>
      <c r="D6024" s="3">
        <v>14415</v>
      </c>
      <c r="E6024" s="3">
        <v>85180623613</v>
      </c>
    </row>
    <row r="6025" spans="1:5" x14ac:dyDescent="0.35">
      <c r="A6025" s="3" t="s">
        <v>8880</v>
      </c>
      <c r="B6025" s="3" t="s">
        <v>3429</v>
      </c>
      <c r="C6025" s="3">
        <v>2017</v>
      </c>
      <c r="D6025" s="3">
        <v>80</v>
      </c>
      <c r="E6025" s="3">
        <v>85168563093</v>
      </c>
    </row>
    <row r="6026" spans="1:5" x14ac:dyDescent="0.35">
      <c r="A6026" s="3" t="s">
        <v>8881</v>
      </c>
      <c r="B6026" s="3" t="s">
        <v>3429</v>
      </c>
      <c r="C6026" s="3">
        <v>2017</v>
      </c>
      <c r="D6026" s="3">
        <v>80</v>
      </c>
      <c r="E6026" s="3">
        <v>85050015370</v>
      </c>
    </row>
    <row r="6027" spans="1:5" x14ac:dyDescent="0.35">
      <c r="A6027" s="3" t="s">
        <v>8882</v>
      </c>
      <c r="B6027" s="3" t="s">
        <v>1489</v>
      </c>
      <c r="C6027" s="3">
        <v>2017</v>
      </c>
      <c r="D6027" s="3">
        <v>10411</v>
      </c>
      <c r="E6027" s="3">
        <v>85028467298</v>
      </c>
    </row>
    <row r="6028" spans="1:5" x14ac:dyDescent="0.35">
      <c r="A6028" s="3" t="s">
        <v>8883</v>
      </c>
      <c r="B6028" s="3" t="s">
        <v>1489</v>
      </c>
      <c r="C6028" s="3">
        <v>2008</v>
      </c>
      <c r="D6028" s="3">
        <v>5280</v>
      </c>
      <c r="E6028" s="3">
        <v>85041139285</v>
      </c>
    </row>
    <row r="6029" spans="1:5" x14ac:dyDescent="0.35">
      <c r="A6029" s="3" t="s">
        <v>249719</v>
      </c>
      <c r="B6029" s="3" t="s">
        <v>2353</v>
      </c>
      <c r="C6029" s="3">
        <v>2024</v>
      </c>
      <c r="D6029" s="3"/>
      <c r="E6029" s="3">
        <v>85202726331</v>
      </c>
    </row>
    <row r="6030" spans="1:5" x14ac:dyDescent="0.35">
      <c r="A6030" s="3" t="s">
        <v>8884</v>
      </c>
      <c r="B6030" s="3" t="s">
        <v>1132</v>
      </c>
      <c r="C6030" s="3">
        <v>2002</v>
      </c>
      <c r="D6030" s="3"/>
      <c r="E6030" s="44" t="s">
        <v>268884</v>
      </c>
    </row>
    <row r="6031" spans="1:5" x14ac:dyDescent="0.35">
      <c r="A6031" s="3" t="s">
        <v>8885</v>
      </c>
      <c r="B6031" s="3" t="s">
        <v>8885</v>
      </c>
      <c r="C6031" s="3">
        <v>2009</v>
      </c>
      <c r="D6031" s="3"/>
      <c r="E6031" s="3">
        <v>85091780803</v>
      </c>
    </row>
    <row r="6032" spans="1:5" x14ac:dyDescent="0.35">
      <c r="A6032" s="3" t="s">
        <v>8886</v>
      </c>
      <c r="B6032" s="3" t="s">
        <v>8886</v>
      </c>
      <c r="C6032" s="3">
        <v>2014</v>
      </c>
      <c r="D6032" s="3"/>
      <c r="E6032" s="3">
        <v>84915746090</v>
      </c>
    </row>
    <row r="6033" spans="1:5" x14ac:dyDescent="0.35">
      <c r="A6033" s="3" t="s">
        <v>8887</v>
      </c>
      <c r="B6033" s="3" t="s">
        <v>1489</v>
      </c>
      <c r="C6033" s="3">
        <v>2015</v>
      </c>
      <c r="D6033" s="3">
        <v>8843</v>
      </c>
      <c r="E6033" s="3">
        <v>84928576086</v>
      </c>
    </row>
    <row r="6034" spans="1:5" x14ac:dyDescent="0.35">
      <c r="A6034" s="3" t="s">
        <v>8888</v>
      </c>
      <c r="B6034" s="3" t="s">
        <v>8889</v>
      </c>
      <c r="C6034" s="3">
        <v>2015</v>
      </c>
      <c r="D6034" s="3"/>
      <c r="E6034" s="3">
        <v>84942279444</v>
      </c>
    </row>
    <row r="6035" spans="1:5" x14ac:dyDescent="0.35">
      <c r="A6035" s="3" t="s">
        <v>8890</v>
      </c>
      <c r="B6035" s="3" t="s">
        <v>648</v>
      </c>
      <c r="C6035" s="3">
        <v>2021</v>
      </c>
      <c r="D6035" s="3">
        <v>314</v>
      </c>
      <c r="E6035" s="3">
        <v>85101998447</v>
      </c>
    </row>
    <row r="6036" spans="1:5" x14ac:dyDescent="0.35">
      <c r="A6036" s="3" t="s">
        <v>8891</v>
      </c>
      <c r="B6036" s="3" t="s">
        <v>1489</v>
      </c>
      <c r="C6036" s="3">
        <v>2020</v>
      </c>
      <c r="D6036" s="3">
        <v>12510</v>
      </c>
      <c r="E6036" s="3">
        <v>85098218658</v>
      </c>
    </row>
    <row r="6037" spans="1:5" x14ac:dyDescent="0.35">
      <c r="A6037" s="3" t="s">
        <v>8891</v>
      </c>
      <c r="B6037" s="3" t="s">
        <v>1489</v>
      </c>
      <c r="C6037" s="3">
        <v>2020</v>
      </c>
      <c r="D6037" s="3">
        <v>12509</v>
      </c>
      <c r="E6037" s="3">
        <v>85098216783</v>
      </c>
    </row>
    <row r="6038" spans="1:5" x14ac:dyDescent="0.35">
      <c r="A6038" s="3" t="s">
        <v>8892</v>
      </c>
      <c r="B6038" s="3" t="s">
        <v>3341</v>
      </c>
      <c r="C6038" s="3">
        <v>2022</v>
      </c>
      <c r="D6038" s="3"/>
      <c r="E6038" s="3">
        <v>85142027814</v>
      </c>
    </row>
    <row r="6039" spans="1:5" x14ac:dyDescent="0.35">
      <c r="A6039" s="3" t="s">
        <v>8893</v>
      </c>
      <c r="B6039" s="3" t="s">
        <v>1489</v>
      </c>
      <c r="C6039" s="3">
        <v>2017</v>
      </c>
      <c r="D6039" s="3">
        <v>10181</v>
      </c>
      <c r="E6039" s="3">
        <v>85018936334</v>
      </c>
    </row>
    <row r="6040" spans="1:5" x14ac:dyDescent="0.35">
      <c r="A6040" s="3" t="s">
        <v>249720</v>
      </c>
      <c r="B6040" s="3" t="s">
        <v>8894</v>
      </c>
      <c r="C6040" s="3">
        <v>1982</v>
      </c>
      <c r="D6040" s="3"/>
      <c r="E6040" s="44" t="s">
        <v>268885</v>
      </c>
    </row>
    <row r="6041" spans="1:5" x14ac:dyDescent="0.35">
      <c r="A6041" s="3" t="s">
        <v>8895</v>
      </c>
      <c r="B6041" s="3" t="s">
        <v>1489</v>
      </c>
      <c r="C6041" s="3">
        <v>2019</v>
      </c>
      <c r="D6041" s="3">
        <v>11506</v>
      </c>
      <c r="E6041" s="3">
        <v>85067433962</v>
      </c>
    </row>
    <row r="6042" spans="1:5" x14ac:dyDescent="0.35">
      <c r="A6042" s="3" t="s">
        <v>8895</v>
      </c>
      <c r="B6042" s="3" t="s">
        <v>1489</v>
      </c>
      <c r="C6042" s="3">
        <v>2019</v>
      </c>
      <c r="D6042" s="3">
        <v>11507</v>
      </c>
      <c r="E6042" s="3">
        <v>85067578215</v>
      </c>
    </row>
    <row r="6043" spans="1:5" x14ac:dyDescent="0.35">
      <c r="A6043" s="3" t="s">
        <v>8896</v>
      </c>
      <c r="B6043" s="3" t="s">
        <v>3561</v>
      </c>
      <c r="C6043" s="3">
        <v>2014</v>
      </c>
      <c r="D6043" s="3">
        <v>523</v>
      </c>
      <c r="E6043" s="3">
        <v>85043780941</v>
      </c>
    </row>
    <row r="6044" spans="1:5" x14ac:dyDescent="0.35">
      <c r="A6044" s="3" t="s">
        <v>8897</v>
      </c>
      <c r="B6044" s="3" t="s">
        <v>1489</v>
      </c>
      <c r="C6044" s="3">
        <v>2001</v>
      </c>
      <c r="D6044" s="3">
        <v>2267</v>
      </c>
      <c r="E6044" s="3">
        <v>84956618057</v>
      </c>
    </row>
    <row r="6045" spans="1:5" x14ac:dyDescent="0.35">
      <c r="A6045" s="3" t="s">
        <v>8898</v>
      </c>
      <c r="B6045" s="3" t="s">
        <v>1489</v>
      </c>
      <c r="C6045" s="3">
        <v>2015</v>
      </c>
      <c r="D6045" s="3">
        <v>9289</v>
      </c>
      <c r="E6045" s="3">
        <v>84945908911</v>
      </c>
    </row>
    <row r="6046" spans="1:5" x14ac:dyDescent="0.35">
      <c r="A6046" s="3" t="s">
        <v>8899</v>
      </c>
      <c r="B6046" s="3" t="s">
        <v>1816</v>
      </c>
      <c r="C6046" s="3">
        <v>2022</v>
      </c>
      <c r="D6046" s="3">
        <v>1722</v>
      </c>
      <c r="E6046" s="3">
        <v>85148707027</v>
      </c>
    </row>
    <row r="6047" spans="1:5" x14ac:dyDescent="0.35">
      <c r="A6047" s="3" t="s">
        <v>8900</v>
      </c>
      <c r="B6047" s="3" t="s">
        <v>1489</v>
      </c>
      <c r="C6047" s="3">
        <v>2020</v>
      </c>
      <c r="D6047" s="3">
        <v>12094</v>
      </c>
      <c r="E6047" s="3">
        <v>85090087995</v>
      </c>
    </row>
    <row r="6048" spans="1:5" x14ac:dyDescent="0.35">
      <c r="A6048" s="3" t="s">
        <v>8901</v>
      </c>
      <c r="B6048" s="3" t="s">
        <v>1489</v>
      </c>
      <c r="C6048" s="3">
        <v>2020</v>
      </c>
      <c r="D6048" s="3">
        <v>12519</v>
      </c>
      <c r="E6048" s="3">
        <v>85098238459</v>
      </c>
    </row>
    <row r="6049" spans="1:5" x14ac:dyDescent="0.35">
      <c r="A6049" s="3" t="s">
        <v>8901</v>
      </c>
      <c r="B6049" s="3" t="s">
        <v>1489</v>
      </c>
      <c r="C6049" s="3">
        <v>2020</v>
      </c>
      <c r="D6049" s="3">
        <v>12574</v>
      </c>
      <c r="E6049" s="3">
        <v>85098253546</v>
      </c>
    </row>
    <row r="6050" spans="1:5" x14ac:dyDescent="0.35">
      <c r="A6050" s="3" t="s">
        <v>8902</v>
      </c>
      <c r="B6050" s="3" t="s">
        <v>1489</v>
      </c>
      <c r="C6050" s="3">
        <v>2017</v>
      </c>
      <c r="D6050" s="3">
        <v>10562</v>
      </c>
      <c r="E6050" s="3">
        <v>85030680215</v>
      </c>
    </row>
    <row r="6051" spans="1:5" x14ac:dyDescent="0.35">
      <c r="A6051" s="3" t="s">
        <v>249721</v>
      </c>
      <c r="B6051" s="3" t="s">
        <v>46487</v>
      </c>
      <c r="C6051" s="3">
        <v>2025</v>
      </c>
      <c r="D6051" s="3">
        <v>15171</v>
      </c>
      <c r="E6051" s="3">
        <v>10500362912</v>
      </c>
    </row>
    <row r="6052" spans="1:5" x14ac:dyDescent="0.35">
      <c r="A6052" s="3" t="s">
        <v>8903</v>
      </c>
      <c r="B6052" s="3" t="s">
        <v>1489</v>
      </c>
      <c r="C6052" s="3">
        <v>2001</v>
      </c>
      <c r="D6052" s="3">
        <v>2142</v>
      </c>
      <c r="E6052" s="3">
        <v>84944239927</v>
      </c>
    </row>
    <row r="6053" spans="1:5" x14ac:dyDescent="0.35">
      <c r="A6053" s="3" t="s">
        <v>8904</v>
      </c>
      <c r="B6053" s="3" t="s">
        <v>1489</v>
      </c>
      <c r="C6053" s="3">
        <v>2024</v>
      </c>
      <c r="D6053" s="3">
        <v>14595</v>
      </c>
      <c r="E6053" s="3">
        <v>85190408534</v>
      </c>
    </row>
    <row r="6054" spans="1:5" x14ac:dyDescent="0.35">
      <c r="A6054" s="3" t="s">
        <v>8905</v>
      </c>
      <c r="B6054" s="3" t="s">
        <v>3656</v>
      </c>
      <c r="C6054" s="3">
        <v>2019</v>
      </c>
      <c r="D6054" s="3"/>
      <c r="E6054" s="3">
        <v>85074517128</v>
      </c>
    </row>
    <row r="6055" spans="1:5" x14ac:dyDescent="0.35">
      <c r="A6055" s="3" t="s">
        <v>8906</v>
      </c>
      <c r="B6055" s="3" t="s">
        <v>1489</v>
      </c>
      <c r="C6055" s="3">
        <v>2020</v>
      </c>
      <c r="D6055" s="3">
        <v>12484</v>
      </c>
      <c r="E6055" s="3">
        <v>85101858208</v>
      </c>
    </row>
    <row r="6056" spans="1:5" x14ac:dyDescent="0.35">
      <c r="A6056" s="3" t="s">
        <v>8907</v>
      </c>
      <c r="B6056" s="3" t="s">
        <v>8907</v>
      </c>
      <c r="C6056" s="3">
        <v>2007</v>
      </c>
      <c r="D6056" s="3"/>
      <c r="E6056" s="3">
        <v>84890014087</v>
      </c>
    </row>
    <row r="6057" spans="1:5" x14ac:dyDescent="0.35">
      <c r="A6057" s="3" t="s">
        <v>8908</v>
      </c>
      <c r="B6057" s="3" t="s">
        <v>1489</v>
      </c>
      <c r="C6057" s="3">
        <v>2022</v>
      </c>
      <c r="D6057" s="3">
        <v>13425</v>
      </c>
      <c r="E6057" s="3">
        <v>85135812408</v>
      </c>
    </row>
    <row r="6058" spans="1:5" x14ac:dyDescent="0.35">
      <c r="A6058" s="3" t="s">
        <v>8909</v>
      </c>
      <c r="B6058" s="3" t="s">
        <v>1489</v>
      </c>
      <c r="C6058" s="3">
        <v>2017</v>
      </c>
      <c r="D6058" s="3">
        <v>10082</v>
      </c>
      <c r="E6058" s="3">
        <v>85013498208</v>
      </c>
    </row>
    <row r="6059" spans="1:5" x14ac:dyDescent="0.35">
      <c r="A6059" s="3" t="s">
        <v>8910</v>
      </c>
      <c r="B6059" s="3" t="s">
        <v>1489</v>
      </c>
      <c r="C6059" s="3">
        <v>2020</v>
      </c>
      <c r="D6059" s="3">
        <v>12019</v>
      </c>
      <c r="E6059" s="3">
        <v>85084859679</v>
      </c>
    </row>
    <row r="6060" spans="1:5" x14ac:dyDescent="0.35">
      <c r="A6060" s="3" t="s">
        <v>8911</v>
      </c>
      <c r="B6060" s="3" t="s">
        <v>1817</v>
      </c>
      <c r="C6060" s="3">
        <v>2019</v>
      </c>
      <c r="D6060" s="3">
        <v>366</v>
      </c>
      <c r="E6060" s="3">
        <v>85076266593</v>
      </c>
    </row>
    <row r="6061" spans="1:5" x14ac:dyDescent="0.35">
      <c r="A6061" s="3" t="s">
        <v>8912</v>
      </c>
      <c r="B6061" s="3" t="s">
        <v>1489</v>
      </c>
      <c r="C6061" s="3">
        <v>2022</v>
      </c>
      <c r="D6061" s="3">
        <v>12874</v>
      </c>
      <c r="E6061" s="3">
        <v>85126539017</v>
      </c>
    </row>
    <row r="6062" spans="1:5" x14ac:dyDescent="0.35">
      <c r="A6062" s="3" t="s">
        <v>8913</v>
      </c>
      <c r="B6062" s="3" t="s">
        <v>1489</v>
      </c>
      <c r="C6062" s="3">
        <v>1990</v>
      </c>
      <c r="D6062" s="3">
        <v>411</v>
      </c>
      <c r="E6062" s="3">
        <v>85032478150</v>
      </c>
    </row>
    <row r="6063" spans="1:5" x14ac:dyDescent="0.35">
      <c r="A6063" s="3" t="s">
        <v>8914</v>
      </c>
      <c r="B6063" s="3" t="s">
        <v>3644</v>
      </c>
      <c r="C6063" s="3">
        <v>2021</v>
      </c>
      <c r="D6063" s="3">
        <v>408</v>
      </c>
      <c r="E6063" s="3">
        <v>85137592938</v>
      </c>
    </row>
    <row r="6064" spans="1:5" x14ac:dyDescent="0.35">
      <c r="A6064" s="3" t="s">
        <v>8915</v>
      </c>
      <c r="B6064" s="3" t="s">
        <v>2418</v>
      </c>
      <c r="C6064" s="3">
        <v>2023</v>
      </c>
      <c r="D6064" s="3">
        <v>26</v>
      </c>
      <c r="E6064" s="3">
        <v>85147990721</v>
      </c>
    </row>
    <row r="6065" spans="1:5" x14ac:dyDescent="0.35">
      <c r="A6065" s="3" t="s">
        <v>8916</v>
      </c>
      <c r="B6065" s="3" t="s">
        <v>1489</v>
      </c>
      <c r="C6065" s="3">
        <v>2015</v>
      </c>
      <c r="D6065" s="3">
        <v>8909</v>
      </c>
      <c r="E6065" s="3">
        <v>84949201320</v>
      </c>
    </row>
    <row r="6066" spans="1:5" x14ac:dyDescent="0.35">
      <c r="A6066" s="3" t="s">
        <v>8917</v>
      </c>
      <c r="B6066" s="3" t="s">
        <v>1489</v>
      </c>
      <c r="C6066" s="3">
        <v>2001</v>
      </c>
      <c r="D6066" s="3">
        <v>2253</v>
      </c>
      <c r="E6066" s="3">
        <v>84974691630</v>
      </c>
    </row>
    <row r="6067" spans="1:5" x14ac:dyDescent="0.35">
      <c r="A6067" s="3" t="s">
        <v>8918</v>
      </c>
      <c r="B6067" s="3" t="s">
        <v>1489</v>
      </c>
      <c r="C6067" s="3">
        <v>2010</v>
      </c>
      <c r="D6067" s="3">
        <v>6253</v>
      </c>
      <c r="E6067" s="3">
        <v>85037677980</v>
      </c>
    </row>
    <row r="6068" spans="1:5" x14ac:dyDescent="0.35">
      <c r="A6068" s="3" t="s">
        <v>8919</v>
      </c>
      <c r="B6068" s="3" t="s">
        <v>8919</v>
      </c>
      <c r="C6068" s="3">
        <v>2015</v>
      </c>
      <c r="D6068" s="3"/>
      <c r="E6068" s="3">
        <v>84973643911</v>
      </c>
    </row>
    <row r="6069" spans="1:5" x14ac:dyDescent="0.35">
      <c r="A6069" s="3" t="s">
        <v>249722</v>
      </c>
      <c r="B6069" s="3" t="s">
        <v>300753</v>
      </c>
      <c r="C6069" s="3">
        <v>2025</v>
      </c>
      <c r="D6069" s="3">
        <v>15241</v>
      </c>
      <c r="E6069" s="3">
        <v>85208242273</v>
      </c>
    </row>
    <row r="6070" spans="1:5" x14ac:dyDescent="0.35">
      <c r="A6070" s="3" t="s">
        <v>249722</v>
      </c>
      <c r="B6070" s="3" t="s">
        <v>300753</v>
      </c>
      <c r="C6070" s="3">
        <v>2025</v>
      </c>
      <c r="D6070" s="3">
        <v>15242</v>
      </c>
      <c r="E6070" s="3">
        <v>85208414511</v>
      </c>
    </row>
    <row r="6071" spans="1:5" x14ac:dyDescent="0.35">
      <c r="A6071" s="3" t="s">
        <v>8920</v>
      </c>
      <c r="B6071" s="3" t="s">
        <v>1489</v>
      </c>
      <c r="C6071" s="3">
        <v>2015</v>
      </c>
      <c r="D6071" s="3">
        <v>9002</v>
      </c>
      <c r="E6071" s="3">
        <v>84928654073</v>
      </c>
    </row>
    <row r="6072" spans="1:5" x14ac:dyDescent="0.35">
      <c r="A6072" s="3" t="s">
        <v>8921</v>
      </c>
      <c r="B6072" s="3" t="s">
        <v>8921</v>
      </c>
      <c r="C6072" s="3">
        <v>2013</v>
      </c>
      <c r="D6072" s="3"/>
      <c r="E6072" s="3">
        <v>85070689252</v>
      </c>
    </row>
    <row r="6073" spans="1:5" x14ac:dyDescent="0.35">
      <c r="A6073" s="3" t="s">
        <v>8922</v>
      </c>
      <c r="B6073" s="3" t="s">
        <v>1489</v>
      </c>
      <c r="C6073" s="3">
        <v>2019</v>
      </c>
      <c r="D6073" s="3">
        <v>11718</v>
      </c>
      <c r="E6073" s="3">
        <v>85072872299</v>
      </c>
    </row>
    <row r="6074" spans="1:5" x14ac:dyDescent="0.35">
      <c r="A6074" s="3" t="s">
        <v>249723</v>
      </c>
      <c r="B6074" s="3" t="s">
        <v>1489</v>
      </c>
      <c r="C6074" s="3">
        <v>2024</v>
      </c>
      <c r="D6074" s="3">
        <v>14953</v>
      </c>
      <c r="E6074" s="3">
        <v>85201082606</v>
      </c>
    </row>
    <row r="6075" spans="1:5" x14ac:dyDescent="0.35">
      <c r="A6075" s="3" t="s">
        <v>8923</v>
      </c>
      <c r="B6075" s="3" t="s">
        <v>1489</v>
      </c>
      <c r="C6075" s="3">
        <v>2019</v>
      </c>
      <c r="D6075" s="3">
        <v>11738</v>
      </c>
      <c r="E6075" s="3">
        <v>85075604790</v>
      </c>
    </row>
    <row r="6076" spans="1:5" x14ac:dyDescent="0.35">
      <c r="A6076" s="3" t="s">
        <v>8924</v>
      </c>
      <c r="B6076" s="3" t="s">
        <v>1489</v>
      </c>
      <c r="C6076" s="3">
        <v>2010</v>
      </c>
      <c r="D6076" s="3">
        <v>5964</v>
      </c>
      <c r="E6076" s="3">
        <v>85037830929</v>
      </c>
    </row>
    <row r="6077" spans="1:5" x14ac:dyDescent="0.35">
      <c r="A6077" s="3" t="s">
        <v>8925</v>
      </c>
      <c r="B6077" s="3" t="s">
        <v>1489</v>
      </c>
      <c r="C6077" s="3">
        <v>2020</v>
      </c>
      <c r="D6077" s="3">
        <v>12231</v>
      </c>
      <c r="E6077" s="3">
        <v>85091111937</v>
      </c>
    </row>
    <row r="6078" spans="1:5" x14ac:dyDescent="0.35">
      <c r="A6078" s="3" t="s">
        <v>249724</v>
      </c>
      <c r="B6078" s="3" t="s">
        <v>2354</v>
      </c>
      <c r="C6078" s="3">
        <v>2024</v>
      </c>
      <c r="D6078" s="3">
        <v>1087</v>
      </c>
      <c r="E6078" s="3">
        <v>85202162269</v>
      </c>
    </row>
    <row r="6079" spans="1:5" x14ac:dyDescent="0.35">
      <c r="A6079" s="3" t="s">
        <v>249725</v>
      </c>
      <c r="B6079" s="3" t="s">
        <v>46487</v>
      </c>
      <c r="C6079" s="3">
        <v>2025</v>
      </c>
      <c r="D6079" s="3">
        <v>15448</v>
      </c>
      <c r="E6079" s="3">
        <v>10500425921</v>
      </c>
    </row>
    <row r="6080" spans="1:5" x14ac:dyDescent="0.35">
      <c r="A6080" s="3" t="s">
        <v>8926</v>
      </c>
      <c r="B6080" s="3" t="s">
        <v>1489</v>
      </c>
      <c r="C6080" s="3">
        <v>2005</v>
      </c>
      <c r="D6080" s="3">
        <v>3145</v>
      </c>
      <c r="E6080" s="3">
        <v>85029798774</v>
      </c>
    </row>
    <row r="6081" spans="1:5" x14ac:dyDescent="0.35">
      <c r="A6081" s="3" t="s">
        <v>8927</v>
      </c>
      <c r="B6081" s="3" t="s">
        <v>8927</v>
      </c>
      <c r="C6081" s="3">
        <v>2009</v>
      </c>
      <c r="D6081" s="3"/>
      <c r="E6081" s="3">
        <v>71849090803</v>
      </c>
    </row>
    <row r="6082" spans="1:5" x14ac:dyDescent="0.35">
      <c r="A6082" s="3" t="s">
        <v>8928</v>
      </c>
      <c r="B6082" s="3" t="s">
        <v>1489</v>
      </c>
      <c r="C6082" s="3">
        <v>2015</v>
      </c>
      <c r="D6082" s="3">
        <v>9051</v>
      </c>
      <c r="E6082" s="3">
        <v>84948993725</v>
      </c>
    </row>
    <row r="6083" spans="1:5" x14ac:dyDescent="0.35">
      <c r="A6083" s="3" t="s">
        <v>249726</v>
      </c>
      <c r="B6083" s="3" t="s">
        <v>249726</v>
      </c>
      <c r="C6083" s="3">
        <v>2000</v>
      </c>
      <c r="D6083" s="3"/>
      <c r="E6083" s="3">
        <v>85218107920</v>
      </c>
    </row>
    <row r="6084" spans="1:5" x14ac:dyDescent="0.35">
      <c r="A6084" s="3" t="s">
        <v>249727</v>
      </c>
      <c r="B6084" s="3" t="s">
        <v>249727</v>
      </c>
      <c r="C6084" s="3">
        <v>2003</v>
      </c>
      <c r="D6084" s="3"/>
      <c r="E6084" s="3">
        <v>85216255349</v>
      </c>
    </row>
    <row r="6085" spans="1:5" x14ac:dyDescent="0.35">
      <c r="A6085" s="3" t="s">
        <v>8929</v>
      </c>
      <c r="B6085" s="3" t="s">
        <v>2200</v>
      </c>
      <c r="C6085" s="3">
        <v>2022</v>
      </c>
      <c r="D6085" s="3"/>
      <c r="E6085" s="3">
        <v>85135169622</v>
      </c>
    </row>
    <row r="6086" spans="1:5" x14ac:dyDescent="0.35">
      <c r="A6086" s="3" t="s">
        <v>8930</v>
      </c>
      <c r="B6086" s="3" t="s">
        <v>1816</v>
      </c>
      <c r="C6086" s="3">
        <v>2019</v>
      </c>
      <c r="D6086" s="3">
        <v>988</v>
      </c>
      <c r="E6086" s="3">
        <v>85060749090</v>
      </c>
    </row>
    <row r="6087" spans="1:5" x14ac:dyDescent="0.35">
      <c r="A6087" s="3" t="s">
        <v>8931</v>
      </c>
      <c r="B6087" s="3" t="s">
        <v>8931</v>
      </c>
      <c r="C6087" s="3">
        <v>2007</v>
      </c>
      <c r="D6087" s="3" t="s">
        <v>268364</v>
      </c>
      <c r="E6087" s="3">
        <v>85051489896</v>
      </c>
    </row>
    <row r="6088" spans="1:5" x14ac:dyDescent="0.35">
      <c r="A6088" s="3" t="s">
        <v>8932</v>
      </c>
      <c r="B6088" s="3" t="s">
        <v>8932</v>
      </c>
      <c r="C6088" s="3">
        <v>2010</v>
      </c>
      <c r="D6088" s="3">
        <v>3</v>
      </c>
      <c r="E6088" s="3">
        <v>85013811848</v>
      </c>
    </row>
    <row r="6089" spans="1:5" x14ac:dyDescent="0.35">
      <c r="A6089" s="3" t="s">
        <v>8932</v>
      </c>
      <c r="B6089" s="3" t="s">
        <v>8932</v>
      </c>
      <c r="C6089" s="3">
        <v>2010</v>
      </c>
      <c r="D6089" s="3">
        <v>4</v>
      </c>
      <c r="E6089" s="3">
        <v>85013766549</v>
      </c>
    </row>
    <row r="6090" spans="1:5" x14ac:dyDescent="0.35">
      <c r="A6090" s="3" t="s">
        <v>8932</v>
      </c>
      <c r="B6090" s="3" t="s">
        <v>8932</v>
      </c>
      <c r="C6090" s="3">
        <v>2010</v>
      </c>
      <c r="D6090" s="3">
        <v>1</v>
      </c>
      <c r="E6090" s="3">
        <v>85013997973</v>
      </c>
    </row>
    <row r="6091" spans="1:5" x14ac:dyDescent="0.35">
      <c r="A6091" s="3" t="s">
        <v>8932</v>
      </c>
      <c r="B6091" s="3" t="s">
        <v>8932</v>
      </c>
      <c r="C6091" s="3">
        <v>2010</v>
      </c>
      <c r="D6091" s="3">
        <v>2</v>
      </c>
      <c r="E6091" s="3">
        <v>85014082593</v>
      </c>
    </row>
    <row r="6092" spans="1:5" x14ac:dyDescent="0.35">
      <c r="A6092" s="3" t="s">
        <v>8933</v>
      </c>
      <c r="B6092" s="3" t="s">
        <v>3556</v>
      </c>
      <c r="C6092" s="3">
        <v>2020</v>
      </c>
      <c r="D6092" s="3">
        <v>959</v>
      </c>
      <c r="E6092" s="3">
        <v>85096370431</v>
      </c>
    </row>
    <row r="6093" spans="1:5" x14ac:dyDescent="0.35">
      <c r="A6093" s="3" t="s">
        <v>249728</v>
      </c>
      <c r="B6093" s="3" t="s">
        <v>1489</v>
      </c>
      <c r="C6093" s="3">
        <v>2024</v>
      </c>
      <c r="D6093" s="3">
        <v>14644</v>
      </c>
      <c r="E6093" s="3">
        <v>85196755268</v>
      </c>
    </row>
    <row r="6094" spans="1:5" x14ac:dyDescent="0.35">
      <c r="A6094" s="3" t="s">
        <v>8934</v>
      </c>
      <c r="B6094" s="3" t="s">
        <v>2191</v>
      </c>
      <c r="C6094" s="3">
        <v>2024</v>
      </c>
      <c r="D6094" s="3">
        <v>378</v>
      </c>
      <c r="E6094" s="3">
        <v>85188704947</v>
      </c>
    </row>
    <row r="6095" spans="1:5" x14ac:dyDescent="0.35">
      <c r="A6095" s="3" t="s">
        <v>8935</v>
      </c>
      <c r="B6095" s="3" t="s">
        <v>1489</v>
      </c>
      <c r="C6095" s="3">
        <v>2022</v>
      </c>
      <c r="D6095" s="3">
        <v>13568</v>
      </c>
      <c r="E6095" s="3">
        <v>85144579699</v>
      </c>
    </row>
    <row r="6096" spans="1:5" x14ac:dyDescent="0.35">
      <c r="A6096" s="3" t="s">
        <v>8936</v>
      </c>
      <c r="B6096" s="3" t="s">
        <v>8936</v>
      </c>
      <c r="C6096" s="3">
        <v>2022</v>
      </c>
      <c r="D6096" s="3"/>
      <c r="E6096" s="3">
        <v>85199517519</v>
      </c>
    </row>
    <row r="6097" spans="1:5" x14ac:dyDescent="0.35">
      <c r="A6097" s="3" t="s">
        <v>8937</v>
      </c>
      <c r="B6097" s="3" t="s">
        <v>3498</v>
      </c>
      <c r="C6097" s="3">
        <v>2016</v>
      </c>
      <c r="D6097" s="3">
        <v>57</v>
      </c>
      <c r="E6097" s="3">
        <v>84968677713</v>
      </c>
    </row>
    <row r="6098" spans="1:5" x14ac:dyDescent="0.35">
      <c r="A6098" s="3" t="s">
        <v>8938</v>
      </c>
      <c r="B6098" s="3" t="s">
        <v>3498</v>
      </c>
      <c r="C6098" s="3">
        <v>2020</v>
      </c>
      <c r="D6098" s="3">
        <v>76</v>
      </c>
      <c r="E6098" s="3">
        <v>85075887847</v>
      </c>
    </row>
    <row r="6099" spans="1:5" x14ac:dyDescent="0.35">
      <c r="A6099" s="3" t="s">
        <v>8939</v>
      </c>
      <c r="B6099" s="3" t="s">
        <v>3060</v>
      </c>
      <c r="C6099" s="3">
        <v>2014</v>
      </c>
      <c r="D6099" s="3">
        <v>14</v>
      </c>
      <c r="E6099" s="3">
        <v>85082881019</v>
      </c>
    </row>
    <row r="6100" spans="1:5" x14ac:dyDescent="0.35">
      <c r="A6100" s="3" t="s">
        <v>249729</v>
      </c>
      <c r="B6100" s="3" t="s">
        <v>1489</v>
      </c>
      <c r="C6100" s="3">
        <v>2024</v>
      </c>
      <c r="D6100" s="3">
        <v>14754</v>
      </c>
      <c r="E6100" s="3">
        <v>85199317339</v>
      </c>
    </row>
    <row r="6101" spans="1:5" x14ac:dyDescent="0.35">
      <c r="A6101" s="3" t="s">
        <v>249729</v>
      </c>
      <c r="B6101" s="3" t="s">
        <v>1489</v>
      </c>
      <c r="C6101" s="3">
        <v>2024</v>
      </c>
      <c r="D6101" s="3">
        <v>14753</v>
      </c>
      <c r="E6101" s="3">
        <v>85198067223</v>
      </c>
    </row>
    <row r="6102" spans="1:5" x14ac:dyDescent="0.35">
      <c r="A6102" s="3" t="s">
        <v>8940</v>
      </c>
      <c r="B6102" s="3" t="s">
        <v>1489</v>
      </c>
      <c r="C6102" s="3">
        <v>2023</v>
      </c>
      <c r="D6102" s="3">
        <v>13902</v>
      </c>
      <c r="E6102" s="3">
        <v>85164363061</v>
      </c>
    </row>
    <row r="6103" spans="1:5" x14ac:dyDescent="0.35">
      <c r="A6103" s="3" t="s">
        <v>8941</v>
      </c>
      <c r="B6103" s="3" t="s">
        <v>1489</v>
      </c>
      <c r="C6103" s="3">
        <v>2017</v>
      </c>
      <c r="D6103" s="3">
        <v>10061</v>
      </c>
      <c r="E6103" s="3">
        <v>85028458448</v>
      </c>
    </row>
    <row r="6104" spans="1:5" x14ac:dyDescent="0.35">
      <c r="A6104" s="3" t="s">
        <v>8941</v>
      </c>
      <c r="B6104" s="3" t="s">
        <v>1489</v>
      </c>
      <c r="C6104" s="3">
        <v>2017</v>
      </c>
      <c r="D6104" s="3">
        <v>10062</v>
      </c>
      <c r="E6104" s="3">
        <v>85028466212</v>
      </c>
    </row>
    <row r="6105" spans="1:5" x14ac:dyDescent="0.35">
      <c r="A6105" s="3" t="s">
        <v>8942</v>
      </c>
      <c r="B6105" s="3" t="s">
        <v>8942</v>
      </c>
      <c r="C6105" s="3">
        <v>2015</v>
      </c>
      <c r="D6105" s="3"/>
      <c r="E6105" s="3">
        <v>84964322421</v>
      </c>
    </row>
    <row r="6106" spans="1:5" x14ac:dyDescent="0.35">
      <c r="A6106" s="3" t="s">
        <v>8943</v>
      </c>
      <c r="B6106" s="3" t="s">
        <v>3644</v>
      </c>
      <c r="C6106" s="3">
        <v>2020</v>
      </c>
      <c r="D6106" s="3">
        <v>384</v>
      </c>
      <c r="E6106" s="3">
        <v>85083385753</v>
      </c>
    </row>
    <row r="6107" spans="1:5" x14ac:dyDescent="0.35">
      <c r="A6107" s="3" t="s">
        <v>8944</v>
      </c>
      <c r="B6107" s="3" t="s">
        <v>1489</v>
      </c>
      <c r="C6107" s="3">
        <v>2022</v>
      </c>
      <c r="D6107" s="3">
        <v>13651</v>
      </c>
      <c r="E6107" s="3">
        <v>85142769307</v>
      </c>
    </row>
    <row r="6108" spans="1:5" x14ac:dyDescent="0.35">
      <c r="A6108" s="3" t="s">
        <v>8945</v>
      </c>
      <c r="B6108" s="3" t="s">
        <v>1850</v>
      </c>
      <c r="C6108" s="3">
        <v>2021</v>
      </c>
      <c r="D6108" s="3">
        <v>763</v>
      </c>
      <c r="E6108" s="3">
        <v>85104745734</v>
      </c>
    </row>
    <row r="6109" spans="1:5" x14ac:dyDescent="0.35">
      <c r="A6109" s="3" t="s">
        <v>8945</v>
      </c>
      <c r="B6109" s="3" t="s">
        <v>1823</v>
      </c>
      <c r="C6109" s="3">
        <v>2021</v>
      </c>
      <c r="D6109" s="3">
        <v>1327</v>
      </c>
      <c r="E6109" s="3">
        <v>85104847710</v>
      </c>
    </row>
    <row r="6110" spans="1:5" x14ac:dyDescent="0.35">
      <c r="A6110" s="3" t="s">
        <v>8945</v>
      </c>
      <c r="B6110" s="3" t="s">
        <v>1823</v>
      </c>
      <c r="C6110" s="3">
        <v>2021</v>
      </c>
      <c r="D6110" s="3">
        <v>1326</v>
      </c>
      <c r="E6110" s="3">
        <v>85104855210</v>
      </c>
    </row>
    <row r="6111" spans="1:5" x14ac:dyDescent="0.35">
      <c r="A6111" s="3" t="s">
        <v>8945</v>
      </c>
      <c r="B6111" s="3" t="s">
        <v>1850</v>
      </c>
      <c r="C6111" s="3">
        <v>2021</v>
      </c>
      <c r="D6111" s="3">
        <v>762</v>
      </c>
      <c r="E6111" s="3">
        <v>85107316519</v>
      </c>
    </row>
    <row r="6112" spans="1:5" x14ac:dyDescent="0.35">
      <c r="A6112" s="3" t="s">
        <v>8946</v>
      </c>
      <c r="B6112" s="3" t="s">
        <v>1823</v>
      </c>
      <c r="C6112" s="3">
        <v>2021</v>
      </c>
      <c r="D6112" s="3">
        <v>1081</v>
      </c>
      <c r="E6112" s="3">
        <v>85087763715</v>
      </c>
    </row>
    <row r="6113" spans="1:5" x14ac:dyDescent="0.35">
      <c r="A6113" s="3" t="s">
        <v>8947</v>
      </c>
      <c r="B6113" s="3" t="s">
        <v>1816</v>
      </c>
      <c r="C6113" s="3">
        <v>2018</v>
      </c>
      <c r="D6113" s="3">
        <v>857</v>
      </c>
      <c r="E6113" s="3">
        <v>85050302031</v>
      </c>
    </row>
    <row r="6114" spans="1:5" x14ac:dyDescent="0.35">
      <c r="A6114" s="3" t="s">
        <v>8948</v>
      </c>
      <c r="B6114" s="3" t="s">
        <v>8948</v>
      </c>
      <c r="C6114" s="3">
        <v>2011</v>
      </c>
      <c r="D6114" s="3"/>
      <c r="E6114" s="3">
        <v>84998723927</v>
      </c>
    </row>
    <row r="6115" spans="1:5" x14ac:dyDescent="0.35">
      <c r="A6115" s="3" t="s">
        <v>249730</v>
      </c>
      <c r="B6115" s="3" t="s">
        <v>8949</v>
      </c>
      <c r="C6115" s="3">
        <v>1983</v>
      </c>
      <c r="D6115" s="3">
        <v>15</v>
      </c>
      <c r="E6115" s="44" t="s">
        <v>268886</v>
      </c>
    </row>
    <row r="6116" spans="1:5" x14ac:dyDescent="0.35">
      <c r="A6116" s="3" t="s">
        <v>8950</v>
      </c>
      <c r="B6116" s="3" t="s">
        <v>1816</v>
      </c>
      <c r="C6116" s="3">
        <v>2016</v>
      </c>
      <c r="D6116" s="3">
        <v>675</v>
      </c>
      <c r="E6116" s="3">
        <v>85010991007</v>
      </c>
    </row>
    <row r="6117" spans="1:5" x14ac:dyDescent="0.35">
      <c r="A6117" s="3" t="s">
        <v>8951</v>
      </c>
      <c r="B6117" s="3" t="s">
        <v>3498</v>
      </c>
      <c r="C6117" s="3">
        <v>2011</v>
      </c>
      <c r="D6117" s="3">
        <v>34</v>
      </c>
      <c r="E6117" s="3">
        <v>79959943427</v>
      </c>
    </row>
    <row r="6118" spans="1:5" x14ac:dyDescent="0.35">
      <c r="A6118" s="3" t="s">
        <v>8952</v>
      </c>
      <c r="B6118" s="3" t="s">
        <v>3427</v>
      </c>
      <c r="C6118" s="3">
        <v>2023</v>
      </c>
      <c r="D6118" s="3">
        <v>447</v>
      </c>
      <c r="E6118" s="3">
        <v>85179170812</v>
      </c>
    </row>
    <row r="6119" spans="1:5" x14ac:dyDescent="0.35">
      <c r="A6119" s="3" t="s">
        <v>8953</v>
      </c>
      <c r="B6119" s="3" t="s">
        <v>1489</v>
      </c>
      <c r="C6119" s="3">
        <v>2009</v>
      </c>
      <c r="D6119" s="3">
        <v>5733</v>
      </c>
      <c r="E6119" s="3">
        <v>84930037964</v>
      </c>
    </row>
    <row r="6120" spans="1:5" x14ac:dyDescent="0.35">
      <c r="A6120" s="3" t="s">
        <v>8954</v>
      </c>
      <c r="B6120" s="3" t="s">
        <v>1489</v>
      </c>
      <c r="C6120" s="3">
        <v>2018</v>
      </c>
      <c r="D6120" s="3">
        <v>11013</v>
      </c>
      <c r="E6120" s="3">
        <v>85051977580</v>
      </c>
    </row>
    <row r="6121" spans="1:5" x14ac:dyDescent="0.35">
      <c r="A6121" s="3" t="s">
        <v>8954</v>
      </c>
      <c r="B6121" s="3" t="s">
        <v>1489</v>
      </c>
      <c r="C6121" s="3">
        <v>2018</v>
      </c>
      <c r="D6121" s="3">
        <v>11012</v>
      </c>
      <c r="E6121" s="3">
        <v>85051995823</v>
      </c>
    </row>
    <row r="6122" spans="1:5" x14ac:dyDescent="0.35">
      <c r="A6122" s="3" t="s">
        <v>8955</v>
      </c>
      <c r="B6122" s="3" t="s">
        <v>1489</v>
      </c>
      <c r="C6122" s="3">
        <v>2018</v>
      </c>
      <c r="D6122" s="3">
        <v>11016</v>
      </c>
      <c r="E6122" s="3">
        <v>85051103969</v>
      </c>
    </row>
    <row r="6123" spans="1:5" x14ac:dyDescent="0.35">
      <c r="A6123" s="3" t="s">
        <v>8956</v>
      </c>
      <c r="B6123" s="3" t="s">
        <v>1489</v>
      </c>
      <c r="C6123" s="3">
        <v>2014</v>
      </c>
      <c r="D6123" s="3">
        <v>8879</v>
      </c>
      <c r="E6123" s="3">
        <v>84920545554</v>
      </c>
    </row>
    <row r="6124" spans="1:5" x14ac:dyDescent="0.35">
      <c r="A6124" s="3" t="s">
        <v>8957</v>
      </c>
      <c r="B6124" s="3" t="s">
        <v>1817</v>
      </c>
      <c r="C6124" s="3">
        <v>2023</v>
      </c>
      <c r="D6124" s="3">
        <v>495</v>
      </c>
      <c r="E6124" s="3">
        <v>85174512029</v>
      </c>
    </row>
    <row r="6125" spans="1:5" x14ac:dyDescent="0.35">
      <c r="A6125" s="3" t="s">
        <v>8958</v>
      </c>
      <c r="B6125" s="3" t="s">
        <v>648</v>
      </c>
      <c r="C6125" s="3">
        <v>2016</v>
      </c>
      <c r="D6125" s="3">
        <v>250</v>
      </c>
      <c r="E6125" s="3">
        <v>84973573015</v>
      </c>
    </row>
    <row r="6126" spans="1:5" x14ac:dyDescent="0.35">
      <c r="A6126" s="3" t="s">
        <v>8959</v>
      </c>
      <c r="B6126" s="3" t="s">
        <v>8959</v>
      </c>
      <c r="C6126" s="3">
        <v>2005</v>
      </c>
      <c r="D6126" s="3"/>
      <c r="E6126" s="3">
        <v>85212465970</v>
      </c>
    </row>
    <row r="6127" spans="1:5" x14ac:dyDescent="0.35">
      <c r="A6127" s="3" t="s">
        <v>8960</v>
      </c>
      <c r="B6127" s="3" t="s">
        <v>1489</v>
      </c>
      <c r="C6127" s="3">
        <v>2019</v>
      </c>
      <c r="D6127" s="3">
        <v>11810</v>
      </c>
      <c r="E6127" s="3">
        <v>85083653777</v>
      </c>
    </row>
    <row r="6128" spans="1:5" x14ac:dyDescent="0.35">
      <c r="A6128" s="3" t="s">
        <v>249731</v>
      </c>
      <c r="B6128" s="3"/>
      <c r="C6128" s="3">
        <v>1986</v>
      </c>
      <c r="D6128" s="3"/>
      <c r="E6128" s="44" t="s">
        <v>268887</v>
      </c>
    </row>
    <row r="6129" spans="1:5" x14ac:dyDescent="0.35">
      <c r="A6129" s="3" t="s">
        <v>8961</v>
      </c>
      <c r="B6129" s="3" t="s">
        <v>3848</v>
      </c>
      <c r="C6129" s="3">
        <v>2019</v>
      </c>
      <c r="D6129" s="3"/>
      <c r="E6129" s="3">
        <v>85127865634</v>
      </c>
    </row>
    <row r="6130" spans="1:5" x14ac:dyDescent="0.35">
      <c r="A6130" s="3" t="s">
        <v>8962</v>
      </c>
      <c r="B6130" s="3" t="s">
        <v>3561</v>
      </c>
      <c r="C6130" s="3">
        <v>2013</v>
      </c>
      <c r="D6130" s="3">
        <v>461</v>
      </c>
      <c r="E6130" s="3">
        <v>85043761885</v>
      </c>
    </row>
    <row r="6131" spans="1:5" x14ac:dyDescent="0.35">
      <c r="A6131" s="3" t="s">
        <v>8963</v>
      </c>
      <c r="B6131" s="3" t="s">
        <v>3849</v>
      </c>
      <c r="C6131" s="3">
        <v>2022</v>
      </c>
      <c r="D6131" s="3"/>
      <c r="E6131" s="3">
        <v>85125852744</v>
      </c>
    </row>
    <row r="6132" spans="1:5" x14ac:dyDescent="0.35">
      <c r="A6132" s="3" t="s">
        <v>8964</v>
      </c>
      <c r="B6132" s="3" t="s">
        <v>1823</v>
      </c>
      <c r="C6132" s="3">
        <v>2019</v>
      </c>
      <c r="D6132" s="3">
        <v>844</v>
      </c>
      <c r="E6132" s="3">
        <v>85053205359</v>
      </c>
    </row>
    <row r="6133" spans="1:5" x14ac:dyDescent="0.35">
      <c r="A6133" s="3" t="s">
        <v>8965</v>
      </c>
      <c r="B6133" s="3" t="s">
        <v>3282</v>
      </c>
      <c r="C6133" s="3">
        <v>2021</v>
      </c>
      <c r="D6133" s="3"/>
      <c r="E6133" s="3">
        <v>85106418673</v>
      </c>
    </row>
    <row r="6134" spans="1:5" x14ac:dyDescent="0.35">
      <c r="A6134" s="3" t="s">
        <v>8966</v>
      </c>
      <c r="B6134" s="3" t="s">
        <v>8966</v>
      </c>
      <c r="C6134" s="3">
        <v>2018</v>
      </c>
      <c r="D6134" s="3"/>
      <c r="E6134" s="3">
        <v>85052914606</v>
      </c>
    </row>
    <row r="6135" spans="1:5" x14ac:dyDescent="0.35">
      <c r="A6135" s="3" t="s">
        <v>8967</v>
      </c>
      <c r="B6135" s="3" t="s">
        <v>1489</v>
      </c>
      <c r="C6135" s="3">
        <v>1989</v>
      </c>
      <c r="D6135" s="3">
        <v>377</v>
      </c>
      <c r="E6135" s="3">
        <v>85034960250</v>
      </c>
    </row>
    <row r="6136" spans="1:5" x14ac:dyDescent="0.35">
      <c r="A6136" s="3" t="s">
        <v>8968</v>
      </c>
      <c r="B6136" s="3" t="s">
        <v>319</v>
      </c>
      <c r="C6136" s="3">
        <v>1975</v>
      </c>
      <c r="D6136" s="3">
        <v>15</v>
      </c>
      <c r="E6136" s="3">
        <v>83455260549</v>
      </c>
    </row>
    <row r="6137" spans="1:5" x14ac:dyDescent="0.35">
      <c r="A6137" s="3" t="s">
        <v>8969</v>
      </c>
      <c r="B6137" s="3" t="s">
        <v>1816</v>
      </c>
      <c r="C6137" s="3">
        <v>2021</v>
      </c>
      <c r="D6137" s="3">
        <v>1429</v>
      </c>
      <c r="E6137" s="3">
        <v>85116486439</v>
      </c>
    </row>
    <row r="6138" spans="1:5" x14ac:dyDescent="0.35">
      <c r="A6138" s="3" t="s">
        <v>8970</v>
      </c>
      <c r="B6138" s="3" t="s">
        <v>3645</v>
      </c>
      <c r="C6138" s="3">
        <v>2006</v>
      </c>
      <c r="D6138" s="3">
        <v>6580</v>
      </c>
      <c r="E6138" s="3">
        <v>33846794402</v>
      </c>
    </row>
    <row r="6139" spans="1:5" x14ac:dyDescent="0.35">
      <c r="A6139" s="3" t="s">
        <v>249732</v>
      </c>
      <c r="B6139" s="3" t="s">
        <v>4883</v>
      </c>
      <c r="C6139" s="3">
        <v>2024</v>
      </c>
      <c r="D6139" s="3">
        <v>15</v>
      </c>
      <c r="E6139" s="3">
        <v>85208177435</v>
      </c>
    </row>
    <row r="6140" spans="1:5" x14ac:dyDescent="0.35">
      <c r="A6140" s="3" t="s">
        <v>8971</v>
      </c>
      <c r="B6140" s="3" t="s">
        <v>1489</v>
      </c>
      <c r="C6140" s="3">
        <v>1990</v>
      </c>
      <c r="D6140" s="3">
        <v>452</v>
      </c>
      <c r="E6140" s="3">
        <v>85031903053</v>
      </c>
    </row>
    <row r="6141" spans="1:5" x14ac:dyDescent="0.35">
      <c r="A6141" s="3" t="s">
        <v>8972</v>
      </c>
      <c r="B6141" s="3" t="s">
        <v>4146</v>
      </c>
      <c r="C6141" s="3">
        <v>2009</v>
      </c>
      <c r="D6141" s="3">
        <v>15</v>
      </c>
      <c r="E6141" s="3">
        <v>80051622577</v>
      </c>
    </row>
    <row r="6142" spans="1:5" x14ac:dyDescent="0.35">
      <c r="A6142" s="3" t="s">
        <v>8973</v>
      </c>
      <c r="B6142" s="3" t="s">
        <v>8973</v>
      </c>
      <c r="C6142" s="3">
        <v>2018</v>
      </c>
      <c r="D6142" s="3"/>
      <c r="E6142" s="3">
        <v>85059291482</v>
      </c>
    </row>
    <row r="6143" spans="1:5" x14ac:dyDescent="0.35">
      <c r="A6143" s="3" t="s">
        <v>8974</v>
      </c>
      <c r="B6143" s="3" t="s">
        <v>8974</v>
      </c>
      <c r="C6143" s="3">
        <v>2015</v>
      </c>
      <c r="D6143" s="3"/>
      <c r="E6143" s="3">
        <v>84962255166</v>
      </c>
    </row>
    <row r="6144" spans="1:5" x14ac:dyDescent="0.35">
      <c r="A6144" s="3" t="s">
        <v>249733</v>
      </c>
      <c r="B6144" s="3" t="s">
        <v>1489</v>
      </c>
      <c r="C6144" s="3">
        <v>2024</v>
      </c>
      <c r="D6144" s="3">
        <v>14247</v>
      </c>
      <c r="E6144" s="3">
        <v>85205349285</v>
      </c>
    </row>
    <row r="6145" spans="1:5" x14ac:dyDescent="0.35">
      <c r="A6145" s="3" t="s">
        <v>8975</v>
      </c>
      <c r="B6145" s="3" t="s">
        <v>8975</v>
      </c>
      <c r="C6145" s="3">
        <v>2006</v>
      </c>
      <c r="D6145" s="3"/>
      <c r="E6145" s="3">
        <v>85084164021</v>
      </c>
    </row>
    <row r="6146" spans="1:5" x14ac:dyDescent="0.35">
      <c r="A6146" s="3" t="s">
        <v>8976</v>
      </c>
      <c r="B6146" s="3" t="s">
        <v>1489</v>
      </c>
      <c r="C6146" s="3">
        <v>2018</v>
      </c>
      <c r="D6146" s="3">
        <v>11242</v>
      </c>
      <c r="E6146" s="3">
        <v>85057282278</v>
      </c>
    </row>
    <row r="6147" spans="1:5" x14ac:dyDescent="0.35">
      <c r="A6147" s="3" t="s">
        <v>249734</v>
      </c>
      <c r="B6147" s="3" t="s">
        <v>8977</v>
      </c>
      <c r="C6147" s="3">
        <v>1981</v>
      </c>
      <c r="D6147" s="3"/>
      <c r="E6147" s="44" t="s">
        <v>268888</v>
      </c>
    </row>
    <row r="6148" spans="1:5" x14ac:dyDescent="0.35">
      <c r="A6148" s="3" t="s">
        <v>8978</v>
      </c>
      <c r="B6148" s="3" t="s">
        <v>1489</v>
      </c>
      <c r="C6148" s="3">
        <v>2018</v>
      </c>
      <c r="D6148" s="3">
        <v>10836</v>
      </c>
      <c r="E6148" s="3">
        <v>85048234646</v>
      </c>
    </row>
    <row r="6149" spans="1:5" x14ac:dyDescent="0.35">
      <c r="A6149" s="3" t="s">
        <v>8979</v>
      </c>
      <c r="B6149" s="3" t="s">
        <v>1489</v>
      </c>
      <c r="C6149" s="3">
        <v>2018</v>
      </c>
      <c r="D6149" s="3">
        <v>10787</v>
      </c>
      <c r="E6149" s="3">
        <v>85045964590</v>
      </c>
    </row>
    <row r="6150" spans="1:5" x14ac:dyDescent="0.35">
      <c r="A6150" s="3" t="s">
        <v>8980</v>
      </c>
      <c r="B6150" s="3" t="s">
        <v>1489</v>
      </c>
      <c r="C6150" s="3">
        <v>2014</v>
      </c>
      <c r="D6150" s="3">
        <v>8922</v>
      </c>
      <c r="E6150" s="3">
        <v>84928566988</v>
      </c>
    </row>
    <row r="6151" spans="1:5" x14ac:dyDescent="0.35">
      <c r="A6151" s="3" t="s">
        <v>8981</v>
      </c>
      <c r="B6151" s="3" t="s">
        <v>3281</v>
      </c>
      <c r="C6151" s="3">
        <v>2010</v>
      </c>
      <c r="D6151" s="3">
        <v>0</v>
      </c>
      <c r="E6151" s="3">
        <v>85034861378</v>
      </c>
    </row>
    <row r="6152" spans="1:5" x14ac:dyDescent="0.35">
      <c r="A6152" s="3" t="s">
        <v>8982</v>
      </c>
      <c r="B6152" s="3" t="s">
        <v>1489</v>
      </c>
      <c r="C6152" s="3">
        <v>2016</v>
      </c>
      <c r="D6152" s="3">
        <v>9935</v>
      </c>
      <c r="E6152" s="3">
        <v>85009168633</v>
      </c>
    </row>
    <row r="6153" spans="1:5" x14ac:dyDescent="0.35">
      <c r="A6153" s="3" t="s">
        <v>8983</v>
      </c>
      <c r="B6153" s="3" t="s">
        <v>1489</v>
      </c>
      <c r="C6153" s="3">
        <v>2020</v>
      </c>
      <c r="D6153" s="3">
        <v>12235</v>
      </c>
      <c r="E6153" s="3">
        <v>85096517734</v>
      </c>
    </row>
    <row r="6154" spans="1:5" x14ac:dyDescent="0.35">
      <c r="A6154" s="3" t="s">
        <v>8984</v>
      </c>
      <c r="B6154" s="3" t="s">
        <v>1817</v>
      </c>
      <c r="C6154" s="3">
        <v>2016</v>
      </c>
      <c r="D6154" s="3">
        <v>258</v>
      </c>
      <c r="E6154" s="3">
        <v>84987968004</v>
      </c>
    </row>
    <row r="6155" spans="1:5" x14ac:dyDescent="0.35">
      <c r="A6155" s="3" t="s">
        <v>8985</v>
      </c>
      <c r="B6155" s="3" t="s">
        <v>8985</v>
      </c>
      <c r="C6155" s="3">
        <v>2015</v>
      </c>
      <c r="D6155" s="3"/>
      <c r="E6155" s="3">
        <v>85092607797</v>
      </c>
    </row>
    <row r="6156" spans="1:5" x14ac:dyDescent="0.35">
      <c r="A6156" s="3" t="s">
        <v>8986</v>
      </c>
      <c r="B6156" s="3" t="s">
        <v>8986</v>
      </c>
      <c r="C6156" s="3">
        <v>2005</v>
      </c>
      <c r="D6156" s="3"/>
      <c r="E6156" s="3">
        <v>84905734803</v>
      </c>
    </row>
    <row r="6157" spans="1:5" x14ac:dyDescent="0.35">
      <c r="A6157" s="3" t="s">
        <v>8987</v>
      </c>
      <c r="B6157" s="3" t="s">
        <v>8988</v>
      </c>
      <c r="C6157" s="3">
        <v>2005</v>
      </c>
      <c r="D6157" s="3"/>
      <c r="E6157" s="3">
        <v>84886695992</v>
      </c>
    </row>
    <row r="6158" spans="1:5" x14ac:dyDescent="0.35">
      <c r="A6158" s="3" t="s">
        <v>8989</v>
      </c>
      <c r="B6158" s="3" t="s">
        <v>4828</v>
      </c>
      <c r="C6158" s="3">
        <v>2024</v>
      </c>
      <c r="D6158" s="3">
        <v>116</v>
      </c>
      <c r="E6158" s="3">
        <v>85187998143</v>
      </c>
    </row>
    <row r="6159" spans="1:5" x14ac:dyDescent="0.35">
      <c r="A6159" s="3" t="s">
        <v>249735</v>
      </c>
      <c r="B6159" s="3" t="s">
        <v>246191</v>
      </c>
      <c r="C6159" s="3">
        <v>2023</v>
      </c>
      <c r="D6159" s="3"/>
      <c r="E6159" s="3">
        <v>85216255365</v>
      </c>
    </row>
    <row r="6160" spans="1:5" x14ac:dyDescent="0.35">
      <c r="A6160" s="3" t="s">
        <v>8990</v>
      </c>
      <c r="B6160" s="3" t="s">
        <v>2418</v>
      </c>
      <c r="C6160" s="3">
        <v>2023</v>
      </c>
      <c r="D6160" s="3">
        <v>25</v>
      </c>
      <c r="E6160" s="3">
        <v>85145200535</v>
      </c>
    </row>
    <row r="6161" spans="1:5" x14ac:dyDescent="0.35">
      <c r="A6161" s="3" t="s">
        <v>8991</v>
      </c>
      <c r="B6161" s="3" t="s">
        <v>3892</v>
      </c>
      <c r="C6161" s="3">
        <v>2022</v>
      </c>
      <c r="D6161" s="3">
        <v>1300</v>
      </c>
      <c r="E6161" s="3">
        <v>85180748261</v>
      </c>
    </row>
    <row r="6162" spans="1:5" x14ac:dyDescent="0.35">
      <c r="A6162" s="3" t="s">
        <v>8991</v>
      </c>
      <c r="B6162" s="3" t="s">
        <v>3892</v>
      </c>
      <c r="C6162" s="3">
        <v>2022</v>
      </c>
      <c r="D6162" s="3">
        <v>1700</v>
      </c>
      <c r="E6162" s="3">
        <v>85180799302</v>
      </c>
    </row>
    <row r="6163" spans="1:5" x14ac:dyDescent="0.35">
      <c r="A6163" s="3" t="s">
        <v>8991</v>
      </c>
      <c r="B6163" s="3" t="s">
        <v>3892</v>
      </c>
      <c r="C6163" s="3">
        <v>2022</v>
      </c>
      <c r="D6163" s="3">
        <v>1400</v>
      </c>
      <c r="E6163" s="3">
        <v>85180808256</v>
      </c>
    </row>
    <row r="6164" spans="1:5" x14ac:dyDescent="0.35">
      <c r="A6164" s="3" t="s">
        <v>8991</v>
      </c>
      <c r="B6164" s="3" t="s">
        <v>3892</v>
      </c>
      <c r="C6164" s="3">
        <v>2022</v>
      </c>
      <c r="D6164" s="3">
        <v>1000</v>
      </c>
      <c r="E6164" s="3">
        <v>85180739776</v>
      </c>
    </row>
    <row r="6165" spans="1:5" x14ac:dyDescent="0.35">
      <c r="A6165" s="3" t="s">
        <v>8991</v>
      </c>
      <c r="B6165" s="3" t="s">
        <v>3892</v>
      </c>
      <c r="C6165" s="3">
        <v>2022</v>
      </c>
      <c r="D6165" s="3">
        <v>800</v>
      </c>
      <c r="E6165" s="3">
        <v>85180755536</v>
      </c>
    </row>
    <row r="6166" spans="1:5" x14ac:dyDescent="0.35">
      <c r="A6166" s="3" t="s">
        <v>8991</v>
      </c>
      <c r="B6166" s="3" t="s">
        <v>3892</v>
      </c>
      <c r="C6166" s="3">
        <v>2022</v>
      </c>
      <c r="D6166" s="3">
        <v>100</v>
      </c>
      <c r="E6166" s="3">
        <v>85180752678</v>
      </c>
    </row>
    <row r="6167" spans="1:5" x14ac:dyDescent="0.35">
      <c r="A6167" s="3" t="s">
        <v>8991</v>
      </c>
      <c r="B6167" s="3" t="s">
        <v>3892</v>
      </c>
      <c r="C6167" s="3">
        <v>2022</v>
      </c>
      <c r="D6167" s="3">
        <v>2100</v>
      </c>
      <c r="E6167" s="3">
        <v>85180741652</v>
      </c>
    </row>
    <row r="6168" spans="1:5" x14ac:dyDescent="0.35">
      <c r="A6168" s="3" t="s">
        <v>8991</v>
      </c>
      <c r="B6168" s="3" t="s">
        <v>3892</v>
      </c>
      <c r="C6168" s="3">
        <v>2022</v>
      </c>
      <c r="D6168" s="3">
        <v>400</v>
      </c>
      <c r="E6168" s="3">
        <v>85180785907</v>
      </c>
    </row>
    <row r="6169" spans="1:5" x14ac:dyDescent="0.35">
      <c r="A6169" s="3" t="s">
        <v>8991</v>
      </c>
      <c r="B6169" s="3" t="s">
        <v>3892</v>
      </c>
      <c r="C6169" s="3">
        <v>2022</v>
      </c>
      <c r="D6169" s="3">
        <v>700</v>
      </c>
      <c r="E6169" s="3">
        <v>85180804596</v>
      </c>
    </row>
    <row r="6170" spans="1:5" x14ac:dyDescent="0.35">
      <c r="A6170" s="3" t="s">
        <v>8991</v>
      </c>
      <c r="B6170" s="3" t="s">
        <v>3892</v>
      </c>
      <c r="C6170" s="3">
        <v>2022</v>
      </c>
      <c r="D6170" s="3">
        <v>500</v>
      </c>
      <c r="E6170" s="3">
        <v>85180736208</v>
      </c>
    </row>
    <row r="6171" spans="1:5" x14ac:dyDescent="0.35">
      <c r="A6171" s="3" t="s">
        <v>8991</v>
      </c>
      <c r="B6171" s="3" t="s">
        <v>3892</v>
      </c>
      <c r="C6171" s="3">
        <v>2022</v>
      </c>
      <c r="D6171" s="3">
        <v>1600</v>
      </c>
      <c r="E6171" s="3">
        <v>85180763987</v>
      </c>
    </row>
    <row r="6172" spans="1:5" x14ac:dyDescent="0.35">
      <c r="A6172" s="3" t="s">
        <v>8991</v>
      </c>
      <c r="B6172" s="3" t="s">
        <v>3892</v>
      </c>
      <c r="C6172" s="3">
        <v>2022</v>
      </c>
      <c r="D6172" s="3">
        <v>900</v>
      </c>
      <c r="E6172" s="3">
        <v>85180781166</v>
      </c>
    </row>
    <row r="6173" spans="1:5" x14ac:dyDescent="0.35">
      <c r="A6173" s="3" t="s">
        <v>8991</v>
      </c>
      <c r="B6173" s="3" t="s">
        <v>3892</v>
      </c>
      <c r="C6173" s="3">
        <v>2022</v>
      </c>
      <c r="D6173" s="3">
        <v>1200</v>
      </c>
      <c r="E6173" s="3">
        <v>85180761853</v>
      </c>
    </row>
    <row r="6174" spans="1:5" x14ac:dyDescent="0.35">
      <c r="A6174" s="3" t="s">
        <v>8991</v>
      </c>
      <c r="B6174" s="3" t="s">
        <v>3892</v>
      </c>
      <c r="C6174" s="3">
        <v>2022</v>
      </c>
      <c r="D6174" s="3">
        <v>300</v>
      </c>
      <c r="E6174" s="3">
        <v>85180748801</v>
      </c>
    </row>
    <row r="6175" spans="1:5" x14ac:dyDescent="0.35">
      <c r="A6175" s="3" t="s">
        <v>8991</v>
      </c>
      <c r="B6175" s="3" t="s">
        <v>3892</v>
      </c>
      <c r="C6175" s="3">
        <v>2022</v>
      </c>
      <c r="D6175" s="3">
        <v>2400</v>
      </c>
      <c r="E6175" s="3">
        <v>85180758639</v>
      </c>
    </row>
    <row r="6176" spans="1:5" x14ac:dyDescent="0.35">
      <c r="A6176" s="3" t="s">
        <v>8991</v>
      </c>
      <c r="B6176" s="3" t="s">
        <v>3892</v>
      </c>
      <c r="C6176" s="3">
        <v>2022</v>
      </c>
      <c r="D6176" s="3">
        <v>2200</v>
      </c>
      <c r="E6176" s="3">
        <v>85180738953</v>
      </c>
    </row>
    <row r="6177" spans="1:5" x14ac:dyDescent="0.35">
      <c r="A6177" s="3" t="s">
        <v>8991</v>
      </c>
      <c r="B6177" s="3" t="s">
        <v>3892</v>
      </c>
      <c r="C6177" s="3">
        <v>2022</v>
      </c>
      <c r="D6177" s="3">
        <v>1500</v>
      </c>
      <c r="E6177" s="3">
        <v>85180800857</v>
      </c>
    </row>
    <row r="6178" spans="1:5" x14ac:dyDescent="0.35">
      <c r="A6178" s="3" t="s">
        <v>8991</v>
      </c>
      <c r="B6178" s="3" t="s">
        <v>3892</v>
      </c>
      <c r="C6178" s="3">
        <v>2022</v>
      </c>
      <c r="D6178" s="3">
        <v>600</v>
      </c>
      <c r="E6178" s="3">
        <v>85180760865</v>
      </c>
    </row>
    <row r="6179" spans="1:5" x14ac:dyDescent="0.35">
      <c r="A6179" s="3" t="s">
        <v>8991</v>
      </c>
      <c r="B6179" s="3" t="s">
        <v>3892</v>
      </c>
      <c r="C6179" s="3">
        <v>2022</v>
      </c>
      <c r="D6179" s="3">
        <v>1100</v>
      </c>
      <c r="E6179" s="3">
        <v>85180745051</v>
      </c>
    </row>
    <row r="6180" spans="1:5" x14ac:dyDescent="0.35">
      <c r="A6180" s="3" t="s">
        <v>8991</v>
      </c>
      <c r="B6180" s="3" t="s">
        <v>3892</v>
      </c>
      <c r="C6180" s="3">
        <v>2022</v>
      </c>
      <c r="D6180" s="3">
        <v>200</v>
      </c>
      <c r="E6180" s="3">
        <v>85180753763</v>
      </c>
    </row>
    <row r="6181" spans="1:5" x14ac:dyDescent="0.35">
      <c r="A6181" s="3" t="s">
        <v>8992</v>
      </c>
      <c r="B6181" s="3" t="s">
        <v>8992</v>
      </c>
      <c r="C6181" s="3">
        <v>2008</v>
      </c>
      <c r="D6181" s="3">
        <v>9</v>
      </c>
      <c r="E6181" s="3">
        <v>84879027132</v>
      </c>
    </row>
    <row r="6182" spans="1:5" x14ac:dyDescent="0.35">
      <c r="A6182" s="3" t="s">
        <v>8992</v>
      </c>
      <c r="B6182" s="3" t="s">
        <v>8992</v>
      </c>
      <c r="C6182" s="3">
        <v>2008</v>
      </c>
      <c r="D6182" s="3">
        <v>8</v>
      </c>
      <c r="E6182" s="3">
        <v>84878928440</v>
      </c>
    </row>
    <row r="6183" spans="1:5" x14ac:dyDescent="0.35">
      <c r="A6183" s="3" t="s">
        <v>8992</v>
      </c>
      <c r="B6183" s="3" t="s">
        <v>8992</v>
      </c>
      <c r="C6183" s="3">
        <v>2008</v>
      </c>
      <c r="D6183" s="3">
        <v>3</v>
      </c>
      <c r="E6183" s="3">
        <v>84879017682</v>
      </c>
    </row>
    <row r="6184" spans="1:5" x14ac:dyDescent="0.35">
      <c r="A6184" s="3" t="s">
        <v>8992</v>
      </c>
      <c r="B6184" s="3" t="s">
        <v>8992</v>
      </c>
      <c r="C6184" s="3">
        <v>2008</v>
      </c>
      <c r="D6184" s="3">
        <v>6</v>
      </c>
      <c r="E6184" s="3">
        <v>84878912131</v>
      </c>
    </row>
    <row r="6185" spans="1:5" x14ac:dyDescent="0.35">
      <c r="A6185" s="3" t="s">
        <v>8992</v>
      </c>
      <c r="B6185" s="3" t="s">
        <v>8992</v>
      </c>
      <c r="C6185" s="3">
        <v>2008</v>
      </c>
      <c r="D6185" s="3">
        <v>2</v>
      </c>
      <c r="E6185" s="3">
        <v>84879010375</v>
      </c>
    </row>
    <row r="6186" spans="1:5" x14ac:dyDescent="0.35">
      <c r="A6186" s="3" t="s">
        <v>8992</v>
      </c>
      <c r="B6186" s="3" t="s">
        <v>8992</v>
      </c>
      <c r="C6186" s="3">
        <v>2008</v>
      </c>
      <c r="D6186" s="3">
        <v>1</v>
      </c>
      <c r="E6186" s="3">
        <v>84879021474</v>
      </c>
    </row>
    <row r="6187" spans="1:5" x14ac:dyDescent="0.35">
      <c r="A6187" s="3" t="s">
        <v>8992</v>
      </c>
      <c r="B6187" s="3" t="s">
        <v>8992</v>
      </c>
      <c r="C6187" s="3">
        <v>2008</v>
      </c>
      <c r="D6187" s="3">
        <v>4</v>
      </c>
      <c r="E6187" s="3">
        <v>84879024939</v>
      </c>
    </row>
    <row r="6188" spans="1:5" x14ac:dyDescent="0.35">
      <c r="A6188" s="3" t="s">
        <v>8992</v>
      </c>
      <c r="B6188" s="3" t="s">
        <v>8992</v>
      </c>
      <c r="C6188" s="3">
        <v>2008</v>
      </c>
      <c r="D6188" s="3">
        <v>7</v>
      </c>
      <c r="E6188" s="3">
        <v>84878942395</v>
      </c>
    </row>
    <row r="6189" spans="1:5" x14ac:dyDescent="0.35">
      <c r="A6189" s="3" t="s">
        <v>8992</v>
      </c>
      <c r="B6189" s="3" t="s">
        <v>8992</v>
      </c>
      <c r="C6189" s="3">
        <v>2008</v>
      </c>
      <c r="D6189" s="3">
        <v>10</v>
      </c>
      <c r="E6189" s="3">
        <v>84879029048</v>
      </c>
    </row>
    <row r="6190" spans="1:5" x14ac:dyDescent="0.35">
      <c r="A6190" s="3" t="s">
        <v>8992</v>
      </c>
      <c r="B6190" s="3" t="s">
        <v>8992</v>
      </c>
      <c r="C6190" s="3">
        <v>2008</v>
      </c>
      <c r="D6190" s="3">
        <v>5</v>
      </c>
      <c r="E6190" s="3">
        <v>84879020968</v>
      </c>
    </row>
    <row r="6191" spans="1:5" x14ac:dyDescent="0.35">
      <c r="A6191" s="3" t="s">
        <v>8993</v>
      </c>
      <c r="B6191" s="3" t="s">
        <v>1489</v>
      </c>
      <c r="C6191" s="3">
        <v>2019</v>
      </c>
      <c r="D6191" s="3">
        <v>11517</v>
      </c>
      <c r="E6191" s="3">
        <v>85068211726</v>
      </c>
    </row>
    <row r="6192" spans="1:5" x14ac:dyDescent="0.35">
      <c r="A6192" s="3" t="s">
        <v>8994</v>
      </c>
      <c r="B6192" s="3" t="s">
        <v>8994</v>
      </c>
      <c r="C6192" s="3">
        <v>2016</v>
      </c>
      <c r="D6192" s="3"/>
      <c r="E6192" s="3">
        <v>85138749914</v>
      </c>
    </row>
    <row r="6193" spans="1:5" x14ac:dyDescent="0.35">
      <c r="A6193" s="3" t="s">
        <v>8995</v>
      </c>
      <c r="B6193" s="3" t="s">
        <v>3561</v>
      </c>
      <c r="C6193" s="3">
        <v>2010</v>
      </c>
      <c r="D6193" s="3">
        <v>253</v>
      </c>
      <c r="E6193" s="3">
        <v>85043752548</v>
      </c>
    </row>
    <row r="6194" spans="1:5" x14ac:dyDescent="0.35">
      <c r="A6194" s="3" t="s">
        <v>8997</v>
      </c>
      <c r="B6194" s="3" t="s">
        <v>3725</v>
      </c>
      <c r="C6194" s="3">
        <v>1996</v>
      </c>
      <c r="D6194" s="3">
        <v>2</v>
      </c>
      <c r="E6194" s="44" t="s">
        <v>268889</v>
      </c>
    </row>
    <row r="6195" spans="1:5" x14ac:dyDescent="0.35">
      <c r="A6195" s="3" t="s">
        <v>8998</v>
      </c>
      <c r="B6195" s="3" t="s">
        <v>1804</v>
      </c>
      <c r="C6195" s="3">
        <v>2018</v>
      </c>
      <c r="D6195" s="3">
        <v>732</v>
      </c>
      <c r="E6195" s="3">
        <v>85082361172</v>
      </c>
    </row>
    <row r="6196" spans="1:5" x14ac:dyDescent="0.35">
      <c r="A6196" s="3" t="s">
        <v>249736</v>
      </c>
      <c r="B6196" s="3" t="s">
        <v>8999</v>
      </c>
      <c r="C6196" s="3">
        <v>1984</v>
      </c>
      <c r="D6196" s="3"/>
      <c r="E6196" s="44" t="s">
        <v>268890</v>
      </c>
    </row>
    <row r="6197" spans="1:5" x14ac:dyDescent="0.35">
      <c r="A6197" s="3" t="s">
        <v>9000</v>
      </c>
      <c r="B6197" s="3" t="s">
        <v>3504</v>
      </c>
      <c r="C6197" s="3">
        <v>2021</v>
      </c>
      <c r="D6197" s="3">
        <v>46</v>
      </c>
      <c r="E6197" s="3">
        <v>85118313262</v>
      </c>
    </row>
    <row r="6198" spans="1:5" x14ac:dyDescent="0.35">
      <c r="A6198" s="3" t="s">
        <v>9001</v>
      </c>
      <c r="B6198" s="3" t="s">
        <v>3560</v>
      </c>
      <c r="C6198" s="3">
        <v>2021</v>
      </c>
      <c r="D6198" s="3">
        <v>8</v>
      </c>
      <c r="E6198" s="3">
        <v>85119967607</v>
      </c>
    </row>
    <row r="6199" spans="1:5" x14ac:dyDescent="0.35">
      <c r="A6199" s="3" t="s">
        <v>249737</v>
      </c>
      <c r="B6199" s="3" t="s">
        <v>3555</v>
      </c>
      <c r="C6199" s="3">
        <v>2025</v>
      </c>
      <c r="D6199" s="3">
        <v>1479</v>
      </c>
      <c r="E6199" s="3">
        <v>10500337788</v>
      </c>
    </row>
    <row r="6200" spans="1:5" x14ac:dyDescent="0.35">
      <c r="A6200" s="3" t="s">
        <v>9002</v>
      </c>
      <c r="B6200" s="3" t="s">
        <v>3341</v>
      </c>
      <c r="C6200" s="3">
        <v>2023</v>
      </c>
      <c r="D6200" s="3"/>
      <c r="E6200" s="3">
        <v>85170382612</v>
      </c>
    </row>
    <row r="6201" spans="1:5" x14ac:dyDescent="0.35">
      <c r="A6201" s="3" t="s">
        <v>9003</v>
      </c>
      <c r="B6201" s="3" t="s">
        <v>9004</v>
      </c>
      <c r="C6201" s="3">
        <v>2019</v>
      </c>
      <c r="D6201" s="3" t="s">
        <v>268359</v>
      </c>
      <c r="E6201" s="3">
        <v>85082647185</v>
      </c>
    </row>
    <row r="6202" spans="1:5" x14ac:dyDescent="0.35">
      <c r="A6202" s="3" t="s">
        <v>9005</v>
      </c>
      <c r="B6202" s="3" t="s">
        <v>1489</v>
      </c>
      <c r="C6202" s="3">
        <v>2011</v>
      </c>
      <c r="D6202" s="3">
        <v>6652</v>
      </c>
      <c r="E6202" s="3">
        <v>85037056574</v>
      </c>
    </row>
    <row r="6203" spans="1:5" x14ac:dyDescent="0.35">
      <c r="A6203" s="3" t="s">
        <v>249738</v>
      </c>
      <c r="B6203" s="3" t="s">
        <v>249738</v>
      </c>
      <c r="C6203" s="3">
        <v>2024</v>
      </c>
      <c r="D6203" s="3"/>
      <c r="E6203" s="3">
        <v>86000211865</v>
      </c>
    </row>
    <row r="6204" spans="1:5" x14ac:dyDescent="0.35">
      <c r="A6204" s="3" t="s">
        <v>249739</v>
      </c>
      <c r="B6204" s="3" t="s">
        <v>4853</v>
      </c>
      <c r="C6204" s="3">
        <v>1982</v>
      </c>
      <c r="D6204" s="3"/>
      <c r="E6204" s="44" t="s">
        <v>268891</v>
      </c>
    </row>
    <row r="6205" spans="1:5" x14ac:dyDescent="0.35">
      <c r="A6205" s="3" t="s">
        <v>9006</v>
      </c>
      <c r="B6205" s="3" t="s">
        <v>1807</v>
      </c>
      <c r="C6205" s="3">
        <v>2013</v>
      </c>
      <c r="D6205" s="3" t="s">
        <v>268365</v>
      </c>
      <c r="E6205" s="3">
        <v>84939641136</v>
      </c>
    </row>
    <row r="6206" spans="1:5" x14ac:dyDescent="0.35">
      <c r="A6206" s="3" t="s">
        <v>9007</v>
      </c>
      <c r="B6206" s="3" t="s">
        <v>9008</v>
      </c>
      <c r="C6206" s="3">
        <v>2001</v>
      </c>
      <c r="D6206" s="3"/>
      <c r="E6206" s="3">
        <v>84894577869</v>
      </c>
    </row>
    <row r="6207" spans="1:5" x14ac:dyDescent="0.35">
      <c r="A6207" s="3" t="s">
        <v>9009</v>
      </c>
      <c r="B6207" s="3" t="s">
        <v>9010</v>
      </c>
      <c r="C6207" s="3">
        <v>1998</v>
      </c>
      <c r="D6207" s="3"/>
      <c r="E6207" s="3">
        <v>85212520413</v>
      </c>
    </row>
    <row r="6208" spans="1:5" x14ac:dyDescent="0.35">
      <c r="A6208" s="3" t="s">
        <v>9011</v>
      </c>
      <c r="B6208" s="3" t="s">
        <v>9012</v>
      </c>
      <c r="C6208" s="3">
        <v>2016</v>
      </c>
      <c r="D6208" s="3"/>
      <c r="E6208" s="3">
        <v>84980325672</v>
      </c>
    </row>
    <row r="6209" spans="1:5" x14ac:dyDescent="0.35">
      <c r="A6209" s="3" t="s">
        <v>9013</v>
      </c>
      <c r="B6209" s="3" t="s">
        <v>9014</v>
      </c>
      <c r="C6209" s="3">
        <v>2003</v>
      </c>
      <c r="D6209" s="3"/>
      <c r="E6209" s="3">
        <v>84897734980</v>
      </c>
    </row>
    <row r="6210" spans="1:5" x14ac:dyDescent="0.35">
      <c r="A6210" s="3" t="s">
        <v>9015</v>
      </c>
      <c r="B6210" s="3" t="s">
        <v>9016</v>
      </c>
      <c r="C6210" s="3">
        <v>1996</v>
      </c>
      <c r="D6210" s="3"/>
      <c r="E6210" s="3">
        <v>84977137216</v>
      </c>
    </row>
    <row r="6211" spans="1:5" x14ac:dyDescent="0.35">
      <c r="A6211" s="3" t="s">
        <v>9017</v>
      </c>
      <c r="B6211" s="3" t="s">
        <v>9018</v>
      </c>
      <c r="C6211" s="3">
        <v>2014</v>
      </c>
      <c r="D6211" s="3"/>
      <c r="E6211" s="3">
        <v>84894453004</v>
      </c>
    </row>
    <row r="6212" spans="1:5" x14ac:dyDescent="0.35">
      <c r="A6212" s="3" t="s">
        <v>9019</v>
      </c>
      <c r="B6212" s="3" t="s">
        <v>9019</v>
      </c>
      <c r="C6212" s="3">
        <v>2010</v>
      </c>
      <c r="D6212" s="3"/>
      <c r="E6212" s="3">
        <v>78649583838</v>
      </c>
    </row>
    <row r="6213" spans="1:5" x14ac:dyDescent="0.35">
      <c r="A6213" s="3" t="s">
        <v>9020</v>
      </c>
      <c r="B6213" s="3" t="s">
        <v>9020</v>
      </c>
      <c r="C6213" s="3">
        <v>2009</v>
      </c>
      <c r="D6213" s="3"/>
      <c r="E6213" s="3">
        <v>77958572460</v>
      </c>
    </row>
    <row r="6214" spans="1:5" x14ac:dyDescent="0.35">
      <c r="A6214" s="3" t="s">
        <v>9021</v>
      </c>
      <c r="B6214" s="3" t="s">
        <v>9022</v>
      </c>
      <c r="C6214" s="3">
        <v>2015</v>
      </c>
      <c r="D6214" s="3"/>
      <c r="E6214" s="3">
        <v>84960425846</v>
      </c>
    </row>
    <row r="6215" spans="1:5" x14ac:dyDescent="0.35">
      <c r="A6215" s="3" t="s">
        <v>9023</v>
      </c>
      <c r="B6215" s="3" t="s">
        <v>9024</v>
      </c>
      <c r="C6215" s="3">
        <v>2010</v>
      </c>
      <c r="D6215" s="3">
        <v>1</v>
      </c>
      <c r="E6215" s="3">
        <v>84870322360</v>
      </c>
    </row>
    <row r="6216" spans="1:5" x14ac:dyDescent="0.35">
      <c r="A6216" s="3" t="s">
        <v>9025</v>
      </c>
      <c r="B6216" s="3" t="s">
        <v>9024</v>
      </c>
      <c r="C6216" s="3">
        <v>2010</v>
      </c>
      <c r="D6216" s="3">
        <v>2</v>
      </c>
      <c r="E6216" s="3">
        <v>84870434226</v>
      </c>
    </row>
    <row r="6217" spans="1:5" x14ac:dyDescent="0.35">
      <c r="A6217" s="3" t="s">
        <v>9026</v>
      </c>
      <c r="B6217" s="3" t="s">
        <v>9024</v>
      </c>
      <c r="C6217" s="3">
        <v>2010</v>
      </c>
      <c r="D6217" s="3">
        <v>3</v>
      </c>
      <c r="E6217" s="3">
        <v>84870522082</v>
      </c>
    </row>
    <row r="6218" spans="1:5" x14ac:dyDescent="0.35">
      <c r="A6218" s="3" t="s">
        <v>9027</v>
      </c>
      <c r="B6218" s="3" t="s">
        <v>9024</v>
      </c>
      <c r="C6218" s="3">
        <v>2010</v>
      </c>
      <c r="D6218" s="3">
        <v>4</v>
      </c>
      <c r="E6218" s="3">
        <v>84870513733</v>
      </c>
    </row>
    <row r="6219" spans="1:5" x14ac:dyDescent="0.35">
      <c r="A6219" s="3" t="s">
        <v>9028</v>
      </c>
      <c r="B6219" s="3" t="s">
        <v>9024</v>
      </c>
      <c r="C6219" s="3">
        <v>2010</v>
      </c>
      <c r="D6219" s="3">
        <v>5</v>
      </c>
      <c r="E6219" s="3">
        <v>84870323861</v>
      </c>
    </row>
    <row r="6220" spans="1:5" x14ac:dyDescent="0.35">
      <c r="A6220" s="3" t="s">
        <v>9029</v>
      </c>
      <c r="B6220" s="3" t="s">
        <v>9024</v>
      </c>
      <c r="C6220" s="3">
        <v>2010</v>
      </c>
      <c r="D6220" s="3">
        <v>6</v>
      </c>
      <c r="E6220" s="3">
        <v>84870329646</v>
      </c>
    </row>
    <row r="6221" spans="1:5" x14ac:dyDescent="0.35">
      <c r="A6221" s="3" t="s">
        <v>9030</v>
      </c>
      <c r="B6221" s="3" t="s">
        <v>9024</v>
      </c>
      <c r="C6221" s="3">
        <v>2010</v>
      </c>
      <c r="D6221" s="3">
        <v>7</v>
      </c>
      <c r="E6221" s="3">
        <v>84870279177</v>
      </c>
    </row>
    <row r="6222" spans="1:5" x14ac:dyDescent="0.35">
      <c r="A6222" s="3" t="s">
        <v>9031</v>
      </c>
      <c r="B6222" s="3" t="s">
        <v>3645</v>
      </c>
      <c r="C6222" s="3">
        <v>1996</v>
      </c>
      <c r="D6222" s="3">
        <v>2884</v>
      </c>
      <c r="E6222" s="3">
        <v>68849121995</v>
      </c>
    </row>
    <row r="6223" spans="1:5" x14ac:dyDescent="0.35">
      <c r="A6223" s="3" t="s">
        <v>9032</v>
      </c>
      <c r="B6223" s="3" t="s">
        <v>9033</v>
      </c>
      <c r="C6223" s="3">
        <v>2005</v>
      </c>
      <c r="D6223" s="3">
        <v>16</v>
      </c>
      <c r="E6223" s="3">
        <v>84893249844</v>
      </c>
    </row>
    <row r="6224" spans="1:5" x14ac:dyDescent="0.35">
      <c r="A6224" s="3" t="s">
        <v>9035</v>
      </c>
      <c r="B6224" s="3" t="s">
        <v>1850</v>
      </c>
      <c r="C6224" s="3">
        <v>2022</v>
      </c>
      <c r="D6224" s="3">
        <v>891</v>
      </c>
      <c r="E6224" s="3">
        <v>85129306062</v>
      </c>
    </row>
    <row r="6225" spans="1:5" x14ac:dyDescent="0.35">
      <c r="A6225" s="3" t="s">
        <v>9035</v>
      </c>
      <c r="B6225" s="3" t="s">
        <v>1850</v>
      </c>
      <c r="C6225" s="3">
        <v>2022</v>
      </c>
      <c r="D6225" s="3">
        <v>890</v>
      </c>
      <c r="E6225" s="3">
        <v>85128890995</v>
      </c>
    </row>
    <row r="6226" spans="1:5" x14ac:dyDescent="0.35">
      <c r="A6226" s="3" t="s">
        <v>9036</v>
      </c>
      <c r="B6226" s="3" t="s">
        <v>1850</v>
      </c>
      <c r="C6226" s="3">
        <v>2022</v>
      </c>
      <c r="D6226" s="3">
        <v>889</v>
      </c>
      <c r="E6226" s="3">
        <v>85128940379</v>
      </c>
    </row>
    <row r="6227" spans="1:5" x14ac:dyDescent="0.35">
      <c r="A6227" s="3" t="s">
        <v>9037</v>
      </c>
      <c r="B6227" s="3" t="s">
        <v>7573</v>
      </c>
      <c r="C6227" s="3">
        <v>1973</v>
      </c>
      <c r="D6227" s="3"/>
      <c r="E6227" s="44" t="s">
        <v>268892</v>
      </c>
    </row>
    <row r="6228" spans="1:5" x14ac:dyDescent="0.35">
      <c r="A6228" s="3" t="s">
        <v>9038</v>
      </c>
      <c r="B6228" s="3" t="s">
        <v>1489</v>
      </c>
      <c r="C6228" s="3">
        <v>2003</v>
      </c>
      <c r="D6228" s="3">
        <v>2777</v>
      </c>
      <c r="E6228" s="3">
        <v>84947786587</v>
      </c>
    </row>
    <row r="6229" spans="1:5" x14ac:dyDescent="0.35">
      <c r="A6229" s="3" t="s">
        <v>9039</v>
      </c>
      <c r="B6229" s="3" t="s">
        <v>9039</v>
      </c>
      <c r="C6229" s="3">
        <v>2010</v>
      </c>
      <c r="D6229" s="3"/>
      <c r="E6229" s="3">
        <v>84878699719</v>
      </c>
    </row>
    <row r="6230" spans="1:5" x14ac:dyDescent="0.35">
      <c r="A6230" s="3" t="s">
        <v>9040</v>
      </c>
      <c r="B6230" s="3" t="s">
        <v>1489</v>
      </c>
      <c r="C6230" s="3">
        <v>2020</v>
      </c>
      <c r="D6230" s="3">
        <v>12337</v>
      </c>
      <c r="E6230" s="3">
        <v>85093870382</v>
      </c>
    </row>
    <row r="6231" spans="1:5" x14ac:dyDescent="0.35">
      <c r="A6231" s="3" t="s">
        <v>9041</v>
      </c>
      <c r="B6231" s="3" t="s">
        <v>1489</v>
      </c>
      <c r="C6231" s="3">
        <v>2015</v>
      </c>
      <c r="D6231" s="3">
        <v>9287</v>
      </c>
      <c r="E6231" s="3">
        <v>84947092997</v>
      </c>
    </row>
    <row r="6232" spans="1:5" x14ac:dyDescent="0.35">
      <c r="A6232" s="3" t="s">
        <v>249740</v>
      </c>
      <c r="B6232" s="3" t="s">
        <v>9042</v>
      </c>
      <c r="C6232" s="3">
        <v>1983</v>
      </c>
      <c r="D6232" s="3"/>
      <c r="E6232" s="44" t="s">
        <v>268893</v>
      </c>
    </row>
    <row r="6233" spans="1:5" x14ac:dyDescent="0.35">
      <c r="A6233" s="3" t="s">
        <v>249741</v>
      </c>
      <c r="B6233" s="3"/>
      <c r="C6233" s="3">
        <v>1987</v>
      </c>
      <c r="D6233" s="3"/>
      <c r="E6233" s="44" t="s">
        <v>268894</v>
      </c>
    </row>
    <row r="6234" spans="1:5" x14ac:dyDescent="0.35">
      <c r="A6234" s="3" t="s">
        <v>249741</v>
      </c>
      <c r="B6234" s="3"/>
      <c r="C6234" s="3">
        <v>1987</v>
      </c>
      <c r="D6234" s="3"/>
      <c r="E6234" s="44" t="s">
        <v>268895</v>
      </c>
    </row>
    <row r="6235" spans="1:5" x14ac:dyDescent="0.35">
      <c r="A6235" s="3" t="s">
        <v>9043</v>
      </c>
      <c r="B6235" s="3" t="s">
        <v>3402</v>
      </c>
      <c r="C6235" s="3">
        <v>2001</v>
      </c>
      <c r="D6235" s="3">
        <v>1</v>
      </c>
      <c r="E6235" s="44" t="s">
        <v>268896</v>
      </c>
    </row>
    <row r="6236" spans="1:5" x14ac:dyDescent="0.35">
      <c r="A6236" s="3" t="s">
        <v>9044</v>
      </c>
      <c r="B6236" s="3" t="s">
        <v>3402</v>
      </c>
      <c r="C6236" s="3">
        <v>2001</v>
      </c>
      <c r="D6236" s="3">
        <v>2</v>
      </c>
      <c r="E6236" s="44" t="s">
        <v>268897</v>
      </c>
    </row>
    <row r="6237" spans="1:5" x14ac:dyDescent="0.35">
      <c r="A6237" s="3" t="s">
        <v>9045</v>
      </c>
      <c r="B6237" s="3" t="s">
        <v>9046</v>
      </c>
      <c r="C6237" s="3">
        <v>2022</v>
      </c>
      <c r="D6237" s="3"/>
      <c r="E6237" s="3">
        <v>85130818401</v>
      </c>
    </row>
    <row r="6238" spans="1:5" x14ac:dyDescent="0.35">
      <c r="A6238" s="3" t="s">
        <v>9047</v>
      </c>
      <c r="B6238" s="3" t="s">
        <v>1825</v>
      </c>
      <c r="C6238" s="3">
        <v>2022</v>
      </c>
      <c r="D6238" s="3">
        <v>666</v>
      </c>
      <c r="E6238" s="3">
        <v>85144225031</v>
      </c>
    </row>
    <row r="6239" spans="1:5" x14ac:dyDescent="0.35">
      <c r="A6239" s="3" t="s">
        <v>9048</v>
      </c>
      <c r="B6239" s="3" t="s">
        <v>1825</v>
      </c>
      <c r="C6239" s="3">
        <v>2020</v>
      </c>
      <c r="D6239" s="3">
        <v>589</v>
      </c>
      <c r="E6239" s="3">
        <v>85091318410</v>
      </c>
    </row>
    <row r="6240" spans="1:5" x14ac:dyDescent="0.35">
      <c r="A6240" s="3" t="s">
        <v>9049</v>
      </c>
      <c r="B6240" s="3" t="s">
        <v>1489</v>
      </c>
      <c r="C6240" s="3">
        <v>2024</v>
      </c>
      <c r="D6240" s="3">
        <v>14461</v>
      </c>
      <c r="E6240" s="3">
        <v>85180637349</v>
      </c>
    </row>
    <row r="6241" spans="1:5" x14ac:dyDescent="0.35">
      <c r="A6241" s="3" t="s">
        <v>9049</v>
      </c>
      <c r="B6241" s="3" t="s">
        <v>1489</v>
      </c>
      <c r="C6241" s="3">
        <v>2024</v>
      </c>
      <c r="D6241" s="3">
        <v>14462</v>
      </c>
      <c r="E6241" s="3">
        <v>85180636650</v>
      </c>
    </row>
    <row r="6242" spans="1:5" x14ac:dyDescent="0.35">
      <c r="A6242" s="3" t="s">
        <v>9050</v>
      </c>
      <c r="B6242" s="3" t="s">
        <v>1489</v>
      </c>
      <c r="C6242" s="3">
        <v>1996</v>
      </c>
      <c r="D6242" s="3">
        <v>1109</v>
      </c>
      <c r="E6242" s="3">
        <v>84955604338</v>
      </c>
    </row>
    <row r="6243" spans="1:5" x14ac:dyDescent="0.35">
      <c r="A6243" s="3" t="s">
        <v>9051</v>
      </c>
      <c r="B6243" s="3" t="s">
        <v>9051</v>
      </c>
      <c r="C6243" s="3">
        <v>2006</v>
      </c>
      <c r="D6243" s="3">
        <v>1</v>
      </c>
      <c r="E6243" s="3">
        <v>84878805828</v>
      </c>
    </row>
    <row r="6244" spans="1:5" x14ac:dyDescent="0.35">
      <c r="A6244" s="3" t="s">
        <v>9051</v>
      </c>
      <c r="B6244" s="3" t="s">
        <v>9051</v>
      </c>
      <c r="C6244" s="3">
        <v>2006</v>
      </c>
      <c r="D6244" s="3">
        <v>2</v>
      </c>
      <c r="E6244" s="3">
        <v>84878807446</v>
      </c>
    </row>
    <row r="6245" spans="1:5" x14ac:dyDescent="0.35">
      <c r="A6245" s="3" t="s">
        <v>9052</v>
      </c>
      <c r="B6245" s="3" t="s">
        <v>9052</v>
      </c>
      <c r="C6245" s="3">
        <v>2006</v>
      </c>
      <c r="D6245" s="3">
        <v>1</v>
      </c>
      <c r="E6245" s="3">
        <v>33750314823</v>
      </c>
    </row>
    <row r="6246" spans="1:5" x14ac:dyDescent="0.35">
      <c r="A6246" s="3" t="s">
        <v>9052</v>
      </c>
      <c r="B6246" s="3" t="s">
        <v>9052</v>
      </c>
      <c r="C6246" s="3">
        <v>2006</v>
      </c>
      <c r="D6246" s="3">
        <v>2</v>
      </c>
      <c r="E6246" s="3">
        <v>33750290273</v>
      </c>
    </row>
    <row r="6247" spans="1:5" x14ac:dyDescent="0.35">
      <c r="A6247" s="3" t="s">
        <v>249742</v>
      </c>
      <c r="B6247" s="3" t="s">
        <v>1804</v>
      </c>
      <c r="C6247" s="3">
        <v>2025</v>
      </c>
      <c r="D6247" s="3">
        <v>522</v>
      </c>
      <c r="E6247" s="3">
        <v>10500123162</v>
      </c>
    </row>
    <row r="6248" spans="1:5" x14ac:dyDescent="0.35">
      <c r="A6248" s="3" t="s">
        <v>9053</v>
      </c>
      <c r="B6248" s="3" t="s">
        <v>9054</v>
      </c>
      <c r="C6248" s="3">
        <v>2000</v>
      </c>
      <c r="D6248" s="3">
        <v>2</v>
      </c>
      <c r="E6248" s="44" t="s">
        <v>268898</v>
      </c>
    </row>
    <row r="6249" spans="1:5" x14ac:dyDescent="0.35">
      <c r="A6249" s="3" t="s">
        <v>9053</v>
      </c>
      <c r="B6249" s="3" t="s">
        <v>9054</v>
      </c>
      <c r="C6249" s="3">
        <v>2000</v>
      </c>
      <c r="D6249" s="3">
        <v>1</v>
      </c>
      <c r="E6249" s="44" t="s">
        <v>268899</v>
      </c>
    </row>
    <row r="6250" spans="1:5" x14ac:dyDescent="0.35">
      <c r="A6250" s="3" t="s">
        <v>9055</v>
      </c>
      <c r="B6250" s="3" t="s">
        <v>9055</v>
      </c>
      <c r="C6250" s="3">
        <v>2006</v>
      </c>
      <c r="D6250" s="3">
        <v>2006</v>
      </c>
      <c r="E6250" s="3">
        <v>33846978434</v>
      </c>
    </row>
    <row r="6251" spans="1:5" x14ac:dyDescent="0.35">
      <c r="A6251" s="3" t="s">
        <v>9056</v>
      </c>
      <c r="B6251" s="3" t="s">
        <v>3685</v>
      </c>
      <c r="C6251" s="3">
        <v>2000</v>
      </c>
      <c r="D6251" s="3"/>
      <c r="E6251" s="44" t="s">
        <v>268900</v>
      </c>
    </row>
    <row r="6252" spans="1:5" x14ac:dyDescent="0.35">
      <c r="A6252" s="3" t="s">
        <v>9057</v>
      </c>
      <c r="B6252" s="3" t="s">
        <v>9058</v>
      </c>
      <c r="C6252" s="3">
        <v>1975</v>
      </c>
      <c r="D6252" s="3" t="s">
        <v>268366</v>
      </c>
      <c r="E6252" s="3">
        <v>85068311479</v>
      </c>
    </row>
    <row r="6253" spans="1:5" x14ac:dyDescent="0.35">
      <c r="A6253" s="3" t="s">
        <v>249743</v>
      </c>
      <c r="B6253" s="3"/>
      <c r="C6253" s="3">
        <v>1981</v>
      </c>
      <c r="D6253" s="3"/>
      <c r="E6253" s="44" t="s">
        <v>268901</v>
      </c>
    </row>
    <row r="6254" spans="1:5" x14ac:dyDescent="0.35">
      <c r="A6254" s="3" t="s">
        <v>9059</v>
      </c>
      <c r="B6254" s="3" t="s">
        <v>1489</v>
      </c>
      <c r="C6254" s="3">
        <v>1999</v>
      </c>
      <c r="D6254" s="3">
        <v>1563</v>
      </c>
      <c r="E6254" s="3">
        <v>84957099395</v>
      </c>
    </row>
    <row r="6255" spans="1:5" x14ac:dyDescent="0.35">
      <c r="A6255" s="3" t="s">
        <v>9060</v>
      </c>
      <c r="B6255" s="3" t="s">
        <v>1817</v>
      </c>
      <c r="C6255" s="3">
        <v>2018</v>
      </c>
      <c r="D6255" s="3">
        <v>328</v>
      </c>
      <c r="E6255" s="3">
        <v>85053941093</v>
      </c>
    </row>
    <row r="6256" spans="1:5" x14ac:dyDescent="0.35">
      <c r="A6256" s="3" t="s">
        <v>249744</v>
      </c>
      <c r="B6256" s="3" t="s">
        <v>1850</v>
      </c>
      <c r="C6256" s="3">
        <v>2025</v>
      </c>
      <c r="D6256" s="3">
        <v>1325</v>
      </c>
      <c r="E6256" s="3">
        <v>10500395604</v>
      </c>
    </row>
    <row r="6257" spans="1:5" x14ac:dyDescent="0.35">
      <c r="A6257" s="3" t="s">
        <v>9061</v>
      </c>
      <c r="B6257" s="3" t="s">
        <v>1816</v>
      </c>
      <c r="C6257" s="3">
        <v>2016</v>
      </c>
      <c r="D6257" s="3">
        <v>643</v>
      </c>
      <c r="E6257" s="3">
        <v>84988864760</v>
      </c>
    </row>
    <row r="6258" spans="1:5" x14ac:dyDescent="0.35">
      <c r="A6258" s="3" t="s">
        <v>9061</v>
      </c>
      <c r="B6258" s="3" t="s">
        <v>1816</v>
      </c>
      <c r="C6258" s="3">
        <v>2016</v>
      </c>
      <c r="D6258" s="3">
        <v>645</v>
      </c>
      <c r="E6258" s="3">
        <v>84988892914</v>
      </c>
    </row>
    <row r="6259" spans="1:5" x14ac:dyDescent="0.35">
      <c r="A6259" s="3" t="s">
        <v>9061</v>
      </c>
      <c r="B6259" s="3" t="s">
        <v>1816</v>
      </c>
      <c r="C6259" s="3">
        <v>2016</v>
      </c>
      <c r="D6259" s="3">
        <v>644</v>
      </c>
      <c r="E6259" s="3">
        <v>84988822498</v>
      </c>
    </row>
    <row r="6260" spans="1:5" x14ac:dyDescent="0.35">
      <c r="A6260" s="3" t="s">
        <v>9061</v>
      </c>
      <c r="B6260" s="3" t="s">
        <v>1816</v>
      </c>
      <c r="C6260" s="3">
        <v>2016</v>
      </c>
      <c r="D6260" s="3">
        <v>646</v>
      </c>
      <c r="E6260" s="3">
        <v>84988850935</v>
      </c>
    </row>
    <row r="6261" spans="1:5" x14ac:dyDescent="0.35">
      <c r="A6261" s="3" t="s">
        <v>9062</v>
      </c>
      <c r="B6261" s="3" t="s">
        <v>1489</v>
      </c>
      <c r="C6261" s="3">
        <v>2023</v>
      </c>
      <c r="D6261" s="3">
        <v>13848</v>
      </c>
      <c r="E6261" s="3">
        <v>85151079813</v>
      </c>
    </row>
    <row r="6262" spans="1:5" x14ac:dyDescent="0.35">
      <c r="A6262" s="3" t="s">
        <v>9063</v>
      </c>
      <c r="B6262" s="3" t="s">
        <v>1489</v>
      </c>
      <c r="C6262" s="3">
        <v>2023</v>
      </c>
      <c r="D6262" s="3">
        <v>13845</v>
      </c>
      <c r="E6262" s="3">
        <v>85151076781</v>
      </c>
    </row>
    <row r="6263" spans="1:5" x14ac:dyDescent="0.35">
      <c r="A6263" s="3" t="s">
        <v>9063</v>
      </c>
      <c r="B6263" s="3" t="s">
        <v>1489</v>
      </c>
      <c r="C6263" s="3">
        <v>2023</v>
      </c>
      <c r="D6263" s="3">
        <v>13842</v>
      </c>
      <c r="E6263" s="3">
        <v>85149624100</v>
      </c>
    </row>
    <row r="6264" spans="1:5" x14ac:dyDescent="0.35">
      <c r="A6264" s="3" t="s">
        <v>9063</v>
      </c>
      <c r="B6264" s="3" t="s">
        <v>1489</v>
      </c>
      <c r="C6264" s="3">
        <v>2023</v>
      </c>
      <c r="D6264" s="3">
        <v>13844</v>
      </c>
      <c r="E6264" s="3">
        <v>85151078433</v>
      </c>
    </row>
    <row r="6265" spans="1:5" x14ac:dyDescent="0.35">
      <c r="A6265" s="3" t="s">
        <v>9063</v>
      </c>
      <c r="B6265" s="3" t="s">
        <v>1489</v>
      </c>
      <c r="C6265" s="3">
        <v>2023</v>
      </c>
      <c r="D6265" s="3">
        <v>13847</v>
      </c>
      <c r="E6265" s="3">
        <v>85151093421</v>
      </c>
    </row>
    <row r="6266" spans="1:5" x14ac:dyDescent="0.35">
      <c r="A6266" s="3" t="s">
        <v>9063</v>
      </c>
      <c r="B6266" s="3" t="s">
        <v>1489</v>
      </c>
      <c r="C6266" s="3">
        <v>2023</v>
      </c>
      <c r="D6266" s="3">
        <v>13843</v>
      </c>
      <c r="E6266" s="3">
        <v>85151088760</v>
      </c>
    </row>
    <row r="6267" spans="1:5" x14ac:dyDescent="0.35">
      <c r="A6267" s="3" t="s">
        <v>9063</v>
      </c>
      <c r="B6267" s="3" t="s">
        <v>1489</v>
      </c>
      <c r="C6267" s="3">
        <v>2023</v>
      </c>
      <c r="D6267" s="3">
        <v>13841</v>
      </c>
      <c r="E6267" s="3">
        <v>85151093648</v>
      </c>
    </row>
    <row r="6268" spans="1:5" x14ac:dyDescent="0.35">
      <c r="A6268" s="3" t="s">
        <v>9063</v>
      </c>
      <c r="B6268" s="3" t="s">
        <v>1489</v>
      </c>
      <c r="C6268" s="3">
        <v>2023</v>
      </c>
      <c r="D6268" s="3">
        <v>13846</v>
      </c>
      <c r="E6268" s="3">
        <v>85149908146</v>
      </c>
    </row>
    <row r="6269" spans="1:5" x14ac:dyDescent="0.35">
      <c r="A6269" s="3" t="s">
        <v>249745</v>
      </c>
      <c r="B6269" s="3" t="s">
        <v>1816</v>
      </c>
      <c r="C6269" s="3">
        <v>2024</v>
      </c>
      <c r="D6269" s="3">
        <v>2144</v>
      </c>
      <c r="E6269" s="3">
        <v>85201968307</v>
      </c>
    </row>
    <row r="6270" spans="1:5" x14ac:dyDescent="0.35">
      <c r="A6270" s="3" t="s">
        <v>249745</v>
      </c>
      <c r="B6270" s="3" t="s">
        <v>1816</v>
      </c>
      <c r="C6270" s="3">
        <v>2024</v>
      </c>
      <c r="D6270" s="3">
        <v>2145</v>
      </c>
      <c r="E6270" s="3">
        <v>85202151787</v>
      </c>
    </row>
    <row r="6271" spans="1:5" x14ac:dyDescent="0.35">
      <c r="A6271" s="3" t="s">
        <v>249746</v>
      </c>
      <c r="B6271" s="3" t="s">
        <v>300753</v>
      </c>
      <c r="C6271" s="3">
        <v>2024</v>
      </c>
      <c r="D6271" s="3">
        <v>14796</v>
      </c>
      <c r="E6271" s="3">
        <v>85210084230</v>
      </c>
    </row>
    <row r="6272" spans="1:5" x14ac:dyDescent="0.35">
      <c r="A6272" s="3" t="s">
        <v>249746</v>
      </c>
      <c r="B6272" s="3" t="s">
        <v>1489</v>
      </c>
      <c r="C6272" s="3">
        <v>2024</v>
      </c>
      <c r="D6272" s="3">
        <v>14795</v>
      </c>
      <c r="E6272" s="3">
        <v>85202837742</v>
      </c>
    </row>
    <row r="6273" spans="1:5" x14ac:dyDescent="0.35">
      <c r="A6273" s="3" t="s">
        <v>9064</v>
      </c>
      <c r="B6273" s="3" t="s">
        <v>2200</v>
      </c>
      <c r="C6273" s="3">
        <v>2021</v>
      </c>
      <c r="D6273" s="3"/>
      <c r="E6273" s="3">
        <v>85101504106</v>
      </c>
    </row>
    <row r="6274" spans="1:5" x14ac:dyDescent="0.35">
      <c r="A6274" s="3" t="s">
        <v>9065</v>
      </c>
      <c r="B6274" s="3" t="s">
        <v>3561</v>
      </c>
      <c r="C6274" s="3">
        <v>2022</v>
      </c>
      <c r="D6274" s="3">
        <v>2217</v>
      </c>
      <c r="E6274" s="3">
        <v>85130243368</v>
      </c>
    </row>
    <row r="6275" spans="1:5" x14ac:dyDescent="0.35">
      <c r="A6275" s="3" t="s">
        <v>9066</v>
      </c>
      <c r="B6275" s="3" t="s">
        <v>9066</v>
      </c>
      <c r="C6275" s="3">
        <v>2020</v>
      </c>
      <c r="D6275" s="3"/>
      <c r="E6275" s="3">
        <v>85084945578</v>
      </c>
    </row>
    <row r="6276" spans="1:5" x14ac:dyDescent="0.35">
      <c r="A6276" s="3" t="s">
        <v>9067</v>
      </c>
      <c r="B6276" s="3" t="s">
        <v>1489</v>
      </c>
      <c r="C6276" s="3">
        <v>2018</v>
      </c>
      <c r="D6276" s="3">
        <v>11275</v>
      </c>
      <c r="E6276" s="3">
        <v>85057850325</v>
      </c>
    </row>
    <row r="6277" spans="1:5" x14ac:dyDescent="0.35">
      <c r="A6277" s="3" t="s">
        <v>9068</v>
      </c>
      <c r="B6277" s="3" t="s">
        <v>9068</v>
      </c>
      <c r="C6277" s="3">
        <v>1989</v>
      </c>
      <c r="D6277" s="3"/>
      <c r="E6277" s="3">
        <v>84997637191</v>
      </c>
    </row>
    <row r="6278" spans="1:5" x14ac:dyDescent="0.35">
      <c r="A6278" s="3" t="s">
        <v>9069</v>
      </c>
      <c r="B6278" s="3" t="s">
        <v>1816</v>
      </c>
      <c r="C6278" s="3">
        <v>2019</v>
      </c>
      <c r="D6278" s="3">
        <v>996</v>
      </c>
      <c r="E6278" s="3">
        <v>85063426613</v>
      </c>
    </row>
    <row r="6279" spans="1:5" x14ac:dyDescent="0.35">
      <c r="A6279" s="3" t="s">
        <v>9070</v>
      </c>
      <c r="B6279" s="3" t="s">
        <v>1489</v>
      </c>
      <c r="C6279" s="3">
        <v>2011</v>
      </c>
      <c r="D6279" s="3">
        <v>6812</v>
      </c>
      <c r="E6279" s="3">
        <v>85038091246</v>
      </c>
    </row>
    <row r="6280" spans="1:5" x14ac:dyDescent="0.35">
      <c r="A6280" s="3" t="s">
        <v>9071</v>
      </c>
      <c r="B6280" s="3" t="s">
        <v>9072</v>
      </c>
      <c r="C6280" s="3">
        <v>2005</v>
      </c>
      <c r="D6280" s="3"/>
      <c r="E6280" s="3">
        <v>84869137611</v>
      </c>
    </row>
    <row r="6281" spans="1:5" x14ac:dyDescent="0.35">
      <c r="A6281" s="3" t="s">
        <v>9073</v>
      </c>
      <c r="B6281" s="3" t="s">
        <v>3989</v>
      </c>
      <c r="C6281" s="3">
        <v>2005</v>
      </c>
      <c r="D6281" s="3">
        <v>39</v>
      </c>
      <c r="E6281" s="3">
        <v>84873292315</v>
      </c>
    </row>
    <row r="6282" spans="1:5" x14ac:dyDescent="0.35">
      <c r="A6282" s="3" t="s">
        <v>9074</v>
      </c>
      <c r="B6282" s="3" t="s">
        <v>9075</v>
      </c>
      <c r="C6282" s="3">
        <v>2011</v>
      </c>
      <c r="D6282" s="3"/>
      <c r="E6282" s="3">
        <v>84872849988</v>
      </c>
    </row>
    <row r="6283" spans="1:5" x14ac:dyDescent="0.35">
      <c r="A6283" s="3" t="s">
        <v>249747</v>
      </c>
      <c r="B6283" s="3" t="s">
        <v>46487</v>
      </c>
      <c r="C6283" s="3">
        <v>2025</v>
      </c>
      <c r="D6283" s="3">
        <v>15519</v>
      </c>
      <c r="E6283" s="3">
        <v>10500426302</v>
      </c>
    </row>
    <row r="6284" spans="1:5" x14ac:dyDescent="0.35">
      <c r="A6284" s="3" t="s">
        <v>249748</v>
      </c>
      <c r="B6284" s="3" t="s">
        <v>249748</v>
      </c>
      <c r="C6284" s="3">
        <v>2024</v>
      </c>
      <c r="D6284" s="3"/>
      <c r="E6284" s="3">
        <v>10500027885</v>
      </c>
    </row>
    <row r="6285" spans="1:5" x14ac:dyDescent="0.35">
      <c r="A6285" s="3" t="s">
        <v>9076</v>
      </c>
      <c r="B6285" s="3" t="s">
        <v>1489</v>
      </c>
      <c r="C6285" s="3">
        <v>2002</v>
      </c>
      <c r="D6285" s="3">
        <v>2507</v>
      </c>
      <c r="E6285" s="3">
        <v>84948161296</v>
      </c>
    </row>
    <row r="6286" spans="1:5" x14ac:dyDescent="0.35">
      <c r="A6286" s="3" t="s">
        <v>9077</v>
      </c>
      <c r="B6286" s="3" t="s">
        <v>1489</v>
      </c>
      <c r="C6286" s="3">
        <v>1998</v>
      </c>
      <c r="D6286" s="3">
        <v>1405</v>
      </c>
      <c r="E6286" s="3">
        <v>84957688760</v>
      </c>
    </row>
    <row r="6287" spans="1:5" x14ac:dyDescent="0.35">
      <c r="A6287" s="3" t="s">
        <v>9078</v>
      </c>
      <c r="B6287" s="3" t="s">
        <v>1816</v>
      </c>
      <c r="C6287" s="3">
        <v>2022</v>
      </c>
      <c r="D6287" s="3">
        <v>1492</v>
      </c>
      <c r="E6287" s="3">
        <v>85135004540</v>
      </c>
    </row>
    <row r="6288" spans="1:5" x14ac:dyDescent="0.35">
      <c r="A6288" s="3" t="s">
        <v>9078</v>
      </c>
      <c r="B6288" s="3" t="s">
        <v>1816</v>
      </c>
      <c r="C6288" s="3">
        <v>2022</v>
      </c>
      <c r="D6288" s="3">
        <v>1491</v>
      </c>
      <c r="E6288" s="3">
        <v>85135020569</v>
      </c>
    </row>
    <row r="6289" spans="1:5" x14ac:dyDescent="0.35">
      <c r="A6289" s="3" t="s">
        <v>9079</v>
      </c>
      <c r="B6289" s="3" t="s">
        <v>4768</v>
      </c>
      <c r="C6289" s="3">
        <v>2010</v>
      </c>
      <c r="D6289" s="3" t="s">
        <v>9080</v>
      </c>
      <c r="E6289" s="3">
        <v>78650921992</v>
      </c>
    </row>
    <row r="6290" spans="1:5" x14ac:dyDescent="0.35">
      <c r="A6290" s="3" t="s">
        <v>249749</v>
      </c>
      <c r="B6290" s="3" t="s">
        <v>3282</v>
      </c>
      <c r="C6290" s="3">
        <v>2024</v>
      </c>
      <c r="D6290" s="3"/>
      <c r="E6290" s="3">
        <v>85218062946</v>
      </c>
    </row>
    <row r="6291" spans="1:5" x14ac:dyDescent="0.35">
      <c r="A6291" s="3" t="s">
        <v>9081</v>
      </c>
      <c r="B6291" s="3" t="s">
        <v>1816</v>
      </c>
      <c r="C6291" s="3">
        <v>2020</v>
      </c>
      <c r="D6291" s="3">
        <v>1328</v>
      </c>
      <c r="E6291" s="3">
        <v>85101534352</v>
      </c>
    </row>
    <row r="6292" spans="1:5" x14ac:dyDescent="0.35">
      <c r="A6292" s="3" t="s">
        <v>9082</v>
      </c>
      <c r="B6292" s="3" t="s">
        <v>1816</v>
      </c>
      <c r="C6292" s="3">
        <v>2022</v>
      </c>
      <c r="D6292" s="3">
        <v>1715</v>
      </c>
      <c r="E6292" s="3">
        <v>85144228071</v>
      </c>
    </row>
    <row r="6293" spans="1:5" x14ac:dyDescent="0.35">
      <c r="A6293" s="3" t="s">
        <v>9083</v>
      </c>
      <c r="B6293" s="3" t="s">
        <v>1489</v>
      </c>
      <c r="C6293" s="3">
        <v>2017</v>
      </c>
      <c r="D6293" s="3">
        <v>10565</v>
      </c>
      <c r="E6293" s="3">
        <v>85031395454</v>
      </c>
    </row>
    <row r="6294" spans="1:5" x14ac:dyDescent="0.35">
      <c r="A6294" s="3" t="s">
        <v>9084</v>
      </c>
      <c r="B6294" s="3" t="s">
        <v>1489</v>
      </c>
      <c r="C6294" s="3">
        <v>2022</v>
      </c>
      <c r="D6294" s="3">
        <v>13628</v>
      </c>
      <c r="E6294" s="3">
        <v>85144559335</v>
      </c>
    </row>
    <row r="6295" spans="1:5" x14ac:dyDescent="0.35">
      <c r="A6295" s="3" t="s">
        <v>9085</v>
      </c>
      <c r="B6295" s="3" t="s">
        <v>1816</v>
      </c>
      <c r="C6295" s="3">
        <v>2021</v>
      </c>
      <c r="D6295" s="3">
        <v>1480</v>
      </c>
      <c r="E6295" s="3">
        <v>85119377696</v>
      </c>
    </row>
    <row r="6296" spans="1:5" x14ac:dyDescent="0.35">
      <c r="A6296" s="3" t="s">
        <v>9086</v>
      </c>
      <c r="B6296" s="3" t="s">
        <v>3590</v>
      </c>
      <c r="C6296" s="3">
        <v>2020</v>
      </c>
      <c r="D6296" s="3">
        <v>92</v>
      </c>
      <c r="E6296" s="3">
        <v>85092546779</v>
      </c>
    </row>
    <row r="6297" spans="1:5" x14ac:dyDescent="0.35">
      <c r="A6297" s="3" t="s">
        <v>9087</v>
      </c>
      <c r="B6297" s="3" t="s">
        <v>3590</v>
      </c>
      <c r="C6297" s="3">
        <v>2023</v>
      </c>
      <c r="D6297" s="3">
        <v>118</v>
      </c>
      <c r="E6297" s="3">
        <v>85173753665</v>
      </c>
    </row>
    <row r="6298" spans="1:5" x14ac:dyDescent="0.35">
      <c r="A6298" s="3" t="s">
        <v>9088</v>
      </c>
      <c r="B6298" s="3" t="s">
        <v>9088</v>
      </c>
      <c r="C6298" s="3">
        <v>2011</v>
      </c>
      <c r="D6298" s="3"/>
      <c r="E6298" s="3">
        <v>85040100968</v>
      </c>
    </row>
    <row r="6299" spans="1:5" x14ac:dyDescent="0.35">
      <c r="A6299" s="3" t="s">
        <v>9089</v>
      </c>
      <c r="B6299" s="3" t="s">
        <v>9089</v>
      </c>
      <c r="C6299" s="3">
        <v>2019</v>
      </c>
      <c r="D6299" s="3"/>
      <c r="E6299" s="3">
        <v>85084094958</v>
      </c>
    </row>
    <row r="6300" spans="1:5" x14ac:dyDescent="0.35">
      <c r="A6300" s="3" t="s">
        <v>9090</v>
      </c>
      <c r="B6300" s="3" t="s">
        <v>1816</v>
      </c>
      <c r="C6300" s="3">
        <v>2023</v>
      </c>
      <c r="D6300" s="3">
        <v>1775</v>
      </c>
      <c r="E6300" s="3">
        <v>85169036672</v>
      </c>
    </row>
    <row r="6301" spans="1:5" x14ac:dyDescent="0.35">
      <c r="A6301" s="3" t="s">
        <v>9091</v>
      </c>
      <c r="B6301" s="3" t="s">
        <v>6823</v>
      </c>
      <c r="C6301" s="3">
        <v>2008</v>
      </c>
      <c r="D6301" s="3"/>
      <c r="E6301" s="3">
        <v>70349787597</v>
      </c>
    </row>
    <row r="6302" spans="1:5" x14ac:dyDescent="0.35">
      <c r="A6302" s="3" t="s">
        <v>9093</v>
      </c>
      <c r="B6302" s="3" t="s">
        <v>9093</v>
      </c>
      <c r="C6302" s="3">
        <v>2008</v>
      </c>
      <c r="D6302" s="3"/>
      <c r="E6302" s="3">
        <v>84905707122</v>
      </c>
    </row>
    <row r="6303" spans="1:5" x14ac:dyDescent="0.35">
      <c r="A6303" s="3" t="s">
        <v>9094</v>
      </c>
      <c r="B6303" s="3" t="s">
        <v>9094</v>
      </c>
      <c r="C6303" s="3">
        <v>1989</v>
      </c>
      <c r="D6303" s="3"/>
      <c r="E6303" s="3">
        <v>85067358874</v>
      </c>
    </row>
    <row r="6304" spans="1:5" x14ac:dyDescent="0.35">
      <c r="A6304" s="3" t="s">
        <v>9095</v>
      </c>
      <c r="B6304" s="3" t="s">
        <v>1489</v>
      </c>
      <c r="C6304" s="3">
        <v>2003</v>
      </c>
      <c r="D6304" s="3">
        <v>2671</v>
      </c>
      <c r="E6304" s="3">
        <v>84958078188</v>
      </c>
    </row>
    <row r="6305" spans="1:5" x14ac:dyDescent="0.35">
      <c r="A6305" s="3" t="s">
        <v>249750</v>
      </c>
      <c r="B6305" s="3" t="s">
        <v>3561</v>
      </c>
      <c r="C6305" s="3">
        <v>2024</v>
      </c>
      <c r="D6305" s="3">
        <v>2910</v>
      </c>
      <c r="E6305" s="3">
        <v>85213844400</v>
      </c>
    </row>
    <row r="6306" spans="1:5" x14ac:dyDescent="0.35">
      <c r="A6306" s="3" t="s">
        <v>9096</v>
      </c>
      <c r="B6306" s="3" t="s">
        <v>3251</v>
      </c>
      <c r="C6306" s="3">
        <v>2021</v>
      </c>
      <c r="D6306" s="3">
        <v>5</v>
      </c>
      <c r="E6306" s="3">
        <v>85102762369</v>
      </c>
    </row>
    <row r="6307" spans="1:5" x14ac:dyDescent="0.35">
      <c r="A6307" s="3" t="s">
        <v>9097</v>
      </c>
      <c r="B6307" s="3" t="s">
        <v>9097</v>
      </c>
      <c r="C6307" s="3">
        <v>2020</v>
      </c>
      <c r="D6307" s="3"/>
      <c r="E6307" s="3">
        <v>85101598781</v>
      </c>
    </row>
    <row r="6308" spans="1:5" x14ac:dyDescent="0.35">
      <c r="A6308" s="3" t="s">
        <v>9098</v>
      </c>
      <c r="B6308" s="3" t="s">
        <v>1489</v>
      </c>
      <c r="C6308" s="3">
        <v>2015</v>
      </c>
      <c r="D6308" s="3">
        <v>9422</v>
      </c>
      <c r="E6308" s="3">
        <v>84952685321</v>
      </c>
    </row>
    <row r="6309" spans="1:5" x14ac:dyDescent="0.35">
      <c r="A6309" s="3" t="s">
        <v>9099</v>
      </c>
      <c r="B6309" s="3" t="s">
        <v>9099</v>
      </c>
      <c r="C6309" s="3">
        <v>2017</v>
      </c>
      <c r="D6309" s="3"/>
      <c r="E6309" s="3">
        <v>85035354597</v>
      </c>
    </row>
    <row r="6310" spans="1:5" x14ac:dyDescent="0.35">
      <c r="A6310" s="3" t="s">
        <v>9100</v>
      </c>
      <c r="B6310" s="3" t="s">
        <v>1489</v>
      </c>
      <c r="C6310" s="3">
        <v>2017</v>
      </c>
      <c r="D6310" s="3">
        <v>10259</v>
      </c>
      <c r="E6310" s="3">
        <v>85021634964</v>
      </c>
    </row>
    <row r="6311" spans="1:5" x14ac:dyDescent="0.35">
      <c r="A6311" s="3" t="s">
        <v>9101</v>
      </c>
      <c r="B6311" s="3" t="s">
        <v>9101</v>
      </c>
      <c r="C6311" s="3">
        <v>2012</v>
      </c>
      <c r="D6311" s="3">
        <v>1</v>
      </c>
      <c r="E6311" s="3">
        <v>84865236134</v>
      </c>
    </row>
    <row r="6312" spans="1:5" x14ac:dyDescent="0.35">
      <c r="A6312" s="3" t="s">
        <v>9101</v>
      </c>
      <c r="B6312" s="3" t="s">
        <v>9101</v>
      </c>
      <c r="C6312" s="3">
        <v>2012</v>
      </c>
      <c r="D6312" s="3">
        <v>2</v>
      </c>
      <c r="E6312" s="3">
        <v>84865255056</v>
      </c>
    </row>
    <row r="6313" spans="1:5" x14ac:dyDescent="0.35">
      <c r="A6313" s="3" t="s">
        <v>9102</v>
      </c>
      <c r="B6313" s="3" t="s">
        <v>9102</v>
      </c>
      <c r="C6313" s="3">
        <v>2004</v>
      </c>
      <c r="D6313" s="3"/>
      <c r="E6313" s="3">
        <v>22144490256</v>
      </c>
    </row>
    <row r="6314" spans="1:5" x14ac:dyDescent="0.35">
      <c r="A6314" s="3" t="s">
        <v>249751</v>
      </c>
      <c r="B6314" s="3" t="s">
        <v>7637</v>
      </c>
      <c r="C6314" s="3">
        <v>2009</v>
      </c>
      <c r="D6314" s="3"/>
      <c r="E6314" s="3">
        <v>84879992270</v>
      </c>
    </row>
    <row r="6315" spans="1:5" x14ac:dyDescent="0.35">
      <c r="A6315" s="3" t="s">
        <v>9103</v>
      </c>
      <c r="B6315" s="3" t="s">
        <v>1489</v>
      </c>
      <c r="C6315" s="3">
        <v>2020</v>
      </c>
      <c r="D6315" s="3">
        <v>12098</v>
      </c>
      <c r="E6315" s="3">
        <v>85087727425</v>
      </c>
    </row>
    <row r="6316" spans="1:5" x14ac:dyDescent="0.35">
      <c r="A6316" s="3" t="s">
        <v>9104</v>
      </c>
      <c r="B6316" s="3" t="s">
        <v>9104</v>
      </c>
      <c r="C6316" s="3">
        <v>2015</v>
      </c>
      <c r="D6316" s="3"/>
      <c r="E6316" s="3">
        <v>85085567415</v>
      </c>
    </row>
    <row r="6317" spans="1:5" x14ac:dyDescent="0.35">
      <c r="A6317" s="3" t="s">
        <v>9105</v>
      </c>
      <c r="B6317" s="3" t="s">
        <v>3273</v>
      </c>
      <c r="C6317" s="3">
        <v>2019</v>
      </c>
      <c r="D6317" s="3">
        <v>234</v>
      </c>
      <c r="E6317" s="3">
        <v>85076498670</v>
      </c>
    </row>
    <row r="6318" spans="1:5" x14ac:dyDescent="0.35">
      <c r="A6318" s="3" t="s">
        <v>9106</v>
      </c>
      <c r="B6318" s="3" t="s">
        <v>1489</v>
      </c>
      <c r="C6318" s="3">
        <v>1996</v>
      </c>
      <c r="D6318" s="3">
        <v>1180</v>
      </c>
      <c r="E6318" s="3">
        <v>84947982628</v>
      </c>
    </row>
    <row r="6319" spans="1:5" x14ac:dyDescent="0.35">
      <c r="A6319" s="3" t="s">
        <v>9107</v>
      </c>
      <c r="B6319" s="3" t="s">
        <v>1817</v>
      </c>
      <c r="C6319" s="3">
        <v>2022</v>
      </c>
      <c r="D6319" s="3">
        <v>442</v>
      </c>
      <c r="E6319" s="3">
        <v>85127855513</v>
      </c>
    </row>
    <row r="6320" spans="1:5" x14ac:dyDescent="0.35">
      <c r="A6320" s="3" t="s">
        <v>9108</v>
      </c>
      <c r="B6320" s="3" t="s">
        <v>1850</v>
      </c>
      <c r="C6320" s="3">
        <v>2016</v>
      </c>
      <c r="D6320" s="3">
        <v>361</v>
      </c>
      <c r="E6320" s="3">
        <v>84952777009</v>
      </c>
    </row>
    <row r="6321" spans="1:5" x14ac:dyDescent="0.35">
      <c r="A6321" s="3" t="s">
        <v>9109</v>
      </c>
      <c r="B6321" s="3" t="s">
        <v>3565</v>
      </c>
      <c r="C6321" s="3">
        <v>2021</v>
      </c>
      <c r="D6321" s="3">
        <v>197</v>
      </c>
      <c r="E6321" s="3">
        <v>85115312671</v>
      </c>
    </row>
    <row r="6322" spans="1:5" x14ac:dyDescent="0.35">
      <c r="A6322" s="3" t="s">
        <v>9110</v>
      </c>
      <c r="B6322" s="3" t="s">
        <v>9110</v>
      </c>
      <c r="C6322" s="3">
        <v>2021</v>
      </c>
      <c r="D6322" s="3"/>
      <c r="E6322" s="3">
        <v>85106048400</v>
      </c>
    </row>
    <row r="6323" spans="1:5" x14ac:dyDescent="0.35">
      <c r="A6323" s="3" t="s">
        <v>249752</v>
      </c>
      <c r="B6323" s="3" t="s">
        <v>249752</v>
      </c>
      <c r="C6323" s="3">
        <v>2024</v>
      </c>
      <c r="D6323" s="3"/>
      <c r="E6323" s="3">
        <v>85201299535</v>
      </c>
    </row>
    <row r="6324" spans="1:5" x14ac:dyDescent="0.35">
      <c r="A6324" s="3" t="s">
        <v>9111</v>
      </c>
      <c r="B6324" s="3" t="s">
        <v>1850</v>
      </c>
      <c r="C6324" s="3">
        <v>2020</v>
      </c>
      <c r="D6324" s="3">
        <v>660</v>
      </c>
      <c r="E6324" s="3">
        <v>85088805384</v>
      </c>
    </row>
    <row r="6325" spans="1:5" x14ac:dyDescent="0.35">
      <c r="A6325" s="3" t="s">
        <v>9112</v>
      </c>
      <c r="B6325" s="3" t="s">
        <v>3561</v>
      </c>
      <c r="C6325" s="3">
        <v>2019</v>
      </c>
      <c r="D6325" s="3">
        <v>1356</v>
      </c>
      <c r="E6325" s="3">
        <v>85075066390</v>
      </c>
    </row>
    <row r="6326" spans="1:5" x14ac:dyDescent="0.35">
      <c r="A6326" s="3" t="s">
        <v>9113</v>
      </c>
      <c r="B6326" s="3" t="s">
        <v>1824</v>
      </c>
      <c r="C6326" s="3">
        <v>2022</v>
      </c>
      <c r="D6326" s="3">
        <v>420</v>
      </c>
      <c r="E6326" s="3">
        <v>85125260852</v>
      </c>
    </row>
    <row r="6327" spans="1:5" x14ac:dyDescent="0.35">
      <c r="A6327" s="3" t="s">
        <v>9114</v>
      </c>
      <c r="B6327" s="3" t="s">
        <v>1824</v>
      </c>
      <c r="C6327" s="3">
        <v>2022</v>
      </c>
      <c r="D6327" s="3">
        <v>427</v>
      </c>
      <c r="E6327" s="3">
        <v>85128763928</v>
      </c>
    </row>
    <row r="6328" spans="1:5" x14ac:dyDescent="0.35">
      <c r="A6328" s="3" t="s">
        <v>9115</v>
      </c>
      <c r="B6328" s="3" t="s">
        <v>1824</v>
      </c>
      <c r="C6328" s="3">
        <v>2021</v>
      </c>
      <c r="D6328" s="3">
        <v>350</v>
      </c>
      <c r="E6328" s="3">
        <v>85101567604</v>
      </c>
    </row>
    <row r="6329" spans="1:5" x14ac:dyDescent="0.35">
      <c r="A6329" s="3" t="s">
        <v>9115</v>
      </c>
      <c r="B6329" s="3" t="s">
        <v>1824</v>
      </c>
      <c r="C6329" s="3">
        <v>2021</v>
      </c>
      <c r="D6329" s="3">
        <v>349</v>
      </c>
      <c r="E6329" s="3">
        <v>85101395918</v>
      </c>
    </row>
    <row r="6330" spans="1:5" x14ac:dyDescent="0.35">
      <c r="A6330" s="3" t="s">
        <v>9116</v>
      </c>
      <c r="B6330" s="3" t="s">
        <v>1824</v>
      </c>
      <c r="C6330" s="3">
        <v>2022</v>
      </c>
      <c r="D6330" s="3">
        <v>433</v>
      </c>
      <c r="E6330" s="3">
        <v>85128557253</v>
      </c>
    </row>
    <row r="6331" spans="1:5" x14ac:dyDescent="0.35">
      <c r="A6331" s="3" t="s">
        <v>9117</v>
      </c>
      <c r="B6331" s="3" t="s">
        <v>1824</v>
      </c>
      <c r="C6331" s="3">
        <v>2021</v>
      </c>
      <c r="D6331" s="3">
        <v>381</v>
      </c>
      <c r="E6331" s="3">
        <v>85111147428</v>
      </c>
    </row>
    <row r="6332" spans="1:5" x14ac:dyDescent="0.35">
      <c r="A6332" s="3" t="s">
        <v>9118</v>
      </c>
      <c r="B6332" s="3" t="s">
        <v>1824</v>
      </c>
      <c r="C6332" s="3">
        <v>2024</v>
      </c>
      <c r="D6332" s="3">
        <v>539</v>
      </c>
      <c r="E6332" s="3">
        <v>85182015403</v>
      </c>
    </row>
    <row r="6333" spans="1:5" x14ac:dyDescent="0.35">
      <c r="A6333" s="3" t="s">
        <v>9119</v>
      </c>
      <c r="B6333" s="3" t="s">
        <v>1824</v>
      </c>
      <c r="C6333" s="3">
        <v>2023</v>
      </c>
      <c r="D6333" s="3">
        <v>488</v>
      </c>
      <c r="E6333" s="3">
        <v>85164116392</v>
      </c>
    </row>
    <row r="6334" spans="1:5" x14ac:dyDescent="0.35">
      <c r="A6334" s="3" t="s">
        <v>249753</v>
      </c>
      <c r="B6334" s="3" t="s">
        <v>1824</v>
      </c>
      <c r="C6334" s="3">
        <v>2025</v>
      </c>
      <c r="D6334" s="3">
        <v>603</v>
      </c>
      <c r="E6334" s="3">
        <v>10500430078</v>
      </c>
    </row>
    <row r="6335" spans="1:5" x14ac:dyDescent="0.35">
      <c r="A6335" s="3" t="s">
        <v>9120</v>
      </c>
      <c r="B6335" s="3" t="s">
        <v>1824</v>
      </c>
      <c r="C6335" s="3">
        <v>2024</v>
      </c>
      <c r="D6335" s="3">
        <v>527</v>
      </c>
      <c r="E6335" s="3">
        <v>85195320718</v>
      </c>
    </row>
    <row r="6336" spans="1:5" x14ac:dyDescent="0.35">
      <c r="A6336" s="3" t="s">
        <v>9121</v>
      </c>
      <c r="B6336" s="3" t="s">
        <v>2351</v>
      </c>
      <c r="C6336" s="3">
        <v>2021</v>
      </c>
      <c r="D6336" s="3">
        <v>101</v>
      </c>
      <c r="E6336" s="3">
        <v>85104137670</v>
      </c>
    </row>
    <row r="6337" spans="1:5" x14ac:dyDescent="0.35">
      <c r="A6337" s="3" t="s">
        <v>9122</v>
      </c>
      <c r="B6337" s="3" t="s">
        <v>9122</v>
      </c>
      <c r="C6337" s="3">
        <v>2011</v>
      </c>
      <c r="D6337" s="3"/>
      <c r="E6337" s="3">
        <v>79960008572</v>
      </c>
    </row>
    <row r="6338" spans="1:5" x14ac:dyDescent="0.35">
      <c r="A6338" s="3" t="s">
        <v>9123</v>
      </c>
      <c r="B6338" s="3" t="s">
        <v>3440</v>
      </c>
      <c r="C6338" s="3">
        <v>2003</v>
      </c>
      <c r="D6338" s="3"/>
      <c r="E6338" s="44" t="s">
        <v>268902</v>
      </c>
    </row>
    <row r="6339" spans="1:5" x14ac:dyDescent="0.35">
      <c r="A6339" s="3" t="s">
        <v>9124</v>
      </c>
      <c r="B6339" s="3" t="s">
        <v>1489</v>
      </c>
      <c r="C6339" s="3">
        <v>2010</v>
      </c>
      <c r="D6339" s="3">
        <v>6164</v>
      </c>
      <c r="E6339" s="3">
        <v>84928791125</v>
      </c>
    </row>
    <row r="6340" spans="1:5" x14ac:dyDescent="0.35">
      <c r="A6340" s="3" t="s">
        <v>9125</v>
      </c>
      <c r="B6340" s="3" t="s">
        <v>9125</v>
      </c>
      <c r="C6340" s="3">
        <v>2014</v>
      </c>
      <c r="D6340" s="3"/>
      <c r="E6340" s="3">
        <v>85123318322</v>
      </c>
    </row>
    <row r="6341" spans="1:5" x14ac:dyDescent="0.35">
      <c r="A6341" s="3" t="s">
        <v>9126</v>
      </c>
      <c r="B6341" s="3" t="s">
        <v>9126</v>
      </c>
      <c r="C6341" s="3">
        <v>2009</v>
      </c>
      <c r="D6341" s="3"/>
      <c r="E6341" s="3">
        <v>84922351559</v>
      </c>
    </row>
    <row r="6342" spans="1:5" x14ac:dyDescent="0.35">
      <c r="A6342" s="3" t="s">
        <v>9127</v>
      </c>
      <c r="B6342" s="3" t="s">
        <v>9127</v>
      </c>
      <c r="C6342" s="3">
        <v>2014</v>
      </c>
      <c r="D6342" s="3"/>
      <c r="E6342" s="3">
        <v>85212504183</v>
      </c>
    </row>
    <row r="6343" spans="1:5" x14ac:dyDescent="0.35">
      <c r="A6343" s="3" t="s">
        <v>9128</v>
      </c>
      <c r="B6343" s="3" t="s">
        <v>1489</v>
      </c>
      <c r="C6343" s="3">
        <v>2020</v>
      </c>
      <c r="D6343" s="3">
        <v>12362</v>
      </c>
      <c r="E6343" s="3">
        <v>85097109506</v>
      </c>
    </row>
    <row r="6344" spans="1:5" x14ac:dyDescent="0.35">
      <c r="A6344" s="3" t="s">
        <v>9128</v>
      </c>
      <c r="B6344" s="3" t="s">
        <v>1489</v>
      </c>
      <c r="C6344" s="3">
        <v>2020</v>
      </c>
      <c r="D6344" s="3">
        <v>12350</v>
      </c>
      <c r="E6344" s="3">
        <v>85097370730</v>
      </c>
    </row>
    <row r="6345" spans="1:5" x14ac:dyDescent="0.35">
      <c r="A6345" s="3" t="s">
        <v>9128</v>
      </c>
      <c r="B6345" s="3" t="s">
        <v>1489</v>
      </c>
      <c r="C6345" s="3">
        <v>2020</v>
      </c>
      <c r="D6345" s="3">
        <v>12352</v>
      </c>
      <c r="E6345" s="3">
        <v>85097421977</v>
      </c>
    </row>
    <row r="6346" spans="1:5" x14ac:dyDescent="0.35">
      <c r="A6346" s="3" t="s">
        <v>9128</v>
      </c>
      <c r="B6346" s="3" t="s">
        <v>1489</v>
      </c>
      <c r="C6346" s="3">
        <v>2020</v>
      </c>
      <c r="D6346" s="3">
        <v>12349</v>
      </c>
      <c r="E6346" s="3">
        <v>85097383562</v>
      </c>
    </row>
    <row r="6347" spans="1:5" x14ac:dyDescent="0.35">
      <c r="A6347" s="3" t="s">
        <v>9128</v>
      </c>
      <c r="B6347" s="3" t="s">
        <v>1489</v>
      </c>
      <c r="C6347" s="3">
        <v>2020</v>
      </c>
      <c r="D6347" s="3">
        <v>12358</v>
      </c>
      <c r="E6347" s="3">
        <v>85097610460</v>
      </c>
    </row>
    <row r="6348" spans="1:5" x14ac:dyDescent="0.35">
      <c r="A6348" s="3" t="s">
        <v>9128</v>
      </c>
      <c r="B6348" s="3" t="s">
        <v>1489</v>
      </c>
      <c r="C6348" s="3">
        <v>2020</v>
      </c>
      <c r="D6348" s="3">
        <v>12372</v>
      </c>
      <c r="E6348" s="3">
        <v>85097385764</v>
      </c>
    </row>
    <row r="6349" spans="1:5" x14ac:dyDescent="0.35">
      <c r="A6349" s="3" t="s">
        <v>9128</v>
      </c>
      <c r="B6349" s="3" t="s">
        <v>1489</v>
      </c>
      <c r="C6349" s="3">
        <v>2020</v>
      </c>
      <c r="D6349" s="3">
        <v>12363</v>
      </c>
      <c r="E6349" s="3">
        <v>85097851678</v>
      </c>
    </row>
    <row r="6350" spans="1:5" x14ac:dyDescent="0.35">
      <c r="A6350" s="3" t="s">
        <v>9128</v>
      </c>
      <c r="B6350" s="3" t="s">
        <v>1489</v>
      </c>
      <c r="C6350" s="3">
        <v>2020</v>
      </c>
      <c r="D6350" s="3">
        <v>12366</v>
      </c>
      <c r="E6350" s="3">
        <v>85097406383</v>
      </c>
    </row>
    <row r="6351" spans="1:5" x14ac:dyDescent="0.35">
      <c r="A6351" s="3" t="s">
        <v>9128</v>
      </c>
      <c r="B6351" s="3" t="s">
        <v>1489</v>
      </c>
      <c r="C6351" s="3">
        <v>2020</v>
      </c>
      <c r="D6351" s="3">
        <v>12370</v>
      </c>
      <c r="E6351" s="3">
        <v>85097437376</v>
      </c>
    </row>
    <row r="6352" spans="1:5" x14ac:dyDescent="0.35">
      <c r="A6352" s="3" t="s">
        <v>9128</v>
      </c>
      <c r="B6352" s="3" t="s">
        <v>1489</v>
      </c>
      <c r="C6352" s="3">
        <v>2020</v>
      </c>
      <c r="D6352" s="3">
        <v>12361</v>
      </c>
      <c r="E6352" s="3">
        <v>85092914170</v>
      </c>
    </row>
    <row r="6353" spans="1:5" x14ac:dyDescent="0.35">
      <c r="A6353" s="3" t="s">
        <v>9128</v>
      </c>
      <c r="B6353" s="3" t="s">
        <v>1489</v>
      </c>
      <c r="C6353" s="3">
        <v>2020</v>
      </c>
      <c r="D6353" s="3">
        <v>12353</v>
      </c>
      <c r="E6353" s="3">
        <v>85097365103</v>
      </c>
    </row>
    <row r="6354" spans="1:5" x14ac:dyDescent="0.35">
      <c r="A6354" s="3" t="s">
        <v>9128</v>
      </c>
      <c r="B6354" s="3" t="s">
        <v>1489</v>
      </c>
      <c r="C6354" s="3">
        <v>2020</v>
      </c>
      <c r="D6354" s="3">
        <v>12364</v>
      </c>
      <c r="E6354" s="3">
        <v>85097286908</v>
      </c>
    </row>
    <row r="6355" spans="1:5" x14ac:dyDescent="0.35">
      <c r="A6355" s="3" t="s">
        <v>9128</v>
      </c>
      <c r="B6355" s="3" t="s">
        <v>1489</v>
      </c>
      <c r="C6355" s="3">
        <v>2020</v>
      </c>
      <c r="D6355" s="3">
        <v>12374</v>
      </c>
      <c r="E6355" s="3">
        <v>85093100594</v>
      </c>
    </row>
    <row r="6356" spans="1:5" x14ac:dyDescent="0.35">
      <c r="A6356" s="3" t="s">
        <v>9128</v>
      </c>
      <c r="B6356" s="3" t="s">
        <v>1489</v>
      </c>
      <c r="C6356" s="3">
        <v>2020</v>
      </c>
      <c r="D6356" s="3">
        <v>12347</v>
      </c>
      <c r="E6356" s="3">
        <v>85097243241</v>
      </c>
    </row>
    <row r="6357" spans="1:5" x14ac:dyDescent="0.35">
      <c r="A6357" s="3" t="s">
        <v>9128</v>
      </c>
      <c r="B6357" s="3" t="s">
        <v>1489</v>
      </c>
      <c r="C6357" s="3">
        <v>2020</v>
      </c>
      <c r="D6357" s="3">
        <v>12368</v>
      </c>
      <c r="E6357" s="3">
        <v>85097416249</v>
      </c>
    </row>
    <row r="6358" spans="1:5" x14ac:dyDescent="0.35">
      <c r="A6358" s="3" t="s">
        <v>9128</v>
      </c>
      <c r="B6358" s="3" t="s">
        <v>1489</v>
      </c>
      <c r="C6358" s="3">
        <v>2020</v>
      </c>
      <c r="D6358" s="3">
        <v>12359</v>
      </c>
      <c r="E6358" s="3">
        <v>85097099080</v>
      </c>
    </row>
    <row r="6359" spans="1:5" x14ac:dyDescent="0.35">
      <c r="A6359" s="3" t="s">
        <v>9128</v>
      </c>
      <c r="B6359" s="3" t="s">
        <v>1489</v>
      </c>
      <c r="C6359" s="3">
        <v>2020</v>
      </c>
      <c r="D6359" s="3">
        <v>12346</v>
      </c>
      <c r="E6359" s="3">
        <v>85097234157</v>
      </c>
    </row>
    <row r="6360" spans="1:5" x14ac:dyDescent="0.35">
      <c r="A6360" s="3" t="s">
        <v>9128</v>
      </c>
      <c r="B6360" s="3" t="s">
        <v>1489</v>
      </c>
      <c r="C6360" s="3">
        <v>2020</v>
      </c>
      <c r="D6360" s="3">
        <v>12375</v>
      </c>
      <c r="E6360" s="3">
        <v>85092128799</v>
      </c>
    </row>
    <row r="6361" spans="1:5" x14ac:dyDescent="0.35">
      <c r="A6361" s="3" t="s">
        <v>9128</v>
      </c>
      <c r="B6361" s="3" t="s">
        <v>1489</v>
      </c>
      <c r="C6361" s="3">
        <v>2020</v>
      </c>
      <c r="D6361" s="3">
        <v>12351</v>
      </c>
      <c r="E6361" s="3">
        <v>85097400533</v>
      </c>
    </row>
    <row r="6362" spans="1:5" x14ac:dyDescent="0.35">
      <c r="A6362" s="3" t="s">
        <v>9128</v>
      </c>
      <c r="B6362" s="3" t="s">
        <v>1489</v>
      </c>
      <c r="C6362" s="3">
        <v>2020</v>
      </c>
      <c r="D6362" s="3">
        <v>12348</v>
      </c>
      <c r="E6362" s="3">
        <v>85097835138</v>
      </c>
    </row>
    <row r="6363" spans="1:5" x14ac:dyDescent="0.35">
      <c r="A6363" s="3" t="s">
        <v>9128</v>
      </c>
      <c r="B6363" s="3" t="s">
        <v>1489</v>
      </c>
      <c r="C6363" s="3">
        <v>2020</v>
      </c>
      <c r="D6363" s="3">
        <v>12354</v>
      </c>
      <c r="E6363" s="3">
        <v>85097097006</v>
      </c>
    </row>
    <row r="6364" spans="1:5" x14ac:dyDescent="0.35">
      <c r="A6364" s="3" t="s">
        <v>9128</v>
      </c>
      <c r="B6364" s="3" t="s">
        <v>1489</v>
      </c>
      <c r="C6364" s="3">
        <v>2020</v>
      </c>
      <c r="D6364" s="3">
        <v>12356</v>
      </c>
      <c r="E6364" s="3">
        <v>85097684778</v>
      </c>
    </row>
    <row r="6365" spans="1:5" x14ac:dyDescent="0.35">
      <c r="A6365" s="3" t="s">
        <v>9128</v>
      </c>
      <c r="B6365" s="3" t="s">
        <v>1489</v>
      </c>
      <c r="C6365" s="3">
        <v>2020</v>
      </c>
      <c r="D6365" s="3">
        <v>12373</v>
      </c>
      <c r="E6365" s="3">
        <v>85097089465</v>
      </c>
    </row>
    <row r="6366" spans="1:5" x14ac:dyDescent="0.35">
      <c r="A6366" s="3" t="s">
        <v>9128</v>
      </c>
      <c r="B6366" s="3" t="s">
        <v>1489</v>
      </c>
      <c r="C6366" s="3">
        <v>2020</v>
      </c>
      <c r="D6366" s="3">
        <v>12365</v>
      </c>
      <c r="E6366" s="3">
        <v>85097444965</v>
      </c>
    </row>
    <row r="6367" spans="1:5" x14ac:dyDescent="0.35">
      <c r="A6367" s="3" t="s">
        <v>9128</v>
      </c>
      <c r="B6367" s="3" t="s">
        <v>1489</v>
      </c>
      <c r="C6367" s="3">
        <v>2020</v>
      </c>
      <c r="D6367" s="3">
        <v>12360</v>
      </c>
      <c r="E6367" s="3">
        <v>85097387711</v>
      </c>
    </row>
    <row r="6368" spans="1:5" x14ac:dyDescent="0.35">
      <c r="A6368" s="3" t="s">
        <v>9128</v>
      </c>
      <c r="B6368" s="3" t="s">
        <v>1489</v>
      </c>
      <c r="C6368" s="3">
        <v>2020</v>
      </c>
      <c r="D6368" s="3">
        <v>12357</v>
      </c>
      <c r="E6368" s="3">
        <v>85093071592</v>
      </c>
    </row>
    <row r="6369" spans="1:5" x14ac:dyDescent="0.35">
      <c r="A6369" s="3" t="s">
        <v>9128</v>
      </c>
      <c r="B6369" s="3" t="s">
        <v>1489</v>
      </c>
      <c r="C6369" s="3">
        <v>2020</v>
      </c>
      <c r="D6369" s="3">
        <v>12355</v>
      </c>
      <c r="E6369" s="3">
        <v>85097427213</v>
      </c>
    </row>
    <row r="6370" spans="1:5" x14ac:dyDescent="0.35">
      <c r="A6370" s="3" t="s">
        <v>9128</v>
      </c>
      <c r="B6370" s="3" t="s">
        <v>1489</v>
      </c>
      <c r="C6370" s="3">
        <v>2020</v>
      </c>
      <c r="D6370" s="3">
        <v>12371</v>
      </c>
      <c r="E6370" s="3">
        <v>85097263330</v>
      </c>
    </row>
    <row r="6371" spans="1:5" x14ac:dyDescent="0.35">
      <c r="A6371" s="3" t="s">
        <v>9128</v>
      </c>
      <c r="B6371" s="3" t="s">
        <v>1489</v>
      </c>
      <c r="C6371" s="3">
        <v>2020</v>
      </c>
      <c r="D6371" s="3">
        <v>12369</v>
      </c>
      <c r="E6371" s="3">
        <v>85097669784</v>
      </c>
    </row>
    <row r="6372" spans="1:5" x14ac:dyDescent="0.35">
      <c r="A6372" s="3" t="s">
        <v>9128</v>
      </c>
      <c r="B6372" s="3" t="s">
        <v>1489</v>
      </c>
      <c r="C6372" s="3">
        <v>2020</v>
      </c>
      <c r="D6372" s="3">
        <v>12367</v>
      </c>
      <c r="E6372" s="3">
        <v>85097276865</v>
      </c>
    </row>
    <row r="6373" spans="1:5" x14ac:dyDescent="0.35">
      <c r="A6373" s="3" t="s">
        <v>9129</v>
      </c>
      <c r="B6373" s="3" t="s">
        <v>1489</v>
      </c>
      <c r="C6373" s="3">
        <v>2016</v>
      </c>
      <c r="D6373" s="3">
        <v>9595</v>
      </c>
      <c r="E6373" s="3">
        <v>84961242753</v>
      </c>
    </row>
    <row r="6374" spans="1:5" x14ac:dyDescent="0.35">
      <c r="A6374" s="3" t="s">
        <v>9130</v>
      </c>
      <c r="B6374" s="3" t="s">
        <v>9130</v>
      </c>
      <c r="C6374" s="3">
        <v>2008</v>
      </c>
      <c r="D6374" s="3"/>
      <c r="E6374" s="3">
        <v>84869471825</v>
      </c>
    </row>
    <row r="6375" spans="1:5" x14ac:dyDescent="0.35">
      <c r="A6375" s="3" t="s">
        <v>9131</v>
      </c>
      <c r="B6375" s="3" t="s">
        <v>9132</v>
      </c>
      <c r="C6375" s="3">
        <v>2021</v>
      </c>
      <c r="D6375" s="3"/>
      <c r="E6375" s="3">
        <v>85121629410</v>
      </c>
    </row>
    <row r="6376" spans="1:5" x14ac:dyDescent="0.35">
      <c r="A6376" s="3" t="s">
        <v>9131</v>
      </c>
      <c r="B6376" s="3" t="s">
        <v>9132</v>
      </c>
      <c r="C6376" s="3">
        <v>2021</v>
      </c>
      <c r="D6376" s="3"/>
      <c r="E6376" s="3">
        <v>85121595229</v>
      </c>
    </row>
    <row r="6377" spans="1:5" x14ac:dyDescent="0.35">
      <c r="A6377" s="3" t="s">
        <v>9133</v>
      </c>
      <c r="B6377" s="3" t="s">
        <v>1489</v>
      </c>
      <c r="C6377" s="3">
        <v>2019</v>
      </c>
      <c r="D6377" s="3">
        <v>11468</v>
      </c>
      <c r="E6377" s="3">
        <v>85065994751</v>
      </c>
    </row>
    <row r="6378" spans="1:5" x14ac:dyDescent="0.35">
      <c r="A6378" s="3" t="s">
        <v>9134</v>
      </c>
      <c r="B6378" s="3" t="s">
        <v>3645</v>
      </c>
      <c r="C6378" s="3">
        <v>2000</v>
      </c>
      <c r="D6378" s="3">
        <v>3996</v>
      </c>
      <c r="E6378" s="44" t="s">
        <v>268903</v>
      </c>
    </row>
    <row r="6379" spans="1:5" x14ac:dyDescent="0.35">
      <c r="A6379" s="3" t="s">
        <v>9135</v>
      </c>
      <c r="B6379" s="3" t="s">
        <v>1489</v>
      </c>
      <c r="C6379" s="3">
        <v>2019</v>
      </c>
      <c r="D6379" s="3">
        <v>11450</v>
      </c>
      <c r="E6379" s="3">
        <v>85063505909</v>
      </c>
    </row>
    <row r="6380" spans="1:5" x14ac:dyDescent="0.35">
      <c r="A6380" s="3" t="s">
        <v>9136</v>
      </c>
      <c r="B6380" s="3" t="s">
        <v>9136</v>
      </c>
      <c r="C6380" s="3">
        <v>2011</v>
      </c>
      <c r="D6380" s="3"/>
      <c r="E6380" s="3">
        <v>80052712685</v>
      </c>
    </row>
    <row r="6381" spans="1:5" x14ac:dyDescent="0.35">
      <c r="A6381" s="3" t="s">
        <v>9137</v>
      </c>
      <c r="B6381" s="3" t="s">
        <v>1489</v>
      </c>
      <c r="C6381" s="3">
        <v>2002</v>
      </c>
      <c r="D6381" s="3">
        <v>2374</v>
      </c>
      <c r="E6381" s="3">
        <v>84944104219</v>
      </c>
    </row>
    <row r="6382" spans="1:5" x14ac:dyDescent="0.35">
      <c r="A6382" s="3" t="s">
        <v>9138</v>
      </c>
      <c r="B6382" s="3" t="s">
        <v>1489</v>
      </c>
      <c r="C6382" s="3">
        <v>2002</v>
      </c>
      <c r="D6382" s="3">
        <v>2548</v>
      </c>
      <c r="E6382" s="3">
        <v>84947270788</v>
      </c>
    </row>
    <row r="6383" spans="1:5" x14ac:dyDescent="0.35">
      <c r="A6383" s="3" t="s">
        <v>9139</v>
      </c>
      <c r="B6383" s="3" t="s">
        <v>9140</v>
      </c>
      <c r="C6383" s="3">
        <v>1990</v>
      </c>
      <c r="D6383" s="3">
        <v>1</v>
      </c>
      <c r="E6383" s="44" t="s">
        <v>268904</v>
      </c>
    </row>
    <row r="6384" spans="1:5" x14ac:dyDescent="0.35">
      <c r="A6384" s="3" t="s">
        <v>9141</v>
      </c>
      <c r="B6384" s="3" t="s">
        <v>1489</v>
      </c>
      <c r="C6384" s="3">
        <v>2023</v>
      </c>
      <c r="D6384" s="3">
        <v>13928</v>
      </c>
      <c r="E6384" s="3">
        <v>85187002619</v>
      </c>
    </row>
    <row r="6385" spans="1:5" x14ac:dyDescent="0.35">
      <c r="A6385" s="3" t="s">
        <v>9141</v>
      </c>
      <c r="B6385" s="3" t="s">
        <v>1489</v>
      </c>
      <c r="C6385" s="3">
        <v>2022</v>
      </c>
      <c r="D6385" s="3">
        <v>13444</v>
      </c>
      <c r="E6385" s="3">
        <v>85139007817</v>
      </c>
    </row>
    <row r="6386" spans="1:5" x14ac:dyDescent="0.35">
      <c r="A6386" s="3" t="s">
        <v>9142</v>
      </c>
      <c r="B6386" s="3" t="s">
        <v>1489</v>
      </c>
      <c r="C6386" s="3">
        <v>2021</v>
      </c>
      <c r="D6386" s="3">
        <v>12897</v>
      </c>
      <c r="E6386" s="3">
        <v>85116483719</v>
      </c>
    </row>
    <row r="6387" spans="1:5" x14ac:dyDescent="0.35">
      <c r="A6387" s="3" t="s">
        <v>9143</v>
      </c>
      <c r="B6387" s="3" t="s">
        <v>1489</v>
      </c>
      <c r="C6387" s="3">
        <v>2021</v>
      </c>
      <c r="D6387" s="3">
        <v>12884</v>
      </c>
      <c r="E6387" s="3">
        <v>85115612479</v>
      </c>
    </row>
    <row r="6388" spans="1:5" x14ac:dyDescent="0.35">
      <c r="A6388" s="3" t="s">
        <v>9144</v>
      </c>
      <c r="B6388" s="3" t="s">
        <v>9144</v>
      </c>
      <c r="C6388" s="3">
        <v>2018</v>
      </c>
      <c r="D6388" s="3"/>
      <c r="E6388" s="3">
        <v>85054575127</v>
      </c>
    </row>
    <row r="6389" spans="1:5" x14ac:dyDescent="0.35">
      <c r="A6389" s="3" t="s">
        <v>9145</v>
      </c>
      <c r="B6389" s="3" t="s">
        <v>1816</v>
      </c>
      <c r="C6389" s="3">
        <v>2020</v>
      </c>
      <c r="D6389" s="3">
        <v>1279</v>
      </c>
      <c r="E6389" s="3">
        <v>85091094682</v>
      </c>
    </row>
    <row r="6390" spans="1:5" x14ac:dyDescent="0.35">
      <c r="A6390" s="3" t="s">
        <v>9146</v>
      </c>
      <c r="B6390" s="3" t="s">
        <v>9146</v>
      </c>
      <c r="C6390" s="3">
        <v>2007</v>
      </c>
      <c r="D6390" s="3"/>
      <c r="E6390" s="3">
        <v>84875319299</v>
      </c>
    </row>
    <row r="6391" spans="1:5" x14ac:dyDescent="0.35">
      <c r="A6391" s="3" t="s">
        <v>249754</v>
      </c>
      <c r="B6391" s="3" t="s">
        <v>2418</v>
      </c>
      <c r="C6391" s="3">
        <v>2025</v>
      </c>
      <c r="D6391" s="3">
        <v>36</v>
      </c>
      <c r="E6391" s="3">
        <v>10500658050</v>
      </c>
    </row>
    <row r="6392" spans="1:5" x14ac:dyDescent="0.35">
      <c r="A6392" s="3" t="s">
        <v>9147</v>
      </c>
      <c r="B6392" s="3" t="s">
        <v>9148</v>
      </c>
      <c r="C6392" s="3">
        <v>2008</v>
      </c>
      <c r="D6392" s="3"/>
      <c r="E6392" s="3">
        <v>84886994542</v>
      </c>
    </row>
    <row r="6393" spans="1:5" x14ac:dyDescent="0.35">
      <c r="A6393" s="3" t="s">
        <v>9149</v>
      </c>
      <c r="B6393" s="3" t="s">
        <v>9149</v>
      </c>
      <c r="C6393" s="3">
        <v>2011</v>
      </c>
      <c r="D6393" s="3"/>
      <c r="E6393" s="3">
        <v>84877955241</v>
      </c>
    </row>
    <row r="6394" spans="1:5" x14ac:dyDescent="0.35">
      <c r="A6394" s="3" t="s">
        <v>9150</v>
      </c>
      <c r="B6394" s="3" t="s">
        <v>1489</v>
      </c>
      <c r="C6394" s="3">
        <v>2020</v>
      </c>
      <c r="D6394" s="3">
        <v>12039</v>
      </c>
      <c r="E6394" s="3">
        <v>85085035860</v>
      </c>
    </row>
    <row r="6395" spans="1:5" x14ac:dyDescent="0.35">
      <c r="A6395" s="3" t="s">
        <v>9151</v>
      </c>
      <c r="B6395" s="3" t="s">
        <v>1817</v>
      </c>
      <c r="C6395" s="3">
        <v>2020</v>
      </c>
      <c r="D6395" s="3">
        <v>381</v>
      </c>
      <c r="E6395" s="3">
        <v>85083982594</v>
      </c>
    </row>
    <row r="6396" spans="1:5" x14ac:dyDescent="0.35">
      <c r="A6396" s="3" t="s">
        <v>9152</v>
      </c>
      <c r="B6396" s="3" t="s">
        <v>1489</v>
      </c>
      <c r="C6396" s="3">
        <v>2019</v>
      </c>
      <c r="D6396" s="3">
        <v>11762</v>
      </c>
      <c r="E6396" s="3">
        <v>85075575789</v>
      </c>
    </row>
    <row r="6397" spans="1:5" x14ac:dyDescent="0.35">
      <c r="A6397" s="3" t="s">
        <v>249755</v>
      </c>
      <c r="B6397" s="3" t="s">
        <v>9153</v>
      </c>
      <c r="C6397" s="3">
        <v>1982</v>
      </c>
      <c r="D6397" s="3"/>
      <c r="E6397" s="44" t="s">
        <v>268905</v>
      </c>
    </row>
    <row r="6398" spans="1:5" x14ac:dyDescent="0.35">
      <c r="A6398" s="3" t="s">
        <v>9154</v>
      </c>
      <c r="B6398" s="3" t="s">
        <v>1816</v>
      </c>
      <c r="C6398" s="3">
        <v>2013</v>
      </c>
      <c r="D6398" s="3">
        <v>376</v>
      </c>
      <c r="E6398" s="3">
        <v>84904599179</v>
      </c>
    </row>
    <row r="6399" spans="1:5" x14ac:dyDescent="0.35">
      <c r="A6399" s="3" t="s">
        <v>9155</v>
      </c>
      <c r="B6399" s="3" t="s">
        <v>1489</v>
      </c>
      <c r="C6399" s="3">
        <v>1993</v>
      </c>
      <c r="D6399" s="3">
        <v>671</v>
      </c>
      <c r="E6399" s="3">
        <v>85029405947</v>
      </c>
    </row>
    <row r="6400" spans="1:5" x14ac:dyDescent="0.35">
      <c r="A6400" s="3" t="s">
        <v>9156</v>
      </c>
      <c r="B6400" s="3" t="s">
        <v>1489</v>
      </c>
      <c r="C6400" s="3">
        <v>2011</v>
      </c>
      <c r="D6400" s="3">
        <v>6607</v>
      </c>
      <c r="E6400" s="3">
        <v>85037609173</v>
      </c>
    </row>
    <row r="6401" spans="1:5" x14ac:dyDescent="0.35">
      <c r="A6401" s="3" t="s">
        <v>249756</v>
      </c>
      <c r="B6401" s="3" t="s">
        <v>1489</v>
      </c>
      <c r="C6401" s="3">
        <v>2024</v>
      </c>
      <c r="D6401" s="3">
        <v>14994</v>
      </c>
      <c r="E6401" s="3">
        <v>85204637995</v>
      </c>
    </row>
    <row r="6402" spans="1:5" x14ac:dyDescent="0.35">
      <c r="A6402" s="3" t="s">
        <v>9157</v>
      </c>
      <c r="B6402" s="3" t="s">
        <v>1489</v>
      </c>
      <c r="C6402" s="3">
        <v>2018</v>
      </c>
      <c r="D6402" s="3">
        <v>11238</v>
      </c>
      <c r="E6402" s="3">
        <v>85057071844</v>
      </c>
    </row>
    <row r="6403" spans="1:5" x14ac:dyDescent="0.35">
      <c r="A6403" s="3" t="s">
        <v>9158</v>
      </c>
      <c r="B6403" s="3" t="s">
        <v>9158</v>
      </c>
      <c r="C6403" s="3">
        <v>2008</v>
      </c>
      <c r="D6403" s="3"/>
      <c r="E6403" s="3">
        <v>84879863537</v>
      </c>
    </row>
    <row r="6404" spans="1:5" x14ac:dyDescent="0.35">
      <c r="A6404" s="3" t="s">
        <v>9159</v>
      </c>
      <c r="B6404" s="3" t="s">
        <v>8442</v>
      </c>
      <c r="C6404" s="3">
        <v>2022</v>
      </c>
      <c r="D6404" s="3" t="s">
        <v>268353</v>
      </c>
      <c r="E6404" s="3">
        <v>85146391487</v>
      </c>
    </row>
    <row r="6405" spans="1:5" x14ac:dyDescent="0.35">
      <c r="A6405" s="3" t="s">
        <v>9160</v>
      </c>
      <c r="B6405" s="3" t="s">
        <v>9160</v>
      </c>
      <c r="C6405" s="3">
        <v>2022</v>
      </c>
      <c r="D6405" s="3"/>
      <c r="E6405" s="3">
        <v>85147559348</v>
      </c>
    </row>
    <row r="6406" spans="1:5" x14ac:dyDescent="0.35">
      <c r="A6406" s="3" t="s">
        <v>9161</v>
      </c>
      <c r="B6406" s="3" t="s">
        <v>9162</v>
      </c>
      <c r="C6406" s="3">
        <v>2007</v>
      </c>
      <c r="D6406" s="3"/>
      <c r="E6406" s="3">
        <v>43049094054</v>
      </c>
    </row>
    <row r="6407" spans="1:5" x14ac:dyDescent="0.35">
      <c r="A6407" s="3" t="s">
        <v>9163</v>
      </c>
      <c r="B6407" s="3" t="s">
        <v>9163</v>
      </c>
      <c r="C6407" s="3">
        <v>2020</v>
      </c>
      <c r="D6407" s="3"/>
      <c r="E6407" s="3">
        <v>85100106375</v>
      </c>
    </row>
    <row r="6408" spans="1:5" x14ac:dyDescent="0.35">
      <c r="A6408" s="3" t="s">
        <v>9164</v>
      </c>
      <c r="B6408" s="3" t="s">
        <v>9165</v>
      </c>
      <c r="C6408" s="3">
        <v>2023</v>
      </c>
      <c r="D6408" s="3"/>
      <c r="E6408" s="3">
        <v>85187251193</v>
      </c>
    </row>
    <row r="6409" spans="1:5" x14ac:dyDescent="0.35">
      <c r="A6409" s="3" t="s">
        <v>9166</v>
      </c>
      <c r="B6409" s="3" t="s">
        <v>9167</v>
      </c>
      <c r="C6409" s="3">
        <v>2008</v>
      </c>
      <c r="D6409" s="3"/>
      <c r="E6409" s="3">
        <v>67249131094</v>
      </c>
    </row>
    <row r="6410" spans="1:5" x14ac:dyDescent="0.35">
      <c r="A6410" s="3" t="s">
        <v>9168</v>
      </c>
      <c r="B6410" s="3" t="s">
        <v>9168</v>
      </c>
      <c r="C6410" s="3">
        <v>2014</v>
      </c>
      <c r="D6410" s="3"/>
      <c r="E6410" s="3">
        <v>85116185932</v>
      </c>
    </row>
    <row r="6411" spans="1:5" x14ac:dyDescent="0.35">
      <c r="A6411" s="3" t="s">
        <v>9169</v>
      </c>
      <c r="B6411" s="3" t="s">
        <v>6097</v>
      </c>
      <c r="C6411" s="3">
        <v>2011</v>
      </c>
      <c r="D6411" s="3"/>
      <c r="E6411" s="3">
        <v>80052750966</v>
      </c>
    </row>
    <row r="6412" spans="1:5" x14ac:dyDescent="0.35">
      <c r="A6412" s="3" t="s">
        <v>9170</v>
      </c>
      <c r="B6412" s="3" t="s">
        <v>9170</v>
      </c>
      <c r="C6412" s="3">
        <v>2022</v>
      </c>
      <c r="D6412" s="3"/>
      <c r="E6412" s="3">
        <v>85180764727</v>
      </c>
    </row>
    <row r="6413" spans="1:5" x14ac:dyDescent="0.35">
      <c r="A6413" s="3" t="s">
        <v>9171</v>
      </c>
      <c r="B6413" s="3" t="s">
        <v>1804</v>
      </c>
      <c r="C6413" s="3">
        <v>2018</v>
      </c>
      <c r="D6413" s="3">
        <v>719</v>
      </c>
      <c r="E6413" s="3">
        <v>85020401591</v>
      </c>
    </row>
    <row r="6414" spans="1:5" x14ac:dyDescent="0.35">
      <c r="A6414" s="3" t="s">
        <v>9172</v>
      </c>
      <c r="B6414" s="3" t="s">
        <v>9172</v>
      </c>
      <c r="C6414" s="3">
        <v>2023</v>
      </c>
      <c r="D6414" s="3"/>
      <c r="E6414" s="3">
        <v>85191750543</v>
      </c>
    </row>
    <row r="6415" spans="1:5" x14ac:dyDescent="0.35">
      <c r="A6415" s="3" t="s">
        <v>9173</v>
      </c>
      <c r="B6415" s="3" t="s">
        <v>4495</v>
      </c>
      <c r="C6415" s="3">
        <v>2020</v>
      </c>
      <c r="D6415" s="3">
        <v>2020</v>
      </c>
      <c r="E6415" s="3">
        <v>85174653882</v>
      </c>
    </row>
    <row r="6416" spans="1:5" x14ac:dyDescent="0.35">
      <c r="A6416" s="3" t="s">
        <v>9174</v>
      </c>
      <c r="B6416" s="3" t="s">
        <v>3497</v>
      </c>
      <c r="C6416" s="3">
        <v>2021</v>
      </c>
      <c r="D6416" s="3">
        <v>54</v>
      </c>
      <c r="E6416" s="3">
        <v>85117882204</v>
      </c>
    </row>
    <row r="6417" spans="1:5" x14ac:dyDescent="0.35">
      <c r="A6417" s="3" t="s">
        <v>9175</v>
      </c>
      <c r="B6417" s="3" t="s">
        <v>4146</v>
      </c>
      <c r="C6417" s="3">
        <v>2013</v>
      </c>
      <c r="D6417" s="3">
        <v>15</v>
      </c>
      <c r="E6417" s="3">
        <v>84885757639</v>
      </c>
    </row>
    <row r="6418" spans="1:5" x14ac:dyDescent="0.35">
      <c r="A6418" s="3" t="s">
        <v>249757</v>
      </c>
      <c r="B6418" s="3" t="s">
        <v>1825</v>
      </c>
      <c r="C6418" s="3">
        <v>2024</v>
      </c>
      <c r="D6418" s="3">
        <v>719</v>
      </c>
      <c r="E6418" s="3">
        <v>85200993721</v>
      </c>
    </row>
    <row r="6419" spans="1:5" x14ac:dyDescent="0.35">
      <c r="A6419" s="3" t="s">
        <v>9176</v>
      </c>
      <c r="B6419" s="3" t="s">
        <v>1489</v>
      </c>
      <c r="C6419" s="3">
        <v>2004</v>
      </c>
      <c r="D6419" s="3">
        <v>2978</v>
      </c>
      <c r="E6419" s="3">
        <v>84945131134</v>
      </c>
    </row>
    <row r="6420" spans="1:5" x14ac:dyDescent="0.35">
      <c r="A6420" s="3" t="s">
        <v>9177</v>
      </c>
      <c r="B6420" s="3" t="s">
        <v>1489</v>
      </c>
      <c r="C6420" s="3">
        <v>2018</v>
      </c>
      <c r="D6420" s="3">
        <v>10866</v>
      </c>
      <c r="E6420" s="3">
        <v>85059682841</v>
      </c>
    </row>
    <row r="6421" spans="1:5" x14ac:dyDescent="0.35">
      <c r="A6421" s="3" t="s">
        <v>9178</v>
      </c>
      <c r="B6421" s="3" t="s">
        <v>1825</v>
      </c>
      <c r="C6421" s="3">
        <v>2022</v>
      </c>
      <c r="D6421" s="3">
        <v>644</v>
      </c>
      <c r="E6421" s="3">
        <v>85128630493</v>
      </c>
    </row>
    <row r="6422" spans="1:5" x14ac:dyDescent="0.35">
      <c r="A6422" s="3" t="s">
        <v>9179</v>
      </c>
      <c r="B6422" s="3" t="s">
        <v>1489</v>
      </c>
      <c r="C6422" s="3">
        <v>2017</v>
      </c>
      <c r="D6422" s="3">
        <v>10507</v>
      </c>
      <c r="E6422" s="3">
        <v>85028997602</v>
      </c>
    </row>
    <row r="6423" spans="1:5" x14ac:dyDescent="0.35">
      <c r="A6423" s="3" t="s">
        <v>9180</v>
      </c>
      <c r="B6423" s="3" t="s">
        <v>1489</v>
      </c>
      <c r="C6423" s="3">
        <v>2018</v>
      </c>
      <c r="D6423" s="3">
        <v>10774</v>
      </c>
      <c r="E6423" s="3">
        <v>85048255994</v>
      </c>
    </row>
    <row r="6424" spans="1:5" x14ac:dyDescent="0.35">
      <c r="A6424" s="3" t="s">
        <v>9180</v>
      </c>
      <c r="B6424" s="3" t="s">
        <v>1489</v>
      </c>
      <c r="C6424" s="3">
        <v>2017</v>
      </c>
      <c r="D6424" s="3">
        <v>10516</v>
      </c>
      <c r="E6424" s="3">
        <v>85030858305</v>
      </c>
    </row>
    <row r="6425" spans="1:5" x14ac:dyDescent="0.35">
      <c r="A6425" s="3" t="s">
        <v>9180</v>
      </c>
      <c r="B6425" s="3" t="s">
        <v>1489</v>
      </c>
      <c r="C6425" s="3">
        <v>2017</v>
      </c>
      <c r="D6425" s="3">
        <v>10514</v>
      </c>
      <c r="E6425" s="3">
        <v>85030841622</v>
      </c>
    </row>
    <row r="6426" spans="1:5" x14ac:dyDescent="0.35">
      <c r="A6426" s="3" t="s">
        <v>9180</v>
      </c>
      <c r="B6426" s="3" t="s">
        <v>1489</v>
      </c>
      <c r="C6426" s="3">
        <v>2017</v>
      </c>
      <c r="D6426" s="3">
        <v>10513</v>
      </c>
      <c r="E6426" s="3">
        <v>85030681560</v>
      </c>
    </row>
    <row r="6427" spans="1:5" x14ac:dyDescent="0.35">
      <c r="A6427" s="3" t="s">
        <v>9180</v>
      </c>
      <c r="B6427" s="3" t="s">
        <v>1489</v>
      </c>
      <c r="C6427" s="3">
        <v>2017</v>
      </c>
      <c r="D6427" s="3">
        <v>10515</v>
      </c>
      <c r="E6427" s="3">
        <v>85030869394</v>
      </c>
    </row>
    <row r="6428" spans="1:5" x14ac:dyDescent="0.35">
      <c r="A6428" s="3" t="s">
        <v>9181</v>
      </c>
      <c r="B6428" s="3" t="s">
        <v>1489</v>
      </c>
      <c r="C6428" s="3">
        <v>2017</v>
      </c>
      <c r="D6428" s="3">
        <v>10244</v>
      </c>
      <c r="E6428" s="3">
        <v>85019726575</v>
      </c>
    </row>
    <row r="6429" spans="1:5" x14ac:dyDescent="0.35">
      <c r="A6429" s="3" t="s">
        <v>9182</v>
      </c>
      <c r="B6429" s="3" t="s">
        <v>1489</v>
      </c>
      <c r="C6429" s="3">
        <v>2022</v>
      </c>
      <c r="D6429" s="3">
        <v>13225</v>
      </c>
      <c r="E6429" s="3">
        <v>85135008707</v>
      </c>
    </row>
    <row r="6430" spans="1:5" x14ac:dyDescent="0.35">
      <c r="A6430" s="3" t="s">
        <v>9183</v>
      </c>
      <c r="B6430" s="3" t="s">
        <v>1489</v>
      </c>
      <c r="C6430" s="3">
        <v>2019</v>
      </c>
      <c r="D6430" s="3">
        <v>11783</v>
      </c>
      <c r="E6430" s="3">
        <v>85076095308</v>
      </c>
    </row>
    <row r="6431" spans="1:5" x14ac:dyDescent="0.35">
      <c r="A6431" s="3" t="s">
        <v>9184</v>
      </c>
      <c r="B6431" s="3" t="s">
        <v>1825</v>
      </c>
      <c r="C6431" s="3">
        <v>2010</v>
      </c>
      <c r="D6431" s="3">
        <v>313</v>
      </c>
      <c r="E6431" s="3">
        <v>84943537558</v>
      </c>
    </row>
    <row r="6432" spans="1:5" x14ac:dyDescent="0.35">
      <c r="A6432" s="3" t="s">
        <v>9185</v>
      </c>
      <c r="B6432" s="3" t="s">
        <v>1825</v>
      </c>
      <c r="C6432" s="3">
        <v>2022</v>
      </c>
      <c r="D6432" s="3">
        <v>658</v>
      </c>
      <c r="E6432" s="3">
        <v>85135094641</v>
      </c>
    </row>
    <row r="6433" spans="1:5" x14ac:dyDescent="0.35">
      <c r="A6433" s="3" t="s">
        <v>9186</v>
      </c>
      <c r="B6433" s="3" t="s">
        <v>1825</v>
      </c>
      <c r="C6433" s="3">
        <v>2020</v>
      </c>
      <c r="D6433" s="3">
        <v>584</v>
      </c>
      <c r="E6433" s="3">
        <v>85086249791</v>
      </c>
    </row>
    <row r="6434" spans="1:5" x14ac:dyDescent="0.35">
      <c r="A6434" s="3" t="s">
        <v>9186</v>
      </c>
      <c r="B6434" s="3" t="s">
        <v>1825</v>
      </c>
      <c r="C6434" s="3">
        <v>2020</v>
      </c>
      <c r="D6434" s="3">
        <v>583</v>
      </c>
      <c r="E6434" s="3">
        <v>85086257799</v>
      </c>
    </row>
    <row r="6435" spans="1:5" x14ac:dyDescent="0.35">
      <c r="A6435" s="3" t="s">
        <v>9187</v>
      </c>
      <c r="B6435" s="3" t="s">
        <v>1825</v>
      </c>
      <c r="C6435" s="3">
        <v>2020</v>
      </c>
      <c r="D6435" s="3">
        <v>582</v>
      </c>
      <c r="E6435" s="3">
        <v>85085053363</v>
      </c>
    </row>
    <row r="6436" spans="1:5" x14ac:dyDescent="0.35">
      <c r="A6436" s="3" t="s">
        <v>9188</v>
      </c>
      <c r="B6436" s="3" t="s">
        <v>1825</v>
      </c>
      <c r="C6436" s="3">
        <v>2019</v>
      </c>
      <c r="D6436" s="3">
        <v>565</v>
      </c>
      <c r="E6436" s="3">
        <v>85082130600</v>
      </c>
    </row>
    <row r="6437" spans="1:5" x14ac:dyDescent="0.35">
      <c r="A6437" s="3" t="s">
        <v>9189</v>
      </c>
      <c r="B6437" s="3" t="s">
        <v>1825</v>
      </c>
      <c r="C6437" s="3">
        <v>2015</v>
      </c>
      <c r="D6437" s="3">
        <v>463</v>
      </c>
      <c r="E6437" s="3">
        <v>84945906241</v>
      </c>
    </row>
    <row r="6438" spans="1:5" x14ac:dyDescent="0.35">
      <c r="A6438" s="3" t="s">
        <v>9190</v>
      </c>
      <c r="B6438" s="3" t="s">
        <v>1489</v>
      </c>
      <c r="C6438" s="3">
        <v>2016</v>
      </c>
      <c r="D6438" s="3">
        <v>9687</v>
      </c>
      <c r="E6438" s="3">
        <v>84976631897</v>
      </c>
    </row>
    <row r="6439" spans="1:5" x14ac:dyDescent="0.35">
      <c r="A6439" s="3" t="s">
        <v>9191</v>
      </c>
      <c r="B6439" s="3" t="s">
        <v>1489</v>
      </c>
      <c r="C6439" s="3">
        <v>2017</v>
      </c>
      <c r="D6439" s="3">
        <v>10595</v>
      </c>
      <c r="E6439" s="3">
        <v>85034255189</v>
      </c>
    </row>
    <row r="6440" spans="1:5" x14ac:dyDescent="0.35">
      <c r="A6440" s="3" t="s">
        <v>9192</v>
      </c>
      <c r="B6440" s="3" t="s">
        <v>1825</v>
      </c>
      <c r="C6440" s="3">
        <v>2015</v>
      </c>
      <c r="D6440" s="3">
        <v>449</v>
      </c>
      <c r="E6440" s="3">
        <v>84925337929</v>
      </c>
    </row>
    <row r="6441" spans="1:5" x14ac:dyDescent="0.35">
      <c r="A6441" s="3" t="s">
        <v>9193</v>
      </c>
      <c r="B6441" s="3" t="s">
        <v>1489</v>
      </c>
      <c r="C6441" s="3">
        <v>2017</v>
      </c>
      <c r="D6441" s="3">
        <v>10428</v>
      </c>
      <c r="E6441" s="3">
        <v>85029432606</v>
      </c>
    </row>
    <row r="6442" spans="1:5" x14ac:dyDescent="0.35">
      <c r="A6442" s="3" t="s">
        <v>249758</v>
      </c>
      <c r="B6442" s="3" t="s">
        <v>1489</v>
      </c>
      <c r="C6442" s="3">
        <v>2024</v>
      </c>
      <c r="D6442" s="3">
        <v>14891</v>
      </c>
      <c r="E6442" s="3">
        <v>85202616239</v>
      </c>
    </row>
    <row r="6443" spans="1:5" x14ac:dyDescent="0.35">
      <c r="A6443" s="3" t="s">
        <v>9194</v>
      </c>
      <c r="B6443" s="3" t="s">
        <v>1825</v>
      </c>
      <c r="C6443" s="3">
        <v>2020</v>
      </c>
      <c r="D6443" s="3">
        <v>587</v>
      </c>
      <c r="E6443" s="3">
        <v>85146919887</v>
      </c>
    </row>
    <row r="6444" spans="1:5" x14ac:dyDescent="0.35">
      <c r="A6444" s="3" t="s">
        <v>9195</v>
      </c>
      <c r="B6444" s="3" t="s">
        <v>1489</v>
      </c>
      <c r="C6444" s="3">
        <v>1993</v>
      </c>
      <c r="D6444" s="3">
        <v>729</v>
      </c>
      <c r="E6444" s="3">
        <v>85028768414</v>
      </c>
    </row>
    <row r="6445" spans="1:5" x14ac:dyDescent="0.35">
      <c r="A6445" s="3" t="s">
        <v>9196</v>
      </c>
      <c r="B6445" s="3" t="s">
        <v>1825</v>
      </c>
      <c r="C6445" s="3">
        <v>2017</v>
      </c>
      <c r="D6445" s="3">
        <v>47</v>
      </c>
      <c r="E6445" s="3">
        <v>85066120438</v>
      </c>
    </row>
    <row r="6446" spans="1:5" x14ac:dyDescent="0.35">
      <c r="A6446" s="3" t="s">
        <v>9197</v>
      </c>
      <c r="B6446" s="3" t="s">
        <v>1489</v>
      </c>
      <c r="C6446" s="3">
        <v>2005</v>
      </c>
      <c r="D6446" s="3">
        <v>3775</v>
      </c>
      <c r="E6446" s="3">
        <v>84929930965</v>
      </c>
    </row>
    <row r="6447" spans="1:5" x14ac:dyDescent="0.35">
      <c r="A6447" s="3" t="s">
        <v>9198</v>
      </c>
      <c r="B6447" s="3" t="s">
        <v>1817</v>
      </c>
      <c r="C6447" s="3">
        <v>2024</v>
      </c>
      <c r="D6447" s="3">
        <v>497</v>
      </c>
      <c r="E6447" s="3">
        <v>85178583205</v>
      </c>
    </row>
    <row r="6448" spans="1:5" x14ac:dyDescent="0.35">
      <c r="A6448" s="3" t="s">
        <v>9199</v>
      </c>
      <c r="B6448" s="3" t="s">
        <v>9200</v>
      </c>
      <c r="C6448" s="3">
        <v>1991</v>
      </c>
      <c r="D6448" s="3"/>
      <c r="E6448" s="44" t="s">
        <v>268906</v>
      </c>
    </row>
    <row r="6449" spans="1:5" x14ac:dyDescent="0.35">
      <c r="A6449" s="3" t="s">
        <v>9201</v>
      </c>
      <c r="B6449" s="3" t="s">
        <v>6985</v>
      </c>
      <c r="C6449" s="3">
        <v>2015</v>
      </c>
      <c r="D6449" s="3">
        <v>19</v>
      </c>
      <c r="E6449" s="3">
        <v>84947240404</v>
      </c>
    </row>
    <row r="6450" spans="1:5" x14ac:dyDescent="0.35">
      <c r="A6450" s="3" t="s">
        <v>9202</v>
      </c>
      <c r="B6450" s="3" t="s">
        <v>1489</v>
      </c>
      <c r="C6450" s="3">
        <v>2017</v>
      </c>
      <c r="D6450" s="3">
        <v>10655</v>
      </c>
      <c r="E6450" s="3">
        <v>85038219391</v>
      </c>
    </row>
    <row r="6451" spans="1:5" x14ac:dyDescent="0.35">
      <c r="A6451" s="3" t="s">
        <v>249759</v>
      </c>
      <c r="B6451" s="3" t="s">
        <v>249759</v>
      </c>
      <c r="C6451" s="3">
        <v>2019</v>
      </c>
      <c r="D6451" s="3"/>
      <c r="E6451" s="3">
        <v>85084021093</v>
      </c>
    </row>
    <row r="6452" spans="1:5" x14ac:dyDescent="0.35">
      <c r="A6452" s="3" t="s">
        <v>9203</v>
      </c>
      <c r="B6452" s="3" t="s">
        <v>9204</v>
      </c>
      <c r="C6452" s="3">
        <v>2008</v>
      </c>
      <c r="D6452" s="3"/>
      <c r="E6452" s="3">
        <v>84883626195</v>
      </c>
    </row>
    <row r="6453" spans="1:5" x14ac:dyDescent="0.35">
      <c r="A6453" s="3" t="s">
        <v>9205</v>
      </c>
      <c r="B6453" s="3" t="s">
        <v>1489</v>
      </c>
      <c r="C6453" s="3">
        <v>2016</v>
      </c>
      <c r="D6453" s="3">
        <v>9728</v>
      </c>
      <c r="E6453" s="3">
        <v>84979026625</v>
      </c>
    </row>
    <row r="6454" spans="1:5" x14ac:dyDescent="0.35">
      <c r="A6454" s="3" t="s">
        <v>249760</v>
      </c>
      <c r="B6454" s="3" t="s">
        <v>3565</v>
      </c>
      <c r="C6454" s="3">
        <v>2025</v>
      </c>
      <c r="D6454" s="3">
        <v>325</v>
      </c>
      <c r="E6454" s="3">
        <v>85218700947</v>
      </c>
    </row>
    <row r="6455" spans="1:5" x14ac:dyDescent="0.35">
      <c r="A6455" s="3" t="s">
        <v>249761</v>
      </c>
      <c r="B6455" s="3" t="s">
        <v>1816</v>
      </c>
      <c r="C6455" s="3">
        <v>2024</v>
      </c>
      <c r="D6455" s="3">
        <v>2157</v>
      </c>
      <c r="E6455" s="3">
        <v>85199204265</v>
      </c>
    </row>
    <row r="6456" spans="1:5" x14ac:dyDescent="0.35">
      <c r="A6456" s="3" t="s">
        <v>9206</v>
      </c>
      <c r="B6456" s="3" t="s">
        <v>9207</v>
      </c>
      <c r="C6456" s="3">
        <v>2016</v>
      </c>
      <c r="D6456" s="3"/>
      <c r="E6456" s="3">
        <v>85016133409</v>
      </c>
    </row>
    <row r="6457" spans="1:5" x14ac:dyDescent="0.35">
      <c r="A6457" s="3" t="s">
        <v>9208</v>
      </c>
      <c r="B6457" s="3" t="s">
        <v>3752</v>
      </c>
      <c r="C6457" s="3">
        <v>2020</v>
      </c>
      <c r="D6457" s="3">
        <v>1</v>
      </c>
      <c r="E6457" s="3">
        <v>85150716159</v>
      </c>
    </row>
    <row r="6458" spans="1:5" x14ac:dyDescent="0.35">
      <c r="A6458" s="3" t="s">
        <v>9208</v>
      </c>
      <c r="B6458" s="3" t="s">
        <v>3752</v>
      </c>
      <c r="C6458" s="3">
        <v>2020</v>
      </c>
      <c r="D6458" s="3">
        <v>2</v>
      </c>
      <c r="E6458" s="3">
        <v>85150745947</v>
      </c>
    </row>
    <row r="6459" spans="1:5" x14ac:dyDescent="0.35">
      <c r="A6459" s="3" t="s">
        <v>9209</v>
      </c>
      <c r="B6459" s="3" t="s">
        <v>2694</v>
      </c>
      <c r="C6459" s="3">
        <v>1991</v>
      </c>
      <c r="D6459" s="3">
        <v>84</v>
      </c>
      <c r="E6459" s="44" t="s">
        <v>268907</v>
      </c>
    </row>
    <row r="6460" spans="1:5" x14ac:dyDescent="0.35">
      <c r="A6460" s="3" t="s">
        <v>9209</v>
      </c>
      <c r="B6460" s="3" t="s">
        <v>2694</v>
      </c>
      <c r="C6460" s="3">
        <v>1991</v>
      </c>
      <c r="D6460" s="3">
        <v>83</v>
      </c>
      <c r="E6460" s="44" t="s">
        <v>268908</v>
      </c>
    </row>
    <row r="6461" spans="1:5" x14ac:dyDescent="0.35">
      <c r="A6461" s="3" t="s">
        <v>9210</v>
      </c>
      <c r="B6461" s="3" t="s">
        <v>1489</v>
      </c>
      <c r="C6461" s="3">
        <v>1989</v>
      </c>
      <c r="D6461" s="3">
        <v>372</v>
      </c>
      <c r="E6461" s="3">
        <v>85034269893</v>
      </c>
    </row>
    <row r="6462" spans="1:5" x14ac:dyDescent="0.35">
      <c r="A6462" s="3" t="s">
        <v>9211</v>
      </c>
      <c r="B6462" s="3" t="s">
        <v>1489</v>
      </c>
      <c r="C6462" s="3">
        <v>2019</v>
      </c>
      <c r="D6462" s="3">
        <v>11884</v>
      </c>
      <c r="E6462" s="3">
        <v>85076126775</v>
      </c>
    </row>
    <row r="6463" spans="1:5" x14ac:dyDescent="0.35">
      <c r="A6463" s="3" t="s">
        <v>9212</v>
      </c>
      <c r="B6463" s="3" t="s">
        <v>9212</v>
      </c>
      <c r="C6463" s="3">
        <v>2020</v>
      </c>
      <c r="D6463" s="3"/>
      <c r="E6463" s="3">
        <v>85102177142</v>
      </c>
    </row>
    <row r="6464" spans="1:5" x14ac:dyDescent="0.35">
      <c r="A6464" s="3" t="s">
        <v>9213</v>
      </c>
      <c r="B6464" s="3" t="s">
        <v>9213</v>
      </c>
      <c r="C6464" s="3">
        <v>1990</v>
      </c>
      <c r="D6464" s="3"/>
      <c r="E6464" s="3">
        <v>85153703795</v>
      </c>
    </row>
    <row r="6465" spans="1:5" x14ac:dyDescent="0.35">
      <c r="A6465" s="3" t="s">
        <v>9214</v>
      </c>
      <c r="B6465" s="3" t="s">
        <v>1489</v>
      </c>
      <c r="C6465" s="3">
        <v>2021</v>
      </c>
      <c r="D6465" s="3">
        <v>12730</v>
      </c>
      <c r="E6465" s="3">
        <v>85111854063</v>
      </c>
    </row>
    <row r="6466" spans="1:5" x14ac:dyDescent="0.35">
      <c r="A6466" s="3" t="s">
        <v>9215</v>
      </c>
      <c r="B6466" s="3" t="s">
        <v>3451</v>
      </c>
      <c r="C6466" s="3">
        <v>2001</v>
      </c>
      <c r="D6466" s="3">
        <v>4</v>
      </c>
      <c r="E6466" s="44" t="s">
        <v>268909</v>
      </c>
    </row>
    <row r="6467" spans="1:5" x14ac:dyDescent="0.35">
      <c r="A6467" s="3" t="s">
        <v>9216</v>
      </c>
      <c r="B6467" s="3" t="s">
        <v>3451</v>
      </c>
      <c r="C6467" s="3">
        <v>2001</v>
      </c>
      <c r="D6467" s="3">
        <v>1</v>
      </c>
      <c r="E6467" s="44" t="s">
        <v>268910</v>
      </c>
    </row>
    <row r="6468" spans="1:5" x14ac:dyDescent="0.35">
      <c r="A6468" s="3" t="s">
        <v>9217</v>
      </c>
      <c r="B6468" s="3" t="s">
        <v>3451</v>
      </c>
      <c r="C6468" s="3">
        <v>2001</v>
      </c>
      <c r="D6468" s="3">
        <v>2</v>
      </c>
      <c r="E6468" s="44" t="s">
        <v>268911</v>
      </c>
    </row>
    <row r="6469" spans="1:5" x14ac:dyDescent="0.35">
      <c r="A6469" s="3" t="s">
        <v>9218</v>
      </c>
      <c r="B6469" s="3" t="s">
        <v>3451</v>
      </c>
      <c r="C6469" s="3">
        <v>2001</v>
      </c>
      <c r="D6469" s="3">
        <v>5</v>
      </c>
      <c r="E6469" s="44" t="s">
        <v>268912</v>
      </c>
    </row>
    <row r="6470" spans="1:5" x14ac:dyDescent="0.35">
      <c r="A6470" s="3" t="s">
        <v>9219</v>
      </c>
      <c r="B6470" s="3" t="s">
        <v>3451</v>
      </c>
      <c r="C6470" s="3">
        <v>2001</v>
      </c>
      <c r="D6470" s="3">
        <v>6</v>
      </c>
      <c r="E6470" s="44" t="s">
        <v>268913</v>
      </c>
    </row>
    <row r="6471" spans="1:5" x14ac:dyDescent="0.35">
      <c r="A6471" s="3" t="s">
        <v>9220</v>
      </c>
      <c r="B6471" s="3" t="s">
        <v>9220</v>
      </c>
      <c r="C6471" s="3">
        <v>2006</v>
      </c>
      <c r="D6471" s="3"/>
      <c r="E6471" s="3">
        <v>84902449535</v>
      </c>
    </row>
    <row r="6472" spans="1:5" x14ac:dyDescent="0.35">
      <c r="A6472" s="3" t="s">
        <v>9221</v>
      </c>
      <c r="B6472" s="3" t="s">
        <v>3451</v>
      </c>
      <c r="C6472" s="3">
        <v>2001</v>
      </c>
      <c r="D6472" s="3">
        <v>3</v>
      </c>
      <c r="E6472" s="44" t="s">
        <v>268914</v>
      </c>
    </row>
    <row r="6473" spans="1:5" x14ac:dyDescent="0.35">
      <c r="A6473" s="3" t="s">
        <v>9222</v>
      </c>
      <c r="B6473" s="3" t="s">
        <v>1489</v>
      </c>
      <c r="C6473" s="3">
        <v>2022</v>
      </c>
      <c r="D6473" s="3">
        <v>13174</v>
      </c>
      <c r="E6473" s="3">
        <v>85127925210</v>
      </c>
    </row>
    <row r="6474" spans="1:5" x14ac:dyDescent="0.35">
      <c r="A6474" s="3" t="s">
        <v>9223</v>
      </c>
      <c r="B6474" s="3" t="s">
        <v>9223</v>
      </c>
      <c r="C6474" s="3">
        <v>2017</v>
      </c>
      <c r="D6474" s="3"/>
      <c r="E6474" s="3">
        <v>85040011725</v>
      </c>
    </row>
    <row r="6475" spans="1:5" x14ac:dyDescent="0.35">
      <c r="A6475" s="3" t="s">
        <v>9224</v>
      </c>
      <c r="B6475" s="3" t="s">
        <v>9224</v>
      </c>
      <c r="C6475" s="3">
        <v>2008</v>
      </c>
      <c r="D6475" s="3"/>
      <c r="E6475" s="3">
        <v>84861323719</v>
      </c>
    </row>
    <row r="6476" spans="1:5" x14ac:dyDescent="0.35">
      <c r="A6476" s="3" t="s">
        <v>9225</v>
      </c>
      <c r="B6476" s="3" t="s">
        <v>1589</v>
      </c>
      <c r="C6476" s="3">
        <v>2020</v>
      </c>
      <c r="D6476" s="3">
        <v>198</v>
      </c>
      <c r="E6476" s="3">
        <v>85106835966</v>
      </c>
    </row>
    <row r="6477" spans="1:5" x14ac:dyDescent="0.35">
      <c r="A6477" s="3" t="s">
        <v>9226</v>
      </c>
      <c r="B6477" s="3" t="s">
        <v>9226</v>
      </c>
      <c r="C6477" s="3">
        <v>2022</v>
      </c>
      <c r="D6477" s="3"/>
      <c r="E6477" s="3">
        <v>85159365072</v>
      </c>
    </row>
    <row r="6478" spans="1:5" x14ac:dyDescent="0.35">
      <c r="A6478" s="3" t="s">
        <v>9227</v>
      </c>
      <c r="B6478" s="3" t="s">
        <v>9227</v>
      </c>
      <c r="C6478" s="3">
        <v>2011</v>
      </c>
      <c r="D6478" s="3"/>
      <c r="E6478" s="3">
        <v>84870545333</v>
      </c>
    </row>
    <row r="6479" spans="1:5" x14ac:dyDescent="0.35">
      <c r="A6479" s="3" t="s">
        <v>9228</v>
      </c>
      <c r="B6479" s="3" t="s">
        <v>779</v>
      </c>
      <c r="C6479" s="3">
        <v>2013</v>
      </c>
      <c r="D6479" s="3">
        <v>256</v>
      </c>
      <c r="E6479" s="3">
        <v>85140025524</v>
      </c>
    </row>
    <row r="6480" spans="1:5" x14ac:dyDescent="0.35">
      <c r="A6480" s="3" t="s">
        <v>9229</v>
      </c>
      <c r="B6480" s="3" t="s">
        <v>2351</v>
      </c>
      <c r="C6480" s="3">
        <v>2021</v>
      </c>
      <c r="D6480" s="3">
        <v>125</v>
      </c>
      <c r="E6480" s="3">
        <v>85101502308</v>
      </c>
    </row>
    <row r="6481" spans="1:5" x14ac:dyDescent="0.35">
      <c r="A6481" s="3" t="s">
        <v>9229</v>
      </c>
      <c r="B6481" s="3" t="s">
        <v>2351</v>
      </c>
      <c r="C6481" s="3">
        <v>2021</v>
      </c>
      <c r="D6481" s="3">
        <v>126</v>
      </c>
      <c r="E6481" s="3">
        <v>85101590452</v>
      </c>
    </row>
    <row r="6482" spans="1:5" x14ac:dyDescent="0.35">
      <c r="A6482" s="3" t="s">
        <v>9230</v>
      </c>
      <c r="B6482" s="3" t="s">
        <v>8504</v>
      </c>
      <c r="C6482" s="3">
        <v>2019</v>
      </c>
      <c r="D6482" s="3">
        <v>3</v>
      </c>
      <c r="E6482" s="3">
        <v>85107339443</v>
      </c>
    </row>
    <row r="6483" spans="1:5" x14ac:dyDescent="0.35">
      <c r="A6483" s="3" t="s">
        <v>9230</v>
      </c>
      <c r="B6483" s="3" t="s">
        <v>8504</v>
      </c>
      <c r="C6483" s="3">
        <v>2019</v>
      </c>
      <c r="D6483" s="3">
        <v>7</v>
      </c>
      <c r="E6483" s="3">
        <v>85107394390</v>
      </c>
    </row>
    <row r="6484" spans="1:5" x14ac:dyDescent="0.35">
      <c r="A6484" s="3" t="s">
        <v>9230</v>
      </c>
      <c r="B6484" s="3" t="s">
        <v>8504</v>
      </c>
      <c r="C6484" s="3">
        <v>2019</v>
      </c>
      <c r="D6484" s="3">
        <v>4</v>
      </c>
      <c r="E6484" s="3">
        <v>85107388167</v>
      </c>
    </row>
    <row r="6485" spans="1:5" x14ac:dyDescent="0.35">
      <c r="A6485" s="3" t="s">
        <v>9230</v>
      </c>
      <c r="B6485" s="3" t="s">
        <v>8504</v>
      </c>
      <c r="C6485" s="3">
        <v>2019</v>
      </c>
      <c r="D6485" s="3">
        <v>6</v>
      </c>
      <c r="E6485" s="3">
        <v>85107431562</v>
      </c>
    </row>
    <row r="6486" spans="1:5" x14ac:dyDescent="0.35">
      <c r="A6486" s="3" t="s">
        <v>9230</v>
      </c>
      <c r="B6486" s="3" t="s">
        <v>8504</v>
      </c>
      <c r="C6486" s="3">
        <v>2019</v>
      </c>
      <c r="D6486" s="3">
        <v>2</v>
      </c>
      <c r="E6486" s="3">
        <v>85107501706</v>
      </c>
    </row>
    <row r="6487" spans="1:5" x14ac:dyDescent="0.35">
      <c r="A6487" s="3" t="s">
        <v>9230</v>
      </c>
      <c r="B6487" s="3" t="s">
        <v>8504</v>
      </c>
      <c r="C6487" s="3">
        <v>2019</v>
      </c>
      <c r="D6487" s="3">
        <v>5</v>
      </c>
      <c r="E6487" s="3">
        <v>85107327770</v>
      </c>
    </row>
    <row r="6488" spans="1:5" x14ac:dyDescent="0.35">
      <c r="A6488" s="3" t="s">
        <v>9230</v>
      </c>
      <c r="B6488" s="3" t="s">
        <v>8504</v>
      </c>
      <c r="C6488" s="3">
        <v>2019</v>
      </c>
      <c r="D6488" s="3">
        <v>1</v>
      </c>
      <c r="E6488" s="3">
        <v>85107472326</v>
      </c>
    </row>
    <row r="6489" spans="1:5" x14ac:dyDescent="0.35">
      <c r="A6489" s="3" t="s">
        <v>9231</v>
      </c>
      <c r="B6489" s="3" t="s">
        <v>9231</v>
      </c>
      <c r="C6489" s="3">
        <v>2008</v>
      </c>
      <c r="D6489" s="3"/>
      <c r="E6489" s="3">
        <v>84883310347</v>
      </c>
    </row>
    <row r="6490" spans="1:5" x14ac:dyDescent="0.35">
      <c r="A6490" s="3" t="s">
        <v>9232</v>
      </c>
      <c r="B6490" s="3" t="s">
        <v>1816</v>
      </c>
      <c r="C6490" s="3">
        <v>2020</v>
      </c>
      <c r="D6490" s="3">
        <v>1215</v>
      </c>
      <c r="E6490" s="3">
        <v>85088530661</v>
      </c>
    </row>
    <row r="6491" spans="1:5" x14ac:dyDescent="0.35">
      <c r="A6491" s="3" t="s">
        <v>9233</v>
      </c>
      <c r="B6491" s="3" t="s">
        <v>3273</v>
      </c>
      <c r="C6491" s="3">
        <v>2022</v>
      </c>
      <c r="D6491" s="3">
        <v>274</v>
      </c>
      <c r="E6491" s="3">
        <v>85136968531</v>
      </c>
    </row>
    <row r="6492" spans="1:5" x14ac:dyDescent="0.35">
      <c r="A6492" s="3" t="s">
        <v>9234</v>
      </c>
      <c r="B6492" s="3" t="s">
        <v>9234</v>
      </c>
      <c r="C6492" s="3">
        <v>2006</v>
      </c>
      <c r="D6492" s="3"/>
      <c r="E6492" s="3">
        <v>84867879765</v>
      </c>
    </row>
    <row r="6493" spans="1:5" x14ac:dyDescent="0.35">
      <c r="A6493" s="3" t="s">
        <v>9235</v>
      </c>
      <c r="B6493" s="3" t="s">
        <v>1489</v>
      </c>
      <c r="C6493" s="3">
        <v>2017</v>
      </c>
      <c r="D6493" s="3">
        <v>10517</v>
      </c>
      <c r="E6493" s="3">
        <v>85030151910</v>
      </c>
    </row>
    <row r="6494" spans="1:5" x14ac:dyDescent="0.35">
      <c r="A6494" s="3" t="s">
        <v>249762</v>
      </c>
      <c r="B6494" s="3" t="s">
        <v>3429</v>
      </c>
      <c r="C6494" s="3">
        <v>2015</v>
      </c>
      <c r="D6494" s="3">
        <v>70</v>
      </c>
      <c r="E6494" s="3">
        <v>85168605548</v>
      </c>
    </row>
    <row r="6495" spans="1:5" x14ac:dyDescent="0.35">
      <c r="A6495" s="3" t="s">
        <v>9236</v>
      </c>
      <c r="B6495" s="3" t="s">
        <v>4226</v>
      </c>
      <c r="C6495" s="3">
        <v>2014</v>
      </c>
      <c r="D6495" s="3"/>
      <c r="E6495" s="3">
        <v>84899029574</v>
      </c>
    </row>
    <row r="6496" spans="1:5" x14ac:dyDescent="0.35">
      <c r="A6496" s="3" t="s">
        <v>9237</v>
      </c>
      <c r="B6496" s="3" t="s">
        <v>9237</v>
      </c>
      <c r="C6496" s="3">
        <v>2023</v>
      </c>
      <c r="D6496" s="3"/>
      <c r="E6496" s="3">
        <v>85181838232</v>
      </c>
    </row>
    <row r="6497" spans="1:5" x14ac:dyDescent="0.35">
      <c r="A6497" s="3" t="s">
        <v>9238</v>
      </c>
      <c r="B6497" s="3" t="s">
        <v>1489</v>
      </c>
      <c r="C6497" s="3">
        <v>2020</v>
      </c>
      <c r="D6497" s="3">
        <v>12447</v>
      </c>
      <c r="E6497" s="3">
        <v>85101882496</v>
      </c>
    </row>
    <row r="6498" spans="1:5" x14ac:dyDescent="0.35">
      <c r="A6498" s="3" t="s">
        <v>9239</v>
      </c>
      <c r="B6498" s="3" t="s">
        <v>1489</v>
      </c>
      <c r="C6498" s="3">
        <v>2004</v>
      </c>
      <c r="D6498" s="3">
        <v>3084</v>
      </c>
      <c r="E6498" s="3">
        <v>84936935389</v>
      </c>
    </row>
    <row r="6499" spans="1:5" x14ac:dyDescent="0.35">
      <c r="A6499" s="3" t="s">
        <v>9240</v>
      </c>
      <c r="B6499" s="3" t="s">
        <v>1083</v>
      </c>
      <c r="C6499" s="3">
        <v>2014</v>
      </c>
      <c r="D6499" s="3">
        <v>939</v>
      </c>
      <c r="E6499" s="3">
        <v>84901786438</v>
      </c>
    </row>
    <row r="6500" spans="1:5" x14ac:dyDescent="0.35">
      <c r="A6500" s="3" t="s">
        <v>9241</v>
      </c>
      <c r="B6500" s="3" t="s">
        <v>1489</v>
      </c>
      <c r="C6500" s="3">
        <v>2020</v>
      </c>
      <c r="D6500" s="3">
        <v>12516</v>
      </c>
      <c r="E6500" s="3">
        <v>85098284939</v>
      </c>
    </row>
    <row r="6501" spans="1:5" x14ac:dyDescent="0.35">
      <c r="A6501" s="3" t="s">
        <v>9242</v>
      </c>
      <c r="B6501" s="3" t="s">
        <v>9242</v>
      </c>
      <c r="C6501" s="3">
        <v>2016</v>
      </c>
      <c r="D6501" s="3"/>
      <c r="E6501" s="3">
        <v>85013826174</v>
      </c>
    </row>
    <row r="6502" spans="1:5" x14ac:dyDescent="0.35">
      <c r="A6502" s="3" t="s">
        <v>9243</v>
      </c>
      <c r="B6502" s="3" t="s">
        <v>3509</v>
      </c>
      <c r="C6502" s="3">
        <v>2024</v>
      </c>
      <c r="D6502" s="3">
        <v>1</v>
      </c>
      <c r="E6502" s="3">
        <v>85190389021</v>
      </c>
    </row>
    <row r="6503" spans="1:5" x14ac:dyDescent="0.35">
      <c r="A6503" s="3" t="s">
        <v>9243</v>
      </c>
      <c r="B6503" s="3" t="s">
        <v>3509</v>
      </c>
      <c r="C6503" s="3">
        <v>2024</v>
      </c>
      <c r="D6503" s="3">
        <v>3</v>
      </c>
      <c r="E6503" s="3">
        <v>85190814166</v>
      </c>
    </row>
    <row r="6504" spans="1:5" x14ac:dyDescent="0.35">
      <c r="A6504" s="3" t="s">
        <v>9243</v>
      </c>
      <c r="B6504" s="3" t="s">
        <v>46487</v>
      </c>
      <c r="C6504" s="3">
        <v>2025</v>
      </c>
      <c r="D6504" s="3">
        <v>15592</v>
      </c>
      <c r="E6504" s="3">
        <v>10500427037</v>
      </c>
    </row>
    <row r="6505" spans="1:5" x14ac:dyDescent="0.35">
      <c r="A6505" s="3" t="s">
        <v>9243</v>
      </c>
      <c r="B6505" s="3" t="s">
        <v>46487</v>
      </c>
      <c r="C6505" s="3">
        <v>2025</v>
      </c>
      <c r="D6505" s="3">
        <v>15591</v>
      </c>
      <c r="E6505" s="3">
        <v>10500840315</v>
      </c>
    </row>
    <row r="6506" spans="1:5" x14ac:dyDescent="0.35">
      <c r="A6506" s="3" t="s">
        <v>9243</v>
      </c>
      <c r="B6506" s="3" t="s">
        <v>3509</v>
      </c>
      <c r="C6506" s="3">
        <v>2024</v>
      </c>
      <c r="D6506" s="3">
        <v>2</v>
      </c>
      <c r="E6506" s="3">
        <v>85190690675</v>
      </c>
    </row>
    <row r="6507" spans="1:5" x14ac:dyDescent="0.35">
      <c r="A6507" s="3" t="s">
        <v>9244</v>
      </c>
      <c r="B6507" s="3" t="s">
        <v>1817</v>
      </c>
      <c r="C6507" s="3">
        <v>2015</v>
      </c>
      <c r="D6507" s="3">
        <v>212</v>
      </c>
      <c r="E6507" s="3">
        <v>84942789272</v>
      </c>
    </row>
    <row r="6508" spans="1:5" x14ac:dyDescent="0.35">
      <c r="A6508" s="3" t="s">
        <v>9245</v>
      </c>
      <c r="B6508" s="3" t="s">
        <v>1489</v>
      </c>
      <c r="C6508" s="3">
        <v>2022</v>
      </c>
      <c r="D6508" s="3">
        <v>13513</v>
      </c>
      <c r="E6508" s="3">
        <v>85138827310</v>
      </c>
    </row>
    <row r="6509" spans="1:5" x14ac:dyDescent="0.35">
      <c r="A6509" s="3" t="s">
        <v>9246</v>
      </c>
      <c r="B6509" s="3" t="s">
        <v>1489</v>
      </c>
      <c r="C6509" s="3">
        <v>2016</v>
      </c>
      <c r="D6509" s="3">
        <v>10049</v>
      </c>
      <c r="E6509" s="3">
        <v>85007364929</v>
      </c>
    </row>
    <row r="6510" spans="1:5" x14ac:dyDescent="0.35">
      <c r="A6510" s="3" t="s">
        <v>9247</v>
      </c>
      <c r="B6510" s="3" t="s">
        <v>1489</v>
      </c>
      <c r="C6510" s="3">
        <v>2016</v>
      </c>
      <c r="D6510" s="3">
        <v>10048</v>
      </c>
      <c r="E6510" s="3">
        <v>85007189486</v>
      </c>
    </row>
    <row r="6511" spans="1:5" x14ac:dyDescent="0.35">
      <c r="A6511" s="3" t="s">
        <v>249763</v>
      </c>
      <c r="B6511" s="3" t="s">
        <v>3591</v>
      </c>
      <c r="C6511" s="3">
        <v>2025</v>
      </c>
      <c r="D6511" s="3">
        <v>257</v>
      </c>
      <c r="E6511" s="3">
        <v>10500520175</v>
      </c>
    </row>
    <row r="6512" spans="1:5" x14ac:dyDescent="0.35">
      <c r="A6512" s="3" t="s">
        <v>9248</v>
      </c>
      <c r="B6512" s="3" t="s">
        <v>1489</v>
      </c>
      <c r="C6512" s="3">
        <v>1995</v>
      </c>
      <c r="D6512" s="3">
        <v>935</v>
      </c>
      <c r="E6512" s="3">
        <v>84956871178</v>
      </c>
    </row>
    <row r="6513" spans="1:5" x14ac:dyDescent="0.35">
      <c r="A6513" s="3" t="s">
        <v>249764</v>
      </c>
      <c r="B6513" s="3" t="s">
        <v>2354</v>
      </c>
      <c r="C6513" s="3">
        <v>2024</v>
      </c>
      <c r="D6513" s="3">
        <v>1141</v>
      </c>
      <c r="E6513" s="3">
        <v>85210264139</v>
      </c>
    </row>
    <row r="6514" spans="1:5" x14ac:dyDescent="0.35">
      <c r="A6514" s="3" t="s">
        <v>249764</v>
      </c>
      <c r="B6514" s="3" t="s">
        <v>2354</v>
      </c>
      <c r="C6514" s="3">
        <v>2025</v>
      </c>
      <c r="D6514" s="3">
        <v>1142</v>
      </c>
      <c r="E6514" s="3">
        <v>85219210467</v>
      </c>
    </row>
    <row r="6515" spans="1:5" x14ac:dyDescent="0.35">
      <c r="A6515" s="3" t="s">
        <v>9249</v>
      </c>
      <c r="B6515" s="3" t="s">
        <v>1489</v>
      </c>
      <c r="C6515" s="3">
        <v>2006</v>
      </c>
      <c r="D6515" s="3">
        <v>4369</v>
      </c>
      <c r="E6515" s="3">
        <v>85025831611</v>
      </c>
    </row>
    <row r="6516" spans="1:5" x14ac:dyDescent="0.35">
      <c r="A6516" s="3" t="s">
        <v>9250</v>
      </c>
      <c r="B6516" s="3" t="s">
        <v>1489</v>
      </c>
      <c r="C6516" s="3">
        <v>2018</v>
      </c>
      <c r="D6516" s="3">
        <v>10892</v>
      </c>
      <c r="E6516" s="3">
        <v>85049064728</v>
      </c>
    </row>
    <row r="6517" spans="1:5" x14ac:dyDescent="0.35">
      <c r="A6517" s="3" t="s">
        <v>249765</v>
      </c>
      <c r="B6517" s="3" t="s">
        <v>6998</v>
      </c>
      <c r="C6517" s="3">
        <v>2025</v>
      </c>
      <c r="D6517" s="3">
        <v>55</v>
      </c>
      <c r="E6517" s="3">
        <v>85209574071</v>
      </c>
    </row>
    <row r="6518" spans="1:5" x14ac:dyDescent="0.35">
      <c r="A6518" s="3" t="s">
        <v>249765</v>
      </c>
      <c r="B6518" s="3" t="s">
        <v>6998</v>
      </c>
      <c r="C6518" s="3">
        <v>2025</v>
      </c>
      <c r="D6518" s="3">
        <v>54</v>
      </c>
      <c r="E6518" s="3">
        <v>85209554862</v>
      </c>
    </row>
    <row r="6519" spans="1:5" x14ac:dyDescent="0.35">
      <c r="A6519" s="3" t="s">
        <v>249765</v>
      </c>
      <c r="B6519" s="3" t="s">
        <v>6998</v>
      </c>
      <c r="C6519" s="3">
        <v>2025</v>
      </c>
      <c r="D6519" s="3">
        <v>50</v>
      </c>
      <c r="E6519" s="3">
        <v>85209360220</v>
      </c>
    </row>
    <row r="6520" spans="1:5" x14ac:dyDescent="0.35">
      <c r="A6520" s="3" t="s">
        <v>249765</v>
      </c>
      <c r="B6520" s="3" t="s">
        <v>6998</v>
      </c>
      <c r="C6520" s="3">
        <v>2025</v>
      </c>
      <c r="D6520" s="3">
        <v>53</v>
      </c>
      <c r="E6520" s="3">
        <v>85209384757</v>
      </c>
    </row>
    <row r="6521" spans="1:5" x14ac:dyDescent="0.35">
      <c r="A6521" s="3" t="s">
        <v>249765</v>
      </c>
      <c r="B6521" s="3" t="s">
        <v>6998</v>
      </c>
      <c r="C6521" s="3">
        <v>2025</v>
      </c>
      <c r="D6521" s="3">
        <v>52</v>
      </c>
      <c r="E6521" s="3">
        <v>85209548561</v>
      </c>
    </row>
    <row r="6522" spans="1:5" x14ac:dyDescent="0.35">
      <c r="A6522" s="3" t="s">
        <v>249765</v>
      </c>
      <c r="B6522" s="3" t="s">
        <v>6998</v>
      </c>
      <c r="C6522" s="3">
        <v>2024</v>
      </c>
      <c r="D6522" s="3">
        <v>49</v>
      </c>
      <c r="E6522" s="3">
        <v>85208914479</v>
      </c>
    </row>
    <row r="6523" spans="1:5" x14ac:dyDescent="0.35">
      <c r="A6523" s="3" t="s">
        <v>249765</v>
      </c>
      <c r="B6523" s="3" t="s">
        <v>6998</v>
      </c>
      <c r="C6523" s="3">
        <v>2025</v>
      </c>
      <c r="D6523" s="3">
        <v>51</v>
      </c>
      <c r="E6523" s="3">
        <v>85209578537</v>
      </c>
    </row>
    <row r="6524" spans="1:5" x14ac:dyDescent="0.35">
      <c r="A6524" s="3" t="s">
        <v>9251</v>
      </c>
      <c r="B6524" s="3" t="s">
        <v>3254</v>
      </c>
      <c r="C6524" s="3">
        <v>2019</v>
      </c>
      <c r="D6524" s="3">
        <v>722</v>
      </c>
      <c r="E6524" s="3">
        <v>85116148740</v>
      </c>
    </row>
    <row r="6525" spans="1:5" x14ac:dyDescent="0.35">
      <c r="A6525" s="3" t="s">
        <v>9252</v>
      </c>
      <c r="B6525" s="3" t="s">
        <v>1489</v>
      </c>
      <c r="C6525" s="3">
        <v>2023</v>
      </c>
      <c r="D6525" s="3">
        <v>13921</v>
      </c>
      <c r="E6525" s="3">
        <v>85163380174</v>
      </c>
    </row>
    <row r="6526" spans="1:5" x14ac:dyDescent="0.35">
      <c r="A6526" s="3" t="s">
        <v>9253</v>
      </c>
      <c r="B6526" s="3" t="s">
        <v>1489</v>
      </c>
      <c r="C6526" s="3">
        <v>2017</v>
      </c>
      <c r="D6526" s="3">
        <v>10245</v>
      </c>
      <c r="E6526" s="3">
        <v>85020920735</v>
      </c>
    </row>
    <row r="6527" spans="1:5" x14ac:dyDescent="0.35">
      <c r="A6527" s="3" t="s">
        <v>9253</v>
      </c>
      <c r="B6527" s="3" t="s">
        <v>1489</v>
      </c>
      <c r="C6527" s="3">
        <v>2017</v>
      </c>
      <c r="D6527" s="3">
        <v>10246</v>
      </c>
      <c r="E6527" s="3">
        <v>85020908307</v>
      </c>
    </row>
    <row r="6528" spans="1:5" x14ac:dyDescent="0.35">
      <c r="A6528" s="3" t="s">
        <v>9254</v>
      </c>
      <c r="B6528" s="3" t="s">
        <v>1489</v>
      </c>
      <c r="C6528" s="3">
        <v>2014</v>
      </c>
      <c r="D6528" s="3">
        <v>8722</v>
      </c>
      <c r="E6528" s="3">
        <v>85030222531</v>
      </c>
    </row>
    <row r="6529" spans="1:5" x14ac:dyDescent="0.35">
      <c r="A6529" s="3" t="s">
        <v>9255</v>
      </c>
      <c r="B6529" s="3" t="s">
        <v>1489</v>
      </c>
      <c r="C6529" s="3">
        <v>2022</v>
      </c>
      <c r="D6529" s="3">
        <v>13310</v>
      </c>
      <c r="E6529" s="3">
        <v>85133296232</v>
      </c>
    </row>
    <row r="6530" spans="1:5" x14ac:dyDescent="0.35">
      <c r="A6530" s="3" t="s">
        <v>9256</v>
      </c>
      <c r="B6530" s="3" t="s">
        <v>1489</v>
      </c>
      <c r="C6530" s="3">
        <v>1999</v>
      </c>
      <c r="D6530" s="3">
        <v>1632</v>
      </c>
      <c r="E6530" s="3">
        <v>84957686671</v>
      </c>
    </row>
    <row r="6531" spans="1:5" x14ac:dyDescent="0.35">
      <c r="A6531" s="3" t="s">
        <v>249766</v>
      </c>
      <c r="B6531" s="3" t="s">
        <v>249766</v>
      </c>
      <c r="C6531" s="3">
        <v>2024</v>
      </c>
      <c r="D6531" s="3"/>
      <c r="E6531" s="3">
        <v>85206378287</v>
      </c>
    </row>
    <row r="6532" spans="1:5" x14ac:dyDescent="0.35">
      <c r="A6532" s="3" t="s">
        <v>249767</v>
      </c>
      <c r="B6532" s="3" t="s">
        <v>249767</v>
      </c>
      <c r="C6532" s="3">
        <v>2024</v>
      </c>
      <c r="D6532" s="3"/>
      <c r="E6532" s="3">
        <v>85205830520</v>
      </c>
    </row>
    <row r="6533" spans="1:5" x14ac:dyDescent="0.35">
      <c r="A6533" s="3" t="s">
        <v>9257</v>
      </c>
      <c r="B6533" s="3" t="s">
        <v>1489</v>
      </c>
      <c r="C6533" s="3">
        <v>2017</v>
      </c>
      <c r="D6533" s="3">
        <v>10643</v>
      </c>
      <c r="E6533" s="3">
        <v>85040097502</v>
      </c>
    </row>
    <row r="6534" spans="1:5" x14ac:dyDescent="0.35">
      <c r="A6534" s="3" t="s">
        <v>9257</v>
      </c>
      <c r="B6534" s="3" t="s">
        <v>1489</v>
      </c>
      <c r="C6534" s="3">
        <v>2017</v>
      </c>
      <c r="D6534" s="3">
        <v>10642</v>
      </c>
      <c r="E6534" s="3">
        <v>85036653561</v>
      </c>
    </row>
    <row r="6535" spans="1:5" x14ac:dyDescent="0.35">
      <c r="A6535" s="3" t="s">
        <v>9258</v>
      </c>
      <c r="B6535" s="3" t="s">
        <v>3341</v>
      </c>
      <c r="C6535" s="3">
        <v>2021</v>
      </c>
      <c r="D6535" s="3"/>
      <c r="E6535" s="3">
        <v>85113256482</v>
      </c>
    </row>
    <row r="6536" spans="1:5" x14ac:dyDescent="0.35">
      <c r="A6536" s="3" t="s">
        <v>249768</v>
      </c>
      <c r="B6536" s="3" t="s">
        <v>3434</v>
      </c>
      <c r="C6536" s="3">
        <v>2024</v>
      </c>
      <c r="D6536" s="3">
        <v>101</v>
      </c>
      <c r="E6536" s="3">
        <v>85207822591</v>
      </c>
    </row>
    <row r="6537" spans="1:5" x14ac:dyDescent="0.35">
      <c r="A6537" s="3" t="s">
        <v>9259</v>
      </c>
      <c r="B6537" s="3" t="s">
        <v>1816</v>
      </c>
      <c r="C6537" s="3">
        <v>2022</v>
      </c>
      <c r="D6537" s="3">
        <v>1566</v>
      </c>
      <c r="E6537" s="3">
        <v>85127908869</v>
      </c>
    </row>
    <row r="6538" spans="1:5" x14ac:dyDescent="0.35">
      <c r="A6538" s="3" t="s">
        <v>9259</v>
      </c>
      <c r="B6538" s="3" t="s">
        <v>1816</v>
      </c>
      <c r="C6538" s="3">
        <v>2022</v>
      </c>
      <c r="D6538" s="3">
        <v>1565</v>
      </c>
      <c r="E6538" s="3">
        <v>85127663829</v>
      </c>
    </row>
    <row r="6539" spans="1:5" x14ac:dyDescent="0.35">
      <c r="A6539" s="3" t="s">
        <v>9260</v>
      </c>
      <c r="B6539" s="3" t="s">
        <v>1489</v>
      </c>
      <c r="C6539" s="3">
        <v>2023</v>
      </c>
      <c r="D6539" s="3">
        <v>13978</v>
      </c>
      <c r="E6539" s="3">
        <v>85171430471</v>
      </c>
    </row>
    <row r="6540" spans="1:5" x14ac:dyDescent="0.35">
      <c r="A6540" s="3" t="s">
        <v>9261</v>
      </c>
      <c r="B6540" s="3" t="s">
        <v>1489</v>
      </c>
      <c r="C6540" s="3">
        <v>2023</v>
      </c>
      <c r="D6540" s="3">
        <v>13974</v>
      </c>
      <c r="E6540" s="3">
        <v>85172447966</v>
      </c>
    </row>
    <row r="6541" spans="1:5" x14ac:dyDescent="0.35">
      <c r="A6541" s="3" t="s">
        <v>9262</v>
      </c>
      <c r="B6541" s="3" t="s">
        <v>2354</v>
      </c>
      <c r="C6541" s="3">
        <v>2022</v>
      </c>
      <c r="D6541" s="3">
        <v>346</v>
      </c>
      <c r="E6541" s="3">
        <v>85119005830</v>
      </c>
    </row>
    <row r="6542" spans="1:5" x14ac:dyDescent="0.35">
      <c r="A6542" s="3" t="s">
        <v>9263</v>
      </c>
      <c r="B6542" s="3" t="s">
        <v>3866</v>
      </c>
      <c r="C6542" s="3">
        <v>2023</v>
      </c>
      <c r="D6542" s="3"/>
      <c r="E6542" s="3">
        <v>85148000191</v>
      </c>
    </row>
    <row r="6543" spans="1:5" x14ac:dyDescent="0.35">
      <c r="A6543" s="3" t="s">
        <v>9264</v>
      </c>
      <c r="B6543" s="3" t="s">
        <v>3274</v>
      </c>
      <c r="C6543" s="3">
        <v>2021</v>
      </c>
      <c r="D6543" s="3">
        <v>47</v>
      </c>
      <c r="E6543" s="3">
        <v>85118145327</v>
      </c>
    </row>
    <row r="6544" spans="1:5" x14ac:dyDescent="0.35">
      <c r="A6544" s="3" t="s">
        <v>9264</v>
      </c>
      <c r="B6544" s="3" t="s">
        <v>3274</v>
      </c>
      <c r="C6544" s="3">
        <v>2021</v>
      </c>
      <c r="D6544" s="3">
        <v>46</v>
      </c>
      <c r="E6544" s="3">
        <v>85118179482</v>
      </c>
    </row>
    <row r="6545" spans="1:5" x14ac:dyDescent="0.35">
      <c r="A6545" s="3" t="s">
        <v>9265</v>
      </c>
      <c r="B6545" s="3" t="s">
        <v>1817</v>
      </c>
      <c r="C6545" s="3">
        <v>2013</v>
      </c>
      <c r="D6545" s="3">
        <v>157</v>
      </c>
      <c r="E6545" s="3">
        <v>85025474039</v>
      </c>
    </row>
    <row r="6546" spans="1:5" x14ac:dyDescent="0.35">
      <c r="A6546" s="3" t="s">
        <v>9266</v>
      </c>
      <c r="B6546" s="3" t="s">
        <v>1817</v>
      </c>
      <c r="C6546" s="3">
        <v>2018</v>
      </c>
      <c r="D6546" s="3">
        <v>329</v>
      </c>
      <c r="E6546" s="3">
        <v>85053553289</v>
      </c>
    </row>
    <row r="6547" spans="1:5" x14ac:dyDescent="0.35">
      <c r="A6547" s="3" t="s">
        <v>9267</v>
      </c>
      <c r="B6547" s="3" t="s">
        <v>1817</v>
      </c>
      <c r="C6547" s="3">
        <v>2019</v>
      </c>
      <c r="D6547" s="3">
        <v>342</v>
      </c>
      <c r="E6547" s="3">
        <v>85062248234</v>
      </c>
    </row>
    <row r="6548" spans="1:5" x14ac:dyDescent="0.35">
      <c r="A6548" s="3" t="s">
        <v>9267</v>
      </c>
      <c r="B6548" s="3" t="s">
        <v>1489</v>
      </c>
      <c r="C6548" s="3">
        <v>2018</v>
      </c>
      <c r="D6548" s="3">
        <v>11080</v>
      </c>
      <c r="E6548" s="3">
        <v>85053607932</v>
      </c>
    </row>
    <row r="6549" spans="1:5" x14ac:dyDescent="0.35">
      <c r="A6549" s="3" t="s">
        <v>9268</v>
      </c>
      <c r="B6549" s="3" t="s">
        <v>1817</v>
      </c>
      <c r="C6549" s="3">
        <v>2015</v>
      </c>
      <c r="D6549" s="3">
        <v>214</v>
      </c>
      <c r="E6549" s="3">
        <v>84937459484</v>
      </c>
    </row>
    <row r="6550" spans="1:5" x14ac:dyDescent="0.35">
      <c r="A6550" s="3" t="s">
        <v>249769</v>
      </c>
      <c r="B6550" s="3" t="s">
        <v>1489</v>
      </c>
      <c r="C6550" s="3">
        <v>2024</v>
      </c>
      <c r="D6550" s="3">
        <v>14978</v>
      </c>
      <c r="E6550" s="3">
        <v>85203994320</v>
      </c>
    </row>
    <row r="6551" spans="1:5" x14ac:dyDescent="0.35">
      <c r="A6551" s="3" t="s">
        <v>9269</v>
      </c>
      <c r="B6551" s="3" t="s">
        <v>1489</v>
      </c>
      <c r="C6551" s="3">
        <v>2024</v>
      </c>
      <c r="D6551" s="3">
        <v>14204</v>
      </c>
      <c r="E6551" s="3">
        <v>85184089360</v>
      </c>
    </row>
    <row r="6552" spans="1:5" x14ac:dyDescent="0.35">
      <c r="A6552" s="3" t="s">
        <v>9270</v>
      </c>
      <c r="B6552" s="3" t="s">
        <v>9270</v>
      </c>
      <c r="C6552" s="3">
        <v>2019</v>
      </c>
      <c r="D6552" s="3"/>
      <c r="E6552" s="3">
        <v>85084159935</v>
      </c>
    </row>
    <row r="6553" spans="1:5" x14ac:dyDescent="0.35">
      <c r="A6553" s="3" t="s">
        <v>9271</v>
      </c>
      <c r="B6553" s="3" t="s">
        <v>1489</v>
      </c>
      <c r="C6553" s="3">
        <v>2018</v>
      </c>
      <c r="D6553" s="3">
        <v>11183</v>
      </c>
      <c r="E6553" s="3">
        <v>85055127683</v>
      </c>
    </row>
    <row r="6554" spans="1:5" x14ac:dyDescent="0.35">
      <c r="A6554" s="3" t="s">
        <v>9272</v>
      </c>
      <c r="B6554" s="3" t="s">
        <v>2354</v>
      </c>
      <c r="C6554" s="3">
        <v>2022</v>
      </c>
      <c r="D6554" s="3">
        <v>497</v>
      </c>
      <c r="E6554" s="3">
        <v>85132980973</v>
      </c>
    </row>
    <row r="6555" spans="1:5" x14ac:dyDescent="0.35">
      <c r="A6555" s="3" t="s">
        <v>249770</v>
      </c>
      <c r="B6555" s="3" t="s">
        <v>1489</v>
      </c>
      <c r="C6555" s="3">
        <v>2024</v>
      </c>
      <c r="D6555" s="3">
        <v>14811</v>
      </c>
      <c r="E6555" s="3">
        <v>85204567371</v>
      </c>
    </row>
    <row r="6556" spans="1:5" x14ac:dyDescent="0.35">
      <c r="A6556" s="3" t="s">
        <v>249770</v>
      </c>
      <c r="B6556" s="3" t="s">
        <v>1816</v>
      </c>
      <c r="C6556" s="3">
        <v>2024</v>
      </c>
      <c r="D6556" s="3">
        <v>2165</v>
      </c>
      <c r="E6556" s="3">
        <v>85204553531</v>
      </c>
    </row>
    <row r="6557" spans="1:5" x14ac:dyDescent="0.35">
      <c r="A6557" s="3" t="s">
        <v>249770</v>
      </c>
      <c r="B6557" s="3" t="s">
        <v>1816</v>
      </c>
      <c r="C6557" s="3">
        <v>2024</v>
      </c>
      <c r="D6557" s="3">
        <v>2166</v>
      </c>
      <c r="E6557" s="3">
        <v>85204559785</v>
      </c>
    </row>
    <row r="6558" spans="1:5" x14ac:dyDescent="0.35">
      <c r="A6558" s="3" t="s">
        <v>249770</v>
      </c>
      <c r="B6558" s="3" t="s">
        <v>1489</v>
      </c>
      <c r="C6558" s="3">
        <v>2024</v>
      </c>
      <c r="D6558" s="3">
        <v>14810</v>
      </c>
      <c r="E6558" s="3">
        <v>85204636572</v>
      </c>
    </row>
    <row r="6559" spans="1:5" x14ac:dyDescent="0.35">
      <c r="A6559" s="3" t="s">
        <v>9273</v>
      </c>
      <c r="B6559" s="3" t="s">
        <v>2354</v>
      </c>
      <c r="C6559" s="3">
        <v>2023</v>
      </c>
      <c r="D6559" s="3">
        <v>748</v>
      </c>
      <c r="E6559" s="3">
        <v>85171479186</v>
      </c>
    </row>
    <row r="6560" spans="1:5" x14ac:dyDescent="0.35">
      <c r="A6560" s="3" t="s">
        <v>9274</v>
      </c>
      <c r="B6560" s="3" t="s">
        <v>1489</v>
      </c>
      <c r="C6560" s="3">
        <v>2015</v>
      </c>
      <c r="D6560" s="3">
        <v>9042</v>
      </c>
      <c r="E6560" s="3">
        <v>84942523425</v>
      </c>
    </row>
    <row r="6561" spans="1:5" x14ac:dyDescent="0.35">
      <c r="A6561" s="3" t="s">
        <v>9275</v>
      </c>
      <c r="B6561" s="3" t="s">
        <v>1598</v>
      </c>
      <c r="C6561" s="3">
        <v>2013</v>
      </c>
      <c r="D6561" s="3">
        <v>55</v>
      </c>
      <c r="E6561" s="3">
        <v>84908106229</v>
      </c>
    </row>
    <row r="6562" spans="1:5" x14ac:dyDescent="0.35">
      <c r="A6562" s="3" t="s">
        <v>9276</v>
      </c>
      <c r="B6562" s="3" t="s">
        <v>1489</v>
      </c>
      <c r="C6562" s="3">
        <v>2018</v>
      </c>
      <c r="D6562" s="3">
        <v>11095</v>
      </c>
      <c r="E6562" s="3">
        <v>85053203215</v>
      </c>
    </row>
    <row r="6563" spans="1:5" x14ac:dyDescent="0.35">
      <c r="A6563" s="3" t="s">
        <v>9277</v>
      </c>
      <c r="B6563" s="3" t="s">
        <v>1489</v>
      </c>
      <c r="C6563" s="3">
        <v>2016</v>
      </c>
      <c r="D6563" s="3">
        <v>9787</v>
      </c>
      <c r="E6563" s="3">
        <v>84978829805</v>
      </c>
    </row>
    <row r="6564" spans="1:5" x14ac:dyDescent="0.35">
      <c r="A6564" s="3" t="s">
        <v>9277</v>
      </c>
      <c r="B6564" s="3" t="s">
        <v>1489</v>
      </c>
      <c r="C6564" s="3">
        <v>2016</v>
      </c>
      <c r="D6564" s="3">
        <v>9788</v>
      </c>
      <c r="E6564" s="3">
        <v>84978257239</v>
      </c>
    </row>
    <row r="6565" spans="1:5" x14ac:dyDescent="0.35">
      <c r="A6565" s="3" t="s">
        <v>9277</v>
      </c>
      <c r="B6565" s="3" t="s">
        <v>1489</v>
      </c>
      <c r="C6565" s="3">
        <v>2016</v>
      </c>
      <c r="D6565" s="3">
        <v>9789</v>
      </c>
      <c r="E6565" s="3">
        <v>84978194240</v>
      </c>
    </row>
    <row r="6566" spans="1:5" x14ac:dyDescent="0.35">
      <c r="A6566" s="3" t="s">
        <v>9277</v>
      </c>
      <c r="B6566" s="3" t="s">
        <v>1489</v>
      </c>
      <c r="C6566" s="3">
        <v>2016</v>
      </c>
      <c r="D6566" s="3">
        <v>9786</v>
      </c>
      <c r="E6566" s="3">
        <v>84978898169</v>
      </c>
    </row>
    <row r="6567" spans="1:5" x14ac:dyDescent="0.35">
      <c r="A6567" s="3" t="s">
        <v>9277</v>
      </c>
      <c r="B6567" s="3" t="s">
        <v>1489</v>
      </c>
      <c r="C6567" s="3">
        <v>2016</v>
      </c>
      <c r="D6567" s="3">
        <v>9790</v>
      </c>
      <c r="E6567" s="3">
        <v>84978284856</v>
      </c>
    </row>
    <row r="6568" spans="1:5" x14ac:dyDescent="0.35">
      <c r="A6568" s="3" t="s">
        <v>9278</v>
      </c>
      <c r="B6568" s="3" t="s">
        <v>1489</v>
      </c>
      <c r="C6568" s="3">
        <v>2018</v>
      </c>
      <c r="D6568" s="3">
        <v>10672</v>
      </c>
      <c r="E6568" s="3">
        <v>85041700231</v>
      </c>
    </row>
    <row r="6569" spans="1:5" x14ac:dyDescent="0.35">
      <c r="A6569" s="3" t="s">
        <v>9278</v>
      </c>
      <c r="B6569" s="3" t="s">
        <v>1489</v>
      </c>
      <c r="C6569" s="3">
        <v>2018</v>
      </c>
      <c r="D6569" s="3">
        <v>10671</v>
      </c>
      <c r="E6569" s="3">
        <v>85041835821</v>
      </c>
    </row>
    <row r="6570" spans="1:5" x14ac:dyDescent="0.35">
      <c r="A6570" s="3" t="s">
        <v>9279</v>
      </c>
      <c r="B6570" s="3" t="s">
        <v>1489</v>
      </c>
      <c r="C6570" s="3">
        <v>2015</v>
      </c>
      <c r="D6570" s="3">
        <v>9256</v>
      </c>
      <c r="E6570" s="3">
        <v>84945974987</v>
      </c>
    </row>
    <row r="6571" spans="1:5" x14ac:dyDescent="0.35">
      <c r="A6571" s="3" t="s">
        <v>9279</v>
      </c>
      <c r="B6571" s="3" t="s">
        <v>1489</v>
      </c>
      <c r="C6571" s="3">
        <v>2015</v>
      </c>
      <c r="D6571" s="3">
        <v>9257</v>
      </c>
      <c r="E6571" s="3">
        <v>84945955509</v>
      </c>
    </row>
    <row r="6572" spans="1:5" x14ac:dyDescent="0.35">
      <c r="A6572" s="3" t="s">
        <v>9280</v>
      </c>
      <c r="B6572" s="3" t="s">
        <v>9280</v>
      </c>
      <c r="C6572" s="3">
        <v>2003</v>
      </c>
      <c r="D6572" s="3"/>
      <c r="E6572" s="3">
        <v>85131909966</v>
      </c>
    </row>
    <row r="6573" spans="1:5" x14ac:dyDescent="0.35">
      <c r="A6573" s="3" t="s">
        <v>9281</v>
      </c>
      <c r="B6573" s="3" t="s">
        <v>9281</v>
      </c>
      <c r="C6573" s="3">
        <v>2022</v>
      </c>
      <c r="D6573" s="3"/>
      <c r="E6573" s="3">
        <v>85142345512</v>
      </c>
    </row>
    <row r="6574" spans="1:5" x14ac:dyDescent="0.35">
      <c r="A6574" s="3" t="s">
        <v>9282</v>
      </c>
      <c r="B6574" s="3" t="s">
        <v>1816</v>
      </c>
      <c r="C6574" s="3">
        <v>2009</v>
      </c>
      <c r="D6574" s="3">
        <v>39</v>
      </c>
      <c r="E6574" s="3">
        <v>85030328060</v>
      </c>
    </row>
    <row r="6575" spans="1:5" x14ac:dyDescent="0.35">
      <c r="A6575" s="3" t="s">
        <v>249771</v>
      </c>
      <c r="B6575" s="3" t="s">
        <v>1850</v>
      </c>
      <c r="C6575" s="3">
        <v>2025</v>
      </c>
      <c r="D6575" s="3">
        <v>1416</v>
      </c>
      <c r="E6575" s="3">
        <v>10500683376</v>
      </c>
    </row>
    <row r="6576" spans="1:5" x14ac:dyDescent="0.35">
      <c r="A6576" s="3" t="s">
        <v>9283</v>
      </c>
      <c r="B6576" s="3" t="s">
        <v>1816</v>
      </c>
      <c r="C6576" s="3">
        <v>2015</v>
      </c>
      <c r="D6576" s="3">
        <v>527</v>
      </c>
      <c r="E6576" s="3">
        <v>85186088100</v>
      </c>
    </row>
    <row r="6577" spans="1:5" x14ac:dyDescent="0.35">
      <c r="A6577" s="3" t="s">
        <v>9284</v>
      </c>
      <c r="B6577" s="3" t="s">
        <v>1489</v>
      </c>
      <c r="C6577" s="3">
        <v>2018</v>
      </c>
      <c r="D6577" s="3">
        <v>10897</v>
      </c>
      <c r="E6577" s="3">
        <v>85049791267</v>
      </c>
    </row>
    <row r="6578" spans="1:5" x14ac:dyDescent="0.35">
      <c r="A6578" s="3" t="s">
        <v>9284</v>
      </c>
      <c r="B6578" s="3" t="s">
        <v>1489</v>
      </c>
      <c r="C6578" s="3">
        <v>2018</v>
      </c>
      <c r="D6578" s="3">
        <v>10896</v>
      </c>
      <c r="E6578" s="3">
        <v>85049773214</v>
      </c>
    </row>
    <row r="6579" spans="1:5" x14ac:dyDescent="0.35">
      <c r="A6579" s="3" t="s">
        <v>9285</v>
      </c>
      <c r="B6579" s="3" t="s">
        <v>1807</v>
      </c>
      <c r="C6579" s="3">
        <v>2019</v>
      </c>
      <c r="D6579" s="3"/>
      <c r="E6579" s="3">
        <v>85065915454</v>
      </c>
    </row>
    <row r="6580" spans="1:5" x14ac:dyDescent="0.35">
      <c r="A6580" s="3" t="s">
        <v>9286</v>
      </c>
      <c r="B6580" s="3" t="s">
        <v>1823</v>
      </c>
      <c r="C6580" s="3">
        <v>2020</v>
      </c>
      <c r="D6580" s="3">
        <v>1149</v>
      </c>
      <c r="E6580" s="3">
        <v>85083652221</v>
      </c>
    </row>
    <row r="6581" spans="1:5" x14ac:dyDescent="0.35">
      <c r="A6581" s="3" t="s">
        <v>9287</v>
      </c>
      <c r="B6581" s="3" t="s">
        <v>3354</v>
      </c>
      <c r="C6581" s="3">
        <v>2020</v>
      </c>
      <c r="D6581" s="3">
        <v>2298</v>
      </c>
      <c r="E6581" s="3">
        <v>85096968403</v>
      </c>
    </row>
    <row r="6582" spans="1:5" x14ac:dyDescent="0.35">
      <c r="A6582" s="3" t="s">
        <v>9288</v>
      </c>
      <c r="B6582" s="3" t="s">
        <v>3253</v>
      </c>
      <c r="C6582" s="3">
        <v>2022</v>
      </c>
      <c r="D6582" s="3">
        <v>3308</v>
      </c>
      <c r="E6582" s="3">
        <v>85167328092</v>
      </c>
    </row>
    <row r="6583" spans="1:5" x14ac:dyDescent="0.35">
      <c r="A6583" s="3" t="s">
        <v>9289</v>
      </c>
      <c r="B6583" s="3" t="s">
        <v>1489</v>
      </c>
      <c r="C6583" s="3">
        <v>1997</v>
      </c>
      <c r="D6583" s="3">
        <v>1331</v>
      </c>
      <c r="E6583" s="3">
        <v>84948987690</v>
      </c>
    </row>
    <row r="6584" spans="1:5" x14ac:dyDescent="0.35">
      <c r="A6584" s="3" t="s">
        <v>9290</v>
      </c>
      <c r="B6584" s="3" t="s">
        <v>9290</v>
      </c>
      <c r="C6584" s="3">
        <v>2019</v>
      </c>
      <c r="D6584" s="3"/>
      <c r="E6584" s="3">
        <v>85106798567</v>
      </c>
    </row>
    <row r="6585" spans="1:5" x14ac:dyDescent="0.35">
      <c r="A6585" s="3" t="s">
        <v>9291</v>
      </c>
      <c r="B6585" s="3" t="s">
        <v>1489</v>
      </c>
      <c r="C6585" s="3">
        <v>2019</v>
      </c>
      <c r="D6585" s="3">
        <v>11792</v>
      </c>
      <c r="E6585" s="3">
        <v>85075585454</v>
      </c>
    </row>
    <row r="6586" spans="1:5" x14ac:dyDescent="0.35">
      <c r="A6586" s="3" t="s">
        <v>9292</v>
      </c>
      <c r="B6586" s="3" t="s">
        <v>1489</v>
      </c>
      <c r="C6586" s="3">
        <v>2021</v>
      </c>
      <c r="D6586" s="3">
        <v>13139</v>
      </c>
      <c r="E6586" s="3">
        <v>85122560484</v>
      </c>
    </row>
    <row r="6587" spans="1:5" x14ac:dyDescent="0.35">
      <c r="A6587" s="3" t="s">
        <v>9293</v>
      </c>
      <c r="B6587" s="3" t="s">
        <v>1489</v>
      </c>
      <c r="C6587" s="3">
        <v>2024</v>
      </c>
      <c r="D6587" s="3">
        <v>14699</v>
      </c>
      <c r="E6587" s="3">
        <v>85196189059</v>
      </c>
    </row>
    <row r="6588" spans="1:5" x14ac:dyDescent="0.35">
      <c r="A6588" s="3" t="s">
        <v>9293</v>
      </c>
      <c r="B6588" s="3" t="s">
        <v>1489</v>
      </c>
      <c r="C6588" s="3">
        <v>2024</v>
      </c>
      <c r="D6588" s="3">
        <v>14700</v>
      </c>
      <c r="E6588" s="3">
        <v>85196206902</v>
      </c>
    </row>
    <row r="6589" spans="1:5" x14ac:dyDescent="0.35">
      <c r="A6589" s="3" t="s">
        <v>9293</v>
      </c>
      <c r="B6589" s="3" t="s">
        <v>1489</v>
      </c>
      <c r="C6589" s="3">
        <v>2024</v>
      </c>
      <c r="D6589" s="3">
        <v>14702</v>
      </c>
      <c r="E6589" s="3">
        <v>85196138967</v>
      </c>
    </row>
    <row r="6590" spans="1:5" x14ac:dyDescent="0.35">
      <c r="A6590" s="3" t="s">
        <v>9293</v>
      </c>
      <c r="B6590" s="3" t="s">
        <v>1489</v>
      </c>
      <c r="C6590" s="3">
        <v>2024</v>
      </c>
      <c r="D6590" s="3">
        <v>14701</v>
      </c>
      <c r="E6590" s="3">
        <v>85195881594</v>
      </c>
    </row>
    <row r="6591" spans="1:5" x14ac:dyDescent="0.35">
      <c r="A6591" s="3" t="s">
        <v>9294</v>
      </c>
      <c r="B6591" s="3" t="s">
        <v>1489</v>
      </c>
      <c r="C6591" s="3">
        <v>2018</v>
      </c>
      <c r="D6591" s="3">
        <v>11261</v>
      </c>
      <c r="E6591" s="3">
        <v>85057123456</v>
      </c>
    </row>
    <row r="6592" spans="1:5" x14ac:dyDescent="0.35">
      <c r="A6592" s="3" t="s">
        <v>9295</v>
      </c>
      <c r="B6592" s="3" t="s">
        <v>1489</v>
      </c>
      <c r="C6592" s="3">
        <v>2015</v>
      </c>
      <c r="D6592" s="3">
        <v>9462</v>
      </c>
      <c r="E6592" s="3">
        <v>84951872039</v>
      </c>
    </row>
    <row r="6593" spans="1:5" x14ac:dyDescent="0.35">
      <c r="A6593" s="3" t="s">
        <v>9296</v>
      </c>
      <c r="B6593" s="3" t="s">
        <v>2615</v>
      </c>
      <c r="C6593" s="3">
        <v>2001</v>
      </c>
      <c r="D6593" s="3">
        <v>13</v>
      </c>
      <c r="E6593" s="44" t="s">
        <v>268915</v>
      </c>
    </row>
    <row r="6594" spans="1:5" x14ac:dyDescent="0.35">
      <c r="A6594" s="3" t="s">
        <v>9297</v>
      </c>
      <c r="B6594" s="3" t="s">
        <v>1489</v>
      </c>
      <c r="C6594" s="3">
        <v>2016</v>
      </c>
      <c r="D6594" s="3">
        <v>9670</v>
      </c>
      <c r="E6594" s="3">
        <v>84961613349</v>
      </c>
    </row>
    <row r="6595" spans="1:5" x14ac:dyDescent="0.35">
      <c r="A6595" s="3" t="s">
        <v>9298</v>
      </c>
      <c r="B6595" s="3" t="s">
        <v>1489</v>
      </c>
      <c r="C6595" s="3">
        <v>2005</v>
      </c>
      <c r="D6595" s="3">
        <v>3588</v>
      </c>
      <c r="E6595" s="3">
        <v>85041114141</v>
      </c>
    </row>
    <row r="6596" spans="1:5" x14ac:dyDescent="0.35">
      <c r="A6596" s="3" t="s">
        <v>9299</v>
      </c>
      <c r="B6596" s="3" t="s">
        <v>1489</v>
      </c>
      <c r="C6596" s="3">
        <v>2011</v>
      </c>
      <c r="D6596" s="3">
        <v>6637</v>
      </c>
      <c r="E6596" s="3">
        <v>85025117111</v>
      </c>
    </row>
    <row r="6597" spans="1:5" x14ac:dyDescent="0.35">
      <c r="A6597" s="3" t="s">
        <v>9300</v>
      </c>
      <c r="B6597" s="3" t="s">
        <v>1489</v>
      </c>
      <c r="C6597" s="3">
        <v>2021</v>
      </c>
      <c r="D6597" s="3">
        <v>12807</v>
      </c>
      <c r="E6597" s="3">
        <v>85113475831</v>
      </c>
    </row>
    <row r="6598" spans="1:5" x14ac:dyDescent="0.35">
      <c r="A6598" s="3" t="s">
        <v>9301</v>
      </c>
      <c r="B6598" s="3" t="s">
        <v>1489</v>
      </c>
      <c r="C6598" s="3">
        <v>2019</v>
      </c>
      <c r="D6598" s="3">
        <v>11543</v>
      </c>
      <c r="E6598" s="3">
        <v>85067787155</v>
      </c>
    </row>
    <row r="6599" spans="1:5" x14ac:dyDescent="0.35">
      <c r="A6599" s="3" t="s">
        <v>9302</v>
      </c>
      <c r="B6599" s="3" t="s">
        <v>4495</v>
      </c>
      <c r="C6599" s="3">
        <v>2022</v>
      </c>
      <c r="D6599" s="3">
        <v>2022</v>
      </c>
      <c r="E6599" s="3">
        <v>85174654492</v>
      </c>
    </row>
    <row r="6600" spans="1:5" x14ac:dyDescent="0.35">
      <c r="A6600" s="3" t="s">
        <v>249772</v>
      </c>
      <c r="B6600" s="3" t="s">
        <v>46487</v>
      </c>
      <c r="C6600" s="3">
        <v>2025</v>
      </c>
      <c r="D6600" s="3">
        <v>15792</v>
      </c>
      <c r="E6600" s="3">
        <v>10500779640</v>
      </c>
    </row>
    <row r="6601" spans="1:5" x14ac:dyDescent="0.35">
      <c r="A6601" s="3" t="s">
        <v>249772</v>
      </c>
      <c r="B6601" s="3" t="s">
        <v>46487</v>
      </c>
      <c r="C6601" s="3">
        <v>2025</v>
      </c>
      <c r="D6601" s="3">
        <v>15793</v>
      </c>
      <c r="E6601" s="3">
        <v>10500780162</v>
      </c>
    </row>
    <row r="6602" spans="1:5" x14ac:dyDescent="0.35">
      <c r="A6602" s="3" t="s">
        <v>249772</v>
      </c>
      <c r="B6602" s="3" t="s">
        <v>46487</v>
      </c>
      <c r="C6602" s="3">
        <v>2025</v>
      </c>
      <c r="D6602" s="3">
        <v>15791</v>
      </c>
      <c r="E6602" s="3">
        <v>10500783295</v>
      </c>
    </row>
    <row r="6603" spans="1:5" x14ac:dyDescent="0.35">
      <c r="A6603" s="3" t="s">
        <v>9303</v>
      </c>
      <c r="B6603" s="3" t="s">
        <v>1823</v>
      </c>
      <c r="C6603" s="3">
        <v>2020</v>
      </c>
      <c r="D6603" s="3">
        <v>1004</v>
      </c>
      <c r="E6603" s="3">
        <v>85068618805</v>
      </c>
    </row>
    <row r="6604" spans="1:5" x14ac:dyDescent="0.35">
      <c r="A6604" s="3" t="s">
        <v>9303</v>
      </c>
      <c r="B6604" s="3" t="s">
        <v>1823</v>
      </c>
      <c r="C6604" s="3">
        <v>2020</v>
      </c>
      <c r="D6604" s="3">
        <v>1003</v>
      </c>
      <c r="E6604" s="3">
        <v>85068611156</v>
      </c>
    </row>
    <row r="6605" spans="1:5" x14ac:dyDescent="0.35">
      <c r="A6605" s="3" t="s">
        <v>9304</v>
      </c>
      <c r="B6605" s="3" t="s">
        <v>1489</v>
      </c>
      <c r="C6605" s="3">
        <v>2020</v>
      </c>
      <c r="D6605" s="3">
        <v>11969</v>
      </c>
      <c r="E6605" s="3">
        <v>85078466590</v>
      </c>
    </row>
    <row r="6606" spans="1:5" x14ac:dyDescent="0.35">
      <c r="A6606" s="3" t="s">
        <v>9305</v>
      </c>
      <c r="B6606" s="3" t="s">
        <v>1489</v>
      </c>
      <c r="C6606" s="3">
        <v>2002</v>
      </c>
      <c r="D6606" s="3">
        <v>2508</v>
      </c>
      <c r="E6606" s="3">
        <v>84947275556</v>
      </c>
    </row>
    <row r="6607" spans="1:5" x14ac:dyDescent="0.35">
      <c r="A6607" s="3" t="s">
        <v>9306</v>
      </c>
      <c r="B6607" s="3" t="s">
        <v>1489</v>
      </c>
      <c r="C6607" s="3">
        <v>2021</v>
      </c>
      <c r="D6607" s="3">
        <v>12646</v>
      </c>
      <c r="E6607" s="3">
        <v>85104846185</v>
      </c>
    </row>
    <row r="6608" spans="1:5" x14ac:dyDescent="0.35">
      <c r="A6608" s="3" t="s">
        <v>9306</v>
      </c>
      <c r="B6608" s="3" t="s">
        <v>1489</v>
      </c>
      <c r="C6608" s="3">
        <v>2021</v>
      </c>
      <c r="D6608" s="3">
        <v>12645</v>
      </c>
      <c r="E6608" s="3">
        <v>85104824310</v>
      </c>
    </row>
    <row r="6609" spans="1:5" x14ac:dyDescent="0.35">
      <c r="A6609" s="3" t="s">
        <v>9307</v>
      </c>
      <c r="B6609" s="3" t="s">
        <v>1489</v>
      </c>
      <c r="C6609" s="3">
        <v>2021</v>
      </c>
      <c r="D6609" s="3">
        <v>12821</v>
      </c>
      <c r="E6609" s="3">
        <v>85115237758</v>
      </c>
    </row>
    <row r="6610" spans="1:5" x14ac:dyDescent="0.35">
      <c r="A6610" s="3" t="s">
        <v>9307</v>
      </c>
      <c r="B6610" s="3" t="s">
        <v>1489</v>
      </c>
      <c r="C6610" s="3">
        <v>2021</v>
      </c>
      <c r="D6610" s="3">
        <v>12823</v>
      </c>
      <c r="E6610" s="3">
        <v>85115297289</v>
      </c>
    </row>
    <row r="6611" spans="1:5" x14ac:dyDescent="0.35">
      <c r="A6611" s="3" t="s">
        <v>9307</v>
      </c>
      <c r="B6611" s="3" t="s">
        <v>1489</v>
      </c>
      <c r="C6611" s="3">
        <v>2021</v>
      </c>
      <c r="D6611" s="3">
        <v>12822</v>
      </c>
      <c r="E6611" s="3">
        <v>85115309463</v>
      </c>
    </row>
    <row r="6612" spans="1:5" x14ac:dyDescent="0.35">
      <c r="A6612" s="3" t="s">
        <v>9307</v>
      </c>
      <c r="B6612" s="3" t="s">
        <v>1489</v>
      </c>
      <c r="C6612" s="3">
        <v>2021</v>
      </c>
      <c r="D6612" s="3">
        <v>12824</v>
      </c>
      <c r="E6612" s="3">
        <v>85115287853</v>
      </c>
    </row>
    <row r="6613" spans="1:5" x14ac:dyDescent="0.35">
      <c r="A6613" s="3" t="s">
        <v>249773</v>
      </c>
      <c r="B6613" s="3" t="s">
        <v>3252</v>
      </c>
      <c r="C6613" s="3">
        <v>2024</v>
      </c>
      <c r="D6613" s="3">
        <v>453</v>
      </c>
      <c r="E6613" s="3">
        <v>85198456907</v>
      </c>
    </row>
    <row r="6614" spans="1:5" x14ac:dyDescent="0.35">
      <c r="A6614" s="3" t="s">
        <v>249773</v>
      </c>
      <c r="B6614" s="3" t="s">
        <v>3252</v>
      </c>
      <c r="C6614" s="3">
        <v>2024</v>
      </c>
      <c r="D6614" s="3">
        <v>454</v>
      </c>
      <c r="E6614" s="3">
        <v>85199506390</v>
      </c>
    </row>
    <row r="6615" spans="1:5" x14ac:dyDescent="0.35">
      <c r="A6615" s="3" t="s">
        <v>249774</v>
      </c>
      <c r="B6615" s="3" t="s">
        <v>2191</v>
      </c>
      <c r="C6615" s="3">
        <v>2022</v>
      </c>
      <c r="D6615" s="3">
        <v>232</v>
      </c>
      <c r="E6615" s="3">
        <v>85115158216</v>
      </c>
    </row>
    <row r="6616" spans="1:5" x14ac:dyDescent="0.35">
      <c r="A6616" s="3" t="s">
        <v>9308</v>
      </c>
      <c r="B6616" s="3" t="s">
        <v>1817</v>
      </c>
      <c r="C6616" s="3">
        <v>2015</v>
      </c>
      <c r="D6616" s="3">
        <v>239</v>
      </c>
      <c r="E6616" s="3">
        <v>84955317391</v>
      </c>
    </row>
    <row r="6617" spans="1:5" x14ac:dyDescent="0.35">
      <c r="A6617" s="3" t="s">
        <v>9309</v>
      </c>
      <c r="B6617" s="3" t="s">
        <v>3561</v>
      </c>
      <c r="C6617" s="3">
        <v>2021</v>
      </c>
      <c r="D6617" s="3">
        <v>1862</v>
      </c>
      <c r="E6617" s="3">
        <v>85103846315</v>
      </c>
    </row>
    <row r="6618" spans="1:5" x14ac:dyDescent="0.35">
      <c r="A6618" s="3" t="s">
        <v>9310</v>
      </c>
      <c r="B6618" s="3" t="s">
        <v>9310</v>
      </c>
      <c r="C6618" s="3">
        <v>2015</v>
      </c>
      <c r="D6618" s="3"/>
      <c r="E6618" s="3">
        <v>84957831594</v>
      </c>
    </row>
    <row r="6619" spans="1:5" x14ac:dyDescent="0.35">
      <c r="A6619" s="3" t="s">
        <v>9311</v>
      </c>
      <c r="B6619" s="3" t="s">
        <v>1850</v>
      </c>
      <c r="C6619" s="3">
        <v>2023</v>
      </c>
      <c r="D6619" s="3">
        <v>1052</v>
      </c>
      <c r="E6619" s="3">
        <v>85173936107</v>
      </c>
    </row>
    <row r="6620" spans="1:5" x14ac:dyDescent="0.35">
      <c r="A6620" s="3" t="s">
        <v>9312</v>
      </c>
      <c r="B6620" s="3" t="s">
        <v>1816</v>
      </c>
      <c r="C6620" s="3">
        <v>2015</v>
      </c>
      <c r="D6620" s="3">
        <v>517</v>
      </c>
      <c r="E6620" s="3">
        <v>84951788390</v>
      </c>
    </row>
    <row r="6621" spans="1:5" x14ac:dyDescent="0.35">
      <c r="A6621" s="3" t="s">
        <v>9313</v>
      </c>
      <c r="B6621" s="3" t="s">
        <v>1489</v>
      </c>
      <c r="C6621" s="3">
        <v>2019</v>
      </c>
      <c r="D6621" s="3">
        <v>11571</v>
      </c>
      <c r="E6621" s="3">
        <v>85069848358</v>
      </c>
    </row>
    <row r="6622" spans="1:5" x14ac:dyDescent="0.35">
      <c r="A6622" s="3" t="s">
        <v>9314</v>
      </c>
      <c r="B6622" s="3" t="s">
        <v>3849</v>
      </c>
      <c r="C6622" s="3">
        <v>2023</v>
      </c>
      <c r="D6622" s="3"/>
      <c r="E6622" s="3">
        <v>85174039273</v>
      </c>
    </row>
    <row r="6623" spans="1:5" x14ac:dyDescent="0.35">
      <c r="A6623" s="3" t="s">
        <v>9315</v>
      </c>
      <c r="B6623" s="3" t="s">
        <v>1817</v>
      </c>
      <c r="C6623" s="3">
        <v>2015</v>
      </c>
      <c r="D6623" s="3">
        <v>227</v>
      </c>
      <c r="E6623" s="3">
        <v>84947244319</v>
      </c>
    </row>
    <row r="6624" spans="1:5" x14ac:dyDescent="0.35">
      <c r="A6624" s="3" t="s">
        <v>9316</v>
      </c>
      <c r="B6624" s="3" t="s">
        <v>4239</v>
      </c>
      <c r="C6624" s="3">
        <v>2012</v>
      </c>
      <c r="D6624" s="3">
        <v>2012</v>
      </c>
      <c r="E6624" s="3">
        <v>84865515235</v>
      </c>
    </row>
    <row r="6625" spans="1:5" x14ac:dyDescent="0.35">
      <c r="A6625" s="3" t="s">
        <v>9317</v>
      </c>
      <c r="B6625" s="3" t="s">
        <v>1816</v>
      </c>
      <c r="C6625" s="3">
        <v>2022</v>
      </c>
      <c r="D6625" s="3">
        <v>1556</v>
      </c>
      <c r="E6625" s="3">
        <v>85125269507</v>
      </c>
    </row>
    <row r="6626" spans="1:5" x14ac:dyDescent="0.35">
      <c r="A6626" s="3" t="s">
        <v>9318</v>
      </c>
      <c r="B6626" s="3" t="s">
        <v>1508</v>
      </c>
      <c r="C6626" s="3">
        <v>2012</v>
      </c>
      <c r="D6626" s="3">
        <v>233</v>
      </c>
      <c r="E6626" s="3">
        <v>84871602600</v>
      </c>
    </row>
    <row r="6627" spans="1:5" x14ac:dyDescent="0.35">
      <c r="A6627" s="3" t="s">
        <v>9319</v>
      </c>
      <c r="B6627" s="3" t="s">
        <v>1489</v>
      </c>
      <c r="C6627" s="3">
        <v>2020</v>
      </c>
      <c r="D6627" s="3">
        <v>12018</v>
      </c>
      <c r="E6627" s="3">
        <v>85080919612</v>
      </c>
    </row>
    <row r="6628" spans="1:5" x14ac:dyDescent="0.35">
      <c r="A6628" s="3" t="s">
        <v>9320</v>
      </c>
      <c r="B6628" s="3" t="s">
        <v>1489</v>
      </c>
      <c r="C6628" s="3">
        <v>2021</v>
      </c>
      <c r="D6628" s="3">
        <v>12733</v>
      </c>
      <c r="E6628" s="3">
        <v>85111452210</v>
      </c>
    </row>
    <row r="6629" spans="1:5" x14ac:dyDescent="0.35">
      <c r="A6629" s="3" t="s">
        <v>9321</v>
      </c>
      <c r="B6629" s="3" t="s">
        <v>1489</v>
      </c>
      <c r="C6629" s="3">
        <v>2014</v>
      </c>
      <c r="D6629" s="3">
        <v>8829</v>
      </c>
      <c r="E6629" s="3">
        <v>84920548376</v>
      </c>
    </row>
    <row r="6630" spans="1:5" x14ac:dyDescent="0.35">
      <c r="A6630" s="3" t="s">
        <v>9322</v>
      </c>
      <c r="B6630" s="3" t="s">
        <v>1489</v>
      </c>
      <c r="C6630" s="3">
        <v>2018</v>
      </c>
      <c r="D6630" s="3">
        <v>11022</v>
      </c>
      <c r="E6630" s="3">
        <v>85053139446</v>
      </c>
    </row>
    <row r="6631" spans="1:5" x14ac:dyDescent="0.35">
      <c r="A6631" s="3" t="s">
        <v>9323</v>
      </c>
      <c r="B6631" s="3" t="s">
        <v>1816</v>
      </c>
      <c r="C6631" s="3">
        <v>2022</v>
      </c>
      <c r="D6631" s="3">
        <v>1758</v>
      </c>
      <c r="E6631" s="3">
        <v>85147874900</v>
      </c>
    </row>
    <row r="6632" spans="1:5" x14ac:dyDescent="0.35">
      <c r="A6632" s="3" t="s">
        <v>9324</v>
      </c>
      <c r="B6632" s="3" t="s">
        <v>3273</v>
      </c>
      <c r="C6632" s="3">
        <v>2024</v>
      </c>
      <c r="D6632" s="3">
        <v>392</v>
      </c>
      <c r="E6632" s="3">
        <v>85194263265</v>
      </c>
    </row>
    <row r="6633" spans="1:5" x14ac:dyDescent="0.35">
      <c r="A6633" s="3" t="s">
        <v>249775</v>
      </c>
      <c r="B6633" s="3" t="s">
        <v>1850</v>
      </c>
      <c r="C6633" s="3">
        <v>2025</v>
      </c>
      <c r="D6633" s="3">
        <v>1321</v>
      </c>
      <c r="E6633" s="3">
        <v>85219188549</v>
      </c>
    </row>
    <row r="6634" spans="1:5" x14ac:dyDescent="0.35">
      <c r="A6634" s="3" t="s">
        <v>249775</v>
      </c>
      <c r="B6634" s="3" t="s">
        <v>1850</v>
      </c>
      <c r="C6634" s="3">
        <v>2025</v>
      </c>
      <c r="D6634" s="3">
        <v>1322</v>
      </c>
      <c r="E6634" s="3">
        <v>85219214484</v>
      </c>
    </row>
    <row r="6635" spans="1:5" x14ac:dyDescent="0.35">
      <c r="A6635" s="3" t="s">
        <v>9325</v>
      </c>
      <c r="B6635" s="3" t="s">
        <v>648</v>
      </c>
      <c r="C6635" s="3">
        <v>2016</v>
      </c>
      <c r="D6635" s="3">
        <v>242</v>
      </c>
      <c r="E6635" s="3">
        <v>84953884233</v>
      </c>
    </row>
    <row r="6636" spans="1:5" x14ac:dyDescent="0.35">
      <c r="A6636" s="3" t="s">
        <v>9326</v>
      </c>
      <c r="B6636" s="3" t="s">
        <v>1823</v>
      </c>
      <c r="C6636" s="3">
        <v>2018</v>
      </c>
      <c r="D6636" s="3">
        <v>660</v>
      </c>
      <c r="E6636" s="3">
        <v>85029817252</v>
      </c>
    </row>
    <row r="6637" spans="1:5" x14ac:dyDescent="0.35">
      <c r="A6637" s="3" t="s">
        <v>9327</v>
      </c>
      <c r="B6637" s="3" t="s">
        <v>1489</v>
      </c>
      <c r="C6637" s="3">
        <v>2023</v>
      </c>
      <c r="D6637" s="3">
        <v>13961</v>
      </c>
      <c r="E6637" s="3">
        <v>85169031775</v>
      </c>
    </row>
    <row r="6638" spans="1:5" x14ac:dyDescent="0.35">
      <c r="A6638" s="3" t="s">
        <v>9328</v>
      </c>
      <c r="B6638" s="3" t="s">
        <v>1817</v>
      </c>
      <c r="C6638" s="3">
        <v>2017</v>
      </c>
      <c r="D6638" s="3">
        <v>274</v>
      </c>
      <c r="E6638" s="3">
        <v>85011949018</v>
      </c>
    </row>
    <row r="6639" spans="1:5" x14ac:dyDescent="0.35">
      <c r="A6639" s="3" t="s">
        <v>9329</v>
      </c>
      <c r="B6639" s="3" t="s">
        <v>9330</v>
      </c>
      <c r="C6639" s="3">
        <v>2014</v>
      </c>
      <c r="D6639" s="3"/>
      <c r="E6639" s="3">
        <v>85113999088</v>
      </c>
    </row>
    <row r="6640" spans="1:5" x14ac:dyDescent="0.35">
      <c r="A6640" s="3" t="s">
        <v>9331</v>
      </c>
      <c r="B6640" s="3" t="s">
        <v>9331</v>
      </c>
      <c r="C6640" s="3">
        <v>2014</v>
      </c>
      <c r="D6640" s="3"/>
      <c r="E6640" s="3">
        <v>84914169357</v>
      </c>
    </row>
    <row r="6641" spans="1:5" x14ac:dyDescent="0.35">
      <c r="A6641" s="3" t="s">
        <v>249776</v>
      </c>
      <c r="B6641" s="3" t="s">
        <v>3644</v>
      </c>
      <c r="C6641" s="3">
        <v>2024</v>
      </c>
      <c r="D6641" s="3">
        <v>462</v>
      </c>
      <c r="E6641" s="3">
        <v>85201937690</v>
      </c>
    </row>
    <row r="6642" spans="1:5" x14ac:dyDescent="0.35">
      <c r="A6642" s="3" t="s">
        <v>9332</v>
      </c>
      <c r="B6642" s="3" t="s">
        <v>9332</v>
      </c>
      <c r="C6642" s="3">
        <v>2009</v>
      </c>
      <c r="D6642" s="3"/>
      <c r="E6642" s="3">
        <v>77952249809</v>
      </c>
    </row>
    <row r="6643" spans="1:5" x14ac:dyDescent="0.35">
      <c r="A6643" s="3" t="s">
        <v>9333</v>
      </c>
      <c r="B6643" s="3" t="s">
        <v>1816</v>
      </c>
      <c r="C6643" s="3">
        <v>2014</v>
      </c>
      <c r="D6643" s="3">
        <v>434</v>
      </c>
      <c r="E6643" s="3">
        <v>84903522957</v>
      </c>
    </row>
    <row r="6644" spans="1:5" x14ac:dyDescent="0.35">
      <c r="A6644" s="3" t="s">
        <v>9333</v>
      </c>
      <c r="B6644" s="3" t="s">
        <v>1816</v>
      </c>
      <c r="C6644" s="3">
        <v>2014</v>
      </c>
      <c r="D6644" s="3">
        <v>435</v>
      </c>
      <c r="E6644" s="3">
        <v>84903536556</v>
      </c>
    </row>
    <row r="6645" spans="1:5" x14ac:dyDescent="0.35">
      <c r="A6645" s="3" t="s">
        <v>9334</v>
      </c>
      <c r="B6645" s="3" t="s">
        <v>1489</v>
      </c>
      <c r="C6645" s="3">
        <v>2021</v>
      </c>
      <c r="D6645" s="3">
        <v>12886</v>
      </c>
      <c r="E6645" s="3">
        <v>85115851753</v>
      </c>
    </row>
    <row r="6646" spans="1:5" x14ac:dyDescent="0.35">
      <c r="A6646" s="3" t="s">
        <v>9335</v>
      </c>
      <c r="B6646" s="3" t="s">
        <v>1823</v>
      </c>
      <c r="C6646" s="3">
        <v>2017</v>
      </c>
      <c r="D6646" s="3">
        <v>552</v>
      </c>
      <c r="E6646" s="3">
        <v>85014247108</v>
      </c>
    </row>
    <row r="6647" spans="1:5" x14ac:dyDescent="0.35">
      <c r="A6647" s="3" t="s">
        <v>9336</v>
      </c>
      <c r="B6647" s="3" t="s">
        <v>9337</v>
      </c>
      <c r="C6647" s="3">
        <v>2004</v>
      </c>
      <c r="D6647" s="3">
        <v>2</v>
      </c>
      <c r="E6647" s="44" t="s">
        <v>268916</v>
      </c>
    </row>
    <row r="6648" spans="1:5" x14ac:dyDescent="0.35">
      <c r="A6648" s="3" t="s">
        <v>9338</v>
      </c>
      <c r="B6648" s="3" t="s">
        <v>9337</v>
      </c>
      <c r="C6648" s="3">
        <v>2004</v>
      </c>
      <c r="D6648" s="3">
        <v>1</v>
      </c>
      <c r="E6648" s="44" t="s">
        <v>268917</v>
      </c>
    </row>
    <row r="6649" spans="1:5" x14ac:dyDescent="0.35">
      <c r="A6649" s="3" t="s">
        <v>9339</v>
      </c>
      <c r="B6649" s="3" t="s">
        <v>3252</v>
      </c>
      <c r="C6649" s="3">
        <v>2018</v>
      </c>
      <c r="D6649" s="3">
        <v>236</v>
      </c>
      <c r="E6649" s="3">
        <v>85049372588</v>
      </c>
    </row>
    <row r="6650" spans="1:5" x14ac:dyDescent="0.35">
      <c r="A6650" s="3" t="s">
        <v>9339</v>
      </c>
      <c r="B6650" s="3" t="s">
        <v>3252</v>
      </c>
      <c r="C6650" s="3">
        <v>2018</v>
      </c>
      <c r="D6650" s="3">
        <v>237</v>
      </c>
      <c r="E6650" s="3">
        <v>85049483231</v>
      </c>
    </row>
    <row r="6651" spans="1:5" x14ac:dyDescent="0.35">
      <c r="A6651" s="3" t="s">
        <v>249777</v>
      </c>
      <c r="B6651" s="3" t="s">
        <v>1816</v>
      </c>
      <c r="C6651" s="3">
        <v>2025</v>
      </c>
      <c r="D6651" s="3">
        <v>2436</v>
      </c>
      <c r="E6651" s="3">
        <v>10500390748</v>
      </c>
    </row>
    <row r="6652" spans="1:5" x14ac:dyDescent="0.35">
      <c r="A6652" s="3" t="s">
        <v>9340</v>
      </c>
      <c r="B6652" s="3" t="s">
        <v>1489</v>
      </c>
      <c r="C6652" s="3">
        <v>2011</v>
      </c>
      <c r="D6652" s="3">
        <v>6978</v>
      </c>
      <c r="E6652" s="3">
        <v>85037826011</v>
      </c>
    </row>
    <row r="6653" spans="1:5" x14ac:dyDescent="0.35">
      <c r="A6653" s="3" t="s">
        <v>9341</v>
      </c>
      <c r="B6653" s="3" t="s">
        <v>1489</v>
      </c>
      <c r="C6653" s="3">
        <v>2019</v>
      </c>
      <c r="D6653" s="3">
        <v>11662</v>
      </c>
      <c r="E6653" s="3">
        <v>85071465449</v>
      </c>
    </row>
    <row r="6654" spans="1:5" x14ac:dyDescent="0.35">
      <c r="A6654" s="3" t="s">
        <v>9341</v>
      </c>
      <c r="B6654" s="3" t="s">
        <v>1489</v>
      </c>
      <c r="C6654" s="3">
        <v>2019</v>
      </c>
      <c r="D6654" s="3">
        <v>11663</v>
      </c>
      <c r="E6654" s="3">
        <v>85071421919</v>
      </c>
    </row>
    <row r="6655" spans="1:5" x14ac:dyDescent="0.35">
      <c r="A6655" s="3" t="s">
        <v>9342</v>
      </c>
      <c r="B6655" s="3" t="s">
        <v>1489</v>
      </c>
      <c r="C6655" s="3">
        <v>2003</v>
      </c>
      <c r="D6655" s="3">
        <v>2718</v>
      </c>
      <c r="E6655" s="3">
        <v>84943263165</v>
      </c>
    </row>
    <row r="6656" spans="1:5" x14ac:dyDescent="0.35">
      <c r="A6656" s="3" t="s">
        <v>9343</v>
      </c>
      <c r="B6656" s="3" t="s">
        <v>1850</v>
      </c>
      <c r="C6656" s="3">
        <v>2021</v>
      </c>
      <c r="D6656" s="3">
        <v>720</v>
      </c>
      <c r="E6656" s="3">
        <v>85097846025</v>
      </c>
    </row>
    <row r="6657" spans="1:5" x14ac:dyDescent="0.35">
      <c r="A6657" s="3" t="s">
        <v>9344</v>
      </c>
      <c r="B6657" s="3" t="s">
        <v>1489</v>
      </c>
      <c r="C6657" s="3">
        <v>2023</v>
      </c>
      <c r="D6657" s="3">
        <v>14296</v>
      </c>
      <c r="E6657" s="3">
        <v>85174724655</v>
      </c>
    </row>
    <row r="6658" spans="1:5" x14ac:dyDescent="0.35">
      <c r="A6658" s="3" t="s">
        <v>9345</v>
      </c>
      <c r="B6658" s="3" t="s">
        <v>1816</v>
      </c>
      <c r="C6658" s="3">
        <v>2021</v>
      </c>
      <c r="D6658" s="3">
        <v>1308</v>
      </c>
      <c r="E6658" s="3">
        <v>85111787222</v>
      </c>
    </row>
    <row r="6659" spans="1:5" x14ac:dyDescent="0.35">
      <c r="A6659" s="3" t="s">
        <v>9346</v>
      </c>
      <c r="B6659" s="3" t="s">
        <v>1489</v>
      </c>
      <c r="C6659" s="3">
        <v>2015</v>
      </c>
      <c r="D6659" s="3">
        <v>8958</v>
      </c>
      <c r="E6659" s="3">
        <v>84943607555</v>
      </c>
    </row>
    <row r="6660" spans="1:5" x14ac:dyDescent="0.35">
      <c r="A6660" s="3" t="s">
        <v>9347</v>
      </c>
      <c r="B6660" s="3" t="s">
        <v>1816</v>
      </c>
      <c r="C6660" s="3">
        <v>2016</v>
      </c>
      <c r="D6660" s="3">
        <v>610</v>
      </c>
      <c r="E6660" s="3">
        <v>84977119882</v>
      </c>
    </row>
    <row r="6661" spans="1:5" x14ac:dyDescent="0.35">
      <c r="A6661" s="3" t="s">
        <v>9347</v>
      </c>
      <c r="B6661" s="3" t="s">
        <v>1816</v>
      </c>
      <c r="C6661" s="3">
        <v>2016</v>
      </c>
      <c r="D6661" s="3">
        <v>611</v>
      </c>
      <c r="E6661" s="3">
        <v>84977073570</v>
      </c>
    </row>
    <row r="6662" spans="1:5" x14ac:dyDescent="0.35">
      <c r="A6662" s="3" t="s">
        <v>9348</v>
      </c>
      <c r="B6662" s="3" t="s">
        <v>1489</v>
      </c>
      <c r="C6662" s="3">
        <v>1999</v>
      </c>
      <c r="D6662" s="3">
        <v>1613</v>
      </c>
      <c r="E6662" s="3">
        <v>84947429792</v>
      </c>
    </row>
    <row r="6663" spans="1:5" x14ac:dyDescent="0.35">
      <c r="A6663" s="3" t="s">
        <v>9349</v>
      </c>
      <c r="B6663" s="3" t="s">
        <v>1816</v>
      </c>
      <c r="C6663" s="3">
        <v>2021</v>
      </c>
      <c r="D6663" s="3">
        <v>1483</v>
      </c>
      <c r="E6663" s="3">
        <v>85122508539</v>
      </c>
    </row>
    <row r="6664" spans="1:5" x14ac:dyDescent="0.35">
      <c r="A6664" s="3" t="s">
        <v>9350</v>
      </c>
      <c r="B6664" s="3" t="s">
        <v>1489</v>
      </c>
      <c r="C6664" s="3">
        <v>2014</v>
      </c>
      <c r="D6664" s="3">
        <v>8565</v>
      </c>
      <c r="E6664" s="3">
        <v>84920533422</v>
      </c>
    </row>
    <row r="6665" spans="1:5" x14ac:dyDescent="0.35">
      <c r="A6665" s="3" t="s">
        <v>9351</v>
      </c>
      <c r="B6665" s="3" t="s">
        <v>1489</v>
      </c>
      <c r="C6665" s="3">
        <v>2021</v>
      </c>
      <c r="D6665" s="3">
        <v>12612</v>
      </c>
      <c r="E6665" s="3">
        <v>85104409994</v>
      </c>
    </row>
    <row r="6666" spans="1:5" x14ac:dyDescent="0.35">
      <c r="A6666" s="3" t="s">
        <v>9352</v>
      </c>
      <c r="B6666" s="3" t="s">
        <v>9352</v>
      </c>
      <c r="C6666" s="3">
        <v>2023</v>
      </c>
      <c r="D6666" s="3"/>
      <c r="E6666" s="3">
        <v>85181797893</v>
      </c>
    </row>
    <row r="6667" spans="1:5" x14ac:dyDescent="0.35">
      <c r="A6667" s="3" t="s">
        <v>9353</v>
      </c>
      <c r="B6667" s="3" t="s">
        <v>1489</v>
      </c>
      <c r="C6667" s="3">
        <v>2021</v>
      </c>
      <c r="D6667" s="3">
        <v>13107</v>
      </c>
      <c r="E6667" s="3">
        <v>85122034916</v>
      </c>
    </row>
    <row r="6668" spans="1:5" x14ac:dyDescent="0.35">
      <c r="A6668" s="3" t="s">
        <v>9354</v>
      </c>
      <c r="B6668" s="3" t="s">
        <v>1489</v>
      </c>
      <c r="C6668" s="3">
        <v>2015</v>
      </c>
      <c r="D6668" s="3">
        <v>7807</v>
      </c>
      <c r="E6668" s="3">
        <v>84955309964</v>
      </c>
    </row>
    <row r="6669" spans="1:5" x14ac:dyDescent="0.35">
      <c r="A6669" s="3" t="s">
        <v>9355</v>
      </c>
      <c r="B6669" s="3" t="s">
        <v>1489</v>
      </c>
      <c r="C6669" s="3">
        <v>2020</v>
      </c>
      <c r="D6669" s="3">
        <v>12553</v>
      </c>
      <c r="E6669" s="3">
        <v>85097836977</v>
      </c>
    </row>
    <row r="6670" spans="1:5" x14ac:dyDescent="0.35">
      <c r="A6670" s="3" t="s">
        <v>9356</v>
      </c>
      <c r="B6670" s="3" t="s">
        <v>9357</v>
      </c>
      <c r="C6670" s="3">
        <v>1995</v>
      </c>
      <c r="D6670" s="3"/>
      <c r="E6670" s="3">
        <v>85139193215</v>
      </c>
    </row>
    <row r="6671" spans="1:5" x14ac:dyDescent="0.35">
      <c r="A6671" s="3" t="s">
        <v>9358</v>
      </c>
      <c r="B6671" s="3" t="s">
        <v>1816</v>
      </c>
      <c r="C6671" s="3">
        <v>2017</v>
      </c>
      <c r="D6671" s="3">
        <v>800</v>
      </c>
      <c r="E6671" s="3">
        <v>85031399420</v>
      </c>
    </row>
    <row r="6672" spans="1:5" x14ac:dyDescent="0.35">
      <c r="A6672" s="3" t="s">
        <v>9359</v>
      </c>
      <c r="B6672" s="3" t="s">
        <v>2354</v>
      </c>
      <c r="C6672" s="3">
        <v>2023</v>
      </c>
      <c r="D6672" s="3">
        <v>614</v>
      </c>
      <c r="E6672" s="3">
        <v>85161134472</v>
      </c>
    </row>
    <row r="6673" spans="1:5" x14ac:dyDescent="0.35">
      <c r="A6673" s="3" t="s">
        <v>9360</v>
      </c>
      <c r="B6673" s="3" t="s">
        <v>1823</v>
      </c>
      <c r="C6673" s="3">
        <v>2019</v>
      </c>
      <c r="D6673" s="3">
        <v>800</v>
      </c>
      <c r="E6673" s="3">
        <v>85090389539</v>
      </c>
    </row>
    <row r="6674" spans="1:5" x14ac:dyDescent="0.35">
      <c r="A6674" s="3" t="s">
        <v>9361</v>
      </c>
      <c r="B6674" s="3" t="s">
        <v>3645</v>
      </c>
      <c r="C6674" s="3">
        <v>1991</v>
      </c>
      <c r="D6674" s="3">
        <v>1576</v>
      </c>
      <c r="E6674" s="3">
        <v>85075415465</v>
      </c>
    </row>
    <row r="6675" spans="1:5" x14ac:dyDescent="0.35">
      <c r="A6675" s="3" t="s">
        <v>9362</v>
      </c>
      <c r="B6675" s="3" t="s">
        <v>1816</v>
      </c>
      <c r="C6675" s="3">
        <v>2016</v>
      </c>
      <c r="D6675" s="3">
        <v>648</v>
      </c>
      <c r="E6675" s="3">
        <v>84997079115</v>
      </c>
    </row>
    <row r="6676" spans="1:5" x14ac:dyDescent="0.35">
      <c r="A6676" s="3" t="s">
        <v>9363</v>
      </c>
      <c r="B6676" s="3" t="s">
        <v>9363</v>
      </c>
      <c r="C6676" s="3">
        <v>2022</v>
      </c>
      <c r="D6676" s="3"/>
      <c r="E6676" s="3">
        <v>85139606837</v>
      </c>
    </row>
    <row r="6677" spans="1:5" x14ac:dyDescent="0.35">
      <c r="A6677" s="3" t="s">
        <v>9364</v>
      </c>
      <c r="B6677" s="3" t="s">
        <v>2354</v>
      </c>
      <c r="C6677" s="3">
        <v>2022</v>
      </c>
      <c r="D6677" s="3">
        <v>496</v>
      </c>
      <c r="E6677" s="3">
        <v>85133018195</v>
      </c>
    </row>
    <row r="6678" spans="1:5" x14ac:dyDescent="0.35">
      <c r="A6678" s="3" t="s">
        <v>9365</v>
      </c>
      <c r="B6678" s="3" t="s">
        <v>1489</v>
      </c>
      <c r="C6678" s="3">
        <v>2024</v>
      </c>
      <c r="D6678" s="3">
        <v>14534</v>
      </c>
      <c r="E6678" s="3">
        <v>85184319638</v>
      </c>
    </row>
    <row r="6679" spans="1:5" x14ac:dyDescent="0.35">
      <c r="A6679" s="3" t="s">
        <v>9366</v>
      </c>
      <c r="B6679" s="3" t="s">
        <v>1489</v>
      </c>
      <c r="C6679" s="3">
        <v>2020</v>
      </c>
      <c r="D6679" s="3">
        <v>12546</v>
      </c>
      <c r="E6679" s="3">
        <v>85097442364</v>
      </c>
    </row>
    <row r="6680" spans="1:5" x14ac:dyDescent="0.35">
      <c r="A6680" s="3" t="s">
        <v>9367</v>
      </c>
      <c r="B6680" s="3" t="s">
        <v>2354</v>
      </c>
      <c r="C6680" s="3">
        <v>2022</v>
      </c>
      <c r="D6680" s="3">
        <v>412</v>
      </c>
      <c r="E6680" s="3">
        <v>85128730181</v>
      </c>
    </row>
    <row r="6681" spans="1:5" x14ac:dyDescent="0.35">
      <c r="A6681" s="3" t="s">
        <v>9368</v>
      </c>
      <c r="B6681" s="3" t="s">
        <v>1489</v>
      </c>
      <c r="C6681" s="3">
        <v>2020</v>
      </c>
      <c r="D6681" s="3">
        <v>12463</v>
      </c>
      <c r="E6681" s="3">
        <v>85093835786</v>
      </c>
    </row>
    <row r="6682" spans="1:5" x14ac:dyDescent="0.35">
      <c r="A6682" s="3" t="s">
        <v>9368</v>
      </c>
      <c r="B6682" s="3" t="s">
        <v>1489</v>
      </c>
      <c r="C6682" s="3">
        <v>2020</v>
      </c>
      <c r="D6682" s="3">
        <v>12465</v>
      </c>
      <c r="E6682" s="3">
        <v>85093937095</v>
      </c>
    </row>
    <row r="6683" spans="1:5" x14ac:dyDescent="0.35">
      <c r="A6683" s="3" t="s">
        <v>9368</v>
      </c>
      <c r="B6683" s="3" t="s">
        <v>1489</v>
      </c>
      <c r="C6683" s="3">
        <v>2020</v>
      </c>
      <c r="D6683" s="3">
        <v>12464</v>
      </c>
      <c r="E6683" s="3">
        <v>85094112444</v>
      </c>
    </row>
    <row r="6684" spans="1:5" x14ac:dyDescent="0.35">
      <c r="A6684" s="3" t="s">
        <v>9369</v>
      </c>
      <c r="B6684" s="3" t="s">
        <v>1489</v>
      </c>
      <c r="C6684" s="3">
        <v>2015</v>
      </c>
      <c r="D6684" s="3">
        <v>9375</v>
      </c>
      <c r="E6684" s="3">
        <v>85186106478</v>
      </c>
    </row>
    <row r="6685" spans="1:5" x14ac:dyDescent="0.35">
      <c r="A6685" s="3" t="s">
        <v>9370</v>
      </c>
      <c r="B6685" s="3" t="s">
        <v>9370</v>
      </c>
      <c r="C6685" s="3">
        <v>2015</v>
      </c>
      <c r="D6685" s="3"/>
      <c r="E6685" s="3">
        <v>84963611999</v>
      </c>
    </row>
    <row r="6686" spans="1:5" x14ac:dyDescent="0.35">
      <c r="A6686" s="3" t="s">
        <v>249778</v>
      </c>
      <c r="B6686" s="3" t="s">
        <v>46487</v>
      </c>
      <c r="C6686" s="3">
        <v>2025</v>
      </c>
      <c r="D6686" s="3">
        <v>15557</v>
      </c>
      <c r="E6686" s="3">
        <v>10500755535</v>
      </c>
    </row>
    <row r="6687" spans="1:5" x14ac:dyDescent="0.35">
      <c r="A6687" s="3" t="s">
        <v>9371</v>
      </c>
      <c r="B6687" s="3" t="s">
        <v>2191</v>
      </c>
      <c r="C6687" s="3">
        <v>2021</v>
      </c>
      <c r="D6687" s="3">
        <v>212</v>
      </c>
      <c r="E6687" s="3">
        <v>85105935287</v>
      </c>
    </row>
    <row r="6688" spans="1:5" x14ac:dyDescent="0.35">
      <c r="A6688" s="3" t="s">
        <v>9371</v>
      </c>
      <c r="B6688" s="3" t="s">
        <v>2191</v>
      </c>
      <c r="C6688" s="3">
        <v>2021</v>
      </c>
      <c r="D6688" s="3">
        <v>211</v>
      </c>
      <c r="E6688" s="3">
        <v>85105871042</v>
      </c>
    </row>
    <row r="6689" spans="1:5" x14ac:dyDescent="0.35">
      <c r="A6689" s="3" t="s">
        <v>9372</v>
      </c>
      <c r="B6689" s="3" t="s">
        <v>1489</v>
      </c>
      <c r="C6689" s="3">
        <v>2023</v>
      </c>
      <c r="D6689" s="3">
        <v>14275</v>
      </c>
      <c r="E6689" s="3">
        <v>85175943457</v>
      </c>
    </row>
    <row r="6690" spans="1:5" x14ac:dyDescent="0.35">
      <c r="A6690" s="3" t="s">
        <v>9372</v>
      </c>
      <c r="B6690" s="3" t="s">
        <v>1489</v>
      </c>
      <c r="C6690" s="3">
        <v>2023</v>
      </c>
      <c r="D6690" s="3">
        <v>14272</v>
      </c>
      <c r="E6690" s="3">
        <v>85176018164</v>
      </c>
    </row>
    <row r="6691" spans="1:5" x14ac:dyDescent="0.35">
      <c r="A6691" s="3" t="s">
        <v>9372</v>
      </c>
      <c r="B6691" s="3" t="s">
        <v>1489</v>
      </c>
      <c r="C6691" s="3">
        <v>2023</v>
      </c>
      <c r="D6691" s="3">
        <v>14268</v>
      </c>
      <c r="E6691" s="3">
        <v>85175969896</v>
      </c>
    </row>
    <row r="6692" spans="1:5" x14ac:dyDescent="0.35">
      <c r="A6692" s="3" t="s">
        <v>9372</v>
      </c>
      <c r="B6692" s="3" t="s">
        <v>1489</v>
      </c>
      <c r="C6692" s="3">
        <v>2023</v>
      </c>
      <c r="D6692" s="3">
        <v>14267</v>
      </c>
      <c r="E6692" s="3">
        <v>85176009520</v>
      </c>
    </row>
    <row r="6693" spans="1:5" x14ac:dyDescent="0.35">
      <c r="A6693" s="3" t="s">
        <v>9372</v>
      </c>
      <c r="B6693" s="3" t="s">
        <v>1489</v>
      </c>
      <c r="C6693" s="3">
        <v>2023</v>
      </c>
      <c r="D6693" s="3">
        <v>14271</v>
      </c>
      <c r="E6693" s="3">
        <v>85175972782</v>
      </c>
    </row>
    <row r="6694" spans="1:5" x14ac:dyDescent="0.35">
      <c r="A6694" s="3" t="s">
        <v>9372</v>
      </c>
      <c r="B6694" s="3" t="s">
        <v>1489</v>
      </c>
      <c r="C6694" s="3">
        <v>2023</v>
      </c>
      <c r="D6694" s="3">
        <v>14269</v>
      </c>
      <c r="E6694" s="3">
        <v>85175949340</v>
      </c>
    </row>
    <row r="6695" spans="1:5" x14ac:dyDescent="0.35">
      <c r="A6695" s="3" t="s">
        <v>9372</v>
      </c>
      <c r="B6695" s="3" t="s">
        <v>1489</v>
      </c>
      <c r="C6695" s="3">
        <v>2023</v>
      </c>
      <c r="D6695" s="3">
        <v>14270</v>
      </c>
      <c r="E6695" s="3">
        <v>85175819363</v>
      </c>
    </row>
    <row r="6696" spans="1:5" x14ac:dyDescent="0.35">
      <c r="A6696" s="3" t="s">
        <v>9372</v>
      </c>
      <c r="B6696" s="3" t="s">
        <v>1489</v>
      </c>
      <c r="C6696" s="3">
        <v>2023</v>
      </c>
      <c r="D6696" s="3">
        <v>14273</v>
      </c>
      <c r="E6696" s="3">
        <v>85175979526</v>
      </c>
    </row>
    <row r="6697" spans="1:5" x14ac:dyDescent="0.35">
      <c r="A6697" s="3" t="s">
        <v>9372</v>
      </c>
      <c r="B6697" s="3" t="s">
        <v>1489</v>
      </c>
      <c r="C6697" s="3">
        <v>2023</v>
      </c>
      <c r="D6697" s="3">
        <v>14274</v>
      </c>
      <c r="E6697" s="3">
        <v>85175943768</v>
      </c>
    </row>
    <row r="6698" spans="1:5" x14ac:dyDescent="0.35">
      <c r="A6698" s="3" t="s">
        <v>9373</v>
      </c>
      <c r="B6698" s="3" t="s">
        <v>1823</v>
      </c>
      <c r="C6698" s="3">
        <v>2017</v>
      </c>
      <c r="D6698" s="3">
        <v>557</v>
      </c>
      <c r="E6698" s="3">
        <v>85014380384</v>
      </c>
    </row>
    <row r="6699" spans="1:5" x14ac:dyDescent="0.35">
      <c r="A6699" s="3" t="s">
        <v>9374</v>
      </c>
      <c r="B6699" s="3" t="s">
        <v>1489</v>
      </c>
      <c r="C6699" s="3">
        <v>2015</v>
      </c>
      <c r="D6699" s="3">
        <v>9041</v>
      </c>
      <c r="E6699" s="3">
        <v>84942565015</v>
      </c>
    </row>
    <row r="6700" spans="1:5" x14ac:dyDescent="0.35">
      <c r="A6700" s="3" t="s">
        <v>9375</v>
      </c>
      <c r="B6700" s="3" t="s">
        <v>1489</v>
      </c>
      <c r="C6700" s="3">
        <v>2020</v>
      </c>
      <c r="D6700" s="3">
        <v>12149</v>
      </c>
      <c r="E6700" s="3">
        <v>85086247749</v>
      </c>
    </row>
    <row r="6701" spans="1:5" x14ac:dyDescent="0.35">
      <c r="A6701" s="3" t="s">
        <v>9376</v>
      </c>
      <c r="B6701" s="3" t="s">
        <v>1489</v>
      </c>
      <c r="C6701" s="3">
        <v>2016</v>
      </c>
      <c r="D6701" s="3">
        <v>10011</v>
      </c>
      <c r="E6701" s="3">
        <v>84994499971</v>
      </c>
    </row>
    <row r="6702" spans="1:5" x14ac:dyDescent="0.35">
      <c r="A6702" s="3" t="s">
        <v>9377</v>
      </c>
      <c r="B6702" s="3" t="s">
        <v>1489</v>
      </c>
      <c r="C6702" s="3">
        <v>2023</v>
      </c>
      <c r="D6702" s="3">
        <v>14383</v>
      </c>
      <c r="E6702" s="3">
        <v>85177446688</v>
      </c>
    </row>
    <row r="6703" spans="1:5" x14ac:dyDescent="0.35">
      <c r="A6703" s="3" t="s">
        <v>9377</v>
      </c>
      <c r="B6703" s="3" t="s">
        <v>1489</v>
      </c>
      <c r="C6703" s="3">
        <v>2023</v>
      </c>
      <c r="D6703" s="3">
        <v>14384</v>
      </c>
      <c r="E6703" s="3">
        <v>85177423922</v>
      </c>
    </row>
    <row r="6704" spans="1:5" x14ac:dyDescent="0.35">
      <c r="A6704" s="3" t="s">
        <v>9378</v>
      </c>
      <c r="B6704" s="3" t="s">
        <v>2354</v>
      </c>
      <c r="C6704" s="3">
        <v>2023</v>
      </c>
      <c r="D6704" s="3">
        <v>605</v>
      </c>
      <c r="E6704" s="3">
        <v>85145103710</v>
      </c>
    </row>
    <row r="6705" spans="1:5" x14ac:dyDescent="0.35">
      <c r="A6705" s="3" t="s">
        <v>9379</v>
      </c>
      <c r="B6705" s="3" t="s">
        <v>9379</v>
      </c>
      <c r="C6705" s="3">
        <v>2022</v>
      </c>
      <c r="D6705" s="3"/>
      <c r="E6705" s="3">
        <v>85142219715</v>
      </c>
    </row>
    <row r="6706" spans="1:5" x14ac:dyDescent="0.35">
      <c r="A6706" s="3" t="s">
        <v>9380</v>
      </c>
      <c r="B6706" s="3" t="s">
        <v>648</v>
      </c>
      <c r="C6706" s="3">
        <v>2012</v>
      </c>
      <c r="D6706" s="3">
        <v>184</v>
      </c>
      <c r="E6706" s="3">
        <v>84953426042</v>
      </c>
    </row>
    <row r="6707" spans="1:5" x14ac:dyDescent="0.35">
      <c r="A6707" s="3" t="s">
        <v>9381</v>
      </c>
      <c r="B6707" s="3" t="s">
        <v>1489</v>
      </c>
      <c r="C6707" s="3">
        <v>2017</v>
      </c>
      <c r="D6707" s="3">
        <v>10640</v>
      </c>
      <c r="E6707" s="3">
        <v>85033720300</v>
      </c>
    </row>
    <row r="6708" spans="1:5" x14ac:dyDescent="0.35">
      <c r="A6708" s="3" t="s">
        <v>249779</v>
      </c>
      <c r="B6708" s="3" t="s">
        <v>7163</v>
      </c>
      <c r="C6708" s="3">
        <v>2024</v>
      </c>
      <c r="D6708" s="3">
        <v>1</v>
      </c>
      <c r="E6708" s="3">
        <v>85215265988</v>
      </c>
    </row>
    <row r="6709" spans="1:5" x14ac:dyDescent="0.35">
      <c r="A6709" s="3" t="s">
        <v>249780</v>
      </c>
      <c r="B6709" s="3" t="s">
        <v>7163</v>
      </c>
      <c r="C6709" s="3">
        <v>2024</v>
      </c>
      <c r="D6709" s="3">
        <v>2</v>
      </c>
      <c r="E6709" s="3">
        <v>85215296499</v>
      </c>
    </row>
    <row r="6710" spans="1:5" x14ac:dyDescent="0.35">
      <c r="A6710" s="3" t="s">
        <v>249781</v>
      </c>
      <c r="B6710" s="3" t="s">
        <v>7163</v>
      </c>
      <c r="C6710" s="3">
        <v>2024</v>
      </c>
      <c r="D6710" s="3">
        <v>3</v>
      </c>
      <c r="E6710" s="3">
        <v>85215517842</v>
      </c>
    </row>
    <row r="6711" spans="1:5" x14ac:dyDescent="0.35">
      <c r="A6711" s="3" t="s">
        <v>9382</v>
      </c>
      <c r="B6711" s="3" t="s">
        <v>1816</v>
      </c>
      <c r="C6711" s="3">
        <v>2022</v>
      </c>
      <c r="D6711" s="3">
        <v>1593</v>
      </c>
      <c r="E6711" s="3">
        <v>85135071995</v>
      </c>
    </row>
    <row r="6712" spans="1:5" x14ac:dyDescent="0.35">
      <c r="A6712" s="3" t="s">
        <v>9383</v>
      </c>
      <c r="B6712" s="3" t="s">
        <v>1816</v>
      </c>
      <c r="C6712" s="3">
        <v>2013</v>
      </c>
      <c r="D6712" s="3">
        <v>246</v>
      </c>
      <c r="E6712" s="3">
        <v>84904607120</v>
      </c>
    </row>
    <row r="6713" spans="1:5" x14ac:dyDescent="0.35">
      <c r="A6713" s="3" t="s">
        <v>9384</v>
      </c>
      <c r="B6713" s="3" t="s">
        <v>1489</v>
      </c>
      <c r="C6713" s="3">
        <v>2022</v>
      </c>
      <c r="D6713" s="3">
        <v>13621</v>
      </c>
      <c r="E6713" s="3">
        <v>85148534570</v>
      </c>
    </row>
    <row r="6714" spans="1:5" x14ac:dyDescent="0.35">
      <c r="A6714" s="3" t="s">
        <v>9385</v>
      </c>
      <c r="B6714" s="3" t="s">
        <v>1489</v>
      </c>
      <c r="C6714" s="3">
        <v>2010</v>
      </c>
      <c r="D6714" s="3">
        <v>6355</v>
      </c>
      <c r="E6714" s="3">
        <v>85037700161</v>
      </c>
    </row>
    <row r="6715" spans="1:5" x14ac:dyDescent="0.35">
      <c r="A6715" s="3" t="s">
        <v>9386</v>
      </c>
      <c r="B6715" s="3" t="s">
        <v>1489</v>
      </c>
      <c r="C6715" s="3">
        <v>2022</v>
      </c>
      <c r="D6715" s="3">
        <v>13416</v>
      </c>
      <c r="E6715" s="3">
        <v>85138010768</v>
      </c>
    </row>
    <row r="6716" spans="1:5" x14ac:dyDescent="0.35">
      <c r="A6716" s="3" t="s">
        <v>9387</v>
      </c>
      <c r="B6716" s="3" t="s">
        <v>1850</v>
      </c>
      <c r="C6716" s="3">
        <v>2016</v>
      </c>
      <c r="D6716" s="3">
        <v>406</v>
      </c>
      <c r="E6716" s="3">
        <v>84986184298</v>
      </c>
    </row>
    <row r="6717" spans="1:5" x14ac:dyDescent="0.35">
      <c r="A6717" s="3" t="s">
        <v>9388</v>
      </c>
      <c r="B6717" s="3" t="s">
        <v>3284</v>
      </c>
      <c r="C6717" s="3">
        <v>2018</v>
      </c>
      <c r="D6717" s="3">
        <v>8</v>
      </c>
      <c r="E6717" s="3">
        <v>85057434622</v>
      </c>
    </row>
    <row r="6718" spans="1:5" x14ac:dyDescent="0.35">
      <c r="A6718" s="3" t="s">
        <v>249782</v>
      </c>
      <c r="B6718" s="3" t="s">
        <v>3427</v>
      </c>
      <c r="C6718" s="3">
        <v>2024</v>
      </c>
      <c r="D6718" s="3">
        <v>552</v>
      </c>
      <c r="E6718" s="3">
        <v>85200131721</v>
      </c>
    </row>
    <row r="6719" spans="1:5" x14ac:dyDescent="0.35">
      <c r="A6719" s="3" t="s">
        <v>9389</v>
      </c>
      <c r="B6719" s="3" t="s">
        <v>3594</v>
      </c>
      <c r="C6719" s="3">
        <v>2023</v>
      </c>
      <c r="D6719" s="3">
        <v>50</v>
      </c>
      <c r="E6719" s="3">
        <v>85181565984</v>
      </c>
    </row>
    <row r="6720" spans="1:5" x14ac:dyDescent="0.35">
      <c r="A6720" s="3" t="s">
        <v>9390</v>
      </c>
      <c r="B6720" s="3" t="s">
        <v>1489</v>
      </c>
      <c r="C6720" s="3">
        <v>2013</v>
      </c>
      <c r="D6720" s="3">
        <v>8151</v>
      </c>
      <c r="E6720" s="3">
        <v>84920507876</v>
      </c>
    </row>
    <row r="6721" spans="1:5" x14ac:dyDescent="0.35">
      <c r="A6721" s="3" t="s">
        <v>9391</v>
      </c>
      <c r="B6721" s="3" t="s">
        <v>1489</v>
      </c>
      <c r="C6721" s="3">
        <v>2015</v>
      </c>
      <c r="D6721" s="3">
        <v>9504</v>
      </c>
      <c r="E6721" s="3">
        <v>84955295295</v>
      </c>
    </row>
    <row r="6722" spans="1:5" x14ac:dyDescent="0.35">
      <c r="A6722" s="3" t="s">
        <v>249783</v>
      </c>
      <c r="B6722" s="3" t="s">
        <v>3435</v>
      </c>
      <c r="C6722" s="3">
        <v>2024</v>
      </c>
      <c r="D6722" s="3">
        <v>303</v>
      </c>
      <c r="E6722" s="3">
        <v>85212215911</v>
      </c>
    </row>
    <row r="6723" spans="1:5" x14ac:dyDescent="0.35">
      <c r="A6723" s="3" t="s">
        <v>9392</v>
      </c>
      <c r="B6723" s="3" t="s">
        <v>639</v>
      </c>
      <c r="C6723" s="3">
        <v>1989</v>
      </c>
      <c r="D6723" s="3" t="s">
        <v>9393</v>
      </c>
      <c r="E6723" s="44" t="s">
        <v>268918</v>
      </c>
    </row>
    <row r="6724" spans="1:5" x14ac:dyDescent="0.35">
      <c r="A6724" s="3" t="s">
        <v>9394</v>
      </c>
      <c r="B6724" s="3" t="s">
        <v>2486</v>
      </c>
      <c r="C6724" s="3">
        <v>1989</v>
      </c>
      <c r="D6724" s="3">
        <v>181</v>
      </c>
      <c r="E6724" s="44" t="s">
        <v>268919</v>
      </c>
    </row>
    <row r="6725" spans="1:5" x14ac:dyDescent="0.35">
      <c r="A6725" s="3" t="s">
        <v>9395</v>
      </c>
      <c r="B6725" s="3" t="s">
        <v>3561</v>
      </c>
      <c r="C6725" s="3">
        <v>2019</v>
      </c>
      <c r="D6725" s="3">
        <v>1183</v>
      </c>
      <c r="E6725" s="3">
        <v>85067801520</v>
      </c>
    </row>
    <row r="6726" spans="1:5" x14ac:dyDescent="0.35">
      <c r="A6726" s="3" t="s">
        <v>9396</v>
      </c>
      <c r="B6726" s="3" t="s">
        <v>9396</v>
      </c>
      <c r="C6726" s="3">
        <v>2017</v>
      </c>
      <c r="D6726" s="3"/>
      <c r="E6726" s="3">
        <v>85065892356</v>
      </c>
    </row>
    <row r="6727" spans="1:5" x14ac:dyDescent="0.35">
      <c r="A6727" s="3" t="s">
        <v>9397</v>
      </c>
      <c r="B6727" s="3" t="s">
        <v>9397</v>
      </c>
      <c r="C6727" s="3">
        <v>2007</v>
      </c>
      <c r="D6727" s="3"/>
      <c r="E6727" s="3">
        <v>41849101490</v>
      </c>
    </row>
    <row r="6728" spans="1:5" x14ac:dyDescent="0.35">
      <c r="A6728" s="3" t="s">
        <v>9398</v>
      </c>
      <c r="B6728" s="3" t="s">
        <v>3591</v>
      </c>
      <c r="C6728" s="3">
        <v>2019</v>
      </c>
      <c r="D6728" s="3">
        <v>155</v>
      </c>
      <c r="E6728" s="3">
        <v>85074717129</v>
      </c>
    </row>
    <row r="6729" spans="1:5" x14ac:dyDescent="0.35">
      <c r="A6729" s="3" t="s">
        <v>9399</v>
      </c>
      <c r="B6729" s="3" t="s">
        <v>1489</v>
      </c>
      <c r="C6729" s="3">
        <v>2019</v>
      </c>
      <c r="D6729" s="3">
        <v>11673</v>
      </c>
      <c r="E6729" s="3">
        <v>85077112888</v>
      </c>
    </row>
    <row r="6730" spans="1:5" x14ac:dyDescent="0.35">
      <c r="A6730" s="3" t="s">
        <v>9400</v>
      </c>
      <c r="B6730" s="3" t="s">
        <v>9400</v>
      </c>
      <c r="C6730" s="3">
        <v>2017</v>
      </c>
      <c r="D6730" s="3"/>
      <c r="E6730" s="3">
        <v>85035109723</v>
      </c>
    </row>
    <row r="6731" spans="1:5" x14ac:dyDescent="0.35">
      <c r="A6731" s="3" t="s">
        <v>9401</v>
      </c>
      <c r="B6731" s="3" t="s">
        <v>3252</v>
      </c>
      <c r="C6731" s="3">
        <v>2017</v>
      </c>
      <c r="D6731" s="3">
        <v>213</v>
      </c>
      <c r="E6731" s="3">
        <v>85033433658</v>
      </c>
    </row>
    <row r="6732" spans="1:5" x14ac:dyDescent="0.35">
      <c r="A6732" s="3" t="s">
        <v>9402</v>
      </c>
      <c r="B6732" s="3" t="s">
        <v>1489</v>
      </c>
      <c r="C6732" s="3">
        <v>2019</v>
      </c>
      <c r="D6732" s="3">
        <v>11676</v>
      </c>
      <c r="E6732" s="3">
        <v>85072844494</v>
      </c>
    </row>
    <row r="6733" spans="1:5" x14ac:dyDescent="0.35">
      <c r="A6733" s="3" t="s">
        <v>249784</v>
      </c>
      <c r="B6733" s="3" t="s">
        <v>1850</v>
      </c>
      <c r="C6733" s="3">
        <v>2025</v>
      </c>
      <c r="D6733" s="3">
        <v>1315</v>
      </c>
      <c r="E6733" s="3">
        <v>10500031309</v>
      </c>
    </row>
    <row r="6734" spans="1:5" x14ac:dyDescent="0.35">
      <c r="A6734" s="3" t="s">
        <v>9403</v>
      </c>
      <c r="B6734" s="3" t="s">
        <v>1489</v>
      </c>
      <c r="C6734" s="3">
        <v>2023</v>
      </c>
      <c r="D6734" s="3">
        <v>14078</v>
      </c>
      <c r="E6734" s="3">
        <v>85164954884</v>
      </c>
    </row>
    <row r="6735" spans="1:5" x14ac:dyDescent="0.35">
      <c r="A6735" s="3" t="s">
        <v>9404</v>
      </c>
      <c r="B6735" s="3" t="s">
        <v>9404</v>
      </c>
      <c r="C6735" s="3">
        <v>2016</v>
      </c>
      <c r="D6735" s="3"/>
      <c r="E6735" s="3">
        <v>85006910738</v>
      </c>
    </row>
    <row r="6736" spans="1:5" x14ac:dyDescent="0.35">
      <c r="A6736" s="3" t="s">
        <v>9405</v>
      </c>
      <c r="B6736" s="3" t="s">
        <v>9405</v>
      </c>
      <c r="C6736" s="3">
        <v>2020</v>
      </c>
      <c r="D6736" s="3"/>
      <c r="E6736" s="3">
        <v>85098669566</v>
      </c>
    </row>
    <row r="6737" spans="1:5" x14ac:dyDescent="0.35">
      <c r="A6737" s="3" t="s">
        <v>9406</v>
      </c>
      <c r="B6737" s="3" t="s">
        <v>1489</v>
      </c>
      <c r="C6737" s="3">
        <v>2022</v>
      </c>
      <c r="D6737" s="3">
        <v>13787</v>
      </c>
      <c r="E6737" s="3">
        <v>85145054512</v>
      </c>
    </row>
    <row r="6738" spans="1:5" x14ac:dyDescent="0.35">
      <c r="A6738" s="3" t="s">
        <v>9407</v>
      </c>
      <c r="B6738" s="3" t="s">
        <v>1489</v>
      </c>
      <c r="C6738" s="3">
        <v>2016</v>
      </c>
      <c r="D6738" s="3">
        <v>9870</v>
      </c>
      <c r="E6738" s="3">
        <v>84989886922</v>
      </c>
    </row>
    <row r="6739" spans="1:5" x14ac:dyDescent="0.35">
      <c r="A6739" s="3" t="s">
        <v>249785</v>
      </c>
      <c r="B6739" s="3" t="s">
        <v>3561</v>
      </c>
      <c r="C6739" s="3">
        <v>2025</v>
      </c>
      <c r="D6739" s="3">
        <v>2997</v>
      </c>
      <c r="E6739" s="3">
        <v>10500481489</v>
      </c>
    </row>
    <row r="6740" spans="1:5" x14ac:dyDescent="0.35">
      <c r="A6740" s="3" t="s">
        <v>9408</v>
      </c>
      <c r="B6740" s="3" t="s">
        <v>9408</v>
      </c>
      <c r="C6740" s="3">
        <v>2016</v>
      </c>
      <c r="D6740" s="3"/>
      <c r="E6740" s="3">
        <v>84987653235</v>
      </c>
    </row>
    <row r="6741" spans="1:5" x14ac:dyDescent="0.35">
      <c r="A6741" s="3" t="s">
        <v>9409</v>
      </c>
      <c r="B6741" s="3" t="s">
        <v>2354</v>
      </c>
      <c r="C6741" s="3">
        <v>2022</v>
      </c>
      <c r="D6741" s="3">
        <v>343</v>
      </c>
      <c r="E6741" s="3">
        <v>85118176899</v>
      </c>
    </row>
    <row r="6742" spans="1:5" x14ac:dyDescent="0.35">
      <c r="A6742" s="3" t="s">
        <v>9410</v>
      </c>
      <c r="B6742" s="3" t="s">
        <v>1816</v>
      </c>
      <c r="C6742" s="3">
        <v>2022</v>
      </c>
      <c r="D6742" s="3">
        <v>1618</v>
      </c>
      <c r="E6742" s="3">
        <v>85135005234</v>
      </c>
    </row>
    <row r="6743" spans="1:5" x14ac:dyDescent="0.35">
      <c r="A6743" s="3" t="s">
        <v>9411</v>
      </c>
      <c r="B6743" s="3" t="s">
        <v>1489</v>
      </c>
      <c r="C6743" s="3">
        <v>2021</v>
      </c>
      <c r="D6743" s="3">
        <v>12942</v>
      </c>
      <c r="E6743" s="3">
        <v>85115327831</v>
      </c>
    </row>
    <row r="6744" spans="1:5" x14ac:dyDescent="0.35">
      <c r="A6744" s="3" t="s">
        <v>9412</v>
      </c>
      <c r="B6744" s="3" t="s">
        <v>1489</v>
      </c>
      <c r="C6744" s="3">
        <v>2020</v>
      </c>
      <c r="D6744" s="3">
        <v>12270</v>
      </c>
      <c r="E6744" s="3">
        <v>85091181687</v>
      </c>
    </row>
    <row r="6745" spans="1:5" x14ac:dyDescent="0.35">
      <c r="A6745" s="3" t="s">
        <v>9412</v>
      </c>
      <c r="B6745" s="3" t="s">
        <v>1489</v>
      </c>
      <c r="C6745" s="3">
        <v>2020</v>
      </c>
      <c r="D6745" s="3">
        <v>12269</v>
      </c>
      <c r="E6745" s="3">
        <v>85091273174</v>
      </c>
    </row>
    <row r="6746" spans="1:5" x14ac:dyDescent="0.35">
      <c r="A6746" s="3" t="s">
        <v>9413</v>
      </c>
      <c r="B6746" s="3" t="s">
        <v>1489</v>
      </c>
      <c r="C6746" s="3">
        <v>2015</v>
      </c>
      <c r="D6746" s="3">
        <v>8995</v>
      </c>
      <c r="E6746" s="3">
        <v>84924453182</v>
      </c>
    </row>
    <row r="6747" spans="1:5" x14ac:dyDescent="0.35">
      <c r="A6747" s="3" t="s">
        <v>9414</v>
      </c>
      <c r="B6747" s="3" t="s">
        <v>1817</v>
      </c>
      <c r="C6747" s="3">
        <v>2017</v>
      </c>
      <c r="D6747" s="3">
        <v>295</v>
      </c>
      <c r="E6747" s="3">
        <v>85028730988</v>
      </c>
    </row>
    <row r="6748" spans="1:5" x14ac:dyDescent="0.35">
      <c r="A6748" s="3" t="s">
        <v>9415</v>
      </c>
      <c r="B6748" s="3" t="s">
        <v>1489</v>
      </c>
      <c r="C6748" s="3">
        <v>2021</v>
      </c>
      <c r="D6748" s="3">
        <v>12684</v>
      </c>
      <c r="E6748" s="3">
        <v>85111968506</v>
      </c>
    </row>
    <row r="6749" spans="1:5" x14ac:dyDescent="0.35">
      <c r="A6749" s="3" t="s">
        <v>9416</v>
      </c>
      <c r="B6749" s="3" t="s">
        <v>3645</v>
      </c>
      <c r="C6749" s="3">
        <v>2000</v>
      </c>
      <c r="D6749" s="3">
        <v>4340</v>
      </c>
      <c r="E6749" s="44" t="s">
        <v>268920</v>
      </c>
    </row>
    <row r="6750" spans="1:5" x14ac:dyDescent="0.35">
      <c r="A6750" s="3" t="s">
        <v>9417</v>
      </c>
      <c r="B6750" s="3" t="s">
        <v>3561</v>
      </c>
      <c r="C6750" s="3">
        <v>2013</v>
      </c>
      <c r="D6750" s="3">
        <v>443</v>
      </c>
      <c r="E6750" s="3">
        <v>85043793621</v>
      </c>
    </row>
    <row r="6751" spans="1:5" x14ac:dyDescent="0.35">
      <c r="A6751" s="3" t="s">
        <v>9418</v>
      </c>
      <c r="B6751" s="3" t="s">
        <v>1816</v>
      </c>
      <c r="C6751" s="3">
        <v>2018</v>
      </c>
      <c r="D6751" s="3">
        <v>887</v>
      </c>
      <c r="E6751" s="3">
        <v>85049373781</v>
      </c>
    </row>
    <row r="6752" spans="1:5" x14ac:dyDescent="0.35">
      <c r="A6752" s="3" t="s">
        <v>9418</v>
      </c>
      <c r="B6752" s="3" t="s">
        <v>1489</v>
      </c>
      <c r="C6752" s="3">
        <v>2018</v>
      </c>
      <c r="D6752" s="3">
        <v>10978</v>
      </c>
      <c r="E6752" s="3">
        <v>85049360936</v>
      </c>
    </row>
    <row r="6753" spans="1:5" x14ac:dyDescent="0.35">
      <c r="A6753" s="3" t="s">
        <v>9419</v>
      </c>
      <c r="B6753" s="3" t="s">
        <v>2354</v>
      </c>
      <c r="C6753" s="3">
        <v>2023</v>
      </c>
      <c r="D6753" s="3">
        <v>553</v>
      </c>
      <c r="E6753" s="3">
        <v>85142718894</v>
      </c>
    </row>
    <row r="6754" spans="1:5" x14ac:dyDescent="0.35">
      <c r="A6754" s="3" t="s">
        <v>9420</v>
      </c>
      <c r="B6754" s="3" t="s">
        <v>1489</v>
      </c>
      <c r="C6754" s="3">
        <v>2015</v>
      </c>
      <c r="D6754" s="3">
        <v>9459</v>
      </c>
      <c r="E6754" s="3">
        <v>84952313529</v>
      </c>
    </row>
    <row r="6755" spans="1:5" x14ac:dyDescent="0.35">
      <c r="A6755" s="3" t="s">
        <v>9421</v>
      </c>
      <c r="B6755" s="3" t="s">
        <v>1489</v>
      </c>
      <c r="C6755" s="3">
        <v>2022</v>
      </c>
      <c r="D6755" s="3">
        <v>13600</v>
      </c>
      <c r="E6755" s="3">
        <v>85142678277</v>
      </c>
    </row>
    <row r="6756" spans="1:5" x14ac:dyDescent="0.35">
      <c r="A6756" s="3" t="s">
        <v>9422</v>
      </c>
      <c r="B6756" s="3" t="s">
        <v>503</v>
      </c>
      <c r="C6756" s="3">
        <v>2020</v>
      </c>
      <c r="D6756" s="3">
        <v>1000</v>
      </c>
      <c r="E6756" s="3">
        <v>85088311587</v>
      </c>
    </row>
    <row r="6757" spans="1:5" x14ac:dyDescent="0.35">
      <c r="A6757" s="3" t="s">
        <v>9423</v>
      </c>
      <c r="B6757" s="3" t="s">
        <v>1489</v>
      </c>
      <c r="C6757" s="3">
        <v>2019</v>
      </c>
      <c r="D6757" s="3">
        <v>11785</v>
      </c>
      <c r="E6757" s="3">
        <v>85072854038</v>
      </c>
    </row>
    <row r="6758" spans="1:5" x14ac:dyDescent="0.35">
      <c r="A6758" s="3" t="s">
        <v>9424</v>
      </c>
      <c r="B6758" s="3" t="s">
        <v>1489</v>
      </c>
      <c r="C6758" s="3">
        <v>2022</v>
      </c>
      <c r="D6758" s="3">
        <v>13608</v>
      </c>
      <c r="E6758" s="3">
        <v>85141764643</v>
      </c>
    </row>
    <row r="6759" spans="1:5" x14ac:dyDescent="0.35">
      <c r="A6759" s="3" t="s">
        <v>9425</v>
      </c>
      <c r="B6759" s="3" t="s">
        <v>1489</v>
      </c>
      <c r="C6759" s="3">
        <v>2017</v>
      </c>
      <c r="D6759" s="3">
        <v>10226</v>
      </c>
      <c r="E6759" s="3">
        <v>85019230414</v>
      </c>
    </row>
    <row r="6760" spans="1:5" x14ac:dyDescent="0.35">
      <c r="A6760" s="3" t="s">
        <v>9426</v>
      </c>
      <c r="B6760" s="3" t="s">
        <v>9426</v>
      </c>
      <c r="C6760" s="3">
        <v>2015</v>
      </c>
      <c r="D6760" s="3"/>
      <c r="E6760" s="3">
        <v>84966546007</v>
      </c>
    </row>
    <row r="6761" spans="1:5" x14ac:dyDescent="0.35">
      <c r="A6761" s="3" t="s">
        <v>9427</v>
      </c>
      <c r="B6761" s="3" t="s">
        <v>1817</v>
      </c>
      <c r="C6761" s="3">
        <v>2022</v>
      </c>
      <c r="D6761" s="3">
        <v>446</v>
      </c>
      <c r="E6761" s="3">
        <v>85130883576</v>
      </c>
    </row>
    <row r="6762" spans="1:5" x14ac:dyDescent="0.35">
      <c r="A6762" s="3" t="s">
        <v>9428</v>
      </c>
      <c r="B6762" s="3" t="s">
        <v>1489</v>
      </c>
      <c r="C6762" s="3">
        <v>2024</v>
      </c>
      <c r="D6762" s="3">
        <v>14680</v>
      </c>
      <c r="E6762" s="3">
        <v>85195855707</v>
      </c>
    </row>
    <row r="6763" spans="1:5" x14ac:dyDescent="0.35">
      <c r="A6763" s="3" t="s">
        <v>9429</v>
      </c>
      <c r="B6763" s="3" t="s">
        <v>1489</v>
      </c>
      <c r="C6763" s="3">
        <v>2022</v>
      </c>
      <c r="D6763" s="3">
        <v>13204</v>
      </c>
      <c r="E6763" s="3">
        <v>85128708118</v>
      </c>
    </row>
    <row r="6764" spans="1:5" x14ac:dyDescent="0.35">
      <c r="A6764" s="3" t="s">
        <v>9430</v>
      </c>
      <c r="B6764" s="3" t="s">
        <v>1489</v>
      </c>
      <c r="C6764" s="3">
        <v>2016</v>
      </c>
      <c r="D6764" s="3">
        <v>10012</v>
      </c>
      <c r="E6764" s="3">
        <v>84990232217</v>
      </c>
    </row>
    <row r="6765" spans="1:5" x14ac:dyDescent="0.35">
      <c r="A6765" s="3" t="s">
        <v>249786</v>
      </c>
      <c r="B6765" s="3" t="s">
        <v>300753</v>
      </c>
      <c r="C6765" s="3">
        <v>2025</v>
      </c>
      <c r="D6765" s="3">
        <v>15350</v>
      </c>
      <c r="E6765" s="3">
        <v>85210078226</v>
      </c>
    </row>
    <row r="6766" spans="1:5" x14ac:dyDescent="0.35">
      <c r="A6766" s="3" t="s">
        <v>9431</v>
      </c>
      <c r="B6766" s="3" t="s">
        <v>9431</v>
      </c>
      <c r="C6766" s="3">
        <v>2015</v>
      </c>
      <c r="D6766" s="3"/>
      <c r="E6766" s="3">
        <v>84979650426</v>
      </c>
    </row>
    <row r="6767" spans="1:5" x14ac:dyDescent="0.35">
      <c r="A6767" s="3" t="s">
        <v>9432</v>
      </c>
      <c r="B6767" s="3" t="s">
        <v>1824</v>
      </c>
      <c r="C6767" s="3">
        <v>2020</v>
      </c>
      <c r="D6767" s="3">
        <v>335</v>
      </c>
      <c r="E6767" s="3">
        <v>85098256201</v>
      </c>
    </row>
    <row r="6768" spans="1:5" x14ac:dyDescent="0.35">
      <c r="A6768" s="3" t="s">
        <v>9432</v>
      </c>
      <c r="B6768" s="3" t="s">
        <v>1824</v>
      </c>
      <c r="C6768" s="3">
        <v>2020</v>
      </c>
      <c r="D6768" s="3">
        <v>336</v>
      </c>
      <c r="E6768" s="3">
        <v>85098240126</v>
      </c>
    </row>
    <row r="6769" spans="1:5" x14ac:dyDescent="0.35">
      <c r="A6769" s="3" t="s">
        <v>9433</v>
      </c>
      <c r="B6769" s="3" t="s">
        <v>9433</v>
      </c>
      <c r="C6769" s="3">
        <v>2023</v>
      </c>
      <c r="D6769" s="3"/>
      <c r="E6769" s="3">
        <v>85190469243</v>
      </c>
    </row>
    <row r="6770" spans="1:5" x14ac:dyDescent="0.35">
      <c r="A6770" s="3" t="s">
        <v>9434</v>
      </c>
      <c r="B6770" s="3" t="s">
        <v>1489</v>
      </c>
      <c r="C6770" s="3">
        <v>2020</v>
      </c>
      <c r="D6770" s="3">
        <v>12378</v>
      </c>
      <c r="E6770" s="3">
        <v>85096595349</v>
      </c>
    </row>
    <row r="6771" spans="1:5" x14ac:dyDescent="0.35">
      <c r="A6771" s="3" t="s">
        <v>9435</v>
      </c>
      <c r="B6771" s="3" t="s">
        <v>648</v>
      </c>
      <c r="C6771" s="3">
        <v>2022</v>
      </c>
      <c r="D6771" s="3">
        <v>327</v>
      </c>
      <c r="E6771" s="3">
        <v>85127165649</v>
      </c>
    </row>
    <row r="6772" spans="1:5" x14ac:dyDescent="0.35">
      <c r="A6772" s="3" t="s">
        <v>9436</v>
      </c>
      <c r="B6772" s="3" t="s">
        <v>1816</v>
      </c>
      <c r="C6772" s="3">
        <v>2023</v>
      </c>
      <c r="D6772" s="3">
        <v>1844</v>
      </c>
      <c r="E6772" s="3">
        <v>85172703792</v>
      </c>
    </row>
    <row r="6773" spans="1:5" x14ac:dyDescent="0.35">
      <c r="A6773" s="3" t="s">
        <v>9437</v>
      </c>
      <c r="B6773" s="3" t="s">
        <v>1489</v>
      </c>
      <c r="C6773" s="3">
        <v>2018</v>
      </c>
      <c r="D6773" s="3">
        <v>11236</v>
      </c>
      <c r="E6773" s="3">
        <v>85056846659</v>
      </c>
    </row>
    <row r="6774" spans="1:5" x14ac:dyDescent="0.35">
      <c r="A6774" s="3" t="s">
        <v>9437</v>
      </c>
      <c r="B6774" s="3" t="s">
        <v>1489</v>
      </c>
      <c r="C6774" s="3">
        <v>2019</v>
      </c>
      <c r="D6774" s="3">
        <v>11434</v>
      </c>
      <c r="E6774" s="3">
        <v>85064880506</v>
      </c>
    </row>
    <row r="6775" spans="1:5" x14ac:dyDescent="0.35">
      <c r="A6775" s="3" t="s">
        <v>9438</v>
      </c>
      <c r="B6775" s="3" t="s">
        <v>1489</v>
      </c>
      <c r="C6775" s="3">
        <v>2019</v>
      </c>
      <c r="D6775" s="3">
        <v>11515</v>
      </c>
      <c r="E6775" s="3">
        <v>85068214849</v>
      </c>
    </row>
    <row r="6776" spans="1:5" x14ac:dyDescent="0.35">
      <c r="A6776" s="3" t="s">
        <v>9439</v>
      </c>
      <c r="B6776" s="3" t="s">
        <v>503</v>
      </c>
      <c r="C6776" s="3">
        <v>2016</v>
      </c>
      <c r="D6776" s="3">
        <v>858</v>
      </c>
      <c r="E6776" s="3">
        <v>84971542837</v>
      </c>
    </row>
    <row r="6777" spans="1:5" x14ac:dyDescent="0.35">
      <c r="A6777" s="3" t="s">
        <v>9440</v>
      </c>
      <c r="B6777" s="3" t="s">
        <v>1489</v>
      </c>
      <c r="C6777" s="3">
        <v>2023</v>
      </c>
      <c r="D6777" s="3">
        <v>14289</v>
      </c>
      <c r="E6777" s="3">
        <v>85177189606</v>
      </c>
    </row>
    <row r="6778" spans="1:5" x14ac:dyDescent="0.35">
      <c r="A6778" s="3" t="s">
        <v>9441</v>
      </c>
      <c r="B6778" s="3" t="s">
        <v>1489</v>
      </c>
      <c r="C6778" s="3">
        <v>2022</v>
      </c>
      <c r="D6778" s="3">
        <v>13499</v>
      </c>
      <c r="E6778" s="3">
        <v>85138778030</v>
      </c>
    </row>
    <row r="6779" spans="1:5" x14ac:dyDescent="0.35">
      <c r="A6779" s="3" t="s">
        <v>9442</v>
      </c>
      <c r="B6779" s="3" t="s">
        <v>1489</v>
      </c>
      <c r="C6779" s="3">
        <v>2018</v>
      </c>
      <c r="D6779" s="3">
        <v>10728</v>
      </c>
      <c r="E6779" s="3">
        <v>85041742715</v>
      </c>
    </row>
    <row r="6780" spans="1:5" x14ac:dyDescent="0.35">
      <c r="A6780" s="3" t="s">
        <v>9443</v>
      </c>
      <c r="B6780" s="3" t="s">
        <v>1489</v>
      </c>
      <c r="C6780" s="3">
        <v>2018</v>
      </c>
      <c r="D6780" s="3">
        <v>10898</v>
      </c>
      <c r="E6780" s="3">
        <v>85049949464</v>
      </c>
    </row>
    <row r="6781" spans="1:5" x14ac:dyDescent="0.35">
      <c r="A6781" s="3" t="s">
        <v>249787</v>
      </c>
      <c r="B6781" s="3" t="s">
        <v>1489</v>
      </c>
      <c r="C6781" s="3">
        <v>2024</v>
      </c>
      <c r="D6781" s="3">
        <v>14703</v>
      </c>
      <c r="E6781" s="3">
        <v>85196175992</v>
      </c>
    </row>
    <row r="6782" spans="1:5" x14ac:dyDescent="0.35">
      <c r="A6782" s="3" t="s">
        <v>249787</v>
      </c>
      <c r="B6782" s="3" t="s">
        <v>1489</v>
      </c>
      <c r="C6782" s="3">
        <v>2024</v>
      </c>
      <c r="D6782" s="3">
        <v>14705</v>
      </c>
      <c r="E6782" s="3">
        <v>85197249457</v>
      </c>
    </row>
    <row r="6783" spans="1:5" x14ac:dyDescent="0.35">
      <c r="A6783" s="3" t="s">
        <v>249787</v>
      </c>
      <c r="B6783" s="3" t="s">
        <v>1489</v>
      </c>
      <c r="C6783" s="3">
        <v>2024</v>
      </c>
      <c r="D6783" s="3">
        <v>14704</v>
      </c>
      <c r="E6783" s="3">
        <v>85196256541</v>
      </c>
    </row>
    <row r="6784" spans="1:5" x14ac:dyDescent="0.35">
      <c r="A6784" s="3" t="s">
        <v>9444</v>
      </c>
      <c r="B6784" s="3" t="s">
        <v>1489</v>
      </c>
      <c r="C6784" s="3">
        <v>2023</v>
      </c>
      <c r="D6784" s="3">
        <v>14161</v>
      </c>
      <c r="E6784" s="3">
        <v>85174457946</v>
      </c>
    </row>
    <row r="6785" spans="1:5" x14ac:dyDescent="0.35">
      <c r="A6785" s="3" t="s">
        <v>249788</v>
      </c>
      <c r="B6785" s="3" t="s">
        <v>300753</v>
      </c>
      <c r="C6785" s="3">
        <v>2025</v>
      </c>
      <c r="D6785" s="3">
        <v>15211</v>
      </c>
      <c r="E6785" s="3">
        <v>85218696532</v>
      </c>
    </row>
    <row r="6786" spans="1:5" x14ac:dyDescent="0.35">
      <c r="A6786" s="3" t="s">
        <v>249788</v>
      </c>
      <c r="B6786" s="3" t="s">
        <v>300753</v>
      </c>
      <c r="C6786" s="3">
        <v>2025</v>
      </c>
      <c r="D6786" s="3">
        <v>15213</v>
      </c>
      <c r="E6786" s="3">
        <v>85218686366</v>
      </c>
    </row>
    <row r="6787" spans="1:5" x14ac:dyDescent="0.35">
      <c r="A6787" s="3" t="s">
        <v>249788</v>
      </c>
      <c r="B6787" s="3" t="s">
        <v>300753</v>
      </c>
      <c r="C6787" s="3">
        <v>2025</v>
      </c>
      <c r="D6787" s="3">
        <v>15212</v>
      </c>
      <c r="E6787" s="3">
        <v>85218679676</v>
      </c>
    </row>
    <row r="6788" spans="1:5" x14ac:dyDescent="0.35">
      <c r="A6788" s="3" t="s">
        <v>249788</v>
      </c>
      <c r="B6788" s="3" t="s">
        <v>300753</v>
      </c>
      <c r="C6788" s="3">
        <v>2025</v>
      </c>
      <c r="D6788" s="3">
        <v>15214</v>
      </c>
      <c r="E6788" s="3">
        <v>85218684903</v>
      </c>
    </row>
    <row r="6789" spans="1:5" x14ac:dyDescent="0.35">
      <c r="A6789" s="3" t="s">
        <v>249789</v>
      </c>
      <c r="B6789" s="3" t="s">
        <v>46487</v>
      </c>
      <c r="C6789" s="3">
        <v>2025</v>
      </c>
      <c r="D6789" s="3">
        <v>15562</v>
      </c>
      <c r="E6789" s="3">
        <v>10500214994</v>
      </c>
    </row>
    <row r="6790" spans="1:5" x14ac:dyDescent="0.35">
      <c r="A6790" s="3" t="s">
        <v>249789</v>
      </c>
      <c r="B6790" s="3" t="s">
        <v>46487</v>
      </c>
      <c r="C6790" s="3">
        <v>2025</v>
      </c>
      <c r="D6790" s="3">
        <v>15563</v>
      </c>
      <c r="E6790" s="3">
        <v>10500213597</v>
      </c>
    </row>
    <row r="6791" spans="1:5" x14ac:dyDescent="0.35">
      <c r="A6791" s="3" t="s">
        <v>249789</v>
      </c>
      <c r="B6791" s="3" t="s">
        <v>46487</v>
      </c>
      <c r="C6791" s="3">
        <v>2025</v>
      </c>
      <c r="D6791" s="3">
        <v>15561</v>
      </c>
      <c r="E6791" s="3">
        <v>10500201087</v>
      </c>
    </row>
    <row r="6792" spans="1:5" x14ac:dyDescent="0.35">
      <c r="A6792" s="3" t="s">
        <v>249790</v>
      </c>
      <c r="B6792" s="3" t="s">
        <v>300753</v>
      </c>
      <c r="C6792" s="3">
        <v>2025</v>
      </c>
      <c r="D6792" s="3">
        <v>14916</v>
      </c>
      <c r="E6792" s="3">
        <v>85214401295</v>
      </c>
    </row>
    <row r="6793" spans="1:5" x14ac:dyDescent="0.35">
      <c r="A6793" s="3" t="s">
        <v>249791</v>
      </c>
      <c r="B6793" s="3" t="s">
        <v>300753</v>
      </c>
      <c r="C6793" s="3">
        <v>2025</v>
      </c>
      <c r="D6793" s="3">
        <v>15170</v>
      </c>
      <c r="E6793" s="3">
        <v>85219205787</v>
      </c>
    </row>
    <row r="6794" spans="1:5" x14ac:dyDescent="0.35">
      <c r="A6794" s="3" t="s">
        <v>9445</v>
      </c>
      <c r="B6794" s="3" t="s">
        <v>9445</v>
      </c>
      <c r="C6794" s="3">
        <v>2007</v>
      </c>
      <c r="D6794" s="3"/>
      <c r="E6794" s="3">
        <v>84883550304</v>
      </c>
    </row>
    <row r="6795" spans="1:5" x14ac:dyDescent="0.35">
      <c r="A6795" s="3" t="s">
        <v>9446</v>
      </c>
      <c r="B6795" s="3" t="s">
        <v>1489</v>
      </c>
      <c r="C6795" s="3">
        <v>2018</v>
      </c>
      <c r="D6795" s="3">
        <v>10886</v>
      </c>
      <c r="E6795" s="3">
        <v>85049017676</v>
      </c>
    </row>
    <row r="6796" spans="1:5" x14ac:dyDescent="0.35">
      <c r="A6796" s="3" t="s">
        <v>9447</v>
      </c>
      <c r="B6796" s="3" t="s">
        <v>1816</v>
      </c>
      <c r="C6796" s="3">
        <v>2016</v>
      </c>
      <c r="D6796" s="3">
        <v>609</v>
      </c>
      <c r="E6796" s="3">
        <v>84993142947</v>
      </c>
    </row>
    <row r="6797" spans="1:5" x14ac:dyDescent="0.35">
      <c r="A6797" s="3" t="s">
        <v>9448</v>
      </c>
      <c r="B6797" s="3" t="s">
        <v>1817</v>
      </c>
      <c r="C6797" s="3">
        <v>2024</v>
      </c>
      <c r="D6797" s="3">
        <v>505</v>
      </c>
      <c r="E6797" s="3">
        <v>85192184595</v>
      </c>
    </row>
    <row r="6798" spans="1:5" x14ac:dyDescent="0.35">
      <c r="A6798" s="3" t="s">
        <v>9449</v>
      </c>
      <c r="B6798" s="3" t="s">
        <v>1489</v>
      </c>
      <c r="C6798" s="3">
        <v>2017</v>
      </c>
      <c r="D6798" s="3">
        <v>10221</v>
      </c>
      <c r="E6798" s="3">
        <v>85019180194</v>
      </c>
    </row>
    <row r="6799" spans="1:5" x14ac:dyDescent="0.35">
      <c r="A6799" s="3" t="s">
        <v>9450</v>
      </c>
      <c r="B6799" s="3" t="s">
        <v>1816</v>
      </c>
      <c r="C6799" s="3">
        <v>2022</v>
      </c>
      <c r="D6799" s="3">
        <v>1622</v>
      </c>
      <c r="E6799" s="3">
        <v>85135041015</v>
      </c>
    </row>
    <row r="6800" spans="1:5" x14ac:dyDescent="0.35">
      <c r="A6800" s="3" t="s">
        <v>249792</v>
      </c>
      <c r="B6800" s="3" t="s">
        <v>3565</v>
      </c>
      <c r="C6800" s="3">
        <v>2024</v>
      </c>
      <c r="D6800" s="3">
        <v>315</v>
      </c>
      <c r="E6800" s="3">
        <v>85205768252</v>
      </c>
    </row>
    <row r="6801" spans="1:5" x14ac:dyDescent="0.35">
      <c r="A6801" s="3" t="s">
        <v>9451</v>
      </c>
      <c r="B6801" s="3" t="s">
        <v>1489</v>
      </c>
      <c r="C6801" s="3">
        <v>2014</v>
      </c>
      <c r="D6801" s="3">
        <v>8773</v>
      </c>
      <c r="E6801" s="3">
        <v>84920515742</v>
      </c>
    </row>
    <row r="6802" spans="1:5" x14ac:dyDescent="0.35">
      <c r="A6802" s="3" t="s">
        <v>9452</v>
      </c>
      <c r="B6802" s="3" t="s">
        <v>1589</v>
      </c>
      <c r="C6802" s="3">
        <v>2019</v>
      </c>
      <c r="D6802" s="3">
        <v>191</v>
      </c>
      <c r="E6802" s="3">
        <v>85082168512</v>
      </c>
    </row>
    <row r="6803" spans="1:5" x14ac:dyDescent="0.35">
      <c r="A6803" s="3" t="s">
        <v>9453</v>
      </c>
      <c r="B6803" s="3" t="s">
        <v>9453</v>
      </c>
      <c r="C6803" s="3">
        <v>2009</v>
      </c>
      <c r="D6803" s="3"/>
      <c r="E6803" s="3">
        <v>77951091536</v>
      </c>
    </row>
    <row r="6804" spans="1:5" x14ac:dyDescent="0.35">
      <c r="A6804" s="3" t="s">
        <v>9454</v>
      </c>
      <c r="B6804" s="3" t="s">
        <v>1805</v>
      </c>
      <c r="C6804" s="3">
        <v>2009</v>
      </c>
      <c r="D6804" s="3">
        <v>6</v>
      </c>
      <c r="E6804" s="3">
        <v>70349435066</v>
      </c>
    </row>
    <row r="6805" spans="1:5" x14ac:dyDescent="0.35">
      <c r="A6805" s="3" t="s">
        <v>9455</v>
      </c>
      <c r="B6805" s="3" t="s">
        <v>1489</v>
      </c>
      <c r="C6805" s="3">
        <v>2022</v>
      </c>
      <c r="D6805" s="3">
        <v>13361</v>
      </c>
      <c r="E6805" s="3">
        <v>85134334420</v>
      </c>
    </row>
    <row r="6806" spans="1:5" x14ac:dyDescent="0.35">
      <c r="A6806" s="3" t="s">
        <v>9456</v>
      </c>
      <c r="B6806" s="3" t="s">
        <v>1489</v>
      </c>
      <c r="C6806" s="3">
        <v>2019</v>
      </c>
      <c r="D6806" s="3">
        <v>11819</v>
      </c>
      <c r="E6806" s="3">
        <v>85076713709</v>
      </c>
    </row>
    <row r="6807" spans="1:5" x14ac:dyDescent="0.35">
      <c r="A6807" s="3" t="s">
        <v>9457</v>
      </c>
      <c r="B6807" s="3" t="s">
        <v>4564</v>
      </c>
      <c r="C6807" s="3">
        <v>2019</v>
      </c>
      <c r="D6807" s="3" t="s">
        <v>268359</v>
      </c>
      <c r="E6807" s="3">
        <v>85076797351</v>
      </c>
    </row>
    <row r="6808" spans="1:5" x14ac:dyDescent="0.35">
      <c r="A6808" s="3" t="s">
        <v>9458</v>
      </c>
      <c r="B6808" s="3" t="s">
        <v>1592</v>
      </c>
      <c r="C6808" s="3">
        <v>2011</v>
      </c>
      <c r="D6808" s="3">
        <v>15</v>
      </c>
      <c r="E6808" s="3">
        <v>84865122665</v>
      </c>
    </row>
    <row r="6809" spans="1:5" x14ac:dyDescent="0.35">
      <c r="A6809" s="3" t="s">
        <v>9459</v>
      </c>
      <c r="B6809" s="3" t="s">
        <v>1489</v>
      </c>
      <c r="C6809" s="3">
        <v>2019</v>
      </c>
      <c r="D6809" s="3">
        <v>11494</v>
      </c>
      <c r="E6809" s="3">
        <v>85066826448</v>
      </c>
    </row>
    <row r="6810" spans="1:5" x14ac:dyDescent="0.35">
      <c r="A6810" s="3" t="s">
        <v>9460</v>
      </c>
      <c r="B6810" s="3" t="s">
        <v>2958</v>
      </c>
      <c r="C6810" s="3">
        <v>2013</v>
      </c>
      <c r="D6810" s="3" t="s">
        <v>9461</v>
      </c>
      <c r="E6810" s="3">
        <v>84888632148</v>
      </c>
    </row>
    <row r="6811" spans="1:5" x14ac:dyDescent="0.35">
      <c r="A6811" s="3" t="s">
        <v>9462</v>
      </c>
      <c r="B6811" s="3" t="s">
        <v>1816</v>
      </c>
      <c r="C6811" s="3">
        <v>2023</v>
      </c>
      <c r="D6811" s="3">
        <v>1871</v>
      </c>
      <c r="E6811" s="3">
        <v>85172472949</v>
      </c>
    </row>
    <row r="6812" spans="1:5" x14ac:dyDescent="0.35">
      <c r="A6812" s="3" t="s">
        <v>249793</v>
      </c>
      <c r="B6812" s="3" t="s">
        <v>3251</v>
      </c>
      <c r="C6812" s="3">
        <v>2024</v>
      </c>
      <c r="D6812" s="3"/>
      <c r="E6812" s="3">
        <v>85206104218</v>
      </c>
    </row>
    <row r="6813" spans="1:5" x14ac:dyDescent="0.35">
      <c r="A6813" s="3" t="s">
        <v>9463</v>
      </c>
      <c r="B6813" s="3" t="s">
        <v>1489</v>
      </c>
      <c r="C6813" s="3">
        <v>2003</v>
      </c>
      <c r="D6813" s="3">
        <v>2758</v>
      </c>
      <c r="E6813" s="3">
        <v>84937419847</v>
      </c>
    </row>
    <row r="6814" spans="1:5" x14ac:dyDescent="0.35">
      <c r="A6814" s="3" t="s">
        <v>9464</v>
      </c>
      <c r="B6814" s="3" t="s">
        <v>1489</v>
      </c>
      <c r="C6814" s="3">
        <v>2018</v>
      </c>
      <c r="D6814" s="3">
        <v>11240</v>
      </c>
      <c r="E6814" s="3">
        <v>85120061482</v>
      </c>
    </row>
    <row r="6815" spans="1:5" x14ac:dyDescent="0.35">
      <c r="A6815" s="3" t="s">
        <v>9465</v>
      </c>
      <c r="B6815" s="3" t="s">
        <v>1489</v>
      </c>
      <c r="C6815" s="3">
        <v>2010</v>
      </c>
      <c r="D6815" s="3">
        <v>6015</v>
      </c>
      <c r="E6815" s="3">
        <v>84946410011</v>
      </c>
    </row>
    <row r="6816" spans="1:5" x14ac:dyDescent="0.35">
      <c r="A6816" s="3" t="s">
        <v>9466</v>
      </c>
      <c r="B6816" s="3" t="s">
        <v>3561</v>
      </c>
      <c r="C6816" s="3">
        <v>2020</v>
      </c>
      <c r="D6816" s="3">
        <v>1468</v>
      </c>
      <c r="E6816" s="3">
        <v>85083103605</v>
      </c>
    </row>
    <row r="6817" spans="1:5" x14ac:dyDescent="0.35">
      <c r="A6817" s="3" t="s">
        <v>9467</v>
      </c>
      <c r="B6817" s="3" t="s">
        <v>1816</v>
      </c>
      <c r="C6817" s="3">
        <v>2016</v>
      </c>
      <c r="D6817" s="3">
        <v>640</v>
      </c>
      <c r="E6817" s="3">
        <v>85000444114</v>
      </c>
    </row>
    <row r="6818" spans="1:5" x14ac:dyDescent="0.35">
      <c r="A6818" s="3" t="s">
        <v>9468</v>
      </c>
      <c r="B6818" s="3" t="s">
        <v>1489</v>
      </c>
      <c r="C6818" s="3">
        <v>2019</v>
      </c>
      <c r="D6818" s="3">
        <v>11711</v>
      </c>
      <c r="E6818" s="3">
        <v>85077118683</v>
      </c>
    </row>
    <row r="6819" spans="1:5" x14ac:dyDescent="0.35">
      <c r="A6819" s="3" t="s">
        <v>249794</v>
      </c>
      <c r="B6819" s="3" t="s">
        <v>2354</v>
      </c>
      <c r="C6819" s="3">
        <v>2024</v>
      </c>
      <c r="D6819" s="3">
        <v>1212</v>
      </c>
      <c r="E6819" s="3">
        <v>85214216429</v>
      </c>
    </row>
    <row r="6820" spans="1:5" x14ac:dyDescent="0.35">
      <c r="A6820" s="3" t="s">
        <v>9469</v>
      </c>
      <c r="B6820" s="3" t="s">
        <v>1489</v>
      </c>
      <c r="C6820" s="3">
        <v>2017</v>
      </c>
      <c r="D6820" s="3">
        <v>10240</v>
      </c>
      <c r="E6820" s="3">
        <v>85020243612</v>
      </c>
    </row>
    <row r="6821" spans="1:5" x14ac:dyDescent="0.35">
      <c r="A6821" s="3" t="s">
        <v>9470</v>
      </c>
      <c r="B6821" s="3" t="s">
        <v>1489</v>
      </c>
      <c r="C6821" s="3">
        <v>2022</v>
      </c>
      <c r="D6821" s="3">
        <v>13309</v>
      </c>
      <c r="E6821" s="3">
        <v>85133498840</v>
      </c>
    </row>
    <row r="6822" spans="1:5" x14ac:dyDescent="0.35">
      <c r="A6822" s="3" t="s">
        <v>9470</v>
      </c>
      <c r="B6822" s="3" t="s">
        <v>1489</v>
      </c>
      <c r="C6822" s="3">
        <v>2022</v>
      </c>
      <c r="D6822" s="3">
        <v>13308</v>
      </c>
      <c r="E6822" s="3">
        <v>85133018238</v>
      </c>
    </row>
    <row r="6823" spans="1:5" x14ac:dyDescent="0.35">
      <c r="A6823" s="3" t="s">
        <v>9471</v>
      </c>
      <c r="B6823" s="3" t="s">
        <v>1489</v>
      </c>
      <c r="C6823" s="3">
        <v>2024</v>
      </c>
      <c r="D6823" s="3">
        <v>14368</v>
      </c>
      <c r="E6823" s="3">
        <v>85180734282</v>
      </c>
    </row>
    <row r="6824" spans="1:5" x14ac:dyDescent="0.35">
      <c r="A6824" s="3" t="s">
        <v>9472</v>
      </c>
      <c r="B6824" s="3" t="s">
        <v>1489</v>
      </c>
      <c r="C6824" s="3">
        <v>2014</v>
      </c>
      <c r="D6824" s="3">
        <v>8931</v>
      </c>
      <c r="E6824" s="3">
        <v>84919969126</v>
      </c>
    </row>
    <row r="6825" spans="1:5" x14ac:dyDescent="0.35">
      <c r="A6825" s="3" t="s">
        <v>249795</v>
      </c>
      <c r="B6825" s="3" t="s">
        <v>46487</v>
      </c>
      <c r="C6825" s="3">
        <v>2025</v>
      </c>
      <c r="D6825" s="3">
        <v>15525</v>
      </c>
      <c r="E6825" s="3">
        <v>10500525564</v>
      </c>
    </row>
    <row r="6826" spans="1:5" x14ac:dyDescent="0.35">
      <c r="A6826" s="3" t="s">
        <v>9473</v>
      </c>
      <c r="B6826" s="3" t="s">
        <v>2219</v>
      </c>
      <c r="C6826" s="3">
        <v>2024</v>
      </c>
      <c r="D6826" s="3">
        <v>153</v>
      </c>
      <c r="E6826" s="3">
        <v>85190276440</v>
      </c>
    </row>
    <row r="6827" spans="1:5" x14ac:dyDescent="0.35">
      <c r="A6827" s="3" t="s">
        <v>9473</v>
      </c>
      <c r="B6827" s="3" t="s">
        <v>2219</v>
      </c>
      <c r="C6827" s="3">
        <v>2023</v>
      </c>
      <c r="D6827" s="3">
        <v>137</v>
      </c>
      <c r="E6827" s="3">
        <v>85180631147</v>
      </c>
    </row>
    <row r="6828" spans="1:5" x14ac:dyDescent="0.35">
      <c r="A6828" s="3" t="s">
        <v>9474</v>
      </c>
      <c r="B6828" s="3" t="s">
        <v>3781</v>
      </c>
      <c r="C6828" s="3">
        <v>2021</v>
      </c>
      <c r="D6828" s="3"/>
      <c r="E6828" s="3">
        <v>85168615102</v>
      </c>
    </row>
    <row r="6829" spans="1:5" x14ac:dyDescent="0.35">
      <c r="A6829" s="3" t="s">
        <v>9475</v>
      </c>
      <c r="B6829" s="3" t="s">
        <v>1489</v>
      </c>
      <c r="C6829" s="3">
        <v>2019</v>
      </c>
      <c r="D6829" s="3">
        <v>11883</v>
      </c>
      <c r="E6829" s="3">
        <v>85075641837</v>
      </c>
    </row>
    <row r="6830" spans="1:5" x14ac:dyDescent="0.35">
      <c r="A6830" s="3" t="s">
        <v>249796</v>
      </c>
      <c r="B6830" s="3" t="s">
        <v>1489</v>
      </c>
      <c r="C6830" s="3">
        <v>2024</v>
      </c>
      <c r="D6830" s="3">
        <v>14707</v>
      </c>
      <c r="E6830" s="3">
        <v>85196264246</v>
      </c>
    </row>
    <row r="6831" spans="1:5" x14ac:dyDescent="0.35">
      <c r="A6831" s="3" t="s">
        <v>249796</v>
      </c>
      <c r="B6831" s="3" t="s">
        <v>1489</v>
      </c>
      <c r="C6831" s="3">
        <v>2024</v>
      </c>
      <c r="D6831" s="3">
        <v>14708</v>
      </c>
      <c r="E6831" s="3">
        <v>85196275950</v>
      </c>
    </row>
    <row r="6832" spans="1:5" x14ac:dyDescent="0.35">
      <c r="A6832" s="3" t="s">
        <v>249796</v>
      </c>
      <c r="B6832" s="3" t="s">
        <v>1489</v>
      </c>
      <c r="C6832" s="3">
        <v>2024</v>
      </c>
      <c r="D6832" s="3">
        <v>14706</v>
      </c>
      <c r="E6832" s="3">
        <v>85196170920</v>
      </c>
    </row>
    <row r="6833" spans="1:5" x14ac:dyDescent="0.35">
      <c r="A6833" s="3" t="s">
        <v>9476</v>
      </c>
      <c r="B6833" s="3" t="s">
        <v>1489</v>
      </c>
      <c r="C6833" s="3">
        <v>2020</v>
      </c>
      <c r="D6833" s="3">
        <v>12495</v>
      </c>
      <c r="E6833" s="3">
        <v>85097879729</v>
      </c>
    </row>
    <row r="6834" spans="1:5" x14ac:dyDescent="0.35">
      <c r="A6834" s="3" t="s">
        <v>9477</v>
      </c>
      <c r="B6834" s="3" t="s">
        <v>1489</v>
      </c>
      <c r="C6834" s="3">
        <v>2016</v>
      </c>
      <c r="D6834" s="3">
        <v>9671</v>
      </c>
      <c r="E6834" s="3">
        <v>84977503119</v>
      </c>
    </row>
    <row r="6835" spans="1:5" x14ac:dyDescent="0.35">
      <c r="A6835" s="3" t="s">
        <v>9478</v>
      </c>
      <c r="B6835" s="3" t="s">
        <v>1817</v>
      </c>
      <c r="C6835" s="3">
        <v>2023</v>
      </c>
      <c r="D6835" s="3">
        <v>469</v>
      </c>
      <c r="E6835" s="3">
        <v>85148705410</v>
      </c>
    </row>
    <row r="6836" spans="1:5" x14ac:dyDescent="0.35">
      <c r="A6836" s="3" t="s">
        <v>9479</v>
      </c>
      <c r="B6836" s="3" t="s">
        <v>1489</v>
      </c>
      <c r="C6836" s="3">
        <v>2015</v>
      </c>
      <c r="D6836" s="3">
        <v>9419</v>
      </c>
      <c r="E6836" s="3">
        <v>84949773067</v>
      </c>
    </row>
    <row r="6837" spans="1:5" x14ac:dyDescent="0.35">
      <c r="A6837" s="3" t="s">
        <v>9480</v>
      </c>
      <c r="B6837" s="3" t="s">
        <v>1489</v>
      </c>
      <c r="C6837" s="3">
        <v>2015</v>
      </c>
      <c r="D6837" s="3">
        <v>9098</v>
      </c>
      <c r="E6837" s="3">
        <v>84937408800</v>
      </c>
    </row>
    <row r="6838" spans="1:5" x14ac:dyDescent="0.35">
      <c r="A6838" s="3" t="s">
        <v>9481</v>
      </c>
      <c r="B6838" s="3" t="s">
        <v>1489</v>
      </c>
      <c r="C6838" s="3">
        <v>2017</v>
      </c>
      <c r="D6838" s="3">
        <v>10473</v>
      </c>
      <c r="E6838" s="3">
        <v>85030095458</v>
      </c>
    </row>
    <row r="6839" spans="1:5" x14ac:dyDescent="0.35">
      <c r="A6839" s="3" t="s">
        <v>9482</v>
      </c>
      <c r="B6839" s="3" t="s">
        <v>1489</v>
      </c>
      <c r="C6839" s="3">
        <v>2021</v>
      </c>
      <c r="D6839" s="3">
        <v>12939</v>
      </c>
      <c r="E6839" s="3">
        <v>85115691384</v>
      </c>
    </row>
    <row r="6840" spans="1:5" x14ac:dyDescent="0.35">
      <c r="A6840" s="3" t="s">
        <v>9482</v>
      </c>
      <c r="B6840" s="3" t="s">
        <v>1489</v>
      </c>
      <c r="C6840" s="3">
        <v>2021</v>
      </c>
      <c r="D6840" s="3">
        <v>12937</v>
      </c>
      <c r="E6840" s="3">
        <v>85115431516</v>
      </c>
    </row>
    <row r="6841" spans="1:5" x14ac:dyDescent="0.35">
      <c r="A6841" s="3" t="s">
        <v>9482</v>
      </c>
      <c r="B6841" s="3" t="s">
        <v>1489</v>
      </c>
      <c r="C6841" s="3">
        <v>2021</v>
      </c>
      <c r="D6841" s="3">
        <v>12938</v>
      </c>
      <c r="E6841" s="3">
        <v>85115712956</v>
      </c>
    </row>
    <row r="6842" spans="1:5" x14ac:dyDescent="0.35">
      <c r="A6842" s="3" t="s">
        <v>249797</v>
      </c>
      <c r="B6842" s="3" t="s">
        <v>249797</v>
      </c>
      <c r="C6842" s="3">
        <v>2024</v>
      </c>
      <c r="D6842" s="3"/>
      <c r="E6842" s="3">
        <v>85217535146</v>
      </c>
    </row>
    <row r="6843" spans="1:5" x14ac:dyDescent="0.35">
      <c r="A6843" s="3" t="s">
        <v>9483</v>
      </c>
      <c r="B6843" s="3" t="s">
        <v>3273</v>
      </c>
      <c r="C6843" s="3">
        <v>2020</v>
      </c>
      <c r="D6843" s="3">
        <v>241</v>
      </c>
      <c r="E6843" s="3">
        <v>85082309961</v>
      </c>
    </row>
    <row r="6844" spans="1:5" x14ac:dyDescent="0.35">
      <c r="A6844" s="3" t="s">
        <v>9484</v>
      </c>
      <c r="B6844" s="3" t="s">
        <v>3561</v>
      </c>
      <c r="C6844" s="3">
        <v>2021</v>
      </c>
      <c r="D6844" s="3">
        <v>2127</v>
      </c>
      <c r="E6844" s="3">
        <v>85123009008</v>
      </c>
    </row>
    <row r="6845" spans="1:5" x14ac:dyDescent="0.35">
      <c r="A6845" s="3" t="s">
        <v>9485</v>
      </c>
      <c r="B6845" s="3" t="s">
        <v>648</v>
      </c>
      <c r="C6845" s="3">
        <v>2018</v>
      </c>
      <c r="D6845" s="3">
        <v>276</v>
      </c>
      <c r="E6845" s="3">
        <v>85086696968</v>
      </c>
    </row>
    <row r="6846" spans="1:5" x14ac:dyDescent="0.35">
      <c r="A6846" s="3" t="s">
        <v>9486</v>
      </c>
      <c r="B6846" s="3" t="s">
        <v>9487</v>
      </c>
      <c r="C6846" s="3">
        <v>2015</v>
      </c>
      <c r="D6846" s="3"/>
      <c r="E6846" s="3">
        <v>84959527737</v>
      </c>
    </row>
    <row r="6847" spans="1:5" x14ac:dyDescent="0.35">
      <c r="A6847" s="3" t="s">
        <v>9488</v>
      </c>
      <c r="B6847" s="3" t="s">
        <v>9488</v>
      </c>
      <c r="C6847" s="3">
        <v>2009</v>
      </c>
      <c r="D6847" s="3">
        <v>5</v>
      </c>
      <c r="E6847" s="3">
        <v>84871425155</v>
      </c>
    </row>
    <row r="6848" spans="1:5" x14ac:dyDescent="0.35">
      <c r="A6848" s="3" t="s">
        <v>9488</v>
      </c>
      <c r="B6848" s="3" t="s">
        <v>9488</v>
      </c>
      <c r="C6848" s="3">
        <v>2009</v>
      </c>
      <c r="D6848" s="3">
        <v>7</v>
      </c>
      <c r="E6848" s="3">
        <v>84871425561</v>
      </c>
    </row>
    <row r="6849" spans="1:5" x14ac:dyDescent="0.35">
      <c r="A6849" s="3" t="s">
        <v>9488</v>
      </c>
      <c r="B6849" s="3" t="s">
        <v>9488</v>
      </c>
      <c r="C6849" s="3">
        <v>2009</v>
      </c>
      <c r="D6849" s="3">
        <v>3</v>
      </c>
      <c r="E6849" s="3">
        <v>84871440814</v>
      </c>
    </row>
    <row r="6850" spans="1:5" x14ac:dyDescent="0.35">
      <c r="A6850" s="3" t="s">
        <v>9488</v>
      </c>
      <c r="B6850" s="3" t="s">
        <v>9488</v>
      </c>
      <c r="C6850" s="3">
        <v>2009</v>
      </c>
      <c r="D6850" s="3">
        <v>6</v>
      </c>
      <c r="E6850" s="3">
        <v>84871443237</v>
      </c>
    </row>
    <row r="6851" spans="1:5" x14ac:dyDescent="0.35">
      <c r="A6851" s="3" t="s">
        <v>9488</v>
      </c>
      <c r="B6851" s="3" t="s">
        <v>9488</v>
      </c>
      <c r="C6851" s="3">
        <v>2009</v>
      </c>
      <c r="D6851" s="3">
        <v>4</v>
      </c>
      <c r="E6851" s="3">
        <v>84871431772</v>
      </c>
    </row>
    <row r="6852" spans="1:5" x14ac:dyDescent="0.35">
      <c r="A6852" s="3" t="s">
        <v>9488</v>
      </c>
      <c r="B6852" s="3" t="s">
        <v>9488</v>
      </c>
      <c r="C6852" s="3">
        <v>2009</v>
      </c>
      <c r="D6852" s="3">
        <v>2</v>
      </c>
      <c r="E6852" s="3">
        <v>84871454258</v>
      </c>
    </row>
    <row r="6853" spans="1:5" x14ac:dyDescent="0.35">
      <c r="A6853" s="3" t="s">
        <v>9488</v>
      </c>
      <c r="B6853" s="3" t="s">
        <v>9488</v>
      </c>
      <c r="C6853" s="3">
        <v>2009</v>
      </c>
      <c r="D6853" s="3">
        <v>8</v>
      </c>
      <c r="E6853" s="3">
        <v>84871425914</v>
      </c>
    </row>
    <row r="6854" spans="1:5" x14ac:dyDescent="0.35">
      <c r="A6854" s="3" t="s">
        <v>9488</v>
      </c>
      <c r="B6854" s="3" t="s">
        <v>9488</v>
      </c>
      <c r="C6854" s="3">
        <v>2009</v>
      </c>
      <c r="D6854" s="3">
        <v>1</v>
      </c>
      <c r="E6854" s="3">
        <v>84871413976</v>
      </c>
    </row>
    <row r="6855" spans="1:5" x14ac:dyDescent="0.35">
      <c r="A6855" s="3" t="s">
        <v>9489</v>
      </c>
      <c r="B6855" s="3" t="s">
        <v>9489</v>
      </c>
      <c r="C6855" s="3">
        <v>2014</v>
      </c>
      <c r="D6855" s="3"/>
      <c r="E6855" s="3">
        <v>84907075322</v>
      </c>
    </row>
    <row r="6856" spans="1:5" x14ac:dyDescent="0.35">
      <c r="A6856" s="3" t="s">
        <v>9490</v>
      </c>
      <c r="B6856" s="3" t="s">
        <v>9491</v>
      </c>
      <c r="C6856" s="3">
        <v>2021</v>
      </c>
      <c r="D6856" s="3">
        <v>4</v>
      </c>
      <c r="E6856" s="3">
        <v>85119152118</v>
      </c>
    </row>
    <row r="6857" spans="1:5" x14ac:dyDescent="0.35">
      <c r="A6857" s="3" t="s">
        <v>9490</v>
      </c>
      <c r="B6857" s="3" t="s">
        <v>9491</v>
      </c>
      <c r="C6857" s="3">
        <v>2021</v>
      </c>
      <c r="D6857" s="3" t="s">
        <v>9492</v>
      </c>
      <c r="E6857" s="3">
        <v>85119148318</v>
      </c>
    </row>
    <row r="6858" spans="1:5" x14ac:dyDescent="0.35">
      <c r="A6858" s="3" t="s">
        <v>9490</v>
      </c>
      <c r="B6858" s="3" t="s">
        <v>9491</v>
      </c>
      <c r="C6858" s="3">
        <v>2021</v>
      </c>
      <c r="D6858" s="3">
        <v>2</v>
      </c>
      <c r="E6858" s="3">
        <v>85119049943</v>
      </c>
    </row>
    <row r="6859" spans="1:5" x14ac:dyDescent="0.35">
      <c r="A6859" s="3" t="s">
        <v>9490</v>
      </c>
      <c r="B6859" s="3" t="s">
        <v>9491</v>
      </c>
      <c r="C6859" s="3">
        <v>2021</v>
      </c>
      <c r="D6859" s="3">
        <v>1</v>
      </c>
      <c r="E6859" s="3">
        <v>85119080488</v>
      </c>
    </row>
    <row r="6860" spans="1:5" x14ac:dyDescent="0.35">
      <c r="A6860" s="3" t="s">
        <v>9490</v>
      </c>
      <c r="B6860" s="3" t="s">
        <v>9491</v>
      </c>
      <c r="C6860" s="3">
        <v>2021</v>
      </c>
      <c r="D6860" s="3">
        <v>3</v>
      </c>
      <c r="E6860" s="3">
        <v>85119108199</v>
      </c>
    </row>
    <row r="6861" spans="1:5" x14ac:dyDescent="0.35">
      <c r="A6861" s="3" t="s">
        <v>9493</v>
      </c>
      <c r="B6861" s="3" t="s">
        <v>9491</v>
      </c>
      <c r="C6861" s="3">
        <v>2021</v>
      </c>
      <c r="D6861" s="3" t="s">
        <v>268358</v>
      </c>
      <c r="E6861" s="3">
        <v>85119337978</v>
      </c>
    </row>
    <row r="6862" spans="1:5" x14ac:dyDescent="0.35">
      <c r="A6862" s="3" t="s">
        <v>9494</v>
      </c>
      <c r="B6862" s="3" t="s">
        <v>3354</v>
      </c>
      <c r="C6862" s="3">
        <v>2024</v>
      </c>
      <c r="D6862" s="3">
        <v>2729</v>
      </c>
      <c r="E6862" s="3">
        <v>85185775028</v>
      </c>
    </row>
    <row r="6863" spans="1:5" x14ac:dyDescent="0.35">
      <c r="A6863" s="3" t="s">
        <v>9494</v>
      </c>
      <c r="B6863" s="3" t="s">
        <v>3561</v>
      </c>
      <c r="C6863" s="3">
        <v>2022</v>
      </c>
      <c r="D6863" s="3">
        <v>2222</v>
      </c>
      <c r="E6863" s="3">
        <v>85134221877</v>
      </c>
    </row>
    <row r="6864" spans="1:5" x14ac:dyDescent="0.35">
      <c r="A6864" s="3" t="s">
        <v>9495</v>
      </c>
      <c r="B6864" s="3" t="s">
        <v>9495</v>
      </c>
      <c r="C6864" s="3">
        <v>2019</v>
      </c>
      <c r="D6864" s="3"/>
      <c r="E6864" s="3">
        <v>85084023706</v>
      </c>
    </row>
    <row r="6865" spans="1:5" x14ac:dyDescent="0.35">
      <c r="A6865" s="3" t="s">
        <v>9496</v>
      </c>
      <c r="B6865" s="3" t="s">
        <v>1489</v>
      </c>
      <c r="C6865" s="3">
        <v>2010</v>
      </c>
      <c r="D6865" s="3">
        <v>6271</v>
      </c>
      <c r="E6865" s="3">
        <v>85037673956</v>
      </c>
    </row>
    <row r="6866" spans="1:5" x14ac:dyDescent="0.35">
      <c r="A6866" s="3" t="s">
        <v>9496</v>
      </c>
      <c r="B6866" s="3" t="s">
        <v>1489</v>
      </c>
      <c r="C6866" s="3">
        <v>2010</v>
      </c>
      <c r="D6866" s="3">
        <v>6272</v>
      </c>
      <c r="E6866" s="3">
        <v>85037692511</v>
      </c>
    </row>
    <row r="6867" spans="1:5" x14ac:dyDescent="0.35">
      <c r="A6867" s="3" t="s">
        <v>9497</v>
      </c>
      <c r="B6867" s="3" t="s">
        <v>9497</v>
      </c>
      <c r="C6867" s="3">
        <v>2007</v>
      </c>
      <c r="D6867" s="3"/>
      <c r="E6867" s="3">
        <v>84907395453</v>
      </c>
    </row>
    <row r="6868" spans="1:5" x14ac:dyDescent="0.35">
      <c r="A6868" s="3" t="s">
        <v>9498</v>
      </c>
      <c r="B6868" s="3" t="s">
        <v>2219</v>
      </c>
      <c r="C6868" s="3">
        <v>2023</v>
      </c>
      <c r="D6868" s="3">
        <v>148</v>
      </c>
      <c r="E6868" s="3">
        <v>85177547663</v>
      </c>
    </row>
    <row r="6869" spans="1:5" x14ac:dyDescent="0.35">
      <c r="A6869" s="3" t="s">
        <v>9498</v>
      </c>
      <c r="B6869" s="3" t="s">
        <v>2219</v>
      </c>
      <c r="C6869" s="3">
        <v>2023</v>
      </c>
      <c r="D6869" s="3">
        <v>147</v>
      </c>
      <c r="E6869" s="3">
        <v>85177080301</v>
      </c>
    </row>
    <row r="6870" spans="1:5" x14ac:dyDescent="0.35">
      <c r="A6870" s="3" t="s">
        <v>9498</v>
      </c>
      <c r="B6870" s="3" t="s">
        <v>2219</v>
      </c>
      <c r="C6870" s="3">
        <v>2024</v>
      </c>
      <c r="D6870" s="3">
        <v>149</v>
      </c>
      <c r="E6870" s="3">
        <v>85176940171</v>
      </c>
    </row>
    <row r="6871" spans="1:5" x14ac:dyDescent="0.35">
      <c r="A6871" s="3" t="s">
        <v>9499</v>
      </c>
      <c r="B6871" s="3" t="s">
        <v>9499</v>
      </c>
      <c r="C6871" s="3">
        <v>2013</v>
      </c>
      <c r="D6871" s="3"/>
      <c r="E6871" s="3">
        <v>84901951283</v>
      </c>
    </row>
    <row r="6872" spans="1:5" x14ac:dyDescent="0.35">
      <c r="A6872" s="3" t="s">
        <v>9500</v>
      </c>
      <c r="B6872" s="3" t="s">
        <v>1816</v>
      </c>
      <c r="C6872" s="3">
        <v>2020</v>
      </c>
      <c r="D6872" s="3">
        <v>1181</v>
      </c>
      <c r="E6872" s="3">
        <v>85108577100</v>
      </c>
    </row>
    <row r="6873" spans="1:5" x14ac:dyDescent="0.35">
      <c r="A6873" s="3" t="s">
        <v>9501</v>
      </c>
      <c r="B6873" s="3" t="s">
        <v>9501</v>
      </c>
      <c r="C6873" s="3">
        <v>2018</v>
      </c>
      <c r="D6873" s="3"/>
      <c r="E6873" s="3">
        <v>85049959561</v>
      </c>
    </row>
    <row r="6874" spans="1:5" x14ac:dyDescent="0.35">
      <c r="A6874" s="3" t="s">
        <v>9502</v>
      </c>
      <c r="B6874" s="3" t="s">
        <v>9503</v>
      </c>
      <c r="C6874" s="3">
        <v>1999</v>
      </c>
      <c r="D6874" s="3">
        <v>2</v>
      </c>
      <c r="E6874" s="3">
        <v>84880655345</v>
      </c>
    </row>
    <row r="6875" spans="1:5" x14ac:dyDescent="0.35">
      <c r="A6875" s="3" t="s">
        <v>9502</v>
      </c>
      <c r="B6875" s="3" t="s">
        <v>9503</v>
      </c>
      <c r="C6875" s="3">
        <v>1999</v>
      </c>
      <c r="D6875" s="3">
        <v>1</v>
      </c>
      <c r="E6875" s="3">
        <v>84880652975</v>
      </c>
    </row>
    <row r="6876" spans="1:5" x14ac:dyDescent="0.35">
      <c r="A6876" s="3" t="s">
        <v>249798</v>
      </c>
      <c r="B6876" s="3" t="s">
        <v>1816</v>
      </c>
      <c r="C6876" s="3">
        <v>2024</v>
      </c>
      <c r="D6876" s="3">
        <v>2079</v>
      </c>
      <c r="E6876" s="3">
        <v>85200750676</v>
      </c>
    </row>
    <row r="6877" spans="1:5" x14ac:dyDescent="0.35">
      <c r="A6877" s="3" t="s">
        <v>249799</v>
      </c>
      <c r="B6877" s="3" t="s">
        <v>4628</v>
      </c>
      <c r="C6877" s="3">
        <v>2024</v>
      </c>
      <c r="D6877" s="3">
        <v>1</v>
      </c>
      <c r="E6877" s="3">
        <v>85211464952</v>
      </c>
    </row>
    <row r="6878" spans="1:5" x14ac:dyDescent="0.35">
      <c r="A6878" s="3" t="s">
        <v>9504</v>
      </c>
      <c r="B6878" s="3" t="s">
        <v>8082</v>
      </c>
      <c r="C6878" s="3">
        <v>2021</v>
      </c>
      <c r="D6878" s="3">
        <v>3</v>
      </c>
      <c r="E6878" s="3">
        <v>85182943718</v>
      </c>
    </row>
    <row r="6879" spans="1:5" x14ac:dyDescent="0.35">
      <c r="A6879" s="3" t="s">
        <v>9504</v>
      </c>
      <c r="B6879" s="3" t="s">
        <v>8082</v>
      </c>
      <c r="C6879" s="3">
        <v>2021</v>
      </c>
      <c r="D6879" s="3">
        <v>2</v>
      </c>
      <c r="E6879" s="3">
        <v>85182923991</v>
      </c>
    </row>
    <row r="6880" spans="1:5" x14ac:dyDescent="0.35">
      <c r="A6880" s="3" t="s">
        <v>9504</v>
      </c>
      <c r="B6880" s="3" t="s">
        <v>8082</v>
      </c>
      <c r="C6880" s="3">
        <v>2021</v>
      </c>
      <c r="D6880" s="3">
        <v>5</v>
      </c>
      <c r="E6880" s="3">
        <v>85182936587</v>
      </c>
    </row>
    <row r="6881" spans="1:5" x14ac:dyDescent="0.35">
      <c r="A6881" s="3" t="s">
        <v>9504</v>
      </c>
      <c r="B6881" s="3" t="s">
        <v>8082</v>
      </c>
      <c r="C6881" s="3">
        <v>2021</v>
      </c>
      <c r="D6881" s="3">
        <v>1</v>
      </c>
      <c r="E6881" s="3">
        <v>85180750363</v>
      </c>
    </row>
    <row r="6882" spans="1:5" x14ac:dyDescent="0.35">
      <c r="A6882" s="3" t="s">
        <v>9504</v>
      </c>
      <c r="B6882" s="3" t="s">
        <v>8082</v>
      </c>
      <c r="C6882" s="3">
        <v>2021</v>
      </c>
      <c r="D6882" s="3">
        <v>4</v>
      </c>
      <c r="E6882" s="3">
        <v>85182579742</v>
      </c>
    </row>
    <row r="6883" spans="1:5" x14ac:dyDescent="0.35">
      <c r="A6883" s="3" t="s">
        <v>9505</v>
      </c>
      <c r="B6883" s="3" t="s">
        <v>1816</v>
      </c>
      <c r="C6883" s="3">
        <v>2023</v>
      </c>
      <c r="D6883" s="3">
        <v>1691</v>
      </c>
      <c r="E6883" s="3">
        <v>85149696343</v>
      </c>
    </row>
    <row r="6884" spans="1:5" x14ac:dyDescent="0.35">
      <c r="A6884" s="3" t="s">
        <v>9506</v>
      </c>
      <c r="B6884" s="3" t="s">
        <v>1816</v>
      </c>
      <c r="C6884" s="3">
        <v>2020</v>
      </c>
      <c r="D6884" s="3">
        <v>1247</v>
      </c>
      <c r="E6884" s="3">
        <v>85088929240</v>
      </c>
    </row>
    <row r="6885" spans="1:5" x14ac:dyDescent="0.35">
      <c r="A6885" s="3" t="s">
        <v>9507</v>
      </c>
      <c r="B6885" s="3" t="s">
        <v>9507</v>
      </c>
      <c r="C6885" s="3">
        <v>2021</v>
      </c>
      <c r="D6885" s="3"/>
      <c r="E6885" s="3">
        <v>85125303636</v>
      </c>
    </row>
    <row r="6886" spans="1:5" x14ac:dyDescent="0.35">
      <c r="A6886" s="3" t="s">
        <v>249800</v>
      </c>
      <c r="B6886" s="3" t="s">
        <v>2191</v>
      </c>
      <c r="C6886" s="3">
        <v>2025</v>
      </c>
      <c r="D6886" s="3">
        <v>411</v>
      </c>
      <c r="E6886" s="3">
        <v>85219185689</v>
      </c>
    </row>
    <row r="6887" spans="1:5" x14ac:dyDescent="0.35">
      <c r="A6887" s="3" t="s">
        <v>9508</v>
      </c>
      <c r="B6887" s="3" t="s">
        <v>1489</v>
      </c>
      <c r="C6887" s="3">
        <v>2020</v>
      </c>
      <c r="D6887" s="3">
        <v>12313</v>
      </c>
      <c r="E6887" s="3">
        <v>85098257315</v>
      </c>
    </row>
    <row r="6888" spans="1:5" x14ac:dyDescent="0.35">
      <c r="A6888" s="3" t="s">
        <v>9509</v>
      </c>
      <c r="B6888" s="3" t="s">
        <v>9509</v>
      </c>
      <c r="C6888" s="3">
        <v>2007</v>
      </c>
      <c r="D6888" s="3"/>
      <c r="E6888" s="3">
        <v>85090837157</v>
      </c>
    </row>
    <row r="6889" spans="1:5" x14ac:dyDescent="0.35">
      <c r="A6889" s="3" t="s">
        <v>9510</v>
      </c>
      <c r="B6889" s="3" t="s">
        <v>9511</v>
      </c>
      <c r="C6889" s="3">
        <v>2021</v>
      </c>
      <c r="D6889" s="3" t="s">
        <v>268358</v>
      </c>
      <c r="E6889" s="3">
        <v>85126261801</v>
      </c>
    </row>
    <row r="6890" spans="1:5" x14ac:dyDescent="0.35">
      <c r="A6890" s="3" t="s">
        <v>9512</v>
      </c>
      <c r="B6890" s="3" t="s">
        <v>9512</v>
      </c>
      <c r="C6890" s="3">
        <v>2020</v>
      </c>
      <c r="D6890" s="3"/>
      <c r="E6890" s="3">
        <v>85114092039</v>
      </c>
    </row>
    <row r="6891" spans="1:5" x14ac:dyDescent="0.35">
      <c r="A6891" s="3" t="s">
        <v>9513</v>
      </c>
      <c r="B6891" s="3" t="s">
        <v>9513</v>
      </c>
      <c r="C6891" s="3">
        <v>2019</v>
      </c>
      <c r="D6891" s="3"/>
      <c r="E6891" s="3">
        <v>85084096947</v>
      </c>
    </row>
    <row r="6892" spans="1:5" x14ac:dyDescent="0.35">
      <c r="A6892" s="3" t="s">
        <v>9514</v>
      </c>
      <c r="B6892" s="3" t="s">
        <v>3536</v>
      </c>
      <c r="C6892" s="3">
        <v>2016</v>
      </c>
      <c r="D6892" s="3">
        <v>3</v>
      </c>
      <c r="E6892" s="3">
        <v>85063082830</v>
      </c>
    </row>
    <row r="6893" spans="1:5" x14ac:dyDescent="0.35">
      <c r="A6893" s="3" t="s">
        <v>9514</v>
      </c>
      <c r="B6893" s="3" t="s">
        <v>3536</v>
      </c>
      <c r="C6893" s="3">
        <v>2016</v>
      </c>
      <c r="D6893" s="3">
        <v>3</v>
      </c>
      <c r="E6893" s="3">
        <v>84993570983</v>
      </c>
    </row>
    <row r="6894" spans="1:5" x14ac:dyDescent="0.35">
      <c r="A6894" s="3" t="s">
        <v>9514</v>
      </c>
      <c r="B6894" s="3" t="s">
        <v>3536</v>
      </c>
      <c r="C6894" s="3">
        <v>2016</v>
      </c>
      <c r="D6894" s="3">
        <v>3</v>
      </c>
      <c r="E6894" s="3">
        <v>85063092032</v>
      </c>
    </row>
    <row r="6895" spans="1:5" x14ac:dyDescent="0.35">
      <c r="A6895" s="3" t="s">
        <v>9514</v>
      </c>
      <c r="B6895" s="3" t="s">
        <v>3536</v>
      </c>
      <c r="C6895" s="3">
        <v>2016</v>
      </c>
      <c r="D6895" s="3">
        <v>4</v>
      </c>
      <c r="E6895" s="3">
        <v>85063108301</v>
      </c>
    </row>
    <row r="6896" spans="1:5" x14ac:dyDescent="0.35">
      <c r="A6896" s="3" t="s">
        <v>9514</v>
      </c>
      <c r="B6896" s="3" t="s">
        <v>3536</v>
      </c>
      <c r="C6896" s="3">
        <v>2016</v>
      </c>
      <c r="D6896" s="3">
        <v>2</v>
      </c>
      <c r="E6896" s="3">
        <v>84993252631</v>
      </c>
    </row>
    <row r="6897" spans="1:5" x14ac:dyDescent="0.35">
      <c r="A6897" s="3" t="s">
        <v>9514</v>
      </c>
      <c r="B6897" s="3" t="s">
        <v>3536</v>
      </c>
      <c r="C6897" s="3">
        <v>2016</v>
      </c>
      <c r="D6897" s="3">
        <v>3</v>
      </c>
      <c r="E6897" s="3">
        <v>85063096647</v>
      </c>
    </row>
    <row r="6898" spans="1:5" x14ac:dyDescent="0.35">
      <c r="A6898" s="3" t="s">
        <v>9515</v>
      </c>
      <c r="B6898" s="3" t="s">
        <v>3791</v>
      </c>
      <c r="C6898" s="3">
        <v>2022</v>
      </c>
      <c r="D6898" s="3"/>
      <c r="E6898" s="3">
        <v>85166910454</v>
      </c>
    </row>
    <row r="6899" spans="1:5" x14ac:dyDescent="0.35">
      <c r="A6899" s="3" t="s">
        <v>9516</v>
      </c>
      <c r="B6899" s="3" t="s">
        <v>9516</v>
      </c>
      <c r="C6899" s="3">
        <v>2014</v>
      </c>
      <c r="D6899" s="3"/>
      <c r="E6899" s="3">
        <v>85116950440</v>
      </c>
    </row>
    <row r="6900" spans="1:5" x14ac:dyDescent="0.35">
      <c r="A6900" s="3" t="s">
        <v>9517</v>
      </c>
      <c r="B6900" s="3" t="s">
        <v>1489</v>
      </c>
      <c r="C6900" s="3">
        <v>2016</v>
      </c>
      <c r="D6900" s="3">
        <v>9700</v>
      </c>
      <c r="E6900" s="3">
        <v>84979052706</v>
      </c>
    </row>
    <row r="6901" spans="1:5" x14ac:dyDescent="0.35">
      <c r="A6901" s="3" t="s">
        <v>9518</v>
      </c>
      <c r="B6901" s="3" t="s">
        <v>3645</v>
      </c>
      <c r="C6901" s="3">
        <v>2011</v>
      </c>
      <c r="D6901" s="3">
        <v>7747</v>
      </c>
      <c r="E6901" s="3">
        <v>79951735892</v>
      </c>
    </row>
    <row r="6902" spans="1:5" x14ac:dyDescent="0.35">
      <c r="A6902" s="3" t="s">
        <v>9519</v>
      </c>
      <c r="B6902" s="3" t="s">
        <v>498</v>
      </c>
      <c r="C6902" s="3">
        <v>2020</v>
      </c>
      <c r="D6902" s="3">
        <v>869</v>
      </c>
      <c r="E6902" s="3">
        <v>85096438205</v>
      </c>
    </row>
    <row r="6903" spans="1:5" x14ac:dyDescent="0.35">
      <c r="A6903" s="3" t="s">
        <v>9520</v>
      </c>
      <c r="B6903" s="3" t="s">
        <v>3427</v>
      </c>
      <c r="C6903" s="3">
        <v>2023</v>
      </c>
      <c r="D6903" s="3">
        <v>413</v>
      </c>
      <c r="E6903" s="3">
        <v>85173429969</v>
      </c>
    </row>
    <row r="6904" spans="1:5" x14ac:dyDescent="0.35">
      <c r="A6904" s="3" t="s">
        <v>9521</v>
      </c>
      <c r="B6904" s="3" t="s">
        <v>9521</v>
      </c>
      <c r="C6904" s="3">
        <v>2022</v>
      </c>
      <c r="D6904" s="3"/>
      <c r="E6904" s="3">
        <v>85147701450</v>
      </c>
    </row>
    <row r="6905" spans="1:5" x14ac:dyDescent="0.35">
      <c r="A6905" s="3" t="s">
        <v>9522</v>
      </c>
      <c r="B6905" s="3" t="s">
        <v>3561</v>
      </c>
      <c r="C6905" s="3">
        <v>2019</v>
      </c>
      <c r="D6905" s="3">
        <v>1396</v>
      </c>
      <c r="E6905" s="3">
        <v>85076699695</v>
      </c>
    </row>
    <row r="6906" spans="1:5" x14ac:dyDescent="0.35">
      <c r="A6906" s="3" t="s">
        <v>249801</v>
      </c>
      <c r="B6906" s="3" t="s">
        <v>3427</v>
      </c>
      <c r="C6906" s="3">
        <v>2024</v>
      </c>
      <c r="D6906" s="3">
        <v>550</v>
      </c>
      <c r="E6906" s="3">
        <v>85199487459</v>
      </c>
    </row>
    <row r="6907" spans="1:5" x14ac:dyDescent="0.35">
      <c r="A6907" s="3" t="s">
        <v>9523</v>
      </c>
      <c r="B6907" s="3" t="s">
        <v>3430</v>
      </c>
      <c r="C6907" s="3">
        <v>2020</v>
      </c>
      <c r="D6907" s="3"/>
      <c r="E6907" s="3">
        <v>85096483401</v>
      </c>
    </row>
    <row r="6908" spans="1:5" x14ac:dyDescent="0.35">
      <c r="A6908" s="3" t="s">
        <v>9523</v>
      </c>
      <c r="B6908" s="3" t="s">
        <v>3430</v>
      </c>
      <c r="C6908" s="3">
        <v>2020</v>
      </c>
      <c r="D6908" s="3"/>
      <c r="E6908" s="3">
        <v>85096602732</v>
      </c>
    </row>
    <row r="6909" spans="1:5" x14ac:dyDescent="0.35">
      <c r="A6909" s="3" t="s">
        <v>9524</v>
      </c>
      <c r="B6909" s="3" t="s">
        <v>9524</v>
      </c>
      <c r="C6909" s="3">
        <v>2015</v>
      </c>
      <c r="D6909" s="3"/>
      <c r="E6909" s="3">
        <v>84960846643</v>
      </c>
    </row>
    <row r="6910" spans="1:5" x14ac:dyDescent="0.35">
      <c r="A6910" s="3" t="s">
        <v>9525</v>
      </c>
      <c r="B6910" s="3" t="s">
        <v>2354</v>
      </c>
      <c r="C6910" s="3">
        <v>2022</v>
      </c>
      <c r="D6910" s="3">
        <v>344</v>
      </c>
      <c r="E6910" s="3">
        <v>85126215681</v>
      </c>
    </row>
    <row r="6911" spans="1:5" x14ac:dyDescent="0.35">
      <c r="A6911" s="3" t="s">
        <v>9526</v>
      </c>
      <c r="B6911" s="3" t="s">
        <v>1489</v>
      </c>
      <c r="C6911" s="3">
        <v>2019</v>
      </c>
      <c r="D6911" s="3">
        <v>11503</v>
      </c>
      <c r="E6911" s="3">
        <v>85066815629</v>
      </c>
    </row>
    <row r="6912" spans="1:5" x14ac:dyDescent="0.35">
      <c r="A6912" s="3" t="s">
        <v>9527</v>
      </c>
      <c r="B6912" s="3" t="s">
        <v>1489</v>
      </c>
      <c r="C6912" s="3">
        <v>2017</v>
      </c>
      <c r="D6912" s="3">
        <v>10587</v>
      </c>
      <c r="E6912" s="3">
        <v>85032228115</v>
      </c>
    </row>
    <row r="6913" spans="1:5" x14ac:dyDescent="0.35">
      <c r="A6913" s="3" t="s">
        <v>9527</v>
      </c>
      <c r="B6913" s="3" t="s">
        <v>1489</v>
      </c>
      <c r="C6913" s="3">
        <v>2017</v>
      </c>
      <c r="D6913" s="3">
        <v>10588</v>
      </c>
      <c r="E6913" s="3">
        <v>85032180773</v>
      </c>
    </row>
    <row r="6914" spans="1:5" x14ac:dyDescent="0.35">
      <c r="A6914" s="3" t="s">
        <v>9528</v>
      </c>
      <c r="B6914" s="3" t="s">
        <v>3544</v>
      </c>
      <c r="C6914" s="3">
        <v>2002</v>
      </c>
      <c r="D6914" s="3"/>
      <c r="E6914" s="44" t="s">
        <v>268921</v>
      </c>
    </row>
    <row r="6915" spans="1:5" x14ac:dyDescent="0.35">
      <c r="A6915" s="3" t="s">
        <v>9529</v>
      </c>
      <c r="B6915" s="3" t="s">
        <v>1489</v>
      </c>
      <c r="C6915" s="3">
        <v>2016</v>
      </c>
      <c r="D6915" s="3">
        <v>9808</v>
      </c>
      <c r="E6915" s="3">
        <v>84984910842</v>
      </c>
    </row>
    <row r="6916" spans="1:5" x14ac:dyDescent="0.35">
      <c r="A6916" s="3" t="s">
        <v>9530</v>
      </c>
      <c r="B6916" s="3" t="s">
        <v>3561</v>
      </c>
      <c r="C6916" s="3">
        <v>2010</v>
      </c>
      <c r="D6916" s="3">
        <v>223</v>
      </c>
      <c r="E6916" s="3">
        <v>85043752644</v>
      </c>
    </row>
    <row r="6917" spans="1:5" x14ac:dyDescent="0.35">
      <c r="A6917" s="3" t="s">
        <v>9531</v>
      </c>
      <c r="B6917" s="3" t="s">
        <v>1487</v>
      </c>
      <c r="C6917" s="3">
        <v>2016</v>
      </c>
      <c r="D6917" s="3">
        <v>114</v>
      </c>
      <c r="E6917" s="3">
        <v>84964838353</v>
      </c>
    </row>
    <row r="6918" spans="1:5" x14ac:dyDescent="0.35">
      <c r="A6918" s="3" t="s">
        <v>9532</v>
      </c>
      <c r="B6918" s="3" t="s">
        <v>498</v>
      </c>
      <c r="C6918" s="3">
        <v>2021</v>
      </c>
      <c r="D6918" s="3">
        <v>875</v>
      </c>
      <c r="E6918" s="3">
        <v>85101983825</v>
      </c>
    </row>
    <row r="6919" spans="1:5" x14ac:dyDescent="0.35">
      <c r="A6919" s="3" t="s">
        <v>249802</v>
      </c>
      <c r="B6919" s="3" t="s">
        <v>2200</v>
      </c>
      <c r="C6919" s="3">
        <v>2024</v>
      </c>
      <c r="D6919" s="3"/>
      <c r="E6919" s="3">
        <v>85206485026</v>
      </c>
    </row>
    <row r="6920" spans="1:5" x14ac:dyDescent="0.35">
      <c r="A6920" s="3" t="s">
        <v>9533</v>
      </c>
      <c r="B6920" s="3" t="s">
        <v>1083</v>
      </c>
      <c r="C6920" s="3">
        <v>2013</v>
      </c>
      <c r="D6920" s="3">
        <v>797</v>
      </c>
      <c r="E6920" s="3">
        <v>84886910822</v>
      </c>
    </row>
    <row r="6921" spans="1:5" x14ac:dyDescent="0.35">
      <c r="A6921" s="3" t="s">
        <v>9534</v>
      </c>
      <c r="B6921" s="3" t="s">
        <v>1489</v>
      </c>
      <c r="C6921" s="3">
        <v>2019</v>
      </c>
      <c r="D6921" s="3">
        <v>11646</v>
      </c>
      <c r="E6921" s="3">
        <v>85070655123</v>
      </c>
    </row>
    <row r="6922" spans="1:5" x14ac:dyDescent="0.35">
      <c r="A6922" s="3" t="s">
        <v>9535</v>
      </c>
      <c r="B6922" s="3" t="s">
        <v>1489</v>
      </c>
      <c r="C6922" s="3">
        <v>2020</v>
      </c>
      <c r="D6922" s="3">
        <v>12503</v>
      </c>
      <c r="E6922" s="3">
        <v>85096481784</v>
      </c>
    </row>
    <row r="6923" spans="1:5" x14ac:dyDescent="0.35">
      <c r="A6923" s="3" t="s">
        <v>9536</v>
      </c>
      <c r="B6923" s="3" t="s">
        <v>1489</v>
      </c>
      <c r="C6923" s="3">
        <v>2020</v>
      </c>
      <c r="D6923" s="3">
        <v>12083</v>
      </c>
      <c r="E6923" s="3">
        <v>85083066226</v>
      </c>
    </row>
    <row r="6924" spans="1:5" x14ac:dyDescent="0.35">
      <c r="A6924" s="3" t="s">
        <v>9537</v>
      </c>
      <c r="B6924" s="3" t="s">
        <v>1489</v>
      </c>
      <c r="C6924" s="3">
        <v>2018</v>
      </c>
      <c r="D6924" s="3">
        <v>11138</v>
      </c>
      <c r="E6924" s="3">
        <v>85054805289</v>
      </c>
    </row>
    <row r="6925" spans="1:5" x14ac:dyDescent="0.35">
      <c r="A6925" s="3" t="s">
        <v>9538</v>
      </c>
      <c r="B6925" s="3" t="s">
        <v>1489</v>
      </c>
      <c r="C6925" s="3">
        <v>2020</v>
      </c>
      <c r="D6925" s="3">
        <v>12304</v>
      </c>
      <c r="E6925" s="3">
        <v>85090081625</v>
      </c>
    </row>
    <row r="6926" spans="1:5" x14ac:dyDescent="0.35">
      <c r="A6926" s="3" t="s">
        <v>9539</v>
      </c>
      <c r="B6926" s="3" t="s">
        <v>3880</v>
      </c>
      <c r="C6926" s="3">
        <v>2023</v>
      </c>
      <c r="D6926" s="3">
        <v>16</v>
      </c>
      <c r="E6926" s="3">
        <v>85180779263</v>
      </c>
    </row>
    <row r="6927" spans="1:5" x14ac:dyDescent="0.35">
      <c r="A6927" s="3" t="s">
        <v>9540</v>
      </c>
      <c r="B6927" s="3" t="s">
        <v>3645</v>
      </c>
      <c r="C6927" s="3">
        <v>1994</v>
      </c>
      <c r="D6927" s="3">
        <v>2259</v>
      </c>
      <c r="E6927" s="3">
        <v>85076471047</v>
      </c>
    </row>
    <row r="6928" spans="1:5" x14ac:dyDescent="0.35">
      <c r="A6928" s="3" t="s">
        <v>9541</v>
      </c>
      <c r="B6928" s="3" t="s">
        <v>2418</v>
      </c>
      <c r="C6928" s="3">
        <v>2024</v>
      </c>
      <c r="D6928" s="3">
        <v>28</v>
      </c>
      <c r="E6928" s="3">
        <v>85190144065</v>
      </c>
    </row>
    <row r="6929" spans="1:5" x14ac:dyDescent="0.35">
      <c r="A6929" s="3" t="s">
        <v>9542</v>
      </c>
      <c r="B6929" s="3" t="s">
        <v>9542</v>
      </c>
      <c r="C6929" s="3">
        <v>2010</v>
      </c>
      <c r="D6929" s="3"/>
      <c r="E6929" s="3">
        <v>84907351176</v>
      </c>
    </row>
    <row r="6930" spans="1:5" x14ac:dyDescent="0.35">
      <c r="A6930" s="3" t="s">
        <v>9543</v>
      </c>
      <c r="B6930" s="3" t="s">
        <v>1489</v>
      </c>
      <c r="C6930" s="3">
        <v>2024</v>
      </c>
      <c r="D6930" s="3">
        <v>14552</v>
      </c>
      <c r="E6930" s="3">
        <v>85192847227</v>
      </c>
    </row>
    <row r="6931" spans="1:5" x14ac:dyDescent="0.35">
      <c r="A6931" s="3" t="s">
        <v>9543</v>
      </c>
      <c r="B6931" s="3" t="s">
        <v>1489</v>
      </c>
      <c r="C6931" s="3">
        <v>2024</v>
      </c>
      <c r="D6931" s="3">
        <v>14551</v>
      </c>
      <c r="E6931" s="3">
        <v>85192546802</v>
      </c>
    </row>
    <row r="6932" spans="1:5" x14ac:dyDescent="0.35">
      <c r="A6932" s="3" t="s">
        <v>9544</v>
      </c>
      <c r="B6932" s="3" t="s">
        <v>1489</v>
      </c>
      <c r="C6932" s="3">
        <v>2022</v>
      </c>
      <c r="D6932" s="3">
        <v>13215</v>
      </c>
      <c r="E6932" s="3">
        <v>85130268463</v>
      </c>
    </row>
    <row r="6933" spans="1:5" x14ac:dyDescent="0.35">
      <c r="A6933" s="3" t="s">
        <v>9545</v>
      </c>
      <c r="B6933" s="3" t="s">
        <v>1489</v>
      </c>
      <c r="C6933" s="3">
        <v>2017</v>
      </c>
      <c r="D6933" s="3">
        <v>10584</v>
      </c>
      <c r="E6933" s="3">
        <v>85032655252</v>
      </c>
    </row>
    <row r="6934" spans="1:5" x14ac:dyDescent="0.35">
      <c r="A6934" s="3" t="s">
        <v>249803</v>
      </c>
      <c r="B6934" s="3" t="s">
        <v>1804</v>
      </c>
      <c r="C6934" s="3">
        <v>2024</v>
      </c>
      <c r="D6934" s="3">
        <v>1138</v>
      </c>
      <c r="E6934" s="3">
        <v>85199811710</v>
      </c>
    </row>
    <row r="6935" spans="1:5" x14ac:dyDescent="0.35">
      <c r="A6935" s="3" t="s">
        <v>9546</v>
      </c>
      <c r="B6935" s="3" t="s">
        <v>1489</v>
      </c>
      <c r="C6935" s="3">
        <v>1991</v>
      </c>
      <c r="D6935" s="3">
        <v>520</v>
      </c>
      <c r="E6935" s="3">
        <v>85031896885</v>
      </c>
    </row>
    <row r="6936" spans="1:5" x14ac:dyDescent="0.35">
      <c r="A6936" s="3" t="s">
        <v>9547</v>
      </c>
      <c r="B6936" s="3" t="s">
        <v>3645</v>
      </c>
      <c r="C6936" s="3">
        <v>2020</v>
      </c>
      <c r="D6936" s="3">
        <v>11583</v>
      </c>
      <c r="E6936" s="3">
        <v>85096828349</v>
      </c>
    </row>
    <row r="6937" spans="1:5" x14ac:dyDescent="0.35">
      <c r="A6937" s="3" t="s">
        <v>9548</v>
      </c>
      <c r="B6937" s="3" t="s">
        <v>503</v>
      </c>
      <c r="C6937" s="3">
        <v>2017</v>
      </c>
      <c r="D6937" s="3">
        <v>891</v>
      </c>
      <c r="E6937" s="3">
        <v>85016995892</v>
      </c>
    </row>
    <row r="6938" spans="1:5" x14ac:dyDescent="0.35">
      <c r="A6938" s="3" t="s">
        <v>9549</v>
      </c>
      <c r="B6938" s="3" t="s">
        <v>1489</v>
      </c>
      <c r="C6938" s="3">
        <v>2024</v>
      </c>
      <c r="D6938" s="3">
        <v>14627</v>
      </c>
      <c r="E6938" s="3">
        <v>85195440413</v>
      </c>
    </row>
    <row r="6939" spans="1:5" x14ac:dyDescent="0.35">
      <c r="A6939" s="3" t="s">
        <v>9550</v>
      </c>
      <c r="B6939" s="3" t="s">
        <v>1489</v>
      </c>
      <c r="C6939" s="3">
        <v>2019</v>
      </c>
      <c r="D6939" s="3">
        <v>11554</v>
      </c>
      <c r="E6939" s="3">
        <v>85068614605</v>
      </c>
    </row>
    <row r="6940" spans="1:5" x14ac:dyDescent="0.35">
      <c r="A6940" s="3" t="s">
        <v>9550</v>
      </c>
      <c r="B6940" s="3" t="s">
        <v>1489</v>
      </c>
      <c r="C6940" s="3">
        <v>2019</v>
      </c>
      <c r="D6940" s="3">
        <v>11555</v>
      </c>
      <c r="E6940" s="3">
        <v>85068609365</v>
      </c>
    </row>
    <row r="6941" spans="1:5" x14ac:dyDescent="0.35">
      <c r="A6941" s="3" t="s">
        <v>9551</v>
      </c>
      <c r="B6941" s="3" t="s">
        <v>3565</v>
      </c>
      <c r="C6941" s="3">
        <v>2021</v>
      </c>
      <c r="D6941" s="3">
        <v>214</v>
      </c>
      <c r="E6941" s="3">
        <v>85121144520</v>
      </c>
    </row>
    <row r="6942" spans="1:5" x14ac:dyDescent="0.35">
      <c r="A6942" s="3" t="s">
        <v>9552</v>
      </c>
      <c r="B6942" s="3" t="s">
        <v>3561</v>
      </c>
      <c r="C6942" s="3">
        <v>2010</v>
      </c>
      <c r="D6942" s="3">
        <v>259</v>
      </c>
      <c r="E6942" s="3">
        <v>85043752769</v>
      </c>
    </row>
    <row r="6943" spans="1:5" x14ac:dyDescent="0.35">
      <c r="A6943" s="3" t="s">
        <v>9553</v>
      </c>
      <c r="B6943" s="3" t="s">
        <v>1816</v>
      </c>
      <c r="C6943" s="3">
        <v>2019</v>
      </c>
      <c r="D6943" s="3">
        <v>1080</v>
      </c>
      <c r="E6943" s="3">
        <v>85076825646</v>
      </c>
    </row>
    <row r="6944" spans="1:5" x14ac:dyDescent="0.35">
      <c r="A6944" s="3" t="s">
        <v>9554</v>
      </c>
      <c r="B6944" s="3" t="s">
        <v>3644</v>
      </c>
      <c r="C6944" s="3">
        <v>2024</v>
      </c>
      <c r="D6944" s="3">
        <v>432</v>
      </c>
      <c r="E6944" s="3">
        <v>85184612376</v>
      </c>
    </row>
    <row r="6945" spans="1:5" x14ac:dyDescent="0.35">
      <c r="A6945" s="3" t="s">
        <v>9555</v>
      </c>
      <c r="B6945" s="3" t="s">
        <v>1489</v>
      </c>
      <c r="C6945" s="3">
        <v>2016</v>
      </c>
      <c r="D6945" s="3">
        <v>9553</v>
      </c>
      <c r="E6945" s="3">
        <v>84963796219</v>
      </c>
    </row>
    <row r="6946" spans="1:5" x14ac:dyDescent="0.35">
      <c r="A6946" s="3" t="s">
        <v>249804</v>
      </c>
      <c r="B6946" s="3" t="s">
        <v>1489</v>
      </c>
      <c r="C6946" s="3">
        <v>2024</v>
      </c>
      <c r="D6946" s="3">
        <v>14767</v>
      </c>
      <c r="E6946" s="3">
        <v>85200256119</v>
      </c>
    </row>
    <row r="6947" spans="1:5" x14ac:dyDescent="0.35">
      <c r="A6947" s="3" t="s">
        <v>9556</v>
      </c>
      <c r="B6947" s="3" t="s">
        <v>3429</v>
      </c>
      <c r="C6947" s="3">
        <v>2019</v>
      </c>
      <c r="D6947" s="3">
        <v>92</v>
      </c>
      <c r="E6947" s="3">
        <v>85077123453</v>
      </c>
    </row>
    <row r="6948" spans="1:5" x14ac:dyDescent="0.35">
      <c r="A6948" s="3" t="s">
        <v>9557</v>
      </c>
      <c r="B6948" s="3" t="s">
        <v>1489</v>
      </c>
      <c r="C6948" s="3">
        <v>2022</v>
      </c>
      <c r="D6948" s="3">
        <v>13299</v>
      </c>
      <c r="E6948" s="3">
        <v>85135090858</v>
      </c>
    </row>
    <row r="6949" spans="1:5" x14ac:dyDescent="0.35">
      <c r="A6949" s="3" t="s">
        <v>9558</v>
      </c>
      <c r="B6949" s="3" t="s">
        <v>1489</v>
      </c>
      <c r="C6949" s="3">
        <v>2016</v>
      </c>
      <c r="D6949" s="3">
        <v>9547</v>
      </c>
      <c r="E6949" s="3">
        <v>84978701156</v>
      </c>
    </row>
    <row r="6950" spans="1:5" x14ac:dyDescent="0.35">
      <c r="A6950" s="3" t="s">
        <v>9559</v>
      </c>
      <c r="B6950" s="3" t="s">
        <v>9560</v>
      </c>
      <c r="C6950" s="3">
        <v>2018</v>
      </c>
      <c r="D6950" s="3"/>
      <c r="E6950" s="3">
        <v>85061269961</v>
      </c>
    </row>
    <row r="6951" spans="1:5" x14ac:dyDescent="0.35">
      <c r="A6951" s="3" t="s">
        <v>9561</v>
      </c>
      <c r="B6951" s="3" t="s">
        <v>1489</v>
      </c>
      <c r="C6951" s="3">
        <v>2021</v>
      </c>
      <c r="D6951" s="3">
        <v>13018</v>
      </c>
      <c r="E6951" s="3">
        <v>85121935206</v>
      </c>
    </row>
    <row r="6952" spans="1:5" x14ac:dyDescent="0.35">
      <c r="A6952" s="3" t="s">
        <v>9561</v>
      </c>
      <c r="B6952" s="3" t="s">
        <v>1489</v>
      </c>
      <c r="C6952" s="3">
        <v>2021</v>
      </c>
      <c r="D6952" s="3">
        <v>13017</v>
      </c>
      <c r="E6952" s="3">
        <v>85121915535</v>
      </c>
    </row>
    <row r="6953" spans="1:5" x14ac:dyDescent="0.35">
      <c r="A6953" s="3" t="s">
        <v>9562</v>
      </c>
      <c r="B6953" s="3" t="s">
        <v>3341</v>
      </c>
      <c r="C6953" s="3">
        <v>2023</v>
      </c>
      <c r="D6953" s="3"/>
      <c r="E6953" s="3">
        <v>85178341664</v>
      </c>
    </row>
    <row r="6954" spans="1:5" x14ac:dyDescent="0.35">
      <c r="A6954" s="3" t="s">
        <v>9563</v>
      </c>
      <c r="B6954" s="3" t="s">
        <v>3427</v>
      </c>
      <c r="C6954" s="3">
        <v>2019</v>
      </c>
      <c r="D6954" s="3">
        <v>98</v>
      </c>
      <c r="E6954" s="3">
        <v>85067283151</v>
      </c>
    </row>
    <row r="6955" spans="1:5" x14ac:dyDescent="0.35">
      <c r="A6955" s="3" t="s">
        <v>9564</v>
      </c>
      <c r="B6955" s="3" t="s">
        <v>1489</v>
      </c>
      <c r="C6955" s="3">
        <v>2018</v>
      </c>
      <c r="D6955" s="3">
        <v>10819</v>
      </c>
      <c r="E6955" s="3">
        <v>85047437509</v>
      </c>
    </row>
    <row r="6956" spans="1:5" x14ac:dyDescent="0.35">
      <c r="A6956" s="3" t="s">
        <v>9565</v>
      </c>
      <c r="B6956" s="3" t="s">
        <v>9565</v>
      </c>
      <c r="C6956" s="3">
        <v>2011</v>
      </c>
      <c r="D6956" s="3">
        <v>2</v>
      </c>
      <c r="E6956" s="3">
        <v>84855690772</v>
      </c>
    </row>
    <row r="6957" spans="1:5" x14ac:dyDescent="0.35">
      <c r="A6957" s="3" t="s">
        <v>9565</v>
      </c>
      <c r="B6957" s="3" t="s">
        <v>9565</v>
      </c>
      <c r="C6957" s="3">
        <v>2011</v>
      </c>
      <c r="D6957" s="3">
        <v>1</v>
      </c>
      <c r="E6957" s="3">
        <v>84855673130</v>
      </c>
    </row>
    <row r="6958" spans="1:5" x14ac:dyDescent="0.35">
      <c r="A6958" s="3" t="s">
        <v>9566</v>
      </c>
      <c r="B6958" s="3" t="s">
        <v>4903</v>
      </c>
      <c r="C6958" s="3">
        <v>2017</v>
      </c>
      <c r="D6958" s="3">
        <v>2017</v>
      </c>
      <c r="E6958" s="3">
        <v>85106064401</v>
      </c>
    </row>
    <row r="6959" spans="1:5" x14ac:dyDescent="0.35">
      <c r="A6959" s="3" t="s">
        <v>9567</v>
      </c>
      <c r="B6959" s="3" t="s">
        <v>4903</v>
      </c>
      <c r="C6959" s="3">
        <v>2016</v>
      </c>
      <c r="D6959" s="3">
        <v>2016</v>
      </c>
      <c r="E6959" s="3">
        <v>85106044269</v>
      </c>
    </row>
    <row r="6960" spans="1:5" x14ac:dyDescent="0.35">
      <c r="A6960" s="3" t="s">
        <v>9568</v>
      </c>
      <c r="B6960" s="3" t="s">
        <v>1489</v>
      </c>
      <c r="C6960" s="3">
        <v>2021</v>
      </c>
      <c r="D6960" s="3">
        <v>12861</v>
      </c>
      <c r="E6960" s="3">
        <v>85115138724</v>
      </c>
    </row>
    <row r="6961" spans="1:5" x14ac:dyDescent="0.35">
      <c r="A6961" s="3" t="s">
        <v>9568</v>
      </c>
      <c r="B6961" s="3" t="s">
        <v>1489</v>
      </c>
      <c r="C6961" s="3">
        <v>2021</v>
      </c>
      <c r="D6961" s="3">
        <v>12862</v>
      </c>
      <c r="E6961" s="3">
        <v>85115158023</v>
      </c>
    </row>
    <row r="6962" spans="1:5" x14ac:dyDescent="0.35">
      <c r="A6962" s="3" t="s">
        <v>9569</v>
      </c>
      <c r="B6962" s="3" t="s">
        <v>9569</v>
      </c>
      <c r="C6962" s="3">
        <v>2018</v>
      </c>
      <c r="D6962" s="3"/>
      <c r="E6962" s="3">
        <v>85057378232</v>
      </c>
    </row>
    <row r="6963" spans="1:5" x14ac:dyDescent="0.35">
      <c r="A6963" s="3" t="s">
        <v>9570</v>
      </c>
      <c r="B6963" s="3" t="s">
        <v>3561</v>
      </c>
      <c r="C6963" s="3">
        <v>2015</v>
      </c>
      <c r="D6963" s="3">
        <v>608</v>
      </c>
      <c r="E6963" s="3">
        <v>85195455393</v>
      </c>
    </row>
    <row r="6964" spans="1:5" x14ac:dyDescent="0.35">
      <c r="A6964" s="3" t="s">
        <v>9571</v>
      </c>
      <c r="B6964" s="3" t="s">
        <v>1489</v>
      </c>
      <c r="C6964" s="3">
        <v>2002</v>
      </c>
      <c r="D6964" s="3">
        <v>2755</v>
      </c>
      <c r="E6964" s="3">
        <v>84957795953</v>
      </c>
    </row>
    <row r="6965" spans="1:5" x14ac:dyDescent="0.35">
      <c r="A6965" s="3" t="s">
        <v>9572</v>
      </c>
      <c r="B6965" s="3" t="s">
        <v>1489</v>
      </c>
      <c r="C6965" s="3">
        <v>2019</v>
      </c>
      <c r="D6965" s="3">
        <v>11631</v>
      </c>
      <c r="E6965" s="3">
        <v>85069814694</v>
      </c>
    </row>
    <row r="6966" spans="1:5" x14ac:dyDescent="0.35">
      <c r="A6966" s="3" t="s">
        <v>9573</v>
      </c>
      <c r="B6966" s="3" t="s">
        <v>1489</v>
      </c>
      <c r="C6966" s="3">
        <v>2016</v>
      </c>
      <c r="D6966" s="3">
        <v>9838</v>
      </c>
      <c r="E6966" s="3">
        <v>84984999114</v>
      </c>
    </row>
    <row r="6967" spans="1:5" x14ac:dyDescent="0.35">
      <c r="A6967" s="3" t="s">
        <v>9574</v>
      </c>
      <c r="B6967" s="3" t="s">
        <v>3645</v>
      </c>
      <c r="C6967" s="3">
        <v>2022</v>
      </c>
      <c r="D6967" s="3">
        <v>12286</v>
      </c>
      <c r="E6967" s="3">
        <v>85136143458</v>
      </c>
    </row>
    <row r="6968" spans="1:5" x14ac:dyDescent="0.35">
      <c r="A6968" s="3" t="s">
        <v>9575</v>
      </c>
      <c r="B6968" s="3" t="s">
        <v>1489</v>
      </c>
      <c r="C6968" s="3">
        <v>2021</v>
      </c>
      <c r="D6968" s="3">
        <v>13120</v>
      </c>
      <c r="E6968" s="3">
        <v>85122539217</v>
      </c>
    </row>
    <row r="6969" spans="1:5" x14ac:dyDescent="0.35">
      <c r="A6969" s="3" t="s">
        <v>9576</v>
      </c>
      <c r="B6969" s="3" t="s">
        <v>1489</v>
      </c>
      <c r="C6969" s="3">
        <v>2014</v>
      </c>
      <c r="D6969" s="3">
        <v>8660</v>
      </c>
      <c r="E6969" s="3">
        <v>84925358545</v>
      </c>
    </row>
    <row r="6970" spans="1:5" x14ac:dyDescent="0.35">
      <c r="A6970" s="3" t="s">
        <v>9577</v>
      </c>
      <c r="B6970" s="3" t="s">
        <v>1489</v>
      </c>
      <c r="C6970" s="3">
        <v>2002</v>
      </c>
      <c r="D6970" s="3">
        <v>2471</v>
      </c>
      <c r="E6970" s="3">
        <v>84947723075</v>
      </c>
    </row>
    <row r="6971" spans="1:5" x14ac:dyDescent="0.35">
      <c r="A6971" s="3" t="s">
        <v>9578</v>
      </c>
      <c r="B6971" s="3" t="s">
        <v>1489</v>
      </c>
      <c r="C6971" s="3">
        <v>2014</v>
      </c>
      <c r="D6971" s="3">
        <v>8731</v>
      </c>
      <c r="E6971" s="3">
        <v>85030315614</v>
      </c>
    </row>
    <row r="6972" spans="1:5" x14ac:dyDescent="0.35">
      <c r="A6972" s="3" t="s">
        <v>9579</v>
      </c>
      <c r="B6972" s="3" t="s">
        <v>1489</v>
      </c>
      <c r="C6972" s="3">
        <v>2022</v>
      </c>
      <c r="D6972" s="3">
        <v>13140</v>
      </c>
      <c r="E6972" s="3">
        <v>85124655919</v>
      </c>
    </row>
    <row r="6973" spans="1:5" x14ac:dyDescent="0.35">
      <c r="A6973" s="3" t="s">
        <v>9580</v>
      </c>
      <c r="B6973" s="3" t="s">
        <v>1489</v>
      </c>
      <c r="C6973" s="3">
        <v>2023</v>
      </c>
      <c r="D6973" s="3">
        <v>13879</v>
      </c>
      <c r="E6973" s="3">
        <v>85161400647</v>
      </c>
    </row>
    <row r="6974" spans="1:5" x14ac:dyDescent="0.35">
      <c r="A6974" s="3" t="s">
        <v>9581</v>
      </c>
      <c r="B6974" s="3" t="s">
        <v>1489</v>
      </c>
      <c r="C6974" s="3">
        <v>2017</v>
      </c>
      <c r="D6974" s="3">
        <v>10431</v>
      </c>
      <c r="E6974" s="3">
        <v>85028454426</v>
      </c>
    </row>
    <row r="6975" spans="1:5" x14ac:dyDescent="0.35">
      <c r="A6975" s="3" t="s">
        <v>9582</v>
      </c>
      <c r="B6975" s="3" t="s">
        <v>1489</v>
      </c>
      <c r="C6975" s="3">
        <v>2011</v>
      </c>
      <c r="D6975" s="3">
        <v>6959</v>
      </c>
      <c r="E6975" s="3">
        <v>85038083973</v>
      </c>
    </row>
    <row r="6976" spans="1:5" x14ac:dyDescent="0.35">
      <c r="A6976" s="3" t="s">
        <v>9583</v>
      </c>
      <c r="B6976" s="3" t="s">
        <v>1489</v>
      </c>
      <c r="C6976" s="3">
        <v>1991</v>
      </c>
      <c r="D6976" s="3">
        <v>484</v>
      </c>
      <c r="E6976" s="3">
        <v>85030632036</v>
      </c>
    </row>
    <row r="6977" spans="1:5" x14ac:dyDescent="0.35">
      <c r="A6977" s="3" t="s">
        <v>9584</v>
      </c>
      <c r="B6977" s="3" t="s">
        <v>2418</v>
      </c>
      <c r="C6977" s="3">
        <v>2024</v>
      </c>
      <c r="D6977" s="3">
        <v>29</v>
      </c>
      <c r="E6977" s="3">
        <v>85188744686</v>
      </c>
    </row>
    <row r="6978" spans="1:5" x14ac:dyDescent="0.35">
      <c r="A6978" s="3" t="s">
        <v>9585</v>
      </c>
      <c r="B6978" s="3" t="s">
        <v>1489</v>
      </c>
      <c r="C6978" s="3">
        <v>2016</v>
      </c>
      <c r="D6978" s="3">
        <v>9503</v>
      </c>
      <c r="E6978" s="3">
        <v>84962259931</v>
      </c>
    </row>
    <row r="6979" spans="1:5" x14ac:dyDescent="0.35">
      <c r="A6979" s="3" t="s">
        <v>9586</v>
      </c>
      <c r="B6979" s="3" t="s">
        <v>1489</v>
      </c>
      <c r="C6979" s="3">
        <v>2004</v>
      </c>
      <c r="D6979" s="3">
        <v>2958</v>
      </c>
      <c r="E6979" s="3">
        <v>84974627354</v>
      </c>
    </row>
    <row r="6980" spans="1:5" x14ac:dyDescent="0.35">
      <c r="A6980" s="3" t="s">
        <v>9587</v>
      </c>
      <c r="B6980" s="3" t="s">
        <v>1489</v>
      </c>
      <c r="C6980" s="3">
        <v>2020</v>
      </c>
      <c r="D6980" s="3">
        <v>12295</v>
      </c>
      <c r="E6980" s="3">
        <v>85091276499</v>
      </c>
    </row>
    <row r="6981" spans="1:5" x14ac:dyDescent="0.35">
      <c r="A6981" s="3" t="s">
        <v>9588</v>
      </c>
      <c r="B6981" s="3" t="s">
        <v>3645</v>
      </c>
      <c r="C6981" s="3">
        <v>2012</v>
      </c>
      <c r="D6981" s="3">
        <v>8549</v>
      </c>
      <c r="E6981" s="3">
        <v>84899896616</v>
      </c>
    </row>
    <row r="6982" spans="1:5" x14ac:dyDescent="0.35">
      <c r="A6982" s="3" t="s">
        <v>249805</v>
      </c>
      <c r="B6982" s="3" t="s">
        <v>46487</v>
      </c>
      <c r="C6982" s="3">
        <v>2025</v>
      </c>
      <c r="D6982" s="3">
        <v>15577</v>
      </c>
      <c r="E6982" s="3">
        <v>10500201142</v>
      </c>
    </row>
    <row r="6983" spans="1:5" x14ac:dyDescent="0.35">
      <c r="A6983" s="3" t="s">
        <v>249805</v>
      </c>
      <c r="B6983" s="3" t="s">
        <v>46487</v>
      </c>
      <c r="C6983" s="3">
        <v>2025</v>
      </c>
      <c r="D6983" s="3">
        <v>15578</v>
      </c>
      <c r="E6983" s="3">
        <v>10500212378</v>
      </c>
    </row>
    <row r="6984" spans="1:5" x14ac:dyDescent="0.35">
      <c r="A6984" s="3" t="s">
        <v>9589</v>
      </c>
      <c r="B6984" s="3" t="s">
        <v>1489</v>
      </c>
      <c r="C6984" s="3">
        <v>2020</v>
      </c>
      <c r="D6984" s="3">
        <v>12386</v>
      </c>
      <c r="E6984" s="3">
        <v>85092173310</v>
      </c>
    </row>
    <row r="6985" spans="1:5" x14ac:dyDescent="0.35">
      <c r="A6985" s="3" t="s">
        <v>9590</v>
      </c>
      <c r="B6985" s="3" t="s">
        <v>1489</v>
      </c>
      <c r="C6985" s="3">
        <v>2021</v>
      </c>
      <c r="D6985" s="3">
        <v>12835</v>
      </c>
      <c r="E6985" s="3">
        <v>85115234785</v>
      </c>
    </row>
    <row r="6986" spans="1:5" x14ac:dyDescent="0.35">
      <c r="A6986" s="3" t="s">
        <v>9591</v>
      </c>
      <c r="B6986" s="3" t="s">
        <v>9591</v>
      </c>
      <c r="C6986" s="3">
        <v>2010</v>
      </c>
      <c r="D6986" s="3"/>
      <c r="E6986" s="3">
        <v>78650483986</v>
      </c>
    </row>
    <row r="6987" spans="1:5" x14ac:dyDescent="0.35">
      <c r="A6987" s="3" t="s">
        <v>9592</v>
      </c>
      <c r="B6987" s="3" t="s">
        <v>9592</v>
      </c>
      <c r="C6987" s="3">
        <v>2007</v>
      </c>
      <c r="D6987" s="3"/>
      <c r="E6987" s="3">
        <v>36348948591</v>
      </c>
    </row>
    <row r="6988" spans="1:5" x14ac:dyDescent="0.35">
      <c r="A6988" s="3" t="s">
        <v>249806</v>
      </c>
      <c r="B6988" s="3" t="s">
        <v>249806</v>
      </c>
      <c r="C6988" s="3">
        <v>2002</v>
      </c>
      <c r="D6988" s="3"/>
      <c r="E6988" s="3">
        <v>85218687499</v>
      </c>
    </row>
    <row r="6989" spans="1:5" x14ac:dyDescent="0.35">
      <c r="A6989" s="3" t="s">
        <v>9593</v>
      </c>
      <c r="B6989" s="3" t="s">
        <v>9594</v>
      </c>
      <c r="C6989" s="3">
        <v>2014</v>
      </c>
      <c r="D6989" s="3"/>
      <c r="E6989" s="3">
        <v>85116182034</v>
      </c>
    </row>
    <row r="6990" spans="1:5" x14ac:dyDescent="0.35">
      <c r="A6990" s="3" t="s">
        <v>9595</v>
      </c>
      <c r="B6990" s="3" t="s">
        <v>9595</v>
      </c>
      <c r="C6990" s="3">
        <v>2016</v>
      </c>
      <c r="D6990" s="3"/>
      <c r="E6990" s="3">
        <v>85032576273</v>
      </c>
    </row>
    <row r="6991" spans="1:5" x14ac:dyDescent="0.35">
      <c r="A6991" s="3" t="s">
        <v>9596</v>
      </c>
      <c r="B6991" s="3" t="s">
        <v>9596</v>
      </c>
      <c r="C6991" s="3">
        <v>2003</v>
      </c>
      <c r="D6991" s="3"/>
      <c r="E6991" s="3">
        <v>85133208528</v>
      </c>
    </row>
    <row r="6992" spans="1:5" x14ac:dyDescent="0.35">
      <c r="A6992" s="3" t="s">
        <v>9597</v>
      </c>
      <c r="B6992" s="3" t="s">
        <v>3570</v>
      </c>
      <c r="C6992" s="3">
        <v>2023</v>
      </c>
      <c r="D6992" s="3">
        <v>35</v>
      </c>
      <c r="E6992" s="3">
        <v>85175946182</v>
      </c>
    </row>
    <row r="6993" spans="1:5" x14ac:dyDescent="0.35">
      <c r="A6993" s="3" t="s">
        <v>9598</v>
      </c>
      <c r="B6993" s="3" t="s">
        <v>1816</v>
      </c>
      <c r="C6993" s="3">
        <v>2020</v>
      </c>
      <c r="D6993" s="3">
        <v>1177</v>
      </c>
      <c r="E6993" s="3">
        <v>85082131279</v>
      </c>
    </row>
    <row r="6994" spans="1:5" x14ac:dyDescent="0.35">
      <c r="A6994" s="3" t="s">
        <v>9599</v>
      </c>
      <c r="B6994" s="3" t="s">
        <v>1816</v>
      </c>
      <c r="C6994" s="3">
        <v>2023</v>
      </c>
      <c r="D6994" s="3">
        <v>1780</v>
      </c>
      <c r="E6994" s="3">
        <v>85161427116</v>
      </c>
    </row>
    <row r="6995" spans="1:5" x14ac:dyDescent="0.35">
      <c r="A6995" s="3" t="s">
        <v>9600</v>
      </c>
      <c r="B6995" s="3" t="s">
        <v>9600</v>
      </c>
      <c r="C6995" s="3">
        <v>2009</v>
      </c>
      <c r="D6995" s="3"/>
      <c r="E6995" s="3">
        <v>84954508291</v>
      </c>
    </row>
    <row r="6996" spans="1:5" x14ac:dyDescent="0.35">
      <c r="A6996" s="3" t="s">
        <v>9601</v>
      </c>
      <c r="B6996" s="3" t="s">
        <v>1489</v>
      </c>
      <c r="C6996" s="3">
        <v>2014</v>
      </c>
      <c r="D6996" s="3">
        <v>8845</v>
      </c>
      <c r="E6996" s="3">
        <v>84920450848</v>
      </c>
    </row>
    <row r="6997" spans="1:5" x14ac:dyDescent="0.35">
      <c r="A6997" s="3" t="s">
        <v>9602</v>
      </c>
      <c r="B6997" s="3" t="s">
        <v>1489</v>
      </c>
      <c r="C6997" s="3">
        <v>2024</v>
      </c>
      <c r="D6997" s="3">
        <v>14741</v>
      </c>
      <c r="E6997" s="3">
        <v>85195298229</v>
      </c>
    </row>
    <row r="6998" spans="1:5" x14ac:dyDescent="0.35">
      <c r="A6998" s="3" t="s">
        <v>9603</v>
      </c>
      <c r="B6998" s="3" t="s">
        <v>2191</v>
      </c>
      <c r="C6998" s="3">
        <v>2022</v>
      </c>
      <c r="D6998" s="3">
        <v>306</v>
      </c>
      <c r="E6998" s="3">
        <v>85137025923</v>
      </c>
    </row>
    <row r="6999" spans="1:5" x14ac:dyDescent="0.35">
      <c r="A6999" s="3" t="s">
        <v>9604</v>
      </c>
      <c r="B6999" s="3" t="s">
        <v>1489</v>
      </c>
      <c r="C6999" s="3">
        <v>2024</v>
      </c>
      <c r="D6999" s="3">
        <v>14579</v>
      </c>
      <c r="E6999" s="3">
        <v>85188666339</v>
      </c>
    </row>
    <row r="7000" spans="1:5" x14ac:dyDescent="0.35">
      <c r="A7000" s="3" t="s">
        <v>9604</v>
      </c>
      <c r="B7000" s="3" t="s">
        <v>1489</v>
      </c>
      <c r="C7000" s="3">
        <v>2024</v>
      </c>
      <c r="D7000" s="3">
        <v>14578</v>
      </c>
      <c r="E7000" s="3">
        <v>85188678550</v>
      </c>
    </row>
    <row r="7001" spans="1:5" x14ac:dyDescent="0.35">
      <c r="A7001" s="3" t="s">
        <v>9605</v>
      </c>
      <c r="B7001" s="3" t="s">
        <v>9605</v>
      </c>
      <c r="C7001" s="3">
        <v>2017</v>
      </c>
      <c r="D7001" s="3"/>
      <c r="E7001" s="3">
        <v>85172568354</v>
      </c>
    </row>
    <row r="7002" spans="1:5" x14ac:dyDescent="0.35">
      <c r="A7002" s="3" t="s">
        <v>9606</v>
      </c>
      <c r="B7002" s="3" t="s">
        <v>2738</v>
      </c>
      <c r="C7002" s="3">
        <v>2000</v>
      </c>
      <c r="D7002" s="3">
        <v>33</v>
      </c>
      <c r="E7002" s="44" t="s">
        <v>268922</v>
      </c>
    </row>
    <row r="7003" spans="1:5" x14ac:dyDescent="0.35">
      <c r="A7003" s="3" t="s">
        <v>9607</v>
      </c>
      <c r="B7003" s="3" t="s">
        <v>3591</v>
      </c>
      <c r="C7003" s="3">
        <v>2019</v>
      </c>
      <c r="D7003" s="3">
        <v>163</v>
      </c>
      <c r="E7003" s="3">
        <v>85106814853</v>
      </c>
    </row>
    <row r="7004" spans="1:5" x14ac:dyDescent="0.35">
      <c r="A7004" s="3" t="s">
        <v>9608</v>
      </c>
      <c r="B7004" s="3" t="s">
        <v>2354</v>
      </c>
      <c r="C7004" s="3">
        <v>2023</v>
      </c>
      <c r="D7004" s="3">
        <v>767</v>
      </c>
      <c r="E7004" s="3">
        <v>85174493321</v>
      </c>
    </row>
    <row r="7005" spans="1:5" x14ac:dyDescent="0.35">
      <c r="A7005" s="3" t="s">
        <v>9609</v>
      </c>
      <c r="B7005" s="3" t="s">
        <v>3389</v>
      </c>
      <c r="C7005" s="3">
        <v>2023</v>
      </c>
      <c r="D7005" s="3"/>
      <c r="E7005" s="3">
        <v>85178593774</v>
      </c>
    </row>
    <row r="7006" spans="1:5" x14ac:dyDescent="0.35">
      <c r="A7006" s="3" t="s">
        <v>9610</v>
      </c>
      <c r="B7006" s="3" t="s">
        <v>3498</v>
      </c>
      <c r="C7006" s="3">
        <v>2024</v>
      </c>
      <c r="D7006" s="3">
        <v>94</v>
      </c>
      <c r="E7006" s="3">
        <v>85181829747</v>
      </c>
    </row>
    <row r="7007" spans="1:5" x14ac:dyDescent="0.35">
      <c r="A7007" s="3" t="s">
        <v>9610</v>
      </c>
      <c r="B7007" s="3" t="s">
        <v>3498</v>
      </c>
      <c r="C7007" s="3">
        <v>2024</v>
      </c>
      <c r="D7007" s="3">
        <v>93</v>
      </c>
      <c r="E7007" s="3">
        <v>85181830244</v>
      </c>
    </row>
    <row r="7008" spans="1:5" x14ac:dyDescent="0.35">
      <c r="A7008" s="3" t="s">
        <v>249807</v>
      </c>
      <c r="B7008" s="3" t="s">
        <v>1489</v>
      </c>
      <c r="C7008" s="3">
        <v>2024</v>
      </c>
      <c r="D7008" s="3">
        <v>14755</v>
      </c>
      <c r="E7008" s="3">
        <v>85198069831</v>
      </c>
    </row>
    <row r="7009" spans="1:5" x14ac:dyDescent="0.35">
      <c r="A7009" s="3" t="s">
        <v>9611</v>
      </c>
      <c r="B7009" s="3" t="s">
        <v>1489</v>
      </c>
      <c r="C7009" s="3">
        <v>2018</v>
      </c>
      <c r="D7009" s="3">
        <v>10632</v>
      </c>
      <c r="E7009" s="3">
        <v>85059938800</v>
      </c>
    </row>
    <row r="7010" spans="1:5" x14ac:dyDescent="0.35">
      <c r="A7010" s="3" t="s">
        <v>9611</v>
      </c>
      <c r="B7010" s="3" t="s">
        <v>1489</v>
      </c>
      <c r="C7010" s="3">
        <v>2018</v>
      </c>
      <c r="D7010" s="3">
        <v>10633</v>
      </c>
      <c r="E7010" s="3">
        <v>85059942761</v>
      </c>
    </row>
    <row r="7011" spans="1:5" x14ac:dyDescent="0.35">
      <c r="A7011" s="3" t="s">
        <v>9612</v>
      </c>
      <c r="B7011" s="3" t="s">
        <v>8248</v>
      </c>
      <c r="C7011" s="3">
        <v>2009</v>
      </c>
      <c r="D7011" s="3">
        <v>3</v>
      </c>
      <c r="E7011" s="3">
        <v>70449635798</v>
      </c>
    </row>
    <row r="7012" spans="1:5" x14ac:dyDescent="0.35">
      <c r="A7012" s="3" t="s">
        <v>9612</v>
      </c>
      <c r="B7012" s="3" t="s">
        <v>8248</v>
      </c>
      <c r="C7012" s="3">
        <v>2009</v>
      </c>
      <c r="D7012" s="3">
        <v>1</v>
      </c>
      <c r="E7012" s="3">
        <v>70449623475</v>
      </c>
    </row>
    <row r="7013" spans="1:5" x14ac:dyDescent="0.35">
      <c r="A7013" s="3" t="s">
        <v>9612</v>
      </c>
      <c r="B7013" s="3" t="s">
        <v>8248</v>
      </c>
      <c r="C7013" s="3">
        <v>2009</v>
      </c>
      <c r="D7013" s="3">
        <v>2</v>
      </c>
      <c r="E7013" s="3">
        <v>70449646876</v>
      </c>
    </row>
    <row r="7014" spans="1:5" x14ac:dyDescent="0.35">
      <c r="A7014" s="3" t="s">
        <v>9613</v>
      </c>
      <c r="B7014" s="3" t="s">
        <v>3644</v>
      </c>
      <c r="C7014" s="3">
        <v>2021</v>
      </c>
      <c r="D7014" s="3">
        <v>389</v>
      </c>
      <c r="E7014" s="3">
        <v>85101820207</v>
      </c>
    </row>
    <row r="7015" spans="1:5" x14ac:dyDescent="0.35">
      <c r="A7015" s="3" t="s">
        <v>9614</v>
      </c>
      <c r="B7015" s="3" t="s">
        <v>1489</v>
      </c>
      <c r="C7015" s="3">
        <v>2011</v>
      </c>
      <c r="D7015" s="3">
        <v>6662</v>
      </c>
      <c r="E7015" s="3">
        <v>85036577947</v>
      </c>
    </row>
    <row r="7016" spans="1:5" x14ac:dyDescent="0.35">
      <c r="A7016" s="3" t="s">
        <v>9615</v>
      </c>
      <c r="B7016" s="3" t="s">
        <v>1850</v>
      </c>
      <c r="C7016" s="3">
        <v>2022</v>
      </c>
      <c r="D7016" s="3">
        <v>931</v>
      </c>
      <c r="E7016" s="3">
        <v>85135020646</v>
      </c>
    </row>
    <row r="7017" spans="1:5" x14ac:dyDescent="0.35">
      <c r="A7017" s="3" t="s">
        <v>9615</v>
      </c>
      <c r="B7017" s="3" t="s">
        <v>1850</v>
      </c>
      <c r="C7017" s="3">
        <v>2022</v>
      </c>
      <c r="D7017" s="3">
        <v>932</v>
      </c>
      <c r="E7017" s="3">
        <v>85135004023</v>
      </c>
    </row>
    <row r="7018" spans="1:5" x14ac:dyDescent="0.35">
      <c r="A7018" s="3" t="s">
        <v>9616</v>
      </c>
      <c r="B7018" s="3" t="s">
        <v>2354</v>
      </c>
      <c r="C7018" s="3">
        <v>2022</v>
      </c>
      <c r="D7018" s="3">
        <v>406</v>
      </c>
      <c r="E7018" s="3">
        <v>85125422153</v>
      </c>
    </row>
    <row r="7019" spans="1:5" x14ac:dyDescent="0.35">
      <c r="A7019" s="3" t="s">
        <v>9616</v>
      </c>
      <c r="B7019" s="3" t="s">
        <v>2354</v>
      </c>
      <c r="C7019" s="3">
        <v>2022</v>
      </c>
      <c r="D7019" s="3">
        <v>405</v>
      </c>
      <c r="E7019" s="3">
        <v>85125255215</v>
      </c>
    </row>
    <row r="7020" spans="1:5" x14ac:dyDescent="0.35">
      <c r="A7020" s="3" t="s">
        <v>9617</v>
      </c>
      <c r="B7020" s="3" t="s">
        <v>2354</v>
      </c>
      <c r="C7020" s="3">
        <v>2022</v>
      </c>
      <c r="D7020" s="3">
        <v>338</v>
      </c>
      <c r="E7020" s="3">
        <v>85126205690</v>
      </c>
    </row>
    <row r="7021" spans="1:5" x14ac:dyDescent="0.35">
      <c r="A7021" s="3" t="s">
        <v>9618</v>
      </c>
      <c r="B7021" s="3" t="s">
        <v>1816</v>
      </c>
      <c r="C7021" s="3">
        <v>2019</v>
      </c>
      <c r="D7021" s="3">
        <v>861</v>
      </c>
      <c r="E7021" s="3">
        <v>85072845679</v>
      </c>
    </row>
    <row r="7022" spans="1:5" x14ac:dyDescent="0.35">
      <c r="A7022" s="3" t="s">
        <v>9619</v>
      </c>
      <c r="B7022" s="3" t="s">
        <v>9619</v>
      </c>
      <c r="C7022" s="3">
        <v>2017</v>
      </c>
      <c r="D7022" s="3"/>
      <c r="E7022" s="3">
        <v>85041237078</v>
      </c>
    </row>
    <row r="7023" spans="1:5" x14ac:dyDescent="0.35">
      <c r="A7023" s="3" t="s">
        <v>9620</v>
      </c>
      <c r="B7023" s="3" t="s">
        <v>3498</v>
      </c>
      <c r="C7023" s="3">
        <v>2014</v>
      </c>
      <c r="D7023" s="3">
        <v>48</v>
      </c>
      <c r="E7023" s="3">
        <v>84920545549</v>
      </c>
    </row>
    <row r="7024" spans="1:5" x14ac:dyDescent="0.35">
      <c r="A7024" s="3" t="s">
        <v>249808</v>
      </c>
      <c r="B7024" s="3" t="s">
        <v>9621</v>
      </c>
      <c r="C7024" s="3">
        <v>1983</v>
      </c>
      <c r="D7024" s="3"/>
      <c r="E7024" s="44" t="s">
        <v>268923</v>
      </c>
    </row>
    <row r="7025" spans="1:5" x14ac:dyDescent="0.35">
      <c r="A7025" s="3" t="s">
        <v>9622</v>
      </c>
      <c r="B7025" s="3" t="s">
        <v>9622</v>
      </c>
      <c r="C7025" s="3">
        <v>2011</v>
      </c>
      <c r="D7025" s="3"/>
      <c r="E7025" s="3">
        <v>80053306922</v>
      </c>
    </row>
    <row r="7026" spans="1:5" x14ac:dyDescent="0.35">
      <c r="A7026" s="3" t="s">
        <v>249809</v>
      </c>
      <c r="B7026" s="3" t="s">
        <v>249809</v>
      </c>
      <c r="C7026" s="3">
        <v>2024</v>
      </c>
      <c r="D7026" s="3"/>
      <c r="E7026" s="3">
        <v>85206370245</v>
      </c>
    </row>
    <row r="7027" spans="1:5" x14ac:dyDescent="0.35">
      <c r="A7027" s="3" t="s">
        <v>9623</v>
      </c>
      <c r="B7027" s="3" t="s">
        <v>1489</v>
      </c>
      <c r="C7027" s="3">
        <v>2019</v>
      </c>
      <c r="D7027" s="3">
        <v>11672</v>
      </c>
      <c r="E7027" s="3">
        <v>85072865977</v>
      </c>
    </row>
    <row r="7028" spans="1:5" x14ac:dyDescent="0.35">
      <c r="A7028" s="3" t="s">
        <v>9623</v>
      </c>
      <c r="B7028" s="3" t="s">
        <v>1489</v>
      </c>
      <c r="C7028" s="3">
        <v>2019</v>
      </c>
      <c r="D7028" s="3">
        <v>11670</v>
      </c>
      <c r="E7028" s="3">
        <v>85072872019</v>
      </c>
    </row>
    <row r="7029" spans="1:5" x14ac:dyDescent="0.35">
      <c r="A7029" s="3" t="s">
        <v>9623</v>
      </c>
      <c r="B7029" s="3" t="s">
        <v>1489</v>
      </c>
      <c r="C7029" s="3">
        <v>2019</v>
      </c>
      <c r="D7029" s="3">
        <v>11671</v>
      </c>
      <c r="E7029" s="3">
        <v>85072864947</v>
      </c>
    </row>
    <row r="7030" spans="1:5" x14ac:dyDescent="0.35">
      <c r="A7030" s="3" t="s">
        <v>9624</v>
      </c>
      <c r="B7030" s="3" t="s">
        <v>1489</v>
      </c>
      <c r="C7030" s="3">
        <v>2019</v>
      </c>
      <c r="D7030" s="3">
        <v>11669</v>
      </c>
      <c r="E7030" s="3">
        <v>85072870335</v>
      </c>
    </row>
    <row r="7031" spans="1:5" x14ac:dyDescent="0.35">
      <c r="A7031" s="3" t="s">
        <v>9625</v>
      </c>
      <c r="B7031" s="3" t="s">
        <v>1489</v>
      </c>
      <c r="C7031" s="3">
        <v>2015</v>
      </c>
      <c r="D7031" s="3">
        <v>9315</v>
      </c>
      <c r="E7031" s="3">
        <v>84951875160</v>
      </c>
    </row>
    <row r="7032" spans="1:5" x14ac:dyDescent="0.35">
      <c r="A7032" s="3" t="s">
        <v>9626</v>
      </c>
      <c r="B7032" s="3" t="s">
        <v>3645</v>
      </c>
      <c r="C7032" s="3">
        <v>2008</v>
      </c>
      <c r="D7032" s="3">
        <v>7141</v>
      </c>
      <c r="E7032" s="3">
        <v>71549156559</v>
      </c>
    </row>
    <row r="7033" spans="1:5" x14ac:dyDescent="0.35">
      <c r="A7033" s="3" t="s">
        <v>9627</v>
      </c>
      <c r="B7033" s="3" t="s">
        <v>9627</v>
      </c>
      <c r="C7033" s="3">
        <v>2008</v>
      </c>
      <c r="D7033" s="3"/>
      <c r="E7033" s="3">
        <v>84944104361</v>
      </c>
    </row>
    <row r="7034" spans="1:5" x14ac:dyDescent="0.35">
      <c r="A7034" s="3" t="s">
        <v>9628</v>
      </c>
      <c r="B7034" s="3" t="s">
        <v>9628</v>
      </c>
      <c r="C7034" s="3">
        <v>2014</v>
      </c>
      <c r="D7034" s="3"/>
      <c r="E7034" s="3">
        <v>84911894549</v>
      </c>
    </row>
    <row r="7035" spans="1:5" x14ac:dyDescent="0.35">
      <c r="A7035" s="3" t="s">
        <v>9629</v>
      </c>
      <c r="B7035" s="3" t="s">
        <v>3848</v>
      </c>
      <c r="C7035" s="3">
        <v>2020</v>
      </c>
      <c r="D7035" s="3"/>
      <c r="E7035" s="3">
        <v>85127983765</v>
      </c>
    </row>
    <row r="7036" spans="1:5" x14ac:dyDescent="0.35">
      <c r="A7036" s="3" t="s">
        <v>9630</v>
      </c>
      <c r="B7036" s="3" t="s">
        <v>3427</v>
      </c>
      <c r="C7036" s="3">
        <v>2022</v>
      </c>
      <c r="D7036" s="3">
        <v>356</v>
      </c>
      <c r="E7036" s="3">
        <v>85146864434</v>
      </c>
    </row>
    <row r="7037" spans="1:5" x14ac:dyDescent="0.35">
      <c r="A7037" s="3" t="s">
        <v>9631</v>
      </c>
      <c r="B7037" s="3" t="s">
        <v>1816</v>
      </c>
      <c r="C7037" s="3">
        <v>2018</v>
      </c>
      <c r="D7037" s="3">
        <v>934</v>
      </c>
      <c r="E7037" s="3">
        <v>85061668775</v>
      </c>
    </row>
    <row r="7038" spans="1:5" x14ac:dyDescent="0.35">
      <c r="A7038" s="3" t="s">
        <v>249810</v>
      </c>
      <c r="B7038" s="3" t="s">
        <v>3849</v>
      </c>
      <c r="C7038" s="3">
        <v>2024</v>
      </c>
      <c r="D7038" s="3"/>
      <c r="E7038" s="3">
        <v>85205003004</v>
      </c>
    </row>
    <row r="7039" spans="1:5" x14ac:dyDescent="0.35">
      <c r="A7039" s="3" t="s">
        <v>9632</v>
      </c>
      <c r="B7039" s="3" t="s">
        <v>9632</v>
      </c>
      <c r="C7039" s="3">
        <v>2009</v>
      </c>
      <c r="D7039" s="3"/>
      <c r="E7039" s="3">
        <v>84914817851</v>
      </c>
    </row>
    <row r="7040" spans="1:5" x14ac:dyDescent="0.35">
      <c r="A7040" s="3" t="s">
        <v>9633</v>
      </c>
      <c r="B7040" s="3" t="s">
        <v>9633</v>
      </c>
      <c r="C7040" s="3">
        <v>2014</v>
      </c>
      <c r="D7040" s="3"/>
      <c r="E7040" s="3">
        <v>84920520637</v>
      </c>
    </row>
    <row r="7041" spans="1:5" x14ac:dyDescent="0.35">
      <c r="A7041" s="3" t="s">
        <v>9634</v>
      </c>
      <c r="B7041" s="3" t="s">
        <v>1823</v>
      </c>
      <c r="C7041" s="3">
        <v>2020</v>
      </c>
      <c r="D7041" s="3">
        <v>1091</v>
      </c>
      <c r="E7041" s="3">
        <v>85076709316</v>
      </c>
    </row>
    <row r="7042" spans="1:5" x14ac:dyDescent="0.35">
      <c r="A7042" s="3" t="s">
        <v>9634</v>
      </c>
      <c r="B7042" s="3" t="s">
        <v>1823</v>
      </c>
      <c r="C7042" s="3">
        <v>2020</v>
      </c>
      <c r="D7042" s="3">
        <v>1083</v>
      </c>
      <c r="E7042" s="3">
        <v>85081662940</v>
      </c>
    </row>
    <row r="7043" spans="1:5" x14ac:dyDescent="0.35">
      <c r="A7043" s="3" t="s">
        <v>9635</v>
      </c>
      <c r="B7043" s="3" t="s">
        <v>9635</v>
      </c>
      <c r="C7043" s="3">
        <v>2016</v>
      </c>
      <c r="D7043" s="3"/>
      <c r="E7043" s="3">
        <v>84991696062</v>
      </c>
    </row>
    <row r="7044" spans="1:5" x14ac:dyDescent="0.35">
      <c r="A7044" s="3" t="s">
        <v>9636</v>
      </c>
      <c r="B7044" s="3" t="s">
        <v>3282</v>
      </c>
      <c r="C7044" s="3">
        <v>2022</v>
      </c>
      <c r="D7044" s="3"/>
      <c r="E7044" s="3">
        <v>85128751452</v>
      </c>
    </row>
    <row r="7045" spans="1:5" x14ac:dyDescent="0.35">
      <c r="A7045" s="3" t="s">
        <v>9637</v>
      </c>
      <c r="B7045" s="3" t="s">
        <v>9637</v>
      </c>
      <c r="C7045" s="3">
        <v>2005</v>
      </c>
      <c r="D7045" s="3"/>
      <c r="E7045" s="3">
        <v>84898428759</v>
      </c>
    </row>
    <row r="7046" spans="1:5" x14ac:dyDescent="0.35">
      <c r="A7046" s="3" t="s">
        <v>9638</v>
      </c>
      <c r="B7046" s="3" t="s">
        <v>1156</v>
      </c>
      <c r="C7046" s="3">
        <v>2000</v>
      </c>
      <c r="D7046" s="3">
        <v>8</v>
      </c>
      <c r="E7046" s="44" t="s">
        <v>268924</v>
      </c>
    </row>
    <row r="7047" spans="1:5" x14ac:dyDescent="0.35">
      <c r="A7047" s="3" t="s">
        <v>249811</v>
      </c>
      <c r="B7047" s="3" t="s">
        <v>3626</v>
      </c>
      <c r="C7047" s="3">
        <v>2008</v>
      </c>
      <c r="D7047" s="3">
        <v>2</v>
      </c>
      <c r="E7047" s="3">
        <v>55249101547</v>
      </c>
    </row>
    <row r="7048" spans="1:5" x14ac:dyDescent="0.35">
      <c r="A7048" s="3" t="s">
        <v>249811</v>
      </c>
      <c r="B7048" s="3" t="s">
        <v>3626</v>
      </c>
      <c r="C7048" s="3">
        <v>2008</v>
      </c>
      <c r="D7048" s="3">
        <v>3</v>
      </c>
      <c r="E7048" s="3">
        <v>55149119757</v>
      </c>
    </row>
    <row r="7049" spans="1:5" x14ac:dyDescent="0.35">
      <c r="A7049" s="3" t="s">
        <v>249812</v>
      </c>
      <c r="B7049" s="3" t="s">
        <v>3626</v>
      </c>
      <c r="C7049" s="3">
        <v>2008</v>
      </c>
      <c r="D7049" s="3">
        <v>1</v>
      </c>
      <c r="E7049" s="3">
        <v>55549137073</v>
      </c>
    </row>
    <row r="7050" spans="1:5" x14ac:dyDescent="0.35">
      <c r="A7050" s="3" t="s">
        <v>9639</v>
      </c>
      <c r="B7050" s="3" t="s">
        <v>9639</v>
      </c>
      <c r="C7050" s="3">
        <v>2020</v>
      </c>
      <c r="D7050" s="3"/>
      <c r="E7050" s="3">
        <v>85101406569</v>
      </c>
    </row>
    <row r="7051" spans="1:5" x14ac:dyDescent="0.35">
      <c r="A7051" s="3" t="s">
        <v>9640</v>
      </c>
      <c r="B7051" s="3" t="s">
        <v>1489</v>
      </c>
      <c r="C7051" s="3">
        <v>1989</v>
      </c>
      <c r="D7051" s="3">
        <v>386</v>
      </c>
      <c r="E7051" s="3">
        <v>85034866080</v>
      </c>
    </row>
    <row r="7052" spans="1:5" x14ac:dyDescent="0.35">
      <c r="A7052" s="3" t="s">
        <v>9641</v>
      </c>
      <c r="B7052" s="3" t="s">
        <v>319</v>
      </c>
      <c r="C7052" s="3">
        <v>1977</v>
      </c>
      <c r="D7052" s="3">
        <v>16</v>
      </c>
      <c r="E7052" s="3">
        <v>83655193471</v>
      </c>
    </row>
    <row r="7053" spans="1:5" x14ac:dyDescent="0.35">
      <c r="A7053" s="3" t="s">
        <v>9642</v>
      </c>
      <c r="B7053" s="3" t="s">
        <v>1816</v>
      </c>
      <c r="C7053" s="3">
        <v>2022</v>
      </c>
      <c r="D7053" s="3">
        <v>1603</v>
      </c>
      <c r="E7053" s="3">
        <v>85140715262</v>
      </c>
    </row>
    <row r="7054" spans="1:5" x14ac:dyDescent="0.35">
      <c r="A7054" s="3" t="s">
        <v>9643</v>
      </c>
      <c r="B7054" s="3" t="s">
        <v>9643</v>
      </c>
      <c r="C7054" s="3">
        <v>2004</v>
      </c>
      <c r="D7054" s="3"/>
      <c r="E7054" s="3">
        <v>23744479101</v>
      </c>
    </row>
    <row r="7055" spans="1:5" x14ac:dyDescent="0.35">
      <c r="A7055" s="3" t="s">
        <v>9644</v>
      </c>
      <c r="B7055" s="3" t="s">
        <v>9644</v>
      </c>
      <c r="C7055" s="3">
        <v>2022</v>
      </c>
      <c r="D7055" s="3"/>
      <c r="E7055" s="3">
        <v>85183845143</v>
      </c>
    </row>
    <row r="7056" spans="1:5" x14ac:dyDescent="0.35">
      <c r="A7056" s="3" t="s">
        <v>9645</v>
      </c>
      <c r="B7056" s="3" t="s">
        <v>9645</v>
      </c>
      <c r="C7056" s="3">
        <v>2005</v>
      </c>
      <c r="D7056" s="3">
        <v>2</v>
      </c>
      <c r="E7056" s="3">
        <v>84899461578</v>
      </c>
    </row>
    <row r="7057" spans="1:5" x14ac:dyDescent="0.35">
      <c r="A7057" s="3" t="s">
        <v>9645</v>
      </c>
      <c r="B7057" s="3" t="s">
        <v>9645</v>
      </c>
      <c r="C7057" s="3">
        <v>2005</v>
      </c>
      <c r="D7057" s="3">
        <v>1</v>
      </c>
      <c r="E7057" s="3">
        <v>84899448375</v>
      </c>
    </row>
    <row r="7058" spans="1:5" x14ac:dyDescent="0.35">
      <c r="A7058" s="3" t="s">
        <v>9646</v>
      </c>
      <c r="B7058" s="3" t="s">
        <v>1489</v>
      </c>
      <c r="C7058" s="3">
        <v>2018</v>
      </c>
      <c r="D7058" s="3">
        <v>11239</v>
      </c>
      <c r="E7058" s="3">
        <v>85057110449</v>
      </c>
    </row>
    <row r="7059" spans="1:5" x14ac:dyDescent="0.35">
      <c r="A7059" s="3" t="s">
        <v>9647</v>
      </c>
      <c r="B7059" s="3" t="s">
        <v>9647</v>
      </c>
      <c r="C7059" s="3">
        <v>2016</v>
      </c>
      <c r="D7059" s="3"/>
      <c r="E7059" s="3">
        <v>84979573901</v>
      </c>
    </row>
    <row r="7060" spans="1:5" x14ac:dyDescent="0.35">
      <c r="A7060" s="3" t="s">
        <v>9648</v>
      </c>
      <c r="B7060" s="3" t="s">
        <v>9648</v>
      </c>
      <c r="C7060" s="3">
        <v>1975</v>
      </c>
      <c r="D7060" s="3"/>
      <c r="E7060" s="3">
        <v>85058840889</v>
      </c>
    </row>
    <row r="7061" spans="1:5" x14ac:dyDescent="0.35">
      <c r="A7061" s="3" t="s">
        <v>9649</v>
      </c>
      <c r="B7061" s="3" t="s">
        <v>1823</v>
      </c>
      <c r="C7061" s="3">
        <v>2017</v>
      </c>
      <c r="D7061" s="3">
        <v>513</v>
      </c>
      <c r="E7061" s="3">
        <v>84988600930</v>
      </c>
    </row>
    <row r="7062" spans="1:5" x14ac:dyDescent="0.35">
      <c r="A7062" s="3" t="s">
        <v>9650</v>
      </c>
      <c r="B7062" s="3" t="s">
        <v>9650</v>
      </c>
      <c r="C7062" s="3">
        <v>2023</v>
      </c>
      <c r="D7062" s="3"/>
      <c r="E7062" s="3">
        <v>85179607237</v>
      </c>
    </row>
    <row r="7063" spans="1:5" x14ac:dyDescent="0.35">
      <c r="A7063" s="3" t="s">
        <v>9651</v>
      </c>
      <c r="B7063" s="3" t="s">
        <v>9651</v>
      </c>
      <c r="C7063" s="3">
        <v>2007</v>
      </c>
      <c r="D7063" s="3"/>
      <c r="E7063" s="3">
        <v>85084162759</v>
      </c>
    </row>
    <row r="7064" spans="1:5" x14ac:dyDescent="0.35">
      <c r="A7064" s="3" t="s">
        <v>9652</v>
      </c>
      <c r="B7064" s="3" t="s">
        <v>9652</v>
      </c>
      <c r="C7064" s="3">
        <v>2023</v>
      </c>
      <c r="D7064" s="3"/>
      <c r="E7064" s="3">
        <v>85192831343</v>
      </c>
    </row>
    <row r="7065" spans="1:5" x14ac:dyDescent="0.35">
      <c r="A7065" s="3" t="s">
        <v>9653</v>
      </c>
      <c r="B7065" s="3" t="s">
        <v>1489</v>
      </c>
      <c r="C7065" s="3">
        <v>2019</v>
      </c>
      <c r="D7065" s="3">
        <v>11817</v>
      </c>
      <c r="E7065" s="3">
        <v>85075619769</v>
      </c>
    </row>
    <row r="7066" spans="1:5" x14ac:dyDescent="0.35">
      <c r="A7066" s="3" t="s">
        <v>249813</v>
      </c>
      <c r="B7066" s="3" t="s">
        <v>8977</v>
      </c>
      <c r="C7066" s="3">
        <v>1982</v>
      </c>
      <c r="D7066" s="3"/>
      <c r="E7066" s="44" t="s">
        <v>268925</v>
      </c>
    </row>
    <row r="7067" spans="1:5" x14ac:dyDescent="0.35">
      <c r="A7067" s="3" t="s">
        <v>9654</v>
      </c>
      <c r="B7067" s="3" t="s">
        <v>3341</v>
      </c>
      <c r="C7067" s="3">
        <v>2021</v>
      </c>
      <c r="D7067" s="3"/>
      <c r="E7067" s="3">
        <v>85118823825</v>
      </c>
    </row>
    <row r="7068" spans="1:5" x14ac:dyDescent="0.35">
      <c r="A7068" s="3" t="s">
        <v>9655</v>
      </c>
      <c r="B7068" s="3" t="s">
        <v>9655</v>
      </c>
      <c r="C7068" s="3">
        <v>2019</v>
      </c>
      <c r="D7068" s="3"/>
      <c r="E7068" s="3">
        <v>85065589972</v>
      </c>
    </row>
    <row r="7069" spans="1:5" x14ac:dyDescent="0.35">
      <c r="A7069" s="3" t="s">
        <v>9656</v>
      </c>
      <c r="B7069" s="3" t="s">
        <v>1489</v>
      </c>
      <c r="C7069" s="3">
        <v>2018</v>
      </c>
      <c r="D7069" s="3">
        <v>11312</v>
      </c>
      <c r="E7069" s="3">
        <v>85058451354</v>
      </c>
    </row>
    <row r="7070" spans="1:5" x14ac:dyDescent="0.35">
      <c r="A7070" s="3" t="s">
        <v>9657</v>
      </c>
      <c r="B7070" s="3" t="s">
        <v>1489</v>
      </c>
      <c r="C7070" s="3">
        <v>2015</v>
      </c>
      <c r="D7070" s="3">
        <v>9332</v>
      </c>
      <c r="E7070" s="3">
        <v>85000472435</v>
      </c>
    </row>
    <row r="7071" spans="1:5" x14ac:dyDescent="0.35">
      <c r="A7071" s="3" t="s">
        <v>9658</v>
      </c>
      <c r="B7071" s="3" t="s">
        <v>9658</v>
      </c>
      <c r="C7071" s="3">
        <v>2006</v>
      </c>
      <c r="D7071" s="3"/>
      <c r="E7071" s="3">
        <v>84901927583</v>
      </c>
    </row>
    <row r="7072" spans="1:5" x14ac:dyDescent="0.35">
      <c r="A7072" s="3" t="s">
        <v>9659</v>
      </c>
      <c r="B7072" s="3" t="s">
        <v>1489</v>
      </c>
      <c r="C7072" s="3">
        <v>2024</v>
      </c>
      <c r="D7072" s="3">
        <v>14502</v>
      </c>
      <c r="E7072" s="3">
        <v>85184341401</v>
      </c>
    </row>
    <row r="7073" spans="1:5" x14ac:dyDescent="0.35">
      <c r="A7073" s="3" t="s">
        <v>9660</v>
      </c>
      <c r="B7073" s="3" t="s">
        <v>9661</v>
      </c>
      <c r="C7073" s="3">
        <v>2006</v>
      </c>
      <c r="D7073" s="3"/>
      <c r="E7073" s="3">
        <v>84886680872</v>
      </c>
    </row>
    <row r="7074" spans="1:5" x14ac:dyDescent="0.35">
      <c r="A7074" s="3" t="s">
        <v>249814</v>
      </c>
      <c r="B7074" s="3" t="s">
        <v>4828</v>
      </c>
      <c r="C7074" s="3">
        <v>2025</v>
      </c>
      <c r="D7074" s="3">
        <v>127</v>
      </c>
      <c r="E7074" s="3">
        <v>86000209146</v>
      </c>
    </row>
    <row r="7075" spans="1:5" x14ac:dyDescent="0.35">
      <c r="A7075" s="3" t="s">
        <v>249815</v>
      </c>
      <c r="B7075" s="3" t="s">
        <v>246191</v>
      </c>
      <c r="C7075" s="3">
        <v>2024</v>
      </c>
      <c r="D7075" s="3"/>
      <c r="E7075" s="3">
        <v>85216201826</v>
      </c>
    </row>
    <row r="7076" spans="1:5" x14ac:dyDescent="0.35">
      <c r="A7076" s="3" t="s">
        <v>9662</v>
      </c>
      <c r="B7076" s="3" t="s">
        <v>3252</v>
      </c>
      <c r="C7076" s="3">
        <v>2020</v>
      </c>
      <c r="D7076" s="3">
        <v>297</v>
      </c>
      <c r="E7076" s="3">
        <v>85076986516</v>
      </c>
    </row>
    <row r="7077" spans="1:5" x14ac:dyDescent="0.35">
      <c r="A7077" s="3" t="s">
        <v>249816</v>
      </c>
      <c r="B7077" s="3" t="s">
        <v>1825</v>
      </c>
      <c r="C7077" s="3">
        <v>2024</v>
      </c>
      <c r="D7077" s="3">
        <v>707</v>
      </c>
      <c r="E7077" s="3">
        <v>85197283618</v>
      </c>
    </row>
    <row r="7078" spans="1:5" x14ac:dyDescent="0.35">
      <c r="A7078" s="3" t="s">
        <v>249817</v>
      </c>
      <c r="B7078" s="3" t="s">
        <v>3892</v>
      </c>
      <c r="C7078" s="3">
        <v>2024</v>
      </c>
      <c r="D7078" s="3"/>
      <c r="E7078" s="3">
        <v>85216812548</v>
      </c>
    </row>
    <row r="7079" spans="1:5" x14ac:dyDescent="0.35">
      <c r="A7079" s="3" t="s">
        <v>9663</v>
      </c>
      <c r="B7079" s="3" t="s">
        <v>2200</v>
      </c>
      <c r="C7079" s="3">
        <v>2023</v>
      </c>
      <c r="D7079" s="3"/>
      <c r="E7079" s="3">
        <v>85151157884</v>
      </c>
    </row>
    <row r="7080" spans="1:5" x14ac:dyDescent="0.35">
      <c r="A7080" s="3" t="s">
        <v>9664</v>
      </c>
      <c r="B7080" s="3" t="s">
        <v>1489</v>
      </c>
      <c r="C7080" s="3">
        <v>2020</v>
      </c>
      <c r="D7080" s="3">
        <v>12411</v>
      </c>
      <c r="E7080" s="3">
        <v>85092088992</v>
      </c>
    </row>
    <row r="7081" spans="1:5" x14ac:dyDescent="0.35">
      <c r="A7081" s="3" t="s">
        <v>9665</v>
      </c>
      <c r="B7081" s="3" t="s">
        <v>9665</v>
      </c>
      <c r="C7081" s="3">
        <v>2006</v>
      </c>
      <c r="D7081" s="3">
        <v>1</v>
      </c>
      <c r="E7081" s="3">
        <v>84875628095</v>
      </c>
    </row>
    <row r="7082" spans="1:5" x14ac:dyDescent="0.35">
      <c r="A7082" s="3" t="s">
        <v>9665</v>
      </c>
      <c r="B7082" s="3" t="s">
        <v>9665</v>
      </c>
      <c r="C7082" s="3">
        <v>2006</v>
      </c>
      <c r="D7082" s="3">
        <v>2</v>
      </c>
      <c r="E7082" s="3">
        <v>84875620565</v>
      </c>
    </row>
    <row r="7083" spans="1:5" x14ac:dyDescent="0.35">
      <c r="A7083" s="3" t="s">
        <v>9665</v>
      </c>
      <c r="B7083" s="3" t="s">
        <v>9665</v>
      </c>
      <c r="C7083" s="3">
        <v>2006</v>
      </c>
      <c r="D7083" s="3">
        <v>4</v>
      </c>
      <c r="E7083" s="3">
        <v>84875586309</v>
      </c>
    </row>
    <row r="7084" spans="1:5" x14ac:dyDescent="0.35">
      <c r="A7084" s="3" t="s">
        <v>9665</v>
      </c>
      <c r="B7084" s="3" t="s">
        <v>9665</v>
      </c>
      <c r="C7084" s="3">
        <v>2006</v>
      </c>
      <c r="D7084" s="3">
        <v>3</v>
      </c>
      <c r="E7084" s="3">
        <v>84875590550</v>
      </c>
    </row>
    <row r="7085" spans="1:5" x14ac:dyDescent="0.35">
      <c r="A7085" s="3" t="s">
        <v>9666</v>
      </c>
      <c r="B7085" s="3" t="s">
        <v>9666</v>
      </c>
      <c r="C7085" s="3">
        <v>2017</v>
      </c>
      <c r="D7085" s="3"/>
      <c r="E7085" s="3">
        <v>85138714134</v>
      </c>
    </row>
    <row r="7086" spans="1:5" x14ac:dyDescent="0.35">
      <c r="A7086" s="3" t="s">
        <v>9667</v>
      </c>
      <c r="B7086" s="3" t="s">
        <v>9667</v>
      </c>
      <c r="C7086" s="3">
        <v>2018</v>
      </c>
      <c r="D7086" s="3"/>
      <c r="E7086" s="3">
        <v>85084013159</v>
      </c>
    </row>
    <row r="7087" spans="1:5" x14ac:dyDescent="0.35">
      <c r="A7087" s="3" t="s">
        <v>249818</v>
      </c>
      <c r="B7087" s="3" t="s">
        <v>9668</v>
      </c>
      <c r="C7087" s="3">
        <v>2019</v>
      </c>
      <c r="D7087" s="3">
        <v>1</v>
      </c>
      <c r="E7087" s="3">
        <v>85181391160</v>
      </c>
    </row>
    <row r="7088" spans="1:5" x14ac:dyDescent="0.35">
      <c r="A7088" s="3" t="s">
        <v>249818</v>
      </c>
      <c r="B7088" s="3" t="s">
        <v>9668</v>
      </c>
      <c r="C7088" s="3">
        <v>2019</v>
      </c>
      <c r="D7088" s="3">
        <v>2</v>
      </c>
      <c r="E7088" s="3">
        <v>85182795013</v>
      </c>
    </row>
    <row r="7089" spans="1:5" x14ac:dyDescent="0.35">
      <c r="A7089" s="3" t="s">
        <v>9669</v>
      </c>
      <c r="B7089" s="3" t="s">
        <v>9670</v>
      </c>
      <c r="C7089" s="3">
        <v>2004</v>
      </c>
      <c r="D7089" s="3"/>
      <c r="E7089" s="44" t="s">
        <v>268926</v>
      </c>
    </row>
    <row r="7090" spans="1:5" x14ac:dyDescent="0.35">
      <c r="A7090" s="3" t="s">
        <v>9671</v>
      </c>
      <c r="B7090" s="3" t="s">
        <v>3643</v>
      </c>
      <c r="C7090" s="3">
        <v>2019</v>
      </c>
      <c r="D7090" s="3">
        <v>39</v>
      </c>
      <c r="E7090" s="3">
        <v>85091705404</v>
      </c>
    </row>
    <row r="7091" spans="1:5" x14ac:dyDescent="0.35">
      <c r="A7091" s="3" t="s">
        <v>9672</v>
      </c>
      <c r="B7091" s="3" t="s">
        <v>9672</v>
      </c>
      <c r="C7091" s="3">
        <v>2006</v>
      </c>
      <c r="D7091" s="3"/>
      <c r="E7091" s="3">
        <v>84878303367</v>
      </c>
    </row>
    <row r="7092" spans="1:5" x14ac:dyDescent="0.35">
      <c r="A7092" s="3" t="s">
        <v>9673</v>
      </c>
      <c r="B7092" s="3" t="s">
        <v>3504</v>
      </c>
      <c r="C7092" s="3">
        <v>2022</v>
      </c>
      <c r="D7092" s="3">
        <v>48</v>
      </c>
      <c r="E7092" s="3">
        <v>85140302055</v>
      </c>
    </row>
    <row r="7093" spans="1:5" x14ac:dyDescent="0.35">
      <c r="A7093" s="3" t="s">
        <v>9674</v>
      </c>
      <c r="B7093" s="3" t="s">
        <v>3560</v>
      </c>
      <c r="C7093" s="3">
        <v>2022</v>
      </c>
      <c r="D7093" s="3">
        <v>10</v>
      </c>
      <c r="E7093" s="3">
        <v>85141080118</v>
      </c>
    </row>
    <row r="7094" spans="1:5" x14ac:dyDescent="0.35">
      <c r="A7094" s="3" t="s">
        <v>9675</v>
      </c>
      <c r="B7094" s="3" t="s">
        <v>9675</v>
      </c>
      <c r="C7094" s="3">
        <v>2021</v>
      </c>
      <c r="D7094" s="3"/>
      <c r="E7094" s="3">
        <v>85129854040</v>
      </c>
    </row>
    <row r="7095" spans="1:5" x14ac:dyDescent="0.35">
      <c r="A7095" s="3" t="s">
        <v>9676</v>
      </c>
      <c r="B7095" s="3" t="s">
        <v>3695</v>
      </c>
      <c r="C7095" s="3">
        <v>2002</v>
      </c>
      <c r="D7095" s="3"/>
      <c r="E7095" s="44" t="s">
        <v>268927</v>
      </c>
    </row>
    <row r="7096" spans="1:5" x14ac:dyDescent="0.35">
      <c r="A7096" s="3" t="s">
        <v>9677</v>
      </c>
      <c r="B7096" s="3" t="s">
        <v>9677</v>
      </c>
      <c r="C7096" s="3">
        <v>2020</v>
      </c>
      <c r="D7096" s="3"/>
      <c r="E7096" s="3">
        <v>85087106235</v>
      </c>
    </row>
    <row r="7097" spans="1:5" x14ac:dyDescent="0.35">
      <c r="A7097" s="3" t="s">
        <v>9678</v>
      </c>
      <c r="B7097" s="3" t="s">
        <v>2487</v>
      </c>
      <c r="C7097" s="3">
        <v>2000</v>
      </c>
      <c r="D7097" s="3">
        <v>61</v>
      </c>
      <c r="E7097" s="44" t="s">
        <v>268928</v>
      </c>
    </row>
    <row r="7098" spans="1:5" x14ac:dyDescent="0.35">
      <c r="A7098" s="3" t="s">
        <v>9679</v>
      </c>
      <c r="B7098" s="3" t="s">
        <v>9680</v>
      </c>
      <c r="C7098" s="3">
        <v>2009</v>
      </c>
      <c r="D7098" s="3"/>
      <c r="E7098" s="3">
        <v>74249093406</v>
      </c>
    </row>
    <row r="7099" spans="1:5" x14ac:dyDescent="0.35">
      <c r="A7099" s="3" t="s">
        <v>249819</v>
      </c>
      <c r="B7099" s="3" t="s">
        <v>4853</v>
      </c>
      <c r="C7099" s="3">
        <v>1983</v>
      </c>
      <c r="D7099" s="3"/>
      <c r="E7099" s="44" t="s">
        <v>268929</v>
      </c>
    </row>
    <row r="7100" spans="1:5" x14ac:dyDescent="0.35">
      <c r="A7100" s="3" t="s">
        <v>249820</v>
      </c>
      <c r="B7100" s="3" t="s">
        <v>1816</v>
      </c>
      <c r="C7100" s="3">
        <v>2025</v>
      </c>
      <c r="D7100" s="3">
        <v>2462</v>
      </c>
      <c r="E7100" s="3">
        <v>10500387766</v>
      </c>
    </row>
    <row r="7101" spans="1:5" x14ac:dyDescent="0.35">
      <c r="A7101" s="3" t="s">
        <v>9681</v>
      </c>
      <c r="B7101" s="3" t="s">
        <v>1807</v>
      </c>
      <c r="C7101" s="3">
        <v>2014</v>
      </c>
      <c r="D7101" s="3"/>
      <c r="E7101" s="3">
        <v>84930357526</v>
      </c>
    </row>
    <row r="7102" spans="1:5" x14ac:dyDescent="0.35">
      <c r="A7102" s="3" t="s">
        <v>9682</v>
      </c>
      <c r="B7102" s="3" t="s">
        <v>9683</v>
      </c>
      <c r="C7102" s="3">
        <v>2003</v>
      </c>
      <c r="D7102" s="3"/>
      <c r="E7102" s="3">
        <v>84894848386</v>
      </c>
    </row>
    <row r="7103" spans="1:5" x14ac:dyDescent="0.35">
      <c r="A7103" s="3" t="s">
        <v>9684</v>
      </c>
      <c r="B7103" s="3" t="s">
        <v>9684</v>
      </c>
      <c r="C7103" s="3">
        <v>2017</v>
      </c>
      <c r="D7103" s="3"/>
      <c r="E7103" s="3">
        <v>85023620792</v>
      </c>
    </row>
    <row r="7104" spans="1:5" x14ac:dyDescent="0.35">
      <c r="A7104" s="3" t="s">
        <v>9685</v>
      </c>
      <c r="B7104" s="3" t="s">
        <v>9685</v>
      </c>
      <c r="C7104" s="3">
        <v>2005</v>
      </c>
      <c r="D7104" s="3"/>
      <c r="E7104" s="3">
        <v>84884951751</v>
      </c>
    </row>
    <row r="7105" spans="1:5" x14ac:dyDescent="0.35">
      <c r="A7105" s="3" t="s">
        <v>9686</v>
      </c>
      <c r="B7105" s="3" t="s">
        <v>9687</v>
      </c>
      <c r="C7105" s="3">
        <v>1998</v>
      </c>
      <c r="D7105" s="3"/>
      <c r="E7105" s="3">
        <v>84977083486</v>
      </c>
    </row>
    <row r="7106" spans="1:5" x14ac:dyDescent="0.35">
      <c r="A7106" s="3" t="s">
        <v>9688</v>
      </c>
      <c r="B7106" s="3" t="s">
        <v>9689</v>
      </c>
      <c r="C7106" s="3">
        <v>2011</v>
      </c>
      <c r="D7106" s="3"/>
      <c r="E7106" s="3">
        <v>84881292217</v>
      </c>
    </row>
    <row r="7107" spans="1:5" x14ac:dyDescent="0.35">
      <c r="A7107" s="3" t="s">
        <v>9690</v>
      </c>
      <c r="B7107" s="3" t="s">
        <v>9691</v>
      </c>
      <c r="C7107" s="3">
        <v>2015</v>
      </c>
      <c r="D7107" s="3"/>
      <c r="E7107" s="3">
        <v>84937706835</v>
      </c>
    </row>
    <row r="7108" spans="1:5" x14ac:dyDescent="0.35">
      <c r="A7108" s="3" t="s">
        <v>9692</v>
      </c>
      <c r="B7108" s="3" t="s">
        <v>9693</v>
      </c>
      <c r="C7108" s="3">
        <v>2011</v>
      </c>
      <c r="D7108" s="3"/>
      <c r="E7108" s="3">
        <v>84883081022</v>
      </c>
    </row>
    <row r="7109" spans="1:5" x14ac:dyDescent="0.35">
      <c r="A7109" s="3" t="s">
        <v>9694</v>
      </c>
      <c r="B7109" s="3" t="s">
        <v>9695</v>
      </c>
      <c r="C7109" s="3">
        <v>2016</v>
      </c>
      <c r="D7109" s="3"/>
      <c r="E7109" s="3">
        <v>84980373389</v>
      </c>
    </row>
    <row r="7110" spans="1:5" x14ac:dyDescent="0.35">
      <c r="A7110" s="3" t="s">
        <v>9696</v>
      </c>
      <c r="B7110" s="3" t="s">
        <v>9696</v>
      </c>
      <c r="C7110" s="3">
        <v>2011</v>
      </c>
      <c r="D7110" s="3">
        <v>2</v>
      </c>
      <c r="E7110" s="3">
        <v>84871332504</v>
      </c>
    </row>
    <row r="7111" spans="1:5" x14ac:dyDescent="0.35">
      <c r="A7111" s="3" t="s">
        <v>9696</v>
      </c>
      <c r="B7111" s="3" t="s">
        <v>9696</v>
      </c>
      <c r="C7111" s="3">
        <v>2011</v>
      </c>
      <c r="D7111" s="3">
        <v>5</v>
      </c>
      <c r="E7111" s="3">
        <v>84871321700</v>
      </c>
    </row>
    <row r="7112" spans="1:5" x14ac:dyDescent="0.35">
      <c r="A7112" s="3" t="s">
        <v>9696</v>
      </c>
      <c r="B7112" s="3" t="s">
        <v>9696</v>
      </c>
      <c r="C7112" s="3">
        <v>2011</v>
      </c>
      <c r="D7112" s="3">
        <v>4</v>
      </c>
      <c r="E7112" s="3">
        <v>84871302047</v>
      </c>
    </row>
    <row r="7113" spans="1:5" x14ac:dyDescent="0.35">
      <c r="A7113" s="3" t="s">
        <v>9696</v>
      </c>
      <c r="B7113" s="3" t="s">
        <v>9696</v>
      </c>
      <c r="C7113" s="3">
        <v>2011</v>
      </c>
      <c r="D7113" s="3">
        <v>3</v>
      </c>
      <c r="E7113" s="3">
        <v>84871347525</v>
      </c>
    </row>
    <row r="7114" spans="1:5" x14ac:dyDescent="0.35">
      <c r="A7114" s="3" t="s">
        <v>9696</v>
      </c>
      <c r="B7114" s="3" t="s">
        <v>9696</v>
      </c>
      <c r="C7114" s="3">
        <v>2011</v>
      </c>
      <c r="D7114" s="3">
        <v>1</v>
      </c>
      <c r="E7114" s="3">
        <v>84871294319</v>
      </c>
    </row>
    <row r="7115" spans="1:5" x14ac:dyDescent="0.35">
      <c r="A7115" s="3" t="s">
        <v>9697</v>
      </c>
      <c r="B7115" s="3" t="s">
        <v>9697</v>
      </c>
      <c r="C7115" s="3">
        <v>2006</v>
      </c>
      <c r="D7115" s="3">
        <v>2006</v>
      </c>
      <c r="E7115" s="3">
        <v>36248940759</v>
      </c>
    </row>
    <row r="7116" spans="1:5" x14ac:dyDescent="0.35">
      <c r="A7116" s="3" t="s">
        <v>9698</v>
      </c>
      <c r="B7116" s="3" t="s">
        <v>348</v>
      </c>
      <c r="C7116" s="3">
        <v>1990</v>
      </c>
      <c r="D7116" s="3">
        <v>24</v>
      </c>
      <c r="E7116" s="44" t="s">
        <v>268930</v>
      </c>
    </row>
    <row r="7117" spans="1:5" x14ac:dyDescent="0.35">
      <c r="A7117" s="3" t="s">
        <v>249821</v>
      </c>
      <c r="B7117" s="3" t="s">
        <v>1816</v>
      </c>
      <c r="C7117" s="3">
        <v>2025</v>
      </c>
      <c r="D7117" s="3">
        <v>2400</v>
      </c>
      <c r="E7117" s="3">
        <v>10500129392</v>
      </c>
    </row>
    <row r="7118" spans="1:5" x14ac:dyDescent="0.35">
      <c r="A7118" s="3" t="s">
        <v>9699</v>
      </c>
      <c r="B7118" s="3" t="s">
        <v>9700</v>
      </c>
      <c r="C7118" s="3">
        <v>2006</v>
      </c>
      <c r="D7118" s="3">
        <v>17</v>
      </c>
      <c r="E7118" s="3">
        <v>84869787986</v>
      </c>
    </row>
    <row r="7119" spans="1:5" x14ac:dyDescent="0.35">
      <c r="A7119" s="3" t="s">
        <v>9701</v>
      </c>
      <c r="B7119" s="3" t="s">
        <v>3645</v>
      </c>
      <c r="C7119" s="3">
        <v>1997</v>
      </c>
      <c r="D7119" s="3">
        <v>3236</v>
      </c>
      <c r="E7119" s="3">
        <v>57649130678</v>
      </c>
    </row>
    <row r="7120" spans="1:5" x14ac:dyDescent="0.35">
      <c r="A7120" s="3" t="s">
        <v>9702</v>
      </c>
      <c r="B7120" s="3" t="s">
        <v>9703</v>
      </c>
      <c r="C7120" s="3">
        <v>2006</v>
      </c>
      <c r="D7120" s="3"/>
      <c r="E7120" s="3">
        <v>84893275611</v>
      </c>
    </row>
    <row r="7121" spans="1:5" x14ac:dyDescent="0.35">
      <c r="A7121" s="3" t="s">
        <v>9704</v>
      </c>
      <c r="B7121" s="3" t="s">
        <v>1850</v>
      </c>
      <c r="C7121" s="3">
        <v>2023</v>
      </c>
      <c r="D7121" s="3">
        <v>1012</v>
      </c>
      <c r="E7121" s="3">
        <v>85152662219</v>
      </c>
    </row>
    <row r="7122" spans="1:5" x14ac:dyDescent="0.35">
      <c r="A7122" s="3" t="s">
        <v>9704</v>
      </c>
      <c r="B7122" s="3" t="s">
        <v>1850</v>
      </c>
      <c r="C7122" s="3">
        <v>2023</v>
      </c>
      <c r="D7122" s="3">
        <v>1014</v>
      </c>
      <c r="E7122" s="3">
        <v>85152710230</v>
      </c>
    </row>
    <row r="7123" spans="1:5" x14ac:dyDescent="0.35">
      <c r="A7123" s="3" t="s">
        <v>9704</v>
      </c>
      <c r="B7123" s="3" t="s">
        <v>1850</v>
      </c>
      <c r="C7123" s="3">
        <v>2023</v>
      </c>
      <c r="D7123" s="3">
        <v>1013</v>
      </c>
      <c r="E7123" s="3">
        <v>85152687063</v>
      </c>
    </row>
    <row r="7124" spans="1:5" x14ac:dyDescent="0.35">
      <c r="A7124" s="3" t="s">
        <v>9705</v>
      </c>
      <c r="B7124" s="3" t="s">
        <v>3282</v>
      </c>
      <c r="C7124" s="3">
        <v>2023</v>
      </c>
      <c r="D7124" s="3"/>
      <c r="E7124" s="3">
        <v>85174494006</v>
      </c>
    </row>
    <row r="7125" spans="1:5" x14ac:dyDescent="0.35">
      <c r="A7125" s="3" t="s">
        <v>9706</v>
      </c>
      <c r="B7125" s="3" t="s">
        <v>7573</v>
      </c>
      <c r="C7125" s="3">
        <v>1974</v>
      </c>
      <c r="D7125" s="3"/>
      <c r="E7125" s="44" t="s">
        <v>268931</v>
      </c>
    </row>
    <row r="7126" spans="1:5" x14ac:dyDescent="0.35">
      <c r="A7126" s="3" t="s">
        <v>9707</v>
      </c>
      <c r="B7126" s="3" t="s">
        <v>3866</v>
      </c>
      <c r="C7126" s="3">
        <v>2017</v>
      </c>
      <c r="D7126" s="3"/>
      <c r="E7126" s="3">
        <v>85125236772</v>
      </c>
    </row>
    <row r="7127" spans="1:5" x14ac:dyDescent="0.35">
      <c r="A7127" s="3" t="s">
        <v>9708</v>
      </c>
      <c r="B7127" s="3" t="s">
        <v>9708</v>
      </c>
      <c r="C7127" s="3">
        <v>2020</v>
      </c>
      <c r="D7127" s="3"/>
      <c r="E7127" s="3">
        <v>85174933883</v>
      </c>
    </row>
    <row r="7128" spans="1:5" x14ac:dyDescent="0.35">
      <c r="A7128" s="3" t="s">
        <v>9709</v>
      </c>
      <c r="B7128" s="3" t="s">
        <v>2191</v>
      </c>
      <c r="C7128" s="3">
        <v>2015</v>
      </c>
      <c r="D7128" s="3">
        <v>30</v>
      </c>
      <c r="E7128" s="3">
        <v>84922600273</v>
      </c>
    </row>
    <row r="7129" spans="1:5" x14ac:dyDescent="0.35">
      <c r="A7129" s="3" t="s">
        <v>9710</v>
      </c>
      <c r="B7129" s="3" t="s">
        <v>1489</v>
      </c>
      <c r="C7129" s="3">
        <v>2022</v>
      </c>
      <c r="D7129" s="3">
        <v>13571</v>
      </c>
      <c r="E7129" s="3">
        <v>85147882309</v>
      </c>
    </row>
    <row r="7130" spans="1:5" x14ac:dyDescent="0.35">
      <c r="A7130" s="3" t="s">
        <v>9711</v>
      </c>
      <c r="B7130" s="3" t="s">
        <v>1489</v>
      </c>
      <c r="C7130" s="3">
        <v>2016</v>
      </c>
      <c r="D7130" s="3">
        <v>9716</v>
      </c>
      <c r="E7130" s="3">
        <v>84977546694</v>
      </c>
    </row>
    <row r="7131" spans="1:5" x14ac:dyDescent="0.35">
      <c r="A7131" s="3" t="s">
        <v>249822</v>
      </c>
      <c r="B7131" s="3" t="s">
        <v>179</v>
      </c>
      <c r="C7131" s="3">
        <v>1982</v>
      </c>
      <c r="D7131" s="3">
        <v>17</v>
      </c>
      <c r="E7131" s="44" t="s">
        <v>268932</v>
      </c>
    </row>
    <row r="7132" spans="1:5" x14ac:dyDescent="0.35">
      <c r="A7132" s="3" t="s">
        <v>9712</v>
      </c>
      <c r="B7132" s="3" t="s">
        <v>1489</v>
      </c>
      <c r="C7132" s="3">
        <v>2011</v>
      </c>
      <c r="D7132" s="3">
        <v>6842</v>
      </c>
      <c r="E7132" s="3">
        <v>85036635892</v>
      </c>
    </row>
    <row r="7133" spans="1:5" x14ac:dyDescent="0.35">
      <c r="A7133" s="3" t="s">
        <v>9713</v>
      </c>
      <c r="B7133" s="3" t="s">
        <v>525</v>
      </c>
      <c r="C7133" s="3">
        <v>2009</v>
      </c>
      <c r="D7133" s="3">
        <v>25</v>
      </c>
      <c r="E7133" s="3">
        <v>84878558043</v>
      </c>
    </row>
    <row r="7134" spans="1:5" x14ac:dyDescent="0.35">
      <c r="A7134" s="3" t="s">
        <v>9714</v>
      </c>
      <c r="B7134" s="3" t="s">
        <v>1489</v>
      </c>
      <c r="C7134" s="3">
        <v>1997</v>
      </c>
      <c r="D7134" s="3">
        <v>1294</v>
      </c>
      <c r="E7134" s="3">
        <v>84958656904</v>
      </c>
    </row>
    <row r="7135" spans="1:5" x14ac:dyDescent="0.35">
      <c r="A7135" s="3" t="s">
        <v>9715</v>
      </c>
      <c r="B7135" s="3" t="s">
        <v>9716</v>
      </c>
      <c r="C7135" s="3">
        <v>2007</v>
      </c>
      <c r="D7135" s="3">
        <v>2</v>
      </c>
      <c r="E7135" s="3">
        <v>84878033979</v>
      </c>
    </row>
    <row r="7136" spans="1:5" x14ac:dyDescent="0.35">
      <c r="A7136" s="3" t="s">
        <v>9715</v>
      </c>
      <c r="B7136" s="3" t="s">
        <v>9716</v>
      </c>
      <c r="C7136" s="3">
        <v>2007</v>
      </c>
      <c r="D7136" s="3">
        <v>3</v>
      </c>
      <c r="E7136" s="3">
        <v>84878079810</v>
      </c>
    </row>
    <row r="7137" spans="1:5" x14ac:dyDescent="0.35">
      <c r="A7137" s="3" t="s">
        <v>9715</v>
      </c>
      <c r="B7137" s="3" t="s">
        <v>9716</v>
      </c>
      <c r="C7137" s="3">
        <v>2007</v>
      </c>
      <c r="D7137" s="3">
        <v>1</v>
      </c>
      <c r="E7137" s="3">
        <v>84878053749</v>
      </c>
    </row>
    <row r="7138" spans="1:5" x14ac:dyDescent="0.35">
      <c r="A7138" s="3" t="s">
        <v>249823</v>
      </c>
      <c r="B7138" s="3" t="s">
        <v>10214</v>
      </c>
      <c r="C7138" s="3">
        <v>1979</v>
      </c>
      <c r="D7138" s="3" t="s">
        <v>268367</v>
      </c>
      <c r="E7138" s="3">
        <v>85149609675</v>
      </c>
    </row>
    <row r="7139" spans="1:5" x14ac:dyDescent="0.35">
      <c r="A7139" s="3" t="s">
        <v>249824</v>
      </c>
      <c r="B7139" s="3" t="s">
        <v>1804</v>
      </c>
      <c r="C7139" s="3">
        <v>2025</v>
      </c>
      <c r="D7139" s="3">
        <v>641</v>
      </c>
      <c r="E7139" s="3">
        <v>10500772596</v>
      </c>
    </row>
    <row r="7140" spans="1:5" x14ac:dyDescent="0.35">
      <c r="A7140" s="3" t="s">
        <v>9717</v>
      </c>
      <c r="B7140" s="3" t="s">
        <v>9718</v>
      </c>
      <c r="C7140" s="3">
        <v>1991</v>
      </c>
      <c r="D7140" s="3">
        <v>14</v>
      </c>
      <c r="E7140" s="44" t="s">
        <v>268933</v>
      </c>
    </row>
    <row r="7141" spans="1:5" x14ac:dyDescent="0.35">
      <c r="A7141" s="3" t="s">
        <v>9719</v>
      </c>
      <c r="B7141" s="3" t="s">
        <v>1804</v>
      </c>
      <c r="C7141" s="3">
        <v>2022</v>
      </c>
      <c r="D7141" s="3">
        <v>1010</v>
      </c>
      <c r="E7141" s="3">
        <v>85140462433</v>
      </c>
    </row>
    <row r="7142" spans="1:5" x14ac:dyDescent="0.35">
      <c r="A7142" s="3" t="s">
        <v>9720</v>
      </c>
      <c r="B7142" s="3" t="s">
        <v>9058</v>
      </c>
      <c r="C7142" s="3">
        <v>1976</v>
      </c>
      <c r="D7142" s="3" t="s">
        <v>268368</v>
      </c>
      <c r="E7142" s="3">
        <v>85068212075</v>
      </c>
    </row>
    <row r="7143" spans="1:5" x14ac:dyDescent="0.35">
      <c r="A7143" s="3" t="s">
        <v>9721</v>
      </c>
      <c r="B7143" s="3" t="s">
        <v>1489</v>
      </c>
      <c r="C7143" s="3">
        <v>2000</v>
      </c>
      <c r="D7143" s="3">
        <v>1770</v>
      </c>
      <c r="E7143" s="3">
        <v>84944128179</v>
      </c>
    </row>
    <row r="7144" spans="1:5" x14ac:dyDescent="0.35">
      <c r="A7144" s="3" t="s">
        <v>9722</v>
      </c>
      <c r="B7144" s="3" t="s">
        <v>9723</v>
      </c>
      <c r="C7144" s="3">
        <v>2019</v>
      </c>
      <c r="D7144" s="3">
        <v>17</v>
      </c>
      <c r="E7144" s="3">
        <v>85190705755</v>
      </c>
    </row>
    <row r="7145" spans="1:5" x14ac:dyDescent="0.35">
      <c r="A7145" s="3" t="s">
        <v>9724</v>
      </c>
      <c r="B7145" s="3" t="s">
        <v>1817</v>
      </c>
      <c r="C7145" s="3">
        <v>2019</v>
      </c>
      <c r="D7145" s="3">
        <v>357</v>
      </c>
      <c r="E7145" s="3">
        <v>85069219763</v>
      </c>
    </row>
    <row r="7146" spans="1:5" x14ac:dyDescent="0.35">
      <c r="A7146" s="3" t="s">
        <v>249825</v>
      </c>
      <c r="B7146" s="3" t="s">
        <v>9725</v>
      </c>
      <c r="C7146" s="3">
        <v>1982</v>
      </c>
      <c r="D7146" s="3"/>
      <c r="E7146" s="44" t="s">
        <v>268934</v>
      </c>
    </row>
    <row r="7147" spans="1:5" x14ac:dyDescent="0.35">
      <c r="A7147" s="3" t="s">
        <v>9726</v>
      </c>
      <c r="B7147" s="3" t="s">
        <v>9727</v>
      </c>
      <c r="C7147" s="3">
        <v>1999</v>
      </c>
      <c r="D7147" s="3"/>
      <c r="E7147" s="3">
        <v>84964277270</v>
      </c>
    </row>
    <row r="7148" spans="1:5" x14ac:dyDescent="0.35">
      <c r="A7148" s="3" t="s">
        <v>9728</v>
      </c>
      <c r="B7148" s="3" t="s">
        <v>9729</v>
      </c>
      <c r="C7148" s="3">
        <v>2011</v>
      </c>
      <c r="D7148" s="3"/>
      <c r="E7148" s="3">
        <v>84857885402</v>
      </c>
    </row>
    <row r="7149" spans="1:5" x14ac:dyDescent="0.35">
      <c r="A7149" s="3" t="s">
        <v>249826</v>
      </c>
      <c r="B7149" s="3" t="s">
        <v>300753</v>
      </c>
      <c r="C7149" s="3">
        <v>2025</v>
      </c>
      <c r="D7149" s="3">
        <v>15475</v>
      </c>
      <c r="E7149" s="3">
        <v>85212967755</v>
      </c>
    </row>
    <row r="7150" spans="1:5" x14ac:dyDescent="0.35">
      <c r="A7150" s="3" t="s">
        <v>249826</v>
      </c>
      <c r="B7150" s="3" t="s">
        <v>300753</v>
      </c>
      <c r="C7150" s="3">
        <v>2025</v>
      </c>
      <c r="D7150" s="3">
        <v>15477</v>
      </c>
      <c r="E7150" s="3">
        <v>85212914611</v>
      </c>
    </row>
    <row r="7151" spans="1:5" x14ac:dyDescent="0.35">
      <c r="A7151" s="3" t="s">
        <v>249826</v>
      </c>
      <c r="B7151" s="3" t="s">
        <v>300753</v>
      </c>
      <c r="C7151" s="3">
        <v>2025</v>
      </c>
      <c r="D7151" s="3">
        <v>15479</v>
      </c>
      <c r="E7151" s="3">
        <v>85212962872</v>
      </c>
    </row>
    <row r="7152" spans="1:5" x14ac:dyDescent="0.35">
      <c r="A7152" s="3" t="s">
        <v>249826</v>
      </c>
      <c r="B7152" s="3" t="s">
        <v>300753</v>
      </c>
      <c r="C7152" s="3">
        <v>2025</v>
      </c>
      <c r="D7152" s="3">
        <v>15474</v>
      </c>
      <c r="E7152" s="3">
        <v>85213009236</v>
      </c>
    </row>
    <row r="7153" spans="1:5" x14ac:dyDescent="0.35">
      <c r="A7153" s="3" t="s">
        <v>249826</v>
      </c>
      <c r="B7153" s="3" t="s">
        <v>300753</v>
      </c>
      <c r="C7153" s="3">
        <v>2025</v>
      </c>
      <c r="D7153" s="3">
        <v>15473</v>
      </c>
      <c r="E7153" s="3">
        <v>85212520414</v>
      </c>
    </row>
    <row r="7154" spans="1:5" x14ac:dyDescent="0.35">
      <c r="A7154" s="3" t="s">
        <v>249826</v>
      </c>
      <c r="B7154" s="3" t="s">
        <v>300753</v>
      </c>
      <c r="C7154" s="3">
        <v>2025</v>
      </c>
      <c r="D7154" s="3">
        <v>15481</v>
      </c>
      <c r="E7154" s="3">
        <v>85213362065</v>
      </c>
    </row>
    <row r="7155" spans="1:5" x14ac:dyDescent="0.35">
      <c r="A7155" s="3" t="s">
        <v>249826</v>
      </c>
      <c r="B7155" s="3" t="s">
        <v>46487</v>
      </c>
      <c r="C7155" s="3">
        <v>2025</v>
      </c>
      <c r="D7155" s="3">
        <v>15482</v>
      </c>
      <c r="E7155" s="3">
        <v>10500237454</v>
      </c>
    </row>
    <row r="7156" spans="1:5" x14ac:dyDescent="0.35">
      <c r="A7156" s="3" t="s">
        <v>249826</v>
      </c>
      <c r="B7156" s="3" t="s">
        <v>46487</v>
      </c>
      <c r="C7156" s="3">
        <v>2025</v>
      </c>
      <c r="D7156" s="3">
        <v>15483</v>
      </c>
      <c r="E7156" s="3">
        <v>10500202804</v>
      </c>
    </row>
    <row r="7157" spans="1:5" x14ac:dyDescent="0.35">
      <c r="A7157" s="3" t="s">
        <v>249826</v>
      </c>
      <c r="B7157" s="3" t="s">
        <v>300753</v>
      </c>
      <c r="C7157" s="3">
        <v>2025</v>
      </c>
      <c r="D7157" s="3">
        <v>15476</v>
      </c>
      <c r="E7157" s="3">
        <v>85212980691</v>
      </c>
    </row>
    <row r="7158" spans="1:5" x14ac:dyDescent="0.35">
      <c r="A7158" s="3" t="s">
        <v>249826</v>
      </c>
      <c r="B7158" s="3" t="s">
        <v>300753</v>
      </c>
      <c r="C7158" s="3">
        <v>2025</v>
      </c>
      <c r="D7158" s="3">
        <v>15472</v>
      </c>
      <c r="E7158" s="3">
        <v>85213050179</v>
      </c>
    </row>
    <row r="7159" spans="1:5" x14ac:dyDescent="0.35">
      <c r="A7159" s="3" t="s">
        <v>249826</v>
      </c>
      <c r="B7159" s="3" t="s">
        <v>300753</v>
      </c>
      <c r="C7159" s="3">
        <v>2025</v>
      </c>
      <c r="D7159" s="3">
        <v>15478</v>
      </c>
      <c r="E7159" s="3">
        <v>85212916495</v>
      </c>
    </row>
    <row r="7160" spans="1:5" x14ac:dyDescent="0.35">
      <c r="A7160" s="3" t="s">
        <v>249826</v>
      </c>
      <c r="B7160" s="3" t="s">
        <v>300753</v>
      </c>
      <c r="C7160" s="3">
        <v>2025</v>
      </c>
      <c r="D7160" s="3">
        <v>15480</v>
      </c>
      <c r="E7160" s="3">
        <v>85212954120</v>
      </c>
    </row>
    <row r="7161" spans="1:5" x14ac:dyDescent="0.35">
      <c r="A7161" s="3" t="s">
        <v>249827</v>
      </c>
      <c r="B7161" s="3" t="s">
        <v>46487</v>
      </c>
      <c r="C7161" s="3">
        <v>2025</v>
      </c>
      <c r="D7161" s="3">
        <v>15684</v>
      </c>
      <c r="E7161" s="3">
        <v>10500425636</v>
      </c>
    </row>
    <row r="7162" spans="1:5" x14ac:dyDescent="0.35">
      <c r="A7162" s="3" t="s">
        <v>249827</v>
      </c>
      <c r="B7162" s="3" t="s">
        <v>46487</v>
      </c>
      <c r="C7162" s="3">
        <v>2025</v>
      </c>
      <c r="D7162" s="3">
        <v>15683</v>
      </c>
      <c r="E7162" s="3">
        <v>10500426066</v>
      </c>
    </row>
    <row r="7163" spans="1:5" x14ac:dyDescent="0.35">
      <c r="A7163" s="3" t="s">
        <v>9730</v>
      </c>
      <c r="B7163" s="3" t="s">
        <v>4495</v>
      </c>
      <c r="C7163" s="3">
        <v>2023</v>
      </c>
      <c r="D7163" s="3">
        <v>2023</v>
      </c>
      <c r="E7163" s="3">
        <v>85178607257</v>
      </c>
    </row>
    <row r="7164" spans="1:5" x14ac:dyDescent="0.35">
      <c r="A7164" s="3" t="s">
        <v>9731</v>
      </c>
      <c r="B7164" s="3" t="s">
        <v>3561</v>
      </c>
      <c r="C7164" s="3">
        <v>2024</v>
      </c>
      <c r="D7164" s="3">
        <v>2707</v>
      </c>
      <c r="E7164" s="3">
        <v>85188243194</v>
      </c>
    </row>
    <row r="7165" spans="1:5" x14ac:dyDescent="0.35">
      <c r="A7165" s="3" t="s">
        <v>9732</v>
      </c>
      <c r="B7165" s="3" t="s">
        <v>1489</v>
      </c>
      <c r="C7165" s="3">
        <v>2019</v>
      </c>
      <c r="D7165" s="3">
        <v>11893</v>
      </c>
      <c r="E7165" s="3">
        <v>85076717845</v>
      </c>
    </row>
    <row r="7166" spans="1:5" x14ac:dyDescent="0.35">
      <c r="A7166" s="3" t="s">
        <v>9733</v>
      </c>
      <c r="B7166" s="3" t="s">
        <v>3594</v>
      </c>
      <c r="C7166" s="3">
        <v>2023</v>
      </c>
      <c r="D7166" s="3">
        <v>45</v>
      </c>
      <c r="E7166" s="3">
        <v>85170675774</v>
      </c>
    </row>
    <row r="7167" spans="1:5" x14ac:dyDescent="0.35">
      <c r="A7167" s="3" t="s">
        <v>9734</v>
      </c>
      <c r="B7167" s="3" t="s">
        <v>9734</v>
      </c>
      <c r="C7167" s="3">
        <v>2015</v>
      </c>
      <c r="D7167" s="3"/>
      <c r="E7167" s="3">
        <v>84957547259</v>
      </c>
    </row>
    <row r="7168" spans="1:5" x14ac:dyDescent="0.35">
      <c r="A7168" s="3" t="s">
        <v>9735</v>
      </c>
      <c r="B7168" s="3" t="s">
        <v>1489</v>
      </c>
      <c r="C7168" s="3">
        <v>2015</v>
      </c>
      <c r="D7168" s="3">
        <v>9313</v>
      </c>
      <c r="E7168" s="3">
        <v>84950257869</v>
      </c>
    </row>
    <row r="7169" spans="1:5" x14ac:dyDescent="0.35">
      <c r="A7169" s="3" t="s">
        <v>9736</v>
      </c>
      <c r="B7169" s="3" t="s">
        <v>9736</v>
      </c>
      <c r="C7169" s="3">
        <v>2005</v>
      </c>
      <c r="D7169" s="3"/>
      <c r="E7169" s="3">
        <v>84874129499</v>
      </c>
    </row>
    <row r="7170" spans="1:5" x14ac:dyDescent="0.35">
      <c r="A7170" s="3" t="s">
        <v>9737</v>
      </c>
      <c r="B7170" s="3" t="s">
        <v>1816</v>
      </c>
      <c r="C7170" s="3">
        <v>2019</v>
      </c>
      <c r="D7170" s="3">
        <v>1127</v>
      </c>
      <c r="E7170" s="3">
        <v>85076704962</v>
      </c>
    </row>
    <row r="7171" spans="1:5" x14ac:dyDescent="0.35">
      <c r="A7171" s="3" t="s">
        <v>9738</v>
      </c>
      <c r="B7171" s="3" t="s">
        <v>9739</v>
      </c>
      <c r="C7171" s="3">
        <v>2006</v>
      </c>
      <c r="D7171" s="3"/>
      <c r="E7171" s="3">
        <v>84869106934</v>
      </c>
    </row>
    <row r="7172" spans="1:5" x14ac:dyDescent="0.35">
      <c r="A7172" s="3" t="s">
        <v>9740</v>
      </c>
      <c r="B7172" s="3" t="s">
        <v>3989</v>
      </c>
      <c r="C7172" s="3">
        <v>2006</v>
      </c>
      <c r="D7172" s="3">
        <v>49</v>
      </c>
      <c r="E7172" s="3">
        <v>84873645077</v>
      </c>
    </row>
    <row r="7173" spans="1:5" x14ac:dyDescent="0.35">
      <c r="A7173" s="3" t="s">
        <v>9741</v>
      </c>
      <c r="B7173" s="3" t="s">
        <v>9741</v>
      </c>
      <c r="C7173" s="3">
        <v>2010</v>
      </c>
      <c r="D7173" s="3"/>
      <c r="E7173" s="3">
        <v>84856978360</v>
      </c>
    </row>
    <row r="7174" spans="1:5" x14ac:dyDescent="0.35">
      <c r="A7174" s="3" t="s">
        <v>9742</v>
      </c>
      <c r="B7174" s="3" t="s">
        <v>9743</v>
      </c>
      <c r="C7174" s="3">
        <v>2020</v>
      </c>
      <c r="D7174" s="3" t="s">
        <v>268351</v>
      </c>
      <c r="E7174" s="3">
        <v>85098627241</v>
      </c>
    </row>
    <row r="7175" spans="1:5" x14ac:dyDescent="0.35">
      <c r="A7175" s="3" t="s">
        <v>9744</v>
      </c>
      <c r="B7175" s="3" t="s">
        <v>3872</v>
      </c>
      <c r="C7175" s="3">
        <v>2019</v>
      </c>
      <c r="D7175" s="3" t="s">
        <v>268359</v>
      </c>
      <c r="E7175" s="3">
        <v>85073777764</v>
      </c>
    </row>
    <row r="7176" spans="1:5" x14ac:dyDescent="0.35">
      <c r="A7176" s="3" t="s">
        <v>9745</v>
      </c>
      <c r="B7176" s="3" t="s">
        <v>1489</v>
      </c>
      <c r="C7176" s="3">
        <v>2004</v>
      </c>
      <c r="D7176" s="3">
        <v>3171</v>
      </c>
      <c r="E7176" s="3">
        <v>84957688297</v>
      </c>
    </row>
    <row r="7177" spans="1:5" x14ac:dyDescent="0.35">
      <c r="A7177" s="3" t="s">
        <v>9746</v>
      </c>
      <c r="B7177" s="3" t="s">
        <v>1489</v>
      </c>
      <c r="C7177" s="3">
        <v>2015</v>
      </c>
      <c r="D7177" s="3">
        <v>8941</v>
      </c>
      <c r="E7177" s="3">
        <v>84923899879</v>
      </c>
    </row>
    <row r="7178" spans="1:5" x14ac:dyDescent="0.35">
      <c r="A7178" s="3" t="s">
        <v>9747</v>
      </c>
      <c r="B7178" s="3" t="s">
        <v>1489</v>
      </c>
      <c r="C7178" s="3">
        <v>2000</v>
      </c>
      <c r="D7178" s="3">
        <v>1832</v>
      </c>
      <c r="E7178" s="3">
        <v>84957831424</v>
      </c>
    </row>
    <row r="7179" spans="1:5" x14ac:dyDescent="0.35">
      <c r="A7179" s="3" t="s">
        <v>9748</v>
      </c>
      <c r="B7179" s="3" t="s">
        <v>1816</v>
      </c>
      <c r="C7179" s="3">
        <v>2013</v>
      </c>
      <c r="D7179" s="3">
        <v>396</v>
      </c>
      <c r="E7179" s="3">
        <v>84901489349</v>
      </c>
    </row>
    <row r="7180" spans="1:5" x14ac:dyDescent="0.35">
      <c r="A7180" s="3" t="s">
        <v>9749</v>
      </c>
      <c r="B7180" s="3" t="s">
        <v>1816</v>
      </c>
      <c r="C7180" s="3">
        <v>2023</v>
      </c>
      <c r="D7180" s="3">
        <v>1681</v>
      </c>
      <c r="E7180" s="3">
        <v>85161251042</v>
      </c>
    </row>
    <row r="7181" spans="1:5" x14ac:dyDescent="0.35">
      <c r="A7181" s="3" t="s">
        <v>9749</v>
      </c>
      <c r="B7181" s="3" t="s">
        <v>1816</v>
      </c>
      <c r="C7181" s="3">
        <v>2023</v>
      </c>
      <c r="D7181" s="3">
        <v>1682</v>
      </c>
      <c r="E7181" s="3">
        <v>85161253247</v>
      </c>
    </row>
    <row r="7182" spans="1:5" x14ac:dyDescent="0.35">
      <c r="A7182" s="3" t="s">
        <v>9750</v>
      </c>
      <c r="B7182" s="3" t="s">
        <v>4768</v>
      </c>
      <c r="C7182" s="3">
        <v>2011</v>
      </c>
      <c r="D7182" s="3" t="s">
        <v>9751</v>
      </c>
      <c r="E7182" s="3">
        <v>79953189665</v>
      </c>
    </row>
    <row r="7183" spans="1:5" x14ac:dyDescent="0.35">
      <c r="A7183" s="3" t="s">
        <v>9752</v>
      </c>
      <c r="B7183" s="3" t="s">
        <v>9752</v>
      </c>
      <c r="C7183" s="3">
        <v>2005</v>
      </c>
      <c r="D7183" s="3"/>
      <c r="E7183" s="3">
        <v>77950529945</v>
      </c>
    </row>
    <row r="7184" spans="1:5" x14ac:dyDescent="0.35">
      <c r="A7184" s="3" t="s">
        <v>9753</v>
      </c>
      <c r="B7184" s="3" t="s">
        <v>1816</v>
      </c>
      <c r="C7184" s="3">
        <v>2021</v>
      </c>
      <c r="D7184" s="3">
        <v>1464</v>
      </c>
      <c r="E7184" s="3">
        <v>85119357726</v>
      </c>
    </row>
    <row r="7185" spans="1:5" x14ac:dyDescent="0.35">
      <c r="A7185" s="3" t="s">
        <v>9754</v>
      </c>
      <c r="B7185" s="3" t="s">
        <v>1816</v>
      </c>
      <c r="C7185" s="3">
        <v>2024</v>
      </c>
      <c r="D7185" s="3">
        <v>1994</v>
      </c>
      <c r="E7185" s="3">
        <v>85187722412</v>
      </c>
    </row>
    <row r="7186" spans="1:5" x14ac:dyDescent="0.35">
      <c r="A7186" s="3" t="s">
        <v>9755</v>
      </c>
      <c r="B7186" s="3" t="s">
        <v>1489</v>
      </c>
      <c r="C7186" s="3">
        <v>2018</v>
      </c>
      <c r="D7186" s="3">
        <v>11221</v>
      </c>
      <c r="E7186" s="3">
        <v>85055448190</v>
      </c>
    </row>
    <row r="7187" spans="1:5" x14ac:dyDescent="0.35">
      <c r="A7187" s="3" t="s">
        <v>9756</v>
      </c>
      <c r="B7187" s="3" t="s">
        <v>1489</v>
      </c>
      <c r="C7187" s="3">
        <v>2023</v>
      </c>
      <c r="D7187" s="3">
        <v>14463</v>
      </c>
      <c r="E7187" s="3">
        <v>85180637475</v>
      </c>
    </row>
    <row r="7188" spans="1:5" x14ac:dyDescent="0.35">
      <c r="A7188" s="3" t="s">
        <v>9757</v>
      </c>
      <c r="B7188" s="3" t="s">
        <v>1816</v>
      </c>
      <c r="C7188" s="3">
        <v>2022</v>
      </c>
      <c r="D7188" s="3">
        <v>1611</v>
      </c>
      <c r="E7188" s="3">
        <v>85135094207</v>
      </c>
    </row>
    <row r="7189" spans="1:5" x14ac:dyDescent="0.35">
      <c r="A7189" s="3" t="s">
        <v>9758</v>
      </c>
      <c r="B7189" s="3" t="s">
        <v>1850</v>
      </c>
      <c r="C7189" s="3">
        <v>2022</v>
      </c>
      <c r="D7189" s="3">
        <v>805</v>
      </c>
      <c r="E7189" s="3">
        <v>85117896720</v>
      </c>
    </row>
    <row r="7190" spans="1:5" x14ac:dyDescent="0.35">
      <c r="A7190" s="3" t="s">
        <v>9758</v>
      </c>
      <c r="B7190" s="3" t="s">
        <v>1850</v>
      </c>
      <c r="C7190" s="3">
        <v>2022</v>
      </c>
      <c r="D7190" s="3">
        <v>803</v>
      </c>
      <c r="E7190" s="3">
        <v>85117886597</v>
      </c>
    </row>
    <row r="7191" spans="1:5" x14ac:dyDescent="0.35">
      <c r="A7191" s="3" t="s">
        <v>9758</v>
      </c>
      <c r="B7191" s="3" t="s">
        <v>1850</v>
      </c>
      <c r="C7191" s="3">
        <v>2022</v>
      </c>
      <c r="D7191" s="3">
        <v>804</v>
      </c>
      <c r="E7191" s="3">
        <v>85118173853</v>
      </c>
    </row>
    <row r="7192" spans="1:5" x14ac:dyDescent="0.35">
      <c r="A7192" s="3" t="s">
        <v>9759</v>
      </c>
      <c r="B7192" s="3" t="s">
        <v>1489</v>
      </c>
      <c r="C7192" s="3">
        <v>2016</v>
      </c>
      <c r="D7192" s="3">
        <v>10085</v>
      </c>
      <c r="E7192" s="3">
        <v>85007233213</v>
      </c>
    </row>
    <row r="7193" spans="1:5" x14ac:dyDescent="0.35">
      <c r="A7193" s="3" t="s">
        <v>9760</v>
      </c>
      <c r="B7193" s="3" t="s">
        <v>3590</v>
      </c>
      <c r="C7193" s="3">
        <v>2022</v>
      </c>
      <c r="D7193" s="3">
        <v>114</v>
      </c>
      <c r="E7193" s="3">
        <v>85145230893</v>
      </c>
    </row>
    <row r="7194" spans="1:5" x14ac:dyDescent="0.35">
      <c r="A7194" s="3" t="s">
        <v>249828</v>
      </c>
      <c r="B7194" s="3" t="s">
        <v>3590</v>
      </c>
      <c r="C7194" s="3">
        <v>2024</v>
      </c>
      <c r="D7194" s="3">
        <v>126</v>
      </c>
      <c r="E7194" s="3">
        <v>85208597213</v>
      </c>
    </row>
    <row r="7195" spans="1:5" x14ac:dyDescent="0.35">
      <c r="A7195" s="3" t="s">
        <v>9761</v>
      </c>
      <c r="B7195" s="3" t="s">
        <v>3590</v>
      </c>
      <c r="C7195" s="3">
        <v>2019</v>
      </c>
      <c r="D7195" s="3">
        <v>82</v>
      </c>
      <c r="E7195" s="3">
        <v>85070458624</v>
      </c>
    </row>
    <row r="7196" spans="1:5" x14ac:dyDescent="0.35">
      <c r="A7196" s="3" t="s">
        <v>9762</v>
      </c>
      <c r="B7196" s="3" t="s">
        <v>9762</v>
      </c>
      <c r="C7196" s="3">
        <v>2013</v>
      </c>
      <c r="D7196" s="3"/>
      <c r="E7196" s="3">
        <v>85084094471</v>
      </c>
    </row>
    <row r="7197" spans="1:5" x14ac:dyDescent="0.35">
      <c r="A7197" s="3" t="s">
        <v>9763</v>
      </c>
      <c r="B7197" s="3" t="s">
        <v>1489</v>
      </c>
      <c r="C7197" s="3">
        <v>1992</v>
      </c>
      <c r="D7197" s="3">
        <v>581</v>
      </c>
      <c r="E7197" s="3">
        <v>85029510380</v>
      </c>
    </row>
    <row r="7198" spans="1:5" x14ac:dyDescent="0.35">
      <c r="A7198" s="3" t="s">
        <v>9764</v>
      </c>
      <c r="B7198" s="3" t="s">
        <v>6823</v>
      </c>
      <c r="C7198" s="3">
        <v>2009</v>
      </c>
      <c r="D7198" s="3"/>
      <c r="E7198" s="3">
        <v>77952686472</v>
      </c>
    </row>
    <row r="7199" spans="1:5" x14ac:dyDescent="0.35">
      <c r="A7199" s="3" t="s">
        <v>9765</v>
      </c>
      <c r="B7199" s="3" t="s">
        <v>9765</v>
      </c>
      <c r="C7199" s="3">
        <v>2021</v>
      </c>
      <c r="D7199" s="3"/>
      <c r="E7199" s="3">
        <v>85114258599</v>
      </c>
    </row>
    <row r="7200" spans="1:5" x14ac:dyDescent="0.35">
      <c r="A7200" s="3" t="s">
        <v>9766</v>
      </c>
      <c r="B7200" s="3" t="s">
        <v>9766</v>
      </c>
      <c r="C7200" s="3">
        <v>2021</v>
      </c>
      <c r="D7200" s="3"/>
      <c r="E7200" s="3">
        <v>85173646453</v>
      </c>
    </row>
    <row r="7201" spans="1:5" x14ac:dyDescent="0.35">
      <c r="A7201" s="3" t="s">
        <v>9767</v>
      </c>
      <c r="B7201" s="3" t="s">
        <v>9767</v>
      </c>
      <c r="C7201" s="3">
        <v>2011</v>
      </c>
      <c r="D7201" s="3"/>
      <c r="E7201" s="3">
        <v>84930360495</v>
      </c>
    </row>
    <row r="7202" spans="1:5" x14ac:dyDescent="0.35">
      <c r="A7202" s="3" t="s">
        <v>9768</v>
      </c>
      <c r="B7202" s="3" t="s">
        <v>3251</v>
      </c>
      <c r="C7202" s="3">
        <v>2023</v>
      </c>
      <c r="D7202" s="3"/>
      <c r="E7202" s="3">
        <v>85180298484</v>
      </c>
    </row>
    <row r="7203" spans="1:5" x14ac:dyDescent="0.35">
      <c r="A7203" s="3" t="s">
        <v>9769</v>
      </c>
      <c r="B7203" s="3" t="s">
        <v>1489</v>
      </c>
      <c r="C7203" s="3">
        <v>2018</v>
      </c>
      <c r="D7203" s="3">
        <v>11298</v>
      </c>
      <c r="E7203" s="3">
        <v>85057435037</v>
      </c>
    </row>
    <row r="7204" spans="1:5" x14ac:dyDescent="0.35">
      <c r="A7204" s="3" t="s">
        <v>9770</v>
      </c>
      <c r="B7204" s="3" t="s">
        <v>2351</v>
      </c>
      <c r="C7204" s="3">
        <v>2024</v>
      </c>
      <c r="D7204" s="3">
        <v>461</v>
      </c>
      <c r="E7204" s="3">
        <v>85192198407</v>
      </c>
    </row>
    <row r="7205" spans="1:5" x14ac:dyDescent="0.35">
      <c r="A7205" s="3" t="s">
        <v>9771</v>
      </c>
      <c r="B7205" s="3" t="s">
        <v>1489</v>
      </c>
      <c r="C7205" s="3">
        <v>2016</v>
      </c>
      <c r="D7205" s="3">
        <v>9868</v>
      </c>
      <c r="E7205" s="3">
        <v>84988589052</v>
      </c>
    </row>
    <row r="7206" spans="1:5" x14ac:dyDescent="0.35">
      <c r="A7206" s="3" t="s">
        <v>9772</v>
      </c>
      <c r="B7206" s="3" t="s">
        <v>1817</v>
      </c>
      <c r="C7206" s="3">
        <v>2020</v>
      </c>
      <c r="D7206" s="3">
        <v>380</v>
      </c>
      <c r="E7206" s="3">
        <v>85082449573</v>
      </c>
    </row>
    <row r="7207" spans="1:5" x14ac:dyDescent="0.35">
      <c r="A7207" s="3" t="s">
        <v>9773</v>
      </c>
      <c r="B7207" s="3" t="s">
        <v>9773</v>
      </c>
      <c r="C7207" s="3">
        <v>2018</v>
      </c>
      <c r="D7207" s="3" t="s">
        <v>268356</v>
      </c>
      <c r="E7207" s="3">
        <v>85050473773</v>
      </c>
    </row>
    <row r="7208" spans="1:5" x14ac:dyDescent="0.35">
      <c r="A7208" s="3" t="s">
        <v>9774</v>
      </c>
      <c r="B7208" s="3" t="s">
        <v>1489</v>
      </c>
      <c r="C7208" s="3">
        <v>2019</v>
      </c>
      <c r="D7208" s="3">
        <v>11526</v>
      </c>
      <c r="E7208" s="3">
        <v>85068324017</v>
      </c>
    </row>
    <row r="7209" spans="1:5" x14ac:dyDescent="0.35">
      <c r="A7209" s="3" t="s">
        <v>9775</v>
      </c>
      <c r="B7209" s="3" t="s">
        <v>1489</v>
      </c>
      <c r="C7209" s="3">
        <v>2021</v>
      </c>
      <c r="D7209" s="3">
        <v>12813</v>
      </c>
      <c r="E7209" s="3">
        <v>85112224646</v>
      </c>
    </row>
    <row r="7210" spans="1:5" x14ac:dyDescent="0.35">
      <c r="A7210" s="3" t="s">
        <v>9776</v>
      </c>
      <c r="B7210" s="3" t="s">
        <v>1816</v>
      </c>
      <c r="C7210" s="3">
        <v>2010</v>
      </c>
      <c r="D7210" s="3">
        <v>79</v>
      </c>
      <c r="E7210" s="3">
        <v>84880483235</v>
      </c>
    </row>
    <row r="7211" spans="1:5" x14ac:dyDescent="0.35">
      <c r="A7211" s="3" t="s">
        <v>9777</v>
      </c>
      <c r="B7211" s="3" t="s">
        <v>3760</v>
      </c>
      <c r="C7211" s="3">
        <v>1999</v>
      </c>
      <c r="D7211" s="3"/>
      <c r="E7211" s="3">
        <v>85128179801</v>
      </c>
    </row>
    <row r="7212" spans="1:5" x14ac:dyDescent="0.35">
      <c r="A7212" s="3" t="s">
        <v>9778</v>
      </c>
      <c r="B7212" s="3" t="s">
        <v>9778</v>
      </c>
      <c r="C7212" s="3">
        <v>2020</v>
      </c>
      <c r="D7212" s="3"/>
      <c r="E7212" s="3">
        <v>85088356761</v>
      </c>
    </row>
    <row r="7213" spans="1:5" x14ac:dyDescent="0.35">
      <c r="A7213" s="3" t="s">
        <v>9779</v>
      </c>
      <c r="B7213" s="3" t="s">
        <v>1489</v>
      </c>
      <c r="C7213" s="3">
        <v>1997</v>
      </c>
      <c r="D7213" s="3">
        <v>1346</v>
      </c>
      <c r="E7213" s="3">
        <v>84949189250</v>
      </c>
    </row>
    <row r="7214" spans="1:5" x14ac:dyDescent="0.35">
      <c r="A7214" s="3" t="s">
        <v>249829</v>
      </c>
      <c r="B7214" s="3" t="s">
        <v>8999</v>
      </c>
      <c r="C7214" s="3">
        <v>1985</v>
      </c>
      <c r="D7214" s="3"/>
      <c r="E7214" s="44" t="s">
        <v>268935</v>
      </c>
    </row>
    <row r="7215" spans="1:5" x14ac:dyDescent="0.35">
      <c r="A7215" s="3" t="s">
        <v>9780</v>
      </c>
      <c r="B7215" s="3" t="s">
        <v>3565</v>
      </c>
      <c r="C7215" s="3">
        <v>2022</v>
      </c>
      <c r="D7215" s="3">
        <v>232</v>
      </c>
      <c r="E7215" s="3">
        <v>85134345486</v>
      </c>
    </row>
    <row r="7216" spans="1:5" x14ac:dyDescent="0.35">
      <c r="A7216" s="3" t="s">
        <v>9781</v>
      </c>
      <c r="B7216" s="3" t="s">
        <v>9781</v>
      </c>
      <c r="C7216" s="3">
        <v>2022</v>
      </c>
      <c r="D7216" s="3"/>
      <c r="E7216" s="3">
        <v>85130211199</v>
      </c>
    </row>
    <row r="7217" spans="1:5" x14ac:dyDescent="0.35">
      <c r="A7217" s="3" t="s">
        <v>9782</v>
      </c>
      <c r="B7217" s="3" t="s">
        <v>3645</v>
      </c>
      <c r="C7217" s="3">
        <v>1996</v>
      </c>
      <c r="D7217" s="3">
        <v>2778</v>
      </c>
      <c r="E7217" s="3">
        <v>84887362969</v>
      </c>
    </row>
    <row r="7218" spans="1:5" x14ac:dyDescent="0.35">
      <c r="A7218" s="3" t="s">
        <v>9782</v>
      </c>
      <c r="B7218" s="3" t="s">
        <v>3645</v>
      </c>
      <c r="C7218" s="3">
        <v>1996</v>
      </c>
      <c r="D7218" s="3">
        <v>2778</v>
      </c>
      <c r="E7218" s="3">
        <v>84887394208</v>
      </c>
    </row>
    <row r="7219" spans="1:5" x14ac:dyDescent="0.35">
      <c r="A7219" s="3" t="s">
        <v>9783</v>
      </c>
      <c r="B7219" s="3" t="s">
        <v>9783</v>
      </c>
      <c r="C7219" s="3">
        <v>2011</v>
      </c>
      <c r="D7219" s="3"/>
      <c r="E7219" s="3">
        <v>80053140745</v>
      </c>
    </row>
    <row r="7220" spans="1:5" x14ac:dyDescent="0.35">
      <c r="A7220" s="3" t="s">
        <v>9784</v>
      </c>
      <c r="B7220" s="3" t="s">
        <v>1824</v>
      </c>
      <c r="C7220" s="3">
        <v>2021</v>
      </c>
      <c r="D7220" s="3">
        <v>407</v>
      </c>
      <c r="E7220" s="3">
        <v>85122594067</v>
      </c>
    </row>
    <row r="7221" spans="1:5" x14ac:dyDescent="0.35">
      <c r="A7221" s="3" t="s">
        <v>9784</v>
      </c>
      <c r="B7221" s="3" t="s">
        <v>1824</v>
      </c>
      <c r="C7221" s="3">
        <v>2021</v>
      </c>
      <c r="D7221" s="3">
        <v>406</v>
      </c>
      <c r="E7221" s="3">
        <v>85122580934</v>
      </c>
    </row>
    <row r="7222" spans="1:5" x14ac:dyDescent="0.35">
      <c r="A7222" s="3" t="s">
        <v>249830</v>
      </c>
      <c r="B7222" s="3" t="s">
        <v>1824</v>
      </c>
      <c r="C7222" s="3">
        <v>2024</v>
      </c>
      <c r="D7222" s="3">
        <v>572</v>
      </c>
      <c r="E7222" s="3">
        <v>85196798921</v>
      </c>
    </row>
    <row r="7223" spans="1:5" x14ac:dyDescent="0.35">
      <c r="A7223" s="3" t="s">
        <v>9785</v>
      </c>
      <c r="B7223" s="3" t="s">
        <v>1824</v>
      </c>
      <c r="C7223" s="3">
        <v>2021</v>
      </c>
      <c r="D7223" s="3">
        <v>402</v>
      </c>
      <c r="E7223" s="3">
        <v>85120506862</v>
      </c>
    </row>
    <row r="7224" spans="1:5" x14ac:dyDescent="0.35">
      <c r="A7224" s="3" t="s">
        <v>9786</v>
      </c>
      <c r="B7224" s="3" t="s">
        <v>1824</v>
      </c>
      <c r="C7224" s="3">
        <v>2021</v>
      </c>
      <c r="D7224" s="3">
        <v>399</v>
      </c>
      <c r="E7224" s="3">
        <v>85120061909</v>
      </c>
    </row>
    <row r="7225" spans="1:5" x14ac:dyDescent="0.35">
      <c r="A7225" s="3" t="s">
        <v>9786</v>
      </c>
      <c r="B7225" s="3" t="s">
        <v>1824</v>
      </c>
      <c r="C7225" s="3">
        <v>2021</v>
      </c>
      <c r="D7225" s="3">
        <v>398</v>
      </c>
      <c r="E7225" s="3">
        <v>85120050972</v>
      </c>
    </row>
    <row r="7226" spans="1:5" x14ac:dyDescent="0.35">
      <c r="A7226" s="3" t="s">
        <v>9787</v>
      </c>
      <c r="B7226" s="3" t="s">
        <v>1824</v>
      </c>
      <c r="C7226" s="3">
        <v>2023</v>
      </c>
      <c r="D7226" s="3">
        <v>489</v>
      </c>
      <c r="E7226" s="3">
        <v>85164696688</v>
      </c>
    </row>
    <row r="7227" spans="1:5" x14ac:dyDescent="0.35">
      <c r="A7227" s="3" t="s">
        <v>9788</v>
      </c>
      <c r="B7227" s="3" t="s">
        <v>2351</v>
      </c>
      <c r="C7227" s="3">
        <v>2023</v>
      </c>
      <c r="D7227" s="3">
        <v>302</v>
      </c>
      <c r="E7227" s="3">
        <v>85151156225</v>
      </c>
    </row>
    <row r="7228" spans="1:5" x14ac:dyDescent="0.35">
      <c r="A7228" s="3" t="s">
        <v>9789</v>
      </c>
      <c r="B7228" s="3" t="s">
        <v>1823</v>
      </c>
      <c r="C7228" s="3">
        <v>2014</v>
      </c>
      <c r="D7228" s="3">
        <v>241</v>
      </c>
      <c r="E7228" s="3">
        <v>84928963303</v>
      </c>
    </row>
    <row r="7229" spans="1:5" x14ac:dyDescent="0.35">
      <c r="A7229" s="3" t="s">
        <v>9790</v>
      </c>
      <c r="B7229" s="3" t="s">
        <v>1489</v>
      </c>
      <c r="C7229" s="3">
        <v>2014</v>
      </c>
      <c r="D7229" s="3">
        <v>8920</v>
      </c>
      <c r="E7229" s="3">
        <v>84920487946</v>
      </c>
    </row>
    <row r="7230" spans="1:5" x14ac:dyDescent="0.35">
      <c r="A7230" s="3" t="s">
        <v>9791</v>
      </c>
      <c r="B7230" s="3" t="s">
        <v>3440</v>
      </c>
      <c r="C7230" s="3">
        <v>2005</v>
      </c>
      <c r="D7230" s="3"/>
      <c r="E7230" s="3">
        <v>28844493213</v>
      </c>
    </row>
    <row r="7231" spans="1:5" x14ac:dyDescent="0.35">
      <c r="A7231" s="3" t="s">
        <v>9792</v>
      </c>
      <c r="B7231" s="3" t="s">
        <v>9792</v>
      </c>
      <c r="C7231" s="3">
        <v>2011</v>
      </c>
      <c r="D7231" s="3"/>
      <c r="E7231" s="3">
        <v>84922349426</v>
      </c>
    </row>
    <row r="7232" spans="1:5" x14ac:dyDescent="0.35">
      <c r="A7232" s="3" t="s">
        <v>9793</v>
      </c>
      <c r="B7232" s="3" t="s">
        <v>9793</v>
      </c>
      <c r="C7232" s="3">
        <v>2023</v>
      </c>
      <c r="D7232" s="3"/>
      <c r="E7232" s="3">
        <v>85162200058</v>
      </c>
    </row>
    <row r="7233" spans="1:5" x14ac:dyDescent="0.35">
      <c r="A7233" s="3" t="s">
        <v>9794</v>
      </c>
      <c r="B7233" s="3" t="s">
        <v>1489</v>
      </c>
      <c r="C7233" s="3">
        <v>2014</v>
      </c>
      <c r="D7233" s="3">
        <v>8602</v>
      </c>
      <c r="E7233" s="3">
        <v>84920535738</v>
      </c>
    </row>
    <row r="7234" spans="1:5" x14ac:dyDescent="0.35">
      <c r="A7234" s="3" t="s">
        <v>9795</v>
      </c>
      <c r="B7234" s="3" t="s">
        <v>1489</v>
      </c>
      <c r="C7234" s="3">
        <v>2022</v>
      </c>
      <c r="D7234" s="3">
        <v>13665</v>
      </c>
      <c r="E7234" s="3">
        <v>85144572802</v>
      </c>
    </row>
    <row r="7235" spans="1:5" x14ac:dyDescent="0.35">
      <c r="A7235" s="3" t="s">
        <v>9795</v>
      </c>
      <c r="B7235" s="3" t="s">
        <v>46487</v>
      </c>
      <c r="C7235" s="3">
        <v>2022</v>
      </c>
      <c r="D7235" s="3">
        <v>13696</v>
      </c>
      <c r="E7235" s="3">
        <v>85142703221</v>
      </c>
    </row>
    <row r="7236" spans="1:5" x14ac:dyDescent="0.35">
      <c r="A7236" s="3" t="s">
        <v>9795</v>
      </c>
      <c r="B7236" s="3" t="s">
        <v>1489</v>
      </c>
      <c r="C7236" s="3">
        <v>2022</v>
      </c>
      <c r="D7236" s="3">
        <v>13667</v>
      </c>
      <c r="E7236" s="3">
        <v>85142696503</v>
      </c>
    </row>
    <row r="7237" spans="1:5" x14ac:dyDescent="0.35">
      <c r="A7237" s="3" t="s">
        <v>9795</v>
      </c>
      <c r="B7237" s="3" t="s">
        <v>1489</v>
      </c>
      <c r="C7237" s="3">
        <v>2022</v>
      </c>
      <c r="D7237" s="3">
        <v>13690</v>
      </c>
      <c r="E7237" s="3">
        <v>85144529439</v>
      </c>
    </row>
    <row r="7238" spans="1:5" x14ac:dyDescent="0.35">
      <c r="A7238" s="3" t="s">
        <v>9795</v>
      </c>
      <c r="B7238" s="3" t="s">
        <v>1489</v>
      </c>
      <c r="C7238" s="3">
        <v>2022</v>
      </c>
      <c r="D7238" s="3">
        <v>13670</v>
      </c>
      <c r="E7238" s="3">
        <v>85144548860</v>
      </c>
    </row>
    <row r="7239" spans="1:5" x14ac:dyDescent="0.35">
      <c r="A7239" s="3" t="s">
        <v>9795</v>
      </c>
      <c r="B7239" s="3" t="s">
        <v>1489</v>
      </c>
      <c r="C7239" s="3">
        <v>2022</v>
      </c>
      <c r="D7239" s="3">
        <v>13699</v>
      </c>
      <c r="E7239" s="3">
        <v>85142701602</v>
      </c>
    </row>
    <row r="7240" spans="1:5" x14ac:dyDescent="0.35">
      <c r="A7240" s="3" t="s">
        <v>9795</v>
      </c>
      <c r="B7240" s="3" t="s">
        <v>46487</v>
      </c>
      <c r="C7240" s="3">
        <v>2023</v>
      </c>
      <c r="D7240" s="3">
        <v>13803</v>
      </c>
      <c r="E7240" s="3">
        <v>10500108475</v>
      </c>
    </row>
    <row r="7241" spans="1:5" x14ac:dyDescent="0.35">
      <c r="A7241" s="3" t="s">
        <v>9795</v>
      </c>
      <c r="B7241" s="3" t="s">
        <v>1489</v>
      </c>
      <c r="C7241" s="3">
        <v>2022</v>
      </c>
      <c r="D7241" s="3">
        <v>13674</v>
      </c>
      <c r="E7241" s="3">
        <v>85142689835</v>
      </c>
    </row>
    <row r="7242" spans="1:5" x14ac:dyDescent="0.35">
      <c r="A7242" s="3" t="s">
        <v>9795</v>
      </c>
      <c r="B7242" s="3" t="s">
        <v>1489</v>
      </c>
      <c r="C7242" s="3">
        <v>2022</v>
      </c>
      <c r="D7242" s="3">
        <v>13684</v>
      </c>
      <c r="E7242" s="3">
        <v>85142700679</v>
      </c>
    </row>
    <row r="7243" spans="1:5" x14ac:dyDescent="0.35">
      <c r="A7243" s="3" t="s">
        <v>9795</v>
      </c>
      <c r="B7243" s="3" t="s">
        <v>46487</v>
      </c>
      <c r="C7243" s="3">
        <v>2022</v>
      </c>
      <c r="D7243" s="3">
        <v>13673</v>
      </c>
      <c r="E7243" s="3">
        <v>85142689966</v>
      </c>
    </row>
    <row r="7244" spans="1:5" x14ac:dyDescent="0.35">
      <c r="A7244" s="3" t="s">
        <v>9795</v>
      </c>
      <c r="B7244" s="3" t="s">
        <v>1489</v>
      </c>
      <c r="C7244" s="3">
        <v>2022</v>
      </c>
      <c r="D7244" s="3">
        <v>13677</v>
      </c>
      <c r="E7244" s="3">
        <v>85142674829</v>
      </c>
    </row>
    <row r="7245" spans="1:5" x14ac:dyDescent="0.35">
      <c r="A7245" s="3" t="s">
        <v>9795</v>
      </c>
      <c r="B7245" s="3" t="s">
        <v>46487</v>
      </c>
      <c r="C7245" s="3">
        <v>2022</v>
      </c>
      <c r="D7245" s="3">
        <v>13687</v>
      </c>
      <c r="E7245" s="3">
        <v>85142704016</v>
      </c>
    </row>
    <row r="7246" spans="1:5" x14ac:dyDescent="0.35">
      <c r="A7246" s="3" t="s">
        <v>9795</v>
      </c>
      <c r="B7246" s="3" t="s">
        <v>1489</v>
      </c>
      <c r="C7246" s="3">
        <v>2022</v>
      </c>
      <c r="D7246" s="3">
        <v>13698</v>
      </c>
      <c r="E7246" s="3">
        <v>85142742053</v>
      </c>
    </row>
    <row r="7247" spans="1:5" x14ac:dyDescent="0.35">
      <c r="A7247" s="3" t="s">
        <v>9795</v>
      </c>
      <c r="B7247" s="3" t="s">
        <v>1489</v>
      </c>
      <c r="C7247" s="3">
        <v>2022</v>
      </c>
      <c r="D7247" s="3">
        <v>13669</v>
      </c>
      <c r="E7247" s="3">
        <v>85142672462</v>
      </c>
    </row>
    <row r="7248" spans="1:5" x14ac:dyDescent="0.35">
      <c r="A7248" s="3" t="s">
        <v>9795</v>
      </c>
      <c r="B7248" s="3" t="s">
        <v>46487</v>
      </c>
      <c r="C7248" s="3">
        <v>2022</v>
      </c>
      <c r="D7248" s="3">
        <v>13686</v>
      </c>
      <c r="E7248" s="3">
        <v>85142745096</v>
      </c>
    </row>
    <row r="7249" spans="1:5" x14ac:dyDescent="0.35">
      <c r="A7249" s="3" t="s">
        <v>9795</v>
      </c>
      <c r="B7249" s="3" t="s">
        <v>1489</v>
      </c>
      <c r="C7249" s="3">
        <v>2022</v>
      </c>
      <c r="D7249" s="3">
        <v>13676</v>
      </c>
      <c r="E7249" s="3">
        <v>85142721714</v>
      </c>
    </row>
    <row r="7250" spans="1:5" x14ac:dyDescent="0.35">
      <c r="A7250" s="3" t="s">
        <v>9795</v>
      </c>
      <c r="B7250" s="3" t="s">
        <v>1489</v>
      </c>
      <c r="C7250" s="3">
        <v>2022</v>
      </c>
      <c r="D7250" s="3">
        <v>13691</v>
      </c>
      <c r="E7250" s="3">
        <v>85142744069</v>
      </c>
    </row>
    <row r="7251" spans="1:5" x14ac:dyDescent="0.35">
      <c r="A7251" s="3" t="s">
        <v>9795</v>
      </c>
      <c r="B7251" s="3" t="s">
        <v>1489</v>
      </c>
      <c r="C7251" s="3">
        <v>2022</v>
      </c>
      <c r="D7251" s="3">
        <v>13692</v>
      </c>
      <c r="E7251" s="3">
        <v>85144580648</v>
      </c>
    </row>
    <row r="7252" spans="1:5" x14ac:dyDescent="0.35">
      <c r="A7252" s="3" t="s">
        <v>9795</v>
      </c>
      <c r="B7252" s="3" t="s">
        <v>46487</v>
      </c>
      <c r="C7252" s="3">
        <v>2023</v>
      </c>
      <c r="D7252" s="3">
        <v>13807</v>
      </c>
      <c r="E7252" s="3">
        <v>10500106927</v>
      </c>
    </row>
    <row r="7253" spans="1:5" x14ac:dyDescent="0.35">
      <c r="A7253" s="3" t="s">
        <v>9795</v>
      </c>
      <c r="B7253" s="3" t="s">
        <v>1489</v>
      </c>
      <c r="C7253" s="3">
        <v>2022</v>
      </c>
      <c r="D7253" s="3">
        <v>13694</v>
      </c>
      <c r="E7253" s="3">
        <v>85142689262</v>
      </c>
    </row>
    <row r="7254" spans="1:5" x14ac:dyDescent="0.35">
      <c r="A7254" s="3" t="s">
        <v>9795</v>
      </c>
      <c r="B7254" s="3" t="s">
        <v>46487</v>
      </c>
      <c r="C7254" s="3">
        <v>2022</v>
      </c>
      <c r="D7254" s="3">
        <v>13664</v>
      </c>
      <c r="E7254" s="3">
        <v>85142727241</v>
      </c>
    </row>
    <row r="7255" spans="1:5" x14ac:dyDescent="0.35">
      <c r="A7255" s="3" t="s">
        <v>9795</v>
      </c>
      <c r="B7255" s="3" t="s">
        <v>1489</v>
      </c>
      <c r="C7255" s="3">
        <v>2022</v>
      </c>
      <c r="D7255" s="3">
        <v>13661</v>
      </c>
      <c r="E7255" s="3">
        <v>85142712424</v>
      </c>
    </row>
    <row r="7256" spans="1:5" x14ac:dyDescent="0.35">
      <c r="A7256" s="3" t="s">
        <v>9795</v>
      </c>
      <c r="B7256" s="3" t="s">
        <v>1489</v>
      </c>
      <c r="C7256" s="3">
        <v>2022</v>
      </c>
      <c r="D7256" s="3">
        <v>13685</v>
      </c>
      <c r="E7256" s="3">
        <v>85142763038</v>
      </c>
    </row>
    <row r="7257" spans="1:5" x14ac:dyDescent="0.35">
      <c r="A7257" s="3" t="s">
        <v>9795</v>
      </c>
      <c r="B7257" s="3" t="s">
        <v>1489</v>
      </c>
      <c r="C7257" s="3">
        <v>2022</v>
      </c>
      <c r="D7257" s="3">
        <v>13682</v>
      </c>
      <c r="E7257" s="3">
        <v>85142737643</v>
      </c>
    </row>
    <row r="7258" spans="1:5" x14ac:dyDescent="0.35">
      <c r="A7258" s="3" t="s">
        <v>9795</v>
      </c>
      <c r="B7258" s="3" t="s">
        <v>46487</v>
      </c>
      <c r="C7258" s="3">
        <v>2022</v>
      </c>
      <c r="D7258" s="3">
        <v>13678</v>
      </c>
      <c r="E7258" s="3">
        <v>85142744517</v>
      </c>
    </row>
    <row r="7259" spans="1:5" x14ac:dyDescent="0.35">
      <c r="A7259" s="3" t="s">
        <v>9795</v>
      </c>
      <c r="B7259" s="3" t="s">
        <v>1489</v>
      </c>
      <c r="C7259" s="3">
        <v>2022</v>
      </c>
      <c r="D7259" s="3">
        <v>13663</v>
      </c>
      <c r="E7259" s="3">
        <v>85144526175</v>
      </c>
    </row>
    <row r="7260" spans="1:5" x14ac:dyDescent="0.35">
      <c r="A7260" s="3" t="s">
        <v>9795</v>
      </c>
      <c r="B7260" s="3" t="s">
        <v>46487</v>
      </c>
      <c r="C7260" s="3">
        <v>2023</v>
      </c>
      <c r="D7260" s="3">
        <v>13804</v>
      </c>
      <c r="E7260" s="3">
        <v>10500106625</v>
      </c>
    </row>
    <row r="7261" spans="1:5" x14ac:dyDescent="0.35">
      <c r="A7261" s="3" t="s">
        <v>9795</v>
      </c>
      <c r="B7261" s="3" t="s">
        <v>1489</v>
      </c>
      <c r="C7261" s="3">
        <v>2022</v>
      </c>
      <c r="D7261" s="3">
        <v>13693</v>
      </c>
      <c r="E7261" s="3">
        <v>85142724773</v>
      </c>
    </row>
    <row r="7262" spans="1:5" x14ac:dyDescent="0.35">
      <c r="A7262" s="3" t="s">
        <v>9795</v>
      </c>
      <c r="B7262" s="3" t="s">
        <v>1489</v>
      </c>
      <c r="C7262" s="3">
        <v>2022</v>
      </c>
      <c r="D7262" s="3">
        <v>13689</v>
      </c>
      <c r="E7262" s="3">
        <v>85142710143</v>
      </c>
    </row>
    <row r="7263" spans="1:5" x14ac:dyDescent="0.35">
      <c r="A7263" s="3" t="s">
        <v>9795</v>
      </c>
      <c r="B7263" s="3" t="s">
        <v>1489</v>
      </c>
      <c r="C7263" s="3">
        <v>2022</v>
      </c>
      <c r="D7263" s="3">
        <v>13668</v>
      </c>
      <c r="E7263" s="3">
        <v>85144513918</v>
      </c>
    </row>
    <row r="7264" spans="1:5" x14ac:dyDescent="0.35">
      <c r="A7264" s="3" t="s">
        <v>9795</v>
      </c>
      <c r="B7264" s="3" t="s">
        <v>1489</v>
      </c>
      <c r="C7264" s="3">
        <v>2022</v>
      </c>
      <c r="D7264" s="3">
        <v>13697</v>
      </c>
      <c r="E7264" s="3">
        <v>85142702022</v>
      </c>
    </row>
    <row r="7265" spans="1:5" x14ac:dyDescent="0.35">
      <c r="A7265" s="3" t="s">
        <v>9795</v>
      </c>
      <c r="B7265" s="3" t="s">
        <v>1489</v>
      </c>
      <c r="C7265" s="3">
        <v>2022</v>
      </c>
      <c r="D7265" s="3">
        <v>13666</v>
      </c>
      <c r="E7265" s="3">
        <v>85144557094</v>
      </c>
    </row>
    <row r="7266" spans="1:5" x14ac:dyDescent="0.35">
      <c r="A7266" s="3" t="s">
        <v>9795</v>
      </c>
      <c r="B7266" s="3" t="s">
        <v>46487</v>
      </c>
      <c r="C7266" s="3">
        <v>2023</v>
      </c>
      <c r="D7266" s="3">
        <v>13805</v>
      </c>
      <c r="E7266" s="3">
        <v>10500107408</v>
      </c>
    </row>
    <row r="7267" spans="1:5" x14ac:dyDescent="0.35">
      <c r="A7267" s="3" t="s">
        <v>9795</v>
      </c>
      <c r="B7267" s="3" t="s">
        <v>46487</v>
      </c>
      <c r="C7267" s="3">
        <v>2023</v>
      </c>
      <c r="D7267" s="3">
        <v>13806</v>
      </c>
      <c r="E7267" s="3">
        <v>10500107215</v>
      </c>
    </row>
    <row r="7268" spans="1:5" x14ac:dyDescent="0.35">
      <c r="A7268" s="3" t="s">
        <v>9795</v>
      </c>
      <c r="B7268" s="3" t="s">
        <v>1489</v>
      </c>
      <c r="C7268" s="3">
        <v>2022</v>
      </c>
      <c r="D7268" s="3">
        <v>13688</v>
      </c>
      <c r="E7268" s="3">
        <v>85142755527</v>
      </c>
    </row>
    <row r="7269" spans="1:5" x14ac:dyDescent="0.35">
      <c r="A7269" s="3" t="s">
        <v>9795</v>
      </c>
      <c r="B7269" s="3" t="s">
        <v>1489</v>
      </c>
      <c r="C7269" s="3">
        <v>2022</v>
      </c>
      <c r="D7269" s="3">
        <v>13672</v>
      </c>
      <c r="E7269" s="3">
        <v>85142670158</v>
      </c>
    </row>
    <row r="7270" spans="1:5" x14ac:dyDescent="0.35">
      <c r="A7270" s="3" t="s">
        <v>9795</v>
      </c>
      <c r="B7270" s="3" t="s">
        <v>46487</v>
      </c>
      <c r="C7270" s="3">
        <v>2022</v>
      </c>
      <c r="D7270" s="3">
        <v>13675</v>
      </c>
      <c r="E7270" s="3">
        <v>85142757688</v>
      </c>
    </row>
    <row r="7271" spans="1:5" x14ac:dyDescent="0.35">
      <c r="A7271" s="3" t="s">
        <v>9795</v>
      </c>
      <c r="B7271" s="3" t="s">
        <v>1489</v>
      </c>
      <c r="C7271" s="3">
        <v>2022</v>
      </c>
      <c r="D7271" s="3">
        <v>13679</v>
      </c>
      <c r="E7271" s="3">
        <v>85142679272</v>
      </c>
    </row>
    <row r="7272" spans="1:5" x14ac:dyDescent="0.35">
      <c r="A7272" s="3" t="s">
        <v>9795</v>
      </c>
      <c r="B7272" s="3" t="s">
        <v>46487</v>
      </c>
      <c r="C7272" s="3">
        <v>2023</v>
      </c>
      <c r="D7272" s="3">
        <v>13802</v>
      </c>
      <c r="E7272" s="3">
        <v>10500109002</v>
      </c>
    </row>
    <row r="7273" spans="1:5" x14ac:dyDescent="0.35">
      <c r="A7273" s="3" t="s">
        <v>9795</v>
      </c>
      <c r="B7273" s="3" t="s">
        <v>1489</v>
      </c>
      <c r="C7273" s="3">
        <v>2022</v>
      </c>
      <c r="D7273" s="3">
        <v>13681</v>
      </c>
      <c r="E7273" s="3">
        <v>85142758306</v>
      </c>
    </row>
    <row r="7274" spans="1:5" x14ac:dyDescent="0.35">
      <c r="A7274" s="3" t="s">
        <v>9795</v>
      </c>
      <c r="B7274" s="3" t="s">
        <v>1489</v>
      </c>
      <c r="C7274" s="3">
        <v>2022</v>
      </c>
      <c r="D7274" s="3">
        <v>13680</v>
      </c>
      <c r="E7274" s="3">
        <v>85144561919</v>
      </c>
    </row>
    <row r="7275" spans="1:5" x14ac:dyDescent="0.35">
      <c r="A7275" s="3" t="s">
        <v>9795</v>
      </c>
      <c r="B7275" s="3" t="s">
        <v>1489</v>
      </c>
      <c r="C7275" s="3">
        <v>2022</v>
      </c>
      <c r="D7275" s="3">
        <v>13662</v>
      </c>
      <c r="E7275" s="3">
        <v>85142681231</v>
      </c>
    </row>
    <row r="7276" spans="1:5" x14ac:dyDescent="0.35">
      <c r="A7276" s="3" t="s">
        <v>9795</v>
      </c>
      <c r="B7276" s="3" t="s">
        <v>46487</v>
      </c>
      <c r="C7276" s="3">
        <v>2022</v>
      </c>
      <c r="D7276" s="3">
        <v>13683</v>
      </c>
      <c r="E7276" s="3">
        <v>85142712653</v>
      </c>
    </row>
    <row r="7277" spans="1:5" x14ac:dyDescent="0.35">
      <c r="A7277" s="3" t="s">
        <v>9795</v>
      </c>
      <c r="B7277" s="3" t="s">
        <v>46487</v>
      </c>
      <c r="C7277" s="3">
        <v>2023</v>
      </c>
      <c r="D7277" s="3">
        <v>13808</v>
      </c>
      <c r="E7277" s="3">
        <v>10500107556</v>
      </c>
    </row>
    <row r="7278" spans="1:5" x14ac:dyDescent="0.35">
      <c r="A7278" s="3" t="s">
        <v>9795</v>
      </c>
      <c r="B7278" s="3" t="s">
        <v>1489</v>
      </c>
      <c r="C7278" s="3">
        <v>2022</v>
      </c>
      <c r="D7278" s="3">
        <v>13695</v>
      </c>
      <c r="E7278" s="3">
        <v>85144566493</v>
      </c>
    </row>
    <row r="7279" spans="1:5" x14ac:dyDescent="0.35">
      <c r="A7279" s="3" t="s">
        <v>9795</v>
      </c>
      <c r="B7279" s="3" t="s">
        <v>46487</v>
      </c>
      <c r="C7279" s="3">
        <v>2022</v>
      </c>
      <c r="D7279" s="3">
        <v>13671</v>
      </c>
      <c r="E7279" s="3">
        <v>85142845468</v>
      </c>
    </row>
    <row r="7280" spans="1:5" x14ac:dyDescent="0.35">
      <c r="A7280" s="3" t="s">
        <v>9796</v>
      </c>
      <c r="B7280" s="3" t="s">
        <v>9797</v>
      </c>
      <c r="C7280" s="3">
        <v>2018</v>
      </c>
      <c r="D7280" s="3" t="s">
        <v>268356</v>
      </c>
      <c r="E7280" s="3">
        <v>85057998407</v>
      </c>
    </row>
    <row r="7281" spans="1:5" x14ac:dyDescent="0.35">
      <c r="A7281" s="3" t="s">
        <v>9798</v>
      </c>
      <c r="B7281" s="3" t="s">
        <v>1489</v>
      </c>
      <c r="C7281" s="3">
        <v>2017</v>
      </c>
      <c r="D7281" s="3">
        <v>10197</v>
      </c>
      <c r="E7281" s="3">
        <v>85017500871</v>
      </c>
    </row>
    <row r="7282" spans="1:5" x14ac:dyDescent="0.35">
      <c r="A7282" s="3" t="s">
        <v>9799</v>
      </c>
      <c r="B7282" s="3" t="s">
        <v>9799</v>
      </c>
      <c r="C7282" s="3">
        <v>2008</v>
      </c>
      <c r="D7282" s="3">
        <v>1</v>
      </c>
      <c r="E7282" s="3">
        <v>84866087748</v>
      </c>
    </row>
    <row r="7283" spans="1:5" x14ac:dyDescent="0.35">
      <c r="A7283" s="3" t="s">
        <v>9799</v>
      </c>
      <c r="B7283" s="3" t="s">
        <v>9799</v>
      </c>
      <c r="C7283" s="3">
        <v>2008</v>
      </c>
      <c r="D7283" s="3">
        <v>3</v>
      </c>
      <c r="E7283" s="3">
        <v>84866095298</v>
      </c>
    </row>
    <row r="7284" spans="1:5" x14ac:dyDescent="0.35">
      <c r="A7284" s="3" t="s">
        <v>9799</v>
      </c>
      <c r="B7284" s="3" t="s">
        <v>9799</v>
      </c>
      <c r="C7284" s="3">
        <v>2008</v>
      </c>
      <c r="D7284" s="3">
        <v>2</v>
      </c>
      <c r="E7284" s="3">
        <v>84866092019</v>
      </c>
    </row>
    <row r="7285" spans="1:5" x14ac:dyDescent="0.35">
      <c r="A7285" s="3" t="s">
        <v>9800</v>
      </c>
      <c r="B7285" s="3" t="s">
        <v>1489</v>
      </c>
      <c r="C7285" s="3">
        <v>2014</v>
      </c>
      <c r="D7285" s="3">
        <v>8599</v>
      </c>
      <c r="E7285" s="3">
        <v>84928947914</v>
      </c>
    </row>
    <row r="7286" spans="1:5" x14ac:dyDescent="0.35">
      <c r="A7286" s="3" t="s">
        <v>9801</v>
      </c>
      <c r="B7286" s="3" t="s">
        <v>9801</v>
      </c>
      <c r="C7286" s="3">
        <v>2009</v>
      </c>
      <c r="D7286" s="3"/>
      <c r="E7286" s="3">
        <v>84869756247</v>
      </c>
    </row>
    <row r="7287" spans="1:5" x14ac:dyDescent="0.35">
      <c r="A7287" s="3" t="s">
        <v>9802</v>
      </c>
      <c r="B7287" s="3" t="s">
        <v>9132</v>
      </c>
      <c r="C7287" s="3">
        <v>2022</v>
      </c>
      <c r="D7287" s="3">
        <v>17</v>
      </c>
      <c r="E7287" s="3">
        <v>85152641738</v>
      </c>
    </row>
    <row r="7288" spans="1:5" x14ac:dyDescent="0.35">
      <c r="A7288" s="3" t="s">
        <v>249831</v>
      </c>
      <c r="B7288" s="3" t="s">
        <v>2472</v>
      </c>
      <c r="C7288" s="3">
        <v>1986</v>
      </c>
      <c r="D7288" s="3">
        <v>4</v>
      </c>
      <c r="E7288" s="44" t="s">
        <v>268936</v>
      </c>
    </row>
    <row r="7289" spans="1:5" x14ac:dyDescent="0.35">
      <c r="A7289" s="3" t="s">
        <v>9803</v>
      </c>
      <c r="B7289" s="3" t="s">
        <v>1489</v>
      </c>
      <c r="C7289" s="3">
        <v>2021</v>
      </c>
      <c r="D7289" s="3">
        <v>12678</v>
      </c>
      <c r="E7289" s="3">
        <v>85111146086</v>
      </c>
    </row>
    <row r="7290" spans="1:5" x14ac:dyDescent="0.35">
      <c r="A7290" s="3" t="s">
        <v>9804</v>
      </c>
      <c r="B7290" s="3" t="s">
        <v>3645</v>
      </c>
      <c r="C7290" s="3">
        <v>2001</v>
      </c>
      <c r="D7290" s="3">
        <v>4349</v>
      </c>
      <c r="E7290" s="3">
        <v>68749098814</v>
      </c>
    </row>
    <row r="7291" spans="1:5" x14ac:dyDescent="0.35">
      <c r="A7291" s="3" t="s">
        <v>9805</v>
      </c>
      <c r="B7291" s="3" t="s">
        <v>1489</v>
      </c>
      <c r="C7291" s="3">
        <v>2020</v>
      </c>
      <c r="D7291" s="3">
        <v>12520</v>
      </c>
      <c r="E7291" s="3">
        <v>85101359595</v>
      </c>
    </row>
    <row r="7292" spans="1:5" x14ac:dyDescent="0.35">
      <c r="A7292" s="3" t="s">
        <v>9806</v>
      </c>
      <c r="B7292" s="3" t="s">
        <v>1489</v>
      </c>
      <c r="C7292" s="3">
        <v>2003</v>
      </c>
      <c r="D7292" s="3">
        <v>2743</v>
      </c>
      <c r="E7292" s="3">
        <v>84943229910</v>
      </c>
    </row>
    <row r="7293" spans="1:5" x14ac:dyDescent="0.35">
      <c r="A7293" s="3" t="s">
        <v>9807</v>
      </c>
      <c r="B7293" s="3" t="s">
        <v>9807</v>
      </c>
      <c r="C7293" s="3">
        <v>2019</v>
      </c>
      <c r="D7293" s="3"/>
      <c r="E7293" s="3">
        <v>85103329746</v>
      </c>
    </row>
    <row r="7294" spans="1:5" x14ac:dyDescent="0.35">
      <c r="A7294" s="3" t="s">
        <v>9808</v>
      </c>
      <c r="B7294" s="3" t="s">
        <v>1489</v>
      </c>
      <c r="C7294" s="3">
        <v>2024</v>
      </c>
      <c r="D7294" s="3">
        <v>14294</v>
      </c>
      <c r="E7294" s="3">
        <v>85177884823</v>
      </c>
    </row>
    <row r="7295" spans="1:5" x14ac:dyDescent="0.35">
      <c r="A7295" s="3" t="s">
        <v>9809</v>
      </c>
      <c r="B7295" s="3" t="s">
        <v>1489</v>
      </c>
      <c r="C7295" s="3">
        <v>2022</v>
      </c>
      <c r="D7295" s="3">
        <v>13450</v>
      </c>
      <c r="E7295" s="3">
        <v>85137993843</v>
      </c>
    </row>
    <row r="7296" spans="1:5" x14ac:dyDescent="0.35">
      <c r="A7296" s="3" t="s">
        <v>9810</v>
      </c>
      <c r="B7296" s="3" t="s">
        <v>1816</v>
      </c>
      <c r="C7296" s="3">
        <v>2021</v>
      </c>
      <c r="D7296" s="3">
        <v>1462</v>
      </c>
      <c r="E7296" s="3">
        <v>85115661082</v>
      </c>
    </row>
    <row r="7297" spans="1:5" x14ac:dyDescent="0.35">
      <c r="A7297" s="3" t="s">
        <v>249832</v>
      </c>
      <c r="B7297" s="3" t="s">
        <v>9811</v>
      </c>
      <c r="C7297" s="3">
        <v>1987</v>
      </c>
      <c r="D7297" s="3">
        <v>56</v>
      </c>
      <c r="E7297" s="44" t="s">
        <v>268937</v>
      </c>
    </row>
    <row r="7298" spans="1:5" x14ac:dyDescent="0.35">
      <c r="A7298" s="3" t="s">
        <v>9812</v>
      </c>
      <c r="B7298" s="3" t="s">
        <v>9813</v>
      </c>
      <c r="C7298" s="3">
        <v>1987</v>
      </c>
      <c r="D7298" s="3"/>
      <c r="E7298" s="44" t="s">
        <v>268938</v>
      </c>
    </row>
    <row r="7299" spans="1:5" x14ac:dyDescent="0.35">
      <c r="A7299" s="3" t="s">
        <v>9814</v>
      </c>
      <c r="B7299" s="3" t="s">
        <v>1489</v>
      </c>
      <c r="C7299" s="3">
        <v>2021</v>
      </c>
      <c r="D7299" s="3">
        <v>13104</v>
      </c>
      <c r="E7299" s="3">
        <v>85121923300</v>
      </c>
    </row>
    <row r="7300" spans="1:5" x14ac:dyDescent="0.35">
      <c r="A7300" s="3" t="s">
        <v>9815</v>
      </c>
      <c r="B7300" s="3" t="s">
        <v>9816</v>
      </c>
      <c r="C7300" s="3">
        <v>2009</v>
      </c>
      <c r="D7300" s="3"/>
      <c r="E7300" s="3">
        <v>84887011275</v>
      </c>
    </row>
    <row r="7301" spans="1:5" x14ac:dyDescent="0.35">
      <c r="A7301" s="3" t="s">
        <v>9817</v>
      </c>
      <c r="B7301" s="3" t="s">
        <v>9817</v>
      </c>
      <c r="C7301" s="3">
        <v>2011</v>
      </c>
      <c r="D7301" s="3"/>
      <c r="E7301" s="3">
        <v>84907084410</v>
      </c>
    </row>
    <row r="7302" spans="1:5" x14ac:dyDescent="0.35">
      <c r="A7302" s="3" t="s">
        <v>9818</v>
      </c>
      <c r="B7302" s="3" t="s">
        <v>1817</v>
      </c>
      <c r="C7302" s="3">
        <v>2020</v>
      </c>
      <c r="D7302" s="3">
        <v>402</v>
      </c>
      <c r="E7302" s="3">
        <v>85106798698</v>
      </c>
    </row>
    <row r="7303" spans="1:5" x14ac:dyDescent="0.35">
      <c r="A7303" s="3" t="s">
        <v>9819</v>
      </c>
      <c r="B7303" s="3" t="s">
        <v>1489</v>
      </c>
      <c r="C7303" s="3">
        <v>2020</v>
      </c>
      <c r="D7303" s="3">
        <v>12124</v>
      </c>
      <c r="E7303" s="3">
        <v>85097299535</v>
      </c>
    </row>
    <row r="7304" spans="1:5" x14ac:dyDescent="0.35">
      <c r="A7304" s="3" t="s">
        <v>9819</v>
      </c>
      <c r="B7304" s="3" t="s">
        <v>1489</v>
      </c>
      <c r="C7304" s="3">
        <v>2020</v>
      </c>
      <c r="D7304" s="3">
        <v>12123</v>
      </c>
      <c r="E7304" s="3">
        <v>85086167353</v>
      </c>
    </row>
    <row r="7305" spans="1:5" x14ac:dyDescent="0.35">
      <c r="A7305" s="3" t="s">
        <v>9820</v>
      </c>
      <c r="B7305" s="3" t="s">
        <v>2354</v>
      </c>
      <c r="C7305" s="3">
        <v>2022</v>
      </c>
      <c r="D7305" s="3">
        <v>214</v>
      </c>
      <c r="E7305" s="3">
        <v>85118135290</v>
      </c>
    </row>
    <row r="7306" spans="1:5" x14ac:dyDescent="0.35">
      <c r="A7306" s="3" t="s">
        <v>249833</v>
      </c>
      <c r="B7306" s="3" t="s">
        <v>9821</v>
      </c>
      <c r="C7306" s="3">
        <v>2006</v>
      </c>
      <c r="D7306" s="3"/>
      <c r="E7306" s="3">
        <v>84880194061</v>
      </c>
    </row>
    <row r="7307" spans="1:5" x14ac:dyDescent="0.35">
      <c r="A7307" s="3" t="s">
        <v>249834</v>
      </c>
      <c r="B7307" s="3" t="s">
        <v>9822</v>
      </c>
      <c r="C7307" s="3">
        <v>2022</v>
      </c>
      <c r="D7307" s="3"/>
      <c r="E7307" s="3">
        <v>85152213942</v>
      </c>
    </row>
    <row r="7308" spans="1:5" x14ac:dyDescent="0.35">
      <c r="A7308" s="3" t="s">
        <v>9823</v>
      </c>
      <c r="B7308" s="3" t="s">
        <v>4828</v>
      </c>
      <c r="C7308" s="3">
        <v>2011</v>
      </c>
      <c r="D7308" s="3">
        <v>17</v>
      </c>
      <c r="E7308" s="3">
        <v>84880256583</v>
      </c>
    </row>
    <row r="7309" spans="1:5" x14ac:dyDescent="0.35">
      <c r="A7309" s="3" t="s">
        <v>9824</v>
      </c>
      <c r="B7309" s="3" t="s">
        <v>9824</v>
      </c>
      <c r="C7309" s="3">
        <v>2005</v>
      </c>
      <c r="D7309" s="3"/>
      <c r="E7309" s="3">
        <v>84870333642</v>
      </c>
    </row>
    <row r="7310" spans="1:5" x14ac:dyDescent="0.35">
      <c r="A7310" s="3" t="s">
        <v>249835</v>
      </c>
      <c r="B7310" s="3" t="s">
        <v>2354</v>
      </c>
      <c r="C7310" s="3">
        <v>2024</v>
      </c>
      <c r="D7310" s="3">
        <v>1215</v>
      </c>
      <c r="E7310" s="3">
        <v>85215769214</v>
      </c>
    </row>
    <row r="7311" spans="1:5" x14ac:dyDescent="0.35">
      <c r="A7311" s="3" t="s">
        <v>9825</v>
      </c>
      <c r="B7311" s="3" t="s">
        <v>9825</v>
      </c>
      <c r="C7311" s="3">
        <v>2010</v>
      </c>
      <c r="D7311" s="3"/>
      <c r="E7311" s="3">
        <v>79960855330</v>
      </c>
    </row>
    <row r="7312" spans="1:5" x14ac:dyDescent="0.35">
      <c r="A7312" s="3" t="s">
        <v>9826</v>
      </c>
      <c r="B7312" s="3" t="s">
        <v>1489</v>
      </c>
      <c r="C7312" s="3">
        <v>2022</v>
      </c>
      <c r="D7312" s="3">
        <v>13788</v>
      </c>
      <c r="E7312" s="3">
        <v>85148720079</v>
      </c>
    </row>
    <row r="7313" spans="1:5" x14ac:dyDescent="0.35">
      <c r="A7313" s="3" t="s">
        <v>9827</v>
      </c>
      <c r="B7313" s="3" t="s">
        <v>9828</v>
      </c>
      <c r="C7313" s="3">
        <v>2014</v>
      </c>
      <c r="D7313" s="3"/>
      <c r="E7313" s="3">
        <v>84906069364</v>
      </c>
    </row>
    <row r="7314" spans="1:5" x14ac:dyDescent="0.35">
      <c r="A7314" s="3" t="s">
        <v>9829</v>
      </c>
      <c r="B7314" s="3" t="s">
        <v>9829</v>
      </c>
      <c r="C7314" s="3">
        <v>2009</v>
      </c>
      <c r="D7314" s="3"/>
      <c r="E7314" s="3">
        <v>77951558978</v>
      </c>
    </row>
    <row r="7315" spans="1:5" x14ac:dyDescent="0.35">
      <c r="A7315" s="3" t="s">
        <v>9830</v>
      </c>
      <c r="B7315" s="3" t="s">
        <v>9830</v>
      </c>
      <c r="C7315" s="3">
        <v>2010</v>
      </c>
      <c r="D7315" s="3"/>
      <c r="E7315" s="3">
        <v>77953237154</v>
      </c>
    </row>
    <row r="7316" spans="1:5" x14ac:dyDescent="0.35">
      <c r="A7316" s="3" t="s">
        <v>9831</v>
      </c>
      <c r="B7316" s="3" t="s">
        <v>9831</v>
      </c>
      <c r="C7316" s="3">
        <v>2023</v>
      </c>
      <c r="D7316" s="3"/>
      <c r="E7316" s="3">
        <v>85179602049</v>
      </c>
    </row>
    <row r="7317" spans="1:5" x14ac:dyDescent="0.35">
      <c r="A7317" s="3" t="s">
        <v>9832</v>
      </c>
      <c r="B7317" s="3" t="s">
        <v>9162</v>
      </c>
      <c r="C7317" s="3">
        <v>2008</v>
      </c>
      <c r="D7317" s="3"/>
      <c r="E7317" s="3">
        <v>53349160881</v>
      </c>
    </row>
    <row r="7318" spans="1:5" x14ac:dyDescent="0.35">
      <c r="A7318" s="3" t="s">
        <v>9833</v>
      </c>
      <c r="B7318" s="3" t="s">
        <v>9833</v>
      </c>
      <c r="C7318" s="3">
        <v>2019</v>
      </c>
      <c r="D7318" s="3"/>
      <c r="E7318" s="3">
        <v>85071417054</v>
      </c>
    </row>
    <row r="7319" spans="1:5" x14ac:dyDescent="0.35">
      <c r="A7319" s="3" t="s">
        <v>9834</v>
      </c>
      <c r="B7319" s="3" t="s">
        <v>3730</v>
      </c>
      <c r="C7319" s="3">
        <v>2004</v>
      </c>
      <c r="D7319" s="3"/>
      <c r="E7319" s="44" t="s">
        <v>268939</v>
      </c>
    </row>
    <row r="7320" spans="1:5" x14ac:dyDescent="0.35">
      <c r="A7320" s="3" t="s">
        <v>9835</v>
      </c>
      <c r="B7320" s="3" t="s">
        <v>9835</v>
      </c>
      <c r="C7320" s="3">
        <v>2022</v>
      </c>
      <c r="D7320" s="3"/>
      <c r="E7320" s="3">
        <v>85133451855</v>
      </c>
    </row>
    <row r="7321" spans="1:5" x14ac:dyDescent="0.35">
      <c r="A7321" s="3" t="s">
        <v>9836</v>
      </c>
      <c r="B7321" s="3" t="s">
        <v>9167</v>
      </c>
      <c r="C7321" s="3">
        <v>2009</v>
      </c>
      <c r="D7321" s="3"/>
      <c r="E7321" s="3">
        <v>72049132961</v>
      </c>
    </row>
    <row r="7322" spans="1:5" x14ac:dyDescent="0.35">
      <c r="A7322" s="3" t="s">
        <v>9837</v>
      </c>
      <c r="B7322" s="3" t="s">
        <v>9837</v>
      </c>
      <c r="C7322" s="3">
        <v>2017</v>
      </c>
      <c r="D7322" s="3"/>
      <c r="E7322" s="3">
        <v>85029380727</v>
      </c>
    </row>
    <row r="7323" spans="1:5" x14ac:dyDescent="0.35">
      <c r="A7323" s="3" t="s">
        <v>9838</v>
      </c>
      <c r="B7323" s="3" t="s">
        <v>9838</v>
      </c>
      <c r="C7323" s="3">
        <v>2015</v>
      </c>
      <c r="D7323" s="3"/>
      <c r="E7323" s="3">
        <v>84988228149</v>
      </c>
    </row>
    <row r="7324" spans="1:5" x14ac:dyDescent="0.35">
      <c r="A7324" s="3" t="s">
        <v>9839</v>
      </c>
      <c r="B7324" s="3" t="s">
        <v>9839</v>
      </c>
      <c r="C7324" s="3">
        <v>2019</v>
      </c>
      <c r="D7324" s="3"/>
      <c r="E7324" s="3">
        <v>85084164208</v>
      </c>
    </row>
    <row r="7325" spans="1:5" x14ac:dyDescent="0.35">
      <c r="A7325" s="3" t="s">
        <v>9840</v>
      </c>
      <c r="B7325" s="3" t="s">
        <v>9841</v>
      </c>
      <c r="C7325" s="3">
        <v>2009</v>
      </c>
      <c r="D7325" s="3"/>
      <c r="E7325" s="3">
        <v>73649120654</v>
      </c>
    </row>
    <row r="7326" spans="1:5" x14ac:dyDescent="0.35">
      <c r="A7326" s="3" t="s">
        <v>9842</v>
      </c>
      <c r="B7326" s="3" t="s">
        <v>3475</v>
      </c>
      <c r="C7326" s="3">
        <v>2008</v>
      </c>
      <c r="D7326" s="3">
        <v>3</v>
      </c>
      <c r="E7326" s="3">
        <v>58149502106</v>
      </c>
    </row>
    <row r="7327" spans="1:5" x14ac:dyDescent="0.35">
      <c r="A7327" s="3" t="s">
        <v>9842</v>
      </c>
      <c r="B7327" s="3" t="s">
        <v>3475</v>
      </c>
      <c r="C7327" s="3">
        <v>2008</v>
      </c>
      <c r="D7327" s="3">
        <v>1</v>
      </c>
      <c r="E7327" s="3">
        <v>58149500616</v>
      </c>
    </row>
    <row r="7328" spans="1:5" x14ac:dyDescent="0.35">
      <c r="A7328" s="3" t="s">
        <v>9842</v>
      </c>
      <c r="B7328" s="3" t="s">
        <v>3475</v>
      </c>
      <c r="C7328" s="3">
        <v>2008</v>
      </c>
      <c r="D7328" s="3">
        <v>2</v>
      </c>
      <c r="E7328" s="3">
        <v>58149502098</v>
      </c>
    </row>
    <row r="7329" spans="1:5" x14ac:dyDescent="0.35">
      <c r="A7329" s="3" t="s">
        <v>9843</v>
      </c>
      <c r="B7329" s="3" t="s">
        <v>9844</v>
      </c>
      <c r="C7329" s="3">
        <v>2021</v>
      </c>
      <c r="D7329" s="3" t="s">
        <v>268358</v>
      </c>
      <c r="E7329" s="3">
        <v>85113904221</v>
      </c>
    </row>
    <row r="7330" spans="1:5" x14ac:dyDescent="0.35">
      <c r="A7330" s="3" t="s">
        <v>9845</v>
      </c>
      <c r="B7330" s="3" t="s">
        <v>9845</v>
      </c>
      <c r="C7330" s="3">
        <v>2021</v>
      </c>
      <c r="D7330" s="3"/>
      <c r="E7330" s="3">
        <v>85116608749</v>
      </c>
    </row>
    <row r="7331" spans="1:5" x14ac:dyDescent="0.35">
      <c r="A7331" s="3" t="s">
        <v>9846</v>
      </c>
      <c r="B7331" s="3" t="s">
        <v>9846</v>
      </c>
      <c r="C7331" s="3">
        <v>2023</v>
      </c>
      <c r="D7331" s="3"/>
      <c r="E7331" s="3">
        <v>85180759107</v>
      </c>
    </row>
    <row r="7332" spans="1:5" x14ac:dyDescent="0.35">
      <c r="A7332" s="3" t="s">
        <v>9847</v>
      </c>
      <c r="B7332" s="3" t="s">
        <v>1804</v>
      </c>
      <c r="C7332" s="3">
        <v>2016</v>
      </c>
      <c r="D7332" s="3">
        <v>653</v>
      </c>
      <c r="E7332" s="3">
        <v>84969142115</v>
      </c>
    </row>
    <row r="7333" spans="1:5" x14ac:dyDescent="0.35">
      <c r="A7333" s="3" t="s">
        <v>249836</v>
      </c>
      <c r="B7333" s="3" t="s">
        <v>3497</v>
      </c>
      <c r="C7333" s="3">
        <v>2024</v>
      </c>
      <c r="D7333" s="3">
        <v>58</v>
      </c>
      <c r="E7333" s="3">
        <v>85201615579</v>
      </c>
    </row>
    <row r="7334" spans="1:5" x14ac:dyDescent="0.35">
      <c r="A7334" s="3" t="s">
        <v>249837</v>
      </c>
      <c r="B7334" s="3" t="s">
        <v>3497</v>
      </c>
      <c r="C7334" s="3">
        <v>2024</v>
      </c>
      <c r="D7334" s="3">
        <v>58</v>
      </c>
      <c r="E7334" s="3">
        <v>85199570426</v>
      </c>
    </row>
    <row r="7335" spans="1:5" x14ac:dyDescent="0.35">
      <c r="A7335" s="3" t="s">
        <v>9848</v>
      </c>
      <c r="B7335" s="3" t="s">
        <v>3497</v>
      </c>
      <c r="C7335" s="3">
        <v>2022</v>
      </c>
      <c r="D7335" s="3">
        <v>55</v>
      </c>
      <c r="E7335" s="3">
        <v>85159182820</v>
      </c>
    </row>
    <row r="7336" spans="1:5" x14ac:dyDescent="0.35">
      <c r="A7336" s="3" t="s">
        <v>249838</v>
      </c>
      <c r="B7336" s="3" t="s">
        <v>1817</v>
      </c>
      <c r="C7336" s="3">
        <v>2025</v>
      </c>
      <c r="D7336" s="3">
        <v>538</v>
      </c>
      <c r="E7336" s="3">
        <v>85211387247</v>
      </c>
    </row>
    <row r="7337" spans="1:5" x14ac:dyDescent="0.35">
      <c r="A7337" s="3" t="s">
        <v>9849</v>
      </c>
      <c r="B7337" s="3" t="s">
        <v>1489</v>
      </c>
      <c r="C7337" s="3">
        <v>2018</v>
      </c>
      <c r="D7337" s="3">
        <v>11112</v>
      </c>
      <c r="E7337" s="3">
        <v>85053785245</v>
      </c>
    </row>
    <row r="7338" spans="1:5" x14ac:dyDescent="0.35">
      <c r="A7338" s="3" t="s">
        <v>9850</v>
      </c>
      <c r="B7338" s="3" t="s">
        <v>1489</v>
      </c>
      <c r="C7338" s="3">
        <v>2019</v>
      </c>
      <c r="D7338" s="3">
        <v>11746</v>
      </c>
      <c r="E7338" s="3">
        <v>85072872362</v>
      </c>
    </row>
    <row r="7339" spans="1:5" x14ac:dyDescent="0.35">
      <c r="A7339" s="3" t="s">
        <v>9850</v>
      </c>
      <c r="B7339" s="3" t="s">
        <v>1489</v>
      </c>
      <c r="C7339" s="3">
        <v>2019</v>
      </c>
      <c r="D7339" s="3">
        <v>11749</v>
      </c>
      <c r="E7339" s="3">
        <v>85072987989</v>
      </c>
    </row>
    <row r="7340" spans="1:5" x14ac:dyDescent="0.35">
      <c r="A7340" s="3" t="s">
        <v>9850</v>
      </c>
      <c r="B7340" s="3" t="s">
        <v>1489</v>
      </c>
      <c r="C7340" s="3">
        <v>2019</v>
      </c>
      <c r="D7340" s="3">
        <v>11748</v>
      </c>
      <c r="E7340" s="3">
        <v>85072869154</v>
      </c>
    </row>
    <row r="7341" spans="1:5" x14ac:dyDescent="0.35">
      <c r="A7341" s="3" t="s">
        <v>9850</v>
      </c>
      <c r="B7341" s="3" t="s">
        <v>1489</v>
      </c>
      <c r="C7341" s="3">
        <v>2019</v>
      </c>
      <c r="D7341" s="3">
        <v>11747</v>
      </c>
      <c r="E7341" s="3">
        <v>85072979562</v>
      </c>
    </row>
    <row r="7342" spans="1:5" x14ac:dyDescent="0.35">
      <c r="A7342" s="3" t="s">
        <v>9851</v>
      </c>
      <c r="B7342" s="3" t="s">
        <v>1489</v>
      </c>
      <c r="C7342" s="3">
        <v>2005</v>
      </c>
      <c r="D7342" s="3">
        <v>3502</v>
      </c>
      <c r="E7342" s="3">
        <v>84928781691</v>
      </c>
    </row>
    <row r="7343" spans="1:5" x14ac:dyDescent="0.35">
      <c r="A7343" s="3" t="s">
        <v>9852</v>
      </c>
      <c r="B7343" s="3" t="s">
        <v>1489</v>
      </c>
      <c r="C7343" s="3">
        <v>2021</v>
      </c>
      <c r="D7343" s="3">
        <v>12639</v>
      </c>
      <c r="E7343" s="3">
        <v>85112612018</v>
      </c>
    </row>
    <row r="7344" spans="1:5" x14ac:dyDescent="0.35">
      <c r="A7344" s="3" t="s">
        <v>9853</v>
      </c>
      <c r="B7344" s="3" t="s">
        <v>1825</v>
      </c>
      <c r="C7344" s="3">
        <v>2011</v>
      </c>
      <c r="D7344" s="3">
        <v>360</v>
      </c>
      <c r="E7344" s="3">
        <v>84952836826</v>
      </c>
    </row>
    <row r="7345" spans="1:5" x14ac:dyDescent="0.35">
      <c r="A7345" s="3" t="s">
        <v>9854</v>
      </c>
      <c r="B7345" s="3" t="s">
        <v>1825</v>
      </c>
      <c r="C7345" s="3">
        <v>2024</v>
      </c>
      <c r="D7345" s="3">
        <v>686</v>
      </c>
      <c r="E7345" s="3">
        <v>85182006804</v>
      </c>
    </row>
    <row r="7346" spans="1:5" x14ac:dyDescent="0.35">
      <c r="A7346" s="3" t="s">
        <v>9855</v>
      </c>
      <c r="B7346" s="3" t="s">
        <v>1825</v>
      </c>
      <c r="C7346" s="3">
        <v>2023</v>
      </c>
      <c r="D7346" s="3">
        <v>674</v>
      </c>
      <c r="E7346" s="3">
        <v>85172666165</v>
      </c>
    </row>
    <row r="7347" spans="1:5" x14ac:dyDescent="0.35">
      <c r="A7347" s="3" t="s">
        <v>9856</v>
      </c>
      <c r="B7347" s="3" t="s">
        <v>1825</v>
      </c>
      <c r="C7347" s="3">
        <v>2021</v>
      </c>
      <c r="D7347" s="3">
        <v>612</v>
      </c>
      <c r="E7347" s="3">
        <v>85118145861</v>
      </c>
    </row>
    <row r="7348" spans="1:5" x14ac:dyDescent="0.35">
      <c r="A7348" s="3" t="s">
        <v>9857</v>
      </c>
      <c r="B7348" s="3" t="s">
        <v>1825</v>
      </c>
      <c r="C7348" s="3">
        <v>2021</v>
      </c>
      <c r="D7348" s="3">
        <v>627</v>
      </c>
      <c r="E7348" s="3">
        <v>85111884993</v>
      </c>
    </row>
    <row r="7349" spans="1:5" x14ac:dyDescent="0.35">
      <c r="A7349" s="3" t="s">
        <v>9858</v>
      </c>
      <c r="B7349" s="3" t="s">
        <v>1825</v>
      </c>
      <c r="C7349" s="3">
        <v>2021</v>
      </c>
      <c r="D7349" s="3">
        <v>628</v>
      </c>
      <c r="E7349" s="3">
        <v>85112633441</v>
      </c>
    </row>
    <row r="7350" spans="1:5" x14ac:dyDescent="0.35">
      <c r="A7350" s="3" t="s">
        <v>9859</v>
      </c>
      <c r="B7350" s="3" t="s">
        <v>1825</v>
      </c>
      <c r="C7350" s="3">
        <v>2021</v>
      </c>
      <c r="D7350" s="3">
        <v>624</v>
      </c>
      <c r="E7350" s="3">
        <v>85106166460</v>
      </c>
    </row>
    <row r="7351" spans="1:5" x14ac:dyDescent="0.35">
      <c r="A7351" s="3" t="s">
        <v>9860</v>
      </c>
      <c r="B7351" s="3" t="s">
        <v>1825</v>
      </c>
      <c r="C7351" s="3">
        <v>2020</v>
      </c>
      <c r="D7351" s="3">
        <v>594</v>
      </c>
      <c r="E7351" s="3">
        <v>85097055217</v>
      </c>
    </row>
    <row r="7352" spans="1:5" x14ac:dyDescent="0.35">
      <c r="A7352" s="3" t="s">
        <v>9861</v>
      </c>
      <c r="B7352" s="3" t="s">
        <v>1825</v>
      </c>
      <c r="C7352" s="3">
        <v>2016</v>
      </c>
      <c r="D7352" s="3">
        <v>480</v>
      </c>
      <c r="E7352" s="3">
        <v>84989865987</v>
      </c>
    </row>
    <row r="7353" spans="1:5" x14ac:dyDescent="0.35">
      <c r="A7353" s="3" t="s">
        <v>9862</v>
      </c>
      <c r="B7353" s="3" t="s">
        <v>1489</v>
      </c>
      <c r="C7353" s="3">
        <v>2015</v>
      </c>
      <c r="D7353" s="3">
        <v>9037</v>
      </c>
      <c r="E7353" s="3">
        <v>84942516478</v>
      </c>
    </row>
    <row r="7354" spans="1:5" x14ac:dyDescent="0.35">
      <c r="A7354" s="3" t="s">
        <v>9863</v>
      </c>
      <c r="B7354" s="3" t="s">
        <v>1489</v>
      </c>
      <c r="C7354" s="3">
        <v>2017</v>
      </c>
      <c r="D7354" s="3">
        <v>10320</v>
      </c>
      <c r="E7354" s="3">
        <v>85020525830</v>
      </c>
    </row>
    <row r="7355" spans="1:5" x14ac:dyDescent="0.35">
      <c r="A7355" s="3" t="s">
        <v>9864</v>
      </c>
      <c r="B7355" s="3" t="s">
        <v>1489</v>
      </c>
      <c r="C7355" s="3">
        <v>2018</v>
      </c>
      <c r="D7355" s="3">
        <v>11195</v>
      </c>
      <c r="E7355" s="3">
        <v>85055834464</v>
      </c>
    </row>
    <row r="7356" spans="1:5" x14ac:dyDescent="0.35">
      <c r="A7356" s="3" t="s">
        <v>9865</v>
      </c>
      <c r="B7356" s="3" t="s">
        <v>1489</v>
      </c>
      <c r="C7356" s="3">
        <v>2019</v>
      </c>
      <c r="D7356" s="3">
        <v>11618</v>
      </c>
      <c r="E7356" s="3">
        <v>85072870297</v>
      </c>
    </row>
    <row r="7357" spans="1:5" x14ac:dyDescent="0.35">
      <c r="A7357" s="3" t="s">
        <v>9866</v>
      </c>
      <c r="B7357" s="3" t="s">
        <v>1825</v>
      </c>
      <c r="C7357" s="3">
        <v>2016</v>
      </c>
      <c r="D7357" s="3">
        <v>477</v>
      </c>
      <c r="E7357" s="3">
        <v>84979596897</v>
      </c>
    </row>
    <row r="7358" spans="1:5" x14ac:dyDescent="0.35">
      <c r="A7358" s="3" t="s">
        <v>9867</v>
      </c>
      <c r="B7358" s="3" t="s">
        <v>1489</v>
      </c>
      <c r="C7358" s="3">
        <v>2018</v>
      </c>
      <c r="D7358" s="3">
        <v>11020</v>
      </c>
      <c r="E7358" s="3">
        <v>85052906422</v>
      </c>
    </row>
    <row r="7359" spans="1:5" x14ac:dyDescent="0.35">
      <c r="A7359" s="3" t="s">
        <v>9868</v>
      </c>
      <c r="B7359" s="3" t="s">
        <v>1825</v>
      </c>
      <c r="C7359" s="3">
        <v>2023</v>
      </c>
      <c r="D7359" s="3">
        <v>671</v>
      </c>
      <c r="E7359" s="3">
        <v>85173948917</v>
      </c>
    </row>
    <row r="7360" spans="1:5" x14ac:dyDescent="0.35">
      <c r="A7360" s="3" t="s">
        <v>9869</v>
      </c>
      <c r="B7360" s="3" t="s">
        <v>1825</v>
      </c>
      <c r="C7360" s="3">
        <v>2022</v>
      </c>
      <c r="D7360" s="3">
        <v>657</v>
      </c>
      <c r="E7360" s="3">
        <v>85145227983</v>
      </c>
    </row>
    <row r="7361" spans="1:5" x14ac:dyDescent="0.35">
      <c r="A7361" s="3" t="s">
        <v>9870</v>
      </c>
      <c r="B7361" s="3" t="s">
        <v>1489</v>
      </c>
      <c r="C7361" s="3">
        <v>2006</v>
      </c>
      <c r="D7361" s="3">
        <v>4237</v>
      </c>
      <c r="E7361" s="3">
        <v>84928733158</v>
      </c>
    </row>
    <row r="7362" spans="1:5" x14ac:dyDescent="0.35">
      <c r="A7362" s="3" t="s">
        <v>9870</v>
      </c>
      <c r="B7362" s="3" t="s">
        <v>1489</v>
      </c>
      <c r="C7362" s="3">
        <v>2006</v>
      </c>
      <c r="D7362" s="3">
        <v>4269</v>
      </c>
      <c r="E7362" s="3">
        <v>84928735790</v>
      </c>
    </row>
    <row r="7363" spans="1:5" x14ac:dyDescent="0.35">
      <c r="A7363" s="3" t="s">
        <v>9870</v>
      </c>
      <c r="B7363" s="3" t="s">
        <v>1489</v>
      </c>
      <c r="C7363" s="3">
        <v>2008</v>
      </c>
      <c r="D7363" s="3">
        <v>5047</v>
      </c>
      <c r="E7363" s="3">
        <v>84928736749</v>
      </c>
    </row>
    <row r="7364" spans="1:5" x14ac:dyDescent="0.35">
      <c r="A7364" s="3" t="s">
        <v>9871</v>
      </c>
      <c r="B7364" s="3" t="s">
        <v>1489</v>
      </c>
      <c r="C7364" s="3">
        <v>2019</v>
      </c>
      <c r="D7364" s="3">
        <v>11929</v>
      </c>
      <c r="E7364" s="3">
        <v>85076945124</v>
      </c>
    </row>
    <row r="7365" spans="1:5" x14ac:dyDescent="0.35">
      <c r="A7365" s="3" t="s">
        <v>9872</v>
      </c>
      <c r="B7365" s="3" t="s">
        <v>9872</v>
      </c>
      <c r="C7365" s="3">
        <v>2020</v>
      </c>
      <c r="D7365" s="3"/>
      <c r="E7365" s="3">
        <v>85097762075</v>
      </c>
    </row>
    <row r="7366" spans="1:5" x14ac:dyDescent="0.35">
      <c r="A7366" s="3" t="s">
        <v>9873</v>
      </c>
      <c r="B7366" s="3" t="s">
        <v>9873</v>
      </c>
      <c r="C7366" s="3">
        <v>2001</v>
      </c>
      <c r="D7366" s="3"/>
      <c r="E7366" s="3">
        <v>84920528468</v>
      </c>
    </row>
    <row r="7367" spans="1:5" x14ac:dyDescent="0.35">
      <c r="A7367" s="3" t="s">
        <v>9874</v>
      </c>
      <c r="B7367" s="3" t="s">
        <v>1489</v>
      </c>
      <c r="C7367" s="3">
        <v>2017</v>
      </c>
      <c r="D7367" s="3">
        <v>10357</v>
      </c>
      <c r="E7367" s="3">
        <v>85025156774</v>
      </c>
    </row>
    <row r="7368" spans="1:5" x14ac:dyDescent="0.35">
      <c r="A7368" s="3" t="s">
        <v>9875</v>
      </c>
      <c r="B7368" s="3" t="s">
        <v>1816</v>
      </c>
      <c r="C7368" s="3">
        <v>2020</v>
      </c>
      <c r="D7368" s="3">
        <v>1299</v>
      </c>
      <c r="E7368" s="3">
        <v>85101504207</v>
      </c>
    </row>
    <row r="7369" spans="1:5" x14ac:dyDescent="0.35">
      <c r="A7369" s="3" t="s">
        <v>9876</v>
      </c>
      <c r="B7369" s="3" t="s">
        <v>3752</v>
      </c>
      <c r="C7369" s="3">
        <v>2021</v>
      </c>
      <c r="D7369" s="3"/>
      <c r="E7369" s="3">
        <v>85150740398</v>
      </c>
    </row>
    <row r="7370" spans="1:5" x14ac:dyDescent="0.35">
      <c r="A7370" s="3" t="s">
        <v>9877</v>
      </c>
      <c r="B7370" s="3" t="s">
        <v>1489</v>
      </c>
      <c r="C7370" s="3">
        <v>1990</v>
      </c>
      <c r="D7370" s="3">
        <v>443</v>
      </c>
      <c r="E7370" s="3">
        <v>85031931018</v>
      </c>
    </row>
    <row r="7371" spans="1:5" x14ac:dyDescent="0.35">
      <c r="A7371" s="3" t="s">
        <v>9878</v>
      </c>
      <c r="B7371" s="3" t="s">
        <v>9878</v>
      </c>
      <c r="C7371" s="3">
        <v>2021</v>
      </c>
      <c r="D7371" s="3"/>
      <c r="E7371" s="3">
        <v>85126538325</v>
      </c>
    </row>
    <row r="7372" spans="1:5" x14ac:dyDescent="0.35">
      <c r="A7372" s="3" t="s">
        <v>9879</v>
      </c>
      <c r="B7372" s="3" t="s">
        <v>9879</v>
      </c>
      <c r="C7372" s="3">
        <v>1991</v>
      </c>
      <c r="D7372" s="3"/>
      <c r="E7372" s="3">
        <v>85153725598</v>
      </c>
    </row>
    <row r="7373" spans="1:5" x14ac:dyDescent="0.35">
      <c r="A7373" s="3" t="s">
        <v>9880</v>
      </c>
      <c r="B7373" s="3" t="s">
        <v>1489</v>
      </c>
      <c r="C7373" s="3">
        <v>2022</v>
      </c>
      <c r="D7373" s="3">
        <v>13296</v>
      </c>
      <c r="E7373" s="3">
        <v>85134188208</v>
      </c>
    </row>
    <row r="7374" spans="1:5" x14ac:dyDescent="0.35">
      <c r="A7374" s="3" t="s">
        <v>9881</v>
      </c>
      <c r="B7374" s="3" t="s">
        <v>9881</v>
      </c>
      <c r="C7374" s="3">
        <v>2007</v>
      </c>
      <c r="D7374" s="3"/>
      <c r="E7374" s="3">
        <v>84902491594</v>
      </c>
    </row>
    <row r="7375" spans="1:5" x14ac:dyDescent="0.35">
      <c r="A7375" s="3" t="s">
        <v>9882</v>
      </c>
      <c r="B7375" s="3" t="s">
        <v>5347</v>
      </c>
      <c r="C7375" s="3">
        <v>2021</v>
      </c>
      <c r="D7375" s="3" t="s">
        <v>268358</v>
      </c>
      <c r="E7375" s="3">
        <v>85117701313</v>
      </c>
    </row>
    <row r="7376" spans="1:5" x14ac:dyDescent="0.35">
      <c r="A7376" s="3" t="s">
        <v>9883</v>
      </c>
      <c r="B7376" s="3" t="s">
        <v>1489</v>
      </c>
      <c r="C7376" s="3">
        <v>2023</v>
      </c>
      <c r="D7376" s="3">
        <v>13973</v>
      </c>
      <c r="E7376" s="3">
        <v>85151070430</v>
      </c>
    </row>
    <row r="7377" spans="1:5" x14ac:dyDescent="0.35">
      <c r="A7377" s="3" t="s">
        <v>9884</v>
      </c>
      <c r="B7377" s="3" t="s">
        <v>9884</v>
      </c>
      <c r="C7377" s="3">
        <v>2009</v>
      </c>
      <c r="D7377" s="3"/>
      <c r="E7377" s="3">
        <v>84861312427</v>
      </c>
    </row>
    <row r="7378" spans="1:5" x14ac:dyDescent="0.35">
      <c r="A7378" s="3" t="s">
        <v>9885</v>
      </c>
      <c r="B7378" s="3" t="s">
        <v>774</v>
      </c>
      <c r="C7378" s="3">
        <v>2015</v>
      </c>
      <c r="D7378" s="3" t="s">
        <v>9886</v>
      </c>
      <c r="E7378" s="3">
        <v>85006659999</v>
      </c>
    </row>
    <row r="7379" spans="1:5" x14ac:dyDescent="0.35">
      <c r="A7379" s="3" t="s">
        <v>9887</v>
      </c>
      <c r="B7379" s="3" t="s">
        <v>9887</v>
      </c>
      <c r="C7379" s="3">
        <v>2023</v>
      </c>
      <c r="D7379" s="3"/>
      <c r="E7379" s="3">
        <v>85193614768</v>
      </c>
    </row>
    <row r="7380" spans="1:5" x14ac:dyDescent="0.35">
      <c r="A7380" s="3" t="s">
        <v>9888</v>
      </c>
      <c r="B7380" s="3" t="s">
        <v>9888</v>
      </c>
      <c r="C7380" s="3">
        <v>2011</v>
      </c>
      <c r="D7380" s="3"/>
      <c r="E7380" s="3">
        <v>84873389170</v>
      </c>
    </row>
    <row r="7381" spans="1:5" x14ac:dyDescent="0.35">
      <c r="A7381" s="3" t="s">
        <v>9889</v>
      </c>
      <c r="B7381" s="3" t="s">
        <v>4495</v>
      </c>
      <c r="C7381" s="3">
        <v>2021</v>
      </c>
      <c r="D7381" s="3">
        <v>2021</v>
      </c>
      <c r="E7381" s="3">
        <v>85174642686</v>
      </c>
    </row>
    <row r="7382" spans="1:5" x14ac:dyDescent="0.35">
      <c r="A7382" s="3" t="s">
        <v>9890</v>
      </c>
      <c r="B7382" s="3" t="s">
        <v>3273</v>
      </c>
      <c r="C7382" s="3">
        <v>2024</v>
      </c>
      <c r="D7382" s="3">
        <v>302</v>
      </c>
      <c r="E7382" s="3">
        <v>85192156291</v>
      </c>
    </row>
    <row r="7383" spans="1:5" x14ac:dyDescent="0.35">
      <c r="A7383" s="3" t="s">
        <v>9891</v>
      </c>
      <c r="B7383" s="3" t="s">
        <v>1489</v>
      </c>
      <c r="C7383" s="3">
        <v>2018</v>
      </c>
      <c r="D7383" s="3">
        <v>11104</v>
      </c>
      <c r="E7383" s="3">
        <v>85053594402</v>
      </c>
    </row>
    <row r="7384" spans="1:5" x14ac:dyDescent="0.35">
      <c r="A7384" s="3" t="s">
        <v>9892</v>
      </c>
      <c r="B7384" s="3" t="s">
        <v>3429</v>
      </c>
      <c r="C7384" s="3">
        <v>2016</v>
      </c>
      <c r="D7384" s="3">
        <v>74</v>
      </c>
      <c r="E7384" s="3">
        <v>85114358007</v>
      </c>
    </row>
    <row r="7385" spans="1:5" x14ac:dyDescent="0.35">
      <c r="A7385" s="3" t="s">
        <v>9893</v>
      </c>
      <c r="B7385" s="3" t="s">
        <v>3429</v>
      </c>
      <c r="C7385" s="3">
        <v>2016</v>
      </c>
      <c r="D7385" s="3">
        <v>74</v>
      </c>
      <c r="E7385" s="3">
        <v>85168542776</v>
      </c>
    </row>
    <row r="7386" spans="1:5" x14ac:dyDescent="0.35">
      <c r="A7386" s="3" t="s">
        <v>249839</v>
      </c>
      <c r="B7386" s="3" t="s">
        <v>246424</v>
      </c>
      <c r="C7386" s="3">
        <v>2024</v>
      </c>
      <c r="D7386" s="3"/>
      <c r="E7386" s="3">
        <v>10500159002</v>
      </c>
    </row>
    <row r="7387" spans="1:5" x14ac:dyDescent="0.35">
      <c r="A7387" s="3" t="s">
        <v>9894</v>
      </c>
      <c r="B7387" s="3" t="s">
        <v>1489</v>
      </c>
      <c r="C7387" s="3">
        <v>2016</v>
      </c>
      <c r="D7387" s="3">
        <v>10016</v>
      </c>
      <c r="E7387" s="3">
        <v>84994460682</v>
      </c>
    </row>
    <row r="7388" spans="1:5" x14ac:dyDescent="0.35">
      <c r="A7388" s="3" t="s">
        <v>9895</v>
      </c>
      <c r="B7388" s="3" t="s">
        <v>1489</v>
      </c>
      <c r="C7388" s="3">
        <v>2022</v>
      </c>
      <c r="D7388" s="3">
        <v>13088</v>
      </c>
      <c r="E7388" s="3">
        <v>85125371288</v>
      </c>
    </row>
    <row r="7389" spans="1:5" x14ac:dyDescent="0.35">
      <c r="A7389" s="3" t="s">
        <v>9895</v>
      </c>
      <c r="B7389" s="3" t="s">
        <v>1489</v>
      </c>
      <c r="C7389" s="3">
        <v>2022</v>
      </c>
      <c r="D7389" s="3">
        <v>13087</v>
      </c>
      <c r="E7389" s="3">
        <v>85125261855</v>
      </c>
    </row>
    <row r="7390" spans="1:5" x14ac:dyDescent="0.35">
      <c r="A7390" s="3" t="s">
        <v>9896</v>
      </c>
      <c r="B7390" s="3" t="s">
        <v>3572</v>
      </c>
      <c r="C7390" s="3">
        <v>2020</v>
      </c>
      <c r="D7390" s="3">
        <v>51</v>
      </c>
      <c r="E7390" s="3">
        <v>85135141996</v>
      </c>
    </row>
    <row r="7391" spans="1:5" x14ac:dyDescent="0.35">
      <c r="A7391" s="3" t="s">
        <v>9897</v>
      </c>
      <c r="B7391" s="3" t="s">
        <v>1489</v>
      </c>
      <c r="C7391" s="3">
        <v>2022</v>
      </c>
      <c r="D7391" s="3">
        <v>13262</v>
      </c>
      <c r="E7391" s="3">
        <v>85135771671</v>
      </c>
    </row>
    <row r="7392" spans="1:5" x14ac:dyDescent="0.35">
      <c r="A7392" s="3" t="s">
        <v>9898</v>
      </c>
      <c r="B7392" s="3" t="s">
        <v>9898</v>
      </c>
      <c r="C7392" s="3">
        <v>2017</v>
      </c>
      <c r="D7392" s="3" t="s">
        <v>268356</v>
      </c>
      <c r="E7392" s="3">
        <v>85172751276</v>
      </c>
    </row>
    <row r="7393" spans="1:5" x14ac:dyDescent="0.35">
      <c r="A7393" s="3" t="s">
        <v>9899</v>
      </c>
      <c r="B7393" s="3" t="s">
        <v>3341</v>
      </c>
      <c r="C7393" s="3">
        <v>2019</v>
      </c>
      <c r="D7393" s="3"/>
      <c r="E7393" s="3">
        <v>85123040199</v>
      </c>
    </row>
    <row r="7394" spans="1:5" x14ac:dyDescent="0.35">
      <c r="A7394" s="3" t="s">
        <v>249840</v>
      </c>
      <c r="B7394" s="3" t="s">
        <v>3509</v>
      </c>
      <c r="C7394" s="3">
        <v>2025</v>
      </c>
      <c r="D7394" s="3">
        <v>2</v>
      </c>
      <c r="E7394" s="3">
        <v>10500170483</v>
      </c>
    </row>
    <row r="7395" spans="1:5" x14ac:dyDescent="0.35">
      <c r="A7395" s="3" t="s">
        <v>249840</v>
      </c>
      <c r="B7395" s="3" t="s">
        <v>3509</v>
      </c>
      <c r="C7395" s="3">
        <v>2025</v>
      </c>
      <c r="D7395" s="3">
        <v>3</v>
      </c>
      <c r="E7395" s="3">
        <v>10500198057</v>
      </c>
    </row>
    <row r="7396" spans="1:5" x14ac:dyDescent="0.35">
      <c r="A7396" s="3" t="s">
        <v>249840</v>
      </c>
      <c r="B7396" s="3" t="s">
        <v>3509</v>
      </c>
      <c r="C7396" s="3">
        <v>2025</v>
      </c>
      <c r="D7396" s="3">
        <v>1</v>
      </c>
      <c r="E7396" s="3">
        <v>10500170013</v>
      </c>
    </row>
    <row r="7397" spans="1:5" x14ac:dyDescent="0.35">
      <c r="A7397" s="3" t="s">
        <v>9900</v>
      </c>
      <c r="B7397" s="3" t="s">
        <v>1817</v>
      </c>
      <c r="C7397" s="3">
        <v>2016</v>
      </c>
      <c r="D7397" s="3">
        <v>251</v>
      </c>
      <c r="E7397" s="3">
        <v>84971524660</v>
      </c>
    </row>
    <row r="7398" spans="1:5" x14ac:dyDescent="0.35">
      <c r="A7398" s="3" t="s">
        <v>9901</v>
      </c>
      <c r="B7398" s="3" t="s">
        <v>1489</v>
      </c>
      <c r="C7398" s="3">
        <v>2017</v>
      </c>
      <c r="D7398" s="3">
        <v>10393</v>
      </c>
      <c r="E7398" s="3">
        <v>85028468136</v>
      </c>
    </row>
    <row r="7399" spans="1:5" x14ac:dyDescent="0.35">
      <c r="A7399" s="3" t="s">
        <v>9902</v>
      </c>
      <c r="B7399" s="3" t="s">
        <v>1489</v>
      </c>
      <c r="C7399" s="3">
        <v>1996</v>
      </c>
      <c r="D7399" s="3">
        <v>1091</v>
      </c>
      <c r="E7399" s="3">
        <v>84957697919</v>
      </c>
    </row>
    <row r="7400" spans="1:5" x14ac:dyDescent="0.35">
      <c r="A7400" s="3" t="s">
        <v>9903</v>
      </c>
      <c r="B7400" s="3" t="s">
        <v>9904</v>
      </c>
      <c r="C7400" s="3">
        <v>1992</v>
      </c>
      <c r="D7400" s="3"/>
      <c r="E7400" s="44" t="s">
        <v>268940</v>
      </c>
    </row>
    <row r="7401" spans="1:5" x14ac:dyDescent="0.35">
      <c r="A7401" s="3" t="s">
        <v>9905</v>
      </c>
      <c r="B7401" s="3" t="s">
        <v>1489</v>
      </c>
      <c r="C7401" s="3">
        <v>2019</v>
      </c>
      <c r="D7401" s="3">
        <v>11464</v>
      </c>
      <c r="E7401" s="3">
        <v>85067246993</v>
      </c>
    </row>
    <row r="7402" spans="1:5" x14ac:dyDescent="0.35">
      <c r="A7402" s="3" t="s">
        <v>9905</v>
      </c>
      <c r="B7402" s="3" t="s">
        <v>1489</v>
      </c>
      <c r="C7402" s="3">
        <v>2019</v>
      </c>
      <c r="D7402" s="3">
        <v>11605</v>
      </c>
      <c r="E7402" s="3">
        <v>85071927483</v>
      </c>
    </row>
    <row r="7403" spans="1:5" x14ac:dyDescent="0.35">
      <c r="A7403" s="3" t="s">
        <v>9906</v>
      </c>
      <c r="B7403" s="3" t="s">
        <v>3254</v>
      </c>
      <c r="C7403" s="3">
        <v>2021</v>
      </c>
      <c r="D7403" s="3">
        <v>770</v>
      </c>
      <c r="E7403" s="3">
        <v>85139034064</v>
      </c>
    </row>
    <row r="7404" spans="1:5" x14ac:dyDescent="0.35">
      <c r="A7404" s="3" t="s">
        <v>249841</v>
      </c>
      <c r="B7404" s="3" t="s">
        <v>1489</v>
      </c>
      <c r="C7404" s="3">
        <v>2024</v>
      </c>
      <c r="D7404" s="3">
        <v>14951</v>
      </c>
      <c r="E7404" s="3">
        <v>85200675707</v>
      </c>
    </row>
    <row r="7405" spans="1:5" x14ac:dyDescent="0.35">
      <c r="A7405" s="3" t="s">
        <v>9907</v>
      </c>
      <c r="B7405" s="3" t="s">
        <v>1489</v>
      </c>
      <c r="C7405" s="3">
        <v>2018</v>
      </c>
      <c r="D7405" s="3">
        <v>10841</v>
      </c>
      <c r="E7405" s="3">
        <v>85048034847</v>
      </c>
    </row>
    <row r="7406" spans="1:5" x14ac:dyDescent="0.35">
      <c r="A7406" s="3" t="s">
        <v>9907</v>
      </c>
      <c r="B7406" s="3" t="s">
        <v>1489</v>
      </c>
      <c r="C7406" s="3">
        <v>2018</v>
      </c>
      <c r="D7406" s="3">
        <v>10842</v>
      </c>
      <c r="E7406" s="3">
        <v>85048061638</v>
      </c>
    </row>
    <row r="7407" spans="1:5" x14ac:dyDescent="0.35">
      <c r="A7407" s="3" t="s">
        <v>9908</v>
      </c>
      <c r="B7407" s="3" t="s">
        <v>1489</v>
      </c>
      <c r="C7407" s="3">
        <v>2015</v>
      </c>
      <c r="D7407" s="3">
        <v>9112</v>
      </c>
      <c r="E7407" s="3">
        <v>84948958999</v>
      </c>
    </row>
    <row r="7408" spans="1:5" x14ac:dyDescent="0.35">
      <c r="A7408" s="3" t="s">
        <v>9909</v>
      </c>
      <c r="B7408" s="3" t="s">
        <v>1489</v>
      </c>
      <c r="C7408" s="3">
        <v>2016</v>
      </c>
      <c r="D7408" s="3">
        <v>9883</v>
      </c>
      <c r="E7408" s="3">
        <v>84986232857</v>
      </c>
    </row>
    <row r="7409" spans="1:5" x14ac:dyDescent="0.35">
      <c r="A7409" s="3" t="s">
        <v>9910</v>
      </c>
      <c r="B7409" s="3" t="s">
        <v>1816</v>
      </c>
      <c r="C7409" s="3">
        <v>2017</v>
      </c>
      <c r="D7409" s="3">
        <v>752</v>
      </c>
      <c r="E7409" s="3">
        <v>85029362868</v>
      </c>
    </row>
    <row r="7410" spans="1:5" x14ac:dyDescent="0.35">
      <c r="A7410" s="3" t="s">
        <v>9910</v>
      </c>
      <c r="B7410" s="3" t="s">
        <v>1816</v>
      </c>
      <c r="C7410" s="3">
        <v>2017</v>
      </c>
      <c r="D7410" s="3">
        <v>751</v>
      </c>
      <c r="E7410" s="3">
        <v>85028968199</v>
      </c>
    </row>
    <row r="7411" spans="1:5" x14ac:dyDescent="0.35">
      <c r="A7411" s="3" t="s">
        <v>9911</v>
      </c>
      <c r="B7411" s="3" t="s">
        <v>1489</v>
      </c>
      <c r="C7411" s="3">
        <v>2015</v>
      </c>
      <c r="D7411" s="3">
        <v>9469</v>
      </c>
      <c r="E7411" s="3">
        <v>84951992992</v>
      </c>
    </row>
    <row r="7412" spans="1:5" x14ac:dyDescent="0.35">
      <c r="A7412" s="3" t="s">
        <v>9912</v>
      </c>
      <c r="B7412" s="3" t="s">
        <v>3354</v>
      </c>
      <c r="C7412" s="3">
        <v>2012</v>
      </c>
      <c r="D7412" s="3">
        <v>1438</v>
      </c>
      <c r="E7412" s="3">
        <v>84862555493</v>
      </c>
    </row>
    <row r="7413" spans="1:5" x14ac:dyDescent="0.35">
      <c r="A7413" s="3" t="s">
        <v>9913</v>
      </c>
      <c r="B7413" s="3" t="s">
        <v>1489</v>
      </c>
      <c r="C7413" s="3">
        <v>2023</v>
      </c>
      <c r="D7413" s="3">
        <v>14019</v>
      </c>
      <c r="E7413" s="3">
        <v>85171443557</v>
      </c>
    </row>
    <row r="7414" spans="1:5" x14ac:dyDescent="0.35">
      <c r="A7414" s="3" t="s">
        <v>9914</v>
      </c>
      <c r="B7414" s="3" t="s">
        <v>1489</v>
      </c>
      <c r="C7414" s="3">
        <v>2017</v>
      </c>
      <c r="D7414" s="3">
        <v>10420</v>
      </c>
      <c r="E7414" s="3">
        <v>85028087615</v>
      </c>
    </row>
    <row r="7415" spans="1:5" x14ac:dyDescent="0.35">
      <c r="A7415" s="3" t="s">
        <v>9915</v>
      </c>
      <c r="B7415" s="3" t="s">
        <v>1489</v>
      </c>
      <c r="C7415" s="3">
        <v>2015</v>
      </c>
      <c r="D7415" s="3">
        <v>9263</v>
      </c>
      <c r="E7415" s="3">
        <v>84943641694</v>
      </c>
    </row>
    <row r="7416" spans="1:5" x14ac:dyDescent="0.35">
      <c r="A7416" s="3" t="s">
        <v>9916</v>
      </c>
      <c r="B7416" s="3" t="s">
        <v>1816</v>
      </c>
      <c r="C7416" s="3">
        <v>2023</v>
      </c>
      <c r="D7416" s="3">
        <v>1801</v>
      </c>
      <c r="E7416" s="3">
        <v>85161389714</v>
      </c>
    </row>
    <row r="7417" spans="1:5" x14ac:dyDescent="0.35">
      <c r="A7417" s="3" t="s">
        <v>9917</v>
      </c>
      <c r="B7417" s="3" t="s">
        <v>3498</v>
      </c>
      <c r="C7417" s="3">
        <v>2010</v>
      </c>
      <c r="D7417" s="3">
        <v>28</v>
      </c>
      <c r="E7417" s="3">
        <v>77956190786</v>
      </c>
    </row>
    <row r="7418" spans="1:5" x14ac:dyDescent="0.35">
      <c r="A7418" s="3" t="s">
        <v>9918</v>
      </c>
      <c r="B7418" s="3" t="s">
        <v>3498</v>
      </c>
      <c r="C7418" s="3">
        <v>2017</v>
      </c>
      <c r="D7418" s="3">
        <v>61</v>
      </c>
      <c r="E7418" s="3">
        <v>85017680384</v>
      </c>
    </row>
    <row r="7419" spans="1:5" x14ac:dyDescent="0.35">
      <c r="A7419" s="3" t="s">
        <v>9919</v>
      </c>
      <c r="B7419" s="3" t="s">
        <v>3498</v>
      </c>
      <c r="C7419" s="3">
        <v>2021</v>
      </c>
      <c r="D7419" s="3">
        <v>79</v>
      </c>
      <c r="E7419" s="3">
        <v>85101388125</v>
      </c>
    </row>
    <row r="7420" spans="1:5" x14ac:dyDescent="0.35">
      <c r="A7420" s="3" t="s">
        <v>249842</v>
      </c>
      <c r="B7420" s="3" t="s">
        <v>1489</v>
      </c>
      <c r="C7420" s="3">
        <v>2024</v>
      </c>
      <c r="D7420" s="3">
        <v>14797</v>
      </c>
      <c r="E7420" s="3">
        <v>85199491732</v>
      </c>
    </row>
    <row r="7421" spans="1:5" x14ac:dyDescent="0.35">
      <c r="A7421" s="3" t="s">
        <v>249843</v>
      </c>
      <c r="B7421" s="3" t="s">
        <v>46487</v>
      </c>
      <c r="C7421" s="3">
        <v>2025</v>
      </c>
      <c r="D7421" s="3">
        <v>15541</v>
      </c>
      <c r="E7421" s="3">
        <v>10500247367</v>
      </c>
    </row>
    <row r="7422" spans="1:5" x14ac:dyDescent="0.35">
      <c r="A7422" s="3" t="s">
        <v>249843</v>
      </c>
      <c r="B7422" s="3" t="s">
        <v>46487</v>
      </c>
      <c r="C7422" s="3">
        <v>2025</v>
      </c>
      <c r="D7422" s="3">
        <v>15542</v>
      </c>
      <c r="E7422" s="3">
        <v>10500271845</v>
      </c>
    </row>
    <row r="7423" spans="1:5" x14ac:dyDescent="0.35">
      <c r="A7423" s="3" t="s">
        <v>9920</v>
      </c>
      <c r="B7423" s="3" t="s">
        <v>2354</v>
      </c>
      <c r="C7423" s="3">
        <v>2023</v>
      </c>
      <c r="D7423" s="3">
        <v>570</v>
      </c>
      <c r="E7423" s="3">
        <v>85141682039</v>
      </c>
    </row>
    <row r="7424" spans="1:5" x14ac:dyDescent="0.35">
      <c r="A7424" s="3" t="s">
        <v>9921</v>
      </c>
      <c r="B7424" s="3" t="s">
        <v>3866</v>
      </c>
      <c r="C7424" s="3">
        <v>2024</v>
      </c>
      <c r="D7424" s="3"/>
      <c r="E7424" s="3">
        <v>85187973193</v>
      </c>
    </row>
    <row r="7425" spans="1:5" x14ac:dyDescent="0.35">
      <c r="A7425" s="3" t="s">
        <v>9922</v>
      </c>
      <c r="B7425" s="3" t="s">
        <v>1817</v>
      </c>
      <c r="C7425" s="3">
        <v>2014</v>
      </c>
      <c r="D7425" s="3">
        <v>176</v>
      </c>
      <c r="E7425" s="3">
        <v>84904581692</v>
      </c>
    </row>
    <row r="7426" spans="1:5" x14ac:dyDescent="0.35">
      <c r="A7426" s="3" t="s">
        <v>9923</v>
      </c>
      <c r="B7426" s="3" t="s">
        <v>1817</v>
      </c>
      <c r="C7426" s="3">
        <v>2019</v>
      </c>
      <c r="D7426" s="3">
        <v>360</v>
      </c>
      <c r="E7426" s="3">
        <v>85072902992</v>
      </c>
    </row>
    <row r="7427" spans="1:5" x14ac:dyDescent="0.35">
      <c r="A7427" s="3" t="s">
        <v>9923</v>
      </c>
      <c r="B7427" s="3" t="s">
        <v>1489</v>
      </c>
      <c r="C7427" s="3">
        <v>2019</v>
      </c>
      <c r="D7427" s="3">
        <v>11675</v>
      </c>
      <c r="E7427" s="3">
        <v>85072863880</v>
      </c>
    </row>
    <row r="7428" spans="1:5" x14ac:dyDescent="0.35">
      <c r="A7428" s="3" t="s">
        <v>9924</v>
      </c>
      <c r="B7428" s="3" t="s">
        <v>1817</v>
      </c>
      <c r="C7428" s="3">
        <v>2016</v>
      </c>
      <c r="D7428" s="3">
        <v>248</v>
      </c>
      <c r="E7428" s="3">
        <v>84976606420</v>
      </c>
    </row>
    <row r="7429" spans="1:5" x14ac:dyDescent="0.35">
      <c r="A7429" s="3" t="s">
        <v>9925</v>
      </c>
      <c r="B7429" s="3" t="s">
        <v>9926</v>
      </c>
      <c r="C7429" s="3">
        <v>2014</v>
      </c>
      <c r="D7429" s="3"/>
      <c r="E7429" s="3">
        <v>85007379857</v>
      </c>
    </row>
    <row r="7430" spans="1:5" x14ac:dyDescent="0.35">
      <c r="A7430" s="3" t="s">
        <v>249844</v>
      </c>
      <c r="B7430" s="3" t="s">
        <v>300753</v>
      </c>
      <c r="C7430" s="3">
        <v>2025</v>
      </c>
      <c r="D7430" s="3">
        <v>15423</v>
      </c>
      <c r="E7430" s="3">
        <v>85210228757</v>
      </c>
    </row>
    <row r="7431" spans="1:5" x14ac:dyDescent="0.35">
      <c r="A7431" s="3" t="s">
        <v>9927</v>
      </c>
      <c r="B7431" s="3" t="s">
        <v>9927</v>
      </c>
      <c r="C7431" s="3">
        <v>2020</v>
      </c>
      <c r="D7431" s="3"/>
      <c r="E7431" s="3">
        <v>85099588957</v>
      </c>
    </row>
    <row r="7432" spans="1:5" x14ac:dyDescent="0.35">
      <c r="A7432" s="3" t="s">
        <v>249845</v>
      </c>
      <c r="B7432" s="3" t="s">
        <v>46487</v>
      </c>
      <c r="C7432" s="3">
        <v>2025</v>
      </c>
      <c r="D7432" s="3">
        <v>15435</v>
      </c>
      <c r="E7432" s="3">
        <v>10500548157</v>
      </c>
    </row>
    <row r="7433" spans="1:5" x14ac:dyDescent="0.35">
      <c r="A7433" s="3" t="s">
        <v>249845</v>
      </c>
      <c r="B7433" s="3" t="s">
        <v>46487</v>
      </c>
      <c r="C7433" s="3">
        <v>2025</v>
      </c>
      <c r="D7433" s="3">
        <v>15434</v>
      </c>
      <c r="E7433" s="3">
        <v>10500539880</v>
      </c>
    </row>
    <row r="7434" spans="1:5" x14ac:dyDescent="0.35">
      <c r="A7434" s="3" t="s">
        <v>9928</v>
      </c>
      <c r="B7434" s="3" t="s">
        <v>1824</v>
      </c>
      <c r="C7434" s="3">
        <v>2023</v>
      </c>
      <c r="D7434" s="3">
        <v>500</v>
      </c>
      <c r="E7434" s="3">
        <v>85164342328</v>
      </c>
    </row>
    <row r="7435" spans="1:5" x14ac:dyDescent="0.35">
      <c r="A7435" s="3" t="s">
        <v>249846</v>
      </c>
      <c r="B7435" s="3" t="s">
        <v>2354</v>
      </c>
      <c r="C7435" s="3">
        <v>2024</v>
      </c>
      <c r="D7435" s="3">
        <v>957</v>
      </c>
      <c r="E7435" s="3">
        <v>85210164909</v>
      </c>
    </row>
    <row r="7436" spans="1:5" x14ac:dyDescent="0.35">
      <c r="A7436" s="3" t="s">
        <v>9929</v>
      </c>
      <c r="B7436" s="3" t="s">
        <v>1489</v>
      </c>
      <c r="C7436" s="3">
        <v>2019</v>
      </c>
      <c r="D7436" s="3">
        <v>11773</v>
      </c>
      <c r="E7436" s="3">
        <v>85075242929</v>
      </c>
    </row>
    <row r="7437" spans="1:5" x14ac:dyDescent="0.35">
      <c r="A7437" s="3" t="s">
        <v>9930</v>
      </c>
      <c r="B7437" s="3" t="s">
        <v>1489</v>
      </c>
      <c r="C7437" s="3">
        <v>2017</v>
      </c>
      <c r="D7437" s="3">
        <v>10409</v>
      </c>
      <c r="E7437" s="3">
        <v>85026747458</v>
      </c>
    </row>
    <row r="7438" spans="1:5" x14ac:dyDescent="0.35">
      <c r="A7438" s="3" t="s">
        <v>9930</v>
      </c>
      <c r="B7438" s="3" t="s">
        <v>1489</v>
      </c>
      <c r="C7438" s="3">
        <v>2017</v>
      </c>
      <c r="D7438" s="3">
        <v>10406</v>
      </c>
      <c r="E7438" s="3">
        <v>85026748716</v>
      </c>
    </row>
    <row r="7439" spans="1:5" x14ac:dyDescent="0.35">
      <c r="A7439" s="3" t="s">
        <v>9930</v>
      </c>
      <c r="B7439" s="3" t="s">
        <v>1489</v>
      </c>
      <c r="C7439" s="3">
        <v>2017</v>
      </c>
      <c r="D7439" s="3">
        <v>10404</v>
      </c>
      <c r="E7439" s="3">
        <v>85027095185</v>
      </c>
    </row>
    <row r="7440" spans="1:5" x14ac:dyDescent="0.35">
      <c r="A7440" s="3" t="s">
        <v>9930</v>
      </c>
      <c r="B7440" s="3" t="s">
        <v>1489</v>
      </c>
      <c r="C7440" s="3">
        <v>2017</v>
      </c>
      <c r="D7440" s="3">
        <v>10407</v>
      </c>
      <c r="E7440" s="3">
        <v>85026759573</v>
      </c>
    </row>
    <row r="7441" spans="1:5" x14ac:dyDescent="0.35">
      <c r="A7441" s="3" t="s">
        <v>9930</v>
      </c>
      <c r="B7441" s="3" t="s">
        <v>1489</v>
      </c>
      <c r="C7441" s="3">
        <v>2017</v>
      </c>
      <c r="D7441" s="3">
        <v>10408</v>
      </c>
      <c r="E7441" s="3">
        <v>85026737285</v>
      </c>
    </row>
    <row r="7442" spans="1:5" x14ac:dyDescent="0.35">
      <c r="A7442" s="3" t="s">
        <v>9930</v>
      </c>
      <c r="B7442" s="3" t="s">
        <v>1489</v>
      </c>
      <c r="C7442" s="3">
        <v>2017</v>
      </c>
      <c r="D7442" s="3">
        <v>10405</v>
      </c>
      <c r="E7442" s="3">
        <v>85027135203</v>
      </c>
    </row>
    <row r="7443" spans="1:5" x14ac:dyDescent="0.35">
      <c r="A7443" s="3" t="s">
        <v>9931</v>
      </c>
      <c r="B7443" s="3" t="s">
        <v>1489</v>
      </c>
      <c r="C7443" s="3">
        <v>2020</v>
      </c>
      <c r="D7443" s="3">
        <v>12014</v>
      </c>
      <c r="E7443" s="3">
        <v>85083979588</v>
      </c>
    </row>
    <row r="7444" spans="1:5" x14ac:dyDescent="0.35">
      <c r="A7444" s="3" t="s">
        <v>9931</v>
      </c>
      <c r="B7444" s="3" t="s">
        <v>1489</v>
      </c>
      <c r="C7444" s="3">
        <v>2020</v>
      </c>
      <c r="D7444" s="3">
        <v>12013</v>
      </c>
      <c r="E7444" s="3">
        <v>85083993387</v>
      </c>
    </row>
    <row r="7445" spans="1:5" x14ac:dyDescent="0.35">
      <c r="A7445" s="3" t="s">
        <v>9932</v>
      </c>
      <c r="B7445" s="3" t="s">
        <v>1489</v>
      </c>
      <c r="C7445" s="3">
        <v>2017</v>
      </c>
      <c r="D7445" s="3">
        <v>10425</v>
      </c>
      <c r="E7445" s="3">
        <v>85028453137</v>
      </c>
    </row>
    <row r="7446" spans="1:5" x14ac:dyDescent="0.35">
      <c r="A7446" s="3" t="s">
        <v>9932</v>
      </c>
      <c r="B7446" s="3" t="s">
        <v>1489</v>
      </c>
      <c r="C7446" s="3">
        <v>2017</v>
      </c>
      <c r="D7446" s="3">
        <v>10424</v>
      </c>
      <c r="E7446" s="3">
        <v>85028502329</v>
      </c>
    </row>
    <row r="7447" spans="1:5" x14ac:dyDescent="0.35">
      <c r="A7447" s="3" t="s">
        <v>9933</v>
      </c>
      <c r="B7447" s="3" t="s">
        <v>9933</v>
      </c>
      <c r="C7447" s="3">
        <v>2004</v>
      </c>
      <c r="D7447" s="3"/>
      <c r="E7447" s="3">
        <v>85131956855</v>
      </c>
    </row>
    <row r="7448" spans="1:5" x14ac:dyDescent="0.35">
      <c r="A7448" s="3" t="s">
        <v>9934</v>
      </c>
      <c r="B7448" s="3" t="s">
        <v>1489</v>
      </c>
      <c r="C7448" s="3">
        <v>2018</v>
      </c>
      <c r="D7448" s="3">
        <v>11127</v>
      </c>
      <c r="E7448" s="3">
        <v>85054299337</v>
      </c>
    </row>
    <row r="7449" spans="1:5" x14ac:dyDescent="0.35">
      <c r="A7449" s="3" t="s">
        <v>9935</v>
      </c>
      <c r="B7449" s="3" t="s">
        <v>1816</v>
      </c>
      <c r="C7449" s="3">
        <v>2023</v>
      </c>
      <c r="D7449" s="3">
        <v>1813</v>
      </c>
      <c r="E7449" s="3">
        <v>85161122460</v>
      </c>
    </row>
    <row r="7450" spans="1:5" x14ac:dyDescent="0.35">
      <c r="A7450" s="3" t="s">
        <v>9935</v>
      </c>
      <c r="B7450" s="3" t="s">
        <v>1816</v>
      </c>
      <c r="C7450" s="3">
        <v>2023</v>
      </c>
      <c r="D7450" s="3">
        <v>1811</v>
      </c>
      <c r="E7450" s="3">
        <v>85161091573</v>
      </c>
    </row>
    <row r="7451" spans="1:5" x14ac:dyDescent="0.35">
      <c r="A7451" s="3" t="s">
        <v>9935</v>
      </c>
      <c r="B7451" s="3" t="s">
        <v>1816</v>
      </c>
      <c r="C7451" s="3">
        <v>2023</v>
      </c>
      <c r="D7451" s="3">
        <v>1812</v>
      </c>
      <c r="E7451" s="3">
        <v>85161211864</v>
      </c>
    </row>
    <row r="7452" spans="1:5" x14ac:dyDescent="0.35">
      <c r="A7452" s="3" t="s">
        <v>9936</v>
      </c>
      <c r="B7452" s="3" t="s">
        <v>9936</v>
      </c>
      <c r="C7452" s="3">
        <v>2002</v>
      </c>
      <c r="D7452" s="3"/>
      <c r="E7452" s="3">
        <v>85132040295</v>
      </c>
    </row>
    <row r="7453" spans="1:5" x14ac:dyDescent="0.35">
      <c r="A7453" s="3" t="s">
        <v>9937</v>
      </c>
      <c r="B7453" s="3" t="s">
        <v>1489</v>
      </c>
      <c r="C7453" s="3">
        <v>2020</v>
      </c>
      <c r="D7453" s="3">
        <v>12377</v>
      </c>
      <c r="E7453" s="3">
        <v>85091508466</v>
      </c>
    </row>
    <row r="7454" spans="1:5" x14ac:dyDescent="0.35">
      <c r="A7454" s="3" t="s">
        <v>9937</v>
      </c>
      <c r="B7454" s="3" t="s">
        <v>1489</v>
      </c>
      <c r="C7454" s="3">
        <v>2020</v>
      </c>
      <c r="D7454" s="3">
        <v>12376</v>
      </c>
      <c r="E7454" s="3">
        <v>85091480048</v>
      </c>
    </row>
    <row r="7455" spans="1:5" x14ac:dyDescent="0.35">
      <c r="A7455" s="3" t="s">
        <v>9938</v>
      </c>
      <c r="B7455" s="3" t="s">
        <v>2354</v>
      </c>
      <c r="C7455" s="3">
        <v>2021</v>
      </c>
      <c r="D7455" s="3">
        <v>251</v>
      </c>
      <c r="E7455" s="3">
        <v>85111416333</v>
      </c>
    </row>
    <row r="7456" spans="1:5" x14ac:dyDescent="0.35">
      <c r="A7456" s="3" t="s">
        <v>9939</v>
      </c>
      <c r="B7456" s="3" t="s">
        <v>3561</v>
      </c>
      <c r="C7456" s="3">
        <v>2010</v>
      </c>
      <c r="D7456" s="3">
        <v>219</v>
      </c>
      <c r="E7456" s="3">
        <v>85043752388</v>
      </c>
    </row>
    <row r="7457" spans="1:5" x14ac:dyDescent="0.35">
      <c r="A7457" s="3" t="s">
        <v>9939</v>
      </c>
      <c r="B7457" s="3" t="s">
        <v>3561</v>
      </c>
      <c r="C7457" s="3">
        <v>2010</v>
      </c>
      <c r="D7457" s="3">
        <v>219</v>
      </c>
      <c r="E7457" s="3">
        <v>85043752737</v>
      </c>
    </row>
    <row r="7458" spans="1:5" x14ac:dyDescent="0.35">
      <c r="A7458" s="3" t="s">
        <v>9940</v>
      </c>
      <c r="B7458" s="3" t="s">
        <v>3354</v>
      </c>
      <c r="C7458" s="3">
        <v>2022</v>
      </c>
      <c r="D7458" s="3">
        <v>2550</v>
      </c>
      <c r="E7458" s="3">
        <v>85138302649</v>
      </c>
    </row>
    <row r="7459" spans="1:5" x14ac:dyDescent="0.35">
      <c r="A7459" s="3" t="s">
        <v>9941</v>
      </c>
      <c r="B7459" s="3" t="s">
        <v>1489</v>
      </c>
      <c r="C7459" s="3">
        <v>1998</v>
      </c>
      <c r="D7459" s="3">
        <v>1507</v>
      </c>
      <c r="E7459" s="3">
        <v>84957810984</v>
      </c>
    </row>
    <row r="7460" spans="1:5" x14ac:dyDescent="0.35">
      <c r="A7460" s="3" t="s">
        <v>9941</v>
      </c>
      <c r="B7460" s="3" t="s">
        <v>1489</v>
      </c>
      <c r="C7460" s="3">
        <v>1998</v>
      </c>
      <c r="D7460" s="3">
        <v>1552</v>
      </c>
      <c r="E7460" s="3">
        <v>84947746331</v>
      </c>
    </row>
    <row r="7461" spans="1:5" x14ac:dyDescent="0.35">
      <c r="A7461" s="3" t="s">
        <v>9942</v>
      </c>
      <c r="B7461" s="3" t="s">
        <v>9942</v>
      </c>
      <c r="C7461" s="3">
        <v>2021</v>
      </c>
      <c r="D7461" s="3"/>
      <c r="E7461" s="3">
        <v>85114248594</v>
      </c>
    </row>
    <row r="7462" spans="1:5" x14ac:dyDescent="0.35">
      <c r="A7462" s="3" t="s">
        <v>9943</v>
      </c>
      <c r="B7462" s="3" t="s">
        <v>1489</v>
      </c>
      <c r="C7462" s="3">
        <v>2020</v>
      </c>
      <c r="D7462" s="3">
        <v>12341</v>
      </c>
      <c r="E7462" s="3">
        <v>85094132120</v>
      </c>
    </row>
    <row r="7463" spans="1:5" x14ac:dyDescent="0.35">
      <c r="A7463" s="3" t="s">
        <v>9944</v>
      </c>
      <c r="B7463" s="3" t="s">
        <v>1489</v>
      </c>
      <c r="C7463" s="3">
        <v>2023</v>
      </c>
      <c r="D7463" s="3">
        <v>13723</v>
      </c>
      <c r="E7463" s="3">
        <v>85164026088</v>
      </c>
    </row>
    <row r="7464" spans="1:5" x14ac:dyDescent="0.35">
      <c r="A7464" s="3" t="s">
        <v>249847</v>
      </c>
      <c r="B7464" s="3" t="s">
        <v>46487</v>
      </c>
      <c r="C7464" s="3">
        <v>2025</v>
      </c>
      <c r="D7464" s="3">
        <v>15782</v>
      </c>
      <c r="E7464" s="3">
        <v>10500850456</v>
      </c>
    </row>
    <row r="7465" spans="1:5" x14ac:dyDescent="0.35">
      <c r="A7465" s="3" t="s">
        <v>249847</v>
      </c>
      <c r="B7465" s="3" t="s">
        <v>46487</v>
      </c>
      <c r="C7465" s="3">
        <v>2025</v>
      </c>
      <c r="D7465" s="3">
        <v>15785</v>
      </c>
      <c r="E7465" s="3">
        <v>10500827496</v>
      </c>
    </row>
    <row r="7466" spans="1:5" x14ac:dyDescent="0.35">
      <c r="A7466" s="3" t="s">
        <v>249847</v>
      </c>
      <c r="B7466" s="3" t="s">
        <v>46487</v>
      </c>
      <c r="C7466" s="3">
        <v>2025</v>
      </c>
      <c r="D7466" s="3">
        <v>15783</v>
      </c>
      <c r="E7466" s="3">
        <v>10500920949</v>
      </c>
    </row>
    <row r="7467" spans="1:5" x14ac:dyDescent="0.35">
      <c r="A7467" s="3" t="s">
        <v>249847</v>
      </c>
      <c r="B7467" s="3" t="s">
        <v>46487</v>
      </c>
      <c r="C7467" s="3">
        <v>2025</v>
      </c>
      <c r="D7467" s="3">
        <v>15784</v>
      </c>
      <c r="E7467" s="3">
        <v>10500922607</v>
      </c>
    </row>
    <row r="7468" spans="1:5" x14ac:dyDescent="0.35">
      <c r="A7468" s="3" t="s">
        <v>9945</v>
      </c>
      <c r="B7468" s="3" t="s">
        <v>1489</v>
      </c>
      <c r="C7468" s="3">
        <v>2018</v>
      </c>
      <c r="D7468" s="3">
        <v>11124</v>
      </c>
      <c r="E7468" s="3">
        <v>85057323366</v>
      </c>
    </row>
    <row r="7469" spans="1:5" x14ac:dyDescent="0.35">
      <c r="A7469" s="3" t="s">
        <v>9946</v>
      </c>
      <c r="B7469" s="3" t="s">
        <v>1489</v>
      </c>
      <c r="C7469" s="3">
        <v>2016</v>
      </c>
      <c r="D7469" s="3">
        <v>10095</v>
      </c>
      <c r="E7469" s="3">
        <v>84996917660</v>
      </c>
    </row>
    <row r="7470" spans="1:5" x14ac:dyDescent="0.35">
      <c r="A7470" s="3" t="s">
        <v>9947</v>
      </c>
      <c r="B7470" s="3" t="s">
        <v>1489</v>
      </c>
      <c r="C7470" s="3">
        <v>2012</v>
      </c>
      <c r="D7470" s="3">
        <v>7240</v>
      </c>
      <c r="E7470" s="3">
        <v>85025448272</v>
      </c>
    </row>
    <row r="7471" spans="1:5" x14ac:dyDescent="0.35">
      <c r="A7471" s="3" t="s">
        <v>9948</v>
      </c>
      <c r="B7471" s="3" t="s">
        <v>2354</v>
      </c>
      <c r="C7471" s="3">
        <v>2022</v>
      </c>
      <c r="D7471" s="3">
        <v>484</v>
      </c>
      <c r="E7471" s="3">
        <v>85131924444</v>
      </c>
    </row>
    <row r="7472" spans="1:5" x14ac:dyDescent="0.35">
      <c r="A7472" s="3" t="s">
        <v>9949</v>
      </c>
      <c r="B7472" s="3" t="s">
        <v>1489</v>
      </c>
      <c r="C7472" s="3">
        <v>2022</v>
      </c>
      <c r="D7472" s="3">
        <v>13229</v>
      </c>
      <c r="E7472" s="3">
        <v>85131910749</v>
      </c>
    </row>
    <row r="7473" spans="1:5" x14ac:dyDescent="0.35">
      <c r="A7473" s="3" t="s">
        <v>9950</v>
      </c>
      <c r="B7473" s="3" t="s">
        <v>1489</v>
      </c>
      <c r="C7473" s="3">
        <v>2020</v>
      </c>
      <c r="D7473" s="3">
        <v>12223</v>
      </c>
      <c r="E7473" s="3">
        <v>85088521704</v>
      </c>
    </row>
    <row r="7474" spans="1:5" x14ac:dyDescent="0.35">
      <c r="A7474" s="3" t="s">
        <v>249848</v>
      </c>
      <c r="B7474" s="3" t="s">
        <v>24340</v>
      </c>
      <c r="C7474" s="3">
        <v>2024</v>
      </c>
      <c r="D7474" s="3"/>
      <c r="E7474" s="3">
        <v>10500047934</v>
      </c>
    </row>
    <row r="7475" spans="1:5" x14ac:dyDescent="0.35">
      <c r="A7475" s="3" t="s">
        <v>249849</v>
      </c>
      <c r="B7475" s="3" t="s">
        <v>4495</v>
      </c>
      <c r="C7475" s="3">
        <v>2024</v>
      </c>
      <c r="D7475" s="3">
        <v>2024</v>
      </c>
      <c r="E7475" s="3">
        <v>85204246967</v>
      </c>
    </row>
    <row r="7476" spans="1:5" x14ac:dyDescent="0.35">
      <c r="A7476" s="3" t="s">
        <v>9951</v>
      </c>
      <c r="B7476" s="3" t="s">
        <v>1489</v>
      </c>
      <c r="C7476" s="3">
        <v>2014</v>
      </c>
      <c r="D7476" s="3">
        <v>8777</v>
      </c>
      <c r="E7476" s="3">
        <v>84920542606</v>
      </c>
    </row>
    <row r="7477" spans="1:5" x14ac:dyDescent="0.35">
      <c r="A7477" s="3" t="s">
        <v>9952</v>
      </c>
      <c r="B7477" s="3" t="s">
        <v>1816</v>
      </c>
      <c r="C7477" s="3">
        <v>2014</v>
      </c>
      <c r="D7477" s="3">
        <v>279</v>
      </c>
      <c r="E7477" s="3">
        <v>84904904237</v>
      </c>
    </row>
    <row r="7478" spans="1:5" x14ac:dyDescent="0.35">
      <c r="A7478" s="3" t="s">
        <v>9953</v>
      </c>
      <c r="B7478" s="3" t="s">
        <v>1489</v>
      </c>
      <c r="C7478" s="3">
        <v>2021</v>
      </c>
      <c r="D7478" s="3">
        <v>12582</v>
      </c>
      <c r="E7478" s="3">
        <v>85098250970</v>
      </c>
    </row>
    <row r="7479" spans="1:5" x14ac:dyDescent="0.35">
      <c r="A7479" s="3" t="s">
        <v>9954</v>
      </c>
      <c r="B7479" s="3" t="s">
        <v>1489</v>
      </c>
      <c r="C7479" s="3">
        <v>2003</v>
      </c>
      <c r="D7479" s="3">
        <v>2848</v>
      </c>
      <c r="E7479" s="3">
        <v>84957800505</v>
      </c>
    </row>
    <row r="7480" spans="1:5" x14ac:dyDescent="0.35">
      <c r="A7480" s="3" t="s">
        <v>9955</v>
      </c>
      <c r="B7480" s="3" t="s">
        <v>9956</v>
      </c>
      <c r="C7480" s="3">
        <v>2011</v>
      </c>
      <c r="D7480" s="3"/>
      <c r="E7480" s="3">
        <v>84924183849</v>
      </c>
    </row>
    <row r="7481" spans="1:5" x14ac:dyDescent="0.35">
      <c r="A7481" s="3" t="s">
        <v>9957</v>
      </c>
      <c r="B7481" s="3" t="s">
        <v>1489</v>
      </c>
      <c r="C7481" s="3">
        <v>2023</v>
      </c>
      <c r="D7481" s="3">
        <v>14193</v>
      </c>
      <c r="E7481" s="3">
        <v>85172990186</v>
      </c>
    </row>
    <row r="7482" spans="1:5" x14ac:dyDescent="0.35">
      <c r="A7482" s="3" t="s">
        <v>9957</v>
      </c>
      <c r="B7482" s="3" t="s">
        <v>1489</v>
      </c>
      <c r="C7482" s="3">
        <v>2023</v>
      </c>
      <c r="D7482" s="3">
        <v>14189</v>
      </c>
      <c r="E7482" s="3">
        <v>85173791572</v>
      </c>
    </row>
    <row r="7483" spans="1:5" x14ac:dyDescent="0.35">
      <c r="A7483" s="3" t="s">
        <v>9957</v>
      </c>
      <c r="B7483" s="3" t="s">
        <v>1489</v>
      </c>
      <c r="C7483" s="3">
        <v>2023</v>
      </c>
      <c r="D7483" s="3">
        <v>14191</v>
      </c>
      <c r="E7483" s="3">
        <v>85173740750</v>
      </c>
    </row>
    <row r="7484" spans="1:5" x14ac:dyDescent="0.35">
      <c r="A7484" s="3" t="s">
        <v>9957</v>
      </c>
      <c r="B7484" s="3" t="s">
        <v>1489</v>
      </c>
      <c r="C7484" s="3">
        <v>2023</v>
      </c>
      <c r="D7484" s="3">
        <v>14190</v>
      </c>
      <c r="E7484" s="3">
        <v>85173757295</v>
      </c>
    </row>
    <row r="7485" spans="1:5" x14ac:dyDescent="0.35">
      <c r="A7485" s="3" t="s">
        <v>9957</v>
      </c>
      <c r="B7485" s="3" t="s">
        <v>1489</v>
      </c>
      <c r="C7485" s="3">
        <v>2023</v>
      </c>
      <c r="D7485" s="3">
        <v>14188</v>
      </c>
      <c r="E7485" s="3">
        <v>85173762579</v>
      </c>
    </row>
    <row r="7486" spans="1:5" x14ac:dyDescent="0.35">
      <c r="A7486" s="3" t="s">
        <v>9957</v>
      </c>
      <c r="B7486" s="3" t="s">
        <v>1489</v>
      </c>
      <c r="C7486" s="3">
        <v>2023</v>
      </c>
      <c r="D7486" s="3">
        <v>14194</v>
      </c>
      <c r="E7486" s="3">
        <v>85173045386</v>
      </c>
    </row>
    <row r="7487" spans="1:5" x14ac:dyDescent="0.35">
      <c r="A7487" s="3" t="s">
        <v>9957</v>
      </c>
      <c r="B7487" s="3" t="s">
        <v>1489</v>
      </c>
      <c r="C7487" s="3">
        <v>2023</v>
      </c>
      <c r="D7487" s="3">
        <v>14192</v>
      </c>
      <c r="E7487" s="3">
        <v>85173781905</v>
      </c>
    </row>
    <row r="7488" spans="1:5" x14ac:dyDescent="0.35">
      <c r="A7488" s="3" t="s">
        <v>9957</v>
      </c>
      <c r="B7488" s="3" t="s">
        <v>1489</v>
      </c>
      <c r="C7488" s="3">
        <v>2023</v>
      </c>
      <c r="D7488" s="3">
        <v>14187</v>
      </c>
      <c r="E7488" s="3">
        <v>85172222826</v>
      </c>
    </row>
    <row r="7489" spans="1:5" x14ac:dyDescent="0.35">
      <c r="A7489" s="3" t="s">
        <v>9958</v>
      </c>
      <c r="B7489" s="3" t="s">
        <v>1817</v>
      </c>
      <c r="C7489" s="3">
        <v>2017</v>
      </c>
      <c r="D7489" s="3">
        <v>278</v>
      </c>
      <c r="E7489" s="3">
        <v>85013272351</v>
      </c>
    </row>
    <row r="7490" spans="1:5" x14ac:dyDescent="0.35">
      <c r="A7490" s="3" t="s">
        <v>9959</v>
      </c>
      <c r="B7490" s="3" t="s">
        <v>1489</v>
      </c>
      <c r="C7490" s="3">
        <v>2020</v>
      </c>
      <c r="D7490" s="3">
        <v>12441</v>
      </c>
      <c r="E7490" s="3">
        <v>85097881190</v>
      </c>
    </row>
    <row r="7491" spans="1:5" x14ac:dyDescent="0.35">
      <c r="A7491" s="3" t="s">
        <v>9960</v>
      </c>
      <c r="B7491" s="3" t="s">
        <v>9960</v>
      </c>
      <c r="C7491" s="3">
        <v>2023</v>
      </c>
      <c r="D7491" s="3"/>
      <c r="E7491" s="3">
        <v>85188454530</v>
      </c>
    </row>
    <row r="7492" spans="1:5" x14ac:dyDescent="0.35">
      <c r="A7492" s="3" t="s">
        <v>9961</v>
      </c>
      <c r="B7492" s="3" t="s">
        <v>3498</v>
      </c>
      <c r="C7492" s="3">
        <v>2020</v>
      </c>
      <c r="D7492" s="3">
        <v>72</v>
      </c>
      <c r="E7492" s="3">
        <v>85084256385</v>
      </c>
    </row>
    <row r="7493" spans="1:5" x14ac:dyDescent="0.35">
      <c r="A7493" s="3" t="s">
        <v>9962</v>
      </c>
      <c r="B7493" s="3" t="s">
        <v>9962</v>
      </c>
      <c r="C7493" s="3">
        <v>2020</v>
      </c>
      <c r="D7493" s="3"/>
      <c r="E7493" s="3">
        <v>85091830679</v>
      </c>
    </row>
    <row r="7494" spans="1:5" x14ac:dyDescent="0.35">
      <c r="A7494" s="3" t="s">
        <v>9963</v>
      </c>
      <c r="B7494" s="3" t="s">
        <v>3561</v>
      </c>
      <c r="C7494" s="3">
        <v>2022</v>
      </c>
      <c r="D7494" s="3">
        <v>2291</v>
      </c>
      <c r="E7494" s="3">
        <v>85134758990</v>
      </c>
    </row>
    <row r="7495" spans="1:5" x14ac:dyDescent="0.35">
      <c r="A7495" s="3" t="s">
        <v>9964</v>
      </c>
      <c r="B7495" s="3" t="s">
        <v>9965</v>
      </c>
      <c r="C7495" s="3">
        <v>2007</v>
      </c>
      <c r="D7495" s="3"/>
      <c r="E7495" s="3">
        <v>34547191696</v>
      </c>
    </row>
    <row r="7496" spans="1:5" x14ac:dyDescent="0.35">
      <c r="A7496" s="3" t="s">
        <v>9966</v>
      </c>
      <c r="B7496" s="3" t="s">
        <v>1816</v>
      </c>
      <c r="C7496" s="3">
        <v>2016</v>
      </c>
      <c r="D7496" s="3">
        <v>629</v>
      </c>
      <c r="E7496" s="3">
        <v>84984856574</v>
      </c>
    </row>
    <row r="7497" spans="1:5" x14ac:dyDescent="0.35">
      <c r="A7497" s="3" t="s">
        <v>9967</v>
      </c>
      <c r="B7497" s="3" t="s">
        <v>1489</v>
      </c>
      <c r="C7497" s="3">
        <v>2020</v>
      </c>
      <c r="D7497" s="3">
        <v>12186</v>
      </c>
      <c r="E7497" s="3">
        <v>85088807155</v>
      </c>
    </row>
    <row r="7498" spans="1:5" x14ac:dyDescent="0.35">
      <c r="A7498" s="3" t="s">
        <v>9967</v>
      </c>
      <c r="B7498" s="3" t="s">
        <v>1489</v>
      </c>
      <c r="C7498" s="3">
        <v>2020</v>
      </c>
      <c r="D7498" s="3">
        <v>12187</v>
      </c>
      <c r="E7498" s="3">
        <v>85088515428</v>
      </c>
    </row>
    <row r="7499" spans="1:5" x14ac:dyDescent="0.35">
      <c r="A7499" s="3" t="s">
        <v>9968</v>
      </c>
      <c r="B7499" s="3" t="s">
        <v>1817</v>
      </c>
      <c r="C7499" s="3">
        <v>2015</v>
      </c>
      <c r="D7499" s="3">
        <v>241</v>
      </c>
      <c r="E7499" s="3">
        <v>84959018850</v>
      </c>
    </row>
    <row r="7500" spans="1:5" x14ac:dyDescent="0.35">
      <c r="A7500" s="3" t="s">
        <v>9969</v>
      </c>
      <c r="B7500" s="3" t="s">
        <v>1816</v>
      </c>
      <c r="C7500" s="3">
        <v>2023</v>
      </c>
      <c r="D7500" s="3">
        <v>1829</v>
      </c>
      <c r="E7500" s="3">
        <v>85169038292</v>
      </c>
    </row>
    <row r="7501" spans="1:5" x14ac:dyDescent="0.35">
      <c r="A7501" s="3" t="s">
        <v>9970</v>
      </c>
      <c r="B7501" s="3" t="s">
        <v>9971</v>
      </c>
      <c r="C7501" s="3">
        <v>2003</v>
      </c>
      <c r="D7501" s="3"/>
      <c r="E7501" s="44" t="s">
        <v>268941</v>
      </c>
    </row>
    <row r="7502" spans="1:5" x14ac:dyDescent="0.35">
      <c r="A7502" s="3" t="s">
        <v>9972</v>
      </c>
      <c r="B7502" s="3" t="s">
        <v>1489</v>
      </c>
      <c r="C7502" s="3">
        <v>2021</v>
      </c>
      <c r="D7502" s="3">
        <v>13077</v>
      </c>
      <c r="E7502" s="3">
        <v>85119832160</v>
      </c>
    </row>
    <row r="7503" spans="1:5" x14ac:dyDescent="0.35">
      <c r="A7503" s="3" t="s">
        <v>9973</v>
      </c>
      <c r="B7503" s="3" t="s">
        <v>1489</v>
      </c>
      <c r="C7503" s="3">
        <v>2023</v>
      </c>
      <c r="D7503" s="3">
        <v>13934</v>
      </c>
      <c r="E7503" s="3">
        <v>85171146289</v>
      </c>
    </row>
    <row r="7504" spans="1:5" x14ac:dyDescent="0.35">
      <c r="A7504" s="3" t="s">
        <v>9974</v>
      </c>
      <c r="B7504" s="3" t="s">
        <v>1489</v>
      </c>
      <c r="C7504" s="3">
        <v>2019</v>
      </c>
      <c r="D7504" s="3">
        <v>11750</v>
      </c>
      <c r="E7504" s="3">
        <v>85077133413</v>
      </c>
    </row>
    <row r="7505" spans="1:5" x14ac:dyDescent="0.35">
      <c r="A7505" s="3" t="s">
        <v>9975</v>
      </c>
      <c r="B7505" s="3" t="s">
        <v>1816</v>
      </c>
      <c r="C7505" s="3">
        <v>2024</v>
      </c>
      <c r="D7505" s="3">
        <v>1816</v>
      </c>
      <c r="E7505" s="3">
        <v>85190673780</v>
      </c>
    </row>
    <row r="7506" spans="1:5" x14ac:dyDescent="0.35">
      <c r="A7506" s="3" t="s">
        <v>9976</v>
      </c>
      <c r="B7506" s="3" t="s">
        <v>3591</v>
      </c>
      <c r="C7506" s="3">
        <v>2022</v>
      </c>
      <c r="D7506" s="3">
        <v>203</v>
      </c>
      <c r="E7506" s="3">
        <v>85141739460</v>
      </c>
    </row>
    <row r="7507" spans="1:5" x14ac:dyDescent="0.35">
      <c r="A7507" s="3" t="s">
        <v>9977</v>
      </c>
      <c r="B7507" s="3" t="s">
        <v>9977</v>
      </c>
      <c r="C7507" s="3">
        <v>2018</v>
      </c>
      <c r="D7507" s="3"/>
      <c r="E7507" s="3">
        <v>85051141102</v>
      </c>
    </row>
    <row r="7508" spans="1:5" x14ac:dyDescent="0.35">
      <c r="A7508" s="3" t="s">
        <v>249850</v>
      </c>
      <c r="B7508" s="3" t="s">
        <v>1489</v>
      </c>
      <c r="C7508" s="3">
        <v>2024</v>
      </c>
      <c r="D7508" s="3">
        <v>14774</v>
      </c>
      <c r="E7508" s="3">
        <v>85200256337</v>
      </c>
    </row>
    <row r="7509" spans="1:5" x14ac:dyDescent="0.35">
      <c r="A7509" s="3" t="s">
        <v>9978</v>
      </c>
      <c r="B7509" s="3" t="s">
        <v>1489</v>
      </c>
      <c r="C7509" s="3">
        <v>2023</v>
      </c>
      <c r="D7509" s="3">
        <v>13744</v>
      </c>
      <c r="E7509" s="3">
        <v>85151074383</v>
      </c>
    </row>
    <row r="7510" spans="1:5" x14ac:dyDescent="0.35">
      <c r="A7510" s="3" t="s">
        <v>9979</v>
      </c>
      <c r="B7510" s="3" t="s">
        <v>1817</v>
      </c>
      <c r="C7510" s="3">
        <v>2017</v>
      </c>
      <c r="D7510" s="3">
        <v>293</v>
      </c>
      <c r="E7510" s="3">
        <v>85028348681</v>
      </c>
    </row>
    <row r="7511" spans="1:5" x14ac:dyDescent="0.35">
      <c r="A7511" s="3" t="s">
        <v>9980</v>
      </c>
      <c r="B7511" s="3" t="s">
        <v>9330</v>
      </c>
      <c r="C7511" s="3">
        <v>2015</v>
      </c>
      <c r="D7511" s="3"/>
      <c r="E7511" s="3">
        <v>85114011967</v>
      </c>
    </row>
    <row r="7512" spans="1:5" x14ac:dyDescent="0.35">
      <c r="A7512" s="3" t="s">
        <v>9981</v>
      </c>
      <c r="B7512" s="3" t="s">
        <v>9981</v>
      </c>
      <c r="C7512" s="3">
        <v>2015</v>
      </c>
      <c r="D7512" s="3"/>
      <c r="E7512" s="3">
        <v>84960830852</v>
      </c>
    </row>
    <row r="7513" spans="1:5" x14ac:dyDescent="0.35">
      <c r="A7513" s="3" t="s">
        <v>9982</v>
      </c>
      <c r="B7513" s="3" t="s">
        <v>9982</v>
      </c>
      <c r="C7513" s="3">
        <v>2010</v>
      </c>
      <c r="D7513" s="3"/>
      <c r="E7513" s="3">
        <v>85165082255</v>
      </c>
    </row>
    <row r="7514" spans="1:5" x14ac:dyDescent="0.35">
      <c r="A7514" s="3" t="s">
        <v>9983</v>
      </c>
      <c r="B7514" s="3" t="s">
        <v>1489</v>
      </c>
      <c r="C7514" s="3">
        <v>2015</v>
      </c>
      <c r="D7514" s="3">
        <v>9173</v>
      </c>
      <c r="E7514" s="3">
        <v>84947230256</v>
      </c>
    </row>
    <row r="7515" spans="1:5" x14ac:dyDescent="0.35">
      <c r="A7515" s="3" t="s">
        <v>9983</v>
      </c>
      <c r="B7515" s="3" t="s">
        <v>1489</v>
      </c>
      <c r="C7515" s="3">
        <v>2015</v>
      </c>
      <c r="D7515" s="3">
        <v>9169</v>
      </c>
      <c r="E7515" s="3">
        <v>84947227541</v>
      </c>
    </row>
    <row r="7516" spans="1:5" x14ac:dyDescent="0.35">
      <c r="A7516" s="3" t="s">
        <v>9983</v>
      </c>
      <c r="B7516" s="3" t="s">
        <v>1489</v>
      </c>
      <c r="C7516" s="3">
        <v>2015</v>
      </c>
      <c r="D7516" s="3">
        <v>9171</v>
      </c>
      <c r="E7516" s="3">
        <v>84947256859</v>
      </c>
    </row>
    <row r="7517" spans="1:5" x14ac:dyDescent="0.35">
      <c r="A7517" s="3" t="s">
        <v>9983</v>
      </c>
      <c r="B7517" s="3" t="s">
        <v>1489</v>
      </c>
      <c r="C7517" s="3">
        <v>2015</v>
      </c>
      <c r="D7517" s="3">
        <v>9170</v>
      </c>
      <c r="E7517" s="3">
        <v>84944195589</v>
      </c>
    </row>
    <row r="7518" spans="1:5" x14ac:dyDescent="0.35">
      <c r="A7518" s="3" t="s">
        <v>9983</v>
      </c>
      <c r="B7518" s="3" t="s">
        <v>1489</v>
      </c>
      <c r="C7518" s="3">
        <v>2015</v>
      </c>
      <c r="D7518" s="3">
        <v>9172</v>
      </c>
      <c r="E7518" s="3">
        <v>84947220919</v>
      </c>
    </row>
    <row r="7519" spans="1:5" x14ac:dyDescent="0.35">
      <c r="A7519" s="3" t="s">
        <v>9983</v>
      </c>
      <c r="B7519" s="3" t="s">
        <v>1816</v>
      </c>
      <c r="C7519" s="3">
        <v>2015</v>
      </c>
      <c r="D7519" s="3">
        <v>529</v>
      </c>
      <c r="E7519" s="3">
        <v>84945946300</v>
      </c>
    </row>
    <row r="7520" spans="1:5" x14ac:dyDescent="0.35">
      <c r="A7520" s="3" t="s">
        <v>9984</v>
      </c>
      <c r="B7520" s="3" t="s">
        <v>1489</v>
      </c>
      <c r="C7520" s="3">
        <v>2020</v>
      </c>
      <c r="D7520" s="3">
        <v>11930</v>
      </c>
      <c r="E7520" s="3">
        <v>85085177832</v>
      </c>
    </row>
    <row r="7521" spans="1:5" x14ac:dyDescent="0.35">
      <c r="A7521" s="3" t="s">
        <v>9985</v>
      </c>
      <c r="B7521" s="3" t="s">
        <v>1489</v>
      </c>
      <c r="C7521" s="3">
        <v>2022</v>
      </c>
      <c r="D7521" s="3">
        <v>13469</v>
      </c>
      <c r="E7521" s="3">
        <v>85139064586</v>
      </c>
    </row>
    <row r="7522" spans="1:5" x14ac:dyDescent="0.35">
      <c r="A7522" s="3" t="s">
        <v>9986</v>
      </c>
      <c r="B7522" s="3" t="s">
        <v>1823</v>
      </c>
      <c r="C7522" s="3">
        <v>2018</v>
      </c>
      <c r="D7522" s="3">
        <v>734</v>
      </c>
      <c r="E7522" s="3">
        <v>85044475606</v>
      </c>
    </row>
    <row r="7523" spans="1:5" x14ac:dyDescent="0.35">
      <c r="A7523" s="3" t="s">
        <v>9987</v>
      </c>
      <c r="B7523" s="3" t="s">
        <v>1489</v>
      </c>
      <c r="C7523" s="3">
        <v>2020</v>
      </c>
      <c r="D7523" s="3">
        <v>12131</v>
      </c>
      <c r="E7523" s="3">
        <v>85087488656</v>
      </c>
    </row>
    <row r="7524" spans="1:5" x14ac:dyDescent="0.35">
      <c r="A7524" s="3" t="s">
        <v>9987</v>
      </c>
      <c r="B7524" s="3" t="s">
        <v>1489</v>
      </c>
      <c r="C7524" s="3">
        <v>2020</v>
      </c>
      <c r="D7524" s="3">
        <v>12132</v>
      </c>
      <c r="E7524" s="3">
        <v>85087310834</v>
      </c>
    </row>
    <row r="7525" spans="1:5" x14ac:dyDescent="0.35">
      <c r="A7525" s="3" t="s">
        <v>9988</v>
      </c>
      <c r="B7525" s="3" t="s">
        <v>9988</v>
      </c>
      <c r="C7525" s="3">
        <v>2022</v>
      </c>
      <c r="D7525" s="3"/>
      <c r="E7525" s="3">
        <v>85159173763</v>
      </c>
    </row>
    <row r="7526" spans="1:5" x14ac:dyDescent="0.35">
      <c r="A7526" s="3" t="s">
        <v>9989</v>
      </c>
      <c r="B7526" s="3" t="s">
        <v>1489</v>
      </c>
      <c r="C7526" s="3">
        <v>2004</v>
      </c>
      <c r="D7526" s="3">
        <v>3029</v>
      </c>
      <c r="E7526" s="3">
        <v>84942749135</v>
      </c>
    </row>
    <row r="7527" spans="1:5" x14ac:dyDescent="0.35">
      <c r="A7527" s="3" t="s">
        <v>9990</v>
      </c>
      <c r="B7527" s="3" t="s">
        <v>1850</v>
      </c>
      <c r="C7527" s="3">
        <v>2022</v>
      </c>
      <c r="D7527" s="3">
        <v>793</v>
      </c>
      <c r="E7527" s="3">
        <v>85122540296</v>
      </c>
    </row>
    <row r="7528" spans="1:5" x14ac:dyDescent="0.35">
      <c r="A7528" s="3" t="s">
        <v>9990</v>
      </c>
      <c r="B7528" s="3" t="s">
        <v>9668</v>
      </c>
      <c r="C7528" s="3">
        <v>2020</v>
      </c>
      <c r="D7528" s="3">
        <v>1</v>
      </c>
      <c r="E7528" s="3">
        <v>85175956163</v>
      </c>
    </row>
    <row r="7529" spans="1:5" x14ac:dyDescent="0.35">
      <c r="A7529" s="3" t="s">
        <v>249851</v>
      </c>
      <c r="B7529" s="3" t="s">
        <v>300753</v>
      </c>
      <c r="C7529" s="3">
        <v>2025</v>
      </c>
      <c r="D7529" s="3">
        <v>15228</v>
      </c>
      <c r="E7529" s="3">
        <v>85207556977</v>
      </c>
    </row>
    <row r="7530" spans="1:5" x14ac:dyDescent="0.35">
      <c r="A7530" s="3" t="s">
        <v>9991</v>
      </c>
      <c r="B7530" s="3" t="s">
        <v>1816</v>
      </c>
      <c r="C7530" s="3">
        <v>2022</v>
      </c>
      <c r="D7530" s="3">
        <v>1698</v>
      </c>
      <c r="E7530" s="3">
        <v>85145220961</v>
      </c>
    </row>
    <row r="7531" spans="1:5" x14ac:dyDescent="0.35">
      <c r="A7531" s="3" t="s">
        <v>9992</v>
      </c>
      <c r="B7531" s="3" t="s">
        <v>1816</v>
      </c>
      <c r="C7531" s="3">
        <v>2022</v>
      </c>
      <c r="D7531" s="3">
        <v>1635</v>
      </c>
      <c r="E7531" s="3">
        <v>85138767878</v>
      </c>
    </row>
    <row r="7532" spans="1:5" x14ac:dyDescent="0.35">
      <c r="A7532" s="3" t="s">
        <v>9993</v>
      </c>
      <c r="B7532" s="3" t="s">
        <v>1489</v>
      </c>
      <c r="C7532" s="3">
        <v>2022</v>
      </c>
      <c r="D7532" s="3">
        <v>13192</v>
      </c>
      <c r="E7532" s="3">
        <v>85126177398</v>
      </c>
    </row>
    <row r="7533" spans="1:5" x14ac:dyDescent="0.35">
      <c r="A7533" s="3" t="s">
        <v>9993</v>
      </c>
      <c r="B7533" s="3" t="s">
        <v>1489</v>
      </c>
      <c r="C7533" s="3">
        <v>2022</v>
      </c>
      <c r="D7533" s="3">
        <v>13193</v>
      </c>
      <c r="E7533" s="3">
        <v>85126203269</v>
      </c>
    </row>
    <row r="7534" spans="1:5" x14ac:dyDescent="0.35">
      <c r="A7534" s="3" t="s">
        <v>9994</v>
      </c>
      <c r="B7534" s="3" t="s">
        <v>9994</v>
      </c>
      <c r="C7534" s="3">
        <v>2015</v>
      </c>
      <c r="D7534" s="3"/>
      <c r="E7534" s="3">
        <v>84966775946</v>
      </c>
    </row>
    <row r="7535" spans="1:5" x14ac:dyDescent="0.35">
      <c r="A7535" s="3" t="s">
        <v>9995</v>
      </c>
      <c r="B7535" s="3" t="s">
        <v>1816</v>
      </c>
      <c r="C7535" s="3">
        <v>2018</v>
      </c>
      <c r="D7535" s="3">
        <v>854</v>
      </c>
      <c r="E7535" s="3">
        <v>85048243715</v>
      </c>
    </row>
    <row r="7536" spans="1:5" x14ac:dyDescent="0.35">
      <c r="A7536" s="3" t="s">
        <v>9995</v>
      </c>
      <c r="B7536" s="3" t="s">
        <v>1816</v>
      </c>
      <c r="C7536" s="3">
        <v>2018</v>
      </c>
      <c r="D7536" s="3">
        <v>853</v>
      </c>
      <c r="E7536" s="3">
        <v>85048230987</v>
      </c>
    </row>
    <row r="7537" spans="1:5" x14ac:dyDescent="0.35">
      <c r="A7537" s="3" t="s">
        <v>9995</v>
      </c>
      <c r="B7537" s="3" t="s">
        <v>1816</v>
      </c>
      <c r="C7537" s="3">
        <v>2018</v>
      </c>
      <c r="D7537" s="3">
        <v>855</v>
      </c>
      <c r="E7537" s="3">
        <v>85048031171</v>
      </c>
    </row>
    <row r="7538" spans="1:5" x14ac:dyDescent="0.35">
      <c r="A7538" s="3" t="s">
        <v>9996</v>
      </c>
      <c r="B7538" s="3" t="s">
        <v>2604</v>
      </c>
      <c r="C7538" s="3">
        <v>2002</v>
      </c>
      <c r="D7538" s="3">
        <v>21</v>
      </c>
      <c r="E7538" s="44" t="s">
        <v>268942</v>
      </c>
    </row>
    <row r="7539" spans="1:5" x14ac:dyDescent="0.35">
      <c r="A7539" s="3" t="s">
        <v>9997</v>
      </c>
      <c r="B7539" s="3" t="s">
        <v>1489</v>
      </c>
      <c r="C7539" s="3">
        <v>2001</v>
      </c>
      <c r="D7539" s="3">
        <v>2082</v>
      </c>
      <c r="E7539" s="3">
        <v>84937434960</v>
      </c>
    </row>
    <row r="7540" spans="1:5" x14ac:dyDescent="0.35">
      <c r="A7540" s="3" t="s">
        <v>9998</v>
      </c>
      <c r="B7540" s="3" t="s">
        <v>1489</v>
      </c>
      <c r="C7540" s="3">
        <v>2015</v>
      </c>
      <c r="D7540" s="3">
        <v>8949</v>
      </c>
      <c r="E7540" s="3">
        <v>84925300897</v>
      </c>
    </row>
    <row r="7541" spans="1:5" x14ac:dyDescent="0.35">
      <c r="A7541" s="3" t="s">
        <v>9999</v>
      </c>
      <c r="B7541" s="3" t="s">
        <v>1489</v>
      </c>
      <c r="C7541" s="3">
        <v>2021</v>
      </c>
      <c r="D7541" s="3">
        <v>13007</v>
      </c>
      <c r="E7541" s="3">
        <v>85118101788</v>
      </c>
    </row>
    <row r="7542" spans="1:5" x14ac:dyDescent="0.35">
      <c r="A7542" s="3" t="s">
        <v>249852</v>
      </c>
      <c r="B7542" s="3" t="s">
        <v>249852</v>
      </c>
      <c r="C7542" s="3">
        <v>2024</v>
      </c>
      <c r="D7542" s="3"/>
      <c r="E7542" s="3">
        <v>85216548443</v>
      </c>
    </row>
    <row r="7543" spans="1:5" x14ac:dyDescent="0.35">
      <c r="A7543" s="3" t="s">
        <v>10000</v>
      </c>
      <c r="B7543" s="3" t="s">
        <v>1489</v>
      </c>
      <c r="C7543" s="3">
        <v>2022</v>
      </c>
      <c r="D7543" s="3">
        <v>13620</v>
      </c>
      <c r="E7543" s="3">
        <v>85145204444</v>
      </c>
    </row>
    <row r="7544" spans="1:5" x14ac:dyDescent="0.35">
      <c r="A7544" s="3" t="s">
        <v>10001</v>
      </c>
      <c r="B7544" s="3" t="s">
        <v>1489</v>
      </c>
      <c r="C7544" s="3">
        <v>2014</v>
      </c>
      <c r="D7544" s="3">
        <v>8783</v>
      </c>
      <c r="E7544" s="3">
        <v>84945182294</v>
      </c>
    </row>
    <row r="7545" spans="1:5" x14ac:dyDescent="0.35">
      <c r="A7545" s="3" t="s">
        <v>10002</v>
      </c>
      <c r="B7545" s="3" t="s">
        <v>1816</v>
      </c>
      <c r="C7545" s="3">
        <v>2019</v>
      </c>
      <c r="D7545" s="3">
        <v>973</v>
      </c>
      <c r="E7545" s="3">
        <v>85066881265</v>
      </c>
    </row>
    <row r="7546" spans="1:5" x14ac:dyDescent="0.35">
      <c r="A7546" s="3" t="s">
        <v>10003</v>
      </c>
      <c r="B7546" s="3" t="s">
        <v>1825</v>
      </c>
      <c r="C7546" s="3">
        <v>2002</v>
      </c>
      <c r="D7546" s="3">
        <v>86</v>
      </c>
      <c r="E7546" s="3">
        <v>85104989557</v>
      </c>
    </row>
    <row r="7547" spans="1:5" x14ac:dyDescent="0.35">
      <c r="A7547" s="3" t="s">
        <v>10004</v>
      </c>
      <c r="B7547" s="3" t="s">
        <v>1489</v>
      </c>
      <c r="C7547" s="3">
        <v>2021</v>
      </c>
      <c r="D7547" s="3">
        <v>13146</v>
      </c>
      <c r="E7547" s="3">
        <v>85121999982</v>
      </c>
    </row>
    <row r="7548" spans="1:5" x14ac:dyDescent="0.35">
      <c r="A7548" s="3" t="s">
        <v>10005</v>
      </c>
      <c r="B7548" s="3" t="s">
        <v>10006</v>
      </c>
      <c r="C7548" s="3">
        <v>1996</v>
      </c>
      <c r="D7548" s="3"/>
      <c r="E7548" s="3">
        <v>85138727854</v>
      </c>
    </row>
    <row r="7549" spans="1:5" x14ac:dyDescent="0.35">
      <c r="A7549" s="3" t="s">
        <v>10007</v>
      </c>
      <c r="B7549" s="3" t="s">
        <v>1816</v>
      </c>
      <c r="C7549" s="3">
        <v>2018</v>
      </c>
      <c r="D7549" s="3">
        <v>912</v>
      </c>
      <c r="E7549" s="3">
        <v>85053187002</v>
      </c>
    </row>
    <row r="7550" spans="1:5" x14ac:dyDescent="0.35">
      <c r="A7550" s="3" t="s">
        <v>10008</v>
      </c>
      <c r="B7550" s="3" t="s">
        <v>2354</v>
      </c>
      <c r="C7550" s="3">
        <v>2024</v>
      </c>
      <c r="D7550" s="3">
        <v>839</v>
      </c>
      <c r="E7550" s="3">
        <v>85189532647</v>
      </c>
    </row>
    <row r="7551" spans="1:5" x14ac:dyDescent="0.35">
      <c r="A7551" s="3" t="s">
        <v>10009</v>
      </c>
      <c r="B7551" s="3" t="s">
        <v>1823</v>
      </c>
      <c r="C7551" s="3">
        <v>2020</v>
      </c>
      <c r="D7551" s="3">
        <v>1134</v>
      </c>
      <c r="E7551" s="3">
        <v>85085754710</v>
      </c>
    </row>
    <row r="7552" spans="1:5" x14ac:dyDescent="0.35">
      <c r="A7552" s="3" t="s">
        <v>10010</v>
      </c>
      <c r="B7552" s="3" t="s">
        <v>1816</v>
      </c>
      <c r="C7552" s="3">
        <v>2017</v>
      </c>
      <c r="D7552" s="3">
        <v>717</v>
      </c>
      <c r="E7552" s="3">
        <v>85021624792</v>
      </c>
    </row>
    <row r="7553" spans="1:5" x14ac:dyDescent="0.35">
      <c r="A7553" s="3" t="s">
        <v>10011</v>
      </c>
      <c r="B7553" s="3" t="s">
        <v>10011</v>
      </c>
      <c r="C7553" s="3">
        <v>2023</v>
      </c>
      <c r="D7553" s="3"/>
      <c r="E7553" s="3">
        <v>85179830984</v>
      </c>
    </row>
    <row r="7554" spans="1:5" x14ac:dyDescent="0.35">
      <c r="A7554" s="3" t="s">
        <v>10012</v>
      </c>
      <c r="B7554" s="3" t="s">
        <v>1489</v>
      </c>
      <c r="C7554" s="3">
        <v>2022</v>
      </c>
      <c r="D7554" s="3">
        <v>13274</v>
      </c>
      <c r="E7554" s="3">
        <v>85131920768</v>
      </c>
    </row>
    <row r="7555" spans="1:5" x14ac:dyDescent="0.35">
      <c r="A7555" s="3" t="s">
        <v>10013</v>
      </c>
      <c r="B7555" s="3" t="s">
        <v>2354</v>
      </c>
      <c r="C7555" s="3">
        <v>2023</v>
      </c>
      <c r="D7555" s="3">
        <v>577</v>
      </c>
      <c r="E7555" s="3">
        <v>85148737519</v>
      </c>
    </row>
    <row r="7556" spans="1:5" x14ac:dyDescent="0.35">
      <c r="A7556" s="3" t="s">
        <v>249853</v>
      </c>
      <c r="B7556" s="3" t="s">
        <v>1489</v>
      </c>
      <c r="C7556" s="3">
        <v>2024</v>
      </c>
      <c r="D7556" s="3">
        <v>14960</v>
      </c>
      <c r="E7556" s="3">
        <v>85201065256</v>
      </c>
    </row>
    <row r="7557" spans="1:5" x14ac:dyDescent="0.35">
      <c r="A7557" s="3" t="s">
        <v>10014</v>
      </c>
      <c r="B7557" s="3" t="s">
        <v>1489</v>
      </c>
      <c r="C7557" s="3">
        <v>2021</v>
      </c>
      <c r="D7557" s="3">
        <v>12838</v>
      </c>
      <c r="E7557" s="3">
        <v>85113772142</v>
      </c>
    </row>
    <row r="7558" spans="1:5" x14ac:dyDescent="0.35">
      <c r="A7558" s="3" t="s">
        <v>10014</v>
      </c>
      <c r="B7558" s="3" t="s">
        <v>1489</v>
      </c>
      <c r="C7558" s="3">
        <v>2021</v>
      </c>
      <c r="D7558" s="3">
        <v>12836</v>
      </c>
      <c r="E7558" s="3">
        <v>85113603062</v>
      </c>
    </row>
    <row r="7559" spans="1:5" x14ac:dyDescent="0.35">
      <c r="A7559" s="3" t="s">
        <v>10014</v>
      </c>
      <c r="B7559" s="3" t="s">
        <v>1489</v>
      </c>
      <c r="C7559" s="3">
        <v>2021</v>
      </c>
      <c r="D7559" s="3">
        <v>12837</v>
      </c>
      <c r="E7559" s="3">
        <v>85115272990</v>
      </c>
    </row>
    <row r="7560" spans="1:5" x14ac:dyDescent="0.35">
      <c r="A7560" s="3" t="s">
        <v>10015</v>
      </c>
      <c r="B7560" s="3" t="s">
        <v>1489</v>
      </c>
      <c r="C7560" s="3">
        <v>2016</v>
      </c>
      <c r="D7560" s="3">
        <v>9937</v>
      </c>
      <c r="E7560" s="3">
        <v>84989840275</v>
      </c>
    </row>
    <row r="7561" spans="1:5" x14ac:dyDescent="0.35">
      <c r="A7561" s="3" t="s">
        <v>10016</v>
      </c>
      <c r="B7561" s="3" t="s">
        <v>10016</v>
      </c>
      <c r="C7561" s="3">
        <v>2016</v>
      </c>
      <c r="D7561" s="3"/>
      <c r="E7561" s="3">
        <v>85011026019</v>
      </c>
    </row>
    <row r="7562" spans="1:5" x14ac:dyDescent="0.35">
      <c r="A7562" s="3" t="s">
        <v>10017</v>
      </c>
      <c r="B7562" s="3" t="s">
        <v>2191</v>
      </c>
      <c r="C7562" s="3">
        <v>2022</v>
      </c>
      <c r="D7562" s="3">
        <v>278</v>
      </c>
      <c r="E7562" s="3">
        <v>85135069844</v>
      </c>
    </row>
    <row r="7563" spans="1:5" x14ac:dyDescent="0.35">
      <c r="A7563" s="3" t="s">
        <v>10017</v>
      </c>
      <c r="B7563" s="3" t="s">
        <v>2191</v>
      </c>
      <c r="C7563" s="3">
        <v>2022</v>
      </c>
      <c r="D7563" s="3">
        <v>277</v>
      </c>
      <c r="E7563" s="3">
        <v>85135028738</v>
      </c>
    </row>
    <row r="7564" spans="1:5" x14ac:dyDescent="0.35">
      <c r="A7564" s="3" t="s">
        <v>249854</v>
      </c>
      <c r="B7564" s="3" t="s">
        <v>300753</v>
      </c>
      <c r="C7564" s="3">
        <v>2025</v>
      </c>
      <c r="D7564" s="3">
        <v>15210</v>
      </c>
      <c r="E7564" s="3">
        <v>85218679291</v>
      </c>
    </row>
    <row r="7565" spans="1:5" x14ac:dyDescent="0.35">
      <c r="A7565" s="3" t="s">
        <v>249854</v>
      </c>
      <c r="B7565" s="3" t="s">
        <v>300753</v>
      </c>
      <c r="C7565" s="3">
        <v>2025</v>
      </c>
      <c r="D7565" s="3">
        <v>15202</v>
      </c>
      <c r="E7565" s="3">
        <v>85218675791</v>
      </c>
    </row>
    <row r="7566" spans="1:5" x14ac:dyDescent="0.35">
      <c r="A7566" s="3" t="s">
        <v>249854</v>
      </c>
      <c r="B7566" s="3" t="s">
        <v>300753</v>
      </c>
      <c r="C7566" s="3">
        <v>2025</v>
      </c>
      <c r="D7566" s="3">
        <v>15204</v>
      </c>
      <c r="E7566" s="3">
        <v>85218688882</v>
      </c>
    </row>
    <row r="7567" spans="1:5" x14ac:dyDescent="0.35">
      <c r="A7567" s="3" t="s">
        <v>249854</v>
      </c>
      <c r="B7567" s="3" t="s">
        <v>300753</v>
      </c>
      <c r="C7567" s="3">
        <v>2025</v>
      </c>
      <c r="D7567" s="3">
        <v>15201</v>
      </c>
      <c r="E7567" s="3">
        <v>85218691696</v>
      </c>
    </row>
    <row r="7568" spans="1:5" x14ac:dyDescent="0.35">
      <c r="A7568" s="3" t="s">
        <v>249854</v>
      </c>
      <c r="B7568" s="3" t="s">
        <v>300753</v>
      </c>
      <c r="C7568" s="3">
        <v>2025</v>
      </c>
      <c r="D7568" s="3">
        <v>15208</v>
      </c>
      <c r="E7568" s="3">
        <v>85218691566</v>
      </c>
    </row>
    <row r="7569" spans="1:5" x14ac:dyDescent="0.35">
      <c r="A7569" s="3" t="s">
        <v>249854</v>
      </c>
      <c r="B7569" s="3" t="s">
        <v>300753</v>
      </c>
      <c r="C7569" s="3">
        <v>2025</v>
      </c>
      <c r="D7569" s="3">
        <v>15203</v>
      </c>
      <c r="E7569" s="3">
        <v>85218701009</v>
      </c>
    </row>
    <row r="7570" spans="1:5" x14ac:dyDescent="0.35">
      <c r="A7570" s="3" t="s">
        <v>249854</v>
      </c>
      <c r="B7570" s="3" t="s">
        <v>300753</v>
      </c>
      <c r="C7570" s="3">
        <v>2025</v>
      </c>
      <c r="D7570" s="3">
        <v>15206</v>
      </c>
      <c r="E7570" s="3">
        <v>85218703364</v>
      </c>
    </row>
    <row r="7571" spans="1:5" x14ac:dyDescent="0.35">
      <c r="A7571" s="3" t="s">
        <v>249854</v>
      </c>
      <c r="B7571" s="3" t="s">
        <v>300753</v>
      </c>
      <c r="C7571" s="3">
        <v>2025</v>
      </c>
      <c r="D7571" s="3">
        <v>15207</v>
      </c>
      <c r="E7571" s="3">
        <v>85218692190</v>
      </c>
    </row>
    <row r="7572" spans="1:5" x14ac:dyDescent="0.35">
      <c r="A7572" s="3" t="s">
        <v>249854</v>
      </c>
      <c r="B7572" s="3" t="s">
        <v>300753</v>
      </c>
      <c r="C7572" s="3">
        <v>2025</v>
      </c>
      <c r="D7572" s="3">
        <v>15205</v>
      </c>
      <c r="E7572" s="3">
        <v>85219209512</v>
      </c>
    </row>
    <row r="7573" spans="1:5" x14ac:dyDescent="0.35">
      <c r="A7573" s="3" t="s">
        <v>249854</v>
      </c>
      <c r="B7573" s="3" t="s">
        <v>300753</v>
      </c>
      <c r="C7573" s="3">
        <v>2025</v>
      </c>
      <c r="D7573" s="3">
        <v>15209</v>
      </c>
      <c r="E7573" s="3">
        <v>85218704234</v>
      </c>
    </row>
    <row r="7574" spans="1:5" x14ac:dyDescent="0.35">
      <c r="A7574" s="3" t="s">
        <v>10018</v>
      </c>
      <c r="B7574" s="3" t="s">
        <v>1823</v>
      </c>
      <c r="C7574" s="3">
        <v>2018</v>
      </c>
      <c r="D7574" s="3">
        <v>736</v>
      </c>
      <c r="E7574" s="3">
        <v>85044445860</v>
      </c>
    </row>
    <row r="7575" spans="1:5" x14ac:dyDescent="0.35">
      <c r="A7575" s="3" t="s">
        <v>10019</v>
      </c>
      <c r="B7575" s="3" t="s">
        <v>1489</v>
      </c>
      <c r="C7575" s="3">
        <v>2018</v>
      </c>
      <c r="D7575" s="3">
        <v>9624</v>
      </c>
      <c r="E7575" s="3">
        <v>85044421344</v>
      </c>
    </row>
    <row r="7576" spans="1:5" x14ac:dyDescent="0.35">
      <c r="A7576" s="3" t="s">
        <v>10019</v>
      </c>
      <c r="B7576" s="3" t="s">
        <v>1489</v>
      </c>
      <c r="C7576" s="3">
        <v>2018</v>
      </c>
      <c r="D7576" s="3">
        <v>9623</v>
      </c>
      <c r="E7576" s="3">
        <v>85044404276</v>
      </c>
    </row>
    <row r="7577" spans="1:5" x14ac:dyDescent="0.35">
      <c r="A7577" s="3" t="s">
        <v>10020</v>
      </c>
      <c r="B7577" s="3" t="s">
        <v>1489</v>
      </c>
      <c r="C7577" s="3">
        <v>2021</v>
      </c>
      <c r="D7577" s="3">
        <v>12677</v>
      </c>
      <c r="E7577" s="3">
        <v>85112311700</v>
      </c>
    </row>
    <row r="7578" spans="1:5" x14ac:dyDescent="0.35">
      <c r="A7578" s="3" t="s">
        <v>10021</v>
      </c>
      <c r="B7578" s="3" t="s">
        <v>1489</v>
      </c>
      <c r="C7578" s="3">
        <v>2017</v>
      </c>
      <c r="D7578" s="3">
        <v>10498</v>
      </c>
      <c r="E7578" s="3">
        <v>85028985265</v>
      </c>
    </row>
    <row r="7579" spans="1:5" x14ac:dyDescent="0.35">
      <c r="A7579" s="3" t="s">
        <v>249855</v>
      </c>
      <c r="B7579" s="3" t="s">
        <v>300753</v>
      </c>
      <c r="C7579" s="3">
        <v>2025</v>
      </c>
      <c r="D7579" s="3">
        <v>15468</v>
      </c>
      <c r="E7579" s="3">
        <v>85214003660</v>
      </c>
    </row>
    <row r="7580" spans="1:5" x14ac:dyDescent="0.35">
      <c r="A7580" s="3" t="s">
        <v>249855</v>
      </c>
      <c r="B7580" s="3" t="s">
        <v>300753</v>
      </c>
      <c r="C7580" s="3">
        <v>2025</v>
      </c>
      <c r="D7580" s="3">
        <v>15467</v>
      </c>
      <c r="E7580" s="3">
        <v>85214081243</v>
      </c>
    </row>
    <row r="7581" spans="1:5" x14ac:dyDescent="0.35">
      <c r="A7581" s="3" t="s">
        <v>10022</v>
      </c>
      <c r="B7581" s="3" t="s">
        <v>2354</v>
      </c>
      <c r="C7581" s="3">
        <v>2024</v>
      </c>
      <c r="D7581" s="3">
        <v>926</v>
      </c>
      <c r="E7581" s="3">
        <v>85190702252</v>
      </c>
    </row>
    <row r="7582" spans="1:5" x14ac:dyDescent="0.35">
      <c r="A7582" s="3" t="s">
        <v>10022</v>
      </c>
      <c r="B7582" s="3" t="s">
        <v>2354</v>
      </c>
      <c r="C7582" s="3">
        <v>2024</v>
      </c>
      <c r="D7582" s="3">
        <v>929</v>
      </c>
      <c r="E7582" s="3">
        <v>85190419548</v>
      </c>
    </row>
    <row r="7583" spans="1:5" x14ac:dyDescent="0.35">
      <c r="A7583" s="3" t="s">
        <v>10022</v>
      </c>
      <c r="B7583" s="3" t="s">
        <v>2354</v>
      </c>
      <c r="C7583" s="3">
        <v>2024</v>
      </c>
      <c r="D7583" s="3">
        <v>928</v>
      </c>
      <c r="E7583" s="3">
        <v>85190646226</v>
      </c>
    </row>
    <row r="7584" spans="1:5" x14ac:dyDescent="0.35">
      <c r="A7584" s="3" t="s">
        <v>10023</v>
      </c>
      <c r="B7584" s="3" t="s">
        <v>1489</v>
      </c>
      <c r="C7584" s="3">
        <v>2010</v>
      </c>
      <c r="D7584" s="3">
        <v>6317</v>
      </c>
      <c r="E7584" s="3">
        <v>85037745651</v>
      </c>
    </row>
    <row r="7585" spans="1:5" x14ac:dyDescent="0.35">
      <c r="A7585" s="3" t="s">
        <v>10024</v>
      </c>
      <c r="B7585" s="3" t="s">
        <v>1816</v>
      </c>
      <c r="C7585" s="3">
        <v>2023</v>
      </c>
      <c r="D7585" s="3">
        <v>1825</v>
      </c>
      <c r="E7585" s="3">
        <v>85163412532</v>
      </c>
    </row>
    <row r="7586" spans="1:5" x14ac:dyDescent="0.35">
      <c r="A7586" s="3" t="s">
        <v>249856</v>
      </c>
      <c r="B7586" s="3" t="s">
        <v>1489</v>
      </c>
      <c r="C7586" s="3">
        <v>2024</v>
      </c>
      <c r="D7586" s="3">
        <v>14884</v>
      </c>
      <c r="E7586" s="3">
        <v>85200771862</v>
      </c>
    </row>
    <row r="7587" spans="1:5" x14ac:dyDescent="0.35">
      <c r="A7587" s="3" t="s">
        <v>249856</v>
      </c>
      <c r="B7587" s="3" t="s">
        <v>1489</v>
      </c>
      <c r="C7587" s="3">
        <v>2024</v>
      </c>
      <c r="D7587" s="3">
        <v>14885</v>
      </c>
      <c r="E7587" s="3">
        <v>85200745202</v>
      </c>
    </row>
    <row r="7588" spans="1:5" x14ac:dyDescent="0.35">
      <c r="A7588" s="3" t="s">
        <v>249856</v>
      </c>
      <c r="B7588" s="3" t="s">
        <v>1489</v>
      </c>
      <c r="C7588" s="3">
        <v>2024</v>
      </c>
      <c r="D7588" s="3">
        <v>14887</v>
      </c>
      <c r="E7588" s="3">
        <v>85206256538</v>
      </c>
    </row>
    <row r="7589" spans="1:5" x14ac:dyDescent="0.35">
      <c r="A7589" s="3" t="s">
        <v>249856</v>
      </c>
      <c r="B7589" s="3" t="s">
        <v>1489</v>
      </c>
      <c r="C7589" s="3">
        <v>2024</v>
      </c>
      <c r="D7589" s="3">
        <v>14888</v>
      </c>
      <c r="E7589" s="3">
        <v>85206262850</v>
      </c>
    </row>
    <row r="7590" spans="1:5" x14ac:dyDescent="0.35">
      <c r="A7590" s="3" t="s">
        <v>249856</v>
      </c>
      <c r="B7590" s="3" t="s">
        <v>1489</v>
      </c>
      <c r="C7590" s="3">
        <v>2024</v>
      </c>
      <c r="D7590" s="3">
        <v>14886</v>
      </c>
      <c r="E7590" s="3">
        <v>85200765585</v>
      </c>
    </row>
    <row r="7591" spans="1:5" x14ac:dyDescent="0.35">
      <c r="A7591" s="3" t="s">
        <v>10025</v>
      </c>
      <c r="B7591" s="3" t="s">
        <v>1489</v>
      </c>
      <c r="C7591" s="3">
        <v>2023</v>
      </c>
      <c r="D7591" s="3">
        <v>14286</v>
      </c>
      <c r="E7591" s="3">
        <v>85175980733</v>
      </c>
    </row>
    <row r="7592" spans="1:5" x14ac:dyDescent="0.35">
      <c r="A7592" s="3" t="s">
        <v>10026</v>
      </c>
      <c r="B7592" s="3" t="s">
        <v>1489</v>
      </c>
      <c r="C7592" s="3">
        <v>2010</v>
      </c>
      <c r="D7592" s="3">
        <v>6397</v>
      </c>
      <c r="E7592" s="3">
        <v>85037649778</v>
      </c>
    </row>
    <row r="7593" spans="1:5" x14ac:dyDescent="0.35">
      <c r="A7593" s="3" t="s">
        <v>249857</v>
      </c>
      <c r="B7593" s="3" t="s">
        <v>300753</v>
      </c>
      <c r="C7593" s="3">
        <v>2025</v>
      </c>
      <c r="D7593" s="3">
        <v>15245</v>
      </c>
      <c r="E7593" s="3">
        <v>85207674303</v>
      </c>
    </row>
    <row r="7594" spans="1:5" x14ac:dyDescent="0.35">
      <c r="A7594" s="3" t="s">
        <v>10027</v>
      </c>
      <c r="B7594" s="3" t="s">
        <v>1489</v>
      </c>
      <c r="C7594" s="3">
        <v>2001</v>
      </c>
      <c r="D7594" s="3">
        <v>2237</v>
      </c>
      <c r="E7594" s="3">
        <v>84937199701</v>
      </c>
    </row>
    <row r="7595" spans="1:5" x14ac:dyDescent="0.35">
      <c r="A7595" s="3" t="s">
        <v>249858</v>
      </c>
      <c r="B7595" s="3" t="s">
        <v>1850</v>
      </c>
      <c r="C7595" s="3">
        <v>2018</v>
      </c>
      <c r="D7595" s="3">
        <v>456</v>
      </c>
      <c r="E7595" s="3">
        <v>85028695500</v>
      </c>
    </row>
    <row r="7596" spans="1:5" x14ac:dyDescent="0.35">
      <c r="A7596" s="3" t="s">
        <v>10028</v>
      </c>
      <c r="B7596" s="3" t="s">
        <v>2354</v>
      </c>
      <c r="C7596" s="3">
        <v>2023</v>
      </c>
      <c r="D7596" s="3">
        <v>667</v>
      </c>
      <c r="E7596" s="3">
        <v>85163949903</v>
      </c>
    </row>
    <row r="7597" spans="1:5" x14ac:dyDescent="0.35">
      <c r="A7597" s="3" t="s">
        <v>249859</v>
      </c>
      <c r="B7597" s="3" t="s">
        <v>3594</v>
      </c>
      <c r="C7597" s="3">
        <v>2024</v>
      </c>
      <c r="D7597" s="3">
        <v>65</v>
      </c>
      <c r="E7597" s="3">
        <v>85214234376</v>
      </c>
    </row>
    <row r="7598" spans="1:5" x14ac:dyDescent="0.35">
      <c r="A7598" s="3" t="s">
        <v>10029</v>
      </c>
      <c r="B7598" s="3" t="s">
        <v>1489</v>
      </c>
      <c r="C7598" s="3">
        <v>2014</v>
      </c>
      <c r="D7598" s="3">
        <v>8673</v>
      </c>
      <c r="E7598" s="3">
        <v>84920508324</v>
      </c>
    </row>
    <row r="7599" spans="1:5" x14ac:dyDescent="0.35">
      <c r="A7599" s="3" t="s">
        <v>10029</v>
      </c>
      <c r="B7599" s="3" t="s">
        <v>1489</v>
      </c>
      <c r="C7599" s="3">
        <v>2014</v>
      </c>
      <c r="D7599" s="3">
        <v>8674</v>
      </c>
      <c r="E7599" s="3">
        <v>84946079476</v>
      </c>
    </row>
    <row r="7600" spans="1:5" x14ac:dyDescent="0.35">
      <c r="A7600" s="3" t="s">
        <v>10030</v>
      </c>
      <c r="B7600" s="3" t="s">
        <v>1489</v>
      </c>
      <c r="C7600" s="3">
        <v>2017</v>
      </c>
      <c r="D7600" s="3">
        <v>10105</v>
      </c>
      <c r="E7600" s="3">
        <v>85013964155</v>
      </c>
    </row>
    <row r="7601" spans="1:5" x14ac:dyDescent="0.35">
      <c r="A7601" s="3" t="s">
        <v>10031</v>
      </c>
      <c r="B7601" s="3" t="s">
        <v>639</v>
      </c>
      <c r="C7601" s="3">
        <v>1990</v>
      </c>
      <c r="D7601" s="3">
        <v>44</v>
      </c>
      <c r="E7601" s="44" t="s">
        <v>268943</v>
      </c>
    </row>
    <row r="7602" spans="1:5" x14ac:dyDescent="0.35">
      <c r="A7602" s="3" t="s">
        <v>10031</v>
      </c>
      <c r="B7602" s="3" t="s">
        <v>639</v>
      </c>
      <c r="C7602" s="3">
        <v>1990</v>
      </c>
      <c r="D7602" s="3">
        <v>43</v>
      </c>
      <c r="E7602" s="44" t="s">
        <v>268944</v>
      </c>
    </row>
    <row r="7603" spans="1:5" x14ac:dyDescent="0.35">
      <c r="A7603" s="3" t="s">
        <v>10032</v>
      </c>
      <c r="B7603" s="3" t="s">
        <v>2486</v>
      </c>
      <c r="C7603" s="3">
        <v>1990</v>
      </c>
      <c r="D7603" s="3">
        <v>193</v>
      </c>
      <c r="E7603" s="44" t="s">
        <v>268945</v>
      </c>
    </row>
    <row r="7604" spans="1:5" x14ac:dyDescent="0.35">
      <c r="A7604" s="3" t="s">
        <v>10032</v>
      </c>
      <c r="B7604" s="3" t="s">
        <v>2486</v>
      </c>
      <c r="C7604" s="3">
        <v>1990</v>
      </c>
      <c r="D7604" s="3">
        <v>194</v>
      </c>
      <c r="E7604" s="44" t="s">
        <v>268946</v>
      </c>
    </row>
    <row r="7605" spans="1:5" x14ac:dyDescent="0.35">
      <c r="A7605" s="3" t="s">
        <v>10033</v>
      </c>
      <c r="B7605" s="3" t="s">
        <v>3561</v>
      </c>
      <c r="C7605" s="3">
        <v>2011</v>
      </c>
      <c r="D7605" s="3">
        <v>326</v>
      </c>
      <c r="E7605" s="3">
        <v>82955251036</v>
      </c>
    </row>
    <row r="7606" spans="1:5" x14ac:dyDescent="0.35">
      <c r="A7606" s="3" t="s">
        <v>10034</v>
      </c>
      <c r="B7606" s="3" t="s">
        <v>10034</v>
      </c>
      <c r="C7606" s="3">
        <v>2013</v>
      </c>
      <c r="D7606" s="3">
        <v>2</v>
      </c>
      <c r="E7606" s="3">
        <v>84907319525</v>
      </c>
    </row>
    <row r="7607" spans="1:5" x14ac:dyDescent="0.35">
      <c r="A7607" s="3" t="s">
        <v>10034</v>
      </c>
      <c r="B7607" s="3" t="s">
        <v>10034</v>
      </c>
      <c r="C7607" s="3">
        <v>2013</v>
      </c>
      <c r="D7607" s="3">
        <v>1</v>
      </c>
      <c r="E7607" s="3">
        <v>84907322677</v>
      </c>
    </row>
    <row r="7608" spans="1:5" x14ac:dyDescent="0.35">
      <c r="A7608" s="3" t="s">
        <v>10034</v>
      </c>
      <c r="B7608" s="3" t="s">
        <v>10034</v>
      </c>
      <c r="C7608" s="3">
        <v>2013</v>
      </c>
      <c r="D7608" s="3">
        <v>3</v>
      </c>
      <c r="E7608" s="3">
        <v>84907368492</v>
      </c>
    </row>
    <row r="7609" spans="1:5" x14ac:dyDescent="0.35">
      <c r="A7609" s="3" t="s">
        <v>10035</v>
      </c>
      <c r="B7609" s="3" t="s">
        <v>3591</v>
      </c>
      <c r="C7609" s="3">
        <v>2020</v>
      </c>
      <c r="D7609" s="3">
        <v>175</v>
      </c>
      <c r="E7609" s="3">
        <v>85094590470</v>
      </c>
    </row>
    <row r="7610" spans="1:5" x14ac:dyDescent="0.35">
      <c r="A7610" s="3" t="s">
        <v>10036</v>
      </c>
      <c r="B7610" s="3" t="s">
        <v>1489</v>
      </c>
      <c r="C7610" s="3">
        <v>2021</v>
      </c>
      <c r="D7610" s="3">
        <v>12814</v>
      </c>
      <c r="E7610" s="3">
        <v>85115140350</v>
      </c>
    </row>
    <row r="7611" spans="1:5" x14ac:dyDescent="0.35">
      <c r="A7611" s="3" t="s">
        <v>10037</v>
      </c>
      <c r="B7611" s="3" t="s">
        <v>10037</v>
      </c>
      <c r="C7611" s="3">
        <v>2018</v>
      </c>
      <c r="D7611" s="3"/>
      <c r="E7611" s="3">
        <v>85056629063</v>
      </c>
    </row>
    <row r="7612" spans="1:5" x14ac:dyDescent="0.35">
      <c r="A7612" s="3" t="s">
        <v>10038</v>
      </c>
      <c r="B7612" s="3" t="s">
        <v>1489</v>
      </c>
      <c r="C7612" s="3">
        <v>2020</v>
      </c>
      <c r="D7612" s="3">
        <v>12256</v>
      </c>
      <c r="E7612" s="3">
        <v>85090088831</v>
      </c>
    </row>
    <row r="7613" spans="1:5" x14ac:dyDescent="0.35">
      <c r="A7613" s="3" t="s">
        <v>249860</v>
      </c>
      <c r="B7613" s="3" t="s">
        <v>300753</v>
      </c>
      <c r="C7613" s="3">
        <v>2025</v>
      </c>
      <c r="D7613" s="3">
        <v>15432</v>
      </c>
      <c r="E7613" s="3">
        <v>86000454608</v>
      </c>
    </row>
    <row r="7614" spans="1:5" x14ac:dyDescent="0.35">
      <c r="A7614" s="3" t="s">
        <v>249860</v>
      </c>
      <c r="B7614" s="3" t="s">
        <v>300753</v>
      </c>
      <c r="C7614" s="3">
        <v>2025</v>
      </c>
      <c r="D7614" s="3">
        <v>15431</v>
      </c>
      <c r="E7614" s="3">
        <v>86000461563</v>
      </c>
    </row>
    <row r="7615" spans="1:5" x14ac:dyDescent="0.35">
      <c r="A7615" s="3" t="s">
        <v>10039</v>
      </c>
      <c r="B7615" s="3" t="s">
        <v>1489</v>
      </c>
      <c r="C7615" s="3">
        <v>2011</v>
      </c>
      <c r="D7615" s="3">
        <v>6523</v>
      </c>
      <c r="E7615" s="3">
        <v>85038234901</v>
      </c>
    </row>
    <row r="7616" spans="1:5" x14ac:dyDescent="0.35">
      <c r="A7616" s="3" t="s">
        <v>10040</v>
      </c>
      <c r="B7616" s="3" t="s">
        <v>1489</v>
      </c>
      <c r="C7616" s="3">
        <v>2010</v>
      </c>
      <c r="D7616" s="3">
        <v>6443</v>
      </c>
      <c r="E7616" s="3">
        <v>85036553962</v>
      </c>
    </row>
    <row r="7617" spans="1:5" x14ac:dyDescent="0.35">
      <c r="A7617" s="3" t="s">
        <v>10040</v>
      </c>
      <c r="B7617" s="3" t="s">
        <v>1489</v>
      </c>
      <c r="C7617" s="3">
        <v>2010</v>
      </c>
      <c r="D7617" s="3">
        <v>6444</v>
      </c>
      <c r="E7617" s="3">
        <v>85037620841</v>
      </c>
    </row>
    <row r="7618" spans="1:5" x14ac:dyDescent="0.35">
      <c r="A7618" s="3" t="s">
        <v>10041</v>
      </c>
      <c r="B7618" s="3" t="s">
        <v>1489</v>
      </c>
      <c r="C7618" s="3">
        <v>2017</v>
      </c>
      <c r="D7618" s="3">
        <v>10531</v>
      </c>
      <c r="E7618" s="3">
        <v>85031396183</v>
      </c>
    </row>
    <row r="7619" spans="1:5" x14ac:dyDescent="0.35">
      <c r="A7619" s="3" t="s">
        <v>10042</v>
      </c>
      <c r="B7619" s="3" t="s">
        <v>503</v>
      </c>
      <c r="C7619" s="3">
        <v>2014</v>
      </c>
      <c r="D7619" s="3" t="s">
        <v>10043</v>
      </c>
      <c r="E7619" s="3">
        <v>85086682897</v>
      </c>
    </row>
    <row r="7620" spans="1:5" x14ac:dyDescent="0.35">
      <c r="A7620" s="3" t="s">
        <v>10042</v>
      </c>
      <c r="B7620" s="3" t="s">
        <v>1083</v>
      </c>
      <c r="C7620" s="3">
        <v>2014</v>
      </c>
      <c r="D7620" s="3">
        <v>828</v>
      </c>
      <c r="E7620" s="3">
        <v>84891551799</v>
      </c>
    </row>
    <row r="7621" spans="1:5" x14ac:dyDescent="0.35">
      <c r="A7621" s="3" t="s">
        <v>10044</v>
      </c>
      <c r="B7621" s="3" t="s">
        <v>2354</v>
      </c>
      <c r="C7621" s="3">
        <v>2023</v>
      </c>
      <c r="D7621" s="3">
        <v>571</v>
      </c>
      <c r="E7621" s="3">
        <v>85142727676</v>
      </c>
    </row>
    <row r="7622" spans="1:5" x14ac:dyDescent="0.35">
      <c r="A7622" s="3" t="s">
        <v>10045</v>
      </c>
      <c r="B7622" s="3" t="s">
        <v>1489</v>
      </c>
      <c r="C7622" s="3">
        <v>2022</v>
      </c>
      <c r="D7622" s="3">
        <v>13398</v>
      </c>
      <c r="E7622" s="3">
        <v>85137006264</v>
      </c>
    </row>
    <row r="7623" spans="1:5" x14ac:dyDescent="0.35">
      <c r="A7623" s="3" t="s">
        <v>10045</v>
      </c>
      <c r="B7623" s="3" t="s">
        <v>1489</v>
      </c>
      <c r="C7623" s="3">
        <v>2022</v>
      </c>
      <c r="D7623" s="3">
        <v>13399</v>
      </c>
      <c r="E7623" s="3">
        <v>85137367445</v>
      </c>
    </row>
    <row r="7624" spans="1:5" x14ac:dyDescent="0.35">
      <c r="A7624" s="3" t="s">
        <v>10046</v>
      </c>
      <c r="B7624" s="3" t="s">
        <v>1489</v>
      </c>
      <c r="C7624" s="3">
        <v>2016</v>
      </c>
      <c r="D7624" s="3">
        <v>9631</v>
      </c>
      <c r="E7624" s="3">
        <v>84962236289</v>
      </c>
    </row>
    <row r="7625" spans="1:5" x14ac:dyDescent="0.35">
      <c r="A7625" s="3" t="s">
        <v>10047</v>
      </c>
      <c r="B7625" s="3" t="s">
        <v>1817</v>
      </c>
      <c r="C7625" s="3">
        <v>2018</v>
      </c>
      <c r="D7625" s="3">
        <v>330</v>
      </c>
      <c r="E7625" s="3">
        <v>85054359584</v>
      </c>
    </row>
    <row r="7626" spans="1:5" x14ac:dyDescent="0.35">
      <c r="A7626" s="3" t="s">
        <v>10048</v>
      </c>
      <c r="B7626" s="3" t="s">
        <v>1489</v>
      </c>
      <c r="C7626" s="3">
        <v>2022</v>
      </c>
      <c r="D7626" s="3">
        <v>13213</v>
      </c>
      <c r="E7626" s="3">
        <v>85127029887</v>
      </c>
    </row>
    <row r="7627" spans="1:5" x14ac:dyDescent="0.35">
      <c r="A7627" s="3" t="s">
        <v>10049</v>
      </c>
      <c r="B7627" s="3" t="s">
        <v>503</v>
      </c>
      <c r="C7627" s="3">
        <v>2006</v>
      </c>
      <c r="D7627" s="3">
        <v>513</v>
      </c>
      <c r="E7627" s="3">
        <v>84953790732</v>
      </c>
    </row>
    <row r="7628" spans="1:5" x14ac:dyDescent="0.35">
      <c r="A7628" s="3" t="s">
        <v>10050</v>
      </c>
      <c r="B7628" s="3" t="s">
        <v>10050</v>
      </c>
      <c r="C7628" s="3">
        <v>2007</v>
      </c>
      <c r="D7628" s="3"/>
      <c r="E7628" s="3">
        <v>49449113800</v>
      </c>
    </row>
    <row r="7629" spans="1:5" x14ac:dyDescent="0.35">
      <c r="A7629" s="3" t="s">
        <v>10051</v>
      </c>
      <c r="B7629" s="3" t="s">
        <v>1816</v>
      </c>
      <c r="C7629" s="3">
        <v>2019</v>
      </c>
      <c r="D7629" s="3">
        <v>1047</v>
      </c>
      <c r="E7629" s="3">
        <v>85068601154</v>
      </c>
    </row>
    <row r="7630" spans="1:5" x14ac:dyDescent="0.35">
      <c r="A7630" s="3" t="s">
        <v>10051</v>
      </c>
      <c r="B7630" s="3" t="s">
        <v>1489</v>
      </c>
      <c r="C7630" s="3">
        <v>2019</v>
      </c>
      <c r="D7630" s="3">
        <v>11523</v>
      </c>
      <c r="E7630" s="3">
        <v>85068660627</v>
      </c>
    </row>
    <row r="7631" spans="1:5" x14ac:dyDescent="0.35">
      <c r="A7631" s="3" t="s">
        <v>10052</v>
      </c>
      <c r="B7631" s="3" t="s">
        <v>2354</v>
      </c>
      <c r="C7631" s="3">
        <v>2023</v>
      </c>
      <c r="D7631" s="3">
        <v>743</v>
      </c>
      <c r="E7631" s="3">
        <v>85169026096</v>
      </c>
    </row>
    <row r="7632" spans="1:5" x14ac:dyDescent="0.35">
      <c r="A7632" s="3" t="s">
        <v>10053</v>
      </c>
      <c r="B7632" s="3" t="s">
        <v>1489</v>
      </c>
      <c r="C7632" s="3">
        <v>2014</v>
      </c>
      <c r="D7632" s="3">
        <v>8861</v>
      </c>
      <c r="E7632" s="3">
        <v>84920528577</v>
      </c>
    </row>
    <row r="7633" spans="1:5" x14ac:dyDescent="0.35">
      <c r="A7633" s="3" t="s">
        <v>10054</v>
      </c>
      <c r="B7633" s="3" t="s">
        <v>10054</v>
      </c>
      <c r="C7633" s="3">
        <v>2020</v>
      </c>
      <c r="D7633" s="3">
        <v>2</v>
      </c>
      <c r="E7633" s="3">
        <v>85104646871</v>
      </c>
    </row>
    <row r="7634" spans="1:5" x14ac:dyDescent="0.35">
      <c r="A7634" s="3" t="s">
        <v>10054</v>
      </c>
      <c r="B7634" s="3" t="s">
        <v>10054</v>
      </c>
      <c r="C7634" s="3">
        <v>2020</v>
      </c>
      <c r="D7634" s="3">
        <v>1</v>
      </c>
      <c r="E7634" s="3">
        <v>85104654449</v>
      </c>
    </row>
    <row r="7635" spans="1:5" x14ac:dyDescent="0.35">
      <c r="A7635" s="3" t="s">
        <v>10055</v>
      </c>
      <c r="B7635" s="3" t="s">
        <v>1489</v>
      </c>
      <c r="C7635" s="3">
        <v>2016</v>
      </c>
      <c r="D7635" s="3">
        <v>10027</v>
      </c>
      <c r="E7635" s="3">
        <v>84998865557</v>
      </c>
    </row>
    <row r="7636" spans="1:5" x14ac:dyDescent="0.35">
      <c r="A7636" s="3" t="s">
        <v>10056</v>
      </c>
      <c r="B7636" s="3" t="s">
        <v>1489</v>
      </c>
      <c r="C7636" s="3">
        <v>2023</v>
      </c>
      <c r="D7636" s="3">
        <v>14217</v>
      </c>
      <c r="E7636" s="3">
        <v>85175809335</v>
      </c>
    </row>
    <row r="7637" spans="1:5" x14ac:dyDescent="0.35">
      <c r="A7637" s="3" t="s">
        <v>10057</v>
      </c>
      <c r="B7637" s="3" t="s">
        <v>3354</v>
      </c>
      <c r="C7637" s="3">
        <v>2024</v>
      </c>
      <c r="D7637" s="3">
        <v>2710</v>
      </c>
      <c r="E7637" s="3">
        <v>85185822332</v>
      </c>
    </row>
    <row r="7638" spans="1:5" x14ac:dyDescent="0.35">
      <c r="A7638" s="3" t="s">
        <v>10058</v>
      </c>
      <c r="B7638" s="3" t="s">
        <v>10058</v>
      </c>
      <c r="C7638" s="3">
        <v>2021</v>
      </c>
      <c r="D7638" s="3"/>
      <c r="E7638" s="3">
        <v>85126919742</v>
      </c>
    </row>
    <row r="7639" spans="1:5" x14ac:dyDescent="0.35">
      <c r="A7639" s="3" t="s">
        <v>10059</v>
      </c>
      <c r="B7639" s="3" t="s">
        <v>1489</v>
      </c>
      <c r="C7639" s="3">
        <v>2020</v>
      </c>
      <c r="D7639" s="3">
        <v>12289</v>
      </c>
      <c r="E7639" s="3">
        <v>85097109786</v>
      </c>
    </row>
    <row r="7640" spans="1:5" x14ac:dyDescent="0.35">
      <c r="A7640" s="3" t="s">
        <v>10060</v>
      </c>
      <c r="B7640" s="3" t="s">
        <v>1589</v>
      </c>
      <c r="C7640" s="3">
        <v>2020</v>
      </c>
      <c r="D7640" s="3">
        <v>199</v>
      </c>
      <c r="E7640" s="3">
        <v>85104241024</v>
      </c>
    </row>
    <row r="7641" spans="1:5" x14ac:dyDescent="0.35">
      <c r="A7641" s="3" t="s">
        <v>10061</v>
      </c>
      <c r="B7641" s="3" t="s">
        <v>1489</v>
      </c>
      <c r="C7641" s="3">
        <v>2023</v>
      </c>
      <c r="D7641" s="3">
        <v>14235</v>
      </c>
      <c r="E7641" s="3">
        <v>85174468259</v>
      </c>
    </row>
    <row r="7642" spans="1:5" x14ac:dyDescent="0.35">
      <c r="A7642" s="3" t="s">
        <v>10062</v>
      </c>
      <c r="B7642" s="3" t="s">
        <v>3561</v>
      </c>
      <c r="C7642" s="3">
        <v>2014</v>
      </c>
      <c r="D7642" s="3">
        <v>529</v>
      </c>
      <c r="E7642" s="3">
        <v>85043783969</v>
      </c>
    </row>
    <row r="7643" spans="1:5" x14ac:dyDescent="0.35">
      <c r="A7643" s="3" t="s">
        <v>10063</v>
      </c>
      <c r="B7643" s="3" t="s">
        <v>1489</v>
      </c>
      <c r="C7643" s="3">
        <v>2018</v>
      </c>
      <c r="D7643" s="3">
        <v>11194</v>
      </c>
      <c r="E7643" s="3">
        <v>85055768703</v>
      </c>
    </row>
    <row r="7644" spans="1:5" x14ac:dyDescent="0.35">
      <c r="A7644" s="3" t="s">
        <v>10064</v>
      </c>
      <c r="B7644" s="3" t="s">
        <v>1823</v>
      </c>
      <c r="C7644" s="3">
        <v>2021</v>
      </c>
      <c r="D7644" s="3">
        <v>1231</v>
      </c>
      <c r="E7644" s="3">
        <v>85090086748</v>
      </c>
    </row>
    <row r="7645" spans="1:5" x14ac:dyDescent="0.35">
      <c r="A7645" s="3" t="s">
        <v>10065</v>
      </c>
      <c r="B7645" s="3" t="s">
        <v>1817</v>
      </c>
      <c r="C7645" s="3">
        <v>2023</v>
      </c>
      <c r="D7645" s="3">
        <v>476</v>
      </c>
      <c r="E7645" s="3">
        <v>85163312305</v>
      </c>
    </row>
    <row r="7646" spans="1:5" x14ac:dyDescent="0.35">
      <c r="A7646" s="3" t="s">
        <v>10066</v>
      </c>
      <c r="B7646" s="3" t="s">
        <v>1489</v>
      </c>
      <c r="C7646" s="3">
        <v>2023</v>
      </c>
      <c r="D7646" s="3">
        <v>13857</v>
      </c>
      <c r="E7646" s="3">
        <v>85161244669</v>
      </c>
    </row>
    <row r="7647" spans="1:5" x14ac:dyDescent="0.35">
      <c r="A7647" s="3" t="s">
        <v>10067</v>
      </c>
      <c r="B7647" s="3" t="s">
        <v>1489</v>
      </c>
      <c r="C7647" s="3">
        <v>2017</v>
      </c>
      <c r="D7647" s="3">
        <v>10548</v>
      </c>
      <c r="E7647" s="3">
        <v>85029581451</v>
      </c>
    </row>
    <row r="7648" spans="1:5" x14ac:dyDescent="0.35">
      <c r="A7648" s="3" t="s">
        <v>10068</v>
      </c>
      <c r="B7648" s="3" t="s">
        <v>10068</v>
      </c>
      <c r="C7648" s="3">
        <v>2019</v>
      </c>
      <c r="D7648" s="3">
        <v>2</v>
      </c>
      <c r="E7648" s="3">
        <v>85084018965</v>
      </c>
    </row>
    <row r="7649" spans="1:5" x14ac:dyDescent="0.35">
      <c r="A7649" s="3" t="s">
        <v>10068</v>
      </c>
      <c r="B7649" s="3" t="s">
        <v>10068</v>
      </c>
      <c r="C7649" s="3">
        <v>2019</v>
      </c>
      <c r="D7649" s="3">
        <v>1</v>
      </c>
      <c r="E7649" s="3">
        <v>85084100466</v>
      </c>
    </row>
    <row r="7650" spans="1:5" x14ac:dyDescent="0.35">
      <c r="A7650" s="3" t="s">
        <v>10069</v>
      </c>
      <c r="B7650" s="3" t="s">
        <v>1489</v>
      </c>
      <c r="C7650" s="3">
        <v>2019</v>
      </c>
      <c r="D7650" s="3">
        <v>11895</v>
      </c>
      <c r="E7650" s="3">
        <v>85076350717</v>
      </c>
    </row>
    <row r="7651" spans="1:5" x14ac:dyDescent="0.35">
      <c r="A7651" s="3" t="s">
        <v>10070</v>
      </c>
      <c r="B7651" s="3" t="s">
        <v>1489</v>
      </c>
      <c r="C7651" s="3">
        <v>2020</v>
      </c>
      <c r="D7651" s="3">
        <v>12409</v>
      </c>
      <c r="E7651" s="3">
        <v>85091558532</v>
      </c>
    </row>
    <row r="7652" spans="1:5" x14ac:dyDescent="0.35">
      <c r="A7652" s="3" t="s">
        <v>10071</v>
      </c>
      <c r="B7652" s="3" t="s">
        <v>10072</v>
      </c>
      <c r="C7652" s="3">
        <v>2012</v>
      </c>
      <c r="D7652" s="3">
        <v>0</v>
      </c>
      <c r="E7652" s="3">
        <v>85138981833</v>
      </c>
    </row>
    <row r="7653" spans="1:5" x14ac:dyDescent="0.35">
      <c r="A7653" s="3" t="s">
        <v>249861</v>
      </c>
      <c r="B7653" s="3" t="s">
        <v>46487</v>
      </c>
      <c r="C7653" s="3">
        <v>2025</v>
      </c>
      <c r="D7653" s="3">
        <v>15268</v>
      </c>
      <c r="E7653" s="3">
        <v>10500273077</v>
      </c>
    </row>
    <row r="7654" spans="1:5" x14ac:dyDescent="0.35">
      <c r="A7654" s="3" t="s">
        <v>10073</v>
      </c>
      <c r="B7654" s="3" t="s">
        <v>1489</v>
      </c>
      <c r="C7654" s="3">
        <v>2019</v>
      </c>
      <c r="D7654" s="3">
        <v>11389</v>
      </c>
      <c r="E7654" s="3">
        <v>85070755438</v>
      </c>
    </row>
    <row r="7655" spans="1:5" x14ac:dyDescent="0.35">
      <c r="A7655" s="3" t="s">
        <v>10074</v>
      </c>
      <c r="B7655" s="3" t="s">
        <v>1489</v>
      </c>
      <c r="C7655" s="3">
        <v>2019</v>
      </c>
      <c r="D7655" s="3">
        <v>11862</v>
      </c>
      <c r="E7655" s="3">
        <v>85075735227</v>
      </c>
    </row>
    <row r="7656" spans="1:5" x14ac:dyDescent="0.35">
      <c r="A7656" s="3" t="s">
        <v>249862</v>
      </c>
      <c r="B7656" s="3" t="s">
        <v>46487</v>
      </c>
      <c r="C7656" s="3">
        <v>2025</v>
      </c>
      <c r="D7656" s="3">
        <v>15787</v>
      </c>
      <c r="E7656" s="3">
        <v>10500713838</v>
      </c>
    </row>
    <row r="7657" spans="1:5" x14ac:dyDescent="0.35">
      <c r="A7657" s="3" t="s">
        <v>249862</v>
      </c>
      <c r="B7657" s="3" t="s">
        <v>46487</v>
      </c>
      <c r="C7657" s="3">
        <v>2025</v>
      </c>
      <c r="D7657" s="3">
        <v>15786</v>
      </c>
      <c r="E7657" s="3">
        <v>10500715899</v>
      </c>
    </row>
    <row r="7658" spans="1:5" x14ac:dyDescent="0.35">
      <c r="A7658" s="3" t="s">
        <v>249863</v>
      </c>
      <c r="B7658" s="3" t="s">
        <v>1489</v>
      </c>
      <c r="C7658" s="3">
        <v>2024</v>
      </c>
      <c r="D7658" s="3">
        <v>14972</v>
      </c>
      <c r="E7658" s="3">
        <v>85205133239</v>
      </c>
    </row>
    <row r="7659" spans="1:5" x14ac:dyDescent="0.35">
      <c r="A7659" s="3" t="s">
        <v>10075</v>
      </c>
      <c r="B7659" s="3" t="s">
        <v>2354</v>
      </c>
      <c r="C7659" s="3">
        <v>2023</v>
      </c>
      <c r="D7659" s="3">
        <v>531</v>
      </c>
      <c r="E7659" s="3">
        <v>85141676647</v>
      </c>
    </row>
    <row r="7660" spans="1:5" x14ac:dyDescent="0.35">
      <c r="A7660" s="3" t="s">
        <v>10076</v>
      </c>
      <c r="B7660" s="3" t="s">
        <v>10076</v>
      </c>
      <c r="C7660" s="3">
        <v>2008</v>
      </c>
      <c r="D7660" s="3"/>
      <c r="E7660" s="3">
        <v>84883625256</v>
      </c>
    </row>
    <row r="7661" spans="1:5" x14ac:dyDescent="0.35">
      <c r="A7661" s="3" t="s">
        <v>10077</v>
      </c>
      <c r="B7661" s="3" t="s">
        <v>1489</v>
      </c>
      <c r="C7661" s="3">
        <v>2019</v>
      </c>
      <c r="D7661" s="3">
        <v>11724</v>
      </c>
      <c r="E7661" s="3">
        <v>85072850807</v>
      </c>
    </row>
    <row r="7662" spans="1:5" x14ac:dyDescent="0.35">
      <c r="A7662" s="3" t="s">
        <v>10078</v>
      </c>
      <c r="B7662" s="3" t="s">
        <v>10078</v>
      </c>
      <c r="C7662" s="3">
        <v>2005</v>
      </c>
      <c r="D7662" s="3"/>
      <c r="E7662" s="3">
        <v>84886904740</v>
      </c>
    </row>
    <row r="7663" spans="1:5" x14ac:dyDescent="0.35">
      <c r="A7663" s="3" t="s">
        <v>10079</v>
      </c>
      <c r="B7663" s="3" t="s">
        <v>1816</v>
      </c>
      <c r="C7663" s="3">
        <v>2017</v>
      </c>
      <c r="D7663" s="3">
        <v>770</v>
      </c>
      <c r="E7663" s="3">
        <v>85029747699</v>
      </c>
    </row>
    <row r="7664" spans="1:5" x14ac:dyDescent="0.35">
      <c r="A7664" s="3" t="s">
        <v>10080</v>
      </c>
      <c r="B7664" s="3" t="s">
        <v>1489</v>
      </c>
      <c r="C7664" s="3">
        <v>2018</v>
      </c>
      <c r="D7664" s="3">
        <v>10826</v>
      </c>
      <c r="E7664" s="3">
        <v>85047159942</v>
      </c>
    </row>
    <row r="7665" spans="1:5" x14ac:dyDescent="0.35">
      <c r="A7665" s="3" t="s">
        <v>10081</v>
      </c>
      <c r="B7665" s="3" t="s">
        <v>1816</v>
      </c>
      <c r="C7665" s="3">
        <v>2023</v>
      </c>
      <c r="D7665" s="3">
        <v>1859</v>
      </c>
      <c r="E7665" s="3">
        <v>85172483263</v>
      </c>
    </row>
    <row r="7666" spans="1:5" x14ac:dyDescent="0.35">
      <c r="A7666" s="3" t="s">
        <v>10082</v>
      </c>
      <c r="B7666" s="3" t="s">
        <v>648</v>
      </c>
      <c r="C7666" s="3">
        <v>2011</v>
      </c>
      <c r="D7666" s="3">
        <v>170</v>
      </c>
      <c r="E7666" s="3">
        <v>84953923485</v>
      </c>
    </row>
    <row r="7667" spans="1:5" x14ac:dyDescent="0.35">
      <c r="A7667" s="3" t="s">
        <v>10083</v>
      </c>
      <c r="B7667" s="3" t="s">
        <v>1489</v>
      </c>
      <c r="C7667" s="3">
        <v>2015</v>
      </c>
      <c r="D7667" s="3">
        <v>9319</v>
      </c>
      <c r="E7667" s="3">
        <v>84945896227</v>
      </c>
    </row>
    <row r="7668" spans="1:5" x14ac:dyDescent="0.35">
      <c r="A7668" s="3" t="s">
        <v>10084</v>
      </c>
      <c r="B7668" s="3" t="s">
        <v>10084</v>
      </c>
      <c r="C7668" s="3">
        <v>2023</v>
      </c>
      <c r="D7668" s="3"/>
      <c r="E7668" s="3">
        <v>85168601719</v>
      </c>
    </row>
    <row r="7669" spans="1:5" x14ac:dyDescent="0.35">
      <c r="A7669" s="3" t="s">
        <v>10085</v>
      </c>
      <c r="B7669" s="3" t="s">
        <v>1489</v>
      </c>
      <c r="C7669" s="3">
        <v>2020</v>
      </c>
      <c r="D7669" s="3">
        <v>12296</v>
      </c>
      <c r="E7669" s="3">
        <v>85092135862</v>
      </c>
    </row>
    <row r="7670" spans="1:5" x14ac:dyDescent="0.35">
      <c r="A7670" s="3" t="s">
        <v>249864</v>
      </c>
      <c r="B7670" s="3" t="s">
        <v>1816</v>
      </c>
      <c r="C7670" s="3">
        <v>2024</v>
      </c>
      <c r="D7670" s="3">
        <v>2178</v>
      </c>
      <c r="E7670" s="3">
        <v>85204649289</v>
      </c>
    </row>
    <row r="7671" spans="1:5" x14ac:dyDescent="0.35">
      <c r="A7671" s="3" t="s">
        <v>249865</v>
      </c>
      <c r="B7671" s="3" t="s">
        <v>1489</v>
      </c>
      <c r="C7671" s="3">
        <v>2025</v>
      </c>
      <c r="D7671" s="3">
        <v>14993</v>
      </c>
      <c r="E7671" s="3">
        <v>85204532116</v>
      </c>
    </row>
    <row r="7672" spans="1:5" x14ac:dyDescent="0.35">
      <c r="A7672" s="3" t="s">
        <v>10086</v>
      </c>
      <c r="B7672" s="3" t="s">
        <v>1489</v>
      </c>
      <c r="C7672" s="3">
        <v>2004</v>
      </c>
      <c r="D7672" s="3">
        <v>3223</v>
      </c>
      <c r="E7672" s="3">
        <v>84947766547</v>
      </c>
    </row>
    <row r="7673" spans="1:5" x14ac:dyDescent="0.35">
      <c r="A7673" s="3" t="s">
        <v>10087</v>
      </c>
      <c r="B7673" s="3" t="s">
        <v>1816</v>
      </c>
      <c r="C7673" s="3">
        <v>2014</v>
      </c>
      <c r="D7673" s="3">
        <v>416</v>
      </c>
      <c r="E7673" s="3">
        <v>84904667998</v>
      </c>
    </row>
    <row r="7674" spans="1:5" x14ac:dyDescent="0.35">
      <c r="A7674" s="3" t="s">
        <v>10088</v>
      </c>
      <c r="B7674" s="3" t="s">
        <v>1489</v>
      </c>
      <c r="C7674" s="3">
        <v>2019</v>
      </c>
      <c r="D7674" s="3">
        <v>11892</v>
      </c>
      <c r="E7674" s="3">
        <v>85076959475</v>
      </c>
    </row>
    <row r="7675" spans="1:5" x14ac:dyDescent="0.35">
      <c r="A7675" s="3" t="s">
        <v>10088</v>
      </c>
      <c r="B7675" s="3" t="s">
        <v>1489</v>
      </c>
      <c r="C7675" s="3">
        <v>2019</v>
      </c>
      <c r="D7675" s="3">
        <v>11891</v>
      </c>
      <c r="E7675" s="3">
        <v>85076946341</v>
      </c>
    </row>
    <row r="7676" spans="1:5" x14ac:dyDescent="0.35">
      <c r="A7676" s="3" t="s">
        <v>10089</v>
      </c>
      <c r="B7676" s="3" t="s">
        <v>3561</v>
      </c>
      <c r="C7676" s="3">
        <v>2022</v>
      </c>
      <c r="D7676" s="3">
        <v>2156</v>
      </c>
      <c r="E7676" s="3">
        <v>85131895608</v>
      </c>
    </row>
    <row r="7677" spans="1:5" x14ac:dyDescent="0.35">
      <c r="A7677" s="3" t="s">
        <v>10090</v>
      </c>
      <c r="B7677" s="3" t="s">
        <v>1823</v>
      </c>
      <c r="C7677" s="3">
        <v>2018</v>
      </c>
      <c r="D7677" s="3">
        <v>677</v>
      </c>
      <c r="E7677" s="3">
        <v>85030635108</v>
      </c>
    </row>
    <row r="7678" spans="1:5" x14ac:dyDescent="0.35">
      <c r="A7678" s="3" t="s">
        <v>10091</v>
      </c>
      <c r="B7678" s="3" t="s">
        <v>1816</v>
      </c>
      <c r="C7678" s="3">
        <v>2017</v>
      </c>
      <c r="D7678" s="3">
        <v>715</v>
      </c>
      <c r="E7678" s="3">
        <v>85029812232</v>
      </c>
    </row>
    <row r="7679" spans="1:5" x14ac:dyDescent="0.35">
      <c r="A7679" s="3" t="s">
        <v>10092</v>
      </c>
      <c r="B7679" s="3" t="s">
        <v>1489</v>
      </c>
      <c r="C7679" s="3">
        <v>2020</v>
      </c>
      <c r="D7679" s="3">
        <v>12395</v>
      </c>
      <c r="E7679" s="3">
        <v>85091588424</v>
      </c>
    </row>
    <row r="7680" spans="1:5" x14ac:dyDescent="0.35">
      <c r="A7680" s="3" t="s">
        <v>10093</v>
      </c>
      <c r="B7680" s="3" t="s">
        <v>1489</v>
      </c>
      <c r="C7680" s="3">
        <v>2018</v>
      </c>
      <c r="D7680" s="3">
        <v>10867</v>
      </c>
      <c r="E7680" s="3">
        <v>85049038823</v>
      </c>
    </row>
    <row r="7681" spans="1:5" x14ac:dyDescent="0.35">
      <c r="A7681" s="3" t="s">
        <v>10094</v>
      </c>
      <c r="B7681" s="3" t="s">
        <v>1489</v>
      </c>
      <c r="C7681" s="3">
        <v>2023</v>
      </c>
      <c r="D7681" s="3">
        <v>14021</v>
      </c>
      <c r="E7681" s="3">
        <v>85172996933</v>
      </c>
    </row>
    <row r="7682" spans="1:5" x14ac:dyDescent="0.35">
      <c r="A7682" s="3" t="s">
        <v>10094</v>
      </c>
      <c r="B7682" s="3" t="s">
        <v>1489</v>
      </c>
      <c r="C7682" s="3">
        <v>2023</v>
      </c>
      <c r="D7682" s="3">
        <v>14020</v>
      </c>
      <c r="E7682" s="3">
        <v>85169025766</v>
      </c>
    </row>
    <row r="7683" spans="1:5" x14ac:dyDescent="0.35">
      <c r="A7683" s="3" t="s">
        <v>10095</v>
      </c>
      <c r="B7683" s="3" t="s">
        <v>1589</v>
      </c>
      <c r="C7683" s="3">
        <v>2011</v>
      </c>
      <c r="D7683" s="3">
        <v>116</v>
      </c>
      <c r="E7683" s="3">
        <v>84875046610</v>
      </c>
    </row>
    <row r="7684" spans="1:5" x14ac:dyDescent="0.35">
      <c r="A7684" s="3" t="s">
        <v>249866</v>
      </c>
      <c r="B7684" s="3" t="s">
        <v>46487</v>
      </c>
      <c r="C7684" s="3">
        <v>2025</v>
      </c>
      <c r="D7684" s="3">
        <v>15466</v>
      </c>
      <c r="E7684" s="3">
        <v>10500365006</v>
      </c>
    </row>
    <row r="7685" spans="1:5" x14ac:dyDescent="0.35">
      <c r="A7685" s="3" t="s">
        <v>10096</v>
      </c>
      <c r="B7685" s="3" t="s">
        <v>1489</v>
      </c>
      <c r="C7685" s="3">
        <v>2016</v>
      </c>
      <c r="D7685" s="3">
        <v>9583</v>
      </c>
      <c r="E7685" s="3">
        <v>84955247138</v>
      </c>
    </row>
    <row r="7686" spans="1:5" x14ac:dyDescent="0.35">
      <c r="A7686" s="3" t="s">
        <v>10097</v>
      </c>
      <c r="B7686" s="3" t="s">
        <v>3781</v>
      </c>
      <c r="C7686" s="3">
        <v>2022</v>
      </c>
      <c r="D7686" s="3">
        <v>17</v>
      </c>
      <c r="E7686" s="3">
        <v>85168624220</v>
      </c>
    </row>
    <row r="7687" spans="1:5" x14ac:dyDescent="0.35">
      <c r="A7687" s="3" t="s">
        <v>10098</v>
      </c>
      <c r="B7687" s="3" t="s">
        <v>1489</v>
      </c>
      <c r="C7687" s="3">
        <v>2020</v>
      </c>
      <c r="D7687" s="3">
        <v>12499</v>
      </c>
      <c r="E7687" s="3">
        <v>85096493105</v>
      </c>
    </row>
    <row r="7688" spans="1:5" x14ac:dyDescent="0.35">
      <c r="A7688" s="3" t="s">
        <v>249867</v>
      </c>
      <c r="B7688" s="3" t="s">
        <v>46487</v>
      </c>
      <c r="C7688" s="3">
        <v>2025</v>
      </c>
      <c r="D7688" s="3">
        <v>15788</v>
      </c>
      <c r="E7688" s="3">
        <v>10500776037</v>
      </c>
    </row>
    <row r="7689" spans="1:5" x14ac:dyDescent="0.35">
      <c r="A7689" s="3" t="s">
        <v>249867</v>
      </c>
      <c r="B7689" s="3" t="s">
        <v>46487</v>
      </c>
      <c r="C7689" s="3">
        <v>2025</v>
      </c>
      <c r="D7689" s="3">
        <v>15789</v>
      </c>
      <c r="E7689" s="3">
        <v>10500796912</v>
      </c>
    </row>
    <row r="7690" spans="1:5" x14ac:dyDescent="0.35">
      <c r="A7690" s="3" t="s">
        <v>249867</v>
      </c>
      <c r="B7690" s="3" t="s">
        <v>46487</v>
      </c>
      <c r="C7690" s="3">
        <v>2025</v>
      </c>
      <c r="D7690" s="3">
        <v>15790</v>
      </c>
      <c r="E7690" s="3">
        <v>10500797180</v>
      </c>
    </row>
    <row r="7691" spans="1:5" x14ac:dyDescent="0.35">
      <c r="A7691" s="3" t="s">
        <v>10099</v>
      </c>
      <c r="B7691" s="3" t="s">
        <v>10099</v>
      </c>
      <c r="C7691" s="3">
        <v>2004</v>
      </c>
      <c r="D7691" s="3"/>
      <c r="E7691" s="3">
        <v>15344341576</v>
      </c>
    </row>
    <row r="7692" spans="1:5" x14ac:dyDescent="0.35">
      <c r="A7692" s="3" t="s">
        <v>10100</v>
      </c>
      <c r="B7692" s="3" t="s">
        <v>1489</v>
      </c>
      <c r="C7692" s="3">
        <v>2022</v>
      </c>
      <c r="D7692" s="3">
        <v>13112</v>
      </c>
      <c r="E7692" s="3">
        <v>85124313431</v>
      </c>
    </row>
    <row r="7693" spans="1:5" x14ac:dyDescent="0.35">
      <c r="A7693" s="3" t="s">
        <v>10101</v>
      </c>
      <c r="B7693" s="3" t="s">
        <v>1489</v>
      </c>
      <c r="C7693" s="3">
        <v>2017</v>
      </c>
      <c r="D7693" s="3">
        <v>10360</v>
      </c>
      <c r="E7693" s="3">
        <v>85020491725</v>
      </c>
    </row>
    <row r="7694" spans="1:5" x14ac:dyDescent="0.35">
      <c r="A7694" s="3" t="s">
        <v>10101</v>
      </c>
      <c r="B7694" s="3" t="s">
        <v>1489</v>
      </c>
      <c r="C7694" s="3">
        <v>2018</v>
      </c>
      <c r="D7694" s="3">
        <v>10544</v>
      </c>
      <c r="E7694" s="3">
        <v>85042790395</v>
      </c>
    </row>
    <row r="7695" spans="1:5" x14ac:dyDescent="0.35">
      <c r="A7695" s="3" t="s">
        <v>10102</v>
      </c>
      <c r="B7695" s="3" t="s">
        <v>1489</v>
      </c>
      <c r="C7695" s="3">
        <v>2020</v>
      </c>
      <c r="D7695" s="3">
        <v>12432</v>
      </c>
      <c r="E7695" s="3">
        <v>85092118610</v>
      </c>
    </row>
    <row r="7696" spans="1:5" x14ac:dyDescent="0.35">
      <c r="A7696" s="3" t="s">
        <v>10103</v>
      </c>
      <c r="B7696" s="3" t="s">
        <v>1489</v>
      </c>
      <c r="C7696" s="3">
        <v>2016</v>
      </c>
      <c r="D7696" s="3">
        <v>10042</v>
      </c>
      <c r="E7696" s="3">
        <v>84995917577</v>
      </c>
    </row>
    <row r="7697" spans="1:5" x14ac:dyDescent="0.35">
      <c r="A7697" s="3" t="s">
        <v>10104</v>
      </c>
      <c r="B7697" s="3" t="s">
        <v>1489</v>
      </c>
      <c r="C7697" s="3">
        <v>2016</v>
      </c>
      <c r="D7697" s="3">
        <v>10041</v>
      </c>
      <c r="E7697" s="3">
        <v>84996590292</v>
      </c>
    </row>
    <row r="7698" spans="1:5" x14ac:dyDescent="0.35">
      <c r="A7698" s="3" t="s">
        <v>10105</v>
      </c>
      <c r="B7698" s="3" t="s">
        <v>1489</v>
      </c>
      <c r="C7698" s="3">
        <v>2016</v>
      </c>
      <c r="D7698" s="3">
        <v>9659</v>
      </c>
      <c r="E7698" s="3">
        <v>84976611087</v>
      </c>
    </row>
    <row r="7699" spans="1:5" x14ac:dyDescent="0.35">
      <c r="A7699" s="3" t="s">
        <v>10105</v>
      </c>
      <c r="B7699" s="3" t="s">
        <v>1489</v>
      </c>
      <c r="C7699" s="3">
        <v>2016</v>
      </c>
      <c r="D7699" s="3">
        <v>9658</v>
      </c>
      <c r="E7699" s="3">
        <v>84976645125</v>
      </c>
    </row>
    <row r="7700" spans="1:5" x14ac:dyDescent="0.35">
      <c r="A7700" s="3" t="s">
        <v>10106</v>
      </c>
      <c r="B7700" s="3" t="s">
        <v>1489</v>
      </c>
      <c r="C7700" s="3">
        <v>2018</v>
      </c>
      <c r="D7700" s="3">
        <v>11007</v>
      </c>
      <c r="E7700" s="3">
        <v>85052717781</v>
      </c>
    </row>
    <row r="7701" spans="1:5" x14ac:dyDescent="0.35">
      <c r="A7701" s="3" t="s">
        <v>10107</v>
      </c>
      <c r="B7701" s="3" t="s">
        <v>1489</v>
      </c>
      <c r="C7701" s="3">
        <v>2022</v>
      </c>
      <c r="D7701" s="3">
        <v>13473</v>
      </c>
      <c r="E7701" s="3">
        <v>85142865073</v>
      </c>
    </row>
    <row r="7702" spans="1:5" x14ac:dyDescent="0.35">
      <c r="A7702" s="3" t="s">
        <v>10107</v>
      </c>
      <c r="B7702" s="3" t="s">
        <v>1489</v>
      </c>
      <c r="C7702" s="3">
        <v>2022</v>
      </c>
      <c r="D7702" s="3">
        <v>13472</v>
      </c>
      <c r="E7702" s="3">
        <v>85142872482</v>
      </c>
    </row>
    <row r="7703" spans="1:5" x14ac:dyDescent="0.35">
      <c r="A7703" s="3" t="s">
        <v>10107</v>
      </c>
      <c r="B7703" s="3" t="s">
        <v>1489</v>
      </c>
      <c r="C7703" s="3">
        <v>2022</v>
      </c>
      <c r="D7703" s="3">
        <v>13471</v>
      </c>
      <c r="E7703" s="3">
        <v>85142683287</v>
      </c>
    </row>
    <row r="7704" spans="1:5" x14ac:dyDescent="0.35">
      <c r="A7704" s="3" t="s">
        <v>10108</v>
      </c>
      <c r="B7704" s="3" t="s">
        <v>10108</v>
      </c>
      <c r="C7704" s="3">
        <v>2022</v>
      </c>
      <c r="D7704" s="3"/>
      <c r="E7704" s="3">
        <v>85171969949</v>
      </c>
    </row>
    <row r="7705" spans="1:5" x14ac:dyDescent="0.35">
      <c r="A7705" s="3" t="s">
        <v>10109</v>
      </c>
      <c r="B7705" s="3" t="s">
        <v>648</v>
      </c>
      <c r="C7705" s="3">
        <v>2019</v>
      </c>
      <c r="D7705" s="3">
        <v>296</v>
      </c>
      <c r="E7705" s="3">
        <v>85072937640</v>
      </c>
    </row>
    <row r="7706" spans="1:5" x14ac:dyDescent="0.35">
      <c r="A7706" s="3" t="s">
        <v>10110</v>
      </c>
      <c r="B7706" s="3" t="s">
        <v>10110</v>
      </c>
      <c r="C7706" s="3">
        <v>2015</v>
      </c>
      <c r="D7706" s="3"/>
      <c r="E7706" s="3">
        <v>84980335805</v>
      </c>
    </row>
    <row r="7707" spans="1:5" x14ac:dyDescent="0.35">
      <c r="A7707" s="3" t="s">
        <v>10111</v>
      </c>
      <c r="B7707" s="3" t="s">
        <v>10112</v>
      </c>
      <c r="C7707" s="3">
        <v>2016</v>
      </c>
      <c r="D7707" s="3">
        <v>1</v>
      </c>
      <c r="E7707" s="3">
        <v>85056782259</v>
      </c>
    </row>
    <row r="7708" spans="1:5" x14ac:dyDescent="0.35">
      <c r="A7708" s="3" t="s">
        <v>10111</v>
      </c>
      <c r="B7708" s="3" t="s">
        <v>10112</v>
      </c>
      <c r="C7708" s="3">
        <v>2018</v>
      </c>
      <c r="D7708" s="3">
        <v>2</v>
      </c>
      <c r="E7708" s="3">
        <v>85064473916</v>
      </c>
    </row>
    <row r="7709" spans="1:5" x14ac:dyDescent="0.35">
      <c r="A7709" s="3" t="s">
        <v>10113</v>
      </c>
      <c r="B7709" s="3" t="s">
        <v>10113</v>
      </c>
      <c r="C7709" s="3">
        <v>2023</v>
      </c>
      <c r="D7709" s="3"/>
      <c r="E7709" s="3">
        <v>85177599941</v>
      </c>
    </row>
    <row r="7710" spans="1:5" x14ac:dyDescent="0.35">
      <c r="A7710" s="3" t="s">
        <v>10114</v>
      </c>
      <c r="B7710" s="3" t="s">
        <v>4903</v>
      </c>
      <c r="C7710" s="3">
        <v>2017</v>
      </c>
      <c r="D7710" s="3">
        <v>2017</v>
      </c>
      <c r="E7710" s="3">
        <v>85106041929</v>
      </c>
    </row>
    <row r="7711" spans="1:5" x14ac:dyDescent="0.35">
      <c r="A7711" s="3" t="s">
        <v>10115</v>
      </c>
      <c r="B7711" s="3" t="s">
        <v>3645</v>
      </c>
      <c r="C7711" s="3">
        <v>1987</v>
      </c>
      <c r="D7711" s="3">
        <v>676</v>
      </c>
      <c r="E7711" s="3">
        <v>85074756642</v>
      </c>
    </row>
    <row r="7712" spans="1:5" x14ac:dyDescent="0.35">
      <c r="A7712" s="3" t="s">
        <v>10116</v>
      </c>
      <c r="B7712" s="3" t="s">
        <v>10116</v>
      </c>
      <c r="C7712" s="3">
        <v>2010</v>
      </c>
      <c r="D7712" s="3">
        <v>3</v>
      </c>
      <c r="E7712" s="3">
        <v>84871443671</v>
      </c>
    </row>
    <row r="7713" spans="1:5" x14ac:dyDescent="0.35">
      <c r="A7713" s="3" t="s">
        <v>10116</v>
      </c>
      <c r="B7713" s="3" t="s">
        <v>10116</v>
      </c>
      <c r="C7713" s="3">
        <v>2010</v>
      </c>
      <c r="D7713" s="3">
        <v>5</v>
      </c>
      <c r="E7713" s="3">
        <v>84871407974</v>
      </c>
    </row>
    <row r="7714" spans="1:5" x14ac:dyDescent="0.35">
      <c r="A7714" s="3" t="s">
        <v>10116</v>
      </c>
      <c r="B7714" s="3" t="s">
        <v>10116</v>
      </c>
      <c r="C7714" s="3">
        <v>2010</v>
      </c>
      <c r="D7714" s="3">
        <v>1</v>
      </c>
      <c r="E7714" s="3">
        <v>84871400856</v>
      </c>
    </row>
    <row r="7715" spans="1:5" x14ac:dyDescent="0.35">
      <c r="A7715" s="3" t="s">
        <v>10116</v>
      </c>
      <c r="B7715" s="3" t="s">
        <v>10116</v>
      </c>
      <c r="C7715" s="3">
        <v>2010</v>
      </c>
      <c r="D7715" s="3">
        <v>4</v>
      </c>
      <c r="E7715" s="3">
        <v>84871462207</v>
      </c>
    </row>
    <row r="7716" spans="1:5" x14ac:dyDescent="0.35">
      <c r="A7716" s="3" t="s">
        <v>10116</v>
      </c>
      <c r="B7716" s="3" t="s">
        <v>10116</v>
      </c>
      <c r="C7716" s="3">
        <v>2010</v>
      </c>
      <c r="D7716" s="3">
        <v>2</v>
      </c>
      <c r="E7716" s="3">
        <v>84871439494</v>
      </c>
    </row>
    <row r="7717" spans="1:5" x14ac:dyDescent="0.35">
      <c r="A7717" s="3" t="s">
        <v>10117</v>
      </c>
      <c r="B7717" s="3" t="s">
        <v>10117</v>
      </c>
      <c r="C7717" s="3">
        <v>2008</v>
      </c>
      <c r="D7717" s="3">
        <v>2</v>
      </c>
      <c r="E7717" s="3">
        <v>84864996351</v>
      </c>
    </row>
    <row r="7718" spans="1:5" x14ac:dyDescent="0.35">
      <c r="A7718" s="3" t="s">
        <v>10117</v>
      </c>
      <c r="B7718" s="3" t="s">
        <v>10117</v>
      </c>
      <c r="C7718" s="3">
        <v>2008</v>
      </c>
      <c r="D7718" s="3">
        <v>5</v>
      </c>
      <c r="E7718" s="3">
        <v>84864966426</v>
      </c>
    </row>
    <row r="7719" spans="1:5" x14ac:dyDescent="0.35">
      <c r="A7719" s="3" t="s">
        <v>10117</v>
      </c>
      <c r="B7719" s="3" t="s">
        <v>10117</v>
      </c>
      <c r="C7719" s="3">
        <v>2008</v>
      </c>
      <c r="D7719" s="3">
        <v>4</v>
      </c>
      <c r="E7719" s="3">
        <v>84864999292</v>
      </c>
    </row>
    <row r="7720" spans="1:5" x14ac:dyDescent="0.35">
      <c r="A7720" s="3" t="s">
        <v>10117</v>
      </c>
      <c r="B7720" s="3" t="s">
        <v>10117</v>
      </c>
      <c r="C7720" s="3">
        <v>2008</v>
      </c>
      <c r="D7720" s="3">
        <v>1</v>
      </c>
      <c r="E7720" s="3">
        <v>84864994124</v>
      </c>
    </row>
    <row r="7721" spans="1:5" x14ac:dyDescent="0.35">
      <c r="A7721" s="3" t="s">
        <v>10117</v>
      </c>
      <c r="B7721" s="3" t="s">
        <v>10117</v>
      </c>
      <c r="C7721" s="3">
        <v>2008</v>
      </c>
      <c r="D7721" s="3">
        <v>3</v>
      </c>
      <c r="E7721" s="3">
        <v>84864987820</v>
      </c>
    </row>
    <row r="7722" spans="1:5" x14ac:dyDescent="0.35">
      <c r="A7722" s="3" t="s">
        <v>10118</v>
      </c>
      <c r="B7722" s="3" t="s">
        <v>10118</v>
      </c>
      <c r="C7722" s="3">
        <v>2022</v>
      </c>
      <c r="D7722" s="3"/>
      <c r="E7722" s="3">
        <v>85145713614</v>
      </c>
    </row>
    <row r="7723" spans="1:5" x14ac:dyDescent="0.35">
      <c r="A7723" s="3" t="s">
        <v>10119</v>
      </c>
      <c r="B7723" s="3" t="s">
        <v>10119</v>
      </c>
      <c r="C7723" s="3">
        <v>2017</v>
      </c>
      <c r="D7723" s="3" t="s">
        <v>268354</v>
      </c>
      <c r="E7723" s="3">
        <v>85050487132</v>
      </c>
    </row>
    <row r="7724" spans="1:5" x14ac:dyDescent="0.35">
      <c r="A7724" s="3" t="s">
        <v>10120</v>
      </c>
      <c r="B7724" s="3" t="s">
        <v>1816</v>
      </c>
      <c r="C7724" s="3">
        <v>2021</v>
      </c>
      <c r="D7724" s="3">
        <v>1390</v>
      </c>
      <c r="E7724" s="3">
        <v>85103510548</v>
      </c>
    </row>
    <row r="7725" spans="1:5" x14ac:dyDescent="0.35">
      <c r="A7725" s="3" t="s">
        <v>10121</v>
      </c>
      <c r="B7725" s="3" t="s">
        <v>1489</v>
      </c>
      <c r="C7725" s="3">
        <v>2015</v>
      </c>
      <c r="D7725" s="3">
        <v>9369</v>
      </c>
      <c r="E7725" s="3">
        <v>84951208063</v>
      </c>
    </row>
    <row r="7726" spans="1:5" x14ac:dyDescent="0.35">
      <c r="A7726" s="3" t="s">
        <v>10122</v>
      </c>
      <c r="B7726" s="3" t="s">
        <v>3572</v>
      </c>
      <c r="C7726" s="3">
        <v>2019</v>
      </c>
      <c r="D7726" s="3">
        <v>35</v>
      </c>
      <c r="E7726" s="3">
        <v>85135139121</v>
      </c>
    </row>
    <row r="7727" spans="1:5" x14ac:dyDescent="0.35">
      <c r="A7727" s="3" t="s">
        <v>10123</v>
      </c>
      <c r="B7727" s="3" t="s">
        <v>10123</v>
      </c>
      <c r="C7727" s="3">
        <v>2018</v>
      </c>
      <c r="D7727" s="3"/>
      <c r="E7727" s="3">
        <v>85127973323</v>
      </c>
    </row>
    <row r="7728" spans="1:5" x14ac:dyDescent="0.35">
      <c r="A7728" s="3" t="s">
        <v>10124</v>
      </c>
      <c r="B7728" s="3" t="s">
        <v>10124</v>
      </c>
      <c r="C7728" s="3">
        <v>2019</v>
      </c>
      <c r="D7728" s="3"/>
      <c r="E7728" s="3">
        <v>85084017309</v>
      </c>
    </row>
    <row r="7729" spans="1:5" x14ac:dyDescent="0.35">
      <c r="A7729" s="3" t="s">
        <v>10125</v>
      </c>
      <c r="B7729" s="3" t="s">
        <v>9503</v>
      </c>
      <c r="C7729" s="3">
        <v>2001</v>
      </c>
      <c r="D7729" s="3"/>
      <c r="E7729" s="3">
        <v>84880905893</v>
      </c>
    </row>
    <row r="7730" spans="1:5" x14ac:dyDescent="0.35">
      <c r="A7730" s="3" t="s">
        <v>10126</v>
      </c>
      <c r="B7730" s="3" t="s">
        <v>1816</v>
      </c>
      <c r="C7730" s="3">
        <v>2023</v>
      </c>
      <c r="D7730" s="3">
        <v>1815</v>
      </c>
      <c r="E7730" s="3">
        <v>85175982127</v>
      </c>
    </row>
    <row r="7731" spans="1:5" x14ac:dyDescent="0.35">
      <c r="A7731" s="3" t="s">
        <v>10127</v>
      </c>
      <c r="B7731" s="3" t="s">
        <v>8082</v>
      </c>
      <c r="C7731" s="3">
        <v>2022</v>
      </c>
      <c r="D7731" s="3">
        <v>1</v>
      </c>
      <c r="E7731" s="3">
        <v>85180774739</v>
      </c>
    </row>
    <row r="7732" spans="1:5" x14ac:dyDescent="0.35">
      <c r="A7732" s="3" t="s">
        <v>10127</v>
      </c>
      <c r="B7732" s="3" t="s">
        <v>8082</v>
      </c>
      <c r="C7732" s="3">
        <v>2022</v>
      </c>
      <c r="D7732" s="3">
        <v>5</v>
      </c>
      <c r="E7732" s="3">
        <v>85184959836</v>
      </c>
    </row>
    <row r="7733" spans="1:5" x14ac:dyDescent="0.35">
      <c r="A7733" s="3" t="s">
        <v>10127</v>
      </c>
      <c r="B7733" s="3" t="s">
        <v>8082</v>
      </c>
      <c r="C7733" s="3">
        <v>2022</v>
      </c>
      <c r="D7733" s="3">
        <v>2</v>
      </c>
      <c r="E7733" s="3">
        <v>85182566902</v>
      </c>
    </row>
    <row r="7734" spans="1:5" x14ac:dyDescent="0.35">
      <c r="A7734" s="3" t="s">
        <v>10127</v>
      </c>
      <c r="B7734" s="3" t="s">
        <v>8082</v>
      </c>
      <c r="C7734" s="3">
        <v>2022</v>
      </c>
      <c r="D7734" s="3">
        <v>3</v>
      </c>
      <c r="E7734" s="3">
        <v>85182773741</v>
      </c>
    </row>
    <row r="7735" spans="1:5" x14ac:dyDescent="0.35">
      <c r="A7735" s="3" t="s">
        <v>10127</v>
      </c>
      <c r="B7735" s="3" t="s">
        <v>8082</v>
      </c>
      <c r="C7735" s="3">
        <v>2022</v>
      </c>
      <c r="D7735" s="3">
        <v>4</v>
      </c>
      <c r="E7735" s="3">
        <v>85182945803</v>
      </c>
    </row>
    <row r="7736" spans="1:5" x14ac:dyDescent="0.35">
      <c r="A7736" s="3" t="s">
        <v>10128</v>
      </c>
      <c r="B7736" s="3" t="s">
        <v>1816</v>
      </c>
      <c r="C7736" s="3">
        <v>2021</v>
      </c>
      <c r="D7736" s="3">
        <v>1484</v>
      </c>
      <c r="E7736" s="3">
        <v>85119330633</v>
      </c>
    </row>
    <row r="7737" spans="1:5" x14ac:dyDescent="0.35">
      <c r="A7737" s="3" t="s">
        <v>10129</v>
      </c>
      <c r="B7737" s="3" t="s">
        <v>1489</v>
      </c>
      <c r="C7737" s="3">
        <v>2023</v>
      </c>
      <c r="D7737" s="3">
        <v>13933</v>
      </c>
      <c r="E7737" s="3">
        <v>85171454843</v>
      </c>
    </row>
    <row r="7738" spans="1:5" x14ac:dyDescent="0.35">
      <c r="A7738" s="3" t="s">
        <v>10130</v>
      </c>
      <c r="B7738" s="3" t="s">
        <v>2191</v>
      </c>
      <c r="C7738" s="3">
        <v>2023</v>
      </c>
      <c r="D7738" s="3">
        <v>354</v>
      </c>
      <c r="E7738" s="3">
        <v>85163355325</v>
      </c>
    </row>
    <row r="7739" spans="1:5" x14ac:dyDescent="0.35">
      <c r="A7739" s="3" t="s">
        <v>10131</v>
      </c>
      <c r="B7739" s="3" t="s">
        <v>1083</v>
      </c>
      <c r="C7739" s="3">
        <v>2009</v>
      </c>
      <c r="D7739" s="3">
        <v>65</v>
      </c>
      <c r="E7739" s="3">
        <v>70349399219</v>
      </c>
    </row>
    <row r="7740" spans="1:5" x14ac:dyDescent="0.35">
      <c r="A7740" s="3" t="s">
        <v>10132</v>
      </c>
      <c r="B7740" s="3" t="s">
        <v>1489</v>
      </c>
      <c r="C7740" s="3">
        <v>2022</v>
      </c>
      <c r="D7740" s="3">
        <v>13483</v>
      </c>
      <c r="E7740" s="3">
        <v>85144323455</v>
      </c>
    </row>
    <row r="7741" spans="1:5" x14ac:dyDescent="0.35">
      <c r="A7741" s="3" t="s">
        <v>249868</v>
      </c>
      <c r="B7741" s="3" t="s">
        <v>3429</v>
      </c>
      <c r="C7741" s="3">
        <v>2014</v>
      </c>
      <c r="D7741" s="3">
        <v>62</v>
      </c>
      <c r="E7741" s="3">
        <v>85168618511</v>
      </c>
    </row>
    <row r="7742" spans="1:5" x14ac:dyDescent="0.35">
      <c r="A7742" s="3" t="s">
        <v>10133</v>
      </c>
      <c r="B7742" s="3" t="s">
        <v>10133</v>
      </c>
      <c r="C7742" s="3">
        <v>2008</v>
      </c>
      <c r="D7742" s="3"/>
      <c r="E7742" s="3">
        <v>85090553743</v>
      </c>
    </row>
    <row r="7743" spans="1:5" x14ac:dyDescent="0.35">
      <c r="A7743" s="3" t="s">
        <v>10134</v>
      </c>
      <c r="B7743" s="3" t="s">
        <v>10135</v>
      </c>
      <c r="C7743" s="3">
        <v>2023</v>
      </c>
      <c r="D7743" s="3"/>
      <c r="E7743" s="3">
        <v>85179872794</v>
      </c>
    </row>
    <row r="7744" spans="1:5" x14ac:dyDescent="0.35">
      <c r="A7744" s="3" t="s">
        <v>10136</v>
      </c>
      <c r="B7744" s="3" t="s">
        <v>3536</v>
      </c>
      <c r="C7744" s="3">
        <v>2017</v>
      </c>
      <c r="D7744" s="3">
        <v>17</v>
      </c>
      <c r="E7744" s="3">
        <v>85032388749</v>
      </c>
    </row>
    <row r="7745" spans="1:5" x14ac:dyDescent="0.35">
      <c r="A7745" s="3" t="s">
        <v>10136</v>
      </c>
      <c r="B7745" s="3" t="s">
        <v>3536</v>
      </c>
      <c r="C7745" s="3">
        <v>2017</v>
      </c>
      <c r="D7745" s="3">
        <v>17</v>
      </c>
      <c r="E7745" s="3">
        <v>85032393416</v>
      </c>
    </row>
    <row r="7746" spans="1:5" x14ac:dyDescent="0.35">
      <c r="A7746" s="3" t="s">
        <v>10136</v>
      </c>
      <c r="B7746" s="3" t="s">
        <v>3536</v>
      </c>
      <c r="C7746" s="3">
        <v>2017</v>
      </c>
      <c r="D7746" s="3">
        <v>17</v>
      </c>
      <c r="E7746" s="3">
        <v>85032493006</v>
      </c>
    </row>
    <row r="7747" spans="1:5" x14ac:dyDescent="0.35">
      <c r="A7747" s="3" t="s">
        <v>10137</v>
      </c>
      <c r="B7747" s="3" t="s">
        <v>3536</v>
      </c>
      <c r="C7747" s="3">
        <v>2017</v>
      </c>
      <c r="D7747" s="3">
        <v>17</v>
      </c>
      <c r="E7747" s="3">
        <v>85063082553</v>
      </c>
    </row>
    <row r="7748" spans="1:5" x14ac:dyDescent="0.35">
      <c r="A7748" s="3" t="s">
        <v>10137</v>
      </c>
      <c r="B7748" s="3" t="s">
        <v>3536</v>
      </c>
      <c r="C7748" s="3">
        <v>2017</v>
      </c>
      <c r="D7748" s="3">
        <v>17</v>
      </c>
      <c r="E7748" s="3">
        <v>85063111266</v>
      </c>
    </row>
    <row r="7749" spans="1:5" x14ac:dyDescent="0.35">
      <c r="A7749" s="3" t="s">
        <v>10136</v>
      </c>
      <c r="B7749" s="3" t="s">
        <v>3536</v>
      </c>
      <c r="C7749" s="3">
        <v>2017</v>
      </c>
      <c r="D7749" s="3">
        <v>17</v>
      </c>
      <c r="E7749" s="3">
        <v>85032568672</v>
      </c>
    </row>
    <row r="7750" spans="1:5" x14ac:dyDescent="0.35">
      <c r="A7750" s="3" t="s">
        <v>10137</v>
      </c>
      <c r="B7750" s="3" t="s">
        <v>3536</v>
      </c>
      <c r="C7750" s="3">
        <v>2017</v>
      </c>
      <c r="D7750" s="3">
        <v>17</v>
      </c>
      <c r="E7750" s="3">
        <v>85032468014</v>
      </c>
    </row>
    <row r="7751" spans="1:5" x14ac:dyDescent="0.35">
      <c r="A7751" s="3" t="s">
        <v>10136</v>
      </c>
      <c r="B7751" s="3" t="s">
        <v>3536</v>
      </c>
      <c r="C7751" s="3">
        <v>2017</v>
      </c>
      <c r="D7751" s="3">
        <v>17</v>
      </c>
      <c r="E7751" s="3">
        <v>85032452766</v>
      </c>
    </row>
    <row r="7752" spans="1:5" x14ac:dyDescent="0.35">
      <c r="A7752" s="3" t="s">
        <v>10136</v>
      </c>
      <c r="B7752" s="3" t="s">
        <v>3536</v>
      </c>
      <c r="C7752" s="3">
        <v>2017</v>
      </c>
      <c r="D7752" s="3">
        <v>17</v>
      </c>
      <c r="E7752" s="3">
        <v>85032576702</v>
      </c>
    </row>
    <row r="7753" spans="1:5" x14ac:dyDescent="0.35">
      <c r="A7753" s="3" t="s">
        <v>10136</v>
      </c>
      <c r="B7753" s="3" t="s">
        <v>3536</v>
      </c>
      <c r="C7753" s="3">
        <v>2017</v>
      </c>
      <c r="D7753" s="3">
        <v>17</v>
      </c>
      <c r="E7753" s="3">
        <v>85032393152</v>
      </c>
    </row>
    <row r="7754" spans="1:5" x14ac:dyDescent="0.35">
      <c r="A7754" s="3" t="s">
        <v>10137</v>
      </c>
      <c r="B7754" s="3" t="s">
        <v>3536</v>
      </c>
      <c r="C7754" s="3">
        <v>2017</v>
      </c>
      <c r="D7754" s="3">
        <v>17</v>
      </c>
      <c r="E7754" s="3">
        <v>85032483334</v>
      </c>
    </row>
    <row r="7755" spans="1:5" x14ac:dyDescent="0.35">
      <c r="A7755" s="3" t="s">
        <v>10137</v>
      </c>
      <c r="B7755" s="3" t="s">
        <v>3536</v>
      </c>
      <c r="C7755" s="3">
        <v>2017</v>
      </c>
      <c r="D7755" s="3">
        <v>17</v>
      </c>
      <c r="E7755" s="3">
        <v>85032489432</v>
      </c>
    </row>
    <row r="7756" spans="1:5" x14ac:dyDescent="0.35">
      <c r="A7756" s="3" t="s">
        <v>10136</v>
      </c>
      <c r="B7756" s="3" t="s">
        <v>3536</v>
      </c>
      <c r="C7756" s="3">
        <v>2017</v>
      </c>
      <c r="D7756" s="3">
        <v>17</v>
      </c>
      <c r="E7756" s="3">
        <v>85032363530</v>
      </c>
    </row>
    <row r="7757" spans="1:5" x14ac:dyDescent="0.35">
      <c r="A7757" s="3" t="s">
        <v>10136</v>
      </c>
      <c r="B7757" s="3" t="s">
        <v>3536</v>
      </c>
      <c r="C7757" s="3">
        <v>2017</v>
      </c>
      <c r="D7757" s="3">
        <v>17</v>
      </c>
      <c r="E7757" s="3">
        <v>85032372859</v>
      </c>
    </row>
    <row r="7758" spans="1:5" x14ac:dyDescent="0.35">
      <c r="A7758" s="3" t="s">
        <v>10136</v>
      </c>
      <c r="B7758" s="3" t="s">
        <v>3536</v>
      </c>
      <c r="C7758" s="3">
        <v>2017</v>
      </c>
      <c r="D7758" s="3">
        <v>17</v>
      </c>
      <c r="E7758" s="3">
        <v>85032341487</v>
      </c>
    </row>
    <row r="7759" spans="1:5" x14ac:dyDescent="0.35">
      <c r="A7759" s="3" t="s">
        <v>10137</v>
      </c>
      <c r="B7759" s="3" t="s">
        <v>3536</v>
      </c>
      <c r="C7759" s="3">
        <v>2017</v>
      </c>
      <c r="D7759" s="3">
        <v>17</v>
      </c>
      <c r="E7759" s="3">
        <v>85032485809</v>
      </c>
    </row>
    <row r="7760" spans="1:5" x14ac:dyDescent="0.35">
      <c r="A7760" s="3" t="s">
        <v>10136</v>
      </c>
      <c r="B7760" s="3" t="s">
        <v>3536</v>
      </c>
      <c r="C7760" s="3">
        <v>2017</v>
      </c>
      <c r="D7760" s="3">
        <v>17</v>
      </c>
      <c r="E7760" s="3">
        <v>85032450870</v>
      </c>
    </row>
    <row r="7761" spans="1:5" x14ac:dyDescent="0.35">
      <c r="A7761" s="3" t="s">
        <v>10136</v>
      </c>
      <c r="B7761" s="3" t="s">
        <v>3536</v>
      </c>
      <c r="C7761" s="3">
        <v>2017</v>
      </c>
      <c r="D7761" s="3">
        <v>17</v>
      </c>
      <c r="E7761" s="3">
        <v>85063100123</v>
      </c>
    </row>
    <row r="7762" spans="1:5" x14ac:dyDescent="0.35">
      <c r="A7762" s="3" t="s">
        <v>10136</v>
      </c>
      <c r="B7762" s="3" t="s">
        <v>3536</v>
      </c>
      <c r="C7762" s="3">
        <v>2017</v>
      </c>
      <c r="D7762" s="3">
        <v>17</v>
      </c>
      <c r="E7762" s="3">
        <v>85032443434</v>
      </c>
    </row>
    <row r="7763" spans="1:5" x14ac:dyDescent="0.35">
      <c r="A7763" s="3" t="s">
        <v>10136</v>
      </c>
      <c r="B7763" s="3" t="s">
        <v>3536</v>
      </c>
      <c r="C7763" s="3">
        <v>2017</v>
      </c>
      <c r="D7763" s="3">
        <v>17</v>
      </c>
      <c r="E7763" s="3">
        <v>85032343679</v>
      </c>
    </row>
    <row r="7764" spans="1:5" x14ac:dyDescent="0.35">
      <c r="A7764" s="3" t="s">
        <v>10136</v>
      </c>
      <c r="B7764" s="3" t="s">
        <v>3536</v>
      </c>
      <c r="C7764" s="3">
        <v>2017</v>
      </c>
      <c r="D7764" s="3">
        <v>17</v>
      </c>
      <c r="E7764" s="3">
        <v>85063104966</v>
      </c>
    </row>
    <row r="7765" spans="1:5" x14ac:dyDescent="0.35">
      <c r="A7765" s="3" t="s">
        <v>249869</v>
      </c>
      <c r="B7765" s="3" t="s">
        <v>3791</v>
      </c>
      <c r="C7765" s="3">
        <v>2024</v>
      </c>
      <c r="D7765" s="3"/>
      <c r="E7765" s="3">
        <v>85210071224</v>
      </c>
    </row>
    <row r="7766" spans="1:5" x14ac:dyDescent="0.35">
      <c r="A7766" s="3" t="s">
        <v>10138</v>
      </c>
      <c r="B7766" s="3" t="s">
        <v>10138</v>
      </c>
      <c r="C7766" s="3">
        <v>2012</v>
      </c>
      <c r="D7766" s="3"/>
      <c r="E7766" s="3">
        <v>85084022089</v>
      </c>
    </row>
    <row r="7767" spans="1:5" x14ac:dyDescent="0.35">
      <c r="A7767" s="3" t="s">
        <v>10139</v>
      </c>
      <c r="B7767" s="3" t="s">
        <v>3645</v>
      </c>
      <c r="C7767" s="3">
        <v>2019</v>
      </c>
      <c r="D7767" s="3">
        <v>11070</v>
      </c>
      <c r="E7767" s="3">
        <v>85075874660</v>
      </c>
    </row>
    <row r="7768" spans="1:5" x14ac:dyDescent="0.35">
      <c r="A7768" s="3" t="s">
        <v>10140</v>
      </c>
      <c r="B7768" s="3" t="s">
        <v>3561</v>
      </c>
      <c r="C7768" s="3">
        <v>2012</v>
      </c>
      <c r="D7768" s="3">
        <v>398</v>
      </c>
      <c r="E7768" s="3">
        <v>85043768672</v>
      </c>
    </row>
    <row r="7769" spans="1:5" x14ac:dyDescent="0.35">
      <c r="A7769" s="3" t="s">
        <v>10141</v>
      </c>
      <c r="B7769" s="3" t="s">
        <v>3645</v>
      </c>
      <c r="C7769" s="3">
        <v>2013</v>
      </c>
      <c r="D7769" s="3">
        <v>8770</v>
      </c>
      <c r="E7769" s="3">
        <v>84880218678</v>
      </c>
    </row>
    <row r="7770" spans="1:5" x14ac:dyDescent="0.35">
      <c r="A7770" s="3" t="s">
        <v>10142</v>
      </c>
      <c r="B7770" s="3" t="s">
        <v>648</v>
      </c>
      <c r="C7770" s="3">
        <v>2006</v>
      </c>
      <c r="D7770" s="3">
        <v>112</v>
      </c>
      <c r="E7770" s="3">
        <v>84956471579</v>
      </c>
    </row>
    <row r="7771" spans="1:5" x14ac:dyDescent="0.35">
      <c r="A7771" s="3" t="s">
        <v>249870</v>
      </c>
      <c r="B7771" s="3" t="s">
        <v>3556</v>
      </c>
      <c r="C7771" s="3">
        <v>2020</v>
      </c>
      <c r="D7771" s="3">
        <v>1005</v>
      </c>
      <c r="E7771" s="3">
        <v>85098556482</v>
      </c>
    </row>
    <row r="7772" spans="1:5" x14ac:dyDescent="0.35">
      <c r="A7772" s="3" t="s">
        <v>10143</v>
      </c>
      <c r="B7772" s="3" t="s">
        <v>498</v>
      </c>
      <c r="C7772" s="3">
        <v>2021</v>
      </c>
      <c r="D7772" s="3">
        <v>899</v>
      </c>
      <c r="E7772" s="3">
        <v>85120608248</v>
      </c>
    </row>
    <row r="7773" spans="1:5" x14ac:dyDescent="0.35">
      <c r="A7773" s="3" t="s">
        <v>249871</v>
      </c>
      <c r="B7773" s="3" t="s">
        <v>4215</v>
      </c>
      <c r="C7773" s="3">
        <v>2024</v>
      </c>
      <c r="D7773" s="3">
        <v>113</v>
      </c>
      <c r="E7773" s="3">
        <v>85197163338</v>
      </c>
    </row>
    <row r="7774" spans="1:5" x14ac:dyDescent="0.35">
      <c r="A7774" s="3" t="s">
        <v>10144</v>
      </c>
      <c r="B7774" s="3" t="s">
        <v>3561</v>
      </c>
      <c r="C7774" s="3">
        <v>2020</v>
      </c>
      <c r="D7774" s="3">
        <v>1713</v>
      </c>
      <c r="E7774" s="3">
        <v>85098539748</v>
      </c>
    </row>
    <row r="7775" spans="1:5" x14ac:dyDescent="0.35">
      <c r="A7775" s="3" t="s">
        <v>10145</v>
      </c>
      <c r="B7775" s="3" t="s">
        <v>3430</v>
      </c>
      <c r="C7775" s="3">
        <v>2021</v>
      </c>
      <c r="D7775" s="3"/>
      <c r="E7775" s="3">
        <v>85127244350</v>
      </c>
    </row>
    <row r="7776" spans="1:5" x14ac:dyDescent="0.35">
      <c r="A7776" s="3" t="s">
        <v>10145</v>
      </c>
      <c r="B7776" s="3" t="s">
        <v>3430</v>
      </c>
      <c r="C7776" s="3">
        <v>2021</v>
      </c>
      <c r="D7776" s="3"/>
      <c r="E7776" s="3">
        <v>85127225706</v>
      </c>
    </row>
    <row r="7777" spans="1:5" x14ac:dyDescent="0.35">
      <c r="A7777" s="3" t="s">
        <v>10145</v>
      </c>
      <c r="B7777" s="3" t="s">
        <v>3430</v>
      </c>
      <c r="C7777" s="3">
        <v>2021</v>
      </c>
      <c r="D7777" s="3"/>
      <c r="E7777" s="3">
        <v>85127292795</v>
      </c>
    </row>
    <row r="7778" spans="1:5" x14ac:dyDescent="0.35">
      <c r="A7778" s="3" t="s">
        <v>10146</v>
      </c>
      <c r="B7778" s="3" t="s">
        <v>10146</v>
      </c>
      <c r="C7778" s="3">
        <v>2022</v>
      </c>
      <c r="D7778" s="3"/>
      <c r="E7778" s="3">
        <v>85147669324</v>
      </c>
    </row>
    <row r="7779" spans="1:5" x14ac:dyDescent="0.35">
      <c r="A7779" s="3" t="s">
        <v>10147</v>
      </c>
      <c r="B7779" s="3" t="s">
        <v>1816</v>
      </c>
      <c r="C7779" s="3">
        <v>2023</v>
      </c>
      <c r="D7779" s="3">
        <v>1868</v>
      </c>
      <c r="E7779" s="3">
        <v>85172670787</v>
      </c>
    </row>
    <row r="7780" spans="1:5" x14ac:dyDescent="0.35">
      <c r="A7780" s="3" t="s">
        <v>10148</v>
      </c>
      <c r="B7780" s="3" t="s">
        <v>10148</v>
      </c>
      <c r="C7780" s="3">
        <v>2006</v>
      </c>
      <c r="D7780" s="3"/>
      <c r="E7780" s="3">
        <v>84946606362</v>
      </c>
    </row>
    <row r="7781" spans="1:5" x14ac:dyDescent="0.35">
      <c r="A7781" s="3" t="s">
        <v>10149</v>
      </c>
      <c r="B7781" s="3" t="s">
        <v>1489</v>
      </c>
      <c r="C7781" s="3">
        <v>2018</v>
      </c>
      <c r="D7781" s="3">
        <v>11136</v>
      </c>
      <c r="E7781" s="3">
        <v>85054868018</v>
      </c>
    </row>
    <row r="7782" spans="1:5" x14ac:dyDescent="0.35">
      <c r="A7782" s="3" t="s">
        <v>10149</v>
      </c>
      <c r="B7782" s="3" t="s">
        <v>1489</v>
      </c>
      <c r="C7782" s="3">
        <v>2018</v>
      </c>
      <c r="D7782" s="3">
        <v>11137</v>
      </c>
      <c r="E7782" s="3">
        <v>85054873733</v>
      </c>
    </row>
    <row r="7783" spans="1:5" x14ac:dyDescent="0.35">
      <c r="A7783" s="3" t="s">
        <v>10150</v>
      </c>
      <c r="B7783" s="3" t="s">
        <v>1489</v>
      </c>
      <c r="C7783" s="3">
        <v>2010</v>
      </c>
      <c r="D7783" s="3">
        <v>6349</v>
      </c>
      <c r="E7783" s="3">
        <v>85037718253</v>
      </c>
    </row>
    <row r="7784" spans="1:5" x14ac:dyDescent="0.35">
      <c r="A7784" s="3" t="s">
        <v>10151</v>
      </c>
      <c r="B7784" s="3" t="s">
        <v>3561</v>
      </c>
      <c r="C7784" s="3">
        <v>2012</v>
      </c>
      <c r="D7784" s="3">
        <v>356</v>
      </c>
      <c r="E7784" s="3">
        <v>84860690349</v>
      </c>
    </row>
    <row r="7785" spans="1:5" x14ac:dyDescent="0.35">
      <c r="A7785" s="3" t="s">
        <v>10152</v>
      </c>
      <c r="B7785" s="3" t="s">
        <v>2418</v>
      </c>
      <c r="C7785" s="3">
        <v>2022</v>
      </c>
      <c r="D7785" s="3">
        <v>20</v>
      </c>
      <c r="E7785" s="3">
        <v>85126250657</v>
      </c>
    </row>
    <row r="7786" spans="1:5" x14ac:dyDescent="0.35">
      <c r="A7786" s="3" t="s">
        <v>10153</v>
      </c>
      <c r="B7786" s="3" t="s">
        <v>1083</v>
      </c>
      <c r="C7786" s="3">
        <v>2014</v>
      </c>
      <c r="D7786" s="3">
        <v>1017</v>
      </c>
      <c r="E7786" s="3">
        <v>84920516870</v>
      </c>
    </row>
    <row r="7787" spans="1:5" x14ac:dyDescent="0.35">
      <c r="A7787" s="3" t="s">
        <v>10154</v>
      </c>
      <c r="B7787" s="3" t="s">
        <v>10154</v>
      </c>
      <c r="C7787" s="3">
        <v>2017</v>
      </c>
      <c r="D7787" s="3"/>
      <c r="E7787" s="3">
        <v>85040243891</v>
      </c>
    </row>
    <row r="7788" spans="1:5" x14ac:dyDescent="0.35">
      <c r="A7788" s="3" t="s">
        <v>249872</v>
      </c>
      <c r="B7788" s="3" t="s">
        <v>1489</v>
      </c>
      <c r="C7788" s="3">
        <v>2024</v>
      </c>
      <c r="D7788" s="3">
        <v>15156</v>
      </c>
      <c r="E7788" s="3">
        <v>85204395068</v>
      </c>
    </row>
    <row r="7789" spans="1:5" x14ac:dyDescent="0.35">
      <c r="A7789" s="3" t="s">
        <v>10155</v>
      </c>
      <c r="B7789" s="3" t="s">
        <v>1489</v>
      </c>
      <c r="C7789" s="3">
        <v>2021</v>
      </c>
      <c r="D7789" s="3">
        <v>12808</v>
      </c>
      <c r="E7789" s="3">
        <v>85113504881</v>
      </c>
    </row>
    <row r="7790" spans="1:5" x14ac:dyDescent="0.35">
      <c r="A7790" s="3" t="s">
        <v>10156</v>
      </c>
      <c r="B7790" s="3" t="s">
        <v>1489</v>
      </c>
      <c r="C7790" s="3">
        <v>2021</v>
      </c>
      <c r="D7790" s="3">
        <v>12961</v>
      </c>
      <c r="E7790" s="3">
        <v>85118148162</v>
      </c>
    </row>
    <row r="7791" spans="1:5" x14ac:dyDescent="0.35">
      <c r="A7791" s="3" t="s">
        <v>10157</v>
      </c>
      <c r="B7791" s="3" t="s">
        <v>1489</v>
      </c>
      <c r="C7791" s="3">
        <v>2021</v>
      </c>
      <c r="D7791" s="3">
        <v>12700</v>
      </c>
      <c r="E7791" s="3">
        <v>85112646748</v>
      </c>
    </row>
    <row r="7792" spans="1:5" x14ac:dyDescent="0.35">
      <c r="A7792" s="3" t="s">
        <v>10158</v>
      </c>
      <c r="B7792" s="3" t="s">
        <v>1489</v>
      </c>
      <c r="C7792" s="3">
        <v>2019</v>
      </c>
      <c r="D7792" s="3">
        <v>11781</v>
      </c>
      <c r="E7792" s="3">
        <v>85076107568</v>
      </c>
    </row>
    <row r="7793" spans="1:5" x14ac:dyDescent="0.35">
      <c r="A7793" s="3" t="s">
        <v>10159</v>
      </c>
      <c r="B7793" s="3" t="s">
        <v>1489</v>
      </c>
      <c r="C7793" s="3">
        <v>2021</v>
      </c>
      <c r="D7793" s="3">
        <v>13064</v>
      </c>
      <c r="E7793" s="3">
        <v>85120627060</v>
      </c>
    </row>
    <row r="7794" spans="1:5" x14ac:dyDescent="0.35">
      <c r="A7794" s="3" t="s">
        <v>249873</v>
      </c>
      <c r="B7794" s="3" t="s">
        <v>3880</v>
      </c>
      <c r="C7794" s="3">
        <v>2024</v>
      </c>
      <c r="D7794" s="3">
        <v>17</v>
      </c>
      <c r="E7794" s="3">
        <v>85196634877</v>
      </c>
    </row>
    <row r="7795" spans="1:5" x14ac:dyDescent="0.35">
      <c r="A7795" s="3" t="s">
        <v>10160</v>
      </c>
      <c r="B7795" s="3" t="s">
        <v>1823</v>
      </c>
      <c r="C7795" s="3">
        <v>2021</v>
      </c>
      <c r="D7795" s="3">
        <v>1237</v>
      </c>
      <c r="E7795" s="3">
        <v>85089751153</v>
      </c>
    </row>
    <row r="7796" spans="1:5" x14ac:dyDescent="0.35">
      <c r="A7796" s="3" t="s">
        <v>10160</v>
      </c>
      <c r="B7796" s="3" t="s">
        <v>1823</v>
      </c>
      <c r="C7796" s="3">
        <v>2021</v>
      </c>
      <c r="D7796" s="3">
        <v>1242</v>
      </c>
      <c r="E7796" s="3">
        <v>85089463797</v>
      </c>
    </row>
    <row r="7797" spans="1:5" x14ac:dyDescent="0.35">
      <c r="A7797" s="3" t="s">
        <v>10161</v>
      </c>
      <c r="B7797" s="3" t="s">
        <v>2351</v>
      </c>
      <c r="C7797" s="3">
        <v>2023</v>
      </c>
      <c r="D7797" s="3">
        <v>331</v>
      </c>
      <c r="E7797" s="3">
        <v>85168991766</v>
      </c>
    </row>
    <row r="7798" spans="1:5" x14ac:dyDescent="0.35">
      <c r="A7798" s="3" t="s">
        <v>10161</v>
      </c>
      <c r="B7798" s="3" t="s">
        <v>2351</v>
      </c>
      <c r="C7798" s="3">
        <v>2023</v>
      </c>
      <c r="D7798" s="3">
        <v>332</v>
      </c>
      <c r="E7798" s="3">
        <v>85169461304</v>
      </c>
    </row>
    <row r="7799" spans="1:5" x14ac:dyDescent="0.35">
      <c r="A7799" s="3" t="s">
        <v>10162</v>
      </c>
      <c r="B7799" s="3" t="s">
        <v>503</v>
      </c>
      <c r="C7799" s="3">
        <v>2016</v>
      </c>
      <c r="D7799" s="3">
        <v>868</v>
      </c>
      <c r="E7799" s="3">
        <v>84986238253</v>
      </c>
    </row>
    <row r="7800" spans="1:5" x14ac:dyDescent="0.35">
      <c r="A7800" s="3" t="s">
        <v>249874</v>
      </c>
      <c r="B7800" s="3" t="s">
        <v>46487</v>
      </c>
      <c r="C7800" s="3">
        <v>2025</v>
      </c>
      <c r="D7800" s="3">
        <v>15532</v>
      </c>
      <c r="E7800" s="3">
        <v>10500480430</v>
      </c>
    </row>
    <row r="7801" spans="1:5" x14ac:dyDescent="0.35">
      <c r="A7801" s="3" t="s">
        <v>10163</v>
      </c>
      <c r="B7801" s="3" t="s">
        <v>1489</v>
      </c>
      <c r="C7801" s="3">
        <v>2024</v>
      </c>
      <c r="D7801" s="3">
        <v>14659</v>
      </c>
      <c r="E7801" s="3">
        <v>85194829310</v>
      </c>
    </row>
    <row r="7802" spans="1:5" x14ac:dyDescent="0.35">
      <c r="A7802" s="3" t="s">
        <v>10164</v>
      </c>
      <c r="B7802" s="3" t="s">
        <v>1489</v>
      </c>
      <c r="C7802" s="3">
        <v>2018</v>
      </c>
      <c r="D7802" s="3">
        <v>11191</v>
      </c>
      <c r="E7802" s="3">
        <v>85055701993</v>
      </c>
    </row>
    <row r="7803" spans="1:5" x14ac:dyDescent="0.35">
      <c r="A7803" s="3" t="s">
        <v>10165</v>
      </c>
      <c r="B7803" s="3" t="s">
        <v>1816</v>
      </c>
      <c r="C7803" s="3">
        <v>2016</v>
      </c>
      <c r="D7803" s="3">
        <v>660</v>
      </c>
      <c r="E7803" s="3">
        <v>84993518192</v>
      </c>
    </row>
    <row r="7804" spans="1:5" x14ac:dyDescent="0.35">
      <c r="A7804" s="3" t="s">
        <v>10166</v>
      </c>
      <c r="B7804" s="3" t="s">
        <v>10166</v>
      </c>
      <c r="C7804" s="3">
        <v>2023</v>
      </c>
      <c r="D7804" s="3"/>
      <c r="E7804" s="3">
        <v>85182571892</v>
      </c>
    </row>
    <row r="7805" spans="1:5" x14ac:dyDescent="0.35">
      <c r="A7805" s="3" t="s">
        <v>10167</v>
      </c>
      <c r="B7805" s="3" t="s">
        <v>3645</v>
      </c>
      <c r="C7805" s="3">
        <v>2021</v>
      </c>
      <c r="D7805" s="3">
        <v>12088</v>
      </c>
      <c r="E7805" s="3">
        <v>85123101976</v>
      </c>
    </row>
    <row r="7806" spans="1:5" x14ac:dyDescent="0.35">
      <c r="A7806" s="3" t="s">
        <v>10168</v>
      </c>
      <c r="B7806" s="3" t="s">
        <v>1072</v>
      </c>
      <c r="C7806" s="3">
        <v>2020</v>
      </c>
      <c r="D7806" s="3">
        <v>405</v>
      </c>
      <c r="E7806" s="3">
        <v>85097603047</v>
      </c>
    </row>
    <row r="7807" spans="1:5" x14ac:dyDescent="0.35">
      <c r="A7807" s="3" t="s">
        <v>249875</v>
      </c>
      <c r="B7807" s="3" t="s">
        <v>46487</v>
      </c>
      <c r="C7807" s="3">
        <v>2025</v>
      </c>
      <c r="D7807" s="3">
        <v>15682</v>
      </c>
      <c r="E7807" s="3">
        <v>10500874999</v>
      </c>
    </row>
    <row r="7808" spans="1:5" x14ac:dyDescent="0.35">
      <c r="A7808" s="3" t="s">
        <v>10169</v>
      </c>
      <c r="B7808" s="3" t="s">
        <v>1489</v>
      </c>
      <c r="C7808" s="3">
        <v>2020</v>
      </c>
      <c r="D7808" s="3">
        <v>12557</v>
      </c>
      <c r="E7808" s="3">
        <v>85097674136</v>
      </c>
    </row>
    <row r="7809" spans="1:5" x14ac:dyDescent="0.35">
      <c r="A7809" s="3" t="s">
        <v>10170</v>
      </c>
      <c r="B7809" s="3" t="s">
        <v>3565</v>
      </c>
      <c r="C7809" s="3">
        <v>2022</v>
      </c>
      <c r="D7809" s="3">
        <v>249</v>
      </c>
      <c r="E7809" s="3">
        <v>85144200733</v>
      </c>
    </row>
    <row r="7810" spans="1:5" x14ac:dyDescent="0.35">
      <c r="A7810" s="3" t="s">
        <v>10171</v>
      </c>
      <c r="B7810" s="3" t="s">
        <v>1489</v>
      </c>
      <c r="C7810" s="3">
        <v>2015</v>
      </c>
      <c r="D7810" s="3">
        <v>9131</v>
      </c>
      <c r="E7810" s="3">
        <v>84947931100</v>
      </c>
    </row>
    <row r="7811" spans="1:5" x14ac:dyDescent="0.35">
      <c r="A7811" s="3" t="s">
        <v>10172</v>
      </c>
      <c r="B7811" s="3" t="s">
        <v>1489</v>
      </c>
      <c r="C7811" s="3">
        <v>2014</v>
      </c>
      <c r="D7811" s="3">
        <v>8688</v>
      </c>
      <c r="E7811" s="3">
        <v>84945186971</v>
      </c>
    </row>
    <row r="7812" spans="1:5" x14ac:dyDescent="0.35">
      <c r="A7812" s="3" t="s">
        <v>10173</v>
      </c>
      <c r="B7812" s="3" t="s">
        <v>3429</v>
      </c>
      <c r="C7812" s="3">
        <v>2021</v>
      </c>
      <c r="D7812" s="3">
        <v>103</v>
      </c>
      <c r="E7812" s="3">
        <v>85168590161</v>
      </c>
    </row>
    <row r="7813" spans="1:5" x14ac:dyDescent="0.35">
      <c r="A7813" s="3" t="s">
        <v>10174</v>
      </c>
      <c r="B7813" s="3" t="s">
        <v>10174</v>
      </c>
      <c r="C7813" s="3">
        <v>2006</v>
      </c>
      <c r="D7813" s="3"/>
      <c r="E7813" s="3">
        <v>84883302948</v>
      </c>
    </row>
    <row r="7814" spans="1:5" x14ac:dyDescent="0.35">
      <c r="A7814" s="3" t="s">
        <v>10175</v>
      </c>
      <c r="B7814" s="3" t="s">
        <v>6985</v>
      </c>
      <c r="C7814" s="3">
        <v>2017</v>
      </c>
      <c r="D7814" s="3">
        <v>0</v>
      </c>
      <c r="E7814" s="3">
        <v>85138954677</v>
      </c>
    </row>
    <row r="7815" spans="1:5" x14ac:dyDescent="0.35">
      <c r="A7815" s="3" t="s">
        <v>10176</v>
      </c>
      <c r="B7815" s="3" t="s">
        <v>1489</v>
      </c>
      <c r="C7815" s="3">
        <v>2015</v>
      </c>
      <c r="D7815" s="3">
        <v>9212</v>
      </c>
      <c r="E7815" s="3">
        <v>84943603404</v>
      </c>
    </row>
    <row r="7816" spans="1:5" x14ac:dyDescent="0.35">
      <c r="A7816" s="3" t="s">
        <v>10177</v>
      </c>
      <c r="B7816" s="3" t="s">
        <v>1489</v>
      </c>
      <c r="C7816" s="3">
        <v>2010</v>
      </c>
      <c r="D7816" s="3">
        <v>6393</v>
      </c>
      <c r="E7816" s="3">
        <v>85038034099</v>
      </c>
    </row>
    <row r="7817" spans="1:5" x14ac:dyDescent="0.35">
      <c r="A7817" s="3" t="s">
        <v>10178</v>
      </c>
      <c r="B7817" s="3" t="s">
        <v>1489</v>
      </c>
      <c r="C7817" s="3">
        <v>2023</v>
      </c>
      <c r="D7817" s="3">
        <v>13931</v>
      </c>
      <c r="E7817" s="3">
        <v>85164975793</v>
      </c>
    </row>
    <row r="7818" spans="1:5" x14ac:dyDescent="0.35">
      <c r="A7818" s="3" t="s">
        <v>10179</v>
      </c>
      <c r="B7818" s="3" t="s">
        <v>1489</v>
      </c>
      <c r="C7818" s="3">
        <v>2019</v>
      </c>
      <c r="D7818" s="3">
        <v>10447</v>
      </c>
      <c r="E7818" s="3">
        <v>85062508777</v>
      </c>
    </row>
    <row r="7819" spans="1:5" x14ac:dyDescent="0.35">
      <c r="A7819" s="3" t="s">
        <v>10180</v>
      </c>
      <c r="B7819" s="3" t="s">
        <v>1489</v>
      </c>
      <c r="C7819" s="3">
        <v>2022</v>
      </c>
      <c r="D7819" s="3">
        <v>13598</v>
      </c>
      <c r="E7819" s="3">
        <v>85145202918</v>
      </c>
    </row>
    <row r="7820" spans="1:5" x14ac:dyDescent="0.35">
      <c r="A7820" s="3" t="s">
        <v>10180</v>
      </c>
      <c r="B7820" s="3" t="s">
        <v>1489</v>
      </c>
      <c r="C7820" s="3">
        <v>2022</v>
      </c>
      <c r="D7820" s="3">
        <v>13599</v>
      </c>
      <c r="E7820" s="3">
        <v>85145315749</v>
      </c>
    </row>
    <row r="7821" spans="1:5" x14ac:dyDescent="0.35">
      <c r="A7821" s="3" t="s">
        <v>249876</v>
      </c>
      <c r="B7821" s="3" t="s">
        <v>3341</v>
      </c>
      <c r="C7821" s="3">
        <v>2024</v>
      </c>
      <c r="D7821" s="3"/>
      <c r="E7821" s="3">
        <v>85212876986</v>
      </c>
    </row>
    <row r="7822" spans="1:5" x14ac:dyDescent="0.35">
      <c r="A7822" s="3" t="s">
        <v>10181</v>
      </c>
      <c r="B7822" s="3" t="s">
        <v>1816</v>
      </c>
      <c r="C7822" s="3">
        <v>2013</v>
      </c>
      <c r="D7822" s="3">
        <v>382</v>
      </c>
      <c r="E7822" s="3">
        <v>84904637190</v>
      </c>
    </row>
    <row r="7823" spans="1:5" x14ac:dyDescent="0.35">
      <c r="A7823" s="3" t="s">
        <v>10182</v>
      </c>
      <c r="B7823" s="3" t="s">
        <v>1489</v>
      </c>
      <c r="C7823" s="3">
        <v>2019</v>
      </c>
      <c r="D7823" s="3">
        <v>11474</v>
      </c>
      <c r="E7823" s="3">
        <v>85065986342</v>
      </c>
    </row>
    <row r="7824" spans="1:5" x14ac:dyDescent="0.35">
      <c r="A7824" s="3" t="s">
        <v>10183</v>
      </c>
      <c r="B7824" s="3" t="s">
        <v>10183</v>
      </c>
      <c r="C7824" s="3">
        <v>2017</v>
      </c>
      <c r="D7824" s="3" t="s">
        <v>268354</v>
      </c>
      <c r="E7824" s="3">
        <v>85054039312</v>
      </c>
    </row>
    <row r="7825" spans="1:5" x14ac:dyDescent="0.35">
      <c r="A7825" s="3" t="s">
        <v>10184</v>
      </c>
      <c r="B7825" s="3" t="s">
        <v>1489</v>
      </c>
      <c r="C7825" s="3">
        <v>2023</v>
      </c>
      <c r="D7825" s="3">
        <v>14135</v>
      </c>
      <c r="E7825" s="3">
        <v>85174503988</v>
      </c>
    </row>
    <row r="7826" spans="1:5" x14ac:dyDescent="0.35">
      <c r="A7826" s="3" t="s">
        <v>10184</v>
      </c>
      <c r="B7826" s="3" t="s">
        <v>1489</v>
      </c>
      <c r="C7826" s="3">
        <v>2023</v>
      </c>
      <c r="D7826" s="3">
        <v>14134</v>
      </c>
      <c r="E7826" s="3">
        <v>85174500118</v>
      </c>
    </row>
    <row r="7827" spans="1:5" x14ac:dyDescent="0.35">
      <c r="A7827" s="3" t="s">
        <v>10185</v>
      </c>
      <c r="B7827" s="3" t="s">
        <v>1489</v>
      </c>
      <c r="C7827" s="3">
        <v>2020</v>
      </c>
      <c r="D7827" s="3">
        <v>12091</v>
      </c>
      <c r="E7827" s="3">
        <v>85086238262</v>
      </c>
    </row>
    <row r="7828" spans="1:5" x14ac:dyDescent="0.35">
      <c r="A7828" s="3" t="s">
        <v>10186</v>
      </c>
      <c r="B7828" s="3" t="s">
        <v>1489</v>
      </c>
      <c r="C7828" s="3">
        <v>2020</v>
      </c>
      <c r="D7828" s="3">
        <v>11926</v>
      </c>
      <c r="E7828" s="3">
        <v>85079534740</v>
      </c>
    </row>
    <row r="7829" spans="1:5" x14ac:dyDescent="0.35">
      <c r="A7829" s="3" t="s">
        <v>10187</v>
      </c>
      <c r="B7829" s="3" t="s">
        <v>3645</v>
      </c>
      <c r="C7829" s="3">
        <v>2024</v>
      </c>
      <c r="D7829" s="3">
        <v>13174</v>
      </c>
      <c r="E7829" s="3">
        <v>85195422486</v>
      </c>
    </row>
    <row r="7830" spans="1:5" x14ac:dyDescent="0.35">
      <c r="A7830" s="3" t="s">
        <v>249877</v>
      </c>
      <c r="B7830" s="3" t="s">
        <v>1489</v>
      </c>
      <c r="C7830" s="3">
        <v>2024</v>
      </c>
      <c r="D7830" s="3">
        <v>14617</v>
      </c>
      <c r="E7830" s="3">
        <v>85200674235</v>
      </c>
    </row>
    <row r="7831" spans="1:5" x14ac:dyDescent="0.35">
      <c r="A7831" s="3" t="s">
        <v>10188</v>
      </c>
      <c r="B7831" s="3" t="s">
        <v>1489</v>
      </c>
      <c r="C7831" s="3">
        <v>2015</v>
      </c>
      <c r="D7831" s="3">
        <v>9448</v>
      </c>
      <c r="E7831" s="3">
        <v>84955306344</v>
      </c>
    </row>
    <row r="7832" spans="1:5" x14ac:dyDescent="0.35">
      <c r="A7832" s="3" t="s">
        <v>10189</v>
      </c>
      <c r="B7832" s="3" t="s">
        <v>1489</v>
      </c>
      <c r="C7832" s="3">
        <v>2015</v>
      </c>
      <c r="D7832" s="3">
        <v>9301</v>
      </c>
      <c r="E7832" s="3">
        <v>84951138483</v>
      </c>
    </row>
    <row r="7833" spans="1:5" x14ac:dyDescent="0.35">
      <c r="A7833" s="3" t="s">
        <v>10190</v>
      </c>
      <c r="B7833" s="3" t="s">
        <v>1489</v>
      </c>
      <c r="C7833" s="3">
        <v>2015</v>
      </c>
      <c r="D7833" s="3">
        <v>9293</v>
      </c>
      <c r="E7833" s="3">
        <v>84946031182</v>
      </c>
    </row>
    <row r="7834" spans="1:5" x14ac:dyDescent="0.35">
      <c r="A7834" s="3" t="s">
        <v>10191</v>
      </c>
      <c r="B7834" s="3" t="s">
        <v>1489</v>
      </c>
      <c r="C7834" s="3">
        <v>2015</v>
      </c>
      <c r="D7834" s="3">
        <v>9118</v>
      </c>
      <c r="E7834" s="3">
        <v>84948989940</v>
      </c>
    </row>
    <row r="7835" spans="1:5" x14ac:dyDescent="0.35">
      <c r="A7835" s="3" t="s">
        <v>249878</v>
      </c>
      <c r="B7835" s="3" t="s">
        <v>1489</v>
      </c>
      <c r="C7835" s="3">
        <v>2024</v>
      </c>
      <c r="D7835" s="3">
        <v>14622</v>
      </c>
      <c r="E7835" s="3">
        <v>85198471770</v>
      </c>
    </row>
    <row r="7836" spans="1:5" x14ac:dyDescent="0.35">
      <c r="A7836" s="3" t="s">
        <v>10192</v>
      </c>
      <c r="B7836" s="3" t="s">
        <v>1489</v>
      </c>
      <c r="C7836" s="3">
        <v>2019</v>
      </c>
      <c r="D7836" s="3">
        <v>11378</v>
      </c>
      <c r="E7836" s="3">
        <v>85061382978</v>
      </c>
    </row>
    <row r="7837" spans="1:5" x14ac:dyDescent="0.35">
      <c r="A7837" s="3" t="s">
        <v>10193</v>
      </c>
      <c r="B7837" s="3" t="s">
        <v>1489</v>
      </c>
      <c r="C7837" s="3">
        <v>1992</v>
      </c>
      <c r="D7837" s="3">
        <v>570</v>
      </c>
      <c r="E7837" s="3">
        <v>85029769842</v>
      </c>
    </row>
    <row r="7838" spans="1:5" x14ac:dyDescent="0.35">
      <c r="A7838" s="3" t="s">
        <v>10194</v>
      </c>
      <c r="B7838" s="3" t="s">
        <v>1489</v>
      </c>
      <c r="C7838" s="3">
        <v>2017</v>
      </c>
      <c r="D7838" s="3">
        <v>10144</v>
      </c>
      <c r="E7838" s="3">
        <v>85017665290</v>
      </c>
    </row>
    <row r="7839" spans="1:5" x14ac:dyDescent="0.35">
      <c r="A7839" s="3" t="s">
        <v>10195</v>
      </c>
      <c r="B7839" s="3" t="s">
        <v>10195</v>
      </c>
      <c r="C7839" s="3">
        <v>2017</v>
      </c>
      <c r="D7839" s="3"/>
      <c r="E7839" s="3">
        <v>85026785875</v>
      </c>
    </row>
    <row r="7840" spans="1:5" x14ac:dyDescent="0.35">
      <c r="A7840" s="3" t="s">
        <v>10196</v>
      </c>
      <c r="B7840" s="3" t="s">
        <v>1489</v>
      </c>
      <c r="C7840" s="3">
        <v>2017</v>
      </c>
      <c r="D7840" s="3">
        <v>10399</v>
      </c>
      <c r="E7840" s="3">
        <v>85031412400</v>
      </c>
    </row>
    <row r="7841" spans="1:5" x14ac:dyDescent="0.35">
      <c r="A7841" s="3" t="s">
        <v>10197</v>
      </c>
      <c r="B7841" s="3" t="s">
        <v>1489</v>
      </c>
      <c r="C7841" s="3">
        <v>2021</v>
      </c>
      <c r="D7841" s="3">
        <v>12870</v>
      </c>
      <c r="E7841" s="3">
        <v>85115612774</v>
      </c>
    </row>
    <row r="7842" spans="1:5" x14ac:dyDescent="0.35">
      <c r="A7842" s="3" t="s">
        <v>10198</v>
      </c>
      <c r="B7842" s="3" t="s">
        <v>1489</v>
      </c>
      <c r="C7842" s="3">
        <v>2021</v>
      </c>
      <c r="D7842" s="3">
        <v>13075</v>
      </c>
      <c r="E7842" s="3">
        <v>85121922614</v>
      </c>
    </row>
    <row r="7843" spans="1:5" x14ac:dyDescent="0.35">
      <c r="A7843" s="3" t="s">
        <v>10199</v>
      </c>
      <c r="B7843" s="3" t="s">
        <v>1489</v>
      </c>
      <c r="C7843" s="3">
        <v>2022</v>
      </c>
      <c r="D7843" s="3">
        <v>13504</v>
      </c>
      <c r="E7843" s="3">
        <v>85136912370</v>
      </c>
    </row>
    <row r="7844" spans="1:5" x14ac:dyDescent="0.35">
      <c r="A7844" s="3" t="s">
        <v>10200</v>
      </c>
      <c r="B7844" s="3" t="s">
        <v>10200</v>
      </c>
      <c r="C7844" s="3">
        <v>2023</v>
      </c>
      <c r="D7844" s="3"/>
      <c r="E7844" s="3">
        <v>85175441200</v>
      </c>
    </row>
    <row r="7845" spans="1:5" x14ac:dyDescent="0.35">
      <c r="A7845" s="3" t="s">
        <v>10201</v>
      </c>
      <c r="B7845" s="3" t="s">
        <v>1810</v>
      </c>
      <c r="C7845" s="3">
        <v>2014</v>
      </c>
      <c r="D7845" s="3"/>
      <c r="E7845" s="3">
        <v>85179158829</v>
      </c>
    </row>
    <row r="7846" spans="1:5" x14ac:dyDescent="0.35">
      <c r="A7846" s="3" t="s">
        <v>10202</v>
      </c>
      <c r="B7846" s="3" t="s">
        <v>10202</v>
      </c>
      <c r="C7846" s="3">
        <v>2011</v>
      </c>
      <c r="D7846" s="3"/>
      <c r="E7846" s="3">
        <v>83655197231</v>
      </c>
    </row>
    <row r="7847" spans="1:5" x14ac:dyDescent="0.35">
      <c r="A7847" s="3" t="s">
        <v>10203</v>
      </c>
      <c r="B7847" s="3" t="s">
        <v>1489</v>
      </c>
      <c r="C7847" s="3">
        <v>2016</v>
      </c>
      <c r="D7847" s="3">
        <v>9998</v>
      </c>
      <c r="E7847" s="3">
        <v>84995920347</v>
      </c>
    </row>
    <row r="7848" spans="1:5" x14ac:dyDescent="0.35">
      <c r="A7848" s="3" t="s">
        <v>10204</v>
      </c>
      <c r="B7848" s="3" t="s">
        <v>1489</v>
      </c>
      <c r="C7848" s="3">
        <v>2023</v>
      </c>
      <c r="D7848" s="3">
        <v>13619</v>
      </c>
      <c r="E7848" s="3">
        <v>85149829788</v>
      </c>
    </row>
    <row r="7849" spans="1:5" x14ac:dyDescent="0.35">
      <c r="A7849" s="3" t="s">
        <v>249879</v>
      </c>
      <c r="B7849" s="3" t="s">
        <v>249879</v>
      </c>
      <c r="C7849" s="3">
        <v>2004</v>
      </c>
      <c r="D7849" s="3"/>
      <c r="E7849" s="3">
        <v>85218693838</v>
      </c>
    </row>
    <row r="7850" spans="1:5" x14ac:dyDescent="0.35">
      <c r="A7850" s="3" t="s">
        <v>10205</v>
      </c>
      <c r="B7850" s="3" t="s">
        <v>10205</v>
      </c>
      <c r="C7850" s="3">
        <v>2006</v>
      </c>
      <c r="D7850" s="3">
        <v>2006</v>
      </c>
      <c r="E7850" s="3">
        <v>33750995570</v>
      </c>
    </row>
    <row r="7851" spans="1:5" x14ac:dyDescent="0.35">
      <c r="A7851" s="3" t="s">
        <v>10206</v>
      </c>
      <c r="B7851" s="3" t="s">
        <v>10206</v>
      </c>
      <c r="C7851" s="3">
        <v>2004</v>
      </c>
      <c r="D7851" s="3"/>
      <c r="E7851" s="3">
        <v>85132991255</v>
      </c>
    </row>
    <row r="7852" spans="1:5" x14ac:dyDescent="0.35">
      <c r="A7852" s="3" t="s">
        <v>10207</v>
      </c>
      <c r="B7852" s="3" t="s">
        <v>10207</v>
      </c>
      <c r="C7852" s="3">
        <v>2009</v>
      </c>
      <c r="D7852" s="3"/>
      <c r="E7852" s="3">
        <v>84893387954</v>
      </c>
    </row>
    <row r="7853" spans="1:5" x14ac:dyDescent="0.35">
      <c r="A7853" s="3" t="s">
        <v>10208</v>
      </c>
      <c r="B7853" s="3" t="s">
        <v>1816</v>
      </c>
      <c r="C7853" s="3">
        <v>2024</v>
      </c>
      <c r="D7853" s="3">
        <v>1977</v>
      </c>
      <c r="E7853" s="3">
        <v>85190363585</v>
      </c>
    </row>
    <row r="7854" spans="1:5" x14ac:dyDescent="0.35">
      <c r="A7854" s="3" t="s">
        <v>249880</v>
      </c>
      <c r="B7854" s="3" t="s">
        <v>3354</v>
      </c>
      <c r="C7854" s="3">
        <v>2024</v>
      </c>
      <c r="D7854" s="3">
        <v>2874</v>
      </c>
      <c r="E7854" s="3">
        <v>85204673692</v>
      </c>
    </row>
    <row r="7855" spans="1:5" x14ac:dyDescent="0.35">
      <c r="A7855" s="3" t="s">
        <v>10209</v>
      </c>
      <c r="B7855" s="3" t="s">
        <v>10209</v>
      </c>
      <c r="C7855" s="3">
        <v>2010</v>
      </c>
      <c r="D7855" s="3"/>
      <c r="E7855" s="3">
        <v>84953889329</v>
      </c>
    </row>
    <row r="7856" spans="1:5" x14ac:dyDescent="0.35">
      <c r="A7856" s="3" t="s">
        <v>10210</v>
      </c>
      <c r="B7856" s="3" t="s">
        <v>503</v>
      </c>
      <c r="C7856" s="3">
        <v>2017</v>
      </c>
      <c r="D7856" s="3">
        <v>898</v>
      </c>
      <c r="E7856" s="3">
        <v>85028634234</v>
      </c>
    </row>
    <row r="7857" spans="1:5" x14ac:dyDescent="0.35">
      <c r="A7857" s="3" t="s">
        <v>10211</v>
      </c>
      <c r="B7857" s="3" t="s">
        <v>2202</v>
      </c>
      <c r="C7857" s="3">
        <v>2017</v>
      </c>
      <c r="D7857" s="3">
        <v>13</v>
      </c>
      <c r="E7857" s="3">
        <v>85031818594</v>
      </c>
    </row>
    <row r="7858" spans="1:5" x14ac:dyDescent="0.35">
      <c r="A7858" s="3" t="s">
        <v>249881</v>
      </c>
      <c r="B7858" s="3" t="s">
        <v>46487</v>
      </c>
      <c r="C7858" s="3">
        <v>2025</v>
      </c>
      <c r="D7858" s="3">
        <v>15692</v>
      </c>
      <c r="E7858" s="3">
        <v>10500693149</v>
      </c>
    </row>
    <row r="7859" spans="1:5" x14ac:dyDescent="0.35">
      <c r="A7859" s="3" t="s">
        <v>249882</v>
      </c>
      <c r="B7859" s="3" t="s">
        <v>3807</v>
      </c>
      <c r="C7859" s="3">
        <v>2019</v>
      </c>
      <c r="D7859" s="3" t="s">
        <v>268359</v>
      </c>
      <c r="E7859" s="3">
        <v>85073605727</v>
      </c>
    </row>
    <row r="7860" spans="1:5" x14ac:dyDescent="0.35">
      <c r="A7860" s="3" t="s">
        <v>10212</v>
      </c>
      <c r="B7860" s="3" t="s">
        <v>10212</v>
      </c>
      <c r="C7860" s="3">
        <v>2003</v>
      </c>
      <c r="D7860" s="3"/>
      <c r="E7860" s="3">
        <v>85094637336</v>
      </c>
    </row>
    <row r="7861" spans="1:5" x14ac:dyDescent="0.35">
      <c r="A7861" s="3" t="s">
        <v>10213</v>
      </c>
      <c r="B7861" s="3" t="s">
        <v>10214</v>
      </c>
      <c r="C7861" s="3">
        <v>2023</v>
      </c>
      <c r="D7861" s="3"/>
      <c r="E7861" s="3">
        <v>85174853831</v>
      </c>
    </row>
    <row r="7862" spans="1:5" x14ac:dyDescent="0.35">
      <c r="A7862" s="3" t="s">
        <v>249883</v>
      </c>
      <c r="B7862" s="3" t="s">
        <v>3389</v>
      </c>
      <c r="C7862" s="3">
        <v>2023</v>
      </c>
      <c r="D7862" s="3"/>
      <c r="E7862" s="3">
        <v>85214137157</v>
      </c>
    </row>
    <row r="7863" spans="1:5" x14ac:dyDescent="0.35">
      <c r="A7863" s="3" t="s">
        <v>10215</v>
      </c>
      <c r="B7863" s="3" t="s">
        <v>1489</v>
      </c>
      <c r="C7863" s="3">
        <v>2018</v>
      </c>
      <c r="D7863" s="3">
        <v>11289</v>
      </c>
      <c r="E7863" s="3">
        <v>85059946914</v>
      </c>
    </row>
    <row r="7864" spans="1:5" x14ac:dyDescent="0.35">
      <c r="A7864" s="3" t="s">
        <v>10215</v>
      </c>
      <c r="B7864" s="3" t="s">
        <v>1489</v>
      </c>
      <c r="C7864" s="3">
        <v>2018</v>
      </c>
      <c r="D7864" s="3">
        <v>11288</v>
      </c>
      <c r="E7864" s="3">
        <v>85059930737</v>
      </c>
    </row>
    <row r="7865" spans="1:5" x14ac:dyDescent="0.35">
      <c r="A7865" s="3" t="s">
        <v>249884</v>
      </c>
      <c r="B7865" s="3" t="s">
        <v>10216</v>
      </c>
      <c r="C7865" s="3">
        <v>1986</v>
      </c>
      <c r="D7865" s="3">
        <v>3</v>
      </c>
      <c r="E7865" s="44" t="s">
        <v>268947</v>
      </c>
    </row>
    <row r="7866" spans="1:5" x14ac:dyDescent="0.35">
      <c r="A7866" s="3" t="s">
        <v>10217</v>
      </c>
      <c r="B7866" s="3" t="s">
        <v>1816</v>
      </c>
      <c r="C7866" s="3">
        <v>2023</v>
      </c>
      <c r="D7866" s="3">
        <v>1765</v>
      </c>
      <c r="E7866" s="3">
        <v>85161480481</v>
      </c>
    </row>
    <row r="7867" spans="1:5" x14ac:dyDescent="0.35">
      <c r="A7867" s="3" t="s">
        <v>10218</v>
      </c>
      <c r="B7867" s="3" t="s">
        <v>1810</v>
      </c>
      <c r="C7867" s="3">
        <v>2013</v>
      </c>
      <c r="D7867" s="3"/>
      <c r="E7867" s="3">
        <v>85075673840</v>
      </c>
    </row>
    <row r="7868" spans="1:5" x14ac:dyDescent="0.35">
      <c r="A7868" s="3" t="s">
        <v>10219</v>
      </c>
      <c r="B7868" s="3" t="s">
        <v>4019</v>
      </c>
      <c r="C7868" s="3">
        <v>2019</v>
      </c>
      <c r="D7868" s="3">
        <v>36</v>
      </c>
      <c r="E7868" s="3">
        <v>85072529370</v>
      </c>
    </row>
    <row r="7869" spans="1:5" x14ac:dyDescent="0.35">
      <c r="A7869" s="3" t="s">
        <v>249885</v>
      </c>
      <c r="B7869" s="3" t="s">
        <v>9621</v>
      </c>
      <c r="C7869" s="3">
        <v>1984</v>
      </c>
      <c r="D7869" s="3"/>
      <c r="E7869" s="44" t="s">
        <v>268948</v>
      </c>
    </row>
    <row r="7870" spans="1:5" x14ac:dyDescent="0.35">
      <c r="A7870" s="3" t="s">
        <v>10220</v>
      </c>
      <c r="B7870" s="3" t="s">
        <v>1823</v>
      </c>
      <c r="C7870" s="3">
        <v>2014</v>
      </c>
      <c r="D7870" s="3">
        <v>223</v>
      </c>
      <c r="E7870" s="3">
        <v>84928975522</v>
      </c>
    </row>
    <row r="7871" spans="1:5" x14ac:dyDescent="0.35">
      <c r="A7871" s="3" t="s">
        <v>10221</v>
      </c>
      <c r="B7871" s="3" t="s">
        <v>1489</v>
      </c>
      <c r="C7871" s="3">
        <v>2021</v>
      </c>
      <c r="D7871" s="3">
        <v>12280</v>
      </c>
      <c r="E7871" s="3">
        <v>85102755591</v>
      </c>
    </row>
    <row r="7872" spans="1:5" x14ac:dyDescent="0.35">
      <c r="A7872" s="3" t="s">
        <v>10222</v>
      </c>
      <c r="B7872" s="3" t="s">
        <v>2345</v>
      </c>
      <c r="C7872" s="3">
        <v>2012</v>
      </c>
      <c r="D7872" s="3"/>
      <c r="E7872" s="3">
        <v>85063170086</v>
      </c>
    </row>
    <row r="7873" spans="1:5" x14ac:dyDescent="0.35">
      <c r="A7873" s="3" t="s">
        <v>10223</v>
      </c>
      <c r="B7873" s="3" t="s">
        <v>1489</v>
      </c>
      <c r="C7873" s="3">
        <v>2016</v>
      </c>
      <c r="D7873" s="3">
        <v>9916</v>
      </c>
      <c r="E7873" s="3">
        <v>85007206182</v>
      </c>
    </row>
    <row r="7874" spans="1:5" x14ac:dyDescent="0.35">
      <c r="A7874" s="3" t="s">
        <v>10223</v>
      </c>
      <c r="B7874" s="3" t="s">
        <v>1489</v>
      </c>
      <c r="C7874" s="3">
        <v>2016</v>
      </c>
      <c r="D7874" s="3">
        <v>9917</v>
      </c>
      <c r="E7874" s="3">
        <v>85006954253</v>
      </c>
    </row>
    <row r="7875" spans="1:5" x14ac:dyDescent="0.35">
      <c r="A7875" s="3" t="s">
        <v>10224</v>
      </c>
      <c r="B7875" s="3" t="s">
        <v>3561</v>
      </c>
      <c r="C7875" s="3">
        <v>2014</v>
      </c>
      <c r="D7875" s="3">
        <v>493</v>
      </c>
      <c r="E7875" s="3">
        <v>85043775953</v>
      </c>
    </row>
    <row r="7876" spans="1:5" x14ac:dyDescent="0.35">
      <c r="A7876" s="3" t="s">
        <v>10225</v>
      </c>
      <c r="B7876" s="3" t="s">
        <v>129</v>
      </c>
      <c r="C7876" s="3">
        <v>1992</v>
      </c>
      <c r="D7876" s="3">
        <v>7</v>
      </c>
      <c r="E7876" s="44" t="s">
        <v>268949</v>
      </c>
    </row>
    <row r="7877" spans="1:5" x14ac:dyDescent="0.35">
      <c r="A7877" s="3" t="s">
        <v>10226</v>
      </c>
      <c r="B7877" s="3" t="s">
        <v>130</v>
      </c>
      <c r="C7877" s="3">
        <v>1992</v>
      </c>
      <c r="D7877" s="3">
        <v>7</v>
      </c>
      <c r="E7877" s="44" t="s">
        <v>268950</v>
      </c>
    </row>
    <row r="7878" spans="1:5" x14ac:dyDescent="0.35">
      <c r="A7878" s="3" t="s">
        <v>10227</v>
      </c>
      <c r="B7878" s="3" t="s">
        <v>1489</v>
      </c>
      <c r="C7878" s="3">
        <v>2015</v>
      </c>
      <c r="D7878" s="3">
        <v>9273</v>
      </c>
      <c r="E7878" s="3">
        <v>84945947915</v>
      </c>
    </row>
    <row r="7879" spans="1:5" x14ac:dyDescent="0.35">
      <c r="A7879" s="3" t="s">
        <v>10228</v>
      </c>
      <c r="B7879" s="3" t="s">
        <v>10228</v>
      </c>
      <c r="C7879" s="3">
        <v>2011</v>
      </c>
      <c r="D7879" s="3"/>
      <c r="E7879" s="3">
        <v>84943792284</v>
      </c>
    </row>
    <row r="7880" spans="1:5" x14ac:dyDescent="0.35">
      <c r="A7880" s="3" t="s">
        <v>10229</v>
      </c>
      <c r="B7880" s="3" t="s">
        <v>10229</v>
      </c>
      <c r="C7880" s="3">
        <v>2015</v>
      </c>
      <c r="D7880" s="3"/>
      <c r="E7880" s="3">
        <v>84962253038</v>
      </c>
    </row>
    <row r="7881" spans="1:5" x14ac:dyDescent="0.35">
      <c r="A7881" s="3" t="s">
        <v>10230</v>
      </c>
      <c r="B7881" s="3" t="s">
        <v>3621</v>
      </c>
      <c r="C7881" s="3">
        <v>2005</v>
      </c>
      <c r="D7881" s="3"/>
      <c r="E7881" s="3">
        <v>31844439783</v>
      </c>
    </row>
    <row r="7882" spans="1:5" x14ac:dyDescent="0.35">
      <c r="A7882" s="3" t="s">
        <v>10231</v>
      </c>
      <c r="B7882" s="3" t="s">
        <v>1489</v>
      </c>
      <c r="C7882" s="3">
        <v>2022</v>
      </c>
      <c r="D7882" s="3">
        <v>13100</v>
      </c>
      <c r="E7882" s="3">
        <v>85125597498</v>
      </c>
    </row>
    <row r="7883" spans="1:5" x14ac:dyDescent="0.35">
      <c r="A7883" s="3" t="s">
        <v>249886</v>
      </c>
      <c r="B7883" s="3" t="s">
        <v>1816</v>
      </c>
      <c r="C7883" s="3">
        <v>2024</v>
      </c>
      <c r="D7883" s="3">
        <v>2048</v>
      </c>
      <c r="E7883" s="3">
        <v>85200976514</v>
      </c>
    </row>
    <row r="7884" spans="1:5" x14ac:dyDescent="0.35">
      <c r="A7884" s="3" t="s">
        <v>10232</v>
      </c>
      <c r="B7884" s="3" t="s">
        <v>3561</v>
      </c>
      <c r="C7884" s="3">
        <v>2011</v>
      </c>
      <c r="D7884" s="3">
        <v>274</v>
      </c>
      <c r="E7884" s="3">
        <v>85043752166</v>
      </c>
    </row>
    <row r="7885" spans="1:5" x14ac:dyDescent="0.35">
      <c r="A7885" s="3" t="s">
        <v>10233</v>
      </c>
      <c r="B7885" s="3" t="s">
        <v>3848</v>
      </c>
      <c r="C7885" s="3">
        <v>2021</v>
      </c>
      <c r="D7885" s="3"/>
      <c r="E7885" s="3">
        <v>85127974346</v>
      </c>
    </row>
    <row r="7886" spans="1:5" x14ac:dyDescent="0.35">
      <c r="A7886" s="3" t="s">
        <v>10234</v>
      </c>
      <c r="B7886" s="3" t="s">
        <v>1816</v>
      </c>
      <c r="C7886" s="3">
        <v>2019</v>
      </c>
      <c r="D7886" s="3">
        <v>1093</v>
      </c>
      <c r="E7886" s="3">
        <v>85075725741</v>
      </c>
    </row>
    <row r="7887" spans="1:5" x14ac:dyDescent="0.35">
      <c r="A7887" s="3" t="s">
        <v>10235</v>
      </c>
      <c r="B7887" s="3" t="s">
        <v>10235</v>
      </c>
      <c r="C7887" s="3">
        <v>2010</v>
      </c>
      <c r="D7887" s="3"/>
      <c r="E7887" s="3">
        <v>84914128584</v>
      </c>
    </row>
    <row r="7888" spans="1:5" x14ac:dyDescent="0.35">
      <c r="A7888" s="3" t="s">
        <v>10236</v>
      </c>
      <c r="B7888" s="3" t="s">
        <v>3565</v>
      </c>
      <c r="C7888" s="3">
        <v>2020</v>
      </c>
      <c r="D7888" s="3">
        <v>162</v>
      </c>
      <c r="E7888" s="3">
        <v>85090381760</v>
      </c>
    </row>
    <row r="7889" spans="1:5" x14ac:dyDescent="0.35">
      <c r="A7889" s="3" t="s">
        <v>10237</v>
      </c>
      <c r="B7889" s="3" t="s">
        <v>2354</v>
      </c>
      <c r="C7889" s="3">
        <v>2022</v>
      </c>
      <c r="D7889" s="3">
        <v>352</v>
      </c>
      <c r="E7889" s="3">
        <v>85119859881</v>
      </c>
    </row>
    <row r="7890" spans="1:5" x14ac:dyDescent="0.35">
      <c r="A7890" s="3" t="s">
        <v>10238</v>
      </c>
      <c r="B7890" s="3" t="s">
        <v>3645</v>
      </c>
      <c r="C7890" s="3">
        <v>2010</v>
      </c>
      <c r="D7890" s="3">
        <v>7746</v>
      </c>
      <c r="E7890" s="3">
        <v>79953114875</v>
      </c>
    </row>
    <row r="7891" spans="1:5" x14ac:dyDescent="0.35">
      <c r="A7891" s="3" t="s">
        <v>10239</v>
      </c>
      <c r="B7891" s="3" t="s">
        <v>1816</v>
      </c>
      <c r="C7891" s="3">
        <v>2021</v>
      </c>
      <c r="D7891" s="3">
        <v>1315</v>
      </c>
      <c r="E7891" s="3">
        <v>85107301857</v>
      </c>
    </row>
    <row r="7892" spans="1:5" x14ac:dyDescent="0.35">
      <c r="A7892" s="3" t="s">
        <v>249887</v>
      </c>
      <c r="B7892" s="3" t="s">
        <v>1817</v>
      </c>
      <c r="C7892" s="3">
        <v>2025</v>
      </c>
      <c r="D7892" s="3">
        <v>544</v>
      </c>
      <c r="E7892" s="3">
        <v>10500426043</v>
      </c>
    </row>
    <row r="7893" spans="1:5" x14ac:dyDescent="0.35">
      <c r="A7893" s="3" t="s">
        <v>10240</v>
      </c>
      <c r="B7893" s="3" t="s">
        <v>10240</v>
      </c>
      <c r="C7893" s="3">
        <v>2006</v>
      </c>
      <c r="D7893" s="3"/>
      <c r="E7893" s="3">
        <v>84898460934</v>
      </c>
    </row>
    <row r="7894" spans="1:5" x14ac:dyDescent="0.35">
      <c r="A7894" s="3" t="s">
        <v>10241</v>
      </c>
      <c r="B7894" s="3" t="s">
        <v>3626</v>
      </c>
      <c r="C7894" s="3">
        <v>2010</v>
      </c>
      <c r="D7894" s="3">
        <v>1</v>
      </c>
      <c r="E7894" s="3">
        <v>77954330523</v>
      </c>
    </row>
    <row r="7895" spans="1:5" x14ac:dyDescent="0.35">
      <c r="A7895" s="3" t="s">
        <v>10241</v>
      </c>
      <c r="B7895" s="3" t="s">
        <v>3626</v>
      </c>
      <c r="C7895" s="3">
        <v>2010</v>
      </c>
      <c r="D7895" s="3">
        <v>2</v>
      </c>
      <c r="E7895" s="3">
        <v>77954226453</v>
      </c>
    </row>
    <row r="7896" spans="1:5" x14ac:dyDescent="0.35">
      <c r="A7896" s="3" t="s">
        <v>10242</v>
      </c>
      <c r="B7896" s="3" t="s">
        <v>319</v>
      </c>
      <c r="C7896" s="3">
        <v>1979</v>
      </c>
      <c r="D7896" s="3">
        <v>17</v>
      </c>
      <c r="E7896" s="3">
        <v>83455172911</v>
      </c>
    </row>
    <row r="7897" spans="1:5" x14ac:dyDescent="0.35">
      <c r="A7897" s="3" t="s">
        <v>10243</v>
      </c>
      <c r="B7897" s="3" t="s">
        <v>10243</v>
      </c>
      <c r="C7897" s="3">
        <v>2010</v>
      </c>
      <c r="D7897" s="3"/>
      <c r="E7897" s="3">
        <v>84872532237</v>
      </c>
    </row>
    <row r="7898" spans="1:5" x14ac:dyDescent="0.35">
      <c r="A7898" s="3" t="s">
        <v>10244</v>
      </c>
      <c r="B7898" s="3" t="s">
        <v>10244</v>
      </c>
      <c r="C7898" s="3">
        <v>2012</v>
      </c>
      <c r="D7898" s="3"/>
      <c r="E7898" s="3">
        <v>84995693973</v>
      </c>
    </row>
    <row r="7899" spans="1:5" x14ac:dyDescent="0.35">
      <c r="A7899" s="3" t="s">
        <v>10245</v>
      </c>
      <c r="B7899" s="3" t="s">
        <v>10245</v>
      </c>
      <c r="C7899" s="3">
        <v>2006</v>
      </c>
      <c r="D7899" s="3"/>
      <c r="E7899" s="3">
        <v>75149195564</v>
      </c>
    </row>
    <row r="7900" spans="1:5" x14ac:dyDescent="0.35">
      <c r="A7900" s="3" t="s">
        <v>10246</v>
      </c>
      <c r="B7900" s="3" t="s">
        <v>2351</v>
      </c>
      <c r="C7900" s="3">
        <v>2023</v>
      </c>
      <c r="D7900" s="3">
        <v>330</v>
      </c>
      <c r="E7900" s="3">
        <v>85172269887</v>
      </c>
    </row>
    <row r="7901" spans="1:5" x14ac:dyDescent="0.35">
      <c r="A7901" s="3" t="s">
        <v>10246</v>
      </c>
      <c r="B7901" s="3" t="s">
        <v>2351</v>
      </c>
      <c r="C7901" s="3">
        <v>2023</v>
      </c>
      <c r="D7901" s="3">
        <v>329</v>
      </c>
      <c r="E7901" s="3">
        <v>85173463005</v>
      </c>
    </row>
    <row r="7902" spans="1:5" x14ac:dyDescent="0.35">
      <c r="A7902" s="3" t="s">
        <v>10247</v>
      </c>
      <c r="B7902" s="3" t="s">
        <v>1489</v>
      </c>
      <c r="C7902" s="3">
        <v>1981</v>
      </c>
      <c r="D7902" s="3">
        <v>108</v>
      </c>
      <c r="E7902" s="3">
        <v>85034848085</v>
      </c>
    </row>
    <row r="7903" spans="1:5" x14ac:dyDescent="0.35">
      <c r="A7903" s="3" t="s">
        <v>10248</v>
      </c>
      <c r="B7903" s="3" t="s">
        <v>1489</v>
      </c>
      <c r="C7903" s="3">
        <v>1992</v>
      </c>
      <c r="D7903" s="3">
        <v>629</v>
      </c>
      <c r="E7903" s="3">
        <v>85029626261</v>
      </c>
    </row>
    <row r="7904" spans="1:5" x14ac:dyDescent="0.35">
      <c r="A7904" s="3" t="s">
        <v>10249</v>
      </c>
      <c r="B7904" s="3" t="s">
        <v>10249</v>
      </c>
      <c r="C7904" s="3">
        <v>2008</v>
      </c>
      <c r="D7904" s="3"/>
      <c r="E7904" s="3">
        <v>84872579918</v>
      </c>
    </row>
    <row r="7905" spans="1:5" x14ac:dyDescent="0.35">
      <c r="A7905" s="3" t="s">
        <v>10250</v>
      </c>
      <c r="B7905" s="3" t="s">
        <v>10250</v>
      </c>
      <c r="C7905" s="3">
        <v>2007</v>
      </c>
      <c r="D7905" s="3">
        <v>1</v>
      </c>
      <c r="E7905" s="3">
        <v>84899422702</v>
      </c>
    </row>
    <row r="7906" spans="1:5" x14ac:dyDescent="0.35">
      <c r="A7906" s="3" t="s">
        <v>10250</v>
      </c>
      <c r="B7906" s="3" t="s">
        <v>10250</v>
      </c>
      <c r="C7906" s="3">
        <v>2007</v>
      </c>
      <c r="D7906" s="3">
        <v>2</v>
      </c>
      <c r="E7906" s="3">
        <v>84899418919</v>
      </c>
    </row>
    <row r="7907" spans="1:5" x14ac:dyDescent="0.35">
      <c r="A7907" s="3" t="s">
        <v>249888</v>
      </c>
      <c r="B7907" s="3" t="s">
        <v>2354</v>
      </c>
      <c r="C7907" s="3">
        <v>2024</v>
      </c>
      <c r="D7907" s="3">
        <v>1150</v>
      </c>
      <c r="E7907" s="3">
        <v>85206483329</v>
      </c>
    </row>
    <row r="7908" spans="1:5" x14ac:dyDescent="0.35">
      <c r="A7908" s="3" t="s">
        <v>10251</v>
      </c>
      <c r="B7908" s="3" t="s">
        <v>10251</v>
      </c>
      <c r="C7908" s="3">
        <v>2017</v>
      </c>
      <c r="D7908" s="3" t="s">
        <v>268354</v>
      </c>
      <c r="E7908" s="3">
        <v>85050403215</v>
      </c>
    </row>
    <row r="7909" spans="1:5" x14ac:dyDescent="0.35">
      <c r="A7909" s="3" t="s">
        <v>10252</v>
      </c>
      <c r="B7909" s="3" t="s">
        <v>10252</v>
      </c>
      <c r="C7909" s="3">
        <v>2014</v>
      </c>
      <c r="D7909" s="3"/>
      <c r="E7909" s="3">
        <v>84911872403</v>
      </c>
    </row>
    <row r="7910" spans="1:5" x14ac:dyDescent="0.35">
      <c r="A7910" s="3" t="s">
        <v>10253</v>
      </c>
      <c r="B7910" s="3" t="s">
        <v>10253</v>
      </c>
      <c r="C7910" s="3">
        <v>1976</v>
      </c>
      <c r="D7910" s="3"/>
      <c r="E7910" s="3">
        <v>85059023890</v>
      </c>
    </row>
    <row r="7911" spans="1:5" x14ac:dyDescent="0.35">
      <c r="A7911" s="3" t="s">
        <v>10254</v>
      </c>
      <c r="B7911" s="3" t="s">
        <v>1823</v>
      </c>
      <c r="C7911" s="3">
        <v>2018</v>
      </c>
      <c r="D7911" s="3">
        <v>650</v>
      </c>
      <c r="E7911" s="3">
        <v>85029598294</v>
      </c>
    </row>
    <row r="7912" spans="1:5" x14ac:dyDescent="0.35">
      <c r="A7912" s="3" t="s">
        <v>249889</v>
      </c>
      <c r="B7912" s="3"/>
      <c r="C7912" s="3">
        <v>1982</v>
      </c>
      <c r="D7912" s="3"/>
      <c r="E7912" s="44" t="s">
        <v>268951</v>
      </c>
    </row>
    <row r="7913" spans="1:5" x14ac:dyDescent="0.35">
      <c r="A7913" s="3" t="s">
        <v>10255</v>
      </c>
      <c r="B7913" s="3" t="s">
        <v>4903</v>
      </c>
      <c r="C7913" s="3">
        <v>2019</v>
      </c>
      <c r="D7913" s="3">
        <v>2019</v>
      </c>
      <c r="E7913" s="3">
        <v>85105859204</v>
      </c>
    </row>
    <row r="7914" spans="1:5" x14ac:dyDescent="0.35">
      <c r="A7914" s="3" t="s">
        <v>10256</v>
      </c>
      <c r="B7914" s="3" t="s">
        <v>3341</v>
      </c>
      <c r="C7914" s="3">
        <v>2022</v>
      </c>
      <c r="D7914" s="3"/>
      <c r="E7914" s="3">
        <v>85140026545</v>
      </c>
    </row>
    <row r="7915" spans="1:5" x14ac:dyDescent="0.35">
      <c r="A7915" s="3" t="s">
        <v>249890</v>
      </c>
      <c r="B7915" s="3" t="s">
        <v>46487</v>
      </c>
      <c r="C7915" s="3">
        <v>2025</v>
      </c>
      <c r="D7915" s="3">
        <v>15464</v>
      </c>
      <c r="E7915" s="3">
        <v>10500084656</v>
      </c>
    </row>
    <row r="7916" spans="1:5" x14ac:dyDescent="0.35">
      <c r="A7916" s="3" t="s">
        <v>249890</v>
      </c>
      <c r="B7916" s="3" t="s">
        <v>46487</v>
      </c>
      <c r="C7916" s="3">
        <v>2025</v>
      </c>
      <c r="D7916" s="3">
        <v>15465</v>
      </c>
      <c r="E7916" s="3">
        <v>10500090964</v>
      </c>
    </row>
    <row r="7917" spans="1:5" x14ac:dyDescent="0.35">
      <c r="A7917" s="3" t="s">
        <v>249891</v>
      </c>
      <c r="B7917" s="3" t="s">
        <v>249891</v>
      </c>
      <c r="C7917" s="3">
        <v>2024</v>
      </c>
      <c r="D7917" s="3"/>
      <c r="E7917" s="3">
        <v>85198633492</v>
      </c>
    </row>
    <row r="7918" spans="1:5" x14ac:dyDescent="0.35">
      <c r="A7918" s="3" t="s">
        <v>10257</v>
      </c>
      <c r="B7918" s="3" t="s">
        <v>10258</v>
      </c>
      <c r="C7918" s="3">
        <v>2007</v>
      </c>
      <c r="D7918" s="3"/>
      <c r="E7918" s="3">
        <v>84886684725</v>
      </c>
    </row>
    <row r="7919" spans="1:5" x14ac:dyDescent="0.35">
      <c r="A7919" s="3" t="s">
        <v>10259</v>
      </c>
      <c r="B7919" s="3" t="s">
        <v>3555</v>
      </c>
      <c r="C7919" s="3">
        <v>2021</v>
      </c>
      <c r="D7919" s="3">
        <v>703</v>
      </c>
      <c r="E7919" s="3">
        <v>85105354992</v>
      </c>
    </row>
    <row r="7920" spans="1:5" x14ac:dyDescent="0.35">
      <c r="A7920" s="3" t="s">
        <v>10260</v>
      </c>
      <c r="B7920" s="3" t="s">
        <v>2351</v>
      </c>
      <c r="C7920" s="3">
        <v>2023</v>
      </c>
      <c r="D7920" s="3">
        <v>309</v>
      </c>
      <c r="E7920" s="3">
        <v>85148725577</v>
      </c>
    </row>
    <row r="7921" spans="1:5" x14ac:dyDescent="0.35">
      <c r="A7921" s="3" t="s">
        <v>249892</v>
      </c>
      <c r="B7921" s="3" t="s">
        <v>2200</v>
      </c>
      <c r="C7921" s="3">
        <v>2024</v>
      </c>
      <c r="D7921" s="3"/>
      <c r="E7921" s="3">
        <v>85206388409</v>
      </c>
    </row>
    <row r="7922" spans="1:5" x14ac:dyDescent="0.35">
      <c r="A7922" s="3" t="s">
        <v>10261</v>
      </c>
      <c r="B7922" s="3" t="s">
        <v>1489</v>
      </c>
      <c r="C7922" s="3">
        <v>2022</v>
      </c>
      <c r="D7922" s="3">
        <v>12996</v>
      </c>
      <c r="E7922" s="3">
        <v>85125275771</v>
      </c>
    </row>
    <row r="7923" spans="1:5" x14ac:dyDescent="0.35">
      <c r="A7923" s="3" t="s">
        <v>10262</v>
      </c>
      <c r="B7923" s="3" t="s">
        <v>10262</v>
      </c>
      <c r="C7923" s="3">
        <v>2008</v>
      </c>
      <c r="D7923" s="3">
        <v>2</v>
      </c>
      <c r="E7923" s="3">
        <v>84866328970</v>
      </c>
    </row>
    <row r="7924" spans="1:5" x14ac:dyDescent="0.35">
      <c r="A7924" s="3" t="s">
        <v>10262</v>
      </c>
      <c r="B7924" s="3" t="s">
        <v>10262</v>
      </c>
      <c r="C7924" s="3">
        <v>2008</v>
      </c>
      <c r="D7924" s="3">
        <v>1</v>
      </c>
      <c r="E7924" s="3">
        <v>84866335613</v>
      </c>
    </row>
    <row r="7925" spans="1:5" x14ac:dyDescent="0.35">
      <c r="A7925" s="3" t="s">
        <v>10263</v>
      </c>
      <c r="B7925" s="3" t="s">
        <v>10263</v>
      </c>
      <c r="C7925" s="3">
        <v>2018</v>
      </c>
      <c r="D7925" s="3"/>
      <c r="E7925" s="3">
        <v>85138674858</v>
      </c>
    </row>
    <row r="7926" spans="1:5" x14ac:dyDescent="0.35">
      <c r="A7926" s="3" t="s">
        <v>10264</v>
      </c>
      <c r="B7926" s="3" t="s">
        <v>10264</v>
      </c>
      <c r="C7926" s="3">
        <v>2019</v>
      </c>
      <c r="D7926" s="3"/>
      <c r="E7926" s="3">
        <v>85084160002</v>
      </c>
    </row>
    <row r="7927" spans="1:5" x14ac:dyDescent="0.35">
      <c r="A7927" s="3" t="s">
        <v>10264</v>
      </c>
      <c r="B7927" s="3" t="s">
        <v>3346</v>
      </c>
      <c r="C7927" s="3">
        <v>2019</v>
      </c>
      <c r="D7927" s="3">
        <v>25</v>
      </c>
      <c r="E7927" s="3">
        <v>85126528561</v>
      </c>
    </row>
    <row r="7928" spans="1:5" x14ac:dyDescent="0.35">
      <c r="A7928" s="3" t="s">
        <v>10265</v>
      </c>
      <c r="B7928" s="3" t="s">
        <v>3429</v>
      </c>
      <c r="C7928" s="3">
        <v>2012</v>
      </c>
      <c r="D7928" s="3">
        <v>43</v>
      </c>
      <c r="E7928" s="3">
        <v>84879444583</v>
      </c>
    </row>
    <row r="7929" spans="1:5" x14ac:dyDescent="0.35">
      <c r="A7929" s="3" t="s">
        <v>10266</v>
      </c>
      <c r="B7929" s="3" t="s">
        <v>3643</v>
      </c>
      <c r="C7929" s="3">
        <v>2021</v>
      </c>
      <c r="D7929" s="3">
        <v>43</v>
      </c>
      <c r="E7929" s="3">
        <v>85137246739</v>
      </c>
    </row>
    <row r="7930" spans="1:5" x14ac:dyDescent="0.35">
      <c r="A7930" s="3" t="s">
        <v>249893</v>
      </c>
      <c r="B7930" s="3" t="s">
        <v>10267</v>
      </c>
      <c r="C7930" s="3">
        <v>1981</v>
      </c>
      <c r="D7930" s="3">
        <v>21</v>
      </c>
      <c r="E7930" s="44" t="s">
        <v>268952</v>
      </c>
    </row>
    <row r="7931" spans="1:5" x14ac:dyDescent="0.35">
      <c r="A7931" s="3" t="s">
        <v>10268</v>
      </c>
      <c r="B7931" s="3" t="s">
        <v>3643</v>
      </c>
      <c r="C7931" s="3">
        <v>2022</v>
      </c>
      <c r="D7931" s="3">
        <v>46</v>
      </c>
      <c r="E7931" s="3">
        <v>85143766882</v>
      </c>
    </row>
    <row r="7932" spans="1:5" x14ac:dyDescent="0.35">
      <c r="A7932" s="3" t="s">
        <v>10269</v>
      </c>
      <c r="B7932" s="3" t="s">
        <v>3643</v>
      </c>
      <c r="C7932" s="3">
        <v>2022</v>
      </c>
      <c r="D7932" s="3">
        <v>50</v>
      </c>
      <c r="E7932" s="3">
        <v>85176575352</v>
      </c>
    </row>
    <row r="7933" spans="1:5" x14ac:dyDescent="0.35">
      <c r="A7933" s="3" t="s">
        <v>10270</v>
      </c>
      <c r="B7933" s="3" t="s">
        <v>3643</v>
      </c>
      <c r="C7933" s="3">
        <v>2023</v>
      </c>
      <c r="D7933" s="3">
        <v>51</v>
      </c>
      <c r="E7933" s="3">
        <v>85171337091</v>
      </c>
    </row>
    <row r="7934" spans="1:5" x14ac:dyDescent="0.35">
      <c r="A7934" s="3" t="s">
        <v>10271</v>
      </c>
      <c r="B7934" s="3" t="s">
        <v>3643</v>
      </c>
      <c r="C7934" s="3">
        <v>2023</v>
      </c>
      <c r="D7934" s="3">
        <v>52</v>
      </c>
      <c r="E7934" s="3">
        <v>85184799473</v>
      </c>
    </row>
    <row r="7935" spans="1:5" x14ac:dyDescent="0.35">
      <c r="A7935" s="3" t="s">
        <v>249894</v>
      </c>
      <c r="B7935" s="3" t="s">
        <v>10267</v>
      </c>
      <c r="C7935" s="3">
        <v>1983</v>
      </c>
      <c r="D7935" s="3">
        <v>23</v>
      </c>
      <c r="E7935" s="44" t="s">
        <v>268953</v>
      </c>
    </row>
    <row r="7936" spans="1:5" x14ac:dyDescent="0.35">
      <c r="A7936" s="3" t="s">
        <v>249895</v>
      </c>
      <c r="B7936" s="3" t="s">
        <v>10267</v>
      </c>
      <c r="C7936" s="3">
        <v>1983</v>
      </c>
      <c r="D7936" s="3">
        <v>23</v>
      </c>
      <c r="E7936" s="44" t="s">
        <v>268954</v>
      </c>
    </row>
    <row r="7937" spans="1:5" x14ac:dyDescent="0.35">
      <c r="A7937" s="3" t="s">
        <v>249896</v>
      </c>
      <c r="B7937" s="3" t="s">
        <v>3643</v>
      </c>
      <c r="C7937" s="3">
        <v>2024</v>
      </c>
      <c r="D7937" s="3">
        <v>55</v>
      </c>
      <c r="E7937" s="3">
        <v>85218845967</v>
      </c>
    </row>
    <row r="7938" spans="1:5" x14ac:dyDescent="0.35">
      <c r="A7938" s="3" t="s">
        <v>249897</v>
      </c>
      <c r="B7938" s="3" t="s">
        <v>10267</v>
      </c>
      <c r="C7938" s="3">
        <v>1984</v>
      </c>
      <c r="D7938" s="3">
        <v>24</v>
      </c>
      <c r="E7938" s="44" t="s">
        <v>268955</v>
      </c>
    </row>
    <row r="7939" spans="1:5" x14ac:dyDescent="0.35">
      <c r="A7939" s="3" t="s">
        <v>249898</v>
      </c>
      <c r="B7939" s="3" t="s">
        <v>10267</v>
      </c>
      <c r="C7939" s="3">
        <v>1984</v>
      </c>
      <c r="D7939" s="3">
        <v>24</v>
      </c>
      <c r="E7939" s="44" t="s">
        <v>268956</v>
      </c>
    </row>
    <row r="7940" spans="1:5" x14ac:dyDescent="0.35">
      <c r="A7940" s="3" t="s">
        <v>249899</v>
      </c>
      <c r="B7940" s="3" t="s">
        <v>10267</v>
      </c>
      <c r="C7940" s="3">
        <v>1985</v>
      </c>
      <c r="D7940" s="3">
        <v>25</v>
      </c>
      <c r="E7940" s="44" t="s">
        <v>268957</v>
      </c>
    </row>
    <row r="7941" spans="1:5" x14ac:dyDescent="0.35">
      <c r="A7941" s="3" t="s">
        <v>249900</v>
      </c>
      <c r="B7941" s="3" t="s">
        <v>249900</v>
      </c>
      <c r="C7941" s="3">
        <v>2023</v>
      </c>
      <c r="D7941" s="3"/>
      <c r="E7941" s="3">
        <v>85207909933</v>
      </c>
    </row>
    <row r="7942" spans="1:5" x14ac:dyDescent="0.35">
      <c r="A7942" s="3" t="s">
        <v>10272</v>
      </c>
      <c r="B7942" s="3" t="s">
        <v>2354</v>
      </c>
      <c r="C7942" s="3">
        <v>2023</v>
      </c>
      <c r="D7942" s="3">
        <v>604</v>
      </c>
      <c r="E7942" s="3">
        <v>85147986862</v>
      </c>
    </row>
    <row r="7943" spans="1:5" x14ac:dyDescent="0.35">
      <c r="A7943" s="3" t="s">
        <v>10273</v>
      </c>
      <c r="B7943" s="3" t="s">
        <v>9680</v>
      </c>
      <c r="C7943" s="3">
        <v>2010</v>
      </c>
      <c r="D7943" s="3"/>
      <c r="E7943" s="3">
        <v>78650595270</v>
      </c>
    </row>
    <row r="7944" spans="1:5" x14ac:dyDescent="0.35">
      <c r="A7944" s="3" t="s">
        <v>10274</v>
      </c>
      <c r="B7944" s="3" t="s">
        <v>10274</v>
      </c>
      <c r="C7944" s="3">
        <v>2002</v>
      </c>
      <c r="D7944" s="3"/>
      <c r="E7944" s="3">
        <v>85040033066</v>
      </c>
    </row>
    <row r="7945" spans="1:5" x14ac:dyDescent="0.35">
      <c r="A7945" s="3" t="s">
        <v>249901</v>
      </c>
      <c r="B7945" s="3" t="s">
        <v>4853</v>
      </c>
      <c r="C7945" s="3">
        <v>1984</v>
      </c>
      <c r="D7945" s="3"/>
      <c r="E7945" s="44" t="s">
        <v>268958</v>
      </c>
    </row>
    <row r="7946" spans="1:5" x14ac:dyDescent="0.35">
      <c r="A7946" s="3" t="s">
        <v>10275</v>
      </c>
      <c r="B7946" s="3" t="s">
        <v>10276</v>
      </c>
      <c r="C7946" s="3">
        <v>2018</v>
      </c>
      <c r="D7946" s="3"/>
      <c r="E7946" s="3">
        <v>85051642661</v>
      </c>
    </row>
    <row r="7947" spans="1:5" x14ac:dyDescent="0.35">
      <c r="A7947" s="3" t="s">
        <v>10277</v>
      </c>
      <c r="B7947" s="3" t="s">
        <v>10277</v>
      </c>
      <c r="C7947" s="3">
        <v>2009</v>
      </c>
      <c r="D7947" s="3"/>
      <c r="E7947" s="3">
        <v>77958159804</v>
      </c>
    </row>
    <row r="7948" spans="1:5" x14ac:dyDescent="0.35">
      <c r="A7948" s="3" t="s">
        <v>10278</v>
      </c>
      <c r="B7948" s="3" t="s">
        <v>10279</v>
      </c>
      <c r="C7948" s="3">
        <v>2016</v>
      </c>
      <c r="D7948" s="3"/>
      <c r="E7948" s="3">
        <v>84964894577</v>
      </c>
    </row>
    <row r="7949" spans="1:5" x14ac:dyDescent="0.35">
      <c r="A7949" s="3" t="s">
        <v>10280</v>
      </c>
      <c r="B7949" s="3" t="s">
        <v>10281</v>
      </c>
      <c r="C7949" s="3">
        <v>2012</v>
      </c>
      <c r="D7949" s="3"/>
      <c r="E7949" s="3">
        <v>84881012841</v>
      </c>
    </row>
    <row r="7950" spans="1:5" x14ac:dyDescent="0.35">
      <c r="A7950" s="3" t="s">
        <v>10282</v>
      </c>
      <c r="B7950" s="3" t="s">
        <v>10282</v>
      </c>
      <c r="C7950" s="3">
        <v>2012</v>
      </c>
      <c r="D7950" s="3"/>
      <c r="E7950" s="3">
        <v>84880607157</v>
      </c>
    </row>
    <row r="7951" spans="1:5" x14ac:dyDescent="0.35">
      <c r="A7951" s="3" t="s">
        <v>10283</v>
      </c>
      <c r="B7951" s="3" t="s">
        <v>10283</v>
      </c>
      <c r="C7951" s="3">
        <v>2017</v>
      </c>
      <c r="D7951" s="3"/>
      <c r="E7951" s="3">
        <v>85023629674</v>
      </c>
    </row>
    <row r="7952" spans="1:5" x14ac:dyDescent="0.35">
      <c r="A7952" s="3" t="s">
        <v>10284</v>
      </c>
      <c r="B7952" s="3" t="s">
        <v>10285</v>
      </c>
      <c r="C7952" s="3">
        <v>2012</v>
      </c>
      <c r="D7952" s="3">
        <v>1</v>
      </c>
      <c r="E7952" s="3">
        <v>84877902148</v>
      </c>
    </row>
    <row r="7953" spans="1:5" x14ac:dyDescent="0.35">
      <c r="A7953" s="3" t="s">
        <v>10286</v>
      </c>
      <c r="B7953" s="3" t="s">
        <v>10285</v>
      </c>
      <c r="C7953" s="3">
        <v>2012</v>
      </c>
      <c r="D7953" s="3">
        <v>2</v>
      </c>
      <c r="E7953" s="3">
        <v>84878076900</v>
      </c>
    </row>
    <row r="7954" spans="1:5" x14ac:dyDescent="0.35">
      <c r="A7954" s="3" t="s">
        <v>10287</v>
      </c>
      <c r="B7954" s="3" t="s">
        <v>10285</v>
      </c>
      <c r="C7954" s="3">
        <v>2012</v>
      </c>
      <c r="D7954" s="3">
        <v>3</v>
      </c>
      <c r="E7954" s="3">
        <v>84877929220</v>
      </c>
    </row>
    <row r="7955" spans="1:5" x14ac:dyDescent="0.35">
      <c r="A7955" s="3" t="s">
        <v>10288</v>
      </c>
      <c r="B7955" s="3" t="s">
        <v>10285</v>
      </c>
      <c r="C7955" s="3">
        <v>2012</v>
      </c>
      <c r="D7955" s="3">
        <v>4</v>
      </c>
      <c r="E7955" s="3">
        <v>84877868391</v>
      </c>
    </row>
    <row r="7956" spans="1:5" x14ac:dyDescent="0.35">
      <c r="A7956" s="3" t="s">
        <v>10289</v>
      </c>
      <c r="B7956" s="3" t="s">
        <v>10285</v>
      </c>
      <c r="C7956" s="3">
        <v>2012</v>
      </c>
      <c r="D7956" s="3">
        <v>5</v>
      </c>
      <c r="E7956" s="3">
        <v>84877915095</v>
      </c>
    </row>
    <row r="7957" spans="1:5" x14ac:dyDescent="0.35">
      <c r="A7957" s="3" t="s">
        <v>10290</v>
      </c>
      <c r="B7957" s="3" t="s">
        <v>10285</v>
      </c>
      <c r="C7957" s="3">
        <v>2012</v>
      </c>
      <c r="D7957" s="3">
        <v>6</v>
      </c>
      <c r="E7957" s="3">
        <v>84878059602</v>
      </c>
    </row>
    <row r="7958" spans="1:5" x14ac:dyDescent="0.35">
      <c r="A7958" s="3" t="s">
        <v>10291</v>
      </c>
      <c r="B7958" s="3" t="s">
        <v>2487</v>
      </c>
      <c r="C7958" s="3">
        <v>1989</v>
      </c>
      <c r="D7958" s="3">
        <v>38</v>
      </c>
      <c r="E7958" s="44" t="s">
        <v>268959</v>
      </c>
    </row>
    <row r="7959" spans="1:5" x14ac:dyDescent="0.35">
      <c r="A7959" s="3" t="s">
        <v>10292</v>
      </c>
      <c r="B7959" s="3" t="s">
        <v>9700</v>
      </c>
      <c r="C7959" s="3">
        <v>2007</v>
      </c>
      <c r="D7959" s="3">
        <v>18</v>
      </c>
      <c r="E7959" s="3">
        <v>84869843553</v>
      </c>
    </row>
    <row r="7960" spans="1:5" x14ac:dyDescent="0.35">
      <c r="A7960" s="3" t="s">
        <v>10293</v>
      </c>
      <c r="B7960" s="3" t="s">
        <v>10294</v>
      </c>
      <c r="C7960" s="3">
        <v>2007</v>
      </c>
      <c r="D7960" s="3">
        <v>1</v>
      </c>
      <c r="E7960" s="3">
        <v>84893261046</v>
      </c>
    </row>
    <row r="7961" spans="1:5" x14ac:dyDescent="0.35">
      <c r="A7961" s="3" t="s">
        <v>10295</v>
      </c>
      <c r="B7961" s="3" t="s">
        <v>10294</v>
      </c>
      <c r="C7961" s="3">
        <v>2007</v>
      </c>
      <c r="D7961" s="3">
        <v>2</v>
      </c>
      <c r="E7961" s="3">
        <v>84893321745</v>
      </c>
    </row>
    <row r="7962" spans="1:5" x14ac:dyDescent="0.35">
      <c r="A7962" s="3" t="s">
        <v>10296</v>
      </c>
      <c r="B7962" s="3" t="s">
        <v>1850</v>
      </c>
      <c r="C7962" s="3">
        <v>2024</v>
      </c>
      <c r="D7962" s="3">
        <v>1165</v>
      </c>
      <c r="E7962" s="3">
        <v>85190395225</v>
      </c>
    </row>
    <row r="7963" spans="1:5" x14ac:dyDescent="0.35">
      <c r="A7963" s="3" t="s">
        <v>10296</v>
      </c>
      <c r="B7963" s="3" t="s">
        <v>1850</v>
      </c>
      <c r="C7963" s="3">
        <v>2024</v>
      </c>
      <c r="D7963" s="3">
        <v>1169</v>
      </c>
      <c r="E7963" s="3">
        <v>85188713995</v>
      </c>
    </row>
    <row r="7964" spans="1:5" x14ac:dyDescent="0.35">
      <c r="A7964" s="3" t="s">
        <v>10296</v>
      </c>
      <c r="B7964" s="3" t="s">
        <v>1850</v>
      </c>
      <c r="C7964" s="3">
        <v>2024</v>
      </c>
      <c r="D7964" s="3">
        <v>1179</v>
      </c>
      <c r="E7964" s="3">
        <v>85190404417</v>
      </c>
    </row>
    <row r="7965" spans="1:5" x14ac:dyDescent="0.35">
      <c r="A7965" s="3" t="s">
        <v>10296</v>
      </c>
      <c r="B7965" s="3" t="s">
        <v>1850</v>
      </c>
      <c r="C7965" s="3">
        <v>2024</v>
      </c>
      <c r="D7965" s="3">
        <v>1168</v>
      </c>
      <c r="E7965" s="3">
        <v>85188425043</v>
      </c>
    </row>
    <row r="7966" spans="1:5" x14ac:dyDescent="0.35">
      <c r="A7966" s="3" t="s">
        <v>10296</v>
      </c>
      <c r="B7966" s="3" t="s">
        <v>1850</v>
      </c>
      <c r="C7966" s="3">
        <v>2024</v>
      </c>
      <c r="D7966" s="3">
        <v>1167</v>
      </c>
      <c r="E7966" s="3">
        <v>85188733748</v>
      </c>
    </row>
    <row r="7967" spans="1:5" x14ac:dyDescent="0.35">
      <c r="A7967" s="3" t="s">
        <v>10296</v>
      </c>
      <c r="B7967" s="3" t="s">
        <v>1850</v>
      </c>
      <c r="C7967" s="3">
        <v>2024</v>
      </c>
      <c r="D7967" s="3">
        <v>1180</v>
      </c>
      <c r="E7967" s="3">
        <v>85190376044</v>
      </c>
    </row>
    <row r="7968" spans="1:5" x14ac:dyDescent="0.35">
      <c r="A7968" s="3" t="s">
        <v>10296</v>
      </c>
      <c r="B7968" s="3" t="s">
        <v>1850</v>
      </c>
      <c r="C7968" s="3">
        <v>2024</v>
      </c>
      <c r="D7968" s="3">
        <v>1178</v>
      </c>
      <c r="E7968" s="3">
        <v>85190701266</v>
      </c>
    </row>
    <row r="7969" spans="1:5" x14ac:dyDescent="0.35">
      <c r="A7969" s="3" t="s">
        <v>10297</v>
      </c>
      <c r="B7969" s="3" t="s">
        <v>3274</v>
      </c>
      <c r="C7969" s="3">
        <v>2022</v>
      </c>
      <c r="D7969" s="3">
        <v>57</v>
      </c>
      <c r="E7969" s="3">
        <v>85135175453</v>
      </c>
    </row>
    <row r="7970" spans="1:5" x14ac:dyDescent="0.35">
      <c r="A7970" s="3" t="s">
        <v>10298</v>
      </c>
      <c r="B7970" s="3" t="s">
        <v>7573</v>
      </c>
      <c r="C7970" s="3">
        <v>1975</v>
      </c>
      <c r="D7970" s="3"/>
      <c r="E7970" s="44" t="s">
        <v>268960</v>
      </c>
    </row>
    <row r="7971" spans="1:5" x14ac:dyDescent="0.35">
      <c r="A7971" s="3" t="s">
        <v>10299</v>
      </c>
      <c r="B7971" s="3" t="s">
        <v>10299</v>
      </c>
      <c r="C7971" s="3">
        <v>2009</v>
      </c>
      <c r="D7971" s="3"/>
      <c r="E7971" s="3">
        <v>84865312165</v>
      </c>
    </row>
    <row r="7972" spans="1:5" x14ac:dyDescent="0.35">
      <c r="A7972" s="3" t="s">
        <v>10300</v>
      </c>
      <c r="B7972" s="3" t="s">
        <v>1816</v>
      </c>
      <c r="C7972" s="3">
        <v>2015</v>
      </c>
      <c r="D7972" s="3">
        <v>491</v>
      </c>
      <c r="E7972" s="3">
        <v>84924154625</v>
      </c>
    </row>
    <row r="7973" spans="1:5" x14ac:dyDescent="0.35">
      <c r="A7973" s="3" t="s">
        <v>10301</v>
      </c>
      <c r="B7973" s="3" t="s">
        <v>3866</v>
      </c>
      <c r="C7973" s="3">
        <v>2018</v>
      </c>
      <c r="D7973" s="3"/>
      <c r="E7973" s="3">
        <v>85125236078</v>
      </c>
    </row>
    <row r="7974" spans="1:5" x14ac:dyDescent="0.35">
      <c r="A7974" s="3" t="s">
        <v>10302</v>
      </c>
      <c r="B7974" s="3" t="s">
        <v>1489</v>
      </c>
      <c r="C7974" s="3">
        <v>2024</v>
      </c>
      <c r="D7974" s="3">
        <v>14637</v>
      </c>
      <c r="E7974" s="3">
        <v>85193273773</v>
      </c>
    </row>
    <row r="7975" spans="1:5" x14ac:dyDescent="0.35">
      <c r="A7975" s="3" t="s">
        <v>10303</v>
      </c>
      <c r="B7975" s="3" t="s">
        <v>1489</v>
      </c>
      <c r="C7975" s="3">
        <v>2017</v>
      </c>
      <c r="D7975" s="3">
        <v>10454</v>
      </c>
      <c r="E7975" s="3">
        <v>85026740193</v>
      </c>
    </row>
    <row r="7976" spans="1:5" x14ac:dyDescent="0.35">
      <c r="A7976" s="3" t="s">
        <v>10304</v>
      </c>
      <c r="B7976" s="3" t="s">
        <v>10304</v>
      </c>
      <c r="C7976" s="3">
        <v>2017</v>
      </c>
      <c r="D7976" s="3">
        <v>2</v>
      </c>
      <c r="E7976" s="3">
        <v>85044414845</v>
      </c>
    </row>
    <row r="7977" spans="1:5" x14ac:dyDescent="0.35">
      <c r="A7977" s="3" t="s">
        <v>10304</v>
      </c>
      <c r="B7977" s="3" t="s">
        <v>10304</v>
      </c>
      <c r="C7977" s="3">
        <v>2017</v>
      </c>
      <c r="D7977" s="3">
        <v>1</v>
      </c>
      <c r="E7977" s="3">
        <v>85044413321</v>
      </c>
    </row>
    <row r="7978" spans="1:5" x14ac:dyDescent="0.35">
      <c r="A7978" s="3" t="s">
        <v>10304</v>
      </c>
      <c r="B7978" s="3" t="s">
        <v>10304</v>
      </c>
      <c r="C7978" s="3">
        <v>2017</v>
      </c>
      <c r="D7978" s="3">
        <v>3</v>
      </c>
      <c r="E7978" s="3">
        <v>85044516133</v>
      </c>
    </row>
    <row r="7979" spans="1:5" x14ac:dyDescent="0.35">
      <c r="A7979" s="3" t="s">
        <v>10305</v>
      </c>
      <c r="B7979" s="3" t="s">
        <v>1489</v>
      </c>
      <c r="C7979" s="3">
        <v>1994</v>
      </c>
      <c r="D7979" s="3">
        <v>861</v>
      </c>
      <c r="E7979" s="3">
        <v>85028696084</v>
      </c>
    </row>
    <row r="7980" spans="1:5" x14ac:dyDescent="0.35">
      <c r="A7980" s="3" t="s">
        <v>10306</v>
      </c>
      <c r="B7980" s="3" t="s">
        <v>10306</v>
      </c>
      <c r="C7980" s="3">
        <v>2020</v>
      </c>
      <c r="D7980" s="3"/>
      <c r="E7980" s="3">
        <v>85088710957</v>
      </c>
    </row>
    <row r="7981" spans="1:5" x14ac:dyDescent="0.35">
      <c r="A7981" s="3" t="s">
        <v>10307</v>
      </c>
      <c r="B7981" s="3" t="s">
        <v>3481</v>
      </c>
      <c r="C7981" s="3">
        <v>2007</v>
      </c>
      <c r="D7981" s="3"/>
      <c r="E7981" s="3">
        <v>44449133750</v>
      </c>
    </row>
    <row r="7982" spans="1:5" x14ac:dyDescent="0.35">
      <c r="A7982" s="3" t="s">
        <v>10308</v>
      </c>
      <c r="B7982" s="3" t="s">
        <v>3561</v>
      </c>
      <c r="C7982" s="3">
        <v>2019</v>
      </c>
      <c r="D7982" s="3">
        <v>1332</v>
      </c>
      <c r="E7982" s="3">
        <v>85076207294</v>
      </c>
    </row>
    <row r="7983" spans="1:5" x14ac:dyDescent="0.35">
      <c r="A7983" s="3" t="s">
        <v>10309</v>
      </c>
      <c r="B7983" s="3" t="s">
        <v>10309</v>
      </c>
      <c r="C7983" s="3">
        <v>2011</v>
      </c>
      <c r="D7983" s="3"/>
      <c r="E7983" s="3">
        <v>84878693119</v>
      </c>
    </row>
    <row r="7984" spans="1:5" x14ac:dyDescent="0.35">
      <c r="A7984" s="3" t="s">
        <v>10310</v>
      </c>
      <c r="B7984" s="3" t="s">
        <v>1489</v>
      </c>
      <c r="C7984" s="3">
        <v>1998</v>
      </c>
      <c r="D7984" s="3">
        <v>1462</v>
      </c>
      <c r="E7984" s="3">
        <v>84957645818</v>
      </c>
    </row>
    <row r="7985" spans="1:5" x14ac:dyDescent="0.35">
      <c r="A7985" s="3" t="s">
        <v>10311</v>
      </c>
      <c r="B7985" s="3" t="s">
        <v>10311</v>
      </c>
      <c r="C7985" s="3">
        <v>2008</v>
      </c>
      <c r="D7985" s="3">
        <v>4</v>
      </c>
      <c r="E7985" s="3">
        <v>84878152558</v>
      </c>
    </row>
    <row r="7986" spans="1:5" x14ac:dyDescent="0.35">
      <c r="A7986" s="3" t="s">
        <v>10311</v>
      </c>
      <c r="B7986" s="3" t="s">
        <v>10311</v>
      </c>
      <c r="C7986" s="3">
        <v>2008</v>
      </c>
      <c r="D7986" s="3">
        <v>2</v>
      </c>
      <c r="E7986" s="3">
        <v>84878163585</v>
      </c>
    </row>
    <row r="7987" spans="1:5" x14ac:dyDescent="0.35">
      <c r="A7987" s="3" t="s">
        <v>10311</v>
      </c>
      <c r="B7987" s="3" t="s">
        <v>10311</v>
      </c>
      <c r="C7987" s="3">
        <v>2008</v>
      </c>
      <c r="D7987" s="3">
        <v>1</v>
      </c>
      <c r="E7987" s="3">
        <v>84878080944</v>
      </c>
    </row>
    <row r="7988" spans="1:5" x14ac:dyDescent="0.35">
      <c r="A7988" s="3" t="s">
        <v>10311</v>
      </c>
      <c r="B7988" s="3" t="s">
        <v>10311</v>
      </c>
      <c r="C7988" s="3">
        <v>2008</v>
      </c>
      <c r="D7988" s="3">
        <v>5</v>
      </c>
      <c r="E7988" s="3">
        <v>84878072667</v>
      </c>
    </row>
    <row r="7989" spans="1:5" x14ac:dyDescent="0.35">
      <c r="A7989" s="3" t="s">
        <v>10312</v>
      </c>
      <c r="B7989" s="3" t="s">
        <v>10312</v>
      </c>
      <c r="C7989" s="3">
        <v>2008</v>
      </c>
      <c r="D7989" s="3">
        <v>475</v>
      </c>
      <c r="E7989" s="3">
        <v>57649121197</v>
      </c>
    </row>
    <row r="7990" spans="1:5" x14ac:dyDescent="0.35">
      <c r="A7990" s="3" t="s">
        <v>10313</v>
      </c>
      <c r="B7990" s="3" t="s">
        <v>3404</v>
      </c>
      <c r="C7990" s="3">
        <v>2005</v>
      </c>
      <c r="D7990" s="3">
        <v>2005</v>
      </c>
      <c r="E7990" s="3">
        <v>33751226909</v>
      </c>
    </row>
    <row r="7991" spans="1:5" x14ac:dyDescent="0.35">
      <c r="A7991" s="3" t="s">
        <v>10314</v>
      </c>
      <c r="B7991" s="3" t="s">
        <v>10314</v>
      </c>
      <c r="C7991" s="3">
        <v>2010</v>
      </c>
      <c r="D7991" s="3"/>
      <c r="E7991" s="3">
        <v>84859542840</v>
      </c>
    </row>
    <row r="7992" spans="1:5" x14ac:dyDescent="0.35">
      <c r="A7992" s="3" t="s">
        <v>10315</v>
      </c>
      <c r="B7992" s="3" t="s">
        <v>1489</v>
      </c>
      <c r="C7992" s="3">
        <v>2001</v>
      </c>
      <c r="D7992" s="3">
        <v>2010</v>
      </c>
      <c r="E7992" s="3">
        <v>84957070465</v>
      </c>
    </row>
    <row r="7993" spans="1:5" x14ac:dyDescent="0.35">
      <c r="A7993" s="3" t="s">
        <v>10316</v>
      </c>
      <c r="B7993" s="3" t="s">
        <v>10316</v>
      </c>
      <c r="C7993" s="3">
        <v>2003</v>
      </c>
      <c r="D7993" s="3"/>
      <c r="E7993" s="3">
        <v>27844532024</v>
      </c>
    </row>
    <row r="7994" spans="1:5" x14ac:dyDescent="0.35">
      <c r="A7994" s="3" t="s">
        <v>10317</v>
      </c>
      <c r="B7994" s="3" t="s">
        <v>9723</v>
      </c>
      <c r="C7994" s="3">
        <v>2020</v>
      </c>
      <c r="D7994" s="3">
        <v>18</v>
      </c>
      <c r="E7994" s="3">
        <v>85190681171</v>
      </c>
    </row>
    <row r="7995" spans="1:5" x14ac:dyDescent="0.35">
      <c r="A7995" s="3" t="s">
        <v>10318</v>
      </c>
      <c r="B7995" s="3" t="s">
        <v>1817</v>
      </c>
      <c r="C7995" s="3">
        <v>2020</v>
      </c>
      <c r="D7995" s="3">
        <v>403</v>
      </c>
      <c r="E7995" s="3">
        <v>85101402820</v>
      </c>
    </row>
    <row r="7996" spans="1:5" x14ac:dyDescent="0.35">
      <c r="A7996" s="3" t="s">
        <v>10319</v>
      </c>
      <c r="B7996" s="3" t="s">
        <v>10320</v>
      </c>
      <c r="C7996" s="3">
        <v>2000</v>
      </c>
      <c r="D7996" s="3"/>
      <c r="E7996" s="3">
        <v>84894412352</v>
      </c>
    </row>
    <row r="7997" spans="1:5" x14ac:dyDescent="0.35">
      <c r="A7997" s="3" t="s">
        <v>10321</v>
      </c>
      <c r="B7997" s="3" t="s">
        <v>3561</v>
      </c>
      <c r="C7997" s="3">
        <v>2014</v>
      </c>
      <c r="D7997" s="3">
        <v>500</v>
      </c>
      <c r="E7997" s="3">
        <v>85043770179</v>
      </c>
    </row>
    <row r="7998" spans="1:5" x14ac:dyDescent="0.35">
      <c r="A7998" s="3" t="s">
        <v>10322</v>
      </c>
      <c r="B7998" s="3" t="s">
        <v>3561</v>
      </c>
      <c r="C7998" s="3">
        <v>2014</v>
      </c>
      <c r="D7998" s="3">
        <v>500</v>
      </c>
      <c r="E7998" s="3">
        <v>85043771952</v>
      </c>
    </row>
    <row r="7999" spans="1:5" x14ac:dyDescent="0.35">
      <c r="A7999" s="3" t="s">
        <v>249902</v>
      </c>
      <c r="B7999" s="3" t="s">
        <v>3561</v>
      </c>
      <c r="C7999" s="3">
        <v>2014</v>
      </c>
      <c r="D7999" s="3">
        <v>500</v>
      </c>
      <c r="E7999" s="3">
        <v>85043770380</v>
      </c>
    </row>
    <row r="8000" spans="1:5" x14ac:dyDescent="0.35">
      <c r="A8000" s="3" t="s">
        <v>10323</v>
      </c>
      <c r="B8000" s="3" t="s">
        <v>3561</v>
      </c>
      <c r="C8000" s="3">
        <v>2014</v>
      </c>
      <c r="D8000" s="3">
        <v>500</v>
      </c>
      <c r="E8000" s="3">
        <v>85043793440</v>
      </c>
    </row>
    <row r="8001" spans="1:5" x14ac:dyDescent="0.35">
      <c r="A8001" s="3" t="s">
        <v>10324</v>
      </c>
      <c r="B8001" s="3" t="s">
        <v>3561</v>
      </c>
      <c r="C8001" s="3">
        <v>2014</v>
      </c>
      <c r="D8001" s="3">
        <v>500</v>
      </c>
      <c r="E8001" s="3">
        <v>85043765730</v>
      </c>
    </row>
    <row r="8002" spans="1:5" x14ac:dyDescent="0.35">
      <c r="A8002" s="3" t="s">
        <v>10325</v>
      </c>
      <c r="B8002" s="3" t="s">
        <v>3561</v>
      </c>
      <c r="C8002" s="3">
        <v>2014</v>
      </c>
      <c r="D8002" s="3">
        <v>500</v>
      </c>
      <c r="E8002" s="3">
        <v>85043762338</v>
      </c>
    </row>
    <row r="8003" spans="1:5" x14ac:dyDescent="0.35">
      <c r="A8003" s="3" t="s">
        <v>10326</v>
      </c>
      <c r="B8003" s="3" t="s">
        <v>3561</v>
      </c>
      <c r="C8003" s="3">
        <v>2014</v>
      </c>
      <c r="D8003" s="3">
        <v>500</v>
      </c>
      <c r="E8003" s="3">
        <v>85043790045</v>
      </c>
    </row>
    <row r="8004" spans="1:5" x14ac:dyDescent="0.35">
      <c r="A8004" s="3" t="s">
        <v>10327</v>
      </c>
      <c r="B8004" s="3" t="s">
        <v>3561</v>
      </c>
      <c r="C8004" s="3">
        <v>2014</v>
      </c>
      <c r="D8004" s="3">
        <v>500</v>
      </c>
      <c r="E8004" s="3">
        <v>85043764278</v>
      </c>
    </row>
    <row r="8005" spans="1:5" x14ac:dyDescent="0.35">
      <c r="A8005" s="3" t="s">
        <v>10328</v>
      </c>
      <c r="B8005" s="3" t="s">
        <v>3561</v>
      </c>
      <c r="C8005" s="3">
        <v>2014</v>
      </c>
      <c r="D8005" s="3">
        <v>500</v>
      </c>
      <c r="E8005" s="3">
        <v>85043781651</v>
      </c>
    </row>
    <row r="8006" spans="1:5" x14ac:dyDescent="0.35">
      <c r="A8006" s="3" t="s">
        <v>10329</v>
      </c>
      <c r="B8006" s="3" t="s">
        <v>3561</v>
      </c>
      <c r="C8006" s="3">
        <v>2014</v>
      </c>
      <c r="D8006" s="3">
        <v>500</v>
      </c>
      <c r="E8006" s="3">
        <v>85043794014</v>
      </c>
    </row>
    <row r="8007" spans="1:5" x14ac:dyDescent="0.35">
      <c r="A8007" s="3" t="s">
        <v>10330</v>
      </c>
      <c r="B8007" s="3" t="s">
        <v>3561</v>
      </c>
      <c r="C8007" s="3">
        <v>2014</v>
      </c>
      <c r="D8007" s="3">
        <v>500</v>
      </c>
      <c r="E8007" s="3">
        <v>85043762368</v>
      </c>
    </row>
    <row r="8008" spans="1:5" x14ac:dyDescent="0.35">
      <c r="A8008" s="3" t="s">
        <v>10331</v>
      </c>
      <c r="B8008" s="3" t="s">
        <v>3561</v>
      </c>
      <c r="C8008" s="3">
        <v>2014</v>
      </c>
      <c r="D8008" s="3">
        <v>500</v>
      </c>
      <c r="E8008" s="3">
        <v>85043760497</v>
      </c>
    </row>
    <row r="8009" spans="1:5" x14ac:dyDescent="0.35">
      <c r="A8009" s="3" t="s">
        <v>10332</v>
      </c>
      <c r="B8009" s="3" t="s">
        <v>3561</v>
      </c>
      <c r="C8009" s="3">
        <v>2014</v>
      </c>
      <c r="D8009" s="3">
        <v>500</v>
      </c>
      <c r="E8009" s="3">
        <v>85043767056</v>
      </c>
    </row>
    <row r="8010" spans="1:5" x14ac:dyDescent="0.35">
      <c r="A8010" s="3" t="s">
        <v>10333</v>
      </c>
      <c r="B8010" s="3" t="s">
        <v>3561</v>
      </c>
      <c r="C8010" s="3">
        <v>2014</v>
      </c>
      <c r="D8010" s="3">
        <v>500</v>
      </c>
      <c r="E8010" s="3">
        <v>85043790540</v>
      </c>
    </row>
    <row r="8011" spans="1:5" x14ac:dyDescent="0.35">
      <c r="A8011" s="3" t="s">
        <v>10334</v>
      </c>
      <c r="B8011" s="3" t="s">
        <v>3561</v>
      </c>
      <c r="C8011" s="3">
        <v>2014</v>
      </c>
      <c r="D8011" s="3">
        <v>500</v>
      </c>
      <c r="E8011" s="3">
        <v>85043774437</v>
      </c>
    </row>
    <row r="8012" spans="1:5" x14ac:dyDescent="0.35">
      <c r="A8012" s="3" t="s">
        <v>10335</v>
      </c>
      <c r="B8012" s="3" t="s">
        <v>3561</v>
      </c>
      <c r="C8012" s="3">
        <v>2014</v>
      </c>
      <c r="D8012" s="3">
        <v>500</v>
      </c>
      <c r="E8012" s="3">
        <v>85043773581</v>
      </c>
    </row>
    <row r="8013" spans="1:5" x14ac:dyDescent="0.35">
      <c r="A8013" s="3" t="s">
        <v>10336</v>
      </c>
      <c r="B8013" s="3" t="s">
        <v>3561</v>
      </c>
      <c r="C8013" s="3">
        <v>2014</v>
      </c>
      <c r="D8013" s="3">
        <v>500</v>
      </c>
      <c r="E8013" s="3">
        <v>85043766462</v>
      </c>
    </row>
    <row r="8014" spans="1:5" x14ac:dyDescent="0.35">
      <c r="A8014" s="3" t="s">
        <v>10337</v>
      </c>
      <c r="B8014" s="3" t="s">
        <v>3561</v>
      </c>
      <c r="C8014" s="3">
        <v>2014</v>
      </c>
      <c r="D8014" s="3">
        <v>500</v>
      </c>
      <c r="E8014" s="3">
        <v>85043785939</v>
      </c>
    </row>
    <row r="8015" spans="1:5" x14ac:dyDescent="0.35">
      <c r="A8015" s="3" t="s">
        <v>10338</v>
      </c>
      <c r="B8015" s="3" t="s">
        <v>3561</v>
      </c>
      <c r="C8015" s="3">
        <v>2014</v>
      </c>
      <c r="D8015" s="3">
        <v>500</v>
      </c>
      <c r="E8015" s="3">
        <v>85043773182</v>
      </c>
    </row>
    <row r="8016" spans="1:5" x14ac:dyDescent="0.35">
      <c r="A8016" s="3" t="s">
        <v>10339</v>
      </c>
      <c r="B8016" s="3" t="s">
        <v>1816</v>
      </c>
      <c r="C8016" s="3">
        <v>2018</v>
      </c>
      <c r="D8016" s="3">
        <v>946</v>
      </c>
      <c r="E8016" s="3">
        <v>85055640221</v>
      </c>
    </row>
    <row r="8017" spans="1:5" x14ac:dyDescent="0.35">
      <c r="A8017" s="3" t="s">
        <v>10340</v>
      </c>
      <c r="B8017" s="3" t="s">
        <v>498</v>
      </c>
      <c r="C8017" s="3">
        <v>2020</v>
      </c>
      <c r="D8017" s="3">
        <v>829</v>
      </c>
      <c r="E8017" s="3">
        <v>85086749924</v>
      </c>
    </row>
    <row r="8018" spans="1:5" x14ac:dyDescent="0.35">
      <c r="A8018" s="3" t="s">
        <v>10341</v>
      </c>
      <c r="B8018" s="3" t="s">
        <v>1489</v>
      </c>
      <c r="C8018" s="3">
        <v>2020</v>
      </c>
      <c r="D8018" s="3">
        <v>12470</v>
      </c>
      <c r="E8018" s="3">
        <v>85097659004</v>
      </c>
    </row>
    <row r="8019" spans="1:5" x14ac:dyDescent="0.35">
      <c r="A8019" s="3" t="s">
        <v>10342</v>
      </c>
      <c r="B8019" s="3" t="s">
        <v>3561</v>
      </c>
      <c r="C8019" s="3">
        <v>2019</v>
      </c>
      <c r="D8019" s="3">
        <v>1248</v>
      </c>
      <c r="E8019" s="3">
        <v>85067680695</v>
      </c>
    </row>
    <row r="8020" spans="1:5" x14ac:dyDescent="0.35">
      <c r="A8020" s="3" t="s">
        <v>10343</v>
      </c>
      <c r="B8020" s="3" t="s">
        <v>10343</v>
      </c>
      <c r="C8020" s="3">
        <v>2016</v>
      </c>
      <c r="D8020" s="3"/>
      <c r="E8020" s="3">
        <v>85006511292</v>
      </c>
    </row>
    <row r="8021" spans="1:5" x14ac:dyDescent="0.35">
      <c r="A8021" s="3" t="s">
        <v>10344</v>
      </c>
      <c r="B8021" s="3" t="s">
        <v>1489</v>
      </c>
      <c r="C8021" s="3">
        <v>2016</v>
      </c>
      <c r="D8021" s="3">
        <v>9931</v>
      </c>
      <c r="E8021" s="3">
        <v>84989347581</v>
      </c>
    </row>
    <row r="8022" spans="1:5" x14ac:dyDescent="0.35">
      <c r="A8022" s="3" t="s">
        <v>10344</v>
      </c>
      <c r="B8022" s="3" t="s">
        <v>1489</v>
      </c>
      <c r="C8022" s="3">
        <v>2016</v>
      </c>
      <c r="D8022" s="3">
        <v>9932</v>
      </c>
      <c r="E8022" s="3">
        <v>84990028910</v>
      </c>
    </row>
    <row r="8023" spans="1:5" x14ac:dyDescent="0.35">
      <c r="A8023" s="3" t="s">
        <v>10345</v>
      </c>
      <c r="B8023" s="3" t="s">
        <v>10345</v>
      </c>
      <c r="C8023" s="3">
        <v>2007</v>
      </c>
      <c r="D8023" s="3"/>
      <c r="E8023" s="3">
        <v>84874145921</v>
      </c>
    </row>
    <row r="8024" spans="1:5" x14ac:dyDescent="0.35">
      <c r="A8024" s="3" t="s">
        <v>10346</v>
      </c>
      <c r="B8024" s="3" t="s">
        <v>10347</v>
      </c>
      <c r="C8024" s="3">
        <v>2007</v>
      </c>
      <c r="D8024" s="3"/>
      <c r="E8024" s="3">
        <v>84869100955</v>
      </c>
    </row>
    <row r="8025" spans="1:5" x14ac:dyDescent="0.35">
      <c r="A8025" s="3" t="s">
        <v>10348</v>
      </c>
      <c r="B8025" s="3" t="s">
        <v>3989</v>
      </c>
      <c r="C8025" s="3">
        <v>2007</v>
      </c>
      <c r="D8025" s="3">
        <v>63</v>
      </c>
      <c r="E8025" s="3">
        <v>84872848698</v>
      </c>
    </row>
    <row r="8026" spans="1:5" x14ac:dyDescent="0.35">
      <c r="A8026" s="3" t="s">
        <v>10349</v>
      </c>
      <c r="B8026" s="3" t="s">
        <v>10350</v>
      </c>
      <c r="C8026" s="3">
        <v>2006</v>
      </c>
      <c r="D8026" s="3"/>
      <c r="E8026" s="3">
        <v>84873825104</v>
      </c>
    </row>
    <row r="8027" spans="1:5" x14ac:dyDescent="0.35">
      <c r="A8027" s="3" t="s">
        <v>249903</v>
      </c>
      <c r="B8027" s="3" t="s">
        <v>10351</v>
      </c>
      <c r="C8027" s="3">
        <v>1984</v>
      </c>
      <c r="D8027" s="3"/>
      <c r="E8027" s="44" t="s">
        <v>268961</v>
      </c>
    </row>
    <row r="8028" spans="1:5" x14ac:dyDescent="0.35">
      <c r="A8028" s="3" t="s">
        <v>10352</v>
      </c>
      <c r="B8028" s="3" t="s">
        <v>3872</v>
      </c>
      <c r="C8028" s="3">
        <v>2022</v>
      </c>
      <c r="D8028" s="3" t="s">
        <v>268353</v>
      </c>
      <c r="E8028" s="3">
        <v>85143271395</v>
      </c>
    </row>
    <row r="8029" spans="1:5" x14ac:dyDescent="0.35">
      <c r="A8029" s="3" t="s">
        <v>249904</v>
      </c>
      <c r="B8029" s="3" t="s">
        <v>300761</v>
      </c>
      <c r="C8029" s="3">
        <v>2005</v>
      </c>
      <c r="D8029" s="3"/>
      <c r="E8029" s="3">
        <v>84926049961</v>
      </c>
    </row>
    <row r="8030" spans="1:5" x14ac:dyDescent="0.35">
      <c r="A8030" s="3" t="s">
        <v>10353</v>
      </c>
      <c r="B8030" s="3" t="s">
        <v>1489</v>
      </c>
      <c r="C8030" s="3">
        <v>2016</v>
      </c>
      <c r="D8030" s="3">
        <v>9526</v>
      </c>
      <c r="E8030" s="3">
        <v>84958073908</v>
      </c>
    </row>
    <row r="8031" spans="1:5" x14ac:dyDescent="0.35">
      <c r="A8031" s="3" t="s">
        <v>10354</v>
      </c>
      <c r="B8031" s="3" t="s">
        <v>1489</v>
      </c>
      <c r="C8031" s="3">
        <v>2001</v>
      </c>
      <c r="D8031" s="3">
        <v>2097</v>
      </c>
      <c r="E8031" s="3">
        <v>84949309208</v>
      </c>
    </row>
    <row r="8032" spans="1:5" x14ac:dyDescent="0.35">
      <c r="A8032" s="3" t="s">
        <v>10355</v>
      </c>
      <c r="B8032" s="3" t="s">
        <v>1816</v>
      </c>
      <c r="C8032" s="3">
        <v>2024</v>
      </c>
      <c r="D8032" s="3">
        <v>2013</v>
      </c>
      <c r="E8032" s="3">
        <v>85182794017</v>
      </c>
    </row>
    <row r="8033" spans="1:5" x14ac:dyDescent="0.35">
      <c r="A8033" s="3" t="s">
        <v>10355</v>
      </c>
      <c r="B8033" s="3" t="s">
        <v>1816</v>
      </c>
      <c r="C8033" s="3">
        <v>2024</v>
      </c>
      <c r="D8033" s="3">
        <v>2012</v>
      </c>
      <c r="E8033" s="3">
        <v>85182561867</v>
      </c>
    </row>
    <row r="8034" spans="1:5" x14ac:dyDescent="0.35">
      <c r="A8034" s="3" t="s">
        <v>10356</v>
      </c>
      <c r="B8034" s="3" t="s">
        <v>3752</v>
      </c>
      <c r="C8034" s="3">
        <v>2022</v>
      </c>
      <c r="D8034" s="3"/>
      <c r="E8034" s="3">
        <v>85145953512</v>
      </c>
    </row>
    <row r="8035" spans="1:5" x14ac:dyDescent="0.35">
      <c r="A8035" s="3" t="s">
        <v>10357</v>
      </c>
      <c r="B8035" s="3" t="s">
        <v>4768</v>
      </c>
      <c r="C8035" s="3">
        <v>2012</v>
      </c>
      <c r="D8035" s="3" t="s">
        <v>10358</v>
      </c>
      <c r="E8035" s="3">
        <v>84858269553</v>
      </c>
    </row>
    <row r="8036" spans="1:5" x14ac:dyDescent="0.35">
      <c r="A8036" s="3" t="s">
        <v>10359</v>
      </c>
      <c r="B8036" s="3" t="s">
        <v>10359</v>
      </c>
      <c r="C8036" s="3">
        <v>2007</v>
      </c>
      <c r="D8036" s="3"/>
      <c r="E8036" s="3">
        <v>77950538427</v>
      </c>
    </row>
    <row r="8037" spans="1:5" x14ac:dyDescent="0.35">
      <c r="A8037" s="3" t="s">
        <v>10360</v>
      </c>
      <c r="B8037" s="3" t="s">
        <v>1816</v>
      </c>
      <c r="C8037" s="3">
        <v>2022</v>
      </c>
      <c r="D8037" s="3">
        <v>1671</v>
      </c>
      <c r="E8037" s="3">
        <v>85145279085</v>
      </c>
    </row>
    <row r="8038" spans="1:5" x14ac:dyDescent="0.35">
      <c r="A8038" s="3" t="s">
        <v>249905</v>
      </c>
      <c r="B8038" s="3" t="s">
        <v>1816</v>
      </c>
      <c r="C8038" s="3">
        <v>2025</v>
      </c>
      <c r="D8038" s="3">
        <v>2342</v>
      </c>
      <c r="E8038" s="3">
        <v>10500028462</v>
      </c>
    </row>
    <row r="8039" spans="1:5" x14ac:dyDescent="0.35">
      <c r="A8039" s="3" t="s">
        <v>249905</v>
      </c>
      <c r="B8039" s="3" t="s">
        <v>1816</v>
      </c>
      <c r="C8039" s="3">
        <v>2025</v>
      </c>
      <c r="D8039" s="3">
        <v>2341</v>
      </c>
      <c r="E8039" s="3">
        <v>10500031933</v>
      </c>
    </row>
    <row r="8040" spans="1:5" x14ac:dyDescent="0.35">
      <c r="A8040" s="3" t="s">
        <v>10361</v>
      </c>
      <c r="B8040" s="3" t="s">
        <v>1816</v>
      </c>
      <c r="C8040" s="3">
        <v>2022</v>
      </c>
      <c r="D8040" s="3">
        <v>1506</v>
      </c>
      <c r="E8040" s="3">
        <v>85124673825</v>
      </c>
    </row>
    <row r="8041" spans="1:5" x14ac:dyDescent="0.35">
      <c r="A8041" s="3" t="s">
        <v>10362</v>
      </c>
      <c r="B8041" s="3" t="s">
        <v>1489</v>
      </c>
      <c r="C8041" s="3">
        <v>2019</v>
      </c>
      <c r="D8041" s="3">
        <v>11856</v>
      </c>
      <c r="E8041" s="3">
        <v>85075748859</v>
      </c>
    </row>
    <row r="8042" spans="1:5" x14ac:dyDescent="0.35">
      <c r="A8042" s="3" t="s">
        <v>249906</v>
      </c>
      <c r="B8042" s="3" t="s">
        <v>300753</v>
      </c>
      <c r="C8042" s="3">
        <v>2025</v>
      </c>
      <c r="D8042" s="3">
        <v>15353</v>
      </c>
      <c r="E8042" s="3">
        <v>85219181810</v>
      </c>
    </row>
    <row r="8043" spans="1:5" x14ac:dyDescent="0.35">
      <c r="A8043" s="3" t="s">
        <v>249906</v>
      </c>
      <c r="B8043" s="3" t="s">
        <v>300753</v>
      </c>
      <c r="C8043" s="3">
        <v>2025</v>
      </c>
      <c r="D8043" s="3">
        <v>15352</v>
      </c>
      <c r="E8043" s="3">
        <v>85219165931</v>
      </c>
    </row>
    <row r="8044" spans="1:5" x14ac:dyDescent="0.35">
      <c r="A8044" s="3" t="s">
        <v>10363</v>
      </c>
      <c r="B8044" s="3" t="s">
        <v>1816</v>
      </c>
      <c r="C8044" s="3">
        <v>2023</v>
      </c>
      <c r="D8044" s="3">
        <v>1910</v>
      </c>
      <c r="E8044" s="3">
        <v>85175988200</v>
      </c>
    </row>
    <row r="8045" spans="1:5" x14ac:dyDescent="0.35">
      <c r="A8045" s="3" t="s">
        <v>10364</v>
      </c>
      <c r="B8045" s="3" t="s">
        <v>1850</v>
      </c>
      <c r="C8045" s="3">
        <v>2022</v>
      </c>
      <c r="D8045" s="3">
        <v>951</v>
      </c>
      <c r="E8045" s="3">
        <v>85140459774</v>
      </c>
    </row>
    <row r="8046" spans="1:5" x14ac:dyDescent="0.35">
      <c r="A8046" s="3" t="s">
        <v>10364</v>
      </c>
      <c r="B8046" s="3" t="s">
        <v>1850</v>
      </c>
      <c r="C8046" s="3">
        <v>2022</v>
      </c>
      <c r="D8046" s="3">
        <v>950</v>
      </c>
      <c r="E8046" s="3">
        <v>85140479280</v>
      </c>
    </row>
    <row r="8047" spans="1:5" x14ac:dyDescent="0.35">
      <c r="A8047" s="3" t="s">
        <v>10365</v>
      </c>
      <c r="B8047" s="3" t="s">
        <v>1489</v>
      </c>
      <c r="C8047" s="3">
        <v>2018</v>
      </c>
      <c r="D8047" s="3">
        <v>10709</v>
      </c>
      <c r="E8047" s="3">
        <v>85045349512</v>
      </c>
    </row>
    <row r="8048" spans="1:5" x14ac:dyDescent="0.35">
      <c r="A8048" s="3" t="s">
        <v>249907</v>
      </c>
      <c r="B8048" s="3" t="s">
        <v>3590</v>
      </c>
      <c r="C8048" s="3">
        <v>2024</v>
      </c>
      <c r="D8048" s="3">
        <v>129</v>
      </c>
      <c r="E8048" s="3">
        <v>85209667769</v>
      </c>
    </row>
    <row r="8049" spans="1:5" x14ac:dyDescent="0.35">
      <c r="A8049" s="3" t="s">
        <v>10366</v>
      </c>
      <c r="B8049" s="3" t="s">
        <v>3590</v>
      </c>
      <c r="C8049" s="3">
        <v>2021</v>
      </c>
      <c r="D8049" s="3">
        <v>102</v>
      </c>
      <c r="E8049" s="3">
        <v>85116877181</v>
      </c>
    </row>
    <row r="8050" spans="1:5" x14ac:dyDescent="0.35">
      <c r="A8050" s="3" t="s">
        <v>10367</v>
      </c>
      <c r="B8050" s="3" t="s">
        <v>10367</v>
      </c>
      <c r="C8050" s="3">
        <v>2016</v>
      </c>
      <c r="D8050" s="3"/>
      <c r="E8050" s="3">
        <v>84991475881</v>
      </c>
    </row>
    <row r="8051" spans="1:5" x14ac:dyDescent="0.35">
      <c r="A8051" s="3" t="s">
        <v>249908</v>
      </c>
      <c r="B8051" s="3" t="s">
        <v>1816</v>
      </c>
      <c r="C8051" s="3">
        <v>2024</v>
      </c>
      <c r="D8051" s="3">
        <v>2209</v>
      </c>
      <c r="E8051" s="3">
        <v>85214010398</v>
      </c>
    </row>
    <row r="8052" spans="1:5" x14ac:dyDescent="0.35">
      <c r="A8052" s="3" t="s">
        <v>249908</v>
      </c>
      <c r="B8052" s="3" t="s">
        <v>1816</v>
      </c>
      <c r="C8052" s="3">
        <v>2024</v>
      </c>
      <c r="D8052" s="3">
        <v>2208</v>
      </c>
      <c r="E8052" s="3">
        <v>85214112163</v>
      </c>
    </row>
    <row r="8053" spans="1:5" x14ac:dyDescent="0.35">
      <c r="A8053" s="3" t="s">
        <v>10368</v>
      </c>
      <c r="B8053" s="3" t="s">
        <v>6823</v>
      </c>
      <c r="C8053" s="3">
        <v>2010</v>
      </c>
      <c r="D8053" s="3"/>
      <c r="E8053" s="3">
        <v>84893331932</v>
      </c>
    </row>
    <row r="8054" spans="1:5" x14ac:dyDescent="0.35">
      <c r="A8054" s="3" t="s">
        <v>10369</v>
      </c>
      <c r="B8054" s="3" t="s">
        <v>10369</v>
      </c>
      <c r="C8054" s="3">
        <v>2015</v>
      </c>
      <c r="D8054" s="3"/>
      <c r="E8054" s="3">
        <v>84964495065</v>
      </c>
    </row>
    <row r="8055" spans="1:5" x14ac:dyDescent="0.35">
      <c r="A8055" s="3" t="s">
        <v>10370</v>
      </c>
      <c r="B8055" s="3" t="s">
        <v>3354</v>
      </c>
      <c r="C8055" s="3">
        <v>2019</v>
      </c>
      <c r="D8055" s="3">
        <v>2189</v>
      </c>
      <c r="E8055" s="3">
        <v>85076414151</v>
      </c>
    </row>
    <row r="8056" spans="1:5" x14ac:dyDescent="0.35">
      <c r="A8056" s="3" t="s">
        <v>10371</v>
      </c>
      <c r="B8056" s="3" t="s">
        <v>1083</v>
      </c>
      <c r="C8056" s="3">
        <v>2014</v>
      </c>
      <c r="D8056" s="3">
        <v>1000</v>
      </c>
      <c r="E8056" s="3">
        <v>84906568425</v>
      </c>
    </row>
    <row r="8057" spans="1:5" x14ac:dyDescent="0.35">
      <c r="A8057" s="3" t="s">
        <v>249909</v>
      </c>
      <c r="B8057" s="3" t="s">
        <v>2351</v>
      </c>
      <c r="C8057" s="3">
        <v>2024</v>
      </c>
      <c r="D8057" s="3">
        <v>471</v>
      </c>
      <c r="E8057" s="3">
        <v>10500029828</v>
      </c>
    </row>
    <row r="8058" spans="1:5" x14ac:dyDescent="0.35">
      <c r="A8058" s="3" t="s">
        <v>249910</v>
      </c>
      <c r="B8058" s="3" t="s">
        <v>3251</v>
      </c>
      <c r="C8058" s="3">
        <v>2025</v>
      </c>
      <c r="D8058" s="3"/>
      <c r="E8058" s="3">
        <v>10500362887</v>
      </c>
    </row>
    <row r="8059" spans="1:5" x14ac:dyDescent="0.35">
      <c r="A8059" s="3" t="s">
        <v>249911</v>
      </c>
      <c r="B8059" s="3" t="s">
        <v>249911</v>
      </c>
      <c r="C8059" s="3">
        <v>2024</v>
      </c>
      <c r="D8059" s="3"/>
      <c r="E8059" s="3">
        <v>85210801849</v>
      </c>
    </row>
    <row r="8060" spans="1:5" x14ac:dyDescent="0.35">
      <c r="A8060" s="3" t="s">
        <v>10372</v>
      </c>
      <c r="B8060" s="3" t="s">
        <v>3274</v>
      </c>
      <c r="C8060" s="3">
        <v>2023</v>
      </c>
      <c r="D8060" s="3">
        <v>59</v>
      </c>
      <c r="E8060" s="3">
        <v>85144457017</v>
      </c>
    </row>
    <row r="8061" spans="1:5" x14ac:dyDescent="0.35">
      <c r="A8061" s="3" t="s">
        <v>10373</v>
      </c>
      <c r="B8061" s="3" t="s">
        <v>1489</v>
      </c>
      <c r="C8061" s="3">
        <v>2018</v>
      </c>
      <c r="D8061" s="3">
        <v>11160</v>
      </c>
      <c r="E8061" s="3">
        <v>85055725333</v>
      </c>
    </row>
    <row r="8062" spans="1:5" x14ac:dyDescent="0.35">
      <c r="A8062" s="3" t="s">
        <v>10374</v>
      </c>
      <c r="B8062" s="3" t="s">
        <v>10374</v>
      </c>
      <c r="C8062" s="3">
        <v>2019</v>
      </c>
      <c r="D8062" s="3">
        <v>1</v>
      </c>
      <c r="E8062" s="3">
        <v>85070861121</v>
      </c>
    </row>
    <row r="8063" spans="1:5" x14ac:dyDescent="0.35">
      <c r="A8063" s="3" t="s">
        <v>10374</v>
      </c>
      <c r="B8063" s="3" t="s">
        <v>10374</v>
      </c>
      <c r="C8063" s="3">
        <v>2019</v>
      </c>
      <c r="D8063" s="3">
        <v>2</v>
      </c>
      <c r="E8063" s="3">
        <v>85070798260</v>
      </c>
    </row>
    <row r="8064" spans="1:5" x14ac:dyDescent="0.35">
      <c r="A8064" s="3" t="s">
        <v>10375</v>
      </c>
      <c r="B8064" s="3" t="s">
        <v>1489</v>
      </c>
      <c r="C8064" s="3">
        <v>2022</v>
      </c>
      <c r="D8064" s="3">
        <v>13359</v>
      </c>
      <c r="E8064" s="3">
        <v>85134148436</v>
      </c>
    </row>
    <row r="8065" spans="1:5" x14ac:dyDescent="0.35">
      <c r="A8065" s="3" t="s">
        <v>10376</v>
      </c>
      <c r="B8065" s="3" t="s">
        <v>3760</v>
      </c>
      <c r="C8065" s="3">
        <v>2000</v>
      </c>
      <c r="D8065" s="3"/>
      <c r="E8065" s="3">
        <v>85134231375</v>
      </c>
    </row>
    <row r="8066" spans="1:5" x14ac:dyDescent="0.35">
      <c r="A8066" s="3" t="s">
        <v>10377</v>
      </c>
      <c r="B8066" s="3" t="s">
        <v>10377</v>
      </c>
      <c r="C8066" s="3">
        <v>2019</v>
      </c>
      <c r="D8066" s="3"/>
      <c r="E8066" s="3">
        <v>85196430331</v>
      </c>
    </row>
    <row r="8067" spans="1:5" x14ac:dyDescent="0.35">
      <c r="A8067" s="3" t="s">
        <v>10378</v>
      </c>
      <c r="B8067" s="3" t="s">
        <v>3565</v>
      </c>
      <c r="C8067" s="3">
        <v>2023</v>
      </c>
      <c r="D8067" s="3">
        <v>266</v>
      </c>
      <c r="E8067" s="3">
        <v>85168374379</v>
      </c>
    </row>
    <row r="8068" spans="1:5" x14ac:dyDescent="0.35">
      <c r="A8068" s="3" t="s">
        <v>10379</v>
      </c>
      <c r="B8068" s="3" t="s">
        <v>10379</v>
      </c>
      <c r="C8068" s="3">
        <v>2016</v>
      </c>
      <c r="D8068" s="3"/>
      <c r="E8068" s="3">
        <v>85025595651</v>
      </c>
    </row>
    <row r="8069" spans="1:5" x14ac:dyDescent="0.35">
      <c r="A8069" s="3" t="s">
        <v>10380</v>
      </c>
      <c r="B8069" s="3" t="s">
        <v>3252</v>
      </c>
      <c r="C8069" s="3">
        <v>2018</v>
      </c>
      <c r="D8069" s="3">
        <v>223</v>
      </c>
      <c r="E8069" s="3">
        <v>85042549291</v>
      </c>
    </row>
    <row r="8070" spans="1:5" x14ac:dyDescent="0.35">
      <c r="A8070" s="3" t="s">
        <v>10381</v>
      </c>
      <c r="B8070" s="3" t="s">
        <v>1823</v>
      </c>
      <c r="C8070" s="3">
        <v>2015</v>
      </c>
      <c r="D8070" s="3">
        <v>377</v>
      </c>
      <c r="E8070" s="3">
        <v>84946433563</v>
      </c>
    </row>
    <row r="8071" spans="1:5" x14ac:dyDescent="0.35">
      <c r="A8071" s="3" t="s">
        <v>10382</v>
      </c>
      <c r="B8071" s="3" t="s">
        <v>4903</v>
      </c>
      <c r="C8071" s="3">
        <v>2016</v>
      </c>
      <c r="D8071" s="3">
        <v>2016</v>
      </c>
      <c r="E8071" s="3">
        <v>85106057596</v>
      </c>
    </row>
    <row r="8072" spans="1:5" x14ac:dyDescent="0.35">
      <c r="A8072" s="3" t="s">
        <v>10383</v>
      </c>
      <c r="B8072" s="3" t="s">
        <v>10383</v>
      </c>
      <c r="C8072" s="3">
        <v>2015</v>
      </c>
      <c r="D8072" s="3"/>
      <c r="E8072" s="3">
        <v>84966526812</v>
      </c>
    </row>
    <row r="8073" spans="1:5" x14ac:dyDescent="0.35">
      <c r="A8073" s="3" t="s">
        <v>10384</v>
      </c>
      <c r="B8073" s="3" t="s">
        <v>10384</v>
      </c>
      <c r="C8073" s="3">
        <v>2017</v>
      </c>
      <c r="D8073" s="3" t="s">
        <v>268356</v>
      </c>
      <c r="E8073" s="3">
        <v>85172557126</v>
      </c>
    </row>
    <row r="8074" spans="1:5" x14ac:dyDescent="0.35">
      <c r="A8074" s="3" t="s">
        <v>10385</v>
      </c>
      <c r="B8074" s="3" t="s">
        <v>3645</v>
      </c>
      <c r="C8074" s="3">
        <v>2012</v>
      </c>
      <c r="D8074" s="3">
        <v>8697</v>
      </c>
      <c r="E8074" s="3">
        <v>84875946388</v>
      </c>
    </row>
    <row r="8075" spans="1:5" x14ac:dyDescent="0.35">
      <c r="A8075" s="3" t="s">
        <v>249912</v>
      </c>
      <c r="B8075" s="3" t="s">
        <v>1824</v>
      </c>
      <c r="C8075" s="3">
        <v>2024</v>
      </c>
      <c r="D8075" s="3">
        <v>524</v>
      </c>
      <c r="E8075" s="3">
        <v>85215816519</v>
      </c>
    </row>
    <row r="8076" spans="1:5" x14ac:dyDescent="0.35">
      <c r="A8076" s="3" t="s">
        <v>10386</v>
      </c>
      <c r="B8076" s="3" t="s">
        <v>1824</v>
      </c>
      <c r="C8076" s="3">
        <v>2022</v>
      </c>
      <c r="D8076" s="3">
        <v>461</v>
      </c>
      <c r="E8076" s="3">
        <v>85149982295</v>
      </c>
    </row>
    <row r="8077" spans="1:5" x14ac:dyDescent="0.35">
      <c r="A8077" s="3" t="s">
        <v>10386</v>
      </c>
      <c r="B8077" s="3" t="s">
        <v>1824</v>
      </c>
      <c r="C8077" s="3">
        <v>2022</v>
      </c>
      <c r="D8077" s="3">
        <v>460</v>
      </c>
      <c r="E8077" s="3">
        <v>85149844754</v>
      </c>
    </row>
    <row r="8078" spans="1:5" x14ac:dyDescent="0.35">
      <c r="A8078" s="3" t="s">
        <v>249913</v>
      </c>
      <c r="B8078" s="3" t="s">
        <v>1824</v>
      </c>
      <c r="C8078" s="3">
        <v>2024</v>
      </c>
      <c r="D8078" s="3">
        <v>590</v>
      </c>
      <c r="E8078" s="3">
        <v>85201948157</v>
      </c>
    </row>
    <row r="8079" spans="1:5" x14ac:dyDescent="0.35">
      <c r="A8079" s="3" t="s">
        <v>10387</v>
      </c>
      <c r="B8079" s="3" t="s">
        <v>1824</v>
      </c>
      <c r="C8079" s="3">
        <v>2022</v>
      </c>
      <c r="D8079" s="3">
        <v>450</v>
      </c>
      <c r="E8079" s="3">
        <v>85142765929</v>
      </c>
    </row>
    <row r="8080" spans="1:5" x14ac:dyDescent="0.35">
      <c r="A8080" s="3" t="s">
        <v>10388</v>
      </c>
      <c r="B8080" s="3" t="s">
        <v>1824</v>
      </c>
      <c r="C8080" s="3">
        <v>2022</v>
      </c>
      <c r="D8080" s="3">
        <v>419</v>
      </c>
      <c r="E8080" s="3">
        <v>85125221575</v>
      </c>
    </row>
    <row r="8081" spans="1:5" x14ac:dyDescent="0.35">
      <c r="A8081" s="3" t="s">
        <v>249914</v>
      </c>
      <c r="B8081" s="3" t="s">
        <v>1824</v>
      </c>
      <c r="C8081" s="3">
        <v>2025</v>
      </c>
      <c r="D8081" s="3">
        <v>612</v>
      </c>
      <c r="E8081" s="3">
        <v>10500429914</v>
      </c>
    </row>
    <row r="8082" spans="1:5" x14ac:dyDescent="0.35">
      <c r="A8082" s="3" t="s">
        <v>249914</v>
      </c>
      <c r="B8082" s="3" t="s">
        <v>1824</v>
      </c>
      <c r="C8082" s="3">
        <v>2025</v>
      </c>
      <c r="D8082" s="3">
        <v>611</v>
      </c>
      <c r="E8082" s="3">
        <v>10500396601</v>
      </c>
    </row>
    <row r="8083" spans="1:5" x14ac:dyDescent="0.35">
      <c r="A8083" s="3" t="s">
        <v>10389</v>
      </c>
      <c r="B8083" s="3" t="s">
        <v>1824</v>
      </c>
      <c r="C8083" s="3">
        <v>2023</v>
      </c>
      <c r="D8083" s="3">
        <v>462</v>
      </c>
      <c r="E8083" s="3">
        <v>85148034063</v>
      </c>
    </row>
    <row r="8084" spans="1:5" x14ac:dyDescent="0.35">
      <c r="A8084" s="3" t="s">
        <v>10390</v>
      </c>
      <c r="B8084" s="3" t="s">
        <v>1824</v>
      </c>
      <c r="C8084" s="3">
        <v>2024</v>
      </c>
      <c r="D8084" s="3">
        <v>523</v>
      </c>
      <c r="E8084" s="3">
        <v>85182571801</v>
      </c>
    </row>
    <row r="8085" spans="1:5" x14ac:dyDescent="0.35">
      <c r="A8085" s="3" t="s">
        <v>10391</v>
      </c>
      <c r="B8085" s="3" t="s">
        <v>1823</v>
      </c>
      <c r="C8085" s="3">
        <v>2015</v>
      </c>
      <c r="D8085" s="3">
        <v>312</v>
      </c>
      <c r="E8085" s="3">
        <v>84906707675</v>
      </c>
    </row>
    <row r="8086" spans="1:5" x14ac:dyDescent="0.35">
      <c r="A8086" s="3" t="s">
        <v>10392</v>
      </c>
      <c r="B8086" s="3" t="s">
        <v>1489</v>
      </c>
      <c r="C8086" s="3">
        <v>2017</v>
      </c>
      <c r="D8086" s="3">
        <v>10423</v>
      </c>
      <c r="E8086" s="3">
        <v>85028979539</v>
      </c>
    </row>
    <row r="8087" spans="1:5" x14ac:dyDescent="0.35">
      <c r="A8087" s="3" t="s">
        <v>10393</v>
      </c>
      <c r="B8087" s="3" t="s">
        <v>3440</v>
      </c>
      <c r="C8087" s="3">
        <v>2007</v>
      </c>
      <c r="D8087" s="3"/>
      <c r="E8087" s="3">
        <v>45749135559</v>
      </c>
    </row>
    <row r="8088" spans="1:5" x14ac:dyDescent="0.35">
      <c r="A8088" s="3" t="s">
        <v>10394</v>
      </c>
      <c r="B8088" s="3" t="s">
        <v>3436</v>
      </c>
      <c r="C8088" s="3">
        <v>2018</v>
      </c>
      <c r="D8088" s="3"/>
      <c r="E8088" s="3">
        <v>85059387167</v>
      </c>
    </row>
    <row r="8089" spans="1:5" x14ac:dyDescent="0.35">
      <c r="A8089" s="3" t="s">
        <v>10395</v>
      </c>
      <c r="B8089" s="3" t="s">
        <v>10396</v>
      </c>
      <c r="C8089" s="3">
        <v>1992</v>
      </c>
      <c r="D8089" s="3">
        <v>35</v>
      </c>
      <c r="E8089" s="44" t="s">
        <v>268962</v>
      </c>
    </row>
    <row r="8090" spans="1:5" x14ac:dyDescent="0.35">
      <c r="A8090" s="3" t="s">
        <v>10397</v>
      </c>
      <c r="B8090" s="3" t="s">
        <v>1489</v>
      </c>
      <c r="C8090" s="3">
        <v>2023</v>
      </c>
      <c r="D8090" s="3">
        <v>13500</v>
      </c>
      <c r="E8090" s="3">
        <v>85152566864</v>
      </c>
    </row>
    <row r="8091" spans="1:5" x14ac:dyDescent="0.35">
      <c r="A8091" s="3" t="s">
        <v>10398</v>
      </c>
      <c r="B8091" s="3" t="s">
        <v>10398</v>
      </c>
      <c r="C8091" s="3">
        <v>2012</v>
      </c>
      <c r="D8091" s="3"/>
      <c r="E8091" s="3">
        <v>84922679056</v>
      </c>
    </row>
    <row r="8092" spans="1:5" x14ac:dyDescent="0.35">
      <c r="A8092" s="3" t="s">
        <v>10399</v>
      </c>
      <c r="B8092" s="3" t="s">
        <v>10399</v>
      </c>
      <c r="C8092" s="3">
        <v>2024</v>
      </c>
      <c r="D8092" s="3"/>
      <c r="E8092" s="3">
        <v>85192465193</v>
      </c>
    </row>
    <row r="8093" spans="1:5" x14ac:dyDescent="0.35">
      <c r="A8093" s="3" t="s">
        <v>249915</v>
      </c>
      <c r="B8093" s="3" t="s">
        <v>300753</v>
      </c>
      <c r="C8093" s="3">
        <v>2025</v>
      </c>
      <c r="D8093" s="3">
        <v>15121</v>
      </c>
      <c r="E8093" s="3">
        <v>85210802675</v>
      </c>
    </row>
    <row r="8094" spans="1:5" x14ac:dyDescent="0.35">
      <c r="A8094" s="3" t="s">
        <v>249915</v>
      </c>
      <c r="B8094" s="3" t="s">
        <v>300753</v>
      </c>
      <c r="C8094" s="3">
        <v>2025</v>
      </c>
      <c r="D8094" s="3">
        <v>15128</v>
      </c>
      <c r="E8094" s="3">
        <v>85211798155</v>
      </c>
    </row>
    <row r="8095" spans="1:5" x14ac:dyDescent="0.35">
      <c r="A8095" s="3" t="s">
        <v>249915</v>
      </c>
      <c r="B8095" s="3" t="s">
        <v>300753</v>
      </c>
      <c r="C8095" s="3">
        <v>2025</v>
      </c>
      <c r="D8095" s="3">
        <v>15108</v>
      </c>
      <c r="E8095" s="3">
        <v>85209930371</v>
      </c>
    </row>
    <row r="8096" spans="1:5" x14ac:dyDescent="0.35">
      <c r="A8096" s="3" t="s">
        <v>249915</v>
      </c>
      <c r="B8096" s="3" t="s">
        <v>300753</v>
      </c>
      <c r="C8096" s="3">
        <v>2025</v>
      </c>
      <c r="D8096" s="3">
        <v>15063</v>
      </c>
      <c r="E8096" s="3">
        <v>85208563157</v>
      </c>
    </row>
    <row r="8097" spans="1:5" x14ac:dyDescent="0.35">
      <c r="A8097" s="3" t="s">
        <v>249915</v>
      </c>
      <c r="B8097" s="3" t="s">
        <v>300753</v>
      </c>
      <c r="C8097" s="3">
        <v>2025</v>
      </c>
      <c r="D8097" s="3">
        <v>15070</v>
      </c>
      <c r="E8097" s="3">
        <v>85211366910</v>
      </c>
    </row>
    <row r="8098" spans="1:5" x14ac:dyDescent="0.35">
      <c r="A8098" s="3" t="s">
        <v>249915</v>
      </c>
      <c r="B8098" s="3" t="s">
        <v>300753</v>
      </c>
      <c r="C8098" s="3">
        <v>2025</v>
      </c>
      <c r="D8098" s="3">
        <v>15117</v>
      </c>
      <c r="E8098" s="3">
        <v>85210857929</v>
      </c>
    </row>
    <row r="8099" spans="1:5" x14ac:dyDescent="0.35">
      <c r="A8099" s="3" t="s">
        <v>249915</v>
      </c>
      <c r="B8099" s="3" t="s">
        <v>300753</v>
      </c>
      <c r="C8099" s="3">
        <v>2025</v>
      </c>
      <c r="D8099" s="3">
        <v>15090</v>
      </c>
      <c r="E8099" s="3">
        <v>85210882414</v>
      </c>
    </row>
    <row r="8100" spans="1:5" x14ac:dyDescent="0.35">
      <c r="A8100" s="3" t="s">
        <v>249915</v>
      </c>
      <c r="B8100" s="3" t="s">
        <v>300753</v>
      </c>
      <c r="C8100" s="3">
        <v>2025</v>
      </c>
      <c r="D8100" s="3">
        <v>15103</v>
      </c>
      <c r="E8100" s="3">
        <v>85210878742</v>
      </c>
    </row>
    <row r="8101" spans="1:5" x14ac:dyDescent="0.35">
      <c r="A8101" s="3" t="s">
        <v>249915</v>
      </c>
      <c r="B8101" s="3" t="s">
        <v>300753</v>
      </c>
      <c r="C8101" s="3">
        <v>2025</v>
      </c>
      <c r="D8101" s="3">
        <v>15066</v>
      </c>
      <c r="E8101" s="3">
        <v>85209951471</v>
      </c>
    </row>
    <row r="8102" spans="1:5" x14ac:dyDescent="0.35">
      <c r="A8102" s="3" t="s">
        <v>249915</v>
      </c>
      <c r="B8102" s="3" t="s">
        <v>300753</v>
      </c>
      <c r="C8102" s="3">
        <v>2025</v>
      </c>
      <c r="D8102" s="3">
        <v>15069</v>
      </c>
      <c r="E8102" s="3">
        <v>85209999410</v>
      </c>
    </row>
    <row r="8103" spans="1:5" x14ac:dyDescent="0.35">
      <c r="A8103" s="3" t="s">
        <v>249915</v>
      </c>
      <c r="B8103" s="3" t="s">
        <v>300753</v>
      </c>
      <c r="C8103" s="3">
        <v>2025</v>
      </c>
      <c r="D8103" s="3">
        <v>15111</v>
      </c>
      <c r="E8103" s="3">
        <v>85211347154</v>
      </c>
    </row>
    <row r="8104" spans="1:5" x14ac:dyDescent="0.35">
      <c r="A8104" s="3" t="s">
        <v>249915</v>
      </c>
      <c r="B8104" s="3" t="s">
        <v>46487</v>
      </c>
      <c r="C8104" s="3">
        <v>2025</v>
      </c>
      <c r="D8104" s="3">
        <v>15064</v>
      </c>
      <c r="E8104" s="3">
        <v>10500192257</v>
      </c>
    </row>
    <row r="8105" spans="1:5" x14ac:dyDescent="0.35">
      <c r="A8105" s="3" t="s">
        <v>249915</v>
      </c>
      <c r="B8105" s="3" t="s">
        <v>300753</v>
      </c>
      <c r="C8105" s="3">
        <v>2025</v>
      </c>
      <c r="D8105" s="3">
        <v>15113</v>
      </c>
      <c r="E8105" s="3">
        <v>85210808876</v>
      </c>
    </row>
    <row r="8106" spans="1:5" x14ac:dyDescent="0.35">
      <c r="A8106" s="3" t="s">
        <v>249915</v>
      </c>
      <c r="B8106" s="3" t="s">
        <v>300753</v>
      </c>
      <c r="C8106" s="3">
        <v>2025</v>
      </c>
      <c r="D8106" s="3">
        <v>15105</v>
      </c>
      <c r="E8106" s="3">
        <v>85210851773</v>
      </c>
    </row>
    <row r="8107" spans="1:5" x14ac:dyDescent="0.35">
      <c r="A8107" s="3" t="s">
        <v>249915</v>
      </c>
      <c r="B8107" s="3" t="s">
        <v>300753</v>
      </c>
      <c r="C8107" s="3">
        <v>2025</v>
      </c>
      <c r="D8107" s="3">
        <v>15114</v>
      </c>
      <c r="E8107" s="3">
        <v>85208561022</v>
      </c>
    </row>
    <row r="8108" spans="1:5" x14ac:dyDescent="0.35">
      <c r="A8108" s="3" t="s">
        <v>249915</v>
      </c>
      <c r="B8108" s="3" t="s">
        <v>300753</v>
      </c>
      <c r="C8108" s="3">
        <v>2024</v>
      </c>
      <c r="D8108" s="3">
        <v>15135</v>
      </c>
      <c r="E8108" s="3">
        <v>85209933836</v>
      </c>
    </row>
    <row r="8109" spans="1:5" x14ac:dyDescent="0.35">
      <c r="A8109" s="3" t="s">
        <v>249915</v>
      </c>
      <c r="B8109" s="3" t="s">
        <v>300753</v>
      </c>
      <c r="C8109" s="3">
        <v>2025</v>
      </c>
      <c r="D8109" s="3">
        <v>15107</v>
      </c>
      <c r="E8109" s="3">
        <v>85209374872</v>
      </c>
    </row>
    <row r="8110" spans="1:5" x14ac:dyDescent="0.35">
      <c r="A8110" s="3" t="s">
        <v>249915</v>
      </c>
      <c r="B8110" s="3" t="s">
        <v>300753</v>
      </c>
      <c r="C8110" s="3">
        <v>2025</v>
      </c>
      <c r="D8110" s="3">
        <v>15116</v>
      </c>
      <c r="E8110" s="3">
        <v>85209208705</v>
      </c>
    </row>
    <row r="8111" spans="1:5" x14ac:dyDescent="0.35">
      <c r="A8111" s="3" t="s">
        <v>249915</v>
      </c>
      <c r="B8111" s="3" t="s">
        <v>300753</v>
      </c>
      <c r="C8111" s="3">
        <v>2025</v>
      </c>
      <c r="D8111" s="3">
        <v>15119</v>
      </c>
      <c r="E8111" s="3">
        <v>85210879167</v>
      </c>
    </row>
    <row r="8112" spans="1:5" x14ac:dyDescent="0.35">
      <c r="A8112" s="3" t="s">
        <v>249915</v>
      </c>
      <c r="B8112" s="3" t="s">
        <v>300753</v>
      </c>
      <c r="C8112" s="3">
        <v>2025</v>
      </c>
      <c r="D8112" s="3">
        <v>15078</v>
      </c>
      <c r="E8112" s="3">
        <v>85211245452</v>
      </c>
    </row>
    <row r="8113" spans="1:5" x14ac:dyDescent="0.35">
      <c r="A8113" s="3" t="s">
        <v>249915</v>
      </c>
      <c r="B8113" s="3" t="s">
        <v>1489</v>
      </c>
      <c r="C8113" s="3">
        <v>2025</v>
      </c>
      <c r="D8113" s="3">
        <v>15065</v>
      </c>
      <c r="E8113" s="3">
        <v>85206185005</v>
      </c>
    </row>
    <row r="8114" spans="1:5" x14ac:dyDescent="0.35">
      <c r="A8114" s="3" t="s">
        <v>249915</v>
      </c>
      <c r="B8114" s="3" t="s">
        <v>300753</v>
      </c>
      <c r="C8114" s="3">
        <v>2025</v>
      </c>
      <c r="D8114" s="3">
        <v>15088</v>
      </c>
      <c r="E8114" s="3">
        <v>85208588011</v>
      </c>
    </row>
    <row r="8115" spans="1:5" x14ac:dyDescent="0.35">
      <c r="A8115" s="3" t="s">
        <v>249915</v>
      </c>
      <c r="B8115" s="3" t="s">
        <v>300753</v>
      </c>
      <c r="C8115" s="3">
        <v>2025</v>
      </c>
      <c r="D8115" s="3">
        <v>15075</v>
      </c>
      <c r="E8115" s="3">
        <v>85210876136</v>
      </c>
    </row>
    <row r="8116" spans="1:5" x14ac:dyDescent="0.35">
      <c r="A8116" s="3" t="s">
        <v>249915</v>
      </c>
      <c r="B8116" s="3" t="s">
        <v>300753</v>
      </c>
      <c r="C8116" s="3">
        <v>2025</v>
      </c>
      <c r="D8116" s="3">
        <v>15146</v>
      </c>
      <c r="E8116" s="3">
        <v>85209561256</v>
      </c>
    </row>
    <row r="8117" spans="1:5" x14ac:dyDescent="0.35">
      <c r="A8117" s="3" t="s">
        <v>249915</v>
      </c>
      <c r="B8117" s="3" t="s">
        <v>300753</v>
      </c>
      <c r="C8117" s="3">
        <v>2025</v>
      </c>
      <c r="D8117" s="3">
        <v>15122</v>
      </c>
      <c r="E8117" s="3">
        <v>85208580926</v>
      </c>
    </row>
    <row r="8118" spans="1:5" x14ac:dyDescent="0.35">
      <c r="A8118" s="3" t="s">
        <v>249915</v>
      </c>
      <c r="B8118" s="3" t="s">
        <v>300753</v>
      </c>
      <c r="C8118" s="3">
        <v>2025</v>
      </c>
      <c r="D8118" s="3">
        <v>15077</v>
      </c>
      <c r="E8118" s="3">
        <v>85213031286</v>
      </c>
    </row>
    <row r="8119" spans="1:5" x14ac:dyDescent="0.35">
      <c r="A8119" s="3" t="s">
        <v>249915</v>
      </c>
      <c r="B8119" s="3" t="s">
        <v>300753</v>
      </c>
      <c r="C8119" s="3">
        <v>2025</v>
      </c>
      <c r="D8119" s="3">
        <v>15085</v>
      </c>
      <c r="E8119" s="3">
        <v>85209385687</v>
      </c>
    </row>
    <row r="8120" spans="1:5" x14ac:dyDescent="0.35">
      <c r="A8120" s="3" t="s">
        <v>249915</v>
      </c>
      <c r="B8120" s="3" t="s">
        <v>300753</v>
      </c>
      <c r="C8120" s="3">
        <v>2025</v>
      </c>
      <c r="D8120" s="3">
        <v>15147</v>
      </c>
      <c r="E8120" s="3">
        <v>85210819228</v>
      </c>
    </row>
    <row r="8121" spans="1:5" x14ac:dyDescent="0.35">
      <c r="A8121" s="3" t="s">
        <v>249915</v>
      </c>
      <c r="B8121" s="3" t="s">
        <v>1489</v>
      </c>
      <c r="C8121" s="3">
        <v>2025</v>
      </c>
      <c r="D8121" s="3">
        <v>15104</v>
      </c>
      <c r="E8121" s="3">
        <v>85206380738</v>
      </c>
    </row>
    <row r="8122" spans="1:5" x14ac:dyDescent="0.35">
      <c r="A8122" s="3" t="s">
        <v>249915</v>
      </c>
      <c r="B8122" s="3" t="s">
        <v>1489</v>
      </c>
      <c r="C8122" s="3">
        <v>2025</v>
      </c>
      <c r="D8122" s="3">
        <v>15140</v>
      </c>
      <c r="E8122" s="3">
        <v>85206389714</v>
      </c>
    </row>
    <row r="8123" spans="1:5" x14ac:dyDescent="0.35">
      <c r="A8123" s="3" t="s">
        <v>249915</v>
      </c>
      <c r="B8123" s="3" t="s">
        <v>300753</v>
      </c>
      <c r="C8123" s="3">
        <v>2025</v>
      </c>
      <c r="D8123" s="3">
        <v>15139</v>
      </c>
      <c r="E8123" s="3">
        <v>85209924783</v>
      </c>
    </row>
    <row r="8124" spans="1:5" x14ac:dyDescent="0.35">
      <c r="A8124" s="3" t="s">
        <v>249915</v>
      </c>
      <c r="B8124" s="3" t="s">
        <v>300753</v>
      </c>
      <c r="C8124" s="3">
        <v>2025</v>
      </c>
      <c r="D8124" s="3">
        <v>15133</v>
      </c>
      <c r="E8124" s="3">
        <v>85209946695</v>
      </c>
    </row>
    <row r="8125" spans="1:5" x14ac:dyDescent="0.35">
      <c r="A8125" s="3" t="s">
        <v>249915</v>
      </c>
      <c r="B8125" s="3" t="s">
        <v>300753</v>
      </c>
      <c r="C8125" s="3">
        <v>2025</v>
      </c>
      <c r="D8125" s="3">
        <v>15099</v>
      </c>
      <c r="E8125" s="3">
        <v>85210182049</v>
      </c>
    </row>
    <row r="8126" spans="1:5" x14ac:dyDescent="0.35">
      <c r="A8126" s="3" t="s">
        <v>249915</v>
      </c>
      <c r="B8126" s="3" t="s">
        <v>300753</v>
      </c>
      <c r="C8126" s="3">
        <v>2025</v>
      </c>
      <c r="D8126" s="3">
        <v>15145</v>
      </c>
      <c r="E8126" s="3">
        <v>85210481210</v>
      </c>
    </row>
    <row r="8127" spans="1:5" x14ac:dyDescent="0.35">
      <c r="A8127" s="3" t="s">
        <v>249915</v>
      </c>
      <c r="B8127" s="3" t="s">
        <v>1489</v>
      </c>
      <c r="C8127" s="3">
        <v>2025</v>
      </c>
      <c r="D8127" s="3">
        <v>15093</v>
      </c>
      <c r="E8127" s="3">
        <v>85206371635</v>
      </c>
    </row>
    <row r="8128" spans="1:5" x14ac:dyDescent="0.35">
      <c r="A8128" s="3" t="s">
        <v>249915</v>
      </c>
      <c r="B8128" s="3" t="s">
        <v>300753</v>
      </c>
      <c r="C8128" s="3">
        <v>2025</v>
      </c>
      <c r="D8128" s="3">
        <v>15120</v>
      </c>
      <c r="E8128" s="3">
        <v>85208576313</v>
      </c>
    </row>
    <row r="8129" spans="1:5" x14ac:dyDescent="0.35">
      <c r="A8129" s="3" t="s">
        <v>249915</v>
      </c>
      <c r="B8129" s="3" t="s">
        <v>1489</v>
      </c>
      <c r="C8129" s="3">
        <v>2025</v>
      </c>
      <c r="D8129" s="3">
        <v>15101</v>
      </c>
      <c r="E8129" s="3">
        <v>85206387075</v>
      </c>
    </row>
    <row r="8130" spans="1:5" x14ac:dyDescent="0.35">
      <c r="A8130" s="3" t="s">
        <v>249915</v>
      </c>
      <c r="B8130" s="3" t="s">
        <v>300753</v>
      </c>
      <c r="C8130" s="3">
        <v>2025</v>
      </c>
      <c r="D8130" s="3">
        <v>15095</v>
      </c>
      <c r="E8130" s="3">
        <v>85211810568</v>
      </c>
    </row>
    <row r="8131" spans="1:5" x14ac:dyDescent="0.35">
      <c r="A8131" s="3" t="s">
        <v>249915</v>
      </c>
      <c r="B8131" s="3" t="s">
        <v>300753</v>
      </c>
      <c r="C8131" s="3">
        <v>2025</v>
      </c>
      <c r="D8131" s="3">
        <v>15081</v>
      </c>
      <c r="E8131" s="3">
        <v>85208568046</v>
      </c>
    </row>
    <row r="8132" spans="1:5" x14ac:dyDescent="0.35">
      <c r="A8132" s="3" t="s">
        <v>249915</v>
      </c>
      <c r="B8132" s="3" t="s">
        <v>300753</v>
      </c>
      <c r="C8132" s="3">
        <v>2025</v>
      </c>
      <c r="D8132" s="3">
        <v>15132</v>
      </c>
      <c r="E8132" s="3">
        <v>85210825699</v>
      </c>
    </row>
    <row r="8133" spans="1:5" x14ac:dyDescent="0.35">
      <c r="A8133" s="3" t="s">
        <v>249915</v>
      </c>
      <c r="B8133" s="3" t="s">
        <v>300753</v>
      </c>
      <c r="C8133" s="3">
        <v>2025</v>
      </c>
      <c r="D8133" s="3">
        <v>15068</v>
      </c>
      <c r="E8133" s="3">
        <v>85209364057</v>
      </c>
    </row>
    <row r="8134" spans="1:5" x14ac:dyDescent="0.35">
      <c r="A8134" s="3" t="s">
        <v>249915</v>
      </c>
      <c r="B8134" s="3" t="s">
        <v>300753</v>
      </c>
      <c r="C8134" s="3">
        <v>2025</v>
      </c>
      <c r="D8134" s="3">
        <v>15082</v>
      </c>
      <c r="E8134" s="3">
        <v>85208578689</v>
      </c>
    </row>
    <row r="8135" spans="1:5" x14ac:dyDescent="0.35">
      <c r="A8135" s="3" t="s">
        <v>249915</v>
      </c>
      <c r="B8135" s="3" t="s">
        <v>300753</v>
      </c>
      <c r="C8135" s="3">
        <v>2025</v>
      </c>
      <c r="D8135" s="3">
        <v>15143</v>
      </c>
      <c r="E8135" s="3">
        <v>85211223031</v>
      </c>
    </row>
    <row r="8136" spans="1:5" x14ac:dyDescent="0.35">
      <c r="A8136" s="3" t="s">
        <v>249915</v>
      </c>
      <c r="B8136" s="3" t="s">
        <v>300753</v>
      </c>
      <c r="C8136" s="3">
        <v>2025</v>
      </c>
      <c r="D8136" s="3">
        <v>15089</v>
      </c>
      <c r="E8136" s="3">
        <v>85213852304</v>
      </c>
    </row>
    <row r="8137" spans="1:5" x14ac:dyDescent="0.35">
      <c r="A8137" s="3" t="s">
        <v>249915</v>
      </c>
      <c r="B8137" s="3" t="s">
        <v>300753</v>
      </c>
      <c r="C8137" s="3">
        <v>2025</v>
      </c>
      <c r="D8137" s="3">
        <v>15134</v>
      </c>
      <c r="E8137" s="3">
        <v>85208560052</v>
      </c>
    </row>
    <row r="8138" spans="1:5" x14ac:dyDescent="0.35">
      <c r="A8138" s="3" t="s">
        <v>249915</v>
      </c>
      <c r="B8138" s="3" t="s">
        <v>300753</v>
      </c>
      <c r="C8138" s="3">
        <v>2025</v>
      </c>
      <c r="D8138" s="3">
        <v>15092</v>
      </c>
      <c r="E8138" s="3">
        <v>85208584810</v>
      </c>
    </row>
    <row r="8139" spans="1:5" x14ac:dyDescent="0.35">
      <c r="A8139" s="3" t="s">
        <v>249915</v>
      </c>
      <c r="B8139" s="3" t="s">
        <v>300753</v>
      </c>
      <c r="C8139" s="3">
        <v>2025</v>
      </c>
      <c r="D8139" s="3">
        <v>15073</v>
      </c>
      <c r="E8139" s="3">
        <v>85210861392</v>
      </c>
    </row>
    <row r="8140" spans="1:5" x14ac:dyDescent="0.35">
      <c r="A8140" s="3" t="s">
        <v>249915</v>
      </c>
      <c r="B8140" s="3" t="s">
        <v>300753</v>
      </c>
      <c r="C8140" s="3">
        <v>2025</v>
      </c>
      <c r="D8140" s="3">
        <v>15112</v>
      </c>
      <c r="E8140" s="3">
        <v>85208574070</v>
      </c>
    </row>
    <row r="8141" spans="1:5" x14ac:dyDescent="0.35">
      <c r="A8141" s="3" t="s">
        <v>249915</v>
      </c>
      <c r="B8141" s="3" t="s">
        <v>300753</v>
      </c>
      <c r="C8141" s="3">
        <v>2025</v>
      </c>
      <c r="D8141" s="3">
        <v>15130</v>
      </c>
      <c r="E8141" s="3">
        <v>85209363345</v>
      </c>
    </row>
    <row r="8142" spans="1:5" x14ac:dyDescent="0.35">
      <c r="A8142" s="3" t="s">
        <v>249915</v>
      </c>
      <c r="B8142" s="3" t="s">
        <v>300753</v>
      </c>
      <c r="C8142" s="3">
        <v>2025</v>
      </c>
      <c r="D8142" s="3">
        <v>15125</v>
      </c>
      <c r="E8142" s="3">
        <v>85209593294</v>
      </c>
    </row>
    <row r="8143" spans="1:5" x14ac:dyDescent="0.35">
      <c r="A8143" s="3" t="s">
        <v>249915</v>
      </c>
      <c r="B8143" s="3" t="s">
        <v>1489</v>
      </c>
      <c r="C8143" s="3">
        <v>2025</v>
      </c>
      <c r="D8143" s="3">
        <v>15115</v>
      </c>
      <c r="E8143" s="3">
        <v>85206370132</v>
      </c>
    </row>
    <row r="8144" spans="1:5" x14ac:dyDescent="0.35">
      <c r="A8144" s="3" t="s">
        <v>249915</v>
      </c>
      <c r="B8144" s="3" t="s">
        <v>300753</v>
      </c>
      <c r="C8144" s="3">
        <v>2025</v>
      </c>
      <c r="D8144" s="3">
        <v>15067</v>
      </c>
      <c r="E8144" s="3">
        <v>85208270353</v>
      </c>
    </row>
    <row r="8145" spans="1:5" x14ac:dyDescent="0.35">
      <c r="A8145" s="3" t="s">
        <v>249915</v>
      </c>
      <c r="B8145" s="3" t="s">
        <v>300753</v>
      </c>
      <c r="C8145" s="3">
        <v>2025</v>
      </c>
      <c r="D8145" s="3">
        <v>15098</v>
      </c>
      <c r="E8145" s="3">
        <v>85210444458</v>
      </c>
    </row>
    <row r="8146" spans="1:5" x14ac:dyDescent="0.35">
      <c r="A8146" s="3" t="s">
        <v>249915</v>
      </c>
      <c r="B8146" s="3" t="s">
        <v>300753</v>
      </c>
      <c r="C8146" s="3">
        <v>2025</v>
      </c>
      <c r="D8146" s="3">
        <v>15074</v>
      </c>
      <c r="E8146" s="3">
        <v>85209824439</v>
      </c>
    </row>
    <row r="8147" spans="1:5" x14ac:dyDescent="0.35">
      <c r="A8147" s="3" t="s">
        <v>249915</v>
      </c>
      <c r="B8147" s="3" t="s">
        <v>300753</v>
      </c>
      <c r="C8147" s="3">
        <v>2025</v>
      </c>
      <c r="D8147" s="3">
        <v>15124</v>
      </c>
      <c r="E8147" s="3">
        <v>85211386117</v>
      </c>
    </row>
    <row r="8148" spans="1:5" x14ac:dyDescent="0.35">
      <c r="A8148" s="3" t="s">
        <v>249915</v>
      </c>
      <c r="B8148" s="3" t="s">
        <v>300753</v>
      </c>
      <c r="C8148" s="3">
        <v>2025</v>
      </c>
      <c r="D8148" s="3">
        <v>15072</v>
      </c>
      <c r="E8148" s="3">
        <v>85212978571</v>
      </c>
    </row>
    <row r="8149" spans="1:5" x14ac:dyDescent="0.35">
      <c r="A8149" s="3" t="s">
        <v>249915</v>
      </c>
      <c r="B8149" s="3" t="s">
        <v>1489</v>
      </c>
      <c r="C8149" s="3">
        <v>2025</v>
      </c>
      <c r="D8149" s="3">
        <v>15102</v>
      </c>
      <c r="E8149" s="3">
        <v>85206382736</v>
      </c>
    </row>
    <row r="8150" spans="1:5" x14ac:dyDescent="0.35">
      <c r="A8150" s="3" t="s">
        <v>249915</v>
      </c>
      <c r="B8150" s="3" t="s">
        <v>300753</v>
      </c>
      <c r="C8150" s="3">
        <v>2025</v>
      </c>
      <c r="D8150" s="3">
        <v>15137</v>
      </c>
      <c r="E8150" s="3">
        <v>85208579704</v>
      </c>
    </row>
    <row r="8151" spans="1:5" x14ac:dyDescent="0.35">
      <c r="A8151" s="3" t="s">
        <v>249915</v>
      </c>
      <c r="B8151" s="3" t="s">
        <v>1489</v>
      </c>
      <c r="C8151" s="3">
        <v>2025</v>
      </c>
      <c r="D8151" s="3">
        <v>15076</v>
      </c>
      <c r="E8151" s="3">
        <v>85206353431</v>
      </c>
    </row>
    <row r="8152" spans="1:5" x14ac:dyDescent="0.35">
      <c r="A8152" s="3" t="s">
        <v>249915</v>
      </c>
      <c r="B8152" s="3" t="s">
        <v>1489</v>
      </c>
      <c r="C8152" s="3">
        <v>2025</v>
      </c>
      <c r="D8152" s="3">
        <v>15062</v>
      </c>
      <c r="E8152" s="3">
        <v>85206379356</v>
      </c>
    </row>
    <row r="8153" spans="1:5" x14ac:dyDescent="0.35">
      <c r="A8153" s="3" t="s">
        <v>249915</v>
      </c>
      <c r="B8153" s="3" t="s">
        <v>300753</v>
      </c>
      <c r="C8153" s="3">
        <v>2025</v>
      </c>
      <c r="D8153" s="3">
        <v>15109</v>
      </c>
      <c r="E8153" s="3">
        <v>85209943183</v>
      </c>
    </row>
    <row r="8154" spans="1:5" x14ac:dyDescent="0.35">
      <c r="A8154" s="3" t="s">
        <v>249915</v>
      </c>
      <c r="B8154" s="3" t="s">
        <v>300753</v>
      </c>
      <c r="C8154" s="3">
        <v>2025</v>
      </c>
      <c r="D8154" s="3">
        <v>15142</v>
      </c>
      <c r="E8154" s="3">
        <v>85208545919</v>
      </c>
    </row>
    <row r="8155" spans="1:5" x14ac:dyDescent="0.35">
      <c r="A8155" s="3" t="s">
        <v>249915</v>
      </c>
      <c r="B8155" s="3" t="s">
        <v>300753</v>
      </c>
      <c r="C8155" s="3">
        <v>2025</v>
      </c>
      <c r="D8155" s="3">
        <v>15087</v>
      </c>
      <c r="E8155" s="3">
        <v>85209200935</v>
      </c>
    </row>
    <row r="8156" spans="1:5" x14ac:dyDescent="0.35">
      <c r="A8156" s="3" t="s">
        <v>249915</v>
      </c>
      <c r="B8156" s="3" t="s">
        <v>300753</v>
      </c>
      <c r="C8156" s="3">
        <v>2025</v>
      </c>
      <c r="D8156" s="3">
        <v>15118</v>
      </c>
      <c r="E8156" s="3">
        <v>85210861674</v>
      </c>
    </row>
    <row r="8157" spans="1:5" x14ac:dyDescent="0.35">
      <c r="A8157" s="3" t="s">
        <v>249915</v>
      </c>
      <c r="B8157" s="3" t="s">
        <v>46487</v>
      </c>
      <c r="C8157" s="3">
        <v>2025</v>
      </c>
      <c r="D8157" s="3">
        <v>15059</v>
      </c>
      <c r="E8157" s="3">
        <v>10500353535</v>
      </c>
    </row>
    <row r="8158" spans="1:5" x14ac:dyDescent="0.35">
      <c r="A8158" s="3" t="s">
        <v>249915</v>
      </c>
      <c r="B8158" s="3" t="s">
        <v>300753</v>
      </c>
      <c r="C8158" s="3">
        <v>2025</v>
      </c>
      <c r="D8158" s="3">
        <v>15086</v>
      </c>
      <c r="E8158" s="3">
        <v>85208562840</v>
      </c>
    </row>
    <row r="8159" spans="1:5" x14ac:dyDescent="0.35">
      <c r="A8159" s="3" t="s">
        <v>249915</v>
      </c>
      <c r="B8159" s="3" t="s">
        <v>300753</v>
      </c>
      <c r="C8159" s="3">
        <v>2025</v>
      </c>
      <c r="D8159" s="3">
        <v>15141</v>
      </c>
      <c r="E8159" s="3">
        <v>85210445131</v>
      </c>
    </row>
    <row r="8160" spans="1:5" x14ac:dyDescent="0.35">
      <c r="A8160" s="3" t="s">
        <v>249915</v>
      </c>
      <c r="B8160" s="3" t="s">
        <v>300753</v>
      </c>
      <c r="C8160" s="3">
        <v>2025</v>
      </c>
      <c r="D8160" s="3">
        <v>15127</v>
      </c>
      <c r="E8160" s="3">
        <v>85212915176</v>
      </c>
    </row>
    <row r="8161" spans="1:5" x14ac:dyDescent="0.35">
      <c r="A8161" s="3" t="s">
        <v>249915</v>
      </c>
      <c r="B8161" s="3" t="s">
        <v>300753</v>
      </c>
      <c r="C8161" s="3">
        <v>2025</v>
      </c>
      <c r="D8161" s="3">
        <v>15126</v>
      </c>
      <c r="E8161" s="3">
        <v>85210823273</v>
      </c>
    </row>
    <row r="8162" spans="1:5" x14ac:dyDescent="0.35">
      <c r="A8162" s="3" t="s">
        <v>249915</v>
      </c>
      <c r="B8162" s="3" t="s">
        <v>1489</v>
      </c>
      <c r="C8162" s="3">
        <v>2025</v>
      </c>
      <c r="D8162" s="3">
        <v>15096</v>
      </c>
      <c r="E8162" s="3">
        <v>85206368620</v>
      </c>
    </row>
    <row r="8163" spans="1:5" x14ac:dyDescent="0.35">
      <c r="A8163" s="3" t="s">
        <v>249915</v>
      </c>
      <c r="B8163" s="3" t="s">
        <v>300753</v>
      </c>
      <c r="C8163" s="3">
        <v>2025</v>
      </c>
      <c r="D8163" s="3">
        <v>15110</v>
      </c>
      <c r="E8163" s="3">
        <v>85211320128</v>
      </c>
    </row>
    <row r="8164" spans="1:5" x14ac:dyDescent="0.35">
      <c r="A8164" s="3" t="s">
        <v>249915</v>
      </c>
      <c r="B8164" s="3" t="s">
        <v>1489</v>
      </c>
      <c r="C8164" s="3">
        <v>2025</v>
      </c>
      <c r="D8164" s="3">
        <v>15080</v>
      </c>
      <c r="E8164" s="3">
        <v>85206369969</v>
      </c>
    </row>
    <row r="8165" spans="1:5" x14ac:dyDescent="0.35">
      <c r="A8165" s="3" t="s">
        <v>249915</v>
      </c>
      <c r="B8165" s="3" t="s">
        <v>300753</v>
      </c>
      <c r="C8165" s="3">
        <v>2025</v>
      </c>
      <c r="D8165" s="3">
        <v>15123</v>
      </c>
      <c r="E8165" s="3">
        <v>85210471413</v>
      </c>
    </row>
    <row r="8166" spans="1:5" x14ac:dyDescent="0.35">
      <c r="A8166" s="3" t="s">
        <v>249915</v>
      </c>
      <c r="B8166" s="3" t="s">
        <v>300753</v>
      </c>
      <c r="C8166" s="3">
        <v>2025</v>
      </c>
      <c r="D8166" s="3">
        <v>15084</v>
      </c>
      <c r="E8166" s="3">
        <v>85209778824</v>
      </c>
    </row>
    <row r="8167" spans="1:5" x14ac:dyDescent="0.35">
      <c r="A8167" s="3" t="s">
        <v>249915</v>
      </c>
      <c r="B8167" s="3" t="s">
        <v>300753</v>
      </c>
      <c r="C8167" s="3">
        <v>2025</v>
      </c>
      <c r="D8167" s="3">
        <v>15129</v>
      </c>
      <c r="E8167" s="3">
        <v>85210032746</v>
      </c>
    </row>
    <row r="8168" spans="1:5" x14ac:dyDescent="0.35">
      <c r="A8168" s="3" t="s">
        <v>249915</v>
      </c>
      <c r="B8168" s="3" t="s">
        <v>1489</v>
      </c>
      <c r="C8168" s="3">
        <v>2025</v>
      </c>
      <c r="D8168" s="3">
        <v>15100</v>
      </c>
      <c r="E8168" s="3">
        <v>85206244860</v>
      </c>
    </row>
    <row r="8169" spans="1:5" x14ac:dyDescent="0.35">
      <c r="A8169" s="3" t="s">
        <v>249915</v>
      </c>
      <c r="B8169" s="3" t="s">
        <v>300753</v>
      </c>
      <c r="C8169" s="3">
        <v>2025</v>
      </c>
      <c r="D8169" s="3">
        <v>15106</v>
      </c>
      <c r="E8169" s="3">
        <v>85210849172</v>
      </c>
    </row>
    <row r="8170" spans="1:5" x14ac:dyDescent="0.35">
      <c r="A8170" s="3" t="s">
        <v>249915</v>
      </c>
      <c r="B8170" s="3" t="s">
        <v>300753</v>
      </c>
      <c r="C8170" s="3">
        <v>2025</v>
      </c>
      <c r="D8170" s="3">
        <v>15061</v>
      </c>
      <c r="E8170" s="3">
        <v>85209929118</v>
      </c>
    </row>
    <row r="8171" spans="1:5" x14ac:dyDescent="0.35">
      <c r="A8171" s="3" t="s">
        <v>249915</v>
      </c>
      <c r="B8171" s="3" t="s">
        <v>300753</v>
      </c>
      <c r="C8171" s="3">
        <v>2025</v>
      </c>
      <c r="D8171" s="3">
        <v>15131</v>
      </c>
      <c r="E8171" s="3">
        <v>85212251682</v>
      </c>
    </row>
    <row r="8172" spans="1:5" x14ac:dyDescent="0.35">
      <c r="A8172" s="3" t="s">
        <v>249915</v>
      </c>
      <c r="B8172" s="3" t="s">
        <v>300753</v>
      </c>
      <c r="C8172" s="3">
        <v>2025</v>
      </c>
      <c r="D8172" s="3">
        <v>15060</v>
      </c>
      <c r="E8172" s="3">
        <v>85208216152</v>
      </c>
    </row>
    <row r="8173" spans="1:5" x14ac:dyDescent="0.35">
      <c r="A8173" s="3" t="s">
        <v>10400</v>
      </c>
      <c r="B8173" s="3" t="s">
        <v>6048</v>
      </c>
      <c r="C8173" s="3">
        <v>2019</v>
      </c>
      <c r="D8173" s="3" t="s">
        <v>268359</v>
      </c>
      <c r="E8173" s="3">
        <v>85069994751</v>
      </c>
    </row>
    <row r="8174" spans="1:5" x14ac:dyDescent="0.35">
      <c r="A8174" s="3" t="s">
        <v>10401</v>
      </c>
      <c r="B8174" s="3" t="s">
        <v>3280</v>
      </c>
      <c r="C8174" s="3">
        <v>2018</v>
      </c>
      <c r="D8174" s="3" t="s">
        <v>268356</v>
      </c>
      <c r="E8174" s="3">
        <v>85059287587</v>
      </c>
    </row>
    <row r="8175" spans="1:5" x14ac:dyDescent="0.35">
      <c r="A8175" s="3" t="s">
        <v>10402</v>
      </c>
      <c r="B8175" s="3" t="s">
        <v>9797</v>
      </c>
      <c r="C8175" s="3">
        <v>2019</v>
      </c>
      <c r="D8175" s="3" t="s">
        <v>268359</v>
      </c>
      <c r="E8175" s="3">
        <v>85077629088</v>
      </c>
    </row>
    <row r="8176" spans="1:5" x14ac:dyDescent="0.35">
      <c r="A8176" s="3" t="s">
        <v>10403</v>
      </c>
      <c r="B8176" s="3" t="s">
        <v>1489</v>
      </c>
      <c r="C8176" s="3">
        <v>2018</v>
      </c>
      <c r="D8176" s="3">
        <v>10782</v>
      </c>
      <c r="E8176" s="3">
        <v>85044724540</v>
      </c>
    </row>
    <row r="8177" spans="1:5" x14ac:dyDescent="0.35">
      <c r="A8177" s="3" t="s">
        <v>10404</v>
      </c>
      <c r="B8177" s="3" t="s">
        <v>10404</v>
      </c>
      <c r="C8177" s="3">
        <v>2010</v>
      </c>
      <c r="D8177" s="3"/>
      <c r="E8177" s="3">
        <v>84870021393</v>
      </c>
    </row>
    <row r="8178" spans="1:5" x14ac:dyDescent="0.35">
      <c r="A8178" s="3" t="s">
        <v>10405</v>
      </c>
      <c r="B8178" s="3" t="s">
        <v>1489</v>
      </c>
      <c r="C8178" s="3">
        <v>2015</v>
      </c>
      <c r="D8178" s="3">
        <v>9025</v>
      </c>
      <c r="E8178" s="3">
        <v>84925276052</v>
      </c>
    </row>
    <row r="8179" spans="1:5" x14ac:dyDescent="0.35">
      <c r="A8179" s="3" t="s">
        <v>10406</v>
      </c>
      <c r="B8179" s="3" t="s">
        <v>10406</v>
      </c>
      <c r="C8179" s="3">
        <v>2010</v>
      </c>
      <c r="D8179" s="3"/>
      <c r="E8179" s="3">
        <v>84869409240</v>
      </c>
    </row>
    <row r="8180" spans="1:5" x14ac:dyDescent="0.35">
      <c r="A8180" s="3" t="s">
        <v>10407</v>
      </c>
      <c r="B8180" s="3" t="s">
        <v>2472</v>
      </c>
      <c r="C8180" s="3">
        <v>1988</v>
      </c>
      <c r="D8180" s="3">
        <v>6</v>
      </c>
      <c r="E8180" s="44" t="s">
        <v>268963</v>
      </c>
    </row>
    <row r="8181" spans="1:5" x14ac:dyDescent="0.35">
      <c r="A8181" s="3" t="s">
        <v>10408</v>
      </c>
      <c r="B8181" s="3" t="s">
        <v>1489</v>
      </c>
      <c r="C8181" s="3">
        <v>2023</v>
      </c>
      <c r="D8181" s="3">
        <v>14281</v>
      </c>
      <c r="E8181" s="3">
        <v>85174515839</v>
      </c>
    </row>
    <row r="8182" spans="1:5" x14ac:dyDescent="0.35">
      <c r="A8182" s="3" t="s">
        <v>10409</v>
      </c>
      <c r="B8182" s="3" t="s">
        <v>10409</v>
      </c>
      <c r="C8182" s="3">
        <v>2007</v>
      </c>
      <c r="D8182" s="3"/>
      <c r="E8182" s="3">
        <v>84943364766</v>
      </c>
    </row>
    <row r="8183" spans="1:5" x14ac:dyDescent="0.35">
      <c r="A8183" s="3" t="s">
        <v>10410</v>
      </c>
      <c r="B8183" s="3" t="s">
        <v>1489</v>
      </c>
      <c r="C8183" s="3">
        <v>2021</v>
      </c>
      <c r="D8183" s="3">
        <v>12802</v>
      </c>
      <c r="E8183" s="3">
        <v>85113299437</v>
      </c>
    </row>
    <row r="8184" spans="1:5" x14ac:dyDescent="0.35">
      <c r="A8184" s="3" t="s">
        <v>10411</v>
      </c>
      <c r="B8184" s="3" t="s">
        <v>1489</v>
      </c>
      <c r="C8184" s="3">
        <v>2004</v>
      </c>
      <c r="D8184" s="3">
        <v>3086</v>
      </c>
      <c r="E8184" s="3">
        <v>84936929920</v>
      </c>
    </row>
    <row r="8185" spans="1:5" x14ac:dyDescent="0.35">
      <c r="A8185" s="3" t="s">
        <v>249916</v>
      </c>
      <c r="B8185" s="3" t="s">
        <v>1489</v>
      </c>
      <c r="C8185" s="3">
        <v>2024</v>
      </c>
      <c r="D8185" s="3">
        <v>14937</v>
      </c>
      <c r="E8185" s="3">
        <v>85204406874</v>
      </c>
    </row>
    <row r="8186" spans="1:5" x14ac:dyDescent="0.35">
      <c r="A8186" s="3" t="s">
        <v>249916</v>
      </c>
      <c r="B8186" s="3" t="s">
        <v>1489</v>
      </c>
      <c r="C8186" s="3">
        <v>2024</v>
      </c>
      <c r="D8186" s="3">
        <v>14889</v>
      </c>
      <c r="E8186" s="3">
        <v>85203606706</v>
      </c>
    </row>
    <row r="8187" spans="1:5" x14ac:dyDescent="0.35">
      <c r="A8187" s="3" t="s">
        <v>10412</v>
      </c>
      <c r="B8187" s="3" t="s">
        <v>1816</v>
      </c>
      <c r="C8187" s="3">
        <v>2011</v>
      </c>
      <c r="D8187" s="3">
        <v>172</v>
      </c>
      <c r="E8187" s="3">
        <v>84882325721</v>
      </c>
    </row>
    <row r="8188" spans="1:5" x14ac:dyDescent="0.35">
      <c r="A8188" s="3" t="s">
        <v>10413</v>
      </c>
      <c r="B8188" s="3" t="s">
        <v>1489</v>
      </c>
      <c r="C8188" s="3">
        <v>2015</v>
      </c>
      <c r="D8188" s="3">
        <v>9028</v>
      </c>
      <c r="E8188" s="3">
        <v>84928951841</v>
      </c>
    </row>
    <row r="8189" spans="1:5" x14ac:dyDescent="0.35">
      <c r="A8189" s="3" t="s">
        <v>10414</v>
      </c>
      <c r="B8189" s="3" t="s">
        <v>3329</v>
      </c>
      <c r="C8189" s="3">
        <v>2004</v>
      </c>
      <c r="D8189" s="3"/>
      <c r="E8189" s="3">
        <v>70350457961</v>
      </c>
    </row>
    <row r="8190" spans="1:5" x14ac:dyDescent="0.35">
      <c r="A8190" s="3" t="s">
        <v>249917</v>
      </c>
      <c r="B8190" s="3" t="s">
        <v>1489</v>
      </c>
      <c r="C8190" s="3">
        <v>2011</v>
      </c>
      <c r="D8190" s="3">
        <v>6960</v>
      </c>
      <c r="E8190" s="3">
        <v>85038930687</v>
      </c>
    </row>
    <row r="8191" spans="1:5" x14ac:dyDescent="0.35">
      <c r="A8191" s="3" t="s">
        <v>10415</v>
      </c>
      <c r="B8191" s="3" t="s">
        <v>1489</v>
      </c>
      <c r="C8191" s="3">
        <v>2021</v>
      </c>
      <c r="D8191" s="3">
        <v>12731</v>
      </c>
      <c r="E8191" s="3">
        <v>85111144905</v>
      </c>
    </row>
    <row r="8192" spans="1:5" x14ac:dyDescent="0.35">
      <c r="A8192" s="3" t="s">
        <v>10416</v>
      </c>
      <c r="B8192" s="3" t="s">
        <v>10417</v>
      </c>
      <c r="C8192" s="3">
        <v>2010</v>
      </c>
      <c r="D8192" s="3"/>
      <c r="E8192" s="3">
        <v>84886999502</v>
      </c>
    </row>
    <row r="8193" spans="1:5" x14ac:dyDescent="0.35">
      <c r="A8193" s="3" t="s">
        <v>10418</v>
      </c>
      <c r="B8193" s="3" t="s">
        <v>10418</v>
      </c>
      <c r="C8193" s="3">
        <v>2012</v>
      </c>
      <c r="D8193" s="3"/>
      <c r="E8193" s="3">
        <v>84907071550</v>
      </c>
    </row>
    <row r="8194" spans="1:5" x14ac:dyDescent="0.35">
      <c r="A8194" s="3" t="s">
        <v>10419</v>
      </c>
      <c r="B8194" s="3" t="s">
        <v>1489</v>
      </c>
      <c r="C8194" s="3">
        <v>2023</v>
      </c>
      <c r="D8194" s="3">
        <v>13659</v>
      </c>
      <c r="E8194" s="3">
        <v>85147995384</v>
      </c>
    </row>
    <row r="8195" spans="1:5" x14ac:dyDescent="0.35">
      <c r="A8195" s="3" t="s">
        <v>10420</v>
      </c>
      <c r="B8195" s="3" t="s">
        <v>1817</v>
      </c>
      <c r="C8195" s="3">
        <v>2022</v>
      </c>
      <c r="D8195" s="3">
        <v>437</v>
      </c>
      <c r="E8195" s="3">
        <v>85125238325</v>
      </c>
    </row>
    <row r="8196" spans="1:5" x14ac:dyDescent="0.35">
      <c r="A8196" s="3" t="s">
        <v>10421</v>
      </c>
      <c r="B8196" s="3" t="s">
        <v>1489</v>
      </c>
      <c r="C8196" s="3">
        <v>2021</v>
      </c>
      <c r="D8196" s="3">
        <v>12739</v>
      </c>
      <c r="E8196" s="3">
        <v>85115854881</v>
      </c>
    </row>
    <row r="8197" spans="1:5" x14ac:dyDescent="0.35">
      <c r="A8197" s="3" t="s">
        <v>10422</v>
      </c>
      <c r="B8197" s="3" t="s">
        <v>10422</v>
      </c>
      <c r="C8197" s="3">
        <v>2012</v>
      </c>
      <c r="D8197" s="3"/>
      <c r="E8197" s="3">
        <v>85058838421</v>
      </c>
    </row>
    <row r="8198" spans="1:5" x14ac:dyDescent="0.35">
      <c r="A8198" s="3" t="s">
        <v>10423</v>
      </c>
      <c r="B8198" s="3" t="s">
        <v>10423</v>
      </c>
      <c r="C8198" s="3">
        <v>2006</v>
      </c>
      <c r="D8198" s="3"/>
      <c r="E8198" s="3">
        <v>84870440505</v>
      </c>
    </row>
    <row r="8199" spans="1:5" x14ac:dyDescent="0.35">
      <c r="A8199" s="3" t="s">
        <v>10424</v>
      </c>
      <c r="B8199" s="3" t="s">
        <v>2200</v>
      </c>
      <c r="C8199" s="3">
        <v>2023</v>
      </c>
      <c r="D8199" s="3"/>
      <c r="E8199" s="3">
        <v>85161372753</v>
      </c>
    </row>
    <row r="8200" spans="1:5" x14ac:dyDescent="0.35">
      <c r="A8200" s="3" t="s">
        <v>10425</v>
      </c>
      <c r="B8200" s="3" t="s">
        <v>1489</v>
      </c>
      <c r="C8200" s="3">
        <v>2015</v>
      </c>
      <c r="D8200" s="3">
        <v>9020</v>
      </c>
      <c r="E8200" s="3">
        <v>84925327187</v>
      </c>
    </row>
    <row r="8201" spans="1:5" x14ac:dyDescent="0.35">
      <c r="A8201" s="3" t="s">
        <v>10426</v>
      </c>
      <c r="B8201" s="3" t="s">
        <v>1489</v>
      </c>
      <c r="C8201" s="3">
        <v>2014</v>
      </c>
      <c r="D8201" s="3">
        <v>8668</v>
      </c>
      <c r="E8201" s="3">
        <v>85030311186</v>
      </c>
    </row>
    <row r="8202" spans="1:5" x14ac:dyDescent="0.35">
      <c r="A8202" s="3" t="s">
        <v>10427</v>
      </c>
      <c r="B8202" s="3" t="s">
        <v>10427</v>
      </c>
      <c r="C8202" s="3">
        <v>2012</v>
      </c>
      <c r="D8202" s="3"/>
      <c r="E8202" s="3">
        <v>84889690749</v>
      </c>
    </row>
    <row r="8203" spans="1:5" x14ac:dyDescent="0.35">
      <c r="A8203" s="3" t="s">
        <v>249918</v>
      </c>
      <c r="B8203" s="3" t="s">
        <v>300753</v>
      </c>
      <c r="C8203" s="3">
        <v>2025</v>
      </c>
      <c r="D8203" s="3">
        <v>15277</v>
      </c>
      <c r="E8203" s="3">
        <v>86000474802</v>
      </c>
    </row>
    <row r="8204" spans="1:5" x14ac:dyDescent="0.35">
      <c r="A8204" s="3" t="s">
        <v>10428</v>
      </c>
      <c r="B8204" s="3" t="s">
        <v>3677</v>
      </c>
      <c r="C8204" s="3">
        <v>2003</v>
      </c>
      <c r="D8204" s="3"/>
      <c r="E8204" s="44" t="s">
        <v>268964</v>
      </c>
    </row>
    <row r="8205" spans="1:5" x14ac:dyDescent="0.35">
      <c r="A8205" s="3" t="s">
        <v>249919</v>
      </c>
      <c r="B8205" s="3" t="s">
        <v>249919</v>
      </c>
      <c r="C8205" s="3">
        <v>2024</v>
      </c>
      <c r="D8205" s="3"/>
      <c r="E8205" s="3">
        <v>85211578676</v>
      </c>
    </row>
    <row r="8206" spans="1:5" x14ac:dyDescent="0.35">
      <c r="A8206" s="3" t="s">
        <v>10429</v>
      </c>
      <c r="B8206" s="3" t="s">
        <v>10429</v>
      </c>
      <c r="C8206" s="3">
        <v>2018</v>
      </c>
      <c r="D8206" s="3"/>
      <c r="E8206" s="3">
        <v>85048890138</v>
      </c>
    </row>
    <row r="8207" spans="1:5" x14ac:dyDescent="0.35">
      <c r="A8207" s="3" t="s">
        <v>10430</v>
      </c>
      <c r="B8207" s="3" t="s">
        <v>10430</v>
      </c>
      <c r="C8207" s="3">
        <v>2023</v>
      </c>
      <c r="D8207" s="3"/>
      <c r="E8207" s="3">
        <v>85183535230</v>
      </c>
    </row>
    <row r="8208" spans="1:5" x14ac:dyDescent="0.35">
      <c r="A8208" s="3" t="s">
        <v>10431</v>
      </c>
      <c r="B8208" s="3" t="s">
        <v>9167</v>
      </c>
      <c r="C8208" s="3">
        <v>2010</v>
      </c>
      <c r="D8208" s="3"/>
      <c r="E8208" s="3">
        <v>79957659431</v>
      </c>
    </row>
    <row r="8209" spans="1:5" x14ac:dyDescent="0.35">
      <c r="A8209" s="3" t="s">
        <v>10432</v>
      </c>
      <c r="B8209" s="3" t="s">
        <v>10433</v>
      </c>
      <c r="C8209" s="3">
        <v>2010</v>
      </c>
      <c r="D8209" s="3"/>
      <c r="E8209" s="3">
        <v>77956138531</v>
      </c>
    </row>
    <row r="8210" spans="1:5" x14ac:dyDescent="0.35">
      <c r="A8210" s="3" t="s">
        <v>10434</v>
      </c>
      <c r="B8210" s="3" t="s">
        <v>10434</v>
      </c>
      <c r="C8210" s="3">
        <v>2021</v>
      </c>
      <c r="D8210" s="3"/>
      <c r="E8210" s="3">
        <v>85107516091</v>
      </c>
    </row>
    <row r="8211" spans="1:5" x14ac:dyDescent="0.35">
      <c r="A8211" s="3" t="s">
        <v>10435</v>
      </c>
      <c r="B8211" s="3" t="s">
        <v>10435</v>
      </c>
      <c r="C8211" s="3">
        <v>2017</v>
      </c>
      <c r="D8211" s="3"/>
      <c r="E8211" s="3">
        <v>85027566970</v>
      </c>
    </row>
    <row r="8212" spans="1:5" x14ac:dyDescent="0.35">
      <c r="A8212" s="3" t="s">
        <v>10436</v>
      </c>
      <c r="B8212" s="3" t="s">
        <v>10436</v>
      </c>
      <c r="C8212" s="3">
        <v>2018</v>
      </c>
      <c r="D8212" s="3"/>
      <c r="E8212" s="3">
        <v>85084163470</v>
      </c>
    </row>
    <row r="8213" spans="1:5" x14ac:dyDescent="0.35">
      <c r="A8213" s="3" t="s">
        <v>10437</v>
      </c>
      <c r="B8213" s="3" t="s">
        <v>10438</v>
      </c>
      <c r="C8213" s="3">
        <v>2011</v>
      </c>
      <c r="D8213" s="3"/>
      <c r="E8213" s="3">
        <v>80052609880</v>
      </c>
    </row>
    <row r="8214" spans="1:5" x14ac:dyDescent="0.35">
      <c r="A8214" s="3" t="s">
        <v>10439</v>
      </c>
      <c r="B8214" s="3" t="s">
        <v>9844</v>
      </c>
      <c r="C8214" s="3">
        <v>2022</v>
      </c>
      <c r="D8214" s="3" t="s">
        <v>268353</v>
      </c>
      <c r="E8214" s="3">
        <v>85131811554</v>
      </c>
    </row>
    <row r="8215" spans="1:5" x14ac:dyDescent="0.35">
      <c r="A8215" s="3" t="s">
        <v>10440</v>
      </c>
      <c r="B8215" s="3" t="s">
        <v>3803</v>
      </c>
      <c r="C8215" s="3">
        <v>2007</v>
      </c>
      <c r="D8215" s="3"/>
      <c r="E8215" s="3">
        <v>34548750879</v>
      </c>
    </row>
    <row r="8216" spans="1:5" x14ac:dyDescent="0.35">
      <c r="A8216" s="3" t="s">
        <v>249920</v>
      </c>
      <c r="B8216" s="3" t="s">
        <v>3497</v>
      </c>
      <c r="C8216" s="3">
        <v>2024</v>
      </c>
      <c r="D8216" s="3">
        <v>58</v>
      </c>
      <c r="E8216" s="3">
        <v>85202594291</v>
      </c>
    </row>
    <row r="8217" spans="1:5" x14ac:dyDescent="0.35">
      <c r="A8217" s="3" t="s">
        <v>10441</v>
      </c>
      <c r="B8217" s="3" t="s">
        <v>3497</v>
      </c>
      <c r="C8217" s="3">
        <v>2018</v>
      </c>
      <c r="D8217" s="3">
        <v>51</v>
      </c>
      <c r="E8217" s="3">
        <v>85193692986</v>
      </c>
    </row>
    <row r="8218" spans="1:5" x14ac:dyDescent="0.35">
      <c r="A8218" s="3" t="s">
        <v>10442</v>
      </c>
      <c r="B8218" s="3" t="s">
        <v>4146</v>
      </c>
      <c r="C8218" s="3">
        <v>2010</v>
      </c>
      <c r="D8218" s="3">
        <v>18</v>
      </c>
      <c r="E8218" s="3">
        <v>84901610563</v>
      </c>
    </row>
    <row r="8219" spans="1:5" x14ac:dyDescent="0.35">
      <c r="A8219" s="3" t="s">
        <v>249921</v>
      </c>
      <c r="B8219" s="3" t="s">
        <v>3497</v>
      </c>
      <c r="C8219" s="3">
        <v>2024</v>
      </c>
      <c r="D8219" s="3">
        <v>58</v>
      </c>
      <c r="E8219" s="3">
        <v>85208040377</v>
      </c>
    </row>
    <row r="8220" spans="1:5" x14ac:dyDescent="0.35">
      <c r="A8220" s="3" t="s">
        <v>10443</v>
      </c>
      <c r="B8220" s="3" t="s">
        <v>3497</v>
      </c>
      <c r="C8220" s="3">
        <v>2022</v>
      </c>
      <c r="D8220" s="3">
        <v>55</v>
      </c>
      <c r="E8220" s="3">
        <v>85142222529</v>
      </c>
    </row>
    <row r="8221" spans="1:5" x14ac:dyDescent="0.35">
      <c r="A8221" s="3" t="s">
        <v>249922</v>
      </c>
      <c r="B8221" s="3" t="s">
        <v>3497</v>
      </c>
      <c r="C8221" s="3">
        <v>2024</v>
      </c>
      <c r="D8221" s="3">
        <v>58</v>
      </c>
      <c r="E8221" s="3">
        <v>85217800114</v>
      </c>
    </row>
    <row r="8222" spans="1:5" x14ac:dyDescent="0.35">
      <c r="A8222" s="3" t="s">
        <v>10444</v>
      </c>
      <c r="B8222" s="3" t="s">
        <v>2649</v>
      </c>
      <c r="C8222" s="3">
        <v>1993</v>
      </c>
      <c r="D8222" s="3">
        <v>1</v>
      </c>
      <c r="E8222" s="44" t="s">
        <v>268965</v>
      </c>
    </row>
    <row r="8223" spans="1:5" x14ac:dyDescent="0.35">
      <c r="A8223" s="3" t="s">
        <v>10445</v>
      </c>
      <c r="B8223" s="3" t="s">
        <v>1489</v>
      </c>
      <c r="C8223" s="3">
        <v>2021</v>
      </c>
      <c r="D8223" s="3">
        <v>12933</v>
      </c>
      <c r="E8223" s="3">
        <v>85115210957</v>
      </c>
    </row>
    <row r="8224" spans="1:5" x14ac:dyDescent="0.35">
      <c r="A8224" s="3" t="s">
        <v>10445</v>
      </c>
      <c r="B8224" s="3" t="s">
        <v>1489</v>
      </c>
      <c r="C8224" s="3">
        <v>2021</v>
      </c>
      <c r="D8224" s="3">
        <v>12935</v>
      </c>
      <c r="E8224" s="3">
        <v>85115232755</v>
      </c>
    </row>
    <row r="8225" spans="1:5" x14ac:dyDescent="0.35">
      <c r="A8225" s="3" t="s">
        <v>10445</v>
      </c>
      <c r="B8225" s="3" t="s">
        <v>1489</v>
      </c>
      <c r="C8225" s="3">
        <v>2021</v>
      </c>
      <c r="D8225" s="3">
        <v>12936</v>
      </c>
      <c r="E8225" s="3">
        <v>85115257598</v>
      </c>
    </row>
    <row r="8226" spans="1:5" x14ac:dyDescent="0.35">
      <c r="A8226" s="3" t="s">
        <v>10445</v>
      </c>
      <c r="B8226" s="3" t="s">
        <v>1489</v>
      </c>
      <c r="C8226" s="3">
        <v>2021</v>
      </c>
      <c r="D8226" s="3">
        <v>12934</v>
      </c>
      <c r="E8226" s="3">
        <v>85115260216</v>
      </c>
    </row>
    <row r="8227" spans="1:5" x14ac:dyDescent="0.35">
      <c r="A8227" s="3" t="s">
        <v>10445</v>
      </c>
      <c r="B8227" s="3" t="s">
        <v>1489</v>
      </c>
      <c r="C8227" s="3">
        <v>2021</v>
      </c>
      <c r="D8227" s="3">
        <v>12932</v>
      </c>
      <c r="E8227" s="3">
        <v>85115067854</v>
      </c>
    </row>
    <row r="8228" spans="1:5" x14ac:dyDescent="0.35">
      <c r="A8228" s="3" t="s">
        <v>10446</v>
      </c>
      <c r="B8228" s="3" t="s">
        <v>1489</v>
      </c>
      <c r="C8228" s="3">
        <v>2006</v>
      </c>
      <c r="D8228" s="3">
        <v>3964</v>
      </c>
      <c r="E8228" s="3">
        <v>84929894398</v>
      </c>
    </row>
    <row r="8229" spans="1:5" x14ac:dyDescent="0.35">
      <c r="A8229" s="3" t="s">
        <v>10447</v>
      </c>
      <c r="B8229" s="3" t="s">
        <v>1489</v>
      </c>
      <c r="C8229" s="3">
        <v>2016</v>
      </c>
      <c r="D8229" s="3">
        <v>9777</v>
      </c>
      <c r="E8229" s="3">
        <v>84978792963</v>
      </c>
    </row>
    <row r="8230" spans="1:5" x14ac:dyDescent="0.35">
      <c r="A8230" s="3" t="s">
        <v>10448</v>
      </c>
      <c r="B8230" s="3" t="s">
        <v>1489</v>
      </c>
      <c r="C8230" s="3">
        <v>2022</v>
      </c>
      <c r="D8230" s="3">
        <v>13152</v>
      </c>
      <c r="E8230" s="3">
        <v>85124258006</v>
      </c>
    </row>
    <row r="8231" spans="1:5" x14ac:dyDescent="0.35">
      <c r="A8231" s="3" t="s">
        <v>10449</v>
      </c>
      <c r="B8231" s="3" t="s">
        <v>1825</v>
      </c>
      <c r="C8231" s="3">
        <v>2012</v>
      </c>
      <c r="D8231" s="3">
        <v>373</v>
      </c>
      <c r="E8231" s="3">
        <v>85027111495</v>
      </c>
    </row>
    <row r="8232" spans="1:5" x14ac:dyDescent="0.35">
      <c r="A8232" s="3" t="s">
        <v>249923</v>
      </c>
      <c r="B8232" s="3" t="s">
        <v>1825</v>
      </c>
      <c r="C8232" s="3">
        <v>2025</v>
      </c>
      <c r="D8232" s="3">
        <v>725</v>
      </c>
      <c r="E8232" s="3">
        <v>10500023852</v>
      </c>
    </row>
    <row r="8233" spans="1:5" x14ac:dyDescent="0.35">
      <c r="A8233" s="3" t="s">
        <v>249924</v>
      </c>
      <c r="B8233" s="3" t="s">
        <v>1825</v>
      </c>
      <c r="C8233" s="3">
        <v>2025</v>
      </c>
      <c r="D8233" s="3">
        <v>721</v>
      </c>
      <c r="E8233" s="3">
        <v>85211378993</v>
      </c>
    </row>
    <row r="8234" spans="1:5" x14ac:dyDescent="0.35">
      <c r="A8234" s="3" t="s">
        <v>249924</v>
      </c>
      <c r="B8234" s="3" t="s">
        <v>1825</v>
      </c>
      <c r="C8234" s="3">
        <v>2025</v>
      </c>
      <c r="D8234" s="3">
        <v>722</v>
      </c>
      <c r="E8234" s="3">
        <v>85211315655</v>
      </c>
    </row>
    <row r="8235" spans="1:5" x14ac:dyDescent="0.35">
      <c r="A8235" s="3" t="s">
        <v>10450</v>
      </c>
      <c r="B8235" s="3" t="s">
        <v>1825</v>
      </c>
      <c r="C8235" s="3">
        <v>2022</v>
      </c>
      <c r="D8235" s="3">
        <v>653</v>
      </c>
      <c r="E8235" s="3">
        <v>85135095954</v>
      </c>
    </row>
    <row r="8236" spans="1:5" x14ac:dyDescent="0.35">
      <c r="A8236" s="3" t="s">
        <v>10451</v>
      </c>
      <c r="B8236" s="3" t="s">
        <v>1825</v>
      </c>
      <c r="C8236" s="3">
        <v>2022</v>
      </c>
      <c r="D8236" s="3">
        <v>647</v>
      </c>
      <c r="E8236" s="3">
        <v>85133248145</v>
      </c>
    </row>
    <row r="8237" spans="1:5" x14ac:dyDescent="0.35">
      <c r="A8237" s="3" t="s">
        <v>10451</v>
      </c>
      <c r="B8237" s="3" t="s">
        <v>1825</v>
      </c>
      <c r="C8237" s="3">
        <v>2022</v>
      </c>
      <c r="D8237" s="3">
        <v>646</v>
      </c>
      <c r="E8237" s="3">
        <v>85133255300</v>
      </c>
    </row>
    <row r="8238" spans="1:5" x14ac:dyDescent="0.35">
      <c r="A8238" s="3" t="s">
        <v>10452</v>
      </c>
      <c r="B8238" s="3" t="s">
        <v>1825</v>
      </c>
      <c r="C8238" s="3">
        <v>2022</v>
      </c>
      <c r="D8238" s="3">
        <v>640</v>
      </c>
      <c r="E8238" s="3">
        <v>85125505822</v>
      </c>
    </row>
    <row r="8239" spans="1:5" x14ac:dyDescent="0.35">
      <c r="A8239" s="3" t="s">
        <v>10452</v>
      </c>
      <c r="B8239" s="3" t="s">
        <v>1825</v>
      </c>
      <c r="C8239" s="3">
        <v>2022</v>
      </c>
      <c r="D8239" s="3">
        <v>639</v>
      </c>
      <c r="E8239" s="3">
        <v>85125219593</v>
      </c>
    </row>
    <row r="8240" spans="1:5" x14ac:dyDescent="0.35">
      <c r="A8240" s="3" t="s">
        <v>10453</v>
      </c>
      <c r="B8240" s="3" t="s">
        <v>1825</v>
      </c>
      <c r="C8240" s="3">
        <v>2017</v>
      </c>
      <c r="D8240" s="3">
        <v>506</v>
      </c>
      <c r="E8240" s="3">
        <v>85029583243</v>
      </c>
    </row>
    <row r="8241" spans="1:5" x14ac:dyDescent="0.35">
      <c r="A8241" s="3" t="s">
        <v>10454</v>
      </c>
      <c r="B8241" s="3" t="s">
        <v>1489</v>
      </c>
      <c r="C8241" s="3">
        <v>2016</v>
      </c>
      <c r="D8241" s="3">
        <v>9686</v>
      </c>
      <c r="E8241" s="3">
        <v>84977545602</v>
      </c>
    </row>
    <row r="8242" spans="1:5" x14ac:dyDescent="0.35">
      <c r="A8242" s="3" t="s">
        <v>10455</v>
      </c>
      <c r="B8242" s="3" t="s">
        <v>1489</v>
      </c>
      <c r="C8242" s="3">
        <v>2018</v>
      </c>
      <c r="D8242" s="3">
        <v>10853</v>
      </c>
      <c r="E8242" s="3">
        <v>85049032438</v>
      </c>
    </row>
    <row r="8243" spans="1:5" x14ac:dyDescent="0.35">
      <c r="A8243" s="3" t="s">
        <v>10456</v>
      </c>
      <c r="B8243" s="3" t="s">
        <v>1489</v>
      </c>
      <c r="C8243" s="3">
        <v>2019</v>
      </c>
      <c r="D8243" s="3">
        <v>11701</v>
      </c>
      <c r="E8243" s="3">
        <v>85072883019</v>
      </c>
    </row>
    <row r="8244" spans="1:5" x14ac:dyDescent="0.35">
      <c r="A8244" s="3" t="s">
        <v>10456</v>
      </c>
      <c r="B8244" s="3" t="s">
        <v>1825</v>
      </c>
      <c r="C8244" s="3">
        <v>2020</v>
      </c>
      <c r="D8244" s="3">
        <v>573</v>
      </c>
      <c r="E8244" s="3">
        <v>85081905520</v>
      </c>
    </row>
    <row r="8245" spans="1:5" x14ac:dyDescent="0.35">
      <c r="A8245" s="3" t="s">
        <v>10457</v>
      </c>
      <c r="B8245" s="3" t="s">
        <v>1825</v>
      </c>
      <c r="C8245" s="3">
        <v>2018</v>
      </c>
      <c r="D8245" s="3">
        <v>527</v>
      </c>
      <c r="E8245" s="3">
        <v>85049956637</v>
      </c>
    </row>
    <row r="8246" spans="1:5" x14ac:dyDescent="0.35">
      <c r="A8246" s="3" t="s">
        <v>10458</v>
      </c>
      <c r="B8246" s="3" t="s">
        <v>1489</v>
      </c>
      <c r="C8246" s="3">
        <v>2019</v>
      </c>
      <c r="D8246" s="3">
        <v>11685</v>
      </c>
      <c r="E8246" s="3">
        <v>85077111169</v>
      </c>
    </row>
    <row r="8247" spans="1:5" x14ac:dyDescent="0.35">
      <c r="A8247" s="3" t="s">
        <v>10459</v>
      </c>
      <c r="B8247" s="3" t="s">
        <v>1825</v>
      </c>
      <c r="C8247" s="3">
        <v>2024</v>
      </c>
      <c r="D8247" s="3">
        <v>695</v>
      </c>
      <c r="E8247" s="3">
        <v>85192383134</v>
      </c>
    </row>
    <row r="8248" spans="1:5" x14ac:dyDescent="0.35">
      <c r="A8248" s="3" t="s">
        <v>249925</v>
      </c>
      <c r="B8248" s="3" t="s">
        <v>1825</v>
      </c>
      <c r="C8248" s="3">
        <v>2024</v>
      </c>
      <c r="D8248" s="3">
        <v>708</v>
      </c>
      <c r="E8248" s="3">
        <v>85201002994</v>
      </c>
    </row>
    <row r="8249" spans="1:5" x14ac:dyDescent="0.35">
      <c r="A8249" s="3" t="s">
        <v>249925</v>
      </c>
      <c r="B8249" s="3" t="s">
        <v>1825</v>
      </c>
      <c r="C8249" s="3">
        <v>2024</v>
      </c>
      <c r="D8249" s="3">
        <v>709</v>
      </c>
      <c r="E8249" s="3">
        <v>85201112305</v>
      </c>
    </row>
    <row r="8250" spans="1:5" x14ac:dyDescent="0.35">
      <c r="A8250" s="3" t="s">
        <v>10460</v>
      </c>
      <c r="B8250" s="3" t="s">
        <v>1489</v>
      </c>
      <c r="C8250" s="3">
        <v>2007</v>
      </c>
      <c r="D8250" s="3">
        <v>4785</v>
      </c>
      <c r="E8250" s="3">
        <v>84944097132</v>
      </c>
    </row>
    <row r="8251" spans="1:5" x14ac:dyDescent="0.35">
      <c r="A8251" s="3" t="s">
        <v>10461</v>
      </c>
      <c r="B8251" s="3" t="s">
        <v>1489</v>
      </c>
      <c r="C8251" s="3">
        <v>2021</v>
      </c>
      <c r="D8251" s="3">
        <v>13129</v>
      </c>
      <c r="E8251" s="3">
        <v>85122016593</v>
      </c>
    </row>
    <row r="8252" spans="1:5" x14ac:dyDescent="0.35">
      <c r="A8252" s="3" t="s">
        <v>10462</v>
      </c>
      <c r="B8252" s="3" t="s">
        <v>10463</v>
      </c>
      <c r="C8252" s="3">
        <v>2022</v>
      </c>
      <c r="D8252" s="3"/>
      <c r="E8252" s="3">
        <v>85151510878</v>
      </c>
    </row>
    <row r="8253" spans="1:5" x14ac:dyDescent="0.35">
      <c r="A8253" s="3" t="s">
        <v>10464</v>
      </c>
      <c r="B8253" s="3" t="s">
        <v>10464</v>
      </c>
      <c r="C8253" s="3">
        <v>2002</v>
      </c>
      <c r="D8253" s="3"/>
      <c r="E8253" s="3">
        <v>84911885661</v>
      </c>
    </row>
    <row r="8254" spans="1:5" x14ac:dyDescent="0.35">
      <c r="A8254" s="3" t="s">
        <v>10465</v>
      </c>
      <c r="B8254" s="3" t="s">
        <v>10465</v>
      </c>
      <c r="C8254" s="3">
        <v>2011</v>
      </c>
      <c r="D8254" s="3"/>
      <c r="E8254" s="3">
        <v>84922186050</v>
      </c>
    </row>
    <row r="8255" spans="1:5" x14ac:dyDescent="0.35">
      <c r="A8255" s="3" t="s">
        <v>10466</v>
      </c>
      <c r="B8255" s="3" t="s">
        <v>10466</v>
      </c>
      <c r="C8255" s="3">
        <v>2006</v>
      </c>
      <c r="D8255" s="3">
        <v>1</v>
      </c>
      <c r="E8255" s="3">
        <v>84877760883</v>
      </c>
    </row>
    <row r="8256" spans="1:5" x14ac:dyDescent="0.35">
      <c r="A8256" s="3" t="s">
        <v>10466</v>
      </c>
      <c r="B8256" s="3" t="s">
        <v>10466</v>
      </c>
      <c r="C8256" s="3">
        <v>2006</v>
      </c>
      <c r="D8256" s="3">
        <v>2</v>
      </c>
      <c r="E8256" s="3">
        <v>84877774546</v>
      </c>
    </row>
    <row r="8257" spans="1:5" x14ac:dyDescent="0.35">
      <c r="A8257" s="3" t="s">
        <v>10466</v>
      </c>
      <c r="B8257" s="3" t="s">
        <v>10466</v>
      </c>
      <c r="C8257" s="3">
        <v>2006</v>
      </c>
      <c r="D8257" s="3">
        <v>3</v>
      </c>
      <c r="E8257" s="3">
        <v>84877785498</v>
      </c>
    </row>
    <row r="8258" spans="1:5" x14ac:dyDescent="0.35">
      <c r="A8258" s="3" t="s">
        <v>10467</v>
      </c>
      <c r="B8258" s="3" t="s">
        <v>1489</v>
      </c>
      <c r="C8258" s="3">
        <v>2018</v>
      </c>
      <c r="D8258" s="3">
        <v>10933</v>
      </c>
      <c r="E8258" s="3">
        <v>85049877075</v>
      </c>
    </row>
    <row r="8259" spans="1:5" x14ac:dyDescent="0.35">
      <c r="A8259" s="3" t="s">
        <v>249926</v>
      </c>
      <c r="B8259" s="3" t="s">
        <v>2351</v>
      </c>
      <c r="C8259" s="3">
        <v>2025</v>
      </c>
      <c r="D8259" s="3">
        <v>613</v>
      </c>
      <c r="E8259" s="3">
        <v>85213307731</v>
      </c>
    </row>
    <row r="8260" spans="1:5" x14ac:dyDescent="0.35">
      <c r="A8260" s="3" t="s">
        <v>249926</v>
      </c>
      <c r="B8260" s="3" t="s">
        <v>2351</v>
      </c>
      <c r="C8260" s="3">
        <v>2025</v>
      </c>
      <c r="D8260" s="3">
        <v>614</v>
      </c>
      <c r="E8260" s="3">
        <v>85218702926</v>
      </c>
    </row>
    <row r="8261" spans="1:5" x14ac:dyDescent="0.35">
      <c r="A8261" s="3" t="s">
        <v>10468</v>
      </c>
      <c r="B8261" s="3" t="s">
        <v>1489</v>
      </c>
      <c r="C8261" s="3">
        <v>2023</v>
      </c>
      <c r="D8261" s="3">
        <v>13490</v>
      </c>
      <c r="E8261" s="3">
        <v>85177225403</v>
      </c>
    </row>
    <row r="8262" spans="1:5" x14ac:dyDescent="0.35">
      <c r="A8262" s="3" t="s">
        <v>10469</v>
      </c>
      <c r="B8262" s="3" t="s">
        <v>1489</v>
      </c>
      <c r="C8262" s="3">
        <v>2021</v>
      </c>
      <c r="D8262" s="3">
        <v>12819</v>
      </c>
      <c r="E8262" s="3">
        <v>85115147905</v>
      </c>
    </row>
    <row r="8263" spans="1:5" x14ac:dyDescent="0.35">
      <c r="A8263" s="3" t="s">
        <v>10470</v>
      </c>
      <c r="B8263" s="3" t="s">
        <v>1489</v>
      </c>
      <c r="C8263" s="3">
        <v>1991</v>
      </c>
      <c r="D8263" s="3">
        <v>510</v>
      </c>
      <c r="E8263" s="3">
        <v>85030845277</v>
      </c>
    </row>
    <row r="8264" spans="1:5" x14ac:dyDescent="0.35">
      <c r="A8264" s="3" t="s">
        <v>10471</v>
      </c>
      <c r="B8264" s="3" t="s">
        <v>10472</v>
      </c>
      <c r="C8264" s="3">
        <v>2000</v>
      </c>
      <c r="D8264" s="3"/>
      <c r="E8264" s="3">
        <v>84897753098</v>
      </c>
    </row>
    <row r="8265" spans="1:5" x14ac:dyDescent="0.35">
      <c r="A8265" s="3" t="s">
        <v>10473</v>
      </c>
      <c r="B8265" s="3" t="s">
        <v>10473</v>
      </c>
      <c r="C8265" s="3">
        <v>2022</v>
      </c>
      <c r="D8265" s="3"/>
      <c r="E8265" s="3">
        <v>85148644206</v>
      </c>
    </row>
    <row r="8266" spans="1:5" x14ac:dyDescent="0.35">
      <c r="A8266" s="3" t="s">
        <v>10474</v>
      </c>
      <c r="B8266" s="3" t="s">
        <v>10474</v>
      </c>
      <c r="C8266" s="3">
        <v>1992</v>
      </c>
      <c r="D8266" s="3"/>
      <c r="E8266" s="3">
        <v>85153870475</v>
      </c>
    </row>
    <row r="8267" spans="1:5" x14ac:dyDescent="0.35">
      <c r="A8267" s="2" t="s">
        <v>302807</v>
      </c>
      <c r="B8267" s="2" t="s">
        <v>302808</v>
      </c>
      <c r="C8267" s="3">
        <v>2019</v>
      </c>
      <c r="D8267" s="3"/>
      <c r="E8267" s="3">
        <v>85071381639</v>
      </c>
    </row>
    <row r="8268" spans="1:5" x14ac:dyDescent="0.35">
      <c r="A8268" s="3" t="s">
        <v>10475</v>
      </c>
      <c r="B8268" s="3" t="s">
        <v>10475</v>
      </c>
      <c r="C8268" s="3">
        <v>2016</v>
      </c>
      <c r="D8268" s="3"/>
      <c r="E8268" s="3">
        <v>85034255386</v>
      </c>
    </row>
    <row r="8269" spans="1:5" x14ac:dyDescent="0.35">
      <c r="A8269" s="3" t="s">
        <v>10476</v>
      </c>
      <c r="B8269" s="3" t="s">
        <v>1489</v>
      </c>
      <c r="C8269" s="3">
        <v>2024</v>
      </c>
      <c r="D8269" s="3">
        <v>14549</v>
      </c>
      <c r="E8269" s="3">
        <v>85187985988</v>
      </c>
    </row>
    <row r="8270" spans="1:5" x14ac:dyDescent="0.35">
      <c r="A8270" s="3" t="s">
        <v>249927</v>
      </c>
      <c r="B8270" s="3" t="s">
        <v>2351</v>
      </c>
      <c r="C8270" s="3">
        <v>2024</v>
      </c>
      <c r="D8270" s="3">
        <v>438</v>
      </c>
      <c r="E8270" s="3">
        <v>85177044758</v>
      </c>
    </row>
    <row r="8271" spans="1:5" x14ac:dyDescent="0.35">
      <c r="A8271" s="3" t="s">
        <v>10477</v>
      </c>
      <c r="B8271" s="3" t="s">
        <v>3644</v>
      </c>
      <c r="C8271" s="3">
        <v>2015</v>
      </c>
      <c r="D8271" s="3">
        <v>258</v>
      </c>
      <c r="E8271" s="3">
        <v>85195426612</v>
      </c>
    </row>
    <row r="8272" spans="1:5" x14ac:dyDescent="0.35">
      <c r="A8272" s="3" t="s">
        <v>10478</v>
      </c>
      <c r="B8272" s="3" t="s">
        <v>10478</v>
      </c>
      <c r="C8272" s="3">
        <v>2010</v>
      </c>
      <c r="D8272" s="3"/>
      <c r="E8272" s="3">
        <v>84862076081</v>
      </c>
    </row>
    <row r="8273" spans="1:5" x14ac:dyDescent="0.35">
      <c r="A8273" s="3" t="s">
        <v>10479</v>
      </c>
      <c r="B8273" s="3" t="s">
        <v>10479</v>
      </c>
      <c r="C8273" s="3">
        <v>2014</v>
      </c>
      <c r="D8273" s="3"/>
      <c r="E8273" s="3">
        <v>84926443213</v>
      </c>
    </row>
    <row r="8274" spans="1:5" x14ac:dyDescent="0.35">
      <c r="A8274" s="3" t="s">
        <v>10480</v>
      </c>
      <c r="B8274" s="3" t="s">
        <v>1489</v>
      </c>
      <c r="C8274" s="3">
        <v>2019</v>
      </c>
      <c r="D8274" s="3">
        <v>11946</v>
      </c>
      <c r="E8274" s="3">
        <v>85076733310</v>
      </c>
    </row>
    <row r="8275" spans="1:5" x14ac:dyDescent="0.35">
      <c r="A8275" s="3" t="s">
        <v>10481</v>
      </c>
      <c r="B8275" s="3" t="s">
        <v>4495</v>
      </c>
      <c r="C8275" s="3">
        <v>2022</v>
      </c>
      <c r="D8275" s="3">
        <v>2022</v>
      </c>
      <c r="E8275" s="3">
        <v>85174652385</v>
      </c>
    </row>
    <row r="8276" spans="1:5" x14ac:dyDescent="0.35">
      <c r="A8276" s="3" t="s">
        <v>10482</v>
      </c>
      <c r="B8276" s="3" t="s">
        <v>1489</v>
      </c>
      <c r="C8276" s="3">
        <v>2019</v>
      </c>
      <c r="D8276" s="3">
        <v>11803</v>
      </c>
      <c r="E8276" s="3">
        <v>85075766191</v>
      </c>
    </row>
    <row r="8277" spans="1:5" x14ac:dyDescent="0.35">
      <c r="A8277" s="3" t="s">
        <v>10483</v>
      </c>
      <c r="B8277" s="3" t="s">
        <v>3429</v>
      </c>
      <c r="C8277" s="3">
        <v>2017</v>
      </c>
      <c r="D8277" s="3">
        <v>81</v>
      </c>
      <c r="E8277" s="3">
        <v>85168553852</v>
      </c>
    </row>
    <row r="8278" spans="1:5" x14ac:dyDescent="0.35">
      <c r="A8278" s="3" t="s">
        <v>10484</v>
      </c>
      <c r="B8278" s="3" t="s">
        <v>1489</v>
      </c>
      <c r="C8278" s="3">
        <v>2017</v>
      </c>
      <c r="D8278" s="3">
        <v>10617</v>
      </c>
      <c r="E8278" s="3">
        <v>85036644650</v>
      </c>
    </row>
    <row r="8279" spans="1:5" x14ac:dyDescent="0.35">
      <c r="A8279" s="3" t="s">
        <v>10485</v>
      </c>
      <c r="B8279" s="3" t="s">
        <v>1489</v>
      </c>
      <c r="C8279" s="3">
        <v>2022</v>
      </c>
      <c r="D8279" s="3">
        <v>13726</v>
      </c>
      <c r="E8279" s="3">
        <v>85144691149</v>
      </c>
    </row>
    <row r="8280" spans="1:5" x14ac:dyDescent="0.35">
      <c r="A8280" s="3" t="s">
        <v>10485</v>
      </c>
      <c r="B8280" s="3" t="s">
        <v>1489</v>
      </c>
      <c r="C8280" s="3">
        <v>2022</v>
      </c>
      <c r="D8280" s="3">
        <v>13725</v>
      </c>
      <c r="E8280" s="3">
        <v>85144367819</v>
      </c>
    </row>
    <row r="8281" spans="1:5" x14ac:dyDescent="0.35">
      <c r="A8281" s="3" t="s">
        <v>10486</v>
      </c>
      <c r="B8281" s="3" t="s">
        <v>10486</v>
      </c>
      <c r="C8281" s="3">
        <v>2010</v>
      </c>
      <c r="D8281" s="3"/>
      <c r="E8281" s="3">
        <v>78650479405</v>
      </c>
    </row>
    <row r="8282" spans="1:5" x14ac:dyDescent="0.35">
      <c r="A8282" s="3" t="s">
        <v>10487</v>
      </c>
      <c r="B8282" s="3" t="s">
        <v>1489</v>
      </c>
      <c r="C8282" s="3">
        <v>2024</v>
      </c>
      <c r="D8282" s="3">
        <v>14528</v>
      </c>
      <c r="E8282" s="3">
        <v>85187663831</v>
      </c>
    </row>
    <row r="8283" spans="1:5" x14ac:dyDescent="0.35">
      <c r="A8283" s="3" t="s">
        <v>10488</v>
      </c>
      <c r="B8283" s="3" t="s">
        <v>10488</v>
      </c>
      <c r="C8283" s="3">
        <v>2018</v>
      </c>
      <c r="D8283" s="3"/>
      <c r="E8283" s="3">
        <v>85172513317</v>
      </c>
    </row>
    <row r="8284" spans="1:5" x14ac:dyDescent="0.35">
      <c r="A8284" s="3" t="s">
        <v>10489</v>
      </c>
      <c r="B8284" s="3" t="s">
        <v>3341</v>
      </c>
      <c r="C8284" s="3">
        <v>2020</v>
      </c>
      <c r="D8284" s="3"/>
      <c r="E8284" s="3">
        <v>85123040575</v>
      </c>
    </row>
    <row r="8285" spans="1:5" x14ac:dyDescent="0.35">
      <c r="A8285" s="3" t="s">
        <v>10490</v>
      </c>
      <c r="B8285" s="3" t="s">
        <v>1489</v>
      </c>
      <c r="C8285" s="3">
        <v>2019</v>
      </c>
      <c r="D8285" s="3">
        <v>11841</v>
      </c>
      <c r="E8285" s="3">
        <v>85076781544</v>
      </c>
    </row>
    <row r="8286" spans="1:5" x14ac:dyDescent="0.35">
      <c r="A8286" s="3" t="s">
        <v>10491</v>
      </c>
      <c r="B8286" s="3" t="s">
        <v>3556</v>
      </c>
      <c r="C8286" s="3">
        <v>2019</v>
      </c>
      <c r="D8286" s="3">
        <v>610</v>
      </c>
      <c r="E8286" s="3">
        <v>85074931403</v>
      </c>
    </row>
    <row r="8287" spans="1:5" x14ac:dyDescent="0.35">
      <c r="A8287" s="3" t="s">
        <v>10492</v>
      </c>
      <c r="B8287" s="3" t="s">
        <v>1817</v>
      </c>
      <c r="C8287" s="3">
        <v>2017</v>
      </c>
      <c r="D8287" s="3">
        <v>283</v>
      </c>
      <c r="E8287" s="3">
        <v>85017936697</v>
      </c>
    </row>
    <row r="8288" spans="1:5" x14ac:dyDescent="0.35">
      <c r="A8288" s="3" t="s">
        <v>249928</v>
      </c>
      <c r="B8288" s="3" t="s">
        <v>1489</v>
      </c>
      <c r="C8288" s="3">
        <v>2024</v>
      </c>
      <c r="D8288" s="3">
        <v>15179</v>
      </c>
      <c r="E8288" s="3">
        <v>85205383643</v>
      </c>
    </row>
    <row r="8289" spans="1:5" x14ac:dyDescent="0.35">
      <c r="A8289" s="3" t="s">
        <v>249928</v>
      </c>
      <c r="B8289" s="3" t="s">
        <v>1489</v>
      </c>
      <c r="C8289" s="3">
        <v>2024</v>
      </c>
      <c r="D8289" s="3">
        <v>15180</v>
      </c>
      <c r="E8289" s="3">
        <v>85205464941</v>
      </c>
    </row>
    <row r="8290" spans="1:5" x14ac:dyDescent="0.35">
      <c r="A8290" s="3" t="s">
        <v>10493</v>
      </c>
      <c r="B8290" s="3" t="s">
        <v>1489</v>
      </c>
      <c r="C8290" s="3">
        <v>2018</v>
      </c>
      <c r="D8290" s="3">
        <v>11338</v>
      </c>
      <c r="E8290" s="3">
        <v>85061223020</v>
      </c>
    </row>
    <row r="8291" spans="1:5" x14ac:dyDescent="0.35">
      <c r="A8291" s="3" t="s">
        <v>10493</v>
      </c>
      <c r="B8291" s="3" t="s">
        <v>1489</v>
      </c>
      <c r="C8291" s="3">
        <v>2018</v>
      </c>
      <c r="D8291" s="3">
        <v>11334</v>
      </c>
      <c r="E8291" s="3">
        <v>85058646688</v>
      </c>
    </row>
    <row r="8292" spans="1:5" x14ac:dyDescent="0.35">
      <c r="A8292" s="3" t="s">
        <v>10493</v>
      </c>
      <c r="B8292" s="3" t="s">
        <v>1489</v>
      </c>
      <c r="C8292" s="3">
        <v>2018</v>
      </c>
      <c r="D8292" s="3">
        <v>11336</v>
      </c>
      <c r="E8292" s="3">
        <v>85058631696</v>
      </c>
    </row>
    <row r="8293" spans="1:5" x14ac:dyDescent="0.35">
      <c r="A8293" s="3" t="s">
        <v>10493</v>
      </c>
      <c r="B8293" s="3" t="s">
        <v>1489</v>
      </c>
      <c r="C8293" s="3">
        <v>2018</v>
      </c>
      <c r="D8293" s="3">
        <v>11337</v>
      </c>
      <c r="E8293" s="3">
        <v>85058644211</v>
      </c>
    </row>
    <row r="8294" spans="1:5" x14ac:dyDescent="0.35">
      <c r="A8294" s="3" t="s">
        <v>10493</v>
      </c>
      <c r="B8294" s="3" t="s">
        <v>1489</v>
      </c>
      <c r="C8294" s="3">
        <v>2018</v>
      </c>
      <c r="D8294" s="3">
        <v>11335</v>
      </c>
      <c r="E8294" s="3">
        <v>85058654442</v>
      </c>
    </row>
    <row r="8295" spans="1:5" x14ac:dyDescent="0.35">
      <c r="A8295" s="3" t="s">
        <v>10494</v>
      </c>
      <c r="B8295" s="3" t="s">
        <v>2942</v>
      </c>
      <c r="C8295" s="3">
        <v>2000</v>
      </c>
      <c r="D8295" s="3" t="s">
        <v>10495</v>
      </c>
      <c r="E8295" s="44" t="s">
        <v>268966</v>
      </c>
    </row>
    <row r="8296" spans="1:5" x14ac:dyDescent="0.35">
      <c r="A8296" s="3" t="s">
        <v>10494</v>
      </c>
      <c r="B8296" s="3" t="s">
        <v>2942</v>
      </c>
      <c r="C8296" s="3">
        <v>2000</v>
      </c>
      <c r="D8296" s="3" t="s">
        <v>10495</v>
      </c>
      <c r="E8296" s="44" t="s">
        <v>268967</v>
      </c>
    </row>
    <row r="8297" spans="1:5" x14ac:dyDescent="0.35">
      <c r="A8297" s="3" t="s">
        <v>10496</v>
      </c>
      <c r="B8297" s="3" t="s">
        <v>1489</v>
      </c>
      <c r="C8297" s="3">
        <v>1997</v>
      </c>
      <c r="D8297" s="3">
        <v>1248</v>
      </c>
      <c r="E8297" s="3">
        <v>84958958754</v>
      </c>
    </row>
    <row r="8298" spans="1:5" x14ac:dyDescent="0.35">
      <c r="A8298" s="3" t="s">
        <v>10497</v>
      </c>
      <c r="B8298" s="3" t="s">
        <v>1489</v>
      </c>
      <c r="C8298" s="3">
        <v>2020</v>
      </c>
      <c r="D8298" s="3">
        <v>12147</v>
      </c>
      <c r="E8298" s="3">
        <v>85091302653</v>
      </c>
    </row>
    <row r="8299" spans="1:5" x14ac:dyDescent="0.35">
      <c r="A8299" s="3" t="s">
        <v>10497</v>
      </c>
      <c r="B8299" s="3" t="s">
        <v>1489</v>
      </c>
      <c r="C8299" s="3">
        <v>2020</v>
      </c>
      <c r="D8299" s="3">
        <v>12146</v>
      </c>
      <c r="E8299" s="3">
        <v>85091319433</v>
      </c>
    </row>
    <row r="8300" spans="1:5" x14ac:dyDescent="0.35">
      <c r="A8300" s="3" t="s">
        <v>10498</v>
      </c>
      <c r="B8300" s="3" t="s">
        <v>3254</v>
      </c>
      <c r="C8300" s="3">
        <v>2022</v>
      </c>
      <c r="D8300" s="3">
        <v>779</v>
      </c>
      <c r="E8300" s="3">
        <v>85134313533</v>
      </c>
    </row>
    <row r="8301" spans="1:5" x14ac:dyDescent="0.35">
      <c r="A8301" s="3" t="s">
        <v>10499</v>
      </c>
      <c r="B8301" s="3" t="s">
        <v>10499</v>
      </c>
      <c r="C8301" s="3">
        <v>2023</v>
      </c>
      <c r="D8301" s="3"/>
      <c r="E8301" s="3">
        <v>85182759459</v>
      </c>
    </row>
    <row r="8302" spans="1:5" x14ac:dyDescent="0.35">
      <c r="A8302" s="3" t="s">
        <v>10500</v>
      </c>
      <c r="B8302" s="3" t="s">
        <v>1489</v>
      </c>
      <c r="C8302" s="3">
        <v>2019</v>
      </c>
      <c r="D8302" s="3">
        <v>11509</v>
      </c>
      <c r="E8302" s="3">
        <v>85066730938</v>
      </c>
    </row>
    <row r="8303" spans="1:5" x14ac:dyDescent="0.35">
      <c r="A8303" s="3" t="s">
        <v>10500</v>
      </c>
      <c r="B8303" s="3" t="s">
        <v>1489</v>
      </c>
      <c r="C8303" s="3">
        <v>2019</v>
      </c>
      <c r="D8303" s="3">
        <v>11508</v>
      </c>
      <c r="E8303" s="3">
        <v>85066741016</v>
      </c>
    </row>
    <row r="8304" spans="1:5" x14ac:dyDescent="0.35">
      <c r="A8304" s="3" t="s">
        <v>10501</v>
      </c>
      <c r="B8304" s="3" t="s">
        <v>1489</v>
      </c>
      <c r="C8304" s="3">
        <v>2017</v>
      </c>
      <c r="D8304" s="3">
        <v>10331</v>
      </c>
      <c r="E8304" s="3">
        <v>85022177368</v>
      </c>
    </row>
    <row r="8305" spans="1:5" x14ac:dyDescent="0.35">
      <c r="A8305" s="3" t="s">
        <v>10502</v>
      </c>
      <c r="B8305" s="3" t="s">
        <v>1489</v>
      </c>
      <c r="C8305" s="3">
        <v>2020</v>
      </c>
      <c r="D8305" s="3">
        <v>12299</v>
      </c>
      <c r="E8305" s="3">
        <v>85092261008</v>
      </c>
    </row>
    <row r="8306" spans="1:5" x14ac:dyDescent="0.35">
      <c r="A8306" s="3" t="s">
        <v>10503</v>
      </c>
      <c r="B8306" s="3" t="s">
        <v>1489</v>
      </c>
      <c r="C8306" s="3">
        <v>2018</v>
      </c>
      <c r="D8306" s="3">
        <v>11089</v>
      </c>
      <c r="E8306" s="3">
        <v>85053110568</v>
      </c>
    </row>
    <row r="8307" spans="1:5" x14ac:dyDescent="0.35">
      <c r="A8307" s="3" t="s">
        <v>10504</v>
      </c>
      <c r="B8307" s="3" t="s">
        <v>1489</v>
      </c>
      <c r="C8307" s="3">
        <v>2016</v>
      </c>
      <c r="D8307" s="3">
        <v>10075</v>
      </c>
      <c r="E8307" s="3">
        <v>85006058450</v>
      </c>
    </row>
    <row r="8308" spans="1:5" x14ac:dyDescent="0.35">
      <c r="A8308" s="3" t="s">
        <v>249929</v>
      </c>
      <c r="B8308" s="3" t="s">
        <v>1489</v>
      </c>
      <c r="C8308" s="3">
        <v>2024</v>
      </c>
      <c r="D8308" s="3">
        <v>14695</v>
      </c>
      <c r="E8308" s="3">
        <v>85196148018</v>
      </c>
    </row>
    <row r="8309" spans="1:5" x14ac:dyDescent="0.35">
      <c r="A8309" s="3" t="s">
        <v>249929</v>
      </c>
      <c r="B8309" s="3" t="s">
        <v>1489</v>
      </c>
      <c r="C8309" s="3">
        <v>2024</v>
      </c>
      <c r="D8309" s="3">
        <v>14694</v>
      </c>
      <c r="E8309" s="3">
        <v>85196837739</v>
      </c>
    </row>
    <row r="8310" spans="1:5" x14ac:dyDescent="0.35">
      <c r="A8310" s="3" t="s">
        <v>10505</v>
      </c>
      <c r="B8310" s="3" t="s">
        <v>1489</v>
      </c>
      <c r="C8310" s="3">
        <v>2002</v>
      </c>
      <c r="D8310" s="3">
        <v>2392</v>
      </c>
      <c r="E8310" s="3">
        <v>84948958433</v>
      </c>
    </row>
    <row r="8311" spans="1:5" x14ac:dyDescent="0.35">
      <c r="A8311" s="3" t="s">
        <v>249930</v>
      </c>
      <c r="B8311" s="3" t="s">
        <v>1816</v>
      </c>
      <c r="C8311" s="3">
        <v>2025</v>
      </c>
      <c r="D8311" s="3">
        <v>2443</v>
      </c>
      <c r="E8311" s="3">
        <v>10500689632</v>
      </c>
    </row>
    <row r="8312" spans="1:5" x14ac:dyDescent="0.35">
      <c r="A8312" s="3" t="s">
        <v>10506</v>
      </c>
      <c r="B8312" s="3" t="s">
        <v>10507</v>
      </c>
      <c r="C8312" s="3">
        <v>2019</v>
      </c>
      <c r="D8312" s="3">
        <v>2</v>
      </c>
      <c r="E8312" s="3">
        <v>85077009277</v>
      </c>
    </row>
    <row r="8313" spans="1:5" x14ac:dyDescent="0.35">
      <c r="A8313" s="3" t="s">
        <v>10506</v>
      </c>
      <c r="B8313" s="3" t="s">
        <v>10507</v>
      </c>
      <c r="C8313" s="3">
        <v>2019</v>
      </c>
      <c r="D8313" s="3">
        <v>1</v>
      </c>
      <c r="E8313" s="3">
        <v>85077075166</v>
      </c>
    </row>
    <row r="8314" spans="1:5" x14ac:dyDescent="0.35">
      <c r="A8314" s="3" t="s">
        <v>10506</v>
      </c>
      <c r="B8314" s="3" t="s">
        <v>10507</v>
      </c>
      <c r="C8314" s="3">
        <v>2019</v>
      </c>
      <c r="D8314" s="3">
        <v>3</v>
      </c>
      <c r="E8314" s="3">
        <v>85076883624</v>
      </c>
    </row>
    <row r="8315" spans="1:5" x14ac:dyDescent="0.35">
      <c r="A8315" s="3" t="s">
        <v>10508</v>
      </c>
      <c r="B8315" s="3" t="s">
        <v>10507</v>
      </c>
      <c r="C8315" s="3">
        <v>2019</v>
      </c>
      <c r="D8315" s="3">
        <v>4</v>
      </c>
      <c r="E8315" s="3">
        <v>85077088189</v>
      </c>
    </row>
    <row r="8316" spans="1:5" x14ac:dyDescent="0.35">
      <c r="A8316" s="3" t="s">
        <v>10509</v>
      </c>
      <c r="B8316" s="3" t="s">
        <v>1489</v>
      </c>
      <c r="C8316" s="3">
        <v>2016</v>
      </c>
      <c r="D8316" s="3">
        <v>9829</v>
      </c>
      <c r="E8316" s="3">
        <v>84981244649</v>
      </c>
    </row>
    <row r="8317" spans="1:5" x14ac:dyDescent="0.35">
      <c r="A8317" s="3" t="s">
        <v>10510</v>
      </c>
      <c r="B8317" s="3" t="s">
        <v>1816</v>
      </c>
      <c r="C8317" s="3">
        <v>2024</v>
      </c>
      <c r="D8317" s="3">
        <v>2062</v>
      </c>
      <c r="E8317" s="3">
        <v>85192198452</v>
      </c>
    </row>
    <row r="8318" spans="1:5" x14ac:dyDescent="0.35">
      <c r="A8318" s="3" t="s">
        <v>10510</v>
      </c>
      <c r="B8318" s="3" t="s">
        <v>1816</v>
      </c>
      <c r="C8318" s="3">
        <v>2024</v>
      </c>
      <c r="D8318" s="3">
        <v>2061</v>
      </c>
      <c r="E8318" s="3">
        <v>85192437888</v>
      </c>
    </row>
    <row r="8319" spans="1:5" x14ac:dyDescent="0.35">
      <c r="A8319" s="3" t="s">
        <v>249931</v>
      </c>
      <c r="B8319" s="3" t="s">
        <v>3866</v>
      </c>
      <c r="C8319" s="3">
        <v>2025</v>
      </c>
      <c r="D8319" s="3"/>
      <c r="E8319" s="3">
        <v>10500082466</v>
      </c>
    </row>
    <row r="8320" spans="1:5" x14ac:dyDescent="0.35">
      <c r="A8320" s="3" t="s">
        <v>10511</v>
      </c>
      <c r="B8320" s="3" t="s">
        <v>1817</v>
      </c>
      <c r="C8320" s="3">
        <v>2015</v>
      </c>
      <c r="D8320" s="3">
        <v>208</v>
      </c>
      <c r="E8320" s="3">
        <v>84946431015</v>
      </c>
    </row>
    <row r="8321" spans="1:5" x14ac:dyDescent="0.35">
      <c r="A8321" s="3" t="s">
        <v>10512</v>
      </c>
      <c r="B8321" s="3" t="s">
        <v>1817</v>
      </c>
      <c r="C8321" s="3">
        <v>2020</v>
      </c>
      <c r="D8321" s="3">
        <v>392</v>
      </c>
      <c r="E8321" s="3">
        <v>85091321153</v>
      </c>
    </row>
    <row r="8322" spans="1:5" x14ac:dyDescent="0.35">
      <c r="A8322" s="3" t="s">
        <v>10512</v>
      </c>
      <c r="B8322" s="3" t="s">
        <v>1489</v>
      </c>
      <c r="C8322" s="3">
        <v>2020</v>
      </c>
      <c r="D8322" s="3">
        <v>12168</v>
      </c>
      <c r="E8322" s="3">
        <v>85091280779</v>
      </c>
    </row>
    <row r="8323" spans="1:5" x14ac:dyDescent="0.35">
      <c r="A8323" s="3" t="s">
        <v>10513</v>
      </c>
      <c r="B8323" s="3" t="s">
        <v>1817</v>
      </c>
      <c r="C8323" s="3">
        <v>2017</v>
      </c>
      <c r="D8323" s="3">
        <v>287</v>
      </c>
      <c r="E8323" s="3">
        <v>85021200145</v>
      </c>
    </row>
    <row r="8324" spans="1:5" x14ac:dyDescent="0.35">
      <c r="A8324" s="3" t="s">
        <v>249932</v>
      </c>
      <c r="B8324" s="3" t="s">
        <v>3354</v>
      </c>
      <c r="C8324" s="3">
        <v>2025</v>
      </c>
      <c r="D8324" s="3">
        <v>3113</v>
      </c>
      <c r="E8324" s="3">
        <v>10500149731</v>
      </c>
    </row>
    <row r="8325" spans="1:5" x14ac:dyDescent="0.35">
      <c r="A8325" s="3" t="s">
        <v>10514</v>
      </c>
      <c r="B8325" s="3" t="s">
        <v>10514</v>
      </c>
      <c r="C8325" s="3">
        <v>2021</v>
      </c>
      <c r="D8325" s="3"/>
      <c r="E8325" s="3">
        <v>85124066824</v>
      </c>
    </row>
    <row r="8326" spans="1:5" x14ac:dyDescent="0.35">
      <c r="A8326" s="3" t="s">
        <v>10515</v>
      </c>
      <c r="B8326" s="3" t="s">
        <v>10515</v>
      </c>
      <c r="C8326" s="3">
        <v>2013</v>
      </c>
      <c r="D8326" s="3"/>
      <c r="E8326" s="3">
        <v>84941710547</v>
      </c>
    </row>
    <row r="8327" spans="1:5" x14ac:dyDescent="0.35">
      <c r="A8327" s="3" t="s">
        <v>249933</v>
      </c>
      <c r="B8327" s="3" t="s">
        <v>46487</v>
      </c>
      <c r="C8327" s="3">
        <v>2025</v>
      </c>
      <c r="D8327" s="3">
        <v>14513</v>
      </c>
      <c r="E8327" s="3">
        <v>10500593444</v>
      </c>
    </row>
    <row r="8328" spans="1:5" x14ac:dyDescent="0.35">
      <c r="A8328" s="3" t="s">
        <v>10516</v>
      </c>
      <c r="B8328" s="3" t="s">
        <v>1489</v>
      </c>
      <c r="C8328" s="3">
        <v>2018</v>
      </c>
      <c r="D8328" s="3">
        <v>10762</v>
      </c>
      <c r="E8328" s="3">
        <v>85055727486</v>
      </c>
    </row>
    <row r="8329" spans="1:5" x14ac:dyDescent="0.35">
      <c r="A8329" s="3" t="s">
        <v>10516</v>
      </c>
      <c r="B8329" s="3" t="s">
        <v>1489</v>
      </c>
      <c r="C8329" s="3">
        <v>2018</v>
      </c>
      <c r="D8329" s="3">
        <v>10761</v>
      </c>
      <c r="E8329" s="3">
        <v>85055431774</v>
      </c>
    </row>
    <row r="8330" spans="1:5" x14ac:dyDescent="0.35">
      <c r="A8330" s="3" t="s">
        <v>10517</v>
      </c>
      <c r="B8330" s="3" t="s">
        <v>1594</v>
      </c>
      <c r="C8330" s="3">
        <v>2017</v>
      </c>
      <c r="D8330" s="3">
        <v>118</v>
      </c>
      <c r="E8330" s="3">
        <v>85039041846</v>
      </c>
    </row>
    <row r="8331" spans="1:5" x14ac:dyDescent="0.35">
      <c r="A8331" s="3" t="s">
        <v>10518</v>
      </c>
      <c r="B8331" s="3" t="s">
        <v>1489</v>
      </c>
      <c r="C8331" s="3">
        <v>2020</v>
      </c>
      <c r="D8331" s="3">
        <v>12314</v>
      </c>
      <c r="E8331" s="3">
        <v>85093110714</v>
      </c>
    </row>
    <row r="8332" spans="1:5" x14ac:dyDescent="0.35">
      <c r="A8332" s="3" t="s">
        <v>10519</v>
      </c>
      <c r="B8332" s="3" t="s">
        <v>1489</v>
      </c>
      <c r="C8332" s="3">
        <v>2018</v>
      </c>
      <c r="D8332" s="3">
        <v>10961</v>
      </c>
      <c r="E8332" s="3">
        <v>85049934025</v>
      </c>
    </row>
    <row r="8333" spans="1:5" x14ac:dyDescent="0.35">
      <c r="A8333" s="3" t="s">
        <v>10519</v>
      </c>
      <c r="B8333" s="3" t="s">
        <v>1489</v>
      </c>
      <c r="C8333" s="3">
        <v>2018</v>
      </c>
      <c r="D8333" s="3">
        <v>10962</v>
      </c>
      <c r="E8333" s="3">
        <v>85049885942</v>
      </c>
    </row>
    <row r="8334" spans="1:5" x14ac:dyDescent="0.35">
      <c r="A8334" s="3" t="s">
        <v>10519</v>
      </c>
      <c r="B8334" s="3" t="s">
        <v>1489</v>
      </c>
      <c r="C8334" s="3">
        <v>2018</v>
      </c>
      <c r="D8334" s="3">
        <v>10960</v>
      </c>
      <c r="E8334" s="3">
        <v>85049923497</v>
      </c>
    </row>
    <row r="8335" spans="1:5" x14ac:dyDescent="0.35">
      <c r="A8335" s="3" t="s">
        <v>10519</v>
      </c>
      <c r="B8335" s="3" t="s">
        <v>1489</v>
      </c>
      <c r="C8335" s="3">
        <v>2018</v>
      </c>
      <c r="D8335" s="3">
        <v>10963</v>
      </c>
      <c r="E8335" s="3">
        <v>85049951502</v>
      </c>
    </row>
    <row r="8336" spans="1:5" x14ac:dyDescent="0.35">
      <c r="A8336" s="3" t="s">
        <v>10519</v>
      </c>
      <c r="B8336" s="3" t="s">
        <v>1489</v>
      </c>
      <c r="C8336" s="3">
        <v>2018</v>
      </c>
      <c r="D8336" s="3">
        <v>10964</v>
      </c>
      <c r="E8336" s="3">
        <v>85049947646</v>
      </c>
    </row>
    <row r="8337" spans="1:5" x14ac:dyDescent="0.35">
      <c r="A8337" s="3" t="s">
        <v>10520</v>
      </c>
      <c r="B8337" s="3" t="s">
        <v>1489</v>
      </c>
      <c r="C8337" s="3">
        <v>2018</v>
      </c>
      <c r="D8337" s="3">
        <v>10862</v>
      </c>
      <c r="E8337" s="3">
        <v>85049004490</v>
      </c>
    </row>
    <row r="8338" spans="1:5" x14ac:dyDescent="0.35">
      <c r="A8338" s="3" t="s">
        <v>10520</v>
      </c>
      <c r="B8338" s="3" t="s">
        <v>1489</v>
      </c>
      <c r="C8338" s="3">
        <v>2018</v>
      </c>
      <c r="D8338" s="3">
        <v>10860</v>
      </c>
      <c r="E8338" s="3">
        <v>85048982646</v>
      </c>
    </row>
    <row r="8339" spans="1:5" x14ac:dyDescent="0.35">
      <c r="A8339" s="3" t="s">
        <v>10520</v>
      </c>
      <c r="B8339" s="3" t="s">
        <v>1489</v>
      </c>
      <c r="C8339" s="3">
        <v>2018</v>
      </c>
      <c r="D8339" s="3">
        <v>10861</v>
      </c>
      <c r="E8339" s="3">
        <v>85049075941</v>
      </c>
    </row>
    <row r="8340" spans="1:5" x14ac:dyDescent="0.35">
      <c r="A8340" s="3" t="s">
        <v>10521</v>
      </c>
      <c r="B8340" s="3" t="s">
        <v>1489</v>
      </c>
      <c r="C8340" s="3">
        <v>2022</v>
      </c>
      <c r="D8340" s="3">
        <v>13789</v>
      </c>
      <c r="E8340" s="3">
        <v>85151142393</v>
      </c>
    </row>
    <row r="8341" spans="1:5" x14ac:dyDescent="0.35">
      <c r="A8341" s="3" t="s">
        <v>10522</v>
      </c>
      <c r="B8341" s="3" t="s">
        <v>1489</v>
      </c>
      <c r="C8341" s="3">
        <v>2019</v>
      </c>
      <c r="D8341" s="3">
        <v>11679</v>
      </c>
      <c r="E8341" s="3">
        <v>85072863329</v>
      </c>
    </row>
    <row r="8342" spans="1:5" x14ac:dyDescent="0.35">
      <c r="A8342" s="3" t="s">
        <v>10522</v>
      </c>
      <c r="B8342" s="3" t="s">
        <v>1489</v>
      </c>
      <c r="C8342" s="3">
        <v>2019</v>
      </c>
      <c r="D8342" s="3">
        <v>11678</v>
      </c>
      <c r="E8342" s="3">
        <v>85072866544</v>
      </c>
    </row>
    <row r="8343" spans="1:5" x14ac:dyDescent="0.35">
      <c r="A8343" s="3" t="s">
        <v>10523</v>
      </c>
      <c r="B8343" s="3" t="s">
        <v>10523</v>
      </c>
      <c r="C8343" s="3">
        <v>2005</v>
      </c>
      <c r="D8343" s="3"/>
      <c r="E8343" s="3">
        <v>84883286885</v>
      </c>
    </row>
    <row r="8344" spans="1:5" x14ac:dyDescent="0.35">
      <c r="A8344" s="3" t="s">
        <v>10524</v>
      </c>
      <c r="B8344" s="3" t="s">
        <v>1816</v>
      </c>
      <c r="C8344" s="3">
        <v>2015</v>
      </c>
      <c r="D8344" s="3">
        <v>571</v>
      </c>
      <c r="E8344" s="3">
        <v>84952671853</v>
      </c>
    </row>
    <row r="8345" spans="1:5" x14ac:dyDescent="0.35">
      <c r="A8345" s="3" t="s">
        <v>10525</v>
      </c>
      <c r="B8345" s="3" t="s">
        <v>1489</v>
      </c>
      <c r="C8345" s="3">
        <v>2019</v>
      </c>
      <c r="D8345" s="3">
        <v>11703</v>
      </c>
      <c r="E8345" s="3">
        <v>85072970014</v>
      </c>
    </row>
    <row r="8346" spans="1:5" x14ac:dyDescent="0.35">
      <c r="A8346" s="3" t="s">
        <v>10526</v>
      </c>
      <c r="B8346" s="3" t="s">
        <v>1489</v>
      </c>
      <c r="C8346" s="3">
        <v>1999</v>
      </c>
      <c r="D8346" s="3">
        <v>1698</v>
      </c>
      <c r="E8346" s="3">
        <v>84956537758</v>
      </c>
    </row>
    <row r="8347" spans="1:5" x14ac:dyDescent="0.35">
      <c r="A8347" s="3" t="s">
        <v>10527</v>
      </c>
      <c r="B8347" s="3" t="s">
        <v>1816</v>
      </c>
      <c r="C8347" s="3">
        <v>2024</v>
      </c>
      <c r="D8347" s="3">
        <v>2023</v>
      </c>
      <c r="E8347" s="3">
        <v>85187995207</v>
      </c>
    </row>
    <row r="8348" spans="1:5" x14ac:dyDescent="0.35">
      <c r="A8348" s="3" t="s">
        <v>10527</v>
      </c>
      <c r="B8348" s="3" t="s">
        <v>1816</v>
      </c>
      <c r="C8348" s="3">
        <v>2024</v>
      </c>
      <c r="D8348" s="3">
        <v>2024</v>
      </c>
      <c r="E8348" s="3">
        <v>85188014222</v>
      </c>
    </row>
    <row r="8349" spans="1:5" x14ac:dyDescent="0.35">
      <c r="A8349" s="3" t="s">
        <v>10527</v>
      </c>
      <c r="B8349" s="3" t="s">
        <v>1816</v>
      </c>
      <c r="C8349" s="3">
        <v>2024</v>
      </c>
      <c r="D8349" s="3">
        <v>2025</v>
      </c>
      <c r="E8349" s="3">
        <v>85188008302</v>
      </c>
    </row>
    <row r="8350" spans="1:5" x14ac:dyDescent="0.35">
      <c r="A8350" s="3" t="s">
        <v>10528</v>
      </c>
      <c r="B8350" s="3" t="s">
        <v>1816</v>
      </c>
      <c r="C8350" s="3">
        <v>2019</v>
      </c>
      <c r="D8350" s="3">
        <v>1028</v>
      </c>
      <c r="E8350" s="3">
        <v>85068231940</v>
      </c>
    </row>
    <row r="8351" spans="1:5" x14ac:dyDescent="0.35">
      <c r="A8351" s="3" t="s">
        <v>10529</v>
      </c>
      <c r="B8351" s="3" t="s">
        <v>1489</v>
      </c>
      <c r="C8351" s="3">
        <v>2024</v>
      </c>
      <c r="D8351" s="3">
        <v>14250</v>
      </c>
      <c r="E8351" s="3">
        <v>85186081027</v>
      </c>
    </row>
    <row r="8352" spans="1:5" x14ac:dyDescent="0.35">
      <c r="A8352" s="3" t="s">
        <v>10530</v>
      </c>
      <c r="B8352" s="3" t="s">
        <v>10530</v>
      </c>
      <c r="C8352" s="3">
        <v>2003</v>
      </c>
      <c r="D8352" s="3"/>
      <c r="E8352" s="3">
        <v>85132038062</v>
      </c>
    </row>
    <row r="8353" spans="1:5" x14ac:dyDescent="0.35">
      <c r="A8353" s="3" t="s">
        <v>10531</v>
      </c>
      <c r="B8353" s="3" t="s">
        <v>2354</v>
      </c>
      <c r="C8353" s="3">
        <v>2022</v>
      </c>
      <c r="D8353" s="3">
        <v>453</v>
      </c>
      <c r="E8353" s="3">
        <v>85128518153</v>
      </c>
    </row>
    <row r="8354" spans="1:5" x14ac:dyDescent="0.35">
      <c r="A8354" s="3" t="s">
        <v>10532</v>
      </c>
      <c r="B8354" s="3" t="s">
        <v>3354</v>
      </c>
      <c r="C8354" s="3">
        <v>2023</v>
      </c>
      <c r="D8354" s="3">
        <v>2841</v>
      </c>
      <c r="E8354" s="3">
        <v>85177053657</v>
      </c>
    </row>
    <row r="8355" spans="1:5" x14ac:dyDescent="0.35">
      <c r="A8355" s="3" t="s">
        <v>10533</v>
      </c>
      <c r="B8355" s="3" t="s">
        <v>1489</v>
      </c>
      <c r="C8355" s="3">
        <v>1999</v>
      </c>
      <c r="D8355" s="3">
        <v>1727</v>
      </c>
      <c r="E8355" s="3">
        <v>84958639047</v>
      </c>
    </row>
    <row r="8356" spans="1:5" x14ac:dyDescent="0.35">
      <c r="A8356" s="3" t="s">
        <v>10533</v>
      </c>
      <c r="B8356" s="3" t="s">
        <v>1489</v>
      </c>
      <c r="C8356" s="3">
        <v>1999</v>
      </c>
      <c r="D8356" s="3">
        <v>1728</v>
      </c>
      <c r="E8356" s="3">
        <v>84947923335</v>
      </c>
    </row>
    <row r="8357" spans="1:5" x14ac:dyDescent="0.35">
      <c r="A8357" s="3" t="s">
        <v>10534</v>
      </c>
      <c r="B8357" s="3" t="s">
        <v>10534</v>
      </c>
      <c r="C8357" s="3">
        <v>2022</v>
      </c>
      <c r="D8357" s="3"/>
      <c r="E8357" s="3">
        <v>85145928683</v>
      </c>
    </row>
    <row r="8358" spans="1:5" x14ac:dyDescent="0.35">
      <c r="A8358" s="3" t="s">
        <v>10535</v>
      </c>
      <c r="B8358" s="3" t="s">
        <v>1489</v>
      </c>
      <c r="C8358" s="3">
        <v>2021</v>
      </c>
      <c r="D8358" s="3">
        <v>12983</v>
      </c>
      <c r="E8358" s="3">
        <v>85117067883</v>
      </c>
    </row>
    <row r="8359" spans="1:5" x14ac:dyDescent="0.35">
      <c r="A8359" s="3" t="s">
        <v>249934</v>
      </c>
      <c r="B8359" s="3" t="s">
        <v>1489</v>
      </c>
      <c r="C8359" s="3">
        <v>2024</v>
      </c>
      <c r="D8359" s="3">
        <v>14599</v>
      </c>
      <c r="E8359" s="3">
        <v>85199144240</v>
      </c>
    </row>
    <row r="8360" spans="1:5" x14ac:dyDescent="0.35">
      <c r="A8360" s="3" t="s">
        <v>10536</v>
      </c>
      <c r="B8360" s="3" t="s">
        <v>1489</v>
      </c>
      <c r="C8360" s="3">
        <v>2016</v>
      </c>
      <c r="D8360" s="3">
        <v>9813</v>
      </c>
      <c r="E8360" s="3">
        <v>84981350348</v>
      </c>
    </row>
    <row r="8361" spans="1:5" x14ac:dyDescent="0.35">
      <c r="A8361" s="3" t="s">
        <v>10537</v>
      </c>
      <c r="B8361" s="3" t="s">
        <v>1489</v>
      </c>
      <c r="C8361" s="3">
        <v>2019</v>
      </c>
      <c r="D8361" s="3">
        <v>11829</v>
      </c>
      <c r="E8361" s="3">
        <v>85075683782</v>
      </c>
    </row>
    <row r="8362" spans="1:5" x14ac:dyDescent="0.35">
      <c r="A8362" s="3" t="s">
        <v>10538</v>
      </c>
      <c r="B8362" s="3" t="s">
        <v>1489</v>
      </c>
      <c r="C8362" s="3">
        <v>2017</v>
      </c>
      <c r="D8362" s="3">
        <v>10698</v>
      </c>
      <c r="E8362" s="3">
        <v>85037823209</v>
      </c>
    </row>
    <row r="8363" spans="1:5" x14ac:dyDescent="0.35">
      <c r="A8363" s="3" t="s">
        <v>10539</v>
      </c>
      <c r="B8363" s="3" t="s">
        <v>1816</v>
      </c>
      <c r="C8363" s="3">
        <v>2017</v>
      </c>
      <c r="D8363" s="3">
        <v>706</v>
      </c>
      <c r="E8363" s="3">
        <v>85017964459</v>
      </c>
    </row>
    <row r="8364" spans="1:5" x14ac:dyDescent="0.35">
      <c r="A8364" s="3" t="s">
        <v>10540</v>
      </c>
      <c r="B8364" s="3" t="s">
        <v>3252</v>
      </c>
      <c r="C8364" s="3">
        <v>2023</v>
      </c>
      <c r="D8364" s="3">
        <v>403</v>
      </c>
      <c r="E8364" s="3">
        <v>85161223995</v>
      </c>
    </row>
    <row r="8365" spans="1:5" x14ac:dyDescent="0.35">
      <c r="A8365" s="3" t="s">
        <v>10541</v>
      </c>
      <c r="B8365" s="3" t="s">
        <v>3252</v>
      </c>
      <c r="C8365" s="3">
        <v>2024</v>
      </c>
      <c r="D8365" s="3">
        <v>438</v>
      </c>
      <c r="E8365" s="3">
        <v>85194077126</v>
      </c>
    </row>
    <row r="8366" spans="1:5" x14ac:dyDescent="0.35">
      <c r="A8366" s="3" t="s">
        <v>10542</v>
      </c>
      <c r="B8366" s="3" t="s">
        <v>1823</v>
      </c>
      <c r="C8366" s="3">
        <v>2019</v>
      </c>
      <c r="D8366" s="3">
        <v>836</v>
      </c>
      <c r="E8366" s="3">
        <v>85051781992</v>
      </c>
    </row>
    <row r="8367" spans="1:5" x14ac:dyDescent="0.35">
      <c r="A8367" s="3" t="s">
        <v>10543</v>
      </c>
      <c r="B8367" s="3" t="s">
        <v>1489</v>
      </c>
      <c r="C8367" s="3">
        <v>2023</v>
      </c>
      <c r="D8367" s="3">
        <v>13873</v>
      </c>
      <c r="E8367" s="3">
        <v>85161207414</v>
      </c>
    </row>
    <row r="8368" spans="1:5" x14ac:dyDescent="0.35">
      <c r="A8368" s="3" t="s">
        <v>10544</v>
      </c>
      <c r="B8368" s="3" t="s">
        <v>1489</v>
      </c>
      <c r="C8368" s="3">
        <v>2021</v>
      </c>
      <c r="D8368" s="3">
        <v>12756</v>
      </c>
      <c r="E8368" s="3">
        <v>85112283525</v>
      </c>
    </row>
    <row r="8369" spans="1:5" x14ac:dyDescent="0.35">
      <c r="A8369" s="3" t="s">
        <v>10545</v>
      </c>
      <c r="B8369" s="3" t="s">
        <v>3252</v>
      </c>
      <c r="C8369" s="3">
        <v>2016</v>
      </c>
      <c r="D8369" s="3">
        <v>180</v>
      </c>
      <c r="E8369" s="3">
        <v>84994891030</v>
      </c>
    </row>
    <row r="8370" spans="1:5" x14ac:dyDescent="0.35">
      <c r="A8370" s="3" t="s">
        <v>10546</v>
      </c>
      <c r="B8370" s="3" t="s">
        <v>1489</v>
      </c>
      <c r="C8370" s="3">
        <v>2015</v>
      </c>
      <c r="D8370" s="3">
        <v>9356</v>
      </c>
      <c r="E8370" s="3">
        <v>84945925575</v>
      </c>
    </row>
    <row r="8371" spans="1:5" x14ac:dyDescent="0.35">
      <c r="A8371" s="3" t="s">
        <v>10547</v>
      </c>
      <c r="B8371" s="3" t="s">
        <v>1489</v>
      </c>
      <c r="C8371" s="3">
        <v>2022</v>
      </c>
      <c r="D8371" s="3">
        <v>13145</v>
      </c>
      <c r="E8371" s="3">
        <v>85124265678</v>
      </c>
    </row>
    <row r="8372" spans="1:5" x14ac:dyDescent="0.35">
      <c r="A8372" s="3" t="s">
        <v>10548</v>
      </c>
      <c r="B8372" s="3" t="s">
        <v>10549</v>
      </c>
      <c r="C8372" s="3">
        <v>2012</v>
      </c>
      <c r="D8372" s="3"/>
      <c r="E8372" s="3">
        <v>84924178417</v>
      </c>
    </row>
    <row r="8373" spans="1:5" x14ac:dyDescent="0.35">
      <c r="A8373" s="3" t="s">
        <v>249935</v>
      </c>
      <c r="B8373" s="3" t="s">
        <v>1489</v>
      </c>
      <c r="C8373" s="3">
        <v>2024</v>
      </c>
      <c r="D8373" s="3">
        <v>14807</v>
      </c>
      <c r="E8373" s="3">
        <v>85204557039</v>
      </c>
    </row>
    <row r="8374" spans="1:5" x14ac:dyDescent="0.35">
      <c r="A8374" s="3" t="s">
        <v>249935</v>
      </c>
      <c r="B8374" s="3" t="s">
        <v>1489</v>
      </c>
      <c r="C8374" s="3">
        <v>2024</v>
      </c>
      <c r="D8374" s="3">
        <v>14806</v>
      </c>
      <c r="E8374" s="3">
        <v>85204537474</v>
      </c>
    </row>
    <row r="8375" spans="1:5" x14ac:dyDescent="0.35">
      <c r="A8375" s="3" t="s">
        <v>249935</v>
      </c>
      <c r="B8375" s="3" t="s">
        <v>2351</v>
      </c>
      <c r="C8375" s="3">
        <v>2024</v>
      </c>
      <c r="D8375" s="3">
        <v>504</v>
      </c>
      <c r="E8375" s="3">
        <v>85204347099</v>
      </c>
    </row>
    <row r="8376" spans="1:5" x14ac:dyDescent="0.35">
      <c r="A8376" s="3" t="s">
        <v>249935</v>
      </c>
      <c r="B8376" s="3" t="s">
        <v>1489</v>
      </c>
      <c r="C8376" s="3">
        <v>2024</v>
      </c>
      <c r="D8376" s="3">
        <v>14805</v>
      </c>
      <c r="E8376" s="3">
        <v>85204382986</v>
      </c>
    </row>
    <row r="8377" spans="1:5" x14ac:dyDescent="0.35">
      <c r="A8377" s="3" t="s">
        <v>249935</v>
      </c>
      <c r="B8377" s="3" t="s">
        <v>1489</v>
      </c>
      <c r="C8377" s="3">
        <v>2024</v>
      </c>
      <c r="D8377" s="3">
        <v>14809</v>
      </c>
      <c r="E8377" s="3">
        <v>85204603476</v>
      </c>
    </row>
    <row r="8378" spans="1:5" x14ac:dyDescent="0.35">
      <c r="A8378" s="3" t="s">
        <v>249935</v>
      </c>
      <c r="B8378" s="3" t="s">
        <v>1489</v>
      </c>
      <c r="C8378" s="3">
        <v>2024</v>
      </c>
      <c r="D8378" s="3">
        <v>14808</v>
      </c>
      <c r="E8378" s="3">
        <v>85204542440</v>
      </c>
    </row>
    <row r="8379" spans="1:5" x14ac:dyDescent="0.35">
      <c r="A8379" s="3" t="s">
        <v>249935</v>
      </c>
      <c r="B8379" s="3" t="s">
        <v>1489</v>
      </c>
      <c r="C8379" s="3">
        <v>2024</v>
      </c>
      <c r="D8379" s="3">
        <v>14804</v>
      </c>
      <c r="E8379" s="3">
        <v>85204554739</v>
      </c>
    </row>
    <row r="8380" spans="1:5" x14ac:dyDescent="0.35">
      <c r="A8380" s="3" t="s">
        <v>10550</v>
      </c>
      <c r="B8380" s="3" t="s">
        <v>10550</v>
      </c>
      <c r="C8380" s="3">
        <v>2017</v>
      </c>
      <c r="D8380" s="3"/>
      <c r="E8380" s="3">
        <v>85032809485</v>
      </c>
    </row>
    <row r="8381" spans="1:5" x14ac:dyDescent="0.35">
      <c r="A8381" s="3" t="s">
        <v>10551</v>
      </c>
      <c r="B8381" s="3" t="s">
        <v>1816</v>
      </c>
      <c r="C8381" s="3">
        <v>2017</v>
      </c>
      <c r="D8381" s="3">
        <v>744</v>
      </c>
      <c r="E8381" s="3">
        <v>85028316672</v>
      </c>
    </row>
    <row r="8382" spans="1:5" x14ac:dyDescent="0.35">
      <c r="A8382" s="3" t="s">
        <v>10552</v>
      </c>
      <c r="B8382" s="3" t="s">
        <v>1489</v>
      </c>
      <c r="C8382" s="3">
        <v>2021</v>
      </c>
      <c r="D8382" s="3">
        <v>12767</v>
      </c>
      <c r="E8382" s="3">
        <v>85112145268</v>
      </c>
    </row>
    <row r="8383" spans="1:5" x14ac:dyDescent="0.35">
      <c r="A8383" s="3" t="s">
        <v>10553</v>
      </c>
      <c r="B8383" s="3" t="s">
        <v>1817</v>
      </c>
      <c r="C8383" s="3">
        <v>2017</v>
      </c>
      <c r="D8383" s="3">
        <v>291</v>
      </c>
      <c r="E8383" s="3">
        <v>85025176425</v>
      </c>
    </row>
    <row r="8384" spans="1:5" x14ac:dyDescent="0.35">
      <c r="A8384" s="3" t="s">
        <v>10554</v>
      </c>
      <c r="B8384" s="3" t="s">
        <v>2353</v>
      </c>
      <c r="C8384" s="3">
        <v>2018</v>
      </c>
      <c r="D8384" s="3">
        <v>11</v>
      </c>
      <c r="E8384" s="3">
        <v>85042454892</v>
      </c>
    </row>
    <row r="8385" spans="1:5" x14ac:dyDescent="0.35">
      <c r="A8385" s="3" t="s">
        <v>10554</v>
      </c>
      <c r="B8385" s="3" t="s">
        <v>2353</v>
      </c>
      <c r="C8385" s="3">
        <v>2018</v>
      </c>
      <c r="D8385" s="3">
        <v>9</v>
      </c>
      <c r="E8385" s="3">
        <v>85042518498</v>
      </c>
    </row>
    <row r="8386" spans="1:5" x14ac:dyDescent="0.35">
      <c r="A8386" s="3" t="s">
        <v>249936</v>
      </c>
      <c r="B8386" s="3" t="s">
        <v>2353</v>
      </c>
      <c r="C8386" s="3">
        <v>2019</v>
      </c>
      <c r="D8386" s="3"/>
      <c r="E8386" s="3">
        <v>85064066011</v>
      </c>
    </row>
    <row r="8387" spans="1:5" x14ac:dyDescent="0.35">
      <c r="A8387" s="3" t="s">
        <v>10555</v>
      </c>
      <c r="B8387" s="3" t="s">
        <v>3341</v>
      </c>
      <c r="C8387" s="3">
        <v>2014</v>
      </c>
      <c r="D8387" s="3"/>
      <c r="E8387" s="3">
        <v>84905457400</v>
      </c>
    </row>
    <row r="8388" spans="1:5" x14ac:dyDescent="0.35">
      <c r="A8388" s="3" t="s">
        <v>249937</v>
      </c>
      <c r="B8388" s="3" t="s">
        <v>1816</v>
      </c>
      <c r="C8388" s="3">
        <v>2024</v>
      </c>
      <c r="D8388" s="3">
        <v>2028</v>
      </c>
      <c r="E8388" s="3">
        <v>85200765134</v>
      </c>
    </row>
    <row r="8389" spans="1:5" x14ac:dyDescent="0.35">
      <c r="A8389" s="3" t="s">
        <v>10556</v>
      </c>
      <c r="B8389" s="3" t="s">
        <v>1489</v>
      </c>
      <c r="C8389" s="3">
        <v>2014</v>
      </c>
      <c r="D8389" s="3">
        <v>8438</v>
      </c>
      <c r="E8389" s="3">
        <v>84920507690</v>
      </c>
    </row>
    <row r="8390" spans="1:5" x14ac:dyDescent="0.35">
      <c r="A8390" s="3" t="s">
        <v>10557</v>
      </c>
      <c r="B8390" s="3" t="s">
        <v>1489</v>
      </c>
      <c r="C8390" s="3">
        <v>2014</v>
      </c>
      <c r="D8390" s="3">
        <v>8437</v>
      </c>
      <c r="E8390" s="3">
        <v>84920524806</v>
      </c>
    </row>
    <row r="8391" spans="1:5" x14ac:dyDescent="0.35">
      <c r="A8391" s="3" t="s">
        <v>10558</v>
      </c>
      <c r="B8391" s="3" t="s">
        <v>1489</v>
      </c>
      <c r="C8391" s="3">
        <v>2022</v>
      </c>
      <c r="D8391" s="3">
        <v>13712</v>
      </c>
      <c r="E8391" s="3">
        <v>85142731775</v>
      </c>
    </row>
    <row r="8392" spans="1:5" x14ac:dyDescent="0.35">
      <c r="A8392" s="3" t="s">
        <v>10559</v>
      </c>
      <c r="B8392" s="3" t="s">
        <v>1489</v>
      </c>
      <c r="C8392" s="3">
        <v>2016</v>
      </c>
      <c r="D8392" s="3">
        <v>10009</v>
      </c>
      <c r="E8392" s="3">
        <v>84995426678</v>
      </c>
    </row>
    <row r="8393" spans="1:5" x14ac:dyDescent="0.35">
      <c r="A8393" s="3" t="s">
        <v>10560</v>
      </c>
      <c r="B8393" s="3" t="s">
        <v>1489</v>
      </c>
      <c r="C8393" s="3">
        <v>2020</v>
      </c>
      <c r="D8393" s="3">
        <v>12288</v>
      </c>
      <c r="E8393" s="3">
        <v>85090113908</v>
      </c>
    </row>
    <row r="8394" spans="1:5" x14ac:dyDescent="0.35">
      <c r="A8394" s="3" t="s">
        <v>10561</v>
      </c>
      <c r="B8394" s="3" t="s">
        <v>1489</v>
      </c>
      <c r="C8394" s="3">
        <v>2015</v>
      </c>
      <c r="D8394" s="3">
        <v>9034</v>
      </c>
      <c r="E8394" s="3">
        <v>84944040175</v>
      </c>
    </row>
    <row r="8395" spans="1:5" x14ac:dyDescent="0.35">
      <c r="A8395" s="3" t="s">
        <v>10562</v>
      </c>
      <c r="B8395" s="3" t="s">
        <v>498</v>
      </c>
      <c r="C8395" s="3">
        <v>2020</v>
      </c>
      <c r="D8395" s="3">
        <v>827</v>
      </c>
      <c r="E8395" s="3">
        <v>85086749904</v>
      </c>
    </row>
    <row r="8396" spans="1:5" x14ac:dyDescent="0.35">
      <c r="A8396" s="3" t="s">
        <v>10563</v>
      </c>
      <c r="B8396" s="3" t="s">
        <v>1489</v>
      </c>
      <c r="C8396" s="3">
        <v>2022</v>
      </c>
      <c r="D8396" s="3">
        <v>13639</v>
      </c>
      <c r="E8396" s="3">
        <v>85144426137</v>
      </c>
    </row>
    <row r="8397" spans="1:5" x14ac:dyDescent="0.35">
      <c r="A8397" s="3" t="s">
        <v>10564</v>
      </c>
      <c r="B8397" s="3" t="s">
        <v>1489</v>
      </c>
      <c r="C8397" s="3">
        <v>2015</v>
      </c>
      <c r="D8397" s="3">
        <v>9033</v>
      </c>
      <c r="E8397" s="3">
        <v>84944250703</v>
      </c>
    </row>
    <row r="8398" spans="1:5" x14ac:dyDescent="0.35">
      <c r="A8398" s="3" t="s">
        <v>10565</v>
      </c>
      <c r="B8398" s="3" t="s">
        <v>3591</v>
      </c>
      <c r="C8398" s="3">
        <v>2023</v>
      </c>
      <c r="D8398" s="3">
        <v>224</v>
      </c>
      <c r="E8398" s="3">
        <v>85179612057</v>
      </c>
    </row>
    <row r="8399" spans="1:5" x14ac:dyDescent="0.35">
      <c r="A8399" s="3" t="s">
        <v>10566</v>
      </c>
      <c r="B8399" s="3" t="s">
        <v>1823</v>
      </c>
      <c r="C8399" s="3">
        <v>2019</v>
      </c>
      <c r="D8399" s="3">
        <v>809</v>
      </c>
      <c r="E8399" s="3">
        <v>85050589165</v>
      </c>
    </row>
    <row r="8400" spans="1:5" x14ac:dyDescent="0.35">
      <c r="A8400" s="3" t="s">
        <v>249938</v>
      </c>
      <c r="B8400" s="3" t="s">
        <v>46487</v>
      </c>
      <c r="C8400" s="3">
        <v>2025</v>
      </c>
      <c r="D8400" s="3">
        <v>15720</v>
      </c>
      <c r="E8400" s="3">
        <v>10500898542</v>
      </c>
    </row>
    <row r="8401" spans="1:5" x14ac:dyDescent="0.35">
      <c r="A8401" s="3" t="s">
        <v>10567</v>
      </c>
      <c r="B8401" s="3" t="s">
        <v>1489</v>
      </c>
      <c r="C8401" s="3">
        <v>2024</v>
      </c>
      <c r="D8401" s="3">
        <v>14504</v>
      </c>
      <c r="E8401" s="3">
        <v>85184335915</v>
      </c>
    </row>
    <row r="8402" spans="1:5" x14ac:dyDescent="0.35">
      <c r="A8402" s="3" t="s">
        <v>10567</v>
      </c>
      <c r="B8402" s="3" t="s">
        <v>1489</v>
      </c>
      <c r="C8402" s="3">
        <v>2024</v>
      </c>
      <c r="D8402" s="3">
        <v>14503</v>
      </c>
      <c r="E8402" s="3">
        <v>85184321921</v>
      </c>
    </row>
    <row r="8403" spans="1:5" x14ac:dyDescent="0.35">
      <c r="A8403" s="3" t="s">
        <v>10568</v>
      </c>
      <c r="B8403" s="3" t="s">
        <v>1817</v>
      </c>
      <c r="C8403" s="3">
        <v>2018</v>
      </c>
      <c r="D8403" s="3">
        <v>315</v>
      </c>
      <c r="E8403" s="3">
        <v>85048617696</v>
      </c>
    </row>
    <row r="8404" spans="1:5" x14ac:dyDescent="0.35">
      <c r="A8404" s="3" t="s">
        <v>10569</v>
      </c>
      <c r="B8404" s="3" t="s">
        <v>9330</v>
      </c>
      <c r="C8404" s="3">
        <v>2016</v>
      </c>
      <c r="D8404" s="3"/>
      <c r="E8404" s="3">
        <v>85113774671</v>
      </c>
    </row>
    <row r="8405" spans="1:5" x14ac:dyDescent="0.35">
      <c r="A8405" s="3" t="s">
        <v>10570</v>
      </c>
      <c r="B8405" s="3" t="s">
        <v>10570</v>
      </c>
      <c r="C8405" s="3">
        <v>2016</v>
      </c>
      <c r="D8405" s="3"/>
      <c r="E8405" s="3">
        <v>85000399631</v>
      </c>
    </row>
    <row r="8406" spans="1:5" x14ac:dyDescent="0.35">
      <c r="A8406" s="3" t="s">
        <v>10571</v>
      </c>
      <c r="B8406" s="3" t="s">
        <v>10571</v>
      </c>
      <c r="C8406" s="3">
        <v>2011</v>
      </c>
      <c r="D8406" s="3"/>
      <c r="E8406" s="3">
        <v>85168614264</v>
      </c>
    </row>
    <row r="8407" spans="1:5" x14ac:dyDescent="0.35">
      <c r="A8407" s="3" t="s">
        <v>10572</v>
      </c>
      <c r="B8407" s="3" t="s">
        <v>1489</v>
      </c>
      <c r="C8407" s="3">
        <v>2016</v>
      </c>
      <c r="D8407" s="3">
        <v>9735</v>
      </c>
      <c r="E8407" s="3">
        <v>84978880187</v>
      </c>
    </row>
    <row r="8408" spans="1:5" x14ac:dyDescent="0.35">
      <c r="A8408" s="3" t="s">
        <v>10573</v>
      </c>
      <c r="B8408" s="3" t="s">
        <v>1489</v>
      </c>
      <c r="C8408" s="3">
        <v>2016</v>
      </c>
      <c r="D8408" s="3">
        <v>9734</v>
      </c>
      <c r="E8408" s="3">
        <v>84978818946</v>
      </c>
    </row>
    <row r="8409" spans="1:5" x14ac:dyDescent="0.35">
      <c r="A8409" s="3" t="s">
        <v>10574</v>
      </c>
      <c r="B8409" s="3" t="s">
        <v>1489</v>
      </c>
      <c r="C8409" s="3">
        <v>2016</v>
      </c>
      <c r="D8409" s="3">
        <v>9733</v>
      </c>
      <c r="E8409" s="3">
        <v>84978880058</v>
      </c>
    </row>
    <row r="8410" spans="1:5" x14ac:dyDescent="0.35">
      <c r="A8410" s="3" t="s">
        <v>10574</v>
      </c>
      <c r="B8410" s="3" t="s">
        <v>1489</v>
      </c>
      <c r="C8410" s="3">
        <v>2016</v>
      </c>
      <c r="D8410" s="3">
        <v>9732</v>
      </c>
      <c r="E8410" s="3">
        <v>84978886300</v>
      </c>
    </row>
    <row r="8411" spans="1:5" x14ac:dyDescent="0.35">
      <c r="A8411" s="3" t="s">
        <v>10574</v>
      </c>
      <c r="B8411" s="3" t="s">
        <v>1816</v>
      </c>
      <c r="C8411" s="3">
        <v>2016</v>
      </c>
      <c r="D8411" s="3">
        <v>617</v>
      </c>
      <c r="E8411" s="3">
        <v>84978954016</v>
      </c>
    </row>
    <row r="8412" spans="1:5" x14ac:dyDescent="0.35">
      <c r="A8412" s="3" t="s">
        <v>10574</v>
      </c>
      <c r="B8412" s="3" t="s">
        <v>1816</v>
      </c>
      <c r="C8412" s="3">
        <v>2016</v>
      </c>
      <c r="D8412" s="3">
        <v>618</v>
      </c>
      <c r="E8412" s="3">
        <v>84978224223</v>
      </c>
    </row>
    <row r="8413" spans="1:5" x14ac:dyDescent="0.35">
      <c r="A8413" s="3" t="s">
        <v>10574</v>
      </c>
      <c r="B8413" s="3" t="s">
        <v>1489</v>
      </c>
      <c r="C8413" s="3">
        <v>2016</v>
      </c>
      <c r="D8413" s="3">
        <v>9731</v>
      </c>
      <c r="E8413" s="3">
        <v>84978857381</v>
      </c>
    </row>
    <row r="8414" spans="1:5" x14ac:dyDescent="0.35">
      <c r="A8414" s="3" t="s">
        <v>10575</v>
      </c>
      <c r="B8414" s="3" t="s">
        <v>1823</v>
      </c>
      <c r="C8414" s="3">
        <v>2020</v>
      </c>
      <c r="D8414" s="3">
        <v>923</v>
      </c>
      <c r="E8414" s="3">
        <v>85064862024</v>
      </c>
    </row>
    <row r="8415" spans="1:5" x14ac:dyDescent="0.35">
      <c r="A8415" s="3" t="s">
        <v>10576</v>
      </c>
      <c r="B8415" s="3" t="s">
        <v>1489</v>
      </c>
      <c r="C8415" s="3">
        <v>2015</v>
      </c>
      <c r="D8415" s="3">
        <v>9279</v>
      </c>
      <c r="E8415" s="3">
        <v>84944722741</v>
      </c>
    </row>
    <row r="8416" spans="1:5" x14ac:dyDescent="0.35">
      <c r="A8416" s="3" t="s">
        <v>10576</v>
      </c>
      <c r="B8416" s="3" t="s">
        <v>1489</v>
      </c>
      <c r="C8416" s="3">
        <v>2015</v>
      </c>
      <c r="D8416" s="3">
        <v>9280</v>
      </c>
      <c r="E8416" s="3">
        <v>84944749034</v>
      </c>
    </row>
    <row r="8417" spans="1:5" x14ac:dyDescent="0.35">
      <c r="A8417" s="3" t="s">
        <v>10577</v>
      </c>
      <c r="B8417" s="3" t="s">
        <v>1489</v>
      </c>
      <c r="C8417" s="3">
        <v>2015</v>
      </c>
      <c r="D8417" s="3">
        <v>9281</v>
      </c>
      <c r="E8417" s="3">
        <v>84944679939</v>
      </c>
    </row>
    <row r="8418" spans="1:5" x14ac:dyDescent="0.35">
      <c r="A8418" s="3" t="s">
        <v>10578</v>
      </c>
      <c r="B8418" s="3" t="s">
        <v>1850</v>
      </c>
      <c r="C8418" s="3">
        <v>2023</v>
      </c>
      <c r="D8418" s="3">
        <v>1006</v>
      </c>
      <c r="E8418" s="3">
        <v>85149837299</v>
      </c>
    </row>
    <row r="8419" spans="1:5" x14ac:dyDescent="0.35">
      <c r="A8419" s="3" t="s">
        <v>10578</v>
      </c>
      <c r="B8419" s="3" t="s">
        <v>9668</v>
      </c>
      <c r="C8419" s="3">
        <v>2021</v>
      </c>
      <c r="D8419" s="3">
        <v>1</v>
      </c>
      <c r="E8419" s="3">
        <v>85184958464</v>
      </c>
    </row>
    <row r="8420" spans="1:5" x14ac:dyDescent="0.35">
      <c r="A8420" s="3" t="s">
        <v>10579</v>
      </c>
      <c r="B8420" s="3" t="s">
        <v>1816</v>
      </c>
      <c r="C8420" s="3">
        <v>2023</v>
      </c>
      <c r="D8420" s="3">
        <v>1980</v>
      </c>
      <c r="E8420" s="3">
        <v>85180629707</v>
      </c>
    </row>
    <row r="8421" spans="1:5" x14ac:dyDescent="0.35">
      <c r="A8421" s="3" t="s">
        <v>10580</v>
      </c>
      <c r="B8421" s="3" t="s">
        <v>1489</v>
      </c>
      <c r="C8421" s="3">
        <v>2016</v>
      </c>
      <c r="D8421" s="3">
        <v>9977</v>
      </c>
      <c r="E8421" s="3">
        <v>85005965348</v>
      </c>
    </row>
    <row r="8422" spans="1:5" x14ac:dyDescent="0.35">
      <c r="A8422" s="3" t="s">
        <v>10581</v>
      </c>
      <c r="B8422" s="3" t="s">
        <v>1489</v>
      </c>
      <c r="C8422" s="3">
        <v>2023</v>
      </c>
      <c r="D8422" s="3">
        <v>13971</v>
      </c>
      <c r="E8422" s="3">
        <v>85151081358</v>
      </c>
    </row>
    <row r="8423" spans="1:5" x14ac:dyDescent="0.35">
      <c r="A8423" s="3" t="s">
        <v>10581</v>
      </c>
      <c r="B8423" s="3" t="s">
        <v>1489</v>
      </c>
      <c r="C8423" s="3">
        <v>2023</v>
      </c>
      <c r="D8423" s="3">
        <v>13972</v>
      </c>
      <c r="E8423" s="3">
        <v>85151127291</v>
      </c>
    </row>
    <row r="8424" spans="1:5" x14ac:dyDescent="0.35">
      <c r="A8424" s="3" t="s">
        <v>10582</v>
      </c>
      <c r="B8424" s="3" t="s">
        <v>1816</v>
      </c>
      <c r="C8424" s="3">
        <v>2020</v>
      </c>
      <c r="D8424" s="3">
        <v>1237</v>
      </c>
      <c r="E8424" s="3">
        <v>85086243491</v>
      </c>
    </row>
    <row r="8425" spans="1:5" x14ac:dyDescent="0.35">
      <c r="A8425" s="3" t="s">
        <v>10582</v>
      </c>
      <c r="B8425" s="3" t="s">
        <v>1816</v>
      </c>
      <c r="C8425" s="3">
        <v>2020</v>
      </c>
      <c r="D8425" s="3">
        <v>1239</v>
      </c>
      <c r="E8425" s="3">
        <v>85086228211</v>
      </c>
    </row>
    <row r="8426" spans="1:5" x14ac:dyDescent="0.35">
      <c r="A8426" s="3" t="s">
        <v>10582</v>
      </c>
      <c r="B8426" s="3" t="s">
        <v>1816</v>
      </c>
      <c r="C8426" s="3">
        <v>2020</v>
      </c>
      <c r="D8426" s="3">
        <v>1238</v>
      </c>
      <c r="E8426" s="3">
        <v>85086252999</v>
      </c>
    </row>
    <row r="8427" spans="1:5" x14ac:dyDescent="0.35">
      <c r="A8427" s="3" t="s">
        <v>10583</v>
      </c>
      <c r="B8427" s="3" t="s">
        <v>1489</v>
      </c>
      <c r="C8427" s="3">
        <v>2003</v>
      </c>
      <c r="D8427" s="3">
        <v>2732</v>
      </c>
      <c r="E8427" s="3">
        <v>84944182390</v>
      </c>
    </row>
    <row r="8428" spans="1:5" x14ac:dyDescent="0.35">
      <c r="A8428" s="3" t="s">
        <v>10584</v>
      </c>
      <c r="B8428" s="3" t="s">
        <v>1489</v>
      </c>
      <c r="C8428" s="3">
        <v>2016</v>
      </c>
      <c r="D8428" s="3">
        <v>9558</v>
      </c>
      <c r="E8428" s="3">
        <v>84961160375</v>
      </c>
    </row>
    <row r="8429" spans="1:5" x14ac:dyDescent="0.35">
      <c r="A8429" s="3" t="s">
        <v>10585</v>
      </c>
      <c r="B8429" s="3" t="s">
        <v>1489</v>
      </c>
      <c r="C8429" s="3">
        <v>2023</v>
      </c>
      <c r="D8429" s="3">
        <v>13837</v>
      </c>
      <c r="E8429" s="3">
        <v>85151096200</v>
      </c>
    </row>
    <row r="8430" spans="1:5" x14ac:dyDescent="0.35">
      <c r="A8430" s="3" t="s">
        <v>10586</v>
      </c>
      <c r="B8430" s="3" t="s">
        <v>1489</v>
      </c>
      <c r="C8430" s="3">
        <v>2015</v>
      </c>
      <c r="D8430" s="3">
        <v>9290</v>
      </c>
      <c r="E8430" s="3">
        <v>84945974967</v>
      </c>
    </row>
    <row r="8431" spans="1:5" x14ac:dyDescent="0.35">
      <c r="A8431" s="3" t="s">
        <v>10587</v>
      </c>
      <c r="B8431" s="3" t="s">
        <v>1816</v>
      </c>
      <c r="C8431" s="3">
        <v>2020</v>
      </c>
      <c r="D8431" s="3">
        <v>1166</v>
      </c>
      <c r="E8431" s="3">
        <v>85082316385</v>
      </c>
    </row>
    <row r="8432" spans="1:5" x14ac:dyDescent="0.35">
      <c r="A8432" s="3" t="s">
        <v>10588</v>
      </c>
      <c r="B8432" s="3" t="s">
        <v>1489</v>
      </c>
      <c r="C8432" s="3">
        <v>2022</v>
      </c>
      <c r="D8432" s="3">
        <v>13784</v>
      </c>
      <c r="E8432" s="3">
        <v>85145270947</v>
      </c>
    </row>
    <row r="8433" spans="1:5" x14ac:dyDescent="0.35">
      <c r="A8433" s="3" t="s">
        <v>10589</v>
      </c>
      <c r="B8433" s="3" t="s">
        <v>1816</v>
      </c>
      <c r="C8433" s="3">
        <v>2019</v>
      </c>
      <c r="D8433" s="3">
        <v>1109</v>
      </c>
      <c r="E8433" s="3">
        <v>85076093086</v>
      </c>
    </row>
    <row r="8434" spans="1:5" x14ac:dyDescent="0.35">
      <c r="A8434" s="3" t="s">
        <v>10590</v>
      </c>
      <c r="B8434" s="3" t="s">
        <v>1816</v>
      </c>
      <c r="C8434" s="3">
        <v>2018</v>
      </c>
      <c r="D8434" s="3">
        <v>863</v>
      </c>
      <c r="E8434" s="3">
        <v>85048613832</v>
      </c>
    </row>
    <row r="8435" spans="1:5" x14ac:dyDescent="0.35">
      <c r="A8435" s="3" t="s">
        <v>249939</v>
      </c>
      <c r="B8435" s="3" t="s">
        <v>249939</v>
      </c>
      <c r="C8435" s="3">
        <v>2024</v>
      </c>
      <c r="D8435" s="3"/>
      <c r="E8435" s="3">
        <v>85206466300</v>
      </c>
    </row>
    <row r="8436" spans="1:5" x14ac:dyDescent="0.35">
      <c r="A8436" s="3" t="s">
        <v>10591</v>
      </c>
      <c r="B8436" s="3" t="s">
        <v>1489</v>
      </c>
      <c r="C8436" s="3">
        <v>2016</v>
      </c>
      <c r="D8436" s="3">
        <v>9682</v>
      </c>
      <c r="E8436" s="3">
        <v>84976630189</v>
      </c>
    </row>
    <row r="8437" spans="1:5" x14ac:dyDescent="0.35">
      <c r="A8437" s="3" t="s">
        <v>10592</v>
      </c>
      <c r="B8437" s="3" t="s">
        <v>1489</v>
      </c>
      <c r="C8437" s="3">
        <v>2024</v>
      </c>
      <c r="D8437" s="3">
        <v>14300</v>
      </c>
      <c r="E8437" s="3">
        <v>85177836855</v>
      </c>
    </row>
    <row r="8438" spans="1:5" x14ac:dyDescent="0.35">
      <c r="A8438" s="3" t="s">
        <v>10593</v>
      </c>
      <c r="B8438" s="3" t="s">
        <v>2354</v>
      </c>
      <c r="C8438" s="3">
        <v>2024</v>
      </c>
      <c r="D8438" s="3">
        <v>794</v>
      </c>
      <c r="E8438" s="3">
        <v>85192213311</v>
      </c>
    </row>
    <row r="8439" spans="1:5" x14ac:dyDescent="0.35">
      <c r="A8439" s="3" t="s">
        <v>10593</v>
      </c>
      <c r="B8439" s="3" t="s">
        <v>2354</v>
      </c>
      <c r="C8439" s="3">
        <v>2024</v>
      </c>
      <c r="D8439" s="3">
        <v>795</v>
      </c>
      <c r="E8439" s="3">
        <v>85192496545</v>
      </c>
    </row>
    <row r="8440" spans="1:5" x14ac:dyDescent="0.35">
      <c r="A8440" s="3" t="s">
        <v>10594</v>
      </c>
      <c r="B8440" s="3" t="s">
        <v>1489</v>
      </c>
      <c r="C8440" s="3">
        <v>2022</v>
      </c>
      <c r="D8440" s="3">
        <v>13395</v>
      </c>
      <c r="E8440" s="3">
        <v>85137349527</v>
      </c>
    </row>
    <row r="8441" spans="1:5" x14ac:dyDescent="0.35">
      <c r="A8441" s="3" t="s">
        <v>10594</v>
      </c>
      <c r="B8441" s="3" t="s">
        <v>1489</v>
      </c>
      <c r="C8441" s="3">
        <v>2022</v>
      </c>
      <c r="D8441" s="3">
        <v>13393</v>
      </c>
      <c r="E8441" s="3">
        <v>85136914384</v>
      </c>
    </row>
    <row r="8442" spans="1:5" x14ac:dyDescent="0.35">
      <c r="A8442" s="3" t="s">
        <v>10594</v>
      </c>
      <c r="B8442" s="3" t="s">
        <v>1489</v>
      </c>
      <c r="C8442" s="3">
        <v>2022</v>
      </c>
      <c r="D8442" s="3">
        <v>13394</v>
      </c>
      <c r="E8442" s="3">
        <v>85139872818</v>
      </c>
    </row>
    <row r="8443" spans="1:5" x14ac:dyDescent="0.35">
      <c r="A8443" s="3" t="s">
        <v>10595</v>
      </c>
      <c r="B8443" s="3" t="s">
        <v>1489</v>
      </c>
      <c r="C8443" s="3">
        <v>2020</v>
      </c>
      <c r="D8443" s="3">
        <v>12080</v>
      </c>
      <c r="E8443" s="3">
        <v>85084270369</v>
      </c>
    </row>
    <row r="8444" spans="1:5" x14ac:dyDescent="0.35">
      <c r="A8444" s="3" t="s">
        <v>10596</v>
      </c>
      <c r="B8444" s="3" t="s">
        <v>1489</v>
      </c>
      <c r="C8444" s="3">
        <v>2017</v>
      </c>
      <c r="D8444" s="3">
        <v>10585</v>
      </c>
      <c r="E8444" s="3">
        <v>85034239653</v>
      </c>
    </row>
    <row r="8445" spans="1:5" x14ac:dyDescent="0.35">
      <c r="A8445" s="3" t="s">
        <v>10597</v>
      </c>
      <c r="B8445" s="3" t="s">
        <v>10597</v>
      </c>
      <c r="C8445" s="3">
        <v>2017</v>
      </c>
      <c r="D8445" s="3"/>
      <c r="E8445" s="3">
        <v>85049953035</v>
      </c>
    </row>
    <row r="8446" spans="1:5" x14ac:dyDescent="0.35">
      <c r="A8446" s="3" t="s">
        <v>10598</v>
      </c>
      <c r="B8446" s="3" t="s">
        <v>2191</v>
      </c>
      <c r="C8446" s="3">
        <v>2023</v>
      </c>
      <c r="D8446" s="3">
        <v>341</v>
      </c>
      <c r="E8446" s="3">
        <v>85172709776</v>
      </c>
    </row>
    <row r="8447" spans="1:5" x14ac:dyDescent="0.35">
      <c r="A8447" s="3" t="s">
        <v>10598</v>
      </c>
      <c r="B8447" s="3" t="s">
        <v>2191</v>
      </c>
      <c r="C8447" s="3">
        <v>2023</v>
      </c>
      <c r="D8447" s="3">
        <v>339</v>
      </c>
      <c r="E8447" s="3">
        <v>85163371437</v>
      </c>
    </row>
    <row r="8448" spans="1:5" x14ac:dyDescent="0.35">
      <c r="A8448" s="3" t="s">
        <v>10599</v>
      </c>
      <c r="B8448" s="3" t="s">
        <v>1489</v>
      </c>
      <c r="C8448" s="3">
        <v>2022</v>
      </c>
      <c r="D8448" s="3">
        <v>13284</v>
      </c>
      <c r="E8448" s="3">
        <v>85134168037</v>
      </c>
    </row>
    <row r="8449" spans="1:5" x14ac:dyDescent="0.35">
      <c r="A8449" s="3" t="s">
        <v>249940</v>
      </c>
      <c r="B8449" s="3" t="s">
        <v>2354</v>
      </c>
      <c r="C8449" s="3">
        <v>2025</v>
      </c>
      <c r="D8449" s="3">
        <v>1249</v>
      </c>
      <c r="E8449" s="3">
        <v>10500062728</v>
      </c>
    </row>
    <row r="8450" spans="1:5" x14ac:dyDescent="0.35">
      <c r="A8450" s="3" t="s">
        <v>249940</v>
      </c>
      <c r="B8450" s="3" t="s">
        <v>2354</v>
      </c>
      <c r="C8450" s="3">
        <v>2025</v>
      </c>
      <c r="D8450" s="3">
        <v>1250</v>
      </c>
      <c r="E8450" s="3">
        <v>10500465348</v>
      </c>
    </row>
    <row r="8451" spans="1:5" x14ac:dyDescent="0.35">
      <c r="A8451" s="3" t="s">
        <v>249941</v>
      </c>
      <c r="B8451" s="3" t="s">
        <v>1816</v>
      </c>
      <c r="C8451" s="3">
        <v>2024</v>
      </c>
      <c r="D8451" s="3">
        <v>2152</v>
      </c>
      <c r="E8451" s="3">
        <v>85199158838</v>
      </c>
    </row>
    <row r="8452" spans="1:5" x14ac:dyDescent="0.35">
      <c r="A8452" s="3" t="s">
        <v>249942</v>
      </c>
      <c r="B8452" s="3" t="s">
        <v>300753</v>
      </c>
      <c r="C8452" s="3">
        <v>2025</v>
      </c>
      <c r="D8452" s="3">
        <v>14990</v>
      </c>
      <c r="E8452" s="3">
        <v>85216116350</v>
      </c>
    </row>
    <row r="8453" spans="1:5" x14ac:dyDescent="0.35">
      <c r="A8453" s="3" t="s">
        <v>10600</v>
      </c>
      <c r="B8453" s="3" t="s">
        <v>1489</v>
      </c>
      <c r="C8453" s="3">
        <v>2002</v>
      </c>
      <c r="D8453" s="3">
        <v>2401</v>
      </c>
      <c r="E8453" s="3">
        <v>84958604209</v>
      </c>
    </row>
    <row r="8454" spans="1:5" x14ac:dyDescent="0.35">
      <c r="A8454" s="3" t="s">
        <v>10601</v>
      </c>
      <c r="B8454" s="3" t="s">
        <v>1850</v>
      </c>
      <c r="C8454" s="3">
        <v>2019</v>
      </c>
      <c r="D8454" s="3">
        <v>527</v>
      </c>
      <c r="E8454" s="3">
        <v>85054836391</v>
      </c>
    </row>
    <row r="8455" spans="1:5" x14ac:dyDescent="0.35">
      <c r="A8455" s="3" t="s">
        <v>249943</v>
      </c>
      <c r="B8455" s="3" t="s">
        <v>2354</v>
      </c>
      <c r="C8455" s="3">
        <v>2024</v>
      </c>
      <c r="D8455" s="3">
        <v>1091</v>
      </c>
      <c r="E8455" s="3">
        <v>85204594341</v>
      </c>
    </row>
    <row r="8456" spans="1:5" x14ac:dyDescent="0.35">
      <c r="A8456" s="3" t="s">
        <v>10602</v>
      </c>
      <c r="B8456" s="3" t="s">
        <v>1816</v>
      </c>
      <c r="C8456" s="3">
        <v>2019</v>
      </c>
      <c r="D8456" s="3">
        <v>1090</v>
      </c>
      <c r="E8456" s="3">
        <v>85076180575</v>
      </c>
    </row>
    <row r="8457" spans="1:5" x14ac:dyDescent="0.35">
      <c r="A8457" s="3" t="s">
        <v>10602</v>
      </c>
      <c r="B8457" s="3" t="s">
        <v>1489</v>
      </c>
      <c r="C8457" s="3">
        <v>2019</v>
      </c>
      <c r="D8457" s="3">
        <v>11548</v>
      </c>
      <c r="E8457" s="3">
        <v>85067657931</v>
      </c>
    </row>
    <row r="8458" spans="1:5" x14ac:dyDescent="0.35">
      <c r="A8458" s="3" t="s">
        <v>10603</v>
      </c>
      <c r="B8458" s="3" t="s">
        <v>1489</v>
      </c>
      <c r="C8458" s="3">
        <v>2015</v>
      </c>
      <c r="D8458" s="3">
        <v>9350</v>
      </c>
      <c r="E8458" s="3">
        <v>84950993292</v>
      </c>
    </row>
    <row r="8459" spans="1:5" x14ac:dyDescent="0.35">
      <c r="A8459" s="3" t="s">
        <v>10603</v>
      </c>
      <c r="B8459" s="3" t="s">
        <v>1489</v>
      </c>
      <c r="C8459" s="3">
        <v>2015</v>
      </c>
      <c r="D8459" s="3">
        <v>9351</v>
      </c>
      <c r="E8459" s="3">
        <v>84951753742</v>
      </c>
    </row>
    <row r="8460" spans="1:5" x14ac:dyDescent="0.35">
      <c r="A8460" s="3" t="s">
        <v>10604</v>
      </c>
      <c r="B8460" s="3" t="s">
        <v>1489</v>
      </c>
      <c r="C8460" s="3">
        <v>2018</v>
      </c>
      <c r="D8460" s="3">
        <v>10725</v>
      </c>
      <c r="E8460" s="3">
        <v>85041814379</v>
      </c>
    </row>
    <row r="8461" spans="1:5" x14ac:dyDescent="0.35">
      <c r="A8461" s="3" t="s">
        <v>10605</v>
      </c>
      <c r="B8461" s="3" t="s">
        <v>4019</v>
      </c>
      <c r="C8461" s="3">
        <v>2020</v>
      </c>
      <c r="D8461" s="3">
        <v>51</v>
      </c>
      <c r="E8461" s="3">
        <v>85099796871</v>
      </c>
    </row>
    <row r="8462" spans="1:5" x14ac:dyDescent="0.35">
      <c r="A8462" s="3" t="s">
        <v>10606</v>
      </c>
      <c r="B8462" s="3" t="s">
        <v>2486</v>
      </c>
      <c r="C8462" s="3">
        <v>1991</v>
      </c>
      <c r="D8462" s="3">
        <v>206</v>
      </c>
      <c r="E8462" s="44" t="s">
        <v>268968</v>
      </c>
    </row>
    <row r="8463" spans="1:5" x14ac:dyDescent="0.35">
      <c r="A8463" s="3" t="s">
        <v>10607</v>
      </c>
      <c r="B8463" s="3" t="s">
        <v>639</v>
      </c>
      <c r="C8463" s="3">
        <v>1991</v>
      </c>
      <c r="D8463" s="3">
        <v>49</v>
      </c>
      <c r="E8463" s="44" t="s">
        <v>268969</v>
      </c>
    </row>
    <row r="8464" spans="1:5" x14ac:dyDescent="0.35">
      <c r="A8464" s="3" t="s">
        <v>10608</v>
      </c>
      <c r="B8464" s="3" t="s">
        <v>1489</v>
      </c>
      <c r="C8464" s="3">
        <v>2022</v>
      </c>
      <c r="D8464" s="3">
        <v>13737</v>
      </c>
      <c r="E8464" s="3">
        <v>85146566724</v>
      </c>
    </row>
    <row r="8465" spans="1:5" x14ac:dyDescent="0.35">
      <c r="A8465" s="3" t="s">
        <v>10609</v>
      </c>
      <c r="B8465" s="3" t="s">
        <v>3561</v>
      </c>
      <c r="C8465" s="3">
        <v>2019</v>
      </c>
      <c r="D8465" s="3">
        <v>1407</v>
      </c>
      <c r="E8465" s="3">
        <v>85077875071</v>
      </c>
    </row>
    <row r="8466" spans="1:5" x14ac:dyDescent="0.35">
      <c r="A8466" s="3" t="s">
        <v>10610</v>
      </c>
      <c r="B8466" s="3" t="s">
        <v>10610</v>
      </c>
      <c r="C8466" s="3">
        <v>2014</v>
      </c>
      <c r="D8466" s="3"/>
      <c r="E8466" s="3">
        <v>84941671285</v>
      </c>
    </row>
    <row r="8467" spans="1:5" x14ac:dyDescent="0.35">
      <c r="A8467" s="3" t="s">
        <v>10611</v>
      </c>
      <c r="B8467" s="3" t="s">
        <v>3591</v>
      </c>
      <c r="C8467" s="3">
        <v>2021</v>
      </c>
      <c r="D8467" s="3">
        <v>191</v>
      </c>
      <c r="E8467" s="3">
        <v>85115204618</v>
      </c>
    </row>
    <row r="8468" spans="1:5" x14ac:dyDescent="0.35">
      <c r="A8468" s="3" t="s">
        <v>10612</v>
      </c>
      <c r="B8468" s="3" t="s">
        <v>1489</v>
      </c>
      <c r="C8468" s="3">
        <v>2022</v>
      </c>
      <c r="D8468" s="3">
        <v>13475</v>
      </c>
      <c r="E8468" s="3">
        <v>85136976549</v>
      </c>
    </row>
    <row r="8469" spans="1:5" x14ac:dyDescent="0.35">
      <c r="A8469" s="3" t="s">
        <v>10613</v>
      </c>
      <c r="B8469" s="3" t="s">
        <v>10613</v>
      </c>
      <c r="C8469" s="3">
        <v>2019</v>
      </c>
      <c r="D8469" s="3"/>
      <c r="E8469" s="3">
        <v>85084019411</v>
      </c>
    </row>
    <row r="8470" spans="1:5" x14ac:dyDescent="0.35">
      <c r="A8470" s="3" t="s">
        <v>10614</v>
      </c>
      <c r="B8470" s="3" t="s">
        <v>1489</v>
      </c>
      <c r="C8470" s="3">
        <v>2021</v>
      </c>
      <c r="D8470" s="3">
        <v>12898</v>
      </c>
      <c r="E8470" s="3">
        <v>85115860975</v>
      </c>
    </row>
    <row r="8471" spans="1:5" x14ac:dyDescent="0.35">
      <c r="A8471" s="3" t="s">
        <v>10615</v>
      </c>
      <c r="B8471" s="3" t="s">
        <v>10615</v>
      </c>
      <c r="C8471" s="3">
        <v>2017</v>
      </c>
      <c r="D8471" s="3" t="s">
        <v>268354</v>
      </c>
      <c r="E8471" s="3">
        <v>85047720641</v>
      </c>
    </row>
    <row r="8472" spans="1:5" x14ac:dyDescent="0.35">
      <c r="A8472" s="3" t="s">
        <v>10616</v>
      </c>
      <c r="B8472" s="3" t="s">
        <v>10616</v>
      </c>
      <c r="C8472" s="3">
        <v>2023</v>
      </c>
      <c r="D8472" s="3"/>
      <c r="E8472" s="3">
        <v>85168280611</v>
      </c>
    </row>
    <row r="8473" spans="1:5" x14ac:dyDescent="0.35">
      <c r="A8473" s="3" t="s">
        <v>249944</v>
      </c>
      <c r="B8473" s="3" t="s">
        <v>46487</v>
      </c>
      <c r="C8473" s="3">
        <v>2025</v>
      </c>
      <c r="D8473" s="3">
        <v>15564</v>
      </c>
      <c r="E8473" s="3">
        <v>10500124750</v>
      </c>
    </row>
    <row r="8474" spans="1:5" x14ac:dyDescent="0.35">
      <c r="A8474" s="3" t="s">
        <v>249945</v>
      </c>
      <c r="B8474" s="3" t="s">
        <v>1489</v>
      </c>
      <c r="C8474" s="3">
        <v>2024</v>
      </c>
      <c r="D8474" s="3">
        <v>14979</v>
      </c>
      <c r="E8474" s="3">
        <v>85204540661</v>
      </c>
    </row>
    <row r="8475" spans="1:5" x14ac:dyDescent="0.35">
      <c r="A8475" s="3" t="s">
        <v>249945</v>
      </c>
      <c r="B8475" s="3" t="s">
        <v>1489</v>
      </c>
      <c r="C8475" s="3">
        <v>2024</v>
      </c>
      <c r="D8475" s="3">
        <v>14980</v>
      </c>
      <c r="E8475" s="3">
        <v>85204878154</v>
      </c>
    </row>
    <row r="8476" spans="1:5" x14ac:dyDescent="0.35">
      <c r="A8476" s="3" t="s">
        <v>10617</v>
      </c>
      <c r="B8476" s="3" t="s">
        <v>5347</v>
      </c>
      <c r="C8476" s="3">
        <v>2022</v>
      </c>
      <c r="D8476" s="3"/>
      <c r="E8476" s="3">
        <v>85171837474</v>
      </c>
    </row>
    <row r="8477" spans="1:5" x14ac:dyDescent="0.35">
      <c r="A8477" s="3" t="s">
        <v>10618</v>
      </c>
      <c r="B8477" s="3" t="s">
        <v>1489</v>
      </c>
      <c r="C8477" s="3">
        <v>2018</v>
      </c>
      <c r="D8477" s="3">
        <v>11118</v>
      </c>
      <c r="E8477" s="3">
        <v>85054815936</v>
      </c>
    </row>
    <row r="8478" spans="1:5" x14ac:dyDescent="0.35">
      <c r="A8478" s="3" t="s">
        <v>10619</v>
      </c>
      <c r="B8478" s="3" t="s">
        <v>3529</v>
      </c>
      <c r="C8478" s="3">
        <v>2010</v>
      </c>
      <c r="D8478" s="3">
        <v>3</v>
      </c>
      <c r="E8478" s="3">
        <v>80053269203</v>
      </c>
    </row>
    <row r="8479" spans="1:5" x14ac:dyDescent="0.35">
      <c r="A8479" s="3" t="s">
        <v>10619</v>
      </c>
      <c r="B8479" s="3" t="s">
        <v>3529</v>
      </c>
      <c r="C8479" s="3">
        <v>2010</v>
      </c>
      <c r="D8479" s="3">
        <v>4</v>
      </c>
      <c r="E8479" s="3">
        <v>81555202405</v>
      </c>
    </row>
    <row r="8480" spans="1:5" x14ac:dyDescent="0.35">
      <c r="A8480" s="3" t="s">
        <v>10619</v>
      </c>
      <c r="B8480" s="3" t="s">
        <v>3529</v>
      </c>
      <c r="C8480" s="3">
        <v>2010</v>
      </c>
      <c r="D8480" s="3">
        <v>5</v>
      </c>
      <c r="E8480" s="3">
        <v>80055052252</v>
      </c>
    </row>
    <row r="8481" spans="1:5" x14ac:dyDescent="0.35">
      <c r="A8481" s="3" t="s">
        <v>10619</v>
      </c>
      <c r="B8481" s="3" t="s">
        <v>3529</v>
      </c>
      <c r="C8481" s="3">
        <v>2010</v>
      </c>
      <c r="D8481" s="3">
        <v>1</v>
      </c>
      <c r="E8481" s="3">
        <v>80053232431</v>
      </c>
    </row>
    <row r="8482" spans="1:5" x14ac:dyDescent="0.35">
      <c r="A8482" s="3" t="s">
        <v>10619</v>
      </c>
      <c r="B8482" s="3" t="s">
        <v>3529</v>
      </c>
      <c r="C8482" s="3">
        <v>2010</v>
      </c>
      <c r="D8482" s="3">
        <v>6</v>
      </c>
      <c r="E8482" s="3">
        <v>80055061727</v>
      </c>
    </row>
    <row r="8483" spans="1:5" x14ac:dyDescent="0.35">
      <c r="A8483" s="3" t="s">
        <v>10619</v>
      </c>
      <c r="B8483" s="3" t="s">
        <v>3529</v>
      </c>
      <c r="C8483" s="3">
        <v>2010</v>
      </c>
      <c r="D8483" s="3">
        <v>2</v>
      </c>
      <c r="E8483" s="3">
        <v>80053266885</v>
      </c>
    </row>
    <row r="8484" spans="1:5" x14ac:dyDescent="0.35">
      <c r="A8484" s="3" t="s">
        <v>249946</v>
      </c>
      <c r="B8484" s="3" t="s">
        <v>1489</v>
      </c>
      <c r="C8484" s="3">
        <v>2024</v>
      </c>
      <c r="D8484" s="3">
        <v>15148</v>
      </c>
      <c r="E8484" s="3">
        <v>85204583079</v>
      </c>
    </row>
    <row r="8485" spans="1:5" x14ac:dyDescent="0.35">
      <c r="A8485" s="3" t="s">
        <v>249946</v>
      </c>
      <c r="B8485" s="3" t="s">
        <v>1489</v>
      </c>
      <c r="C8485" s="3">
        <v>2024</v>
      </c>
      <c r="D8485" s="3">
        <v>15150</v>
      </c>
      <c r="E8485" s="3">
        <v>85204544043</v>
      </c>
    </row>
    <row r="8486" spans="1:5" x14ac:dyDescent="0.35">
      <c r="A8486" s="3" t="s">
        <v>249946</v>
      </c>
      <c r="B8486" s="3" t="s">
        <v>1489</v>
      </c>
      <c r="C8486" s="3">
        <v>2024</v>
      </c>
      <c r="D8486" s="3">
        <v>15149</v>
      </c>
      <c r="E8486" s="3">
        <v>85204566379</v>
      </c>
    </row>
    <row r="8487" spans="1:5" x14ac:dyDescent="0.35">
      <c r="A8487" s="3" t="s">
        <v>249946</v>
      </c>
      <c r="B8487" s="3" t="s">
        <v>1489</v>
      </c>
      <c r="C8487" s="3">
        <v>2024</v>
      </c>
      <c r="D8487" s="3">
        <v>15151</v>
      </c>
      <c r="E8487" s="3">
        <v>85204651235</v>
      </c>
    </row>
    <row r="8488" spans="1:5" x14ac:dyDescent="0.35">
      <c r="A8488" s="3" t="s">
        <v>10620</v>
      </c>
      <c r="B8488" s="3" t="s">
        <v>1489</v>
      </c>
      <c r="C8488" s="3">
        <v>2017</v>
      </c>
      <c r="D8488" s="3">
        <v>10176</v>
      </c>
      <c r="E8488" s="3">
        <v>85015914639</v>
      </c>
    </row>
    <row r="8489" spans="1:5" x14ac:dyDescent="0.35">
      <c r="A8489" s="3" t="s">
        <v>10621</v>
      </c>
      <c r="B8489" s="3" t="s">
        <v>1817</v>
      </c>
      <c r="C8489" s="3">
        <v>2019</v>
      </c>
      <c r="D8489" s="3">
        <v>365</v>
      </c>
      <c r="E8489" s="3">
        <v>85075240355</v>
      </c>
    </row>
    <row r="8490" spans="1:5" x14ac:dyDescent="0.35">
      <c r="A8490" s="3" t="s">
        <v>10622</v>
      </c>
      <c r="B8490" s="3" t="s">
        <v>1489</v>
      </c>
      <c r="C8490" s="3">
        <v>2023</v>
      </c>
      <c r="D8490" s="3">
        <v>13832</v>
      </c>
      <c r="E8490" s="3">
        <v>85161653453</v>
      </c>
    </row>
    <row r="8491" spans="1:5" x14ac:dyDescent="0.35">
      <c r="A8491" s="3" t="s">
        <v>10623</v>
      </c>
      <c r="B8491" s="3" t="s">
        <v>3354</v>
      </c>
      <c r="C8491" s="3">
        <v>2019</v>
      </c>
      <c r="D8491" s="3">
        <v>2182</v>
      </c>
      <c r="E8491" s="3">
        <v>85077912618</v>
      </c>
    </row>
    <row r="8492" spans="1:5" x14ac:dyDescent="0.35">
      <c r="A8492" s="3" t="s">
        <v>10624</v>
      </c>
      <c r="B8492" s="3" t="s">
        <v>1489</v>
      </c>
      <c r="C8492" s="3">
        <v>2020</v>
      </c>
      <c r="D8492" s="3">
        <v>12092</v>
      </c>
      <c r="E8492" s="3">
        <v>85088580925</v>
      </c>
    </row>
    <row r="8493" spans="1:5" x14ac:dyDescent="0.35">
      <c r="A8493" s="3" t="s">
        <v>10624</v>
      </c>
      <c r="B8493" s="3" t="s">
        <v>1816</v>
      </c>
      <c r="C8493" s="3">
        <v>2020</v>
      </c>
      <c r="D8493" s="3">
        <v>1233</v>
      </c>
      <c r="E8493" s="3">
        <v>85088541552</v>
      </c>
    </row>
    <row r="8494" spans="1:5" x14ac:dyDescent="0.35">
      <c r="A8494" s="3" t="s">
        <v>249947</v>
      </c>
      <c r="B8494" s="3" t="s">
        <v>2354</v>
      </c>
      <c r="C8494" s="3">
        <v>2025</v>
      </c>
      <c r="D8494" s="3">
        <v>1350</v>
      </c>
      <c r="E8494" s="3">
        <v>10500426344</v>
      </c>
    </row>
    <row r="8495" spans="1:5" x14ac:dyDescent="0.35">
      <c r="A8495" s="3" t="s">
        <v>10625</v>
      </c>
      <c r="B8495" s="3" t="s">
        <v>1489</v>
      </c>
      <c r="C8495" s="3">
        <v>2015</v>
      </c>
      <c r="D8495" s="3">
        <v>9387</v>
      </c>
      <c r="E8495" s="3">
        <v>84950313286</v>
      </c>
    </row>
    <row r="8496" spans="1:5" x14ac:dyDescent="0.35">
      <c r="A8496" s="3" t="s">
        <v>10626</v>
      </c>
      <c r="B8496" s="3" t="s">
        <v>1489</v>
      </c>
      <c r="C8496" s="3">
        <v>2014</v>
      </c>
      <c r="D8496" s="3">
        <v>8878</v>
      </c>
      <c r="E8496" s="3">
        <v>84920369227</v>
      </c>
    </row>
    <row r="8497" spans="1:5" x14ac:dyDescent="0.35">
      <c r="A8497" s="3" t="s">
        <v>10627</v>
      </c>
      <c r="B8497" s="3" t="s">
        <v>1489</v>
      </c>
      <c r="C8497" s="3">
        <v>2017</v>
      </c>
      <c r="D8497" s="3">
        <v>10611</v>
      </c>
      <c r="E8497" s="3">
        <v>85034601172</v>
      </c>
    </row>
    <row r="8498" spans="1:5" x14ac:dyDescent="0.35">
      <c r="A8498" s="3" t="s">
        <v>249948</v>
      </c>
      <c r="B8498" s="3" t="s">
        <v>300753</v>
      </c>
      <c r="C8498" s="3">
        <v>2025</v>
      </c>
      <c r="D8498" s="3">
        <v>14904</v>
      </c>
      <c r="E8498" s="3">
        <v>85219202464</v>
      </c>
    </row>
    <row r="8499" spans="1:5" x14ac:dyDescent="0.35">
      <c r="A8499" s="3" t="s">
        <v>249948</v>
      </c>
      <c r="B8499" s="3" t="s">
        <v>300753</v>
      </c>
      <c r="C8499" s="3">
        <v>2025</v>
      </c>
      <c r="D8499" s="3">
        <v>14903</v>
      </c>
      <c r="E8499" s="3">
        <v>85218694669</v>
      </c>
    </row>
    <row r="8500" spans="1:5" x14ac:dyDescent="0.35">
      <c r="A8500" s="3" t="s">
        <v>249949</v>
      </c>
      <c r="B8500" s="3" t="s">
        <v>3354</v>
      </c>
      <c r="C8500" s="3">
        <v>2024</v>
      </c>
      <c r="D8500" s="3">
        <v>3215</v>
      </c>
      <c r="E8500" s="3">
        <v>85212219824</v>
      </c>
    </row>
    <row r="8501" spans="1:5" x14ac:dyDescent="0.35">
      <c r="A8501" s="3" t="s">
        <v>10628</v>
      </c>
      <c r="B8501" s="3" t="s">
        <v>1489</v>
      </c>
      <c r="C8501" s="3">
        <v>2021</v>
      </c>
      <c r="D8501" s="3">
        <v>12846</v>
      </c>
      <c r="E8501" s="3">
        <v>85115151297</v>
      </c>
    </row>
    <row r="8502" spans="1:5" x14ac:dyDescent="0.35">
      <c r="A8502" s="3" t="s">
        <v>249950</v>
      </c>
      <c r="B8502" s="3" t="s">
        <v>1489</v>
      </c>
      <c r="C8502" s="3">
        <v>2024</v>
      </c>
      <c r="D8502" s="3">
        <v>15050</v>
      </c>
      <c r="E8502" s="3">
        <v>85205390661</v>
      </c>
    </row>
    <row r="8503" spans="1:5" x14ac:dyDescent="0.35">
      <c r="A8503" s="3" t="s">
        <v>10629</v>
      </c>
      <c r="B8503" s="3" t="s">
        <v>1489</v>
      </c>
      <c r="C8503" s="3">
        <v>2020</v>
      </c>
      <c r="D8503" s="3">
        <v>12062</v>
      </c>
      <c r="E8503" s="3">
        <v>85084002807</v>
      </c>
    </row>
    <row r="8504" spans="1:5" x14ac:dyDescent="0.35">
      <c r="A8504" s="3" t="s">
        <v>10630</v>
      </c>
      <c r="B8504" s="3" t="s">
        <v>2354</v>
      </c>
      <c r="C8504" s="3">
        <v>2022</v>
      </c>
      <c r="D8504" s="3">
        <v>298</v>
      </c>
      <c r="E8504" s="3">
        <v>85115834084</v>
      </c>
    </row>
    <row r="8505" spans="1:5" x14ac:dyDescent="0.35">
      <c r="A8505" s="3" t="s">
        <v>10631</v>
      </c>
      <c r="B8505" s="3" t="s">
        <v>1817</v>
      </c>
      <c r="C8505" s="3">
        <v>2024</v>
      </c>
      <c r="D8505" s="3">
        <v>514</v>
      </c>
      <c r="E8505" s="3">
        <v>85193626407</v>
      </c>
    </row>
    <row r="8506" spans="1:5" x14ac:dyDescent="0.35">
      <c r="A8506" s="3" t="s">
        <v>10631</v>
      </c>
      <c r="B8506" s="3" t="s">
        <v>1817</v>
      </c>
      <c r="C8506" s="3">
        <v>2024</v>
      </c>
      <c r="D8506" s="3">
        <v>513</v>
      </c>
      <c r="E8506" s="3">
        <v>85193613839</v>
      </c>
    </row>
    <row r="8507" spans="1:5" x14ac:dyDescent="0.35">
      <c r="A8507" s="3" t="s">
        <v>249951</v>
      </c>
      <c r="B8507" s="3" t="s">
        <v>1489</v>
      </c>
      <c r="C8507" s="3">
        <v>2024</v>
      </c>
      <c r="D8507" s="3">
        <v>14529</v>
      </c>
      <c r="E8507" s="3">
        <v>85197596821</v>
      </c>
    </row>
    <row r="8508" spans="1:5" x14ac:dyDescent="0.35">
      <c r="A8508" s="3" t="s">
        <v>10632</v>
      </c>
      <c r="B8508" s="3" t="s">
        <v>1489</v>
      </c>
      <c r="C8508" s="3">
        <v>2019</v>
      </c>
      <c r="D8508" s="3">
        <v>11237</v>
      </c>
      <c r="E8508" s="3">
        <v>85068389560</v>
      </c>
    </row>
    <row r="8509" spans="1:5" x14ac:dyDescent="0.35">
      <c r="A8509" s="3" t="s">
        <v>10633</v>
      </c>
      <c r="B8509" s="3" t="s">
        <v>10633</v>
      </c>
      <c r="C8509" s="3">
        <v>2021</v>
      </c>
      <c r="D8509" s="3"/>
      <c r="E8509" s="3">
        <v>85112635625</v>
      </c>
    </row>
    <row r="8510" spans="1:5" x14ac:dyDescent="0.35">
      <c r="A8510" s="3" t="s">
        <v>10634</v>
      </c>
      <c r="B8510" s="3" t="s">
        <v>10635</v>
      </c>
      <c r="C8510" s="3">
        <v>2021</v>
      </c>
      <c r="D8510" s="3">
        <v>1</v>
      </c>
      <c r="E8510" s="3">
        <v>85178515475</v>
      </c>
    </row>
    <row r="8511" spans="1:5" x14ac:dyDescent="0.35">
      <c r="A8511" s="3" t="s">
        <v>10636</v>
      </c>
      <c r="B8511" s="3" t="s">
        <v>1489</v>
      </c>
      <c r="C8511" s="3">
        <v>2020</v>
      </c>
      <c r="D8511" s="3">
        <v>12571</v>
      </c>
      <c r="E8511" s="3">
        <v>85098273037</v>
      </c>
    </row>
    <row r="8512" spans="1:5" x14ac:dyDescent="0.35">
      <c r="A8512" s="3" t="s">
        <v>10637</v>
      </c>
      <c r="B8512" s="3" t="s">
        <v>1489</v>
      </c>
      <c r="C8512" s="3">
        <v>2022</v>
      </c>
      <c r="D8512" s="3">
        <v>12995</v>
      </c>
      <c r="E8512" s="3">
        <v>85126101756</v>
      </c>
    </row>
    <row r="8513" spans="1:5" x14ac:dyDescent="0.35">
      <c r="A8513" s="3" t="s">
        <v>10638</v>
      </c>
      <c r="B8513" s="3" t="s">
        <v>10638</v>
      </c>
      <c r="C8513" s="3">
        <v>2015</v>
      </c>
      <c r="D8513" s="3"/>
      <c r="E8513" s="3">
        <v>85012870021</v>
      </c>
    </row>
    <row r="8514" spans="1:5" x14ac:dyDescent="0.35">
      <c r="A8514" s="3" t="s">
        <v>10639</v>
      </c>
      <c r="B8514" s="3" t="s">
        <v>648</v>
      </c>
      <c r="C8514" s="3">
        <v>2021</v>
      </c>
      <c r="D8514" s="3">
        <v>321</v>
      </c>
      <c r="E8514" s="3">
        <v>85116943879</v>
      </c>
    </row>
    <row r="8515" spans="1:5" x14ac:dyDescent="0.35">
      <c r="A8515" s="3" t="s">
        <v>10640</v>
      </c>
      <c r="B8515" s="3" t="s">
        <v>503</v>
      </c>
      <c r="C8515" s="3">
        <v>2020</v>
      </c>
      <c r="D8515" s="3">
        <v>1004</v>
      </c>
      <c r="E8515" s="3">
        <v>85089797095</v>
      </c>
    </row>
    <row r="8516" spans="1:5" x14ac:dyDescent="0.35">
      <c r="A8516" s="3" t="s">
        <v>10641</v>
      </c>
      <c r="B8516" s="3" t="s">
        <v>1489</v>
      </c>
      <c r="C8516" s="3">
        <v>2020</v>
      </c>
      <c r="D8516" s="3">
        <v>11833</v>
      </c>
      <c r="E8516" s="3">
        <v>85082327424</v>
      </c>
    </row>
    <row r="8517" spans="1:5" x14ac:dyDescent="0.35">
      <c r="A8517" s="3" t="s">
        <v>10642</v>
      </c>
      <c r="B8517" s="3" t="s">
        <v>1489</v>
      </c>
      <c r="C8517" s="3">
        <v>2020</v>
      </c>
      <c r="D8517" s="3">
        <v>12157</v>
      </c>
      <c r="E8517" s="3">
        <v>85087764308</v>
      </c>
    </row>
    <row r="8518" spans="1:5" x14ac:dyDescent="0.35">
      <c r="A8518" s="3" t="s">
        <v>10643</v>
      </c>
      <c r="B8518" s="3" t="s">
        <v>1489</v>
      </c>
      <c r="C8518" s="3">
        <v>2019</v>
      </c>
      <c r="D8518" s="3">
        <v>11602</v>
      </c>
      <c r="E8518" s="3">
        <v>85068252670</v>
      </c>
    </row>
    <row r="8519" spans="1:5" x14ac:dyDescent="0.35">
      <c r="A8519" s="3" t="s">
        <v>10644</v>
      </c>
      <c r="B8519" s="3" t="s">
        <v>10644</v>
      </c>
      <c r="C8519" s="3">
        <v>2009</v>
      </c>
      <c r="D8519" s="3"/>
      <c r="E8519" s="3">
        <v>84883315803</v>
      </c>
    </row>
    <row r="8520" spans="1:5" x14ac:dyDescent="0.35">
      <c r="A8520" s="3" t="s">
        <v>10645</v>
      </c>
      <c r="B8520" s="3" t="s">
        <v>1489</v>
      </c>
      <c r="C8520" s="3">
        <v>2020</v>
      </c>
      <c r="D8520" s="3">
        <v>12310</v>
      </c>
      <c r="E8520" s="3">
        <v>85091556107</v>
      </c>
    </row>
    <row r="8521" spans="1:5" x14ac:dyDescent="0.35">
      <c r="A8521" s="3" t="s">
        <v>10646</v>
      </c>
      <c r="B8521" s="3" t="s">
        <v>10646</v>
      </c>
      <c r="C8521" s="3">
        <v>2006</v>
      </c>
      <c r="D8521" s="3"/>
      <c r="E8521" s="3">
        <v>84885934973</v>
      </c>
    </row>
    <row r="8522" spans="1:5" x14ac:dyDescent="0.35">
      <c r="A8522" s="3" t="s">
        <v>10647</v>
      </c>
      <c r="B8522" s="3" t="s">
        <v>1816</v>
      </c>
      <c r="C8522" s="3">
        <v>2018</v>
      </c>
      <c r="D8522" s="3">
        <v>918</v>
      </c>
      <c r="E8522" s="3">
        <v>85054795705</v>
      </c>
    </row>
    <row r="8523" spans="1:5" x14ac:dyDescent="0.35">
      <c r="A8523" s="3" t="s">
        <v>10648</v>
      </c>
      <c r="B8523" s="3" t="s">
        <v>1816</v>
      </c>
      <c r="C8523" s="3">
        <v>2024</v>
      </c>
      <c r="D8523" s="3">
        <v>2104</v>
      </c>
      <c r="E8523" s="3">
        <v>85195273562</v>
      </c>
    </row>
    <row r="8524" spans="1:5" x14ac:dyDescent="0.35">
      <c r="A8524" s="3" t="s">
        <v>10649</v>
      </c>
      <c r="B8524" s="3" t="s">
        <v>10649</v>
      </c>
      <c r="C8524" s="3">
        <v>2013</v>
      </c>
      <c r="D8524" s="3">
        <v>3</v>
      </c>
      <c r="E8524" s="3">
        <v>85034565382</v>
      </c>
    </row>
    <row r="8525" spans="1:5" x14ac:dyDescent="0.35">
      <c r="A8525" s="3" t="s">
        <v>10649</v>
      </c>
      <c r="B8525" s="3" t="s">
        <v>10649</v>
      </c>
      <c r="C8525" s="3">
        <v>2013</v>
      </c>
      <c r="D8525" s="3">
        <v>2</v>
      </c>
      <c r="E8525" s="3">
        <v>85034450687</v>
      </c>
    </row>
    <row r="8526" spans="1:5" x14ac:dyDescent="0.35">
      <c r="A8526" s="3" t="s">
        <v>10649</v>
      </c>
      <c r="B8526" s="3" t="s">
        <v>10649</v>
      </c>
      <c r="C8526" s="3">
        <v>2013</v>
      </c>
      <c r="D8526" s="3">
        <v>4</v>
      </c>
      <c r="E8526" s="3">
        <v>85035137156</v>
      </c>
    </row>
    <row r="8527" spans="1:5" x14ac:dyDescent="0.35">
      <c r="A8527" s="3" t="s">
        <v>10649</v>
      </c>
      <c r="B8527" s="3" t="s">
        <v>10649</v>
      </c>
      <c r="C8527" s="3">
        <v>2013</v>
      </c>
      <c r="D8527" s="3">
        <v>6</v>
      </c>
      <c r="E8527" s="3">
        <v>85034827884</v>
      </c>
    </row>
    <row r="8528" spans="1:5" x14ac:dyDescent="0.35">
      <c r="A8528" s="3" t="s">
        <v>10649</v>
      </c>
      <c r="B8528" s="3" t="s">
        <v>10649</v>
      </c>
      <c r="C8528" s="3">
        <v>2013</v>
      </c>
      <c r="D8528" s="3">
        <v>1</v>
      </c>
      <c r="E8528" s="3">
        <v>85034605261</v>
      </c>
    </row>
    <row r="8529" spans="1:5" x14ac:dyDescent="0.35">
      <c r="A8529" s="3" t="s">
        <v>10649</v>
      </c>
      <c r="B8529" s="3" t="s">
        <v>10649</v>
      </c>
      <c r="C8529" s="3">
        <v>2013</v>
      </c>
      <c r="D8529" s="3">
        <v>5</v>
      </c>
      <c r="E8529" s="3">
        <v>85034668537</v>
      </c>
    </row>
    <row r="8530" spans="1:5" x14ac:dyDescent="0.35">
      <c r="A8530" s="3" t="s">
        <v>10650</v>
      </c>
      <c r="B8530" s="3" t="s">
        <v>1810</v>
      </c>
      <c r="C8530" s="3">
        <v>2014</v>
      </c>
      <c r="D8530" s="3">
        <v>0</v>
      </c>
      <c r="E8530" s="3">
        <v>85035343100</v>
      </c>
    </row>
    <row r="8531" spans="1:5" x14ac:dyDescent="0.35">
      <c r="A8531" s="3" t="s">
        <v>10651</v>
      </c>
      <c r="B8531" s="3" t="s">
        <v>648</v>
      </c>
      <c r="C8531" s="3">
        <v>2013</v>
      </c>
      <c r="D8531" s="3">
        <v>194</v>
      </c>
      <c r="E8531" s="3">
        <v>84954072406</v>
      </c>
    </row>
    <row r="8532" spans="1:5" x14ac:dyDescent="0.35">
      <c r="A8532" s="3" t="s">
        <v>10651</v>
      </c>
      <c r="B8532" s="3" t="s">
        <v>648</v>
      </c>
      <c r="C8532" s="3">
        <v>2013</v>
      </c>
      <c r="D8532" s="3">
        <v>194</v>
      </c>
      <c r="E8532" s="3">
        <v>84902950315</v>
      </c>
    </row>
    <row r="8533" spans="1:5" x14ac:dyDescent="0.35">
      <c r="A8533" s="3" t="s">
        <v>10652</v>
      </c>
      <c r="B8533" s="3" t="s">
        <v>1489</v>
      </c>
      <c r="C8533" s="3">
        <v>2016</v>
      </c>
      <c r="D8533" s="3">
        <v>9811</v>
      </c>
      <c r="E8533" s="3">
        <v>84984808102</v>
      </c>
    </row>
    <row r="8534" spans="1:5" x14ac:dyDescent="0.35">
      <c r="A8534" s="3" t="s">
        <v>10653</v>
      </c>
      <c r="B8534" s="3" t="s">
        <v>3273</v>
      </c>
      <c r="C8534" s="3">
        <v>2020</v>
      </c>
      <c r="D8534" s="3">
        <v>250</v>
      </c>
      <c r="E8534" s="3">
        <v>85092611317</v>
      </c>
    </row>
    <row r="8535" spans="1:5" x14ac:dyDescent="0.35">
      <c r="A8535" s="3" t="s">
        <v>10654</v>
      </c>
      <c r="B8535" s="3" t="s">
        <v>3561</v>
      </c>
      <c r="C8535" s="3">
        <v>2024</v>
      </c>
      <c r="D8535" s="3">
        <v>2754</v>
      </c>
      <c r="E8535" s="3">
        <v>85193490719</v>
      </c>
    </row>
    <row r="8536" spans="1:5" x14ac:dyDescent="0.35">
      <c r="A8536" s="3" t="s">
        <v>249952</v>
      </c>
      <c r="B8536" s="3" t="s">
        <v>1489</v>
      </c>
      <c r="C8536" s="3">
        <v>2025</v>
      </c>
      <c r="D8536" s="3">
        <v>15153</v>
      </c>
      <c r="E8536" s="3">
        <v>85204613183</v>
      </c>
    </row>
    <row r="8537" spans="1:5" x14ac:dyDescent="0.35">
      <c r="A8537" s="3" t="s">
        <v>10655</v>
      </c>
      <c r="B8537" s="3" t="s">
        <v>1489</v>
      </c>
      <c r="C8537" s="3">
        <v>2015</v>
      </c>
      <c r="D8537" s="3">
        <v>9302</v>
      </c>
      <c r="E8537" s="3">
        <v>84951788009</v>
      </c>
    </row>
    <row r="8538" spans="1:5" x14ac:dyDescent="0.35">
      <c r="A8538" s="3" t="s">
        <v>10656</v>
      </c>
      <c r="B8538" s="3" t="s">
        <v>1489</v>
      </c>
      <c r="C8538" s="3">
        <v>2021</v>
      </c>
      <c r="D8538" s="3">
        <v>13072</v>
      </c>
      <c r="E8538" s="3">
        <v>85121865336</v>
      </c>
    </row>
    <row r="8539" spans="1:5" x14ac:dyDescent="0.35">
      <c r="A8539" s="3" t="s">
        <v>10657</v>
      </c>
      <c r="B8539" s="3" t="s">
        <v>4564</v>
      </c>
      <c r="C8539" s="3">
        <v>2022</v>
      </c>
      <c r="D8539" s="3" t="s">
        <v>268353</v>
      </c>
      <c r="E8539" s="3">
        <v>85141188336</v>
      </c>
    </row>
    <row r="8540" spans="1:5" x14ac:dyDescent="0.35">
      <c r="A8540" s="3" t="s">
        <v>10658</v>
      </c>
      <c r="B8540" s="3" t="s">
        <v>1489</v>
      </c>
      <c r="C8540" s="3">
        <v>2021</v>
      </c>
      <c r="D8540" s="3">
        <v>12735</v>
      </c>
      <c r="E8540" s="3">
        <v>85111451381</v>
      </c>
    </row>
    <row r="8541" spans="1:5" x14ac:dyDescent="0.35">
      <c r="A8541" s="3" t="s">
        <v>10659</v>
      </c>
      <c r="B8541" s="3" t="s">
        <v>1489</v>
      </c>
      <c r="C8541" s="3">
        <v>2015</v>
      </c>
      <c r="D8541" s="3">
        <v>9340</v>
      </c>
      <c r="E8541" s="3">
        <v>84950992886</v>
      </c>
    </row>
    <row r="8542" spans="1:5" x14ac:dyDescent="0.35">
      <c r="A8542" s="3" t="s">
        <v>10660</v>
      </c>
      <c r="B8542" s="3" t="s">
        <v>1489</v>
      </c>
      <c r="C8542" s="3">
        <v>2020</v>
      </c>
      <c r="D8542" s="3">
        <v>12551</v>
      </c>
      <c r="E8542" s="3">
        <v>85098238340</v>
      </c>
    </row>
    <row r="8543" spans="1:5" x14ac:dyDescent="0.35">
      <c r="A8543" s="3" t="s">
        <v>10660</v>
      </c>
      <c r="B8543" s="3" t="s">
        <v>1489</v>
      </c>
      <c r="C8543" s="3">
        <v>2020</v>
      </c>
      <c r="D8543" s="3">
        <v>12552</v>
      </c>
      <c r="E8543" s="3">
        <v>85098241098</v>
      </c>
    </row>
    <row r="8544" spans="1:5" x14ac:dyDescent="0.35">
      <c r="A8544" s="3" t="s">
        <v>10660</v>
      </c>
      <c r="B8544" s="3" t="s">
        <v>1489</v>
      </c>
      <c r="C8544" s="3">
        <v>2020</v>
      </c>
      <c r="D8544" s="3">
        <v>12550</v>
      </c>
      <c r="E8544" s="3">
        <v>85098278114</v>
      </c>
    </row>
    <row r="8545" spans="1:5" x14ac:dyDescent="0.35">
      <c r="A8545" s="3" t="s">
        <v>10661</v>
      </c>
      <c r="B8545" s="3" t="s">
        <v>1489</v>
      </c>
      <c r="C8545" s="3">
        <v>2012</v>
      </c>
      <c r="D8545" s="3">
        <v>7214</v>
      </c>
      <c r="E8545" s="3">
        <v>84960470570</v>
      </c>
    </row>
    <row r="8546" spans="1:5" x14ac:dyDescent="0.35">
      <c r="A8546" s="3" t="s">
        <v>10662</v>
      </c>
      <c r="B8546" s="3" t="s">
        <v>3644</v>
      </c>
      <c r="C8546" s="3">
        <v>2024</v>
      </c>
      <c r="D8546" s="3">
        <v>441</v>
      </c>
      <c r="E8546" s="3">
        <v>85189198238</v>
      </c>
    </row>
    <row r="8547" spans="1:5" x14ac:dyDescent="0.35">
      <c r="A8547" s="3" t="s">
        <v>10663</v>
      </c>
      <c r="B8547" s="3" t="s">
        <v>10664</v>
      </c>
      <c r="C8547" s="3">
        <v>2017</v>
      </c>
      <c r="D8547" s="3"/>
      <c r="E8547" s="3">
        <v>85188452090</v>
      </c>
    </row>
    <row r="8548" spans="1:5" x14ac:dyDescent="0.35">
      <c r="A8548" s="3" t="s">
        <v>10665</v>
      </c>
      <c r="B8548" s="3" t="s">
        <v>1489</v>
      </c>
      <c r="C8548" s="3">
        <v>2021</v>
      </c>
      <c r="D8548" s="3">
        <v>12927</v>
      </c>
      <c r="E8548" s="3">
        <v>85115254973</v>
      </c>
    </row>
    <row r="8549" spans="1:5" x14ac:dyDescent="0.35">
      <c r="A8549" s="3" t="s">
        <v>10666</v>
      </c>
      <c r="B8549" s="3" t="s">
        <v>1489</v>
      </c>
      <c r="C8549" s="3">
        <v>2019</v>
      </c>
      <c r="D8549" s="3">
        <v>11493</v>
      </c>
      <c r="E8549" s="3">
        <v>85066807792</v>
      </c>
    </row>
    <row r="8550" spans="1:5" x14ac:dyDescent="0.35">
      <c r="A8550" s="3" t="s">
        <v>10667</v>
      </c>
      <c r="B8550" s="3" t="s">
        <v>1489</v>
      </c>
      <c r="C8550" s="3">
        <v>2024</v>
      </c>
      <c r="D8550" s="3">
        <v>14698</v>
      </c>
      <c r="E8550" s="3">
        <v>85195836410</v>
      </c>
    </row>
    <row r="8551" spans="1:5" x14ac:dyDescent="0.35">
      <c r="A8551" s="3" t="s">
        <v>10667</v>
      </c>
      <c r="B8551" s="3" t="s">
        <v>1489</v>
      </c>
      <c r="C8551" s="3">
        <v>2024</v>
      </c>
      <c r="D8551" s="3">
        <v>14697</v>
      </c>
      <c r="E8551" s="3">
        <v>85196101885</v>
      </c>
    </row>
    <row r="8552" spans="1:5" x14ac:dyDescent="0.35">
      <c r="A8552" s="3" t="s">
        <v>10667</v>
      </c>
      <c r="B8552" s="3" t="s">
        <v>1489</v>
      </c>
      <c r="C8552" s="3">
        <v>2024</v>
      </c>
      <c r="D8552" s="3">
        <v>14696</v>
      </c>
      <c r="E8552" s="3">
        <v>85196148711</v>
      </c>
    </row>
    <row r="8553" spans="1:5" x14ac:dyDescent="0.35">
      <c r="A8553" s="3" t="s">
        <v>10668</v>
      </c>
      <c r="B8553" s="3" t="s">
        <v>1589</v>
      </c>
      <c r="C8553" s="3">
        <v>2012</v>
      </c>
      <c r="D8553" s="3">
        <v>128</v>
      </c>
      <c r="E8553" s="3">
        <v>84865149166</v>
      </c>
    </row>
    <row r="8554" spans="1:5" x14ac:dyDescent="0.35">
      <c r="A8554" s="3" t="s">
        <v>10669</v>
      </c>
      <c r="B8554" s="3" t="s">
        <v>1489</v>
      </c>
      <c r="C8554" s="3">
        <v>2017</v>
      </c>
      <c r="D8554" s="3">
        <v>10145</v>
      </c>
      <c r="E8554" s="3">
        <v>85010689226</v>
      </c>
    </row>
    <row r="8555" spans="1:5" x14ac:dyDescent="0.35">
      <c r="A8555" s="3" t="s">
        <v>10670</v>
      </c>
      <c r="B8555" s="3" t="s">
        <v>1489</v>
      </c>
      <c r="C8555" s="3">
        <v>2021</v>
      </c>
      <c r="D8555" s="3">
        <v>13105</v>
      </c>
      <c r="E8555" s="3">
        <v>85120685349</v>
      </c>
    </row>
    <row r="8556" spans="1:5" x14ac:dyDescent="0.35">
      <c r="A8556" s="3" t="s">
        <v>10671</v>
      </c>
      <c r="B8556" s="3" t="s">
        <v>10671</v>
      </c>
      <c r="C8556" s="3">
        <v>2006</v>
      </c>
      <c r="D8556" s="3">
        <v>2006</v>
      </c>
      <c r="E8556" s="3">
        <v>33750305323</v>
      </c>
    </row>
    <row r="8557" spans="1:5" x14ac:dyDescent="0.35">
      <c r="A8557" s="3" t="s">
        <v>10672</v>
      </c>
      <c r="B8557" s="3" t="s">
        <v>1489</v>
      </c>
      <c r="C8557" s="3">
        <v>2022</v>
      </c>
      <c r="D8557" s="3">
        <v>13778</v>
      </c>
      <c r="E8557" s="3">
        <v>85145316384</v>
      </c>
    </row>
    <row r="8558" spans="1:5" x14ac:dyDescent="0.35">
      <c r="A8558" s="3" t="s">
        <v>10673</v>
      </c>
      <c r="B8558" s="3" t="s">
        <v>1489</v>
      </c>
      <c r="C8558" s="3">
        <v>2018</v>
      </c>
      <c r="D8558" s="3">
        <v>10845</v>
      </c>
      <c r="E8558" s="3">
        <v>85048015622</v>
      </c>
    </row>
    <row r="8559" spans="1:5" x14ac:dyDescent="0.35">
      <c r="A8559" s="3" t="s">
        <v>10673</v>
      </c>
      <c r="B8559" s="3" t="s">
        <v>1489</v>
      </c>
      <c r="C8559" s="3">
        <v>2018</v>
      </c>
      <c r="D8559" s="3">
        <v>11153</v>
      </c>
      <c r="E8559" s="3">
        <v>85058292702</v>
      </c>
    </row>
    <row r="8560" spans="1:5" x14ac:dyDescent="0.35">
      <c r="A8560" s="3" t="s">
        <v>10674</v>
      </c>
      <c r="B8560" s="3" t="s">
        <v>1489</v>
      </c>
      <c r="C8560" s="3">
        <v>2021</v>
      </c>
      <c r="D8560" s="3">
        <v>12999</v>
      </c>
      <c r="E8560" s="3">
        <v>85115838152</v>
      </c>
    </row>
    <row r="8561" spans="1:5" x14ac:dyDescent="0.35">
      <c r="A8561" s="3" t="s">
        <v>10675</v>
      </c>
      <c r="B8561" s="3" t="s">
        <v>1817</v>
      </c>
      <c r="C8561" s="3">
        <v>2023</v>
      </c>
      <c r="D8561" s="3">
        <v>494</v>
      </c>
      <c r="E8561" s="3">
        <v>85171541595</v>
      </c>
    </row>
    <row r="8562" spans="1:5" x14ac:dyDescent="0.35">
      <c r="A8562" s="3" t="s">
        <v>10676</v>
      </c>
      <c r="B8562" s="3" t="s">
        <v>1489</v>
      </c>
      <c r="C8562" s="3">
        <v>2017</v>
      </c>
      <c r="D8562" s="3">
        <v>10570</v>
      </c>
      <c r="E8562" s="3">
        <v>85031423073</v>
      </c>
    </row>
    <row r="8563" spans="1:5" x14ac:dyDescent="0.35">
      <c r="A8563" s="3" t="s">
        <v>10676</v>
      </c>
      <c r="B8563" s="3" t="s">
        <v>1489</v>
      </c>
      <c r="C8563" s="3">
        <v>2017</v>
      </c>
      <c r="D8563" s="3">
        <v>10569</v>
      </c>
      <c r="E8563" s="3">
        <v>85031418936</v>
      </c>
    </row>
    <row r="8564" spans="1:5" x14ac:dyDescent="0.35">
      <c r="A8564" s="3" t="s">
        <v>10677</v>
      </c>
      <c r="B8564" s="3" t="s">
        <v>1489</v>
      </c>
      <c r="C8564" s="3">
        <v>2016</v>
      </c>
      <c r="D8564" s="3">
        <v>9865</v>
      </c>
      <c r="E8564" s="3">
        <v>84992751872</v>
      </c>
    </row>
    <row r="8565" spans="1:5" x14ac:dyDescent="0.35">
      <c r="A8565" s="3" t="s">
        <v>249953</v>
      </c>
      <c r="B8565" s="3" t="s">
        <v>300753</v>
      </c>
      <c r="C8565" s="3">
        <v>2025</v>
      </c>
      <c r="D8565" s="3">
        <v>14998</v>
      </c>
      <c r="E8565" s="3">
        <v>85210158767</v>
      </c>
    </row>
    <row r="8566" spans="1:5" x14ac:dyDescent="0.35">
      <c r="A8566" s="3" t="s">
        <v>249953</v>
      </c>
      <c r="B8566" s="3" t="s">
        <v>300753</v>
      </c>
      <c r="C8566" s="3">
        <v>2025</v>
      </c>
      <c r="D8566" s="3">
        <v>14999</v>
      </c>
      <c r="E8566" s="3">
        <v>85210149992</v>
      </c>
    </row>
    <row r="8567" spans="1:5" x14ac:dyDescent="0.35">
      <c r="A8567" s="3" t="s">
        <v>249953</v>
      </c>
      <c r="B8567" s="3" t="s">
        <v>300753</v>
      </c>
      <c r="C8567" s="3">
        <v>2025</v>
      </c>
      <c r="D8567" s="3">
        <v>14997</v>
      </c>
      <c r="E8567" s="3">
        <v>85210225556</v>
      </c>
    </row>
    <row r="8568" spans="1:5" x14ac:dyDescent="0.35">
      <c r="A8568" s="3" t="s">
        <v>249954</v>
      </c>
      <c r="B8568" s="3" t="s">
        <v>3274</v>
      </c>
      <c r="C8568" s="3">
        <v>2025</v>
      </c>
      <c r="D8568" s="3">
        <v>74</v>
      </c>
      <c r="E8568" s="3">
        <v>10500582532</v>
      </c>
    </row>
    <row r="8569" spans="1:5" x14ac:dyDescent="0.35">
      <c r="A8569" s="3" t="s">
        <v>249954</v>
      </c>
      <c r="B8569" s="3" t="s">
        <v>3274</v>
      </c>
      <c r="C8569" s="3">
        <v>2025</v>
      </c>
      <c r="D8569" s="3">
        <v>76</v>
      </c>
      <c r="E8569" s="3">
        <v>10500138438</v>
      </c>
    </row>
    <row r="8570" spans="1:5" x14ac:dyDescent="0.35">
      <c r="A8570" s="3" t="s">
        <v>249954</v>
      </c>
      <c r="B8570" s="3" t="s">
        <v>3274</v>
      </c>
      <c r="C8570" s="3">
        <v>2025</v>
      </c>
      <c r="D8570" s="3">
        <v>75</v>
      </c>
      <c r="E8570" s="3">
        <v>10500203477</v>
      </c>
    </row>
    <row r="8571" spans="1:5" x14ac:dyDescent="0.35">
      <c r="A8571" s="3" t="s">
        <v>10678</v>
      </c>
      <c r="B8571" s="3" t="s">
        <v>10678</v>
      </c>
      <c r="C8571" s="3">
        <v>2019</v>
      </c>
      <c r="D8571" s="3"/>
      <c r="E8571" s="3">
        <v>85084166660</v>
      </c>
    </row>
    <row r="8572" spans="1:5" x14ac:dyDescent="0.35">
      <c r="A8572" s="3" t="s">
        <v>249955</v>
      </c>
      <c r="B8572" s="3" t="s">
        <v>3273</v>
      </c>
      <c r="C8572" s="3">
        <v>2024</v>
      </c>
      <c r="D8572" s="3">
        <v>403</v>
      </c>
      <c r="E8572" s="3">
        <v>85206204485</v>
      </c>
    </row>
    <row r="8573" spans="1:5" x14ac:dyDescent="0.35">
      <c r="A8573" s="3" t="s">
        <v>10679</v>
      </c>
      <c r="B8573" s="3" t="s">
        <v>10680</v>
      </c>
      <c r="C8573" s="3">
        <v>2020</v>
      </c>
      <c r="D8573" s="3"/>
      <c r="E8573" s="3">
        <v>85084165950</v>
      </c>
    </row>
    <row r="8574" spans="1:5" x14ac:dyDescent="0.35">
      <c r="A8574" s="3" t="s">
        <v>10681</v>
      </c>
      <c r="B8574" s="3" t="s">
        <v>4903</v>
      </c>
      <c r="C8574" s="3">
        <v>2017</v>
      </c>
      <c r="D8574" s="3">
        <v>2017</v>
      </c>
      <c r="E8574" s="3">
        <v>85106038566</v>
      </c>
    </row>
    <row r="8575" spans="1:5" x14ac:dyDescent="0.35">
      <c r="A8575" s="3" t="s">
        <v>10682</v>
      </c>
      <c r="B8575" s="3" t="s">
        <v>3645</v>
      </c>
      <c r="C8575" s="3">
        <v>1989</v>
      </c>
      <c r="D8575" s="3">
        <v>1032</v>
      </c>
      <c r="E8575" s="3">
        <v>85075248062</v>
      </c>
    </row>
    <row r="8576" spans="1:5" x14ac:dyDescent="0.35">
      <c r="A8576" s="3" t="s">
        <v>10683</v>
      </c>
      <c r="B8576" s="3" t="s">
        <v>4903</v>
      </c>
      <c r="C8576" s="3">
        <v>2017</v>
      </c>
      <c r="D8576" s="3">
        <v>2017</v>
      </c>
      <c r="E8576" s="3">
        <v>85105860325</v>
      </c>
    </row>
    <row r="8577" spans="1:5" x14ac:dyDescent="0.35">
      <c r="A8577" s="3" t="s">
        <v>10684</v>
      </c>
      <c r="B8577" s="3" t="s">
        <v>10684</v>
      </c>
      <c r="C8577" s="3">
        <v>2011</v>
      </c>
      <c r="D8577" s="3">
        <v>3</v>
      </c>
      <c r="E8577" s="3">
        <v>84871508101</v>
      </c>
    </row>
    <row r="8578" spans="1:5" x14ac:dyDescent="0.35">
      <c r="A8578" s="3" t="s">
        <v>10684</v>
      </c>
      <c r="B8578" s="3" t="s">
        <v>10684</v>
      </c>
      <c r="C8578" s="3">
        <v>2011</v>
      </c>
      <c r="D8578" s="3">
        <v>1</v>
      </c>
      <c r="E8578" s="3">
        <v>84871490183</v>
      </c>
    </row>
    <row r="8579" spans="1:5" x14ac:dyDescent="0.35">
      <c r="A8579" s="3" t="s">
        <v>10684</v>
      </c>
      <c r="B8579" s="3" t="s">
        <v>10684</v>
      </c>
      <c r="C8579" s="3">
        <v>2011</v>
      </c>
      <c r="D8579" s="3">
        <v>4</v>
      </c>
      <c r="E8579" s="3">
        <v>84871484679</v>
      </c>
    </row>
    <row r="8580" spans="1:5" x14ac:dyDescent="0.35">
      <c r="A8580" s="3" t="s">
        <v>10684</v>
      </c>
      <c r="B8580" s="3" t="s">
        <v>10684</v>
      </c>
      <c r="C8580" s="3">
        <v>2011</v>
      </c>
      <c r="D8580" s="3">
        <v>2</v>
      </c>
      <c r="E8580" s="3">
        <v>84871529009</v>
      </c>
    </row>
    <row r="8581" spans="1:5" x14ac:dyDescent="0.35">
      <c r="A8581" s="3" t="s">
        <v>10685</v>
      </c>
      <c r="B8581" s="3" t="s">
        <v>10685</v>
      </c>
      <c r="C8581" s="3">
        <v>2011</v>
      </c>
      <c r="D8581" s="3">
        <v>1</v>
      </c>
      <c r="E8581" s="3">
        <v>84867272431</v>
      </c>
    </row>
    <row r="8582" spans="1:5" x14ac:dyDescent="0.35">
      <c r="A8582" s="3" t="s">
        <v>10685</v>
      </c>
      <c r="B8582" s="3" t="s">
        <v>10685</v>
      </c>
      <c r="C8582" s="3">
        <v>2011</v>
      </c>
      <c r="D8582" s="3">
        <v>2</v>
      </c>
      <c r="E8582" s="3">
        <v>84867268318</v>
      </c>
    </row>
    <row r="8583" spans="1:5" x14ac:dyDescent="0.35">
      <c r="A8583" s="3" t="s">
        <v>10685</v>
      </c>
      <c r="B8583" s="3" t="s">
        <v>10685</v>
      </c>
      <c r="C8583" s="3">
        <v>2011</v>
      </c>
      <c r="D8583" s="3">
        <v>3</v>
      </c>
      <c r="E8583" s="3">
        <v>84867261117</v>
      </c>
    </row>
    <row r="8584" spans="1:5" x14ac:dyDescent="0.35">
      <c r="A8584" s="3" t="s">
        <v>10686</v>
      </c>
      <c r="B8584" s="3" t="s">
        <v>3561</v>
      </c>
      <c r="C8584" s="3">
        <v>2023</v>
      </c>
      <c r="D8584" s="3">
        <v>2523</v>
      </c>
      <c r="E8584" s="3">
        <v>85169614346</v>
      </c>
    </row>
    <row r="8585" spans="1:5" x14ac:dyDescent="0.35">
      <c r="A8585" s="3" t="s">
        <v>10688</v>
      </c>
      <c r="B8585" s="3" t="s">
        <v>4032</v>
      </c>
      <c r="C8585" s="3">
        <v>2012</v>
      </c>
      <c r="D8585" s="3">
        <v>1532</v>
      </c>
      <c r="E8585" s="3">
        <v>84922483012</v>
      </c>
    </row>
    <row r="8586" spans="1:5" x14ac:dyDescent="0.35">
      <c r="A8586" s="3" t="s">
        <v>10689</v>
      </c>
      <c r="B8586" s="3" t="s">
        <v>1816</v>
      </c>
      <c r="C8586" s="3">
        <v>2022</v>
      </c>
      <c r="D8586" s="3">
        <v>1560</v>
      </c>
      <c r="E8586" s="3">
        <v>85128894021</v>
      </c>
    </row>
    <row r="8587" spans="1:5" x14ac:dyDescent="0.35">
      <c r="A8587" s="3" t="s">
        <v>10690</v>
      </c>
      <c r="B8587" s="3" t="s">
        <v>1489</v>
      </c>
      <c r="C8587" s="3">
        <v>2016</v>
      </c>
      <c r="D8587" s="3">
        <v>9629</v>
      </c>
      <c r="E8587" s="3">
        <v>84962320727</v>
      </c>
    </row>
    <row r="8588" spans="1:5" x14ac:dyDescent="0.35">
      <c r="A8588" s="3" t="s">
        <v>10691</v>
      </c>
      <c r="B8588" s="3" t="s">
        <v>9503</v>
      </c>
      <c r="C8588" s="3">
        <v>2003</v>
      </c>
      <c r="D8588" s="3"/>
      <c r="E8588" s="3">
        <v>84880772803</v>
      </c>
    </row>
    <row r="8589" spans="1:5" x14ac:dyDescent="0.35">
      <c r="A8589" s="3" t="s">
        <v>10692</v>
      </c>
      <c r="B8589" s="3" t="s">
        <v>8082</v>
      </c>
      <c r="C8589" s="3">
        <v>2023</v>
      </c>
      <c r="D8589" s="3">
        <v>5</v>
      </c>
      <c r="E8589" s="3">
        <v>85184960977</v>
      </c>
    </row>
    <row r="8590" spans="1:5" x14ac:dyDescent="0.35">
      <c r="A8590" s="3" t="s">
        <v>10692</v>
      </c>
      <c r="B8590" s="3" t="s">
        <v>8082</v>
      </c>
      <c r="C8590" s="3">
        <v>2023</v>
      </c>
      <c r="D8590" s="3">
        <v>1</v>
      </c>
      <c r="E8590" s="3">
        <v>85180804878</v>
      </c>
    </row>
    <row r="8591" spans="1:5" x14ac:dyDescent="0.35">
      <c r="A8591" s="3" t="s">
        <v>10692</v>
      </c>
      <c r="B8591" s="3" t="s">
        <v>8082</v>
      </c>
      <c r="C8591" s="3">
        <v>2023</v>
      </c>
      <c r="D8591" s="3">
        <v>3</v>
      </c>
      <c r="E8591" s="3">
        <v>85182759362</v>
      </c>
    </row>
    <row r="8592" spans="1:5" x14ac:dyDescent="0.35">
      <c r="A8592" s="3" t="s">
        <v>10692</v>
      </c>
      <c r="B8592" s="3" t="s">
        <v>8082</v>
      </c>
      <c r="C8592" s="3">
        <v>2023</v>
      </c>
      <c r="D8592" s="3">
        <v>4</v>
      </c>
      <c r="E8592" s="3">
        <v>85183600376</v>
      </c>
    </row>
    <row r="8593" spans="1:5" x14ac:dyDescent="0.35">
      <c r="A8593" s="3" t="s">
        <v>10692</v>
      </c>
      <c r="B8593" s="3" t="s">
        <v>8082</v>
      </c>
      <c r="C8593" s="3">
        <v>2023</v>
      </c>
      <c r="D8593" s="3">
        <v>2</v>
      </c>
      <c r="E8593" s="3">
        <v>85182935720</v>
      </c>
    </row>
    <row r="8594" spans="1:5" x14ac:dyDescent="0.35">
      <c r="A8594" s="3" t="s">
        <v>10692</v>
      </c>
      <c r="B8594" s="3" t="s">
        <v>1816</v>
      </c>
      <c r="C8594" s="3">
        <v>2024</v>
      </c>
      <c r="D8594" s="3">
        <v>2103</v>
      </c>
      <c r="E8594" s="3">
        <v>85202602272</v>
      </c>
    </row>
    <row r="8595" spans="1:5" x14ac:dyDescent="0.35">
      <c r="A8595" s="3" t="s">
        <v>10693</v>
      </c>
      <c r="B8595" s="3" t="s">
        <v>1816</v>
      </c>
      <c r="C8595" s="3">
        <v>2023</v>
      </c>
      <c r="D8595" s="3">
        <v>1795</v>
      </c>
      <c r="E8595" s="3">
        <v>85172485200</v>
      </c>
    </row>
    <row r="8596" spans="1:5" x14ac:dyDescent="0.35">
      <c r="A8596" s="3" t="s">
        <v>249956</v>
      </c>
      <c r="B8596" s="3" t="s">
        <v>300753</v>
      </c>
      <c r="C8596" s="3">
        <v>2025</v>
      </c>
      <c r="D8596" s="3">
        <v>14752</v>
      </c>
      <c r="E8596" s="3">
        <v>85215305940</v>
      </c>
    </row>
    <row r="8597" spans="1:5" x14ac:dyDescent="0.35">
      <c r="A8597" s="3" t="s">
        <v>249957</v>
      </c>
      <c r="B8597" s="3" t="s">
        <v>2191</v>
      </c>
      <c r="C8597" s="3">
        <v>2025</v>
      </c>
      <c r="D8597" s="3">
        <v>406</v>
      </c>
      <c r="E8597" s="3">
        <v>10500061346</v>
      </c>
    </row>
    <row r="8598" spans="1:5" x14ac:dyDescent="0.35">
      <c r="A8598" s="3" t="s">
        <v>10694</v>
      </c>
      <c r="B8598" s="3" t="s">
        <v>3886</v>
      </c>
      <c r="C8598" s="3">
        <v>2021</v>
      </c>
      <c r="D8598" s="3">
        <v>58</v>
      </c>
      <c r="E8598" s="3">
        <v>85121774312</v>
      </c>
    </row>
    <row r="8599" spans="1:5" x14ac:dyDescent="0.35">
      <c r="A8599" s="3" t="s">
        <v>10695</v>
      </c>
      <c r="B8599" s="3" t="s">
        <v>3429</v>
      </c>
      <c r="C8599" s="3">
        <v>2016</v>
      </c>
      <c r="D8599" s="3">
        <v>73</v>
      </c>
      <c r="E8599" s="3">
        <v>85168594599</v>
      </c>
    </row>
    <row r="8600" spans="1:5" x14ac:dyDescent="0.35">
      <c r="A8600" s="3" t="s">
        <v>249958</v>
      </c>
      <c r="B8600" s="3" t="s">
        <v>300762</v>
      </c>
      <c r="C8600" s="3">
        <v>2024</v>
      </c>
      <c r="D8600" s="3"/>
      <c r="E8600" s="3">
        <v>85201277552</v>
      </c>
    </row>
    <row r="8601" spans="1:5" x14ac:dyDescent="0.35">
      <c r="A8601" s="3" t="s">
        <v>10696</v>
      </c>
      <c r="B8601" s="3" t="s">
        <v>3536</v>
      </c>
      <c r="C8601" s="3">
        <v>2018</v>
      </c>
      <c r="D8601" s="3">
        <v>18</v>
      </c>
      <c r="E8601" s="3">
        <v>85058888197</v>
      </c>
    </row>
    <row r="8602" spans="1:5" x14ac:dyDescent="0.35">
      <c r="A8602" s="3" t="s">
        <v>10696</v>
      </c>
      <c r="B8602" s="3" t="s">
        <v>3536</v>
      </c>
      <c r="C8602" s="3">
        <v>2018</v>
      </c>
      <c r="D8602" s="3">
        <v>18</v>
      </c>
      <c r="E8602" s="3">
        <v>85058805291</v>
      </c>
    </row>
    <row r="8603" spans="1:5" x14ac:dyDescent="0.35">
      <c r="A8603" s="3" t="s">
        <v>10696</v>
      </c>
      <c r="B8603" s="3" t="s">
        <v>3536</v>
      </c>
      <c r="C8603" s="3">
        <v>2018</v>
      </c>
      <c r="D8603" s="3">
        <v>18</v>
      </c>
      <c r="E8603" s="3">
        <v>85063111579</v>
      </c>
    </row>
    <row r="8604" spans="1:5" x14ac:dyDescent="0.35">
      <c r="A8604" s="3" t="s">
        <v>10696</v>
      </c>
      <c r="B8604" s="3" t="s">
        <v>3536</v>
      </c>
      <c r="C8604" s="3">
        <v>2018</v>
      </c>
      <c r="D8604" s="3">
        <v>18</v>
      </c>
      <c r="E8604" s="3">
        <v>85058902185</v>
      </c>
    </row>
    <row r="8605" spans="1:5" x14ac:dyDescent="0.35">
      <c r="A8605" s="3" t="s">
        <v>10696</v>
      </c>
      <c r="B8605" s="3" t="s">
        <v>3536</v>
      </c>
      <c r="C8605" s="3">
        <v>2018</v>
      </c>
      <c r="D8605" s="3">
        <v>18</v>
      </c>
      <c r="E8605" s="3">
        <v>85058899674</v>
      </c>
    </row>
    <row r="8606" spans="1:5" x14ac:dyDescent="0.35">
      <c r="A8606" s="3" t="s">
        <v>10696</v>
      </c>
      <c r="B8606" s="3" t="s">
        <v>3536</v>
      </c>
      <c r="C8606" s="3">
        <v>2018</v>
      </c>
      <c r="D8606" s="3">
        <v>18</v>
      </c>
      <c r="E8606" s="3">
        <v>85058892278</v>
      </c>
    </row>
    <row r="8607" spans="1:5" x14ac:dyDescent="0.35">
      <c r="A8607" s="3" t="s">
        <v>10696</v>
      </c>
      <c r="B8607" s="3" t="s">
        <v>3536</v>
      </c>
      <c r="C8607" s="3">
        <v>2018</v>
      </c>
      <c r="D8607" s="3">
        <v>18</v>
      </c>
      <c r="E8607" s="3">
        <v>85058880791</v>
      </c>
    </row>
    <row r="8608" spans="1:5" x14ac:dyDescent="0.35">
      <c r="A8608" s="3" t="s">
        <v>10696</v>
      </c>
      <c r="B8608" s="3" t="s">
        <v>3536</v>
      </c>
      <c r="C8608" s="3">
        <v>2018</v>
      </c>
      <c r="D8608" s="3">
        <v>18</v>
      </c>
      <c r="E8608" s="3">
        <v>85063109000</v>
      </c>
    </row>
    <row r="8609" spans="1:5" x14ac:dyDescent="0.35">
      <c r="A8609" s="3" t="s">
        <v>10696</v>
      </c>
      <c r="B8609" s="3" t="s">
        <v>3536</v>
      </c>
      <c r="C8609" s="3">
        <v>2018</v>
      </c>
      <c r="D8609" s="3">
        <v>18</v>
      </c>
      <c r="E8609" s="3">
        <v>85058783360</v>
      </c>
    </row>
    <row r="8610" spans="1:5" x14ac:dyDescent="0.35">
      <c r="A8610" s="3" t="s">
        <v>10696</v>
      </c>
      <c r="B8610" s="3" t="s">
        <v>3536</v>
      </c>
      <c r="C8610" s="3">
        <v>2018</v>
      </c>
      <c r="D8610" s="3">
        <v>18</v>
      </c>
      <c r="E8610" s="3">
        <v>85058903499</v>
      </c>
    </row>
    <row r="8611" spans="1:5" x14ac:dyDescent="0.35">
      <c r="A8611" s="3" t="s">
        <v>10696</v>
      </c>
      <c r="B8611" s="3" t="s">
        <v>3536</v>
      </c>
      <c r="C8611" s="3">
        <v>2018</v>
      </c>
      <c r="D8611" s="3">
        <v>18</v>
      </c>
      <c r="E8611" s="3">
        <v>85058887822</v>
      </c>
    </row>
    <row r="8612" spans="1:5" x14ac:dyDescent="0.35">
      <c r="A8612" s="3" t="s">
        <v>10696</v>
      </c>
      <c r="B8612" s="3" t="s">
        <v>3536</v>
      </c>
      <c r="C8612" s="3">
        <v>2018</v>
      </c>
      <c r="D8612" s="3">
        <v>18</v>
      </c>
      <c r="E8612" s="3">
        <v>85058817481</v>
      </c>
    </row>
    <row r="8613" spans="1:5" x14ac:dyDescent="0.35">
      <c r="A8613" s="3" t="s">
        <v>10696</v>
      </c>
      <c r="B8613" s="3" t="s">
        <v>3536</v>
      </c>
      <c r="C8613" s="3">
        <v>2018</v>
      </c>
      <c r="D8613" s="3">
        <v>18</v>
      </c>
      <c r="E8613" s="3">
        <v>85058876970</v>
      </c>
    </row>
    <row r="8614" spans="1:5" x14ac:dyDescent="0.35">
      <c r="A8614" s="3" t="s">
        <v>10696</v>
      </c>
      <c r="B8614" s="3" t="s">
        <v>3536</v>
      </c>
      <c r="C8614" s="3">
        <v>2018</v>
      </c>
      <c r="D8614" s="3">
        <v>18</v>
      </c>
      <c r="E8614" s="3">
        <v>85058856113</v>
      </c>
    </row>
    <row r="8615" spans="1:5" x14ac:dyDescent="0.35">
      <c r="A8615" s="3" t="s">
        <v>10696</v>
      </c>
      <c r="B8615" s="3" t="s">
        <v>3536</v>
      </c>
      <c r="C8615" s="3">
        <v>2018</v>
      </c>
      <c r="D8615" s="3">
        <v>18</v>
      </c>
      <c r="E8615" s="3">
        <v>85058883054</v>
      </c>
    </row>
    <row r="8616" spans="1:5" x14ac:dyDescent="0.35">
      <c r="A8616" s="3" t="s">
        <v>10696</v>
      </c>
      <c r="B8616" s="3" t="s">
        <v>3536</v>
      </c>
      <c r="C8616" s="3">
        <v>2018</v>
      </c>
      <c r="D8616" s="3">
        <v>18</v>
      </c>
      <c r="E8616" s="3">
        <v>85058898100</v>
      </c>
    </row>
    <row r="8617" spans="1:5" x14ac:dyDescent="0.35">
      <c r="A8617" s="3" t="s">
        <v>10696</v>
      </c>
      <c r="B8617" s="3" t="s">
        <v>3536</v>
      </c>
      <c r="C8617" s="3">
        <v>2018</v>
      </c>
      <c r="D8617" s="3">
        <v>18</v>
      </c>
      <c r="E8617" s="3">
        <v>85063104091</v>
      </c>
    </row>
    <row r="8618" spans="1:5" x14ac:dyDescent="0.35">
      <c r="A8618" s="3" t="s">
        <v>10696</v>
      </c>
      <c r="B8618" s="3" t="s">
        <v>3536</v>
      </c>
      <c r="C8618" s="3">
        <v>2018</v>
      </c>
      <c r="D8618" s="3">
        <v>18</v>
      </c>
      <c r="E8618" s="3">
        <v>85058901574</v>
      </c>
    </row>
    <row r="8619" spans="1:5" x14ac:dyDescent="0.35">
      <c r="A8619" s="3" t="s">
        <v>10696</v>
      </c>
      <c r="B8619" s="3" t="s">
        <v>3536</v>
      </c>
      <c r="C8619" s="3">
        <v>2018</v>
      </c>
      <c r="D8619" s="3">
        <v>18</v>
      </c>
      <c r="E8619" s="3">
        <v>85058885904</v>
      </c>
    </row>
    <row r="8620" spans="1:5" x14ac:dyDescent="0.35">
      <c r="A8620" s="3" t="s">
        <v>10696</v>
      </c>
      <c r="B8620" s="3" t="s">
        <v>3536</v>
      </c>
      <c r="C8620" s="3">
        <v>2018</v>
      </c>
      <c r="D8620" s="3">
        <v>18</v>
      </c>
      <c r="E8620" s="3">
        <v>85058874426</v>
      </c>
    </row>
    <row r="8621" spans="1:5" x14ac:dyDescent="0.35">
      <c r="A8621" s="3" t="s">
        <v>10696</v>
      </c>
      <c r="B8621" s="3" t="s">
        <v>3536</v>
      </c>
      <c r="C8621" s="3">
        <v>2018</v>
      </c>
      <c r="D8621" s="3">
        <v>18</v>
      </c>
      <c r="E8621" s="3">
        <v>85058890719</v>
      </c>
    </row>
    <row r="8622" spans="1:5" x14ac:dyDescent="0.35">
      <c r="A8622" s="3" t="s">
        <v>10697</v>
      </c>
      <c r="B8622" s="3" t="s">
        <v>10697</v>
      </c>
      <c r="C8622" s="3">
        <v>2019</v>
      </c>
      <c r="D8622" s="3"/>
      <c r="E8622" s="3">
        <v>85084021200</v>
      </c>
    </row>
    <row r="8623" spans="1:5" x14ac:dyDescent="0.35">
      <c r="A8623" s="3" t="s">
        <v>10698</v>
      </c>
      <c r="B8623" s="3" t="s">
        <v>2351</v>
      </c>
      <c r="C8623" s="3">
        <v>2021</v>
      </c>
      <c r="D8623" s="3">
        <v>153</v>
      </c>
      <c r="E8623" s="3">
        <v>85111081619</v>
      </c>
    </row>
    <row r="8624" spans="1:5" x14ac:dyDescent="0.35">
      <c r="A8624" s="3" t="s">
        <v>10699</v>
      </c>
      <c r="B8624" s="3" t="s">
        <v>2352</v>
      </c>
      <c r="C8624" s="3">
        <v>2022</v>
      </c>
      <c r="D8624" s="3"/>
      <c r="E8624" s="3">
        <v>85128898138</v>
      </c>
    </row>
    <row r="8625" spans="1:5" x14ac:dyDescent="0.35">
      <c r="A8625" s="3" t="s">
        <v>10700</v>
      </c>
      <c r="B8625" s="3" t="s">
        <v>3561</v>
      </c>
      <c r="C8625" s="3">
        <v>2021</v>
      </c>
      <c r="D8625" s="3">
        <v>2144</v>
      </c>
      <c r="E8625" s="3">
        <v>85123993960</v>
      </c>
    </row>
    <row r="8626" spans="1:5" x14ac:dyDescent="0.35">
      <c r="A8626" s="3" t="s">
        <v>10701</v>
      </c>
      <c r="B8626" s="3" t="s">
        <v>2351</v>
      </c>
      <c r="C8626" s="3">
        <v>2024</v>
      </c>
      <c r="D8626" s="3">
        <v>510</v>
      </c>
      <c r="E8626" s="3">
        <v>85194235283</v>
      </c>
    </row>
    <row r="8627" spans="1:5" x14ac:dyDescent="0.35">
      <c r="A8627" s="3" t="s">
        <v>249959</v>
      </c>
      <c r="B8627" s="3" t="s">
        <v>3430</v>
      </c>
      <c r="C8627" s="3">
        <v>2022</v>
      </c>
      <c r="D8627" s="3">
        <v>1</v>
      </c>
      <c r="E8627" s="3">
        <v>85218258652</v>
      </c>
    </row>
    <row r="8628" spans="1:5" x14ac:dyDescent="0.35">
      <c r="A8628" s="3" t="s">
        <v>249959</v>
      </c>
      <c r="B8628" s="3" t="s">
        <v>3430</v>
      </c>
      <c r="C8628" s="3">
        <v>2022</v>
      </c>
      <c r="D8628" s="3">
        <v>2</v>
      </c>
      <c r="E8628" s="3">
        <v>85218970949</v>
      </c>
    </row>
    <row r="8629" spans="1:5" x14ac:dyDescent="0.35">
      <c r="A8629" s="3" t="s">
        <v>249960</v>
      </c>
      <c r="B8629" s="3" t="s">
        <v>1816</v>
      </c>
      <c r="C8629" s="3">
        <v>2024</v>
      </c>
      <c r="D8629" s="3">
        <v>2241</v>
      </c>
      <c r="E8629" s="3">
        <v>85215658079</v>
      </c>
    </row>
    <row r="8630" spans="1:5" x14ac:dyDescent="0.35">
      <c r="A8630" s="3" t="s">
        <v>10702</v>
      </c>
      <c r="B8630" s="3" t="s">
        <v>1816</v>
      </c>
      <c r="C8630" s="3">
        <v>2018</v>
      </c>
      <c r="D8630" s="3">
        <v>897</v>
      </c>
      <c r="E8630" s="3">
        <v>85053924803</v>
      </c>
    </row>
    <row r="8631" spans="1:5" x14ac:dyDescent="0.35">
      <c r="A8631" s="3" t="s">
        <v>10703</v>
      </c>
      <c r="B8631" s="3" t="s">
        <v>10703</v>
      </c>
      <c r="C8631" s="3">
        <v>2007</v>
      </c>
      <c r="D8631" s="3"/>
      <c r="E8631" s="3">
        <v>85212524849</v>
      </c>
    </row>
    <row r="8632" spans="1:5" x14ac:dyDescent="0.35">
      <c r="A8632" s="3" t="s">
        <v>10704</v>
      </c>
      <c r="B8632" s="3" t="s">
        <v>1489</v>
      </c>
      <c r="C8632" s="3">
        <v>2019</v>
      </c>
      <c r="D8632" s="3">
        <v>11778</v>
      </c>
      <c r="E8632" s="3">
        <v>85075763409</v>
      </c>
    </row>
    <row r="8633" spans="1:5" x14ac:dyDescent="0.35">
      <c r="A8633" s="3" t="s">
        <v>10705</v>
      </c>
      <c r="B8633" s="3" t="s">
        <v>1489</v>
      </c>
      <c r="C8633" s="3">
        <v>2011</v>
      </c>
      <c r="D8633" s="3">
        <v>6823</v>
      </c>
      <c r="E8633" s="3">
        <v>85037973533</v>
      </c>
    </row>
    <row r="8634" spans="1:5" x14ac:dyDescent="0.35">
      <c r="A8634" s="3" t="s">
        <v>10706</v>
      </c>
      <c r="B8634" s="3" t="s">
        <v>3561</v>
      </c>
      <c r="C8634" s="3">
        <v>2014</v>
      </c>
      <c r="D8634" s="3">
        <v>514</v>
      </c>
      <c r="E8634" s="3">
        <v>85043792269</v>
      </c>
    </row>
    <row r="8635" spans="1:5" x14ac:dyDescent="0.35">
      <c r="A8635" s="3" t="s">
        <v>10707</v>
      </c>
      <c r="B8635" s="3" t="s">
        <v>2354</v>
      </c>
      <c r="C8635" s="3">
        <v>2023</v>
      </c>
      <c r="D8635" s="3">
        <v>562</v>
      </c>
      <c r="E8635" s="3">
        <v>85142737408</v>
      </c>
    </row>
    <row r="8636" spans="1:5" x14ac:dyDescent="0.35">
      <c r="A8636" s="3" t="s">
        <v>10708</v>
      </c>
      <c r="B8636" s="3" t="s">
        <v>2418</v>
      </c>
      <c r="C8636" s="3">
        <v>2023</v>
      </c>
      <c r="D8636" s="3">
        <v>27</v>
      </c>
      <c r="E8636" s="3">
        <v>85151093107</v>
      </c>
    </row>
    <row r="8637" spans="1:5" x14ac:dyDescent="0.35">
      <c r="A8637" s="3" t="s">
        <v>10709</v>
      </c>
      <c r="B8637" s="3" t="s">
        <v>2418</v>
      </c>
      <c r="C8637" s="3">
        <v>2022</v>
      </c>
      <c r="D8637" s="3">
        <v>24</v>
      </c>
      <c r="E8637" s="3">
        <v>85133258721</v>
      </c>
    </row>
    <row r="8638" spans="1:5" x14ac:dyDescent="0.35">
      <c r="A8638" s="3" t="s">
        <v>10710</v>
      </c>
      <c r="B8638" s="3" t="s">
        <v>10710</v>
      </c>
      <c r="C8638" s="3">
        <v>2019</v>
      </c>
      <c r="D8638" s="3"/>
      <c r="E8638" s="3">
        <v>85091744903</v>
      </c>
    </row>
    <row r="8639" spans="1:5" x14ac:dyDescent="0.35">
      <c r="A8639" s="3" t="s">
        <v>10711</v>
      </c>
      <c r="B8639" s="3" t="s">
        <v>1489</v>
      </c>
      <c r="C8639" s="3">
        <v>2022</v>
      </c>
      <c r="D8639" s="3">
        <v>13707</v>
      </c>
      <c r="E8639" s="3">
        <v>85145211644</v>
      </c>
    </row>
    <row r="8640" spans="1:5" x14ac:dyDescent="0.35">
      <c r="A8640" s="3" t="s">
        <v>10712</v>
      </c>
      <c r="B8640" s="3" t="s">
        <v>1489</v>
      </c>
      <c r="C8640" s="3">
        <v>2023</v>
      </c>
      <c r="D8640" s="3">
        <v>14079</v>
      </c>
      <c r="E8640" s="3">
        <v>85172791369</v>
      </c>
    </row>
    <row r="8641" spans="1:5" x14ac:dyDescent="0.35">
      <c r="A8641" s="3" t="s">
        <v>10713</v>
      </c>
      <c r="B8641" s="3" t="s">
        <v>1489</v>
      </c>
      <c r="C8641" s="3">
        <v>2022</v>
      </c>
      <c r="D8641" s="3">
        <v>13569</v>
      </c>
      <c r="E8641" s="3">
        <v>85142705692</v>
      </c>
    </row>
    <row r="8642" spans="1:5" x14ac:dyDescent="0.35">
      <c r="A8642" s="3" t="s">
        <v>249961</v>
      </c>
      <c r="B8642" s="3" t="s">
        <v>1489</v>
      </c>
      <c r="C8642" s="3">
        <v>2024</v>
      </c>
      <c r="D8642" s="3">
        <v>14494</v>
      </c>
      <c r="E8642" s="3">
        <v>85200654081</v>
      </c>
    </row>
    <row r="8643" spans="1:5" x14ac:dyDescent="0.35">
      <c r="A8643" s="3" t="s">
        <v>10714</v>
      </c>
      <c r="B8643" s="3" t="s">
        <v>1489</v>
      </c>
      <c r="C8643" s="3">
        <v>2020</v>
      </c>
      <c r="D8643" s="3">
        <v>12302</v>
      </c>
      <c r="E8643" s="3">
        <v>85093818869</v>
      </c>
    </row>
    <row r="8644" spans="1:5" x14ac:dyDescent="0.35">
      <c r="A8644" s="3" t="s">
        <v>10715</v>
      </c>
      <c r="B8644" s="3" t="s">
        <v>1489</v>
      </c>
      <c r="C8644" s="3">
        <v>2022</v>
      </c>
      <c r="D8644" s="3">
        <v>13760</v>
      </c>
      <c r="E8644" s="3">
        <v>85147878112</v>
      </c>
    </row>
    <row r="8645" spans="1:5" x14ac:dyDescent="0.35">
      <c r="A8645" s="3" t="s">
        <v>10716</v>
      </c>
      <c r="B8645" s="3" t="s">
        <v>1489</v>
      </c>
      <c r="C8645" s="3">
        <v>2003</v>
      </c>
      <c r="D8645" s="3">
        <v>2869</v>
      </c>
      <c r="E8645" s="3">
        <v>84958765425</v>
      </c>
    </row>
    <row r="8646" spans="1:5" x14ac:dyDescent="0.35">
      <c r="A8646" s="3" t="s">
        <v>10717</v>
      </c>
      <c r="B8646" s="3" t="s">
        <v>2354</v>
      </c>
      <c r="C8646" s="3">
        <v>2022</v>
      </c>
      <c r="D8646" s="3">
        <v>332</v>
      </c>
      <c r="E8646" s="3">
        <v>85115398905</v>
      </c>
    </row>
    <row r="8647" spans="1:5" x14ac:dyDescent="0.35">
      <c r="A8647" s="3" t="s">
        <v>10717</v>
      </c>
      <c r="B8647" s="3" t="s">
        <v>2354</v>
      </c>
      <c r="C8647" s="3">
        <v>2022</v>
      </c>
      <c r="D8647" s="3">
        <v>327</v>
      </c>
      <c r="E8647" s="3">
        <v>85115222643</v>
      </c>
    </row>
    <row r="8648" spans="1:5" x14ac:dyDescent="0.35">
      <c r="A8648" s="3" t="s">
        <v>10718</v>
      </c>
      <c r="B8648" s="3" t="s">
        <v>503</v>
      </c>
      <c r="C8648" s="3">
        <v>2018</v>
      </c>
      <c r="D8648" s="3">
        <v>922</v>
      </c>
      <c r="E8648" s="3">
        <v>85086695228</v>
      </c>
    </row>
    <row r="8649" spans="1:5" x14ac:dyDescent="0.35">
      <c r="A8649" s="3" t="s">
        <v>10719</v>
      </c>
      <c r="B8649" s="3" t="s">
        <v>3565</v>
      </c>
      <c r="C8649" s="3">
        <v>2020</v>
      </c>
      <c r="D8649" s="3">
        <v>160</v>
      </c>
      <c r="E8649" s="3">
        <v>85088161156</v>
      </c>
    </row>
    <row r="8650" spans="1:5" x14ac:dyDescent="0.35">
      <c r="A8650" s="3" t="s">
        <v>249962</v>
      </c>
      <c r="B8650" s="3" t="s">
        <v>2418</v>
      </c>
      <c r="C8650" s="3">
        <v>2024</v>
      </c>
      <c r="D8650" s="3">
        <v>30</v>
      </c>
      <c r="E8650" s="3">
        <v>85201952819</v>
      </c>
    </row>
    <row r="8651" spans="1:5" x14ac:dyDescent="0.35">
      <c r="A8651" s="3" t="s">
        <v>10720</v>
      </c>
      <c r="B8651" s="3" t="s">
        <v>1489</v>
      </c>
      <c r="C8651" s="3">
        <v>2011</v>
      </c>
      <c r="D8651" s="3">
        <v>6502</v>
      </c>
      <c r="E8651" s="3">
        <v>85037865942</v>
      </c>
    </row>
    <row r="8652" spans="1:5" x14ac:dyDescent="0.35">
      <c r="A8652" s="3" t="s">
        <v>10721</v>
      </c>
      <c r="B8652" s="3" t="s">
        <v>2632</v>
      </c>
      <c r="C8652" s="3">
        <v>2006</v>
      </c>
      <c r="D8652" s="3">
        <v>85</v>
      </c>
      <c r="E8652" s="3">
        <v>38849156465</v>
      </c>
    </row>
    <row r="8653" spans="1:5" x14ac:dyDescent="0.35">
      <c r="A8653" s="3" t="s">
        <v>10722</v>
      </c>
      <c r="B8653" s="3" t="s">
        <v>1816</v>
      </c>
      <c r="C8653" s="3">
        <v>2017</v>
      </c>
      <c r="D8653" s="3">
        <v>780</v>
      </c>
      <c r="E8653" s="3">
        <v>85034231242</v>
      </c>
    </row>
    <row r="8654" spans="1:5" x14ac:dyDescent="0.35">
      <c r="A8654" s="3" t="s">
        <v>10723</v>
      </c>
      <c r="B8654" s="3" t="s">
        <v>3643</v>
      </c>
      <c r="C8654" s="3">
        <v>2020</v>
      </c>
      <c r="D8654" s="3">
        <v>41</v>
      </c>
      <c r="E8654" s="3">
        <v>85106440322</v>
      </c>
    </row>
    <row r="8655" spans="1:5" x14ac:dyDescent="0.35">
      <c r="A8655" s="3" t="s">
        <v>10724</v>
      </c>
      <c r="B8655" s="3" t="s">
        <v>1489</v>
      </c>
      <c r="C8655" s="3">
        <v>1993</v>
      </c>
      <c r="D8655" s="3">
        <v>711</v>
      </c>
      <c r="E8655" s="3">
        <v>85029598494</v>
      </c>
    </row>
    <row r="8656" spans="1:5" x14ac:dyDescent="0.35">
      <c r="A8656" s="3" t="s">
        <v>10725</v>
      </c>
      <c r="B8656" s="3" t="s">
        <v>3645</v>
      </c>
      <c r="C8656" s="3">
        <v>2023</v>
      </c>
      <c r="D8656" s="3">
        <v>12567</v>
      </c>
      <c r="E8656" s="3">
        <v>85159381043</v>
      </c>
    </row>
    <row r="8657" spans="1:5" x14ac:dyDescent="0.35">
      <c r="A8657" s="3" t="s">
        <v>249963</v>
      </c>
      <c r="B8657" s="3" t="s">
        <v>1489</v>
      </c>
      <c r="C8657" s="3">
        <v>2024</v>
      </c>
      <c r="D8657" s="3">
        <v>14827</v>
      </c>
      <c r="E8657" s="3">
        <v>85200364481</v>
      </c>
    </row>
    <row r="8658" spans="1:5" x14ac:dyDescent="0.35">
      <c r="A8658" s="3" t="s">
        <v>10726</v>
      </c>
      <c r="B8658" s="3" t="s">
        <v>3565</v>
      </c>
      <c r="C8658" s="3">
        <v>2023</v>
      </c>
      <c r="D8658" s="3">
        <v>285</v>
      </c>
      <c r="E8658" s="3">
        <v>85180738930</v>
      </c>
    </row>
    <row r="8659" spans="1:5" x14ac:dyDescent="0.35">
      <c r="A8659" s="3" t="s">
        <v>10727</v>
      </c>
      <c r="B8659" s="3" t="s">
        <v>1489</v>
      </c>
      <c r="C8659" s="3">
        <v>2016</v>
      </c>
      <c r="D8659" s="3">
        <v>9585</v>
      </c>
      <c r="E8659" s="3">
        <v>84955265679</v>
      </c>
    </row>
    <row r="8660" spans="1:5" x14ac:dyDescent="0.35">
      <c r="A8660" s="3" t="s">
        <v>10728</v>
      </c>
      <c r="B8660" s="3" t="s">
        <v>1489</v>
      </c>
      <c r="C8660" s="3">
        <v>2015</v>
      </c>
      <c r="D8660" s="3">
        <v>9404</v>
      </c>
      <c r="E8660" s="3">
        <v>84950336286</v>
      </c>
    </row>
    <row r="8661" spans="1:5" x14ac:dyDescent="0.35">
      <c r="A8661" s="3" t="s">
        <v>10729</v>
      </c>
      <c r="B8661" s="3" t="s">
        <v>10730</v>
      </c>
      <c r="C8661" s="3">
        <v>2007</v>
      </c>
      <c r="D8661" s="3"/>
      <c r="E8661" s="3">
        <v>84883264561</v>
      </c>
    </row>
    <row r="8662" spans="1:5" x14ac:dyDescent="0.35">
      <c r="A8662" s="3" t="s">
        <v>10731</v>
      </c>
      <c r="B8662" s="3" t="s">
        <v>1489</v>
      </c>
      <c r="C8662" s="3">
        <v>2016</v>
      </c>
      <c r="D8662" s="3">
        <v>10083</v>
      </c>
      <c r="E8662" s="3">
        <v>84995701408</v>
      </c>
    </row>
    <row r="8663" spans="1:5" x14ac:dyDescent="0.35">
      <c r="A8663" s="3" t="s">
        <v>249964</v>
      </c>
      <c r="B8663" s="3" t="s">
        <v>46487</v>
      </c>
      <c r="C8663" s="3">
        <v>2024</v>
      </c>
      <c r="D8663" s="3">
        <v>14777</v>
      </c>
      <c r="E8663" s="3">
        <v>10500123466</v>
      </c>
    </row>
    <row r="8664" spans="1:5" x14ac:dyDescent="0.35">
      <c r="A8664" s="3" t="s">
        <v>10732</v>
      </c>
      <c r="B8664" s="3" t="s">
        <v>3561</v>
      </c>
      <c r="C8664" s="3">
        <v>2021</v>
      </c>
      <c r="D8664" s="3">
        <v>1909</v>
      </c>
      <c r="E8664" s="3">
        <v>85196100581</v>
      </c>
    </row>
    <row r="8665" spans="1:5" x14ac:dyDescent="0.35">
      <c r="A8665" s="3" t="s">
        <v>10733</v>
      </c>
      <c r="B8665" s="3" t="s">
        <v>1489</v>
      </c>
      <c r="C8665" s="3">
        <v>2018</v>
      </c>
      <c r="D8665" s="3">
        <v>10788</v>
      </c>
      <c r="E8665" s="3">
        <v>85045966870</v>
      </c>
    </row>
    <row r="8666" spans="1:5" x14ac:dyDescent="0.35">
      <c r="A8666" s="3" t="s">
        <v>10734</v>
      </c>
      <c r="B8666" s="3" t="s">
        <v>1489</v>
      </c>
      <c r="C8666" s="3">
        <v>2023</v>
      </c>
      <c r="D8666" s="3">
        <v>14362</v>
      </c>
      <c r="E8666" s="3">
        <v>85180637370</v>
      </c>
    </row>
    <row r="8667" spans="1:5" x14ac:dyDescent="0.35">
      <c r="A8667" s="3" t="s">
        <v>10734</v>
      </c>
      <c r="B8667" s="3" t="s">
        <v>1489</v>
      </c>
      <c r="C8667" s="3">
        <v>2023</v>
      </c>
      <c r="D8667" s="3">
        <v>14361</v>
      </c>
      <c r="E8667" s="3">
        <v>85180625635</v>
      </c>
    </row>
    <row r="8668" spans="1:5" x14ac:dyDescent="0.35">
      <c r="A8668" s="3" t="s">
        <v>10735</v>
      </c>
      <c r="B8668" s="3" t="s">
        <v>10735</v>
      </c>
      <c r="C8668" s="3">
        <v>2014</v>
      </c>
      <c r="D8668" s="3"/>
      <c r="E8668" s="3">
        <v>84906679700</v>
      </c>
    </row>
    <row r="8669" spans="1:5" x14ac:dyDescent="0.35">
      <c r="A8669" s="3" t="s">
        <v>10736</v>
      </c>
      <c r="B8669" s="3" t="s">
        <v>1489</v>
      </c>
      <c r="C8669" s="3">
        <v>2020</v>
      </c>
      <c r="D8669" s="3">
        <v>12473</v>
      </c>
      <c r="E8669" s="3">
        <v>85096450944</v>
      </c>
    </row>
    <row r="8670" spans="1:5" x14ac:dyDescent="0.35">
      <c r="A8670" s="3" t="s">
        <v>10737</v>
      </c>
      <c r="B8670" s="3" t="s">
        <v>1489</v>
      </c>
      <c r="C8670" s="3">
        <v>2017</v>
      </c>
      <c r="D8670" s="3">
        <v>10567</v>
      </c>
      <c r="E8670" s="3">
        <v>85030716655</v>
      </c>
    </row>
    <row r="8671" spans="1:5" x14ac:dyDescent="0.35">
      <c r="A8671" s="3" t="s">
        <v>10738</v>
      </c>
      <c r="B8671" s="3" t="s">
        <v>10738</v>
      </c>
      <c r="C8671" s="3">
        <v>2019</v>
      </c>
      <c r="D8671" s="3"/>
      <c r="E8671" s="3">
        <v>85084024452</v>
      </c>
    </row>
    <row r="8672" spans="1:5" x14ac:dyDescent="0.35">
      <c r="A8672" s="3" t="s">
        <v>10739</v>
      </c>
      <c r="B8672" s="3" t="s">
        <v>1825</v>
      </c>
      <c r="C8672" s="3">
        <v>2018</v>
      </c>
      <c r="D8672" s="3">
        <v>541</v>
      </c>
      <c r="E8672" s="3">
        <v>85055808689</v>
      </c>
    </row>
    <row r="8673" spans="1:5" x14ac:dyDescent="0.35">
      <c r="A8673" s="3" t="s">
        <v>10740</v>
      </c>
      <c r="B8673" s="3" t="s">
        <v>1489</v>
      </c>
      <c r="C8673" s="3">
        <v>2023</v>
      </c>
      <c r="D8673" s="3">
        <v>13894</v>
      </c>
      <c r="E8673" s="3">
        <v>85161100169</v>
      </c>
    </row>
    <row r="8674" spans="1:5" x14ac:dyDescent="0.35">
      <c r="A8674" s="3" t="s">
        <v>10741</v>
      </c>
      <c r="B8674" s="3" t="s">
        <v>1489</v>
      </c>
      <c r="C8674" s="3">
        <v>2021</v>
      </c>
      <c r="D8674" s="3">
        <v>12806</v>
      </c>
      <c r="E8674" s="3">
        <v>85112290930</v>
      </c>
    </row>
    <row r="8675" spans="1:5" x14ac:dyDescent="0.35">
      <c r="A8675" s="3" t="s">
        <v>10742</v>
      </c>
      <c r="B8675" s="3" t="s">
        <v>1489</v>
      </c>
      <c r="C8675" s="3">
        <v>2017</v>
      </c>
      <c r="D8675" s="3">
        <v>10256</v>
      </c>
      <c r="E8675" s="3">
        <v>85020481723</v>
      </c>
    </row>
    <row r="8676" spans="1:5" x14ac:dyDescent="0.35">
      <c r="A8676" s="3" t="s">
        <v>10743</v>
      </c>
      <c r="B8676" s="3" t="s">
        <v>10743</v>
      </c>
      <c r="C8676" s="3">
        <v>2015</v>
      </c>
      <c r="D8676" s="3"/>
      <c r="E8676" s="3">
        <v>84958211366</v>
      </c>
    </row>
    <row r="8677" spans="1:5" x14ac:dyDescent="0.35">
      <c r="A8677" s="3" t="s">
        <v>10744</v>
      </c>
      <c r="B8677" s="3" t="s">
        <v>1489</v>
      </c>
      <c r="C8677" s="3">
        <v>2016</v>
      </c>
      <c r="D8677" s="3">
        <v>9890</v>
      </c>
      <c r="E8677" s="3">
        <v>84988384019</v>
      </c>
    </row>
    <row r="8678" spans="1:5" x14ac:dyDescent="0.35">
      <c r="A8678" s="3" t="s">
        <v>10745</v>
      </c>
      <c r="B8678" s="3" t="s">
        <v>10745</v>
      </c>
      <c r="C8678" s="3">
        <v>2022</v>
      </c>
      <c r="D8678" s="3"/>
      <c r="E8678" s="3">
        <v>10500141207</v>
      </c>
    </row>
    <row r="8679" spans="1:5" x14ac:dyDescent="0.35">
      <c r="A8679" s="3" t="s">
        <v>10746</v>
      </c>
      <c r="B8679" s="3" t="s">
        <v>3644</v>
      </c>
      <c r="C8679" s="3">
        <v>2010</v>
      </c>
      <c r="D8679" s="3"/>
      <c r="E8679" s="3">
        <v>84887438449</v>
      </c>
    </row>
    <row r="8680" spans="1:5" x14ac:dyDescent="0.35">
      <c r="A8680" s="3" t="s">
        <v>249965</v>
      </c>
      <c r="B8680" s="3" t="s">
        <v>46487</v>
      </c>
      <c r="C8680" s="3">
        <v>2025</v>
      </c>
      <c r="D8680" s="3">
        <v>15569</v>
      </c>
      <c r="E8680" s="3">
        <v>10500294433</v>
      </c>
    </row>
    <row r="8681" spans="1:5" x14ac:dyDescent="0.35">
      <c r="A8681" s="3" t="s">
        <v>10747</v>
      </c>
      <c r="B8681" s="3" t="s">
        <v>1489</v>
      </c>
      <c r="C8681" s="3">
        <v>2020</v>
      </c>
      <c r="D8681" s="3">
        <v>12022</v>
      </c>
      <c r="E8681" s="3">
        <v>85083698528</v>
      </c>
    </row>
    <row r="8682" spans="1:5" x14ac:dyDescent="0.35">
      <c r="A8682" s="3" t="s">
        <v>10748</v>
      </c>
      <c r="B8682" s="3" t="s">
        <v>1489</v>
      </c>
      <c r="C8682" s="3">
        <v>2011</v>
      </c>
      <c r="D8682" s="3">
        <v>6733</v>
      </c>
      <c r="E8682" s="3">
        <v>85038875855</v>
      </c>
    </row>
    <row r="8683" spans="1:5" x14ac:dyDescent="0.35">
      <c r="A8683" s="3" t="s">
        <v>10749</v>
      </c>
      <c r="B8683" s="3" t="s">
        <v>1489</v>
      </c>
      <c r="C8683" s="3">
        <v>1993</v>
      </c>
      <c r="D8683" s="3">
        <v>657</v>
      </c>
      <c r="E8683" s="3">
        <v>85029580637</v>
      </c>
    </row>
    <row r="8684" spans="1:5" x14ac:dyDescent="0.35">
      <c r="A8684" s="3" t="s">
        <v>10750</v>
      </c>
      <c r="B8684" s="3" t="s">
        <v>1489</v>
      </c>
      <c r="C8684" s="3">
        <v>2015</v>
      </c>
      <c r="D8684" s="3">
        <v>8828</v>
      </c>
      <c r="E8684" s="3">
        <v>84923081869</v>
      </c>
    </row>
    <row r="8685" spans="1:5" x14ac:dyDescent="0.35">
      <c r="A8685" s="3" t="s">
        <v>10751</v>
      </c>
      <c r="B8685" s="3" t="s">
        <v>1489</v>
      </c>
      <c r="C8685" s="3">
        <v>2011</v>
      </c>
      <c r="D8685" s="3">
        <v>6642</v>
      </c>
      <c r="E8685" s="3">
        <v>85037728299</v>
      </c>
    </row>
    <row r="8686" spans="1:5" x14ac:dyDescent="0.35">
      <c r="A8686" s="3" t="s">
        <v>10752</v>
      </c>
      <c r="B8686" s="3" t="s">
        <v>3561</v>
      </c>
      <c r="C8686" s="3">
        <v>2019</v>
      </c>
      <c r="D8686" s="3">
        <v>1394</v>
      </c>
      <c r="E8686" s="3">
        <v>85078053542</v>
      </c>
    </row>
    <row r="8687" spans="1:5" x14ac:dyDescent="0.35">
      <c r="A8687" s="3" t="s">
        <v>10753</v>
      </c>
      <c r="B8687" s="3" t="s">
        <v>1489</v>
      </c>
      <c r="C8687" s="3">
        <v>2018</v>
      </c>
      <c r="D8687" s="3">
        <v>10798</v>
      </c>
      <c r="E8687" s="3">
        <v>85047311767</v>
      </c>
    </row>
    <row r="8688" spans="1:5" x14ac:dyDescent="0.35">
      <c r="A8688" s="3" t="s">
        <v>10754</v>
      </c>
      <c r="B8688" s="3" t="s">
        <v>10754</v>
      </c>
      <c r="C8688" s="3">
        <v>2019</v>
      </c>
      <c r="D8688" s="3"/>
      <c r="E8688" s="3">
        <v>85070564864</v>
      </c>
    </row>
    <row r="8689" spans="1:5" x14ac:dyDescent="0.35">
      <c r="A8689" s="3" t="s">
        <v>10755</v>
      </c>
      <c r="B8689" s="3" t="s">
        <v>1489</v>
      </c>
      <c r="C8689" s="3">
        <v>2022</v>
      </c>
      <c r="D8689" s="3">
        <v>13527</v>
      </c>
      <c r="E8689" s="3">
        <v>85140443612</v>
      </c>
    </row>
    <row r="8690" spans="1:5" x14ac:dyDescent="0.35">
      <c r="A8690" s="3" t="s">
        <v>10756</v>
      </c>
      <c r="B8690" s="3" t="s">
        <v>502</v>
      </c>
      <c r="C8690" s="3">
        <v>2010</v>
      </c>
      <c r="D8690" s="3">
        <v>195</v>
      </c>
      <c r="E8690" s="3">
        <v>84959019729</v>
      </c>
    </row>
    <row r="8691" spans="1:5" x14ac:dyDescent="0.35">
      <c r="A8691" s="3" t="s">
        <v>10757</v>
      </c>
      <c r="B8691" s="3" t="s">
        <v>3644</v>
      </c>
      <c r="C8691" s="3">
        <v>2019</v>
      </c>
      <c r="D8691" s="3">
        <v>379</v>
      </c>
      <c r="E8691" s="3">
        <v>85093858549</v>
      </c>
    </row>
    <row r="8692" spans="1:5" x14ac:dyDescent="0.35">
      <c r="A8692" s="3" t="s">
        <v>10758</v>
      </c>
      <c r="B8692" s="3" t="s">
        <v>1489</v>
      </c>
      <c r="C8692" s="3">
        <v>2023</v>
      </c>
      <c r="D8692" s="3">
        <v>13867</v>
      </c>
      <c r="E8692" s="3">
        <v>85152515126</v>
      </c>
    </row>
    <row r="8693" spans="1:5" x14ac:dyDescent="0.35">
      <c r="A8693" s="3" t="s">
        <v>10759</v>
      </c>
      <c r="B8693" s="3" t="s">
        <v>1489</v>
      </c>
      <c r="C8693" s="3">
        <v>2014</v>
      </c>
      <c r="D8693" s="3">
        <v>7061</v>
      </c>
      <c r="E8693" s="3">
        <v>84920516853</v>
      </c>
    </row>
    <row r="8694" spans="1:5" x14ac:dyDescent="0.35">
      <c r="A8694" s="3" t="s">
        <v>10760</v>
      </c>
      <c r="B8694" s="3" t="s">
        <v>1489</v>
      </c>
      <c r="C8694" s="3">
        <v>2023</v>
      </c>
      <c r="D8694" s="3">
        <v>14128</v>
      </c>
      <c r="E8694" s="3">
        <v>85171560272</v>
      </c>
    </row>
    <row r="8695" spans="1:5" x14ac:dyDescent="0.35">
      <c r="A8695" s="3" t="s">
        <v>10761</v>
      </c>
      <c r="B8695" s="3" t="s">
        <v>10761</v>
      </c>
      <c r="C8695" s="3">
        <v>2015</v>
      </c>
      <c r="D8695" s="3"/>
      <c r="E8695" s="3">
        <v>84960451018</v>
      </c>
    </row>
    <row r="8696" spans="1:5" x14ac:dyDescent="0.35">
      <c r="A8696" s="3" t="s">
        <v>10762</v>
      </c>
      <c r="B8696" s="3" t="s">
        <v>10762</v>
      </c>
      <c r="C8696" s="3">
        <v>2012</v>
      </c>
      <c r="D8696" s="3"/>
      <c r="E8696" s="3">
        <v>84872831429</v>
      </c>
    </row>
    <row r="8697" spans="1:5" x14ac:dyDescent="0.35">
      <c r="A8697" s="3" t="s">
        <v>10763</v>
      </c>
      <c r="B8697" s="3" t="s">
        <v>3565</v>
      </c>
      <c r="C8697" s="3">
        <v>2013</v>
      </c>
      <c r="D8697" s="3">
        <v>19</v>
      </c>
      <c r="E8697" s="3">
        <v>84880210640</v>
      </c>
    </row>
    <row r="8698" spans="1:5" x14ac:dyDescent="0.35">
      <c r="A8698" s="3" t="s">
        <v>10764</v>
      </c>
      <c r="B8698" s="3" t="s">
        <v>10764</v>
      </c>
      <c r="C8698" s="3">
        <v>2013</v>
      </c>
      <c r="D8698" s="3"/>
      <c r="E8698" s="3">
        <v>85018258082</v>
      </c>
    </row>
    <row r="8699" spans="1:5" x14ac:dyDescent="0.35">
      <c r="A8699" s="3" t="s">
        <v>249966</v>
      </c>
      <c r="B8699" s="3" t="s">
        <v>249966</v>
      </c>
      <c r="C8699" s="3">
        <v>2006</v>
      </c>
      <c r="D8699" s="3"/>
      <c r="E8699" s="3">
        <v>85218101373</v>
      </c>
    </row>
    <row r="8700" spans="1:5" x14ac:dyDescent="0.35">
      <c r="A8700" s="3" t="s">
        <v>249967</v>
      </c>
      <c r="B8700" s="3" t="s">
        <v>10765</v>
      </c>
      <c r="C8700" s="3">
        <v>1983</v>
      </c>
      <c r="D8700" s="3"/>
      <c r="E8700" s="44" t="s">
        <v>268970</v>
      </c>
    </row>
    <row r="8701" spans="1:5" x14ac:dyDescent="0.35">
      <c r="A8701" s="3" t="s">
        <v>10766</v>
      </c>
      <c r="B8701" s="3" t="s">
        <v>10766</v>
      </c>
      <c r="C8701" s="3">
        <v>2005</v>
      </c>
      <c r="D8701" s="3"/>
      <c r="E8701" s="3">
        <v>85132804561</v>
      </c>
    </row>
    <row r="8702" spans="1:5" x14ac:dyDescent="0.35">
      <c r="A8702" s="3" t="s">
        <v>10767</v>
      </c>
      <c r="B8702" s="3" t="s">
        <v>1489</v>
      </c>
      <c r="C8702" s="3">
        <v>2016</v>
      </c>
      <c r="D8702" s="3">
        <v>9943</v>
      </c>
      <c r="E8702" s="3">
        <v>85005949107</v>
      </c>
    </row>
    <row r="8703" spans="1:5" x14ac:dyDescent="0.35">
      <c r="A8703" s="3" t="s">
        <v>249968</v>
      </c>
      <c r="B8703" s="3" t="s">
        <v>3807</v>
      </c>
      <c r="C8703" s="3">
        <v>2020</v>
      </c>
      <c r="D8703" s="3"/>
      <c r="E8703" s="3">
        <v>85096775152</v>
      </c>
    </row>
    <row r="8704" spans="1:5" x14ac:dyDescent="0.35">
      <c r="A8704" s="3" t="s">
        <v>10768</v>
      </c>
      <c r="B8704" s="3" t="s">
        <v>10768</v>
      </c>
      <c r="C8704" s="3">
        <v>2010</v>
      </c>
      <c r="D8704" s="3"/>
      <c r="E8704" s="3">
        <v>77957012962</v>
      </c>
    </row>
    <row r="8705" spans="1:5" x14ac:dyDescent="0.35">
      <c r="A8705" s="3" t="s">
        <v>10769</v>
      </c>
      <c r="B8705" s="3" t="s">
        <v>1489</v>
      </c>
      <c r="C8705" s="3">
        <v>2019</v>
      </c>
      <c r="D8705" s="3">
        <v>11835</v>
      </c>
      <c r="E8705" s="3">
        <v>85075668158</v>
      </c>
    </row>
    <row r="8706" spans="1:5" x14ac:dyDescent="0.35">
      <c r="A8706" s="3" t="s">
        <v>10770</v>
      </c>
      <c r="B8706" s="3" t="s">
        <v>3561</v>
      </c>
      <c r="C8706" s="3">
        <v>2013</v>
      </c>
      <c r="D8706" s="3">
        <v>471</v>
      </c>
      <c r="E8706" s="3">
        <v>85043753307</v>
      </c>
    </row>
    <row r="8707" spans="1:5" x14ac:dyDescent="0.35">
      <c r="A8707" s="3" t="s">
        <v>249969</v>
      </c>
      <c r="B8707" s="3" t="s">
        <v>10216</v>
      </c>
      <c r="C8707" s="3">
        <v>1987</v>
      </c>
      <c r="D8707" s="3">
        <v>4</v>
      </c>
      <c r="E8707" s="44" t="s">
        <v>268971</v>
      </c>
    </row>
    <row r="8708" spans="1:5" x14ac:dyDescent="0.35">
      <c r="A8708" s="3" t="s">
        <v>249969</v>
      </c>
      <c r="B8708" s="3" t="s">
        <v>10216</v>
      </c>
      <c r="C8708" s="3">
        <v>1986</v>
      </c>
      <c r="D8708" s="3">
        <v>4</v>
      </c>
      <c r="E8708" s="44" t="s">
        <v>268972</v>
      </c>
    </row>
    <row r="8709" spans="1:5" x14ac:dyDescent="0.35">
      <c r="A8709" s="3" t="s">
        <v>10771</v>
      </c>
      <c r="B8709" s="3" t="s">
        <v>2354</v>
      </c>
      <c r="C8709" s="3">
        <v>2024</v>
      </c>
      <c r="D8709" s="3">
        <v>902</v>
      </c>
      <c r="E8709" s="3">
        <v>85189541637</v>
      </c>
    </row>
    <row r="8710" spans="1:5" x14ac:dyDescent="0.35">
      <c r="A8710" s="3" t="s">
        <v>10771</v>
      </c>
      <c r="B8710" s="3" t="s">
        <v>2354</v>
      </c>
      <c r="C8710" s="3">
        <v>2024</v>
      </c>
      <c r="D8710" s="3">
        <v>903</v>
      </c>
      <c r="E8710" s="3">
        <v>85193223414</v>
      </c>
    </row>
    <row r="8711" spans="1:5" x14ac:dyDescent="0.35">
      <c r="A8711" s="3" t="s">
        <v>10772</v>
      </c>
      <c r="B8711" s="3" t="s">
        <v>1816</v>
      </c>
      <c r="C8711" s="3">
        <v>2024</v>
      </c>
      <c r="D8711" s="3">
        <v>2006</v>
      </c>
      <c r="E8711" s="3">
        <v>85186648507</v>
      </c>
    </row>
    <row r="8712" spans="1:5" x14ac:dyDescent="0.35">
      <c r="A8712" s="3" t="s">
        <v>10773</v>
      </c>
      <c r="B8712" s="3" t="s">
        <v>4032</v>
      </c>
      <c r="C8712" s="3">
        <v>1988</v>
      </c>
      <c r="D8712" s="3">
        <v>945</v>
      </c>
      <c r="E8712" s="3">
        <v>85168110122</v>
      </c>
    </row>
    <row r="8713" spans="1:5" x14ac:dyDescent="0.35">
      <c r="A8713" s="3" t="s">
        <v>10774</v>
      </c>
      <c r="B8713" s="3" t="s">
        <v>3555</v>
      </c>
      <c r="C8713" s="3">
        <v>2021</v>
      </c>
      <c r="D8713" s="3">
        <v>710</v>
      </c>
      <c r="E8713" s="3">
        <v>85105339594</v>
      </c>
    </row>
    <row r="8714" spans="1:5" x14ac:dyDescent="0.35">
      <c r="A8714" s="3" t="s">
        <v>10775</v>
      </c>
      <c r="B8714" s="3" t="s">
        <v>10775</v>
      </c>
      <c r="C8714" s="3">
        <v>2013</v>
      </c>
      <c r="D8714" s="3"/>
      <c r="E8714" s="3">
        <v>84899409423</v>
      </c>
    </row>
    <row r="8715" spans="1:5" x14ac:dyDescent="0.35">
      <c r="A8715" s="3" t="s">
        <v>10776</v>
      </c>
      <c r="B8715" s="3" t="s">
        <v>1823</v>
      </c>
      <c r="C8715" s="3">
        <v>2019</v>
      </c>
      <c r="D8715" s="3">
        <v>864</v>
      </c>
      <c r="E8715" s="3">
        <v>85054373603</v>
      </c>
    </row>
    <row r="8716" spans="1:5" x14ac:dyDescent="0.35">
      <c r="A8716" s="3" t="s">
        <v>10777</v>
      </c>
      <c r="B8716" s="3" t="s">
        <v>1489</v>
      </c>
      <c r="C8716" s="3">
        <v>2021</v>
      </c>
      <c r="D8716" s="3">
        <v>13031</v>
      </c>
      <c r="E8716" s="3">
        <v>85118996530</v>
      </c>
    </row>
    <row r="8717" spans="1:5" x14ac:dyDescent="0.35">
      <c r="A8717" s="3" t="s">
        <v>10777</v>
      </c>
      <c r="B8717" s="3" t="s">
        <v>1489</v>
      </c>
      <c r="C8717" s="3">
        <v>2021</v>
      </c>
      <c r="D8717" s="3">
        <v>13032</v>
      </c>
      <c r="E8717" s="3">
        <v>85119344695</v>
      </c>
    </row>
    <row r="8718" spans="1:5" x14ac:dyDescent="0.35">
      <c r="A8718" s="3" t="s">
        <v>10777</v>
      </c>
      <c r="B8718" s="3" t="s">
        <v>1489</v>
      </c>
      <c r="C8718" s="3">
        <v>2021</v>
      </c>
      <c r="D8718" s="3">
        <v>13033</v>
      </c>
      <c r="E8718" s="3">
        <v>85119298690</v>
      </c>
    </row>
    <row r="8719" spans="1:5" x14ac:dyDescent="0.35">
      <c r="A8719" s="3" t="s">
        <v>10778</v>
      </c>
      <c r="B8719" s="3" t="s">
        <v>2345</v>
      </c>
      <c r="C8719" s="3">
        <v>2013</v>
      </c>
      <c r="D8719" s="3"/>
      <c r="E8719" s="3">
        <v>85063601377</v>
      </c>
    </row>
    <row r="8720" spans="1:5" x14ac:dyDescent="0.35">
      <c r="A8720" s="3" t="s">
        <v>10779</v>
      </c>
      <c r="B8720" s="3" t="s">
        <v>1489</v>
      </c>
      <c r="C8720" s="3">
        <v>2018</v>
      </c>
      <c r="D8720" s="3">
        <v>10736</v>
      </c>
      <c r="E8720" s="3">
        <v>85047468424</v>
      </c>
    </row>
    <row r="8721" spans="1:5" x14ac:dyDescent="0.35">
      <c r="A8721" s="3" t="s">
        <v>10779</v>
      </c>
      <c r="B8721" s="3" t="s">
        <v>1489</v>
      </c>
      <c r="C8721" s="3">
        <v>2018</v>
      </c>
      <c r="D8721" s="3">
        <v>10735</v>
      </c>
      <c r="E8721" s="3">
        <v>85047448411</v>
      </c>
    </row>
    <row r="8722" spans="1:5" x14ac:dyDescent="0.35">
      <c r="A8722" s="3" t="s">
        <v>10780</v>
      </c>
      <c r="B8722" s="3" t="s">
        <v>10780</v>
      </c>
      <c r="C8722" s="3">
        <v>2016</v>
      </c>
      <c r="D8722" s="3"/>
      <c r="E8722" s="3">
        <v>84983348700</v>
      </c>
    </row>
    <row r="8723" spans="1:5" x14ac:dyDescent="0.35">
      <c r="A8723" s="3" t="s">
        <v>10781</v>
      </c>
      <c r="B8723" s="3" t="s">
        <v>10782</v>
      </c>
      <c r="C8723" s="3">
        <v>1989</v>
      </c>
      <c r="D8723" s="3">
        <v>153</v>
      </c>
      <c r="E8723" s="44" t="s">
        <v>268973</v>
      </c>
    </row>
    <row r="8724" spans="1:5" x14ac:dyDescent="0.35">
      <c r="A8724" s="3" t="s">
        <v>10783</v>
      </c>
      <c r="B8724" s="3" t="s">
        <v>1489</v>
      </c>
      <c r="C8724" s="3">
        <v>2023</v>
      </c>
      <c r="D8724" s="3">
        <v>13759</v>
      </c>
      <c r="E8724" s="3">
        <v>85161503637</v>
      </c>
    </row>
    <row r="8725" spans="1:5" x14ac:dyDescent="0.35">
      <c r="A8725" s="3" t="s">
        <v>10784</v>
      </c>
      <c r="B8725" s="3" t="s">
        <v>3848</v>
      </c>
      <c r="C8725" s="3">
        <v>2022</v>
      </c>
      <c r="D8725" s="3"/>
      <c r="E8725" s="3">
        <v>85177434587</v>
      </c>
    </row>
    <row r="8726" spans="1:5" x14ac:dyDescent="0.35">
      <c r="A8726" s="3" t="s">
        <v>10785</v>
      </c>
      <c r="B8726" s="3" t="s">
        <v>1489</v>
      </c>
      <c r="C8726" s="3">
        <v>2020</v>
      </c>
      <c r="D8726" s="3">
        <v>12412</v>
      </c>
      <c r="E8726" s="3">
        <v>85092166935</v>
      </c>
    </row>
    <row r="8727" spans="1:5" x14ac:dyDescent="0.35">
      <c r="A8727" s="3" t="s">
        <v>10786</v>
      </c>
      <c r="B8727" s="3" t="s">
        <v>10786</v>
      </c>
      <c r="C8727" s="3">
        <v>2011</v>
      </c>
      <c r="D8727" s="3"/>
      <c r="E8727" s="3">
        <v>84914812466</v>
      </c>
    </row>
    <row r="8728" spans="1:5" x14ac:dyDescent="0.35">
      <c r="A8728" s="3" t="s">
        <v>10787</v>
      </c>
      <c r="B8728" s="3" t="s">
        <v>3565</v>
      </c>
      <c r="C8728" s="3">
        <v>2022</v>
      </c>
      <c r="D8728" s="3">
        <v>227</v>
      </c>
      <c r="E8728" s="3">
        <v>85133306276</v>
      </c>
    </row>
    <row r="8729" spans="1:5" x14ac:dyDescent="0.35">
      <c r="A8729" s="3" t="s">
        <v>10788</v>
      </c>
      <c r="B8729" s="3" t="s">
        <v>2354</v>
      </c>
      <c r="C8729" s="3">
        <v>2023</v>
      </c>
      <c r="D8729" s="3">
        <v>609</v>
      </c>
      <c r="E8729" s="3">
        <v>85148707738</v>
      </c>
    </row>
    <row r="8730" spans="1:5" x14ac:dyDescent="0.35">
      <c r="A8730" s="3" t="s">
        <v>249970</v>
      </c>
      <c r="B8730" s="3" t="s">
        <v>3427</v>
      </c>
      <c r="C8730" s="3">
        <v>2020</v>
      </c>
      <c r="D8730" s="3">
        <v>177</v>
      </c>
      <c r="E8730" s="3">
        <v>85089897740</v>
      </c>
    </row>
    <row r="8731" spans="1:5" x14ac:dyDescent="0.35">
      <c r="A8731" s="3" t="s">
        <v>10789</v>
      </c>
      <c r="B8731" s="3" t="s">
        <v>3561</v>
      </c>
      <c r="C8731" s="3">
        <v>2023</v>
      </c>
      <c r="D8731" s="3">
        <v>2653</v>
      </c>
      <c r="E8731" s="3">
        <v>85182385627</v>
      </c>
    </row>
    <row r="8732" spans="1:5" x14ac:dyDescent="0.35">
      <c r="A8732" s="3" t="s">
        <v>249971</v>
      </c>
      <c r="B8732" s="3" t="s">
        <v>3282</v>
      </c>
      <c r="C8732" s="3">
        <v>2024</v>
      </c>
      <c r="D8732" s="3"/>
      <c r="E8732" s="3">
        <v>85200472179</v>
      </c>
    </row>
    <row r="8733" spans="1:5" x14ac:dyDescent="0.35">
      <c r="A8733" s="3" t="s">
        <v>10790</v>
      </c>
      <c r="B8733" s="3" t="s">
        <v>1823</v>
      </c>
      <c r="C8733" s="3">
        <v>2017</v>
      </c>
      <c r="D8733" s="3">
        <v>504</v>
      </c>
      <c r="E8733" s="3">
        <v>84986209169</v>
      </c>
    </row>
    <row r="8734" spans="1:5" x14ac:dyDescent="0.35">
      <c r="A8734" s="3" t="s">
        <v>10791</v>
      </c>
      <c r="B8734" s="3" t="s">
        <v>10791</v>
      </c>
      <c r="C8734" s="3">
        <v>2007</v>
      </c>
      <c r="D8734" s="3"/>
      <c r="E8734" s="3">
        <v>84898484870</v>
      </c>
    </row>
    <row r="8735" spans="1:5" x14ac:dyDescent="0.35">
      <c r="A8735" s="3" t="s">
        <v>10792</v>
      </c>
      <c r="B8735" s="3" t="s">
        <v>10792</v>
      </c>
      <c r="C8735" s="3">
        <v>2008</v>
      </c>
      <c r="D8735" s="3"/>
      <c r="E8735" s="3">
        <v>85121238123</v>
      </c>
    </row>
    <row r="8736" spans="1:5" x14ac:dyDescent="0.35">
      <c r="A8736" s="3" t="s">
        <v>10793</v>
      </c>
      <c r="B8736" s="3" t="s">
        <v>1817</v>
      </c>
      <c r="C8736" s="3">
        <v>2024</v>
      </c>
      <c r="D8736" s="3">
        <v>504</v>
      </c>
      <c r="E8736" s="3">
        <v>85195863302</v>
      </c>
    </row>
    <row r="8737" spans="1:5" x14ac:dyDescent="0.35">
      <c r="A8737" s="3" t="s">
        <v>249972</v>
      </c>
      <c r="B8737" s="3" t="s">
        <v>10794</v>
      </c>
      <c r="C8737" s="3">
        <v>1986</v>
      </c>
      <c r="D8737" s="3">
        <v>38</v>
      </c>
      <c r="E8737" s="44" t="s">
        <v>268974</v>
      </c>
    </row>
    <row r="8738" spans="1:5" x14ac:dyDescent="0.35">
      <c r="A8738" s="3" t="s">
        <v>10795</v>
      </c>
      <c r="B8738" s="3" t="s">
        <v>319</v>
      </c>
      <c r="C8738" s="3">
        <v>1981</v>
      </c>
      <c r="D8738" s="3">
        <v>18</v>
      </c>
      <c r="E8738" s="3">
        <v>83455197275</v>
      </c>
    </row>
    <row r="8739" spans="1:5" x14ac:dyDescent="0.35">
      <c r="A8739" s="3" t="s">
        <v>249973</v>
      </c>
      <c r="B8739" s="3" t="s">
        <v>1816</v>
      </c>
      <c r="C8739" s="3">
        <v>2025</v>
      </c>
      <c r="D8739" s="3">
        <v>2221</v>
      </c>
      <c r="E8739" s="3">
        <v>85207844612</v>
      </c>
    </row>
    <row r="8740" spans="1:5" x14ac:dyDescent="0.35">
      <c r="A8740" s="3" t="s">
        <v>10796</v>
      </c>
      <c r="B8740" s="3" t="s">
        <v>10796</v>
      </c>
      <c r="C8740" s="3">
        <v>2013</v>
      </c>
      <c r="D8740" s="3"/>
      <c r="E8740" s="3">
        <v>84996599560</v>
      </c>
    </row>
    <row r="8741" spans="1:5" x14ac:dyDescent="0.35">
      <c r="A8741" s="3" t="s">
        <v>10797</v>
      </c>
      <c r="B8741" s="3" t="s">
        <v>10797</v>
      </c>
      <c r="C8741" s="3">
        <v>2009</v>
      </c>
      <c r="D8741" s="3"/>
      <c r="E8741" s="3">
        <v>84899421717</v>
      </c>
    </row>
    <row r="8742" spans="1:5" x14ac:dyDescent="0.35">
      <c r="A8742" s="3" t="s">
        <v>10798</v>
      </c>
      <c r="B8742" s="3" t="s">
        <v>10799</v>
      </c>
      <c r="C8742" s="3">
        <v>2005</v>
      </c>
      <c r="D8742" s="3">
        <v>1</v>
      </c>
      <c r="E8742" s="3">
        <v>84867453490</v>
      </c>
    </row>
    <row r="8743" spans="1:5" x14ac:dyDescent="0.35">
      <c r="A8743" s="3" t="s">
        <v>10798</v>
      </c>
      <c r="B8743" s="3" t="s">
        <v>10799</v>
      </c>
      <c r="C8743" s="3">
        <v>2005</v>
      </c>
      <c r="D8743" s="3">
        <v>2</v>
      </c>
      <c r="E8743" s="3">
        <v>84867443141</v>
      </c>
    </row>
    <row r="8744" spans="1:5" x14ac:dyDescent="0.35">
      <c r="A8744" s="3" t="s">
        <v>10800</v>
      </c>
      <c r="B8744" s="3" t="s">
        <v>10800</v>
      </c>
      <c r="C8744" s="3">
        <v>2018</v>
      </c>
      <c r="D8744" s="3"/>
      <c r="E8744" s="3">
        <v>85054834180</v>
      </c>
    </row>
    <row r="8745" spans="1:5" x14ac:dyDescent="0.35">
      <c r="A8745" s="3" t="s">
        <v>10801</v>
      </c>
      <c r="B8745" s="3" t="s">
        <v>10801</v>
      </c>
      <c r="C8745" s="3">
        <v>2015</v>
      </c>
      <c r="D8745" s="3"/>
      <c r="E8745" s="3">
        <v>84961909434</v>
      </c>
    </row>
    <row r="8746" spans="1:5" x14ac:dyDescent="0.35">
      <c r="A8746" s="3" t="s">
        <v>10802</v>
      </c>
      <c r="B8746" s="3" t="s">
        <v>10803</v>
      </c>
      <c r="C8746" s="3">
        <v>2014</v>
      </c>
      <c r="D8746" s="3"/>
      <c r="E8746" s="3">
        <v>84942626452</v>
      </c>
    </row>
    <row r="8747" spans="1:5" x14ac:dyDescent="0.35">
      <c r="A8747" s="3" t="s">
        <v>10804</v>
      </c>
      <c r="B8747" s="3" t="s">
        <v>10804</v>
      </c>
      <c r="C8747" s="3">
        <v>1977</v>
      </c>
      <c r="D8747" s="3"/>
      <c r="E8747" s="3">
        <v>85058221687</v>
      </c>
    </row>
    <row r="8748" spans="1:5" x14ac:dyDescent="0.35">
      <c r="A8748" s="3" t="s">
        <v>10805</v>
      </c>
      <c r="B8748" s="3" t="s">
        <v>1823</v>
      </c>
      <c r="C8748" s="3">
        <v>2019</v>
      </c>
      <c r="D8748" s="3">
        <v>840</v>
      </c>
      <c r="E8748" s="3">
        <v>85052217519</v>
      </c>
    </row>
    <row r="8749" spans="1:5" x14ac:dyDescent="0.35">
      <c r="A8749" s="3" t="s">
        <v>10806</v>
      </c>
      <c r="B8749" s="3" t="s">
        <v>4903</v>
      </c>
      <c r="C8749" s="3">
        <v>2017</v>
      </c>
      <c r="D8749" s="3">
        <v>2017</v>
      </c>
      <c r="E8749" s="3">
        <v>85105937434</v>
      </c>
    </row>
    <row r="8750" spans="1:5" x14ac:dyDescent="0.35">
      <c r="A8750" s="3" t="s">
        <v>10807</v>
      </c>
      <c r="B8750" s="3" t="s">
        <v>4903</v>
      </c>
      <c r="C8750" s="3">
        <v>2016</v>
      </c>
      <c r="D8750" s="3">
        <v>2016</v>
      </c>
      <c r="E8750" s="3">
        <v>85106045816</v>
      </c>
    </row>
    <row r="8751" spans="1:5" x14ac:dyDescent="0.35">
      <c r="A8751" s="3" t="s">
        <v>249974</v>
      </c>
      <c r="B8751" s="3" t="s">
        <v>8977</v>
      </c>
      <c r="C8751" s="3">
        <v>1984</v>
      </c>
      <c r="D8751" s="3"/>
      <c r="E8751" s="44" t="s">
        <v>268975</v>
      </c>
    </row>
    <row r="8752" spans="1:5" x14ac:dyDescent="0.35">
      <c r="A8752" s="3" t="s">
        <v>249975</v>
      </c>
      <c r="B8752" s="3" t="s">
        <v>2199</v>
      </c>
      <c r="C8752" s="3">
        <v>2024</v>
      </c>
      <c r="D8752" s="3"/>
      <c r="E8752" s="3">
        <v>85209375099</v>
      </c>
    </row>
    <row r="8753" spans="1:5" x14ac:dyDescent="0.35">
      <c r="A8753" s="3" t="s">
        <v>10808</v>
      </c>
      <c r="B8753" s="3" t="s">
        <v>10808</v>
      </c>
      <c r="C8753" s="3">
        <v>2008</v>
      </c>
      <c r="D8753" s="3"/>
      <c r="E8753" s="3">
        <v>84886646985</v>
      </c>
    </row>
    <row r="8754" spans="1:5" x14ac:dyDescent="0.35">
      <c r="A8754" s="3" t="s">
        <v>249976</v>
      </c>
      <c r="B8754" s="3" t="s">
        <v>2351</v>
      </c>
      <c r="C8754" s="3">
        <v>2024</v>
      </c>
      <c r="D8754" s="3">
        <v>412</v>
      </c>
      <c r="E8754" s="3">
        <v>85205366148</v>
      </c>
    </row>
    <row r="8755" spans="1:5" x14ac:dyDescent="0.35">
      <c r="A8755" s="3" t="s">
        <v>249976</v>
      </c>
      <c r="B8755" s="3" t="s">
        <v>2351</v>
      </c>
      <c r="C8755" s="3">
        <v>2024</v>
      </c>
      <c r="D8755" s="3">
        <v>533</v>
      </c>
      <c r="E8755" s="3">
        <v>85206141929</v>
      </c>
    </row>
    <row r="8756" spans="1:5" x14ac:dyDescent="0.35">
      <c r="A8756" s="3" t="s">
        <v>10809</v>
      </c>
      <c r="B8756" s="3" t="s">
        <v>10809</v>
      </c>
      <c r="C8756" s="3">
        <v>2011</v>
      </c>
      <c r="D8756" s="3">
        <v>2</v>
      </c>
      <c r="E8756" s="3">
        <v>84896965002</v>
      </c>
    </row>
    <row r="8757" spans="1:5" x14ac:dyDescent="0.35">
      <c r="A8757" s="3" t="s">
        <v>10809</v>
      </c>
      <c r="B8757" s="3" t="s">
        <v>10809</v>
      </c>
      <c r="C8757" s="3">
        <v>2011</v>
      </c>
      <c r="D8757" s="3">
        <v>7</v>
      </c>
      <c r="E8757" s="3">
        <v>84878440253</v>
      </c>
    </row>
    <row r="8758" spans="1:5" x14ac:dyDescent="0.35">
      <c r="A8758" s="3" t="s">
        <v>10810</v>
      </c>
      <c r="B8758" s="3" t="s">
        <v>10810</v>
      </c>
      <c r="C8758" s="3">
        <v>2007</v>
      </c>
      <c r="D8758" s="3"/>
      <c r="E8758" s="3">
        <v>84901942079</v>
      </c>
    </row>
    <row r="8759" spans="1:5" x14ac:dyDescent="0.35">
      <c r="A8759" s="3" t="s">
        <v>10811</v>
      </c>
      <c r="B8759" s="3" t="s">
        <v>10811</v>
      </c>
      <c r="C8759" s="3">
        <v>2010</v>
      </c>
      <c r="D8759" s="3"/>
      <c r="E8759" s="3">
        <v>85183848825</v>
      </c>
    </row>
    <row r="8760" spans="1:5" x14ac:dyDescent="0.35">
      <c r="A8760" s="3" t="s">
        <v>10812</v>
      </c>
      <c r="B8760" s="3" t="s">
        <v>10812</v>
      </c>
      <c r="C8760" s="3">
        <v>2010</v>
      </c>
      <c r="D8760" s="3">
        <v>1</v>
      </c>
      <c r="E8760" s="3">
        <v>85183836480</v>
      </c>
    </row>
    <row r="8761" spans="1:5" x14ac:dyDescent="0.35">
      <c r="A8761" s="3" t="s">
        <v>10812</v>
      </c>
      <c r="B8761" s="3" t="s">
        <v>10812</v>
      </c>
      <c r="C8761" s="3">
        <v>2010</v>
      </c>
      <c r="D8761" s="3">
        <v>4</v>
      </c>
      <c r="E8761" s="3">
        <v>85184131013</v>
      </c>
    </row>
    <row r="8762" spans="1:5" x14ac:dyDescent="0.35">
      <c r="A8762" s="3" t="s">
        <v>10812</v>
      </c>
      <c r="B8762" s="3" t="s">
        <v>10812</v>
      </c>
      <c r="C8762" s="3">
        <v>2010</v>
      </c>
      <c r="D8762" s="3">
        <v>6</v>
      </c>
      <c r="E8762" s="3">
        <v>85184132800</v>
      </c>
    </row>
    <row r="8763" spans="1:5" x14ac:dyDescent="0.35">
      <c r="A8763" s="3" t="s">
        <v>10812</v>
      </c>
      <c r="B8763" s="3" t="s">
        <v>10812</v>
      </c>
      <c r="C8763" s="3">
        <v>2010</v>
      </c>
      <c r="D8763" s="3">
        <v>5</v>
      </c>
      <c r="E8763" s="3">
        <v>85184118486</v>
      </c>
    </row>
    <row r="8764" spans="1:5" x14ac:dyDescent="0.35">
      <c r="A8764" s="3" t="s">
        <v>10812</v>
      </c>
      <c r="B8764" s="3" t="s">
        <v>10812</v>
      </c>
      <c r="C8764" s="3">
        <v>2010</v>
      </c>
      <c r="D8764" s="3">
        <v>3</v>
      </c>
      <c r="E8764" s="3">
        <v>85184107605</v>
      </c>
    </row>
    <row r="8765" spans="1:5" x14ac:dyDescent="0.35">
      <c r="A8765" s="3" t="s">
        <v>10812</v>
      </c>
      <c r="B8765" s="3" t="s">
        <v>10812</v>
      </c>
      <c r="C8765" s="3">
        <v>2010</v>
      </c>
      <c r="D8765" s="3">
        <v>2</v>
      </c>
      <c r="E8765" s="3">
        <v>85183896875</v>
      </c>
    </row>
    <row r="8766" spans="1:5" x14ac:dyDescent="0.35">
      <c r="A8766" s="3" t="s">
        <v>10813</v>
      </c>
      <c r="B8766" s="3" t="s">
        <v>10813</v>
      </c>
      <c r="C8766" s="3">
        <v>2009</v>
      </c>
      <c r="D8766" s="3"/>
      <c r="E8766" s="3">
        <v>85105687826</v>
      </c>
    </row>
    <row r="8767" spans="1:5" x14ac:dyDescent="0.35">
      <c r="A8767" s="3" t="s">
        <v>10814</v>
      </c>
      <c r="B8767" s="3" t="s">
        <v>1489</v>
      </c>
      <c r="C8767" s="3">
        <v>2018</v>
      </c>
      <c r="D8767" s="3">
        <v>10763</v>
      </c>
      <c r="E8767" s="3">
        <v>85049490754</v>
      </c>
    </row>
    <row r="8768" spans="1:5" x14ac:dyDescent="0.35">
      <c r="A8768" s="3" t="s">
        <v>10815</v>
      </c>
      <c r="B8768" s="3" t="s">
        <v>3346</v>
      </c>
      <c r="C8768" s="3">
        <v>2023</v>
      </c>
      <c r="D8768" s="3">
        <v>42</v>
      </c>
      <c r="E8768" s="3">
        <v>85179157408</v>
      </c>
    </row>
    <row r="8769" spans="1:5" x14ac:dyDescent="0.35">
      <c r="A8769" s="3" t="s">
        <v>10816</v>
      </c>
      <c r="B8769" s="3" t="s">
        <v>3380</v>
      </c>
      <c r="C8769" s="3">
        <v>2019</v>
      </c>
      <c r="D8769" s="3"/>
      <c r="E8769" s="3">
        <v>85086657293</v>
      </c>
    </row>
    <row r="8770" spans="1:5" x14ac:dyDescent="0.35">
      <c r="A8770" s="3" t="s">
        <v>10817</v>
      </c>
      <c r="B8770" s="3" t="s">
        <v>10817</v>
      </c>
      <c r="C8770" s="3">
        <v>1956</v>
      </c>
      <c r="D8770" s="3"/>
      <c r="E8770" s="3">
        <v>85069181427</v>
      </c>
    </row>
    <row r="8771" spans="1:5" x14ac:dyDescent="0.35">
      <c r="A8771" s="3" t="s">
        <v>10818</v>
      </c>
      <c r="B8771" s="3" t="s">
        <v>10818</v>
      </c>
      <c r="C8771" s="3">
        <v>1957</v>
      </c>
      <c r="D8771" s="3"/>
      <c r="E8771" s="3">
        <v>85068689284</v>
      </c>
    </row>
    <row r="8772" spans="1:5" x14ac:dyDescent="0.35">
      <c r="A8772" s="3" t="s">
        <v>10819</v>
      </c>
      <c r="B8772" s="3" t="s">
        <v>10819</v>
      </c>
      <c r="C8772" s="3">
        <v>1957</v>
      </c>
      <c r="D8772" s="3"/>
      <c r="E8772" s="3">
        <v>85068712901</v>
      </c>
    </row>
    <row r="8773" spans="1:5" x14ac:dyDescent="0.35">
      <c r="A8773" s="3" t="s">
        <v>10820</v>
      </c>
      <c r="B8773" s="3" t="s">
        <v>3423</v>
      </c>
      <c r="C8773" s="3">
        <v>1958</v>
      </c>
      <c r="D8773" s="3"/>
      <c r="E8773" s="3">
        <v>85068046814</v>
      </c>
    </row>
    <row r="8774" spans="1:5" x14ac:dyDescent="0.35">
      <c r="A8774" s="3" t="s">
        <v>10821</v>
      </c>
      <c r="B8774" s="3" t="s">
        <v>10821</v>
      </c>
      <c r="C8774" s="3">
        <v>1958</v>
      </c>
      <c r="D8774" s="3"/>
      <c r="E8774" s="3">
        <v>85069161850</v>
      </c>
    </row>
    <row r="8775" spans="1:5" x14ac:dyDescent="0.35">
      <c r="A8775" s="3" t="s">
        <v>10822</v>
      </c>
      <c r="B8775" s="3" t="s">
        <v>10822</v>
      </c>
      <c r="C8775" s="3">
        <v>1958</v>
      </c>
      <c r="D8775" s="3"/>
      <c r="E8775" s="3">
        <v>85068350777</v>
      </c>
    </row>
    <row r="8776" spans="1:5" x14ac:dyDescent="0.35">
      <c r="A8776" s="3" t="s">
        <v>10823</v>
      </c>
      <c r="B8776" s="3" t="s">
        <v>3423</v>
      </c>
      <c r="C8776" s="3">
        <v>1959</v>
      </c>
      <c r="D8776" s="3"/>
      <c r="E8776" s="3">
        <v>85069480635</v>
      </c>
    </row>
    <row r="8777" spans="1:5" x14ac:dyDescent="0.35">
      <c r="A8777" s="3" t="s">
        <v>10824</v>
      </c>
      <c r="B8777" s="3" t="s">
        <v>10824</v>
      </c>
      <c r="C8777" s="3">
        <v>1959</v>
      </c>
      <c r="D8777" s="3"/>
      <c r="E8777" s="3">
        <v>85067792476</v>
      </c>
    </row>
    <row r="8778" spans="1:5" x14ac:dyDescent="0.35">
      <c r="A8778" s="3" t="s">
        <v>10825</v>
      </c>
      <c r="B8778" s="3" t="s">
        <v>3423</v>
      </c>
      <c r="C8778" s="3">
        <v>1960</v>
      </c>
      <c r="D8778" s="3" t="s">
        <v>268369</v>
      </c>
      <c r="E8778" s="3">
        <v>85069518272</v>
      </c>
    </row>
    <row r="8779" spans="1:5" x14ac:dyDescent="0.35">
      <c r="A8779" s="3" t="s">
        <v>10826</v>
      </c>
      <c r="B8779" s="3" t="s">
        <v>10826</v>
      </c>
      <c r="C8779" s="3">
        <v>1960</v>
      </c>
      <c r="D8779" s="3"/>
      <c r="E8779" s="3">
        <v>85068110547</v>
      </c>
    </row>
    <row r="8780" spans="1:5" x14ac:dyDescent="0.35">
      <c r="A8780" s="3" t="s">
        <v>10827</v>
      </c>
      <c r="B8780" s="3" t="s">
        <v>3423</v>
      </c>
      <c r="C8780" s="3">
        <v>1961</v>
      </c>
      <c r="D8780" s="3" t="s">
        <v>268370</v>
      </c>
      <c r="E8780" s="3">
        <v>85068976823</v>
      </c>
    </row>
    <row r="8781" spans="1:5" x14ac:dyDescent="0.35">
      <c r="A8781" s="3" t="s">
        <v>10828</v>
      </c>
      <c r="B8781" s="3" t="s">
        <v>10829</v>
      </c>
      <c r="C8781" s="3">
        <v>1961</v>
      </c>
      <c r="D8781" s="3" t="s">
        <v>268370</v>
      </c>
      <c r="E8781" s="3">
        <v>85068720174</v>
      </c>
    </row>
    <row r="8782" spans="1:5" x14ac:dyDescent="0.35">
      <c r="A8782" s="3" t="s">
        <v>10830</v>
      </c>
      <c r="B8782" s="3" t="s">
        <v>10830</v>
      </c>
      <c r="C8782" s="3">
        <v>1961</v>
      </c>
      <c r="D8782" s="3"/>
      <c r="E8782" s="3">
        <v>85068726820</v>
      </c>
    </row>
    <row r="8783" spans="1:5" x14ac:dyDescent="0.35">
      <c r="A8783" s="3" t="s">
        <v>10831</v>
      </c>
      <c r="B8783" s="3" t="s">
        <v>3423</v>
      </c>
      <c r="C8783" s="3">
        <v>1962</v>
      </c>
      <c r="D8783" s="3">
        <v>5</v>
      </c>
      <c r="E8783" s="3">
        <v>85068699656</v>
      </c>
    </row>
    <row r="8784" spans="1:5" x14ac:dyDescent="0.35">
      <c r="A8784" s="3" t="s">
        <v>10832</v>
      </c>
      <c r="B8784" s="3" t="s">
        <v>10832</v>
      </c>
      <c r="C8784" s="3">
        <v>1962</v>
      </c>
      <c r="D8784" s="3"/>
      <c r="E8784" s="3">
        <v>85068335704</v>
      </c>
    </row>
    <row r="8785" spans="1:5" x14ac:dyDescent="0.35">
      <c r="A8785" s="3" t="s">
        <v>10833</v>
      </c>
      <c r="B8785" s="3" t="s">
        <v>10834</v>
      </c>
      <c r="C8785" s="3">
        <v>1963</v>
      </c>
      <c r="D8785" s="3"/>
      <c r="E8785" s="3">
        <v>85068038686</v>
      </c>
    </row>
    <row r="8786" spans="1:5" x14ac:dyDescent="0.35">
      <c r="A8786" s="3" t="s">
        <v>10835</v>
      </c>
      <c r="B8786" s="3" t="s">
        <v>3423</v>
      </c>
      <c r="C8786" s="3">
        <v>1963</v>
      </c>
      <c r="D8786" s="3"/>
      <c r="E8786" s="3">
        <v>85068034873</v>
      </c>
    </row>
    <row r="8787" spans="1:5" x14ac:dyDescent="0.35">
      <c r="A8787" s="3" t="s">
        <v>10836</v>
      </c>
      <c r="B8787" s="3" t="s">
        <v>10836</v>
      </c>
      <c r="C8787" s="3">
        <v>1963</v>
      </c>
      <c r="D8787" s="3"/>
      <c r="E8787" s="3">
        <v>85069495364</v>
      </c>
    </row>
    <row r="8788" spans="1:5" x14ac:dyDescent="0.35">
      <c r="A8788" s="3" t="s">
        <v>10837</v>
      </c>
      <c r="B8788" s="3" t="s">
        <v>10834</v>
      </c>
      <c r="C8788" s="3">
        <v>1964</v>
      </c>
      <c r="D8788" s="3" t="s">
        <v>268371</v>
      </c>
      <c r="E8788" s="3">
        <v>85068036569</v>
      </c>
    </row>
    <row r="8789" spans="1:5" x14ac:dyDescent="0.35">
      <c r="A8789" s="3" t="s">
        <v>10838</v>
      </c>
      <c r="B8789" s="3" t="s">
        <v>3423</v>
      </c>
      <c r="C8789" s="3">
        <v>1964</v>
      </c>
      <c r="D8789" s="3">
        <v>7</v>
      </c>
      <c r="E8789" s="3">
        <v>85068052290</v>
      </c>
    </row>
    <row r="8790" spans="1:5" x14ac:dyDescent="0.35">
      <c r="A8790" s="3" t="s">
        <v>10839</v>
      </c>
      <c r="B8790" s="3" t="s">
        <v>10839</v>
      </c>
      <c r="C8790" s="3">
        <v>1964</v>
      </c>
      <c r="D8790" s="3"/>
      <c r="E8790" s="3">
        <v>85069198748</v>
      </c>
    </row>
    <row r="8791" spans="1:5" x14ac:dyDescent="0.35">
      <c r="A8791" s="3" t="s">
        <v>10840</v>
      </c>
      <c r="B8791" s="3" t="s">
        <v>10840</v>
      </c>
      <c r="C8791" s="3">
        <v>1964</v>
      </c>
      <c r="D8791" s="3"/>
      <c r="E8791" s="3">
        <v>85069210817</v>
      </c>
    </row>
    <row r="8792" spans="1:5" x14ac:dyDescent="0.35">
      <c r="A8792" s="3" t="s">
        <v>10841</v>
      </c>
      <c r="B8792" s="3" t="s">
        <v>10834</v>
      </c>
      <c r="C8792" s="3">
        <v>1965</v>
      </c>
      <c r="D8792" s="3"/>
      <c r="E8792" s="3">
        <v>85069497019</v>
      </c>
    </row>
    <row r="8793" spans="1:5" x14ac:dyDescent="0.35">
      <c r="A8793" s="3" t="s">
        <v>10842</v>
      </c>
      <c r="B8793" s="3" t="s">
        <v>10842</v>
      </c>
      <c r="C8793" s="3">
        <v>1965</v>
      </c>
      <c r="D8793" s="3"/>
      <c r="E8793" s="3">
        <v>85067987406</v>
      </c>
    </row>
    <row r="8794" spans="1:5" x14ac:dyDescent="0.35">
      <c r="A8794" s="3" t="s">
        <v>10843</v>
      </c>
      <c r="B8794" s="3" t="s">
        <v>10843</v>
      </c>
      <c r="C8794" s="3">
        <v>1965</v>
      </c>
      <c r="D8794" s="3"/>
      <c r="E8794" s="3">
        <v>85069470008</v>
      </c>
    </row>
    <row r="8795" spans="1:5" x14ac:dyDescent="0.35">
      <c r="A8795" s="3" t="s">
        <v>10844</v>
      </c>
      <c r="B8795" s="3" t="s">
        <v>10834</v>
      </c>
      <c r="C8795" s="3">
        <v>1966</v>
      </c>
      <c r="D8795" s="3"/>
      <c r="E8795" s="3">
        <v>85068330096</v>
      </c>
    </row>
    <row r="8796" spans="1:5" x14ac:dyDescent="0.35">
      <c r="A8796" s="3" t="s">
        <v>10844</v>
      </c>
      <c r="B8796" s="3" t="s">
        <v>10834</v>
      </c>
      <c r="C8796" s="3">
        <v>1968</v>
      </c>
      <c r="D8796" s="3"/>
      <c r="E8796" s="3">
        <v>85068328992</v>
      </c>
    </row>
    <row r="8797" spans="1:5" x14ac:dyDescent="0.35">
      <c r="A8797" s="3" t="s">
        <v>10845</v>
      </c>
      <c r="B8797" s="3" t="s">
        <v>10845</v>
      </c>
      <c r="C8797" s="3">
        <v>1966</v>
      </c>
      <c r="D8797" s="3"/>
      <c r="E8797" s="3">
        <v>85069209924</v>
      </c>
    </row>
    <row r="8798" spans="1:5" x14ac:dyDescent="0.35">
      <c r="A8798" s="3" t="s">
        <v>10846</v>
      </c>
      <c r="B8798" s="3" t="s">
        <v>3423</v>
      </c>
      <c r="C8798" s="3">
        <v>1966</v>
      </c>
      <c r="D8798" s="3"/>
      <c r="E8798" s="3">
        <v>85068329099</v>
      </c>
    </row>
    <row r="8799" spans="1:5" x14ac:dyDescent="0.35">
      <c r="A8799" s="3" t="s">
        <v>10847</v>
      </c>
      <c r="B8799" s="3" t="s">
        <v>3494</v>
      </c>
      <c r="C8799" s="3">
        <v>1967</v>
      </c>
      <c r="D8799" s="3" t="s">
        <v>268372</v>
      </c>
      <c r="E8799" s="3">
        <v>85068239532</v>
      </c>
    </row>
    <row r="8800" spans="1:5" x14ac:dyDescent="0.35">
      <c r="A8800" s="3" t="s">
        <v>10848</v>
      </c>
      <c r="B8800" s="3" t="s">
        <v>10848</v>
      </c>
      <c r="C8800" s="3">
        <v>1967</v>
      </c>
      <c r="D8800" s="3"/>
      <c r="E8800" s="3">
        <v>85068333028</v>
      </c>
    </row>
    <row r="8801" spans="1:5" x14ac:dyDescent="0.35">
      <c r="A8801" s="3" t="s">
        <v>10849</v>
      </c>
      <c r="B8801" s="3" t="s">
        <v>10834</v>
      </c>
      <c r="C8801" s="3">
        <v>1967</v>
      </c>
      <c r="D8801" s="3" t="s">
        <v>268372</v>
      </c>
      <c r="E8801" s="3">
        <v>85068226294</v>
      </c>
    </row>
    <row r="8802" spans="1:5" x14ac:dyDescent="0.35">
      <c r="A8802" s="3" t="s">
        <v>10850</v>
      </c>
      <c r="B8802" s="3" t="s">
        <v>10850</v>
      </c>
      <c r="C8802" s="3">
        <v>1967</v>
      </c>
      <c r="D8802" s="3"/>
      <c r="E8802" s="3">
        <v>85068222904</v>
      </c>
    </row>
    <row r="8803" spans="1:5" x14ac:dyDescent="0.35">
      <c r="A8803" s="3" t="s">
        <v>10851</v>
      </c>
      <c r="B8803" s="3" t="s">
        <v>3423</v>
      </c>
      <c r="C8803" s="3">
        <v>1967</v>
      </c>
      <c r="D8803" s="3">
        <v>10</v>
      </c>
      <c r="E8803" s="3">
        <v>85068230991</v>
      </c>
    </row>
    <row r="8804" spans="1:5" x14ac:dyDescent="0.35">
      <c r="A8804" s="3" t="s">
        <v>10852</v>
      </c>
      <c r="B8804" s="3" t="s">
        <v>10852</v>
      </c>
      <c r="C8804" s="3">
        <v>1968</v>
      </c>
      <c r="D8804" s="3"/>
      <c r="E8804" s="3">
        <v>85069165437</v>
      </c>
    </row>
    <row r="8805" spans="1:5" x14ac:dyDescent="0.35">
      <c r="A8805" s="3" t="s">
        <v>10853</v>
      </c>
      <c r="B8805" s="3" t="s">
        <v>3423</v>
      </c>
      <c r="C8805" s="3">
        <v>1968</v>
      </c>
      <c r="D8805" s="3"/>
      <c r="E8805" s="3">
        <v>85068332141</v>
      </c>
    </row>
    <row r="8806" spans="1:5" x14ac:dyDescent="0.35">
      <c r="A8806" s="3" t="s">
        <v>10854</v>
      </c>
      <c r="B8806" s="3" t="s">
        <v>10854</v>
      </c>
      <c r="C8806" s="3">
        <v>1969</v>
      </c>
      <c r="D8806" s="3"/>
      <c r="E8806" s="3">
        <v>85068414513</v>
      </c>
    </row>
    <row r="8807" spans="1:5" x14ac:dyDescent="0.35">
      <c r="A8807" s="3" t="s">
        <v>10855</v>
      </c>
      <c r="B8807" s="3" t="s">
        <v>10834</v>
      </c>
      <c r="C8807" s="3">
        <v>1969</v>
      </c>
      <c r="D8807" s="3" t="s">
        <v>268373</v>
      </c>
      <c r="E8807" s="3">
        <v>85068322392</v>
      </c>
    </row>
    <row r="8808" spans="1:5" x14ac:dyDescent="0.35">
      <c r="A8808" s="3" t="s">
        <v>10856</v>
      </c>
      <c r="B8808" s="3" t="s">
        <v>10834</v>
      </c>
      <c r="C8808" s="3">
        <v>1970</v>
      </c>
      <c r="D8808" s="3" t="s">
        <v>268374</v>
      </c>
      <c r="E8808" s="3">
        <v>85068325267</v>
      </c>
    </row>
    <row r="8809" spans="1:5" x14ac:dyDescent="0.35">
      <c r="A8809" s="3" t="s">
        <v>10857</v>
      </c>
      <c r="B8809" s="3" t="s">
        <v>10857</v>
      </c>
      <c r="C8809" s="3">
        <v>1971</v>
      </c>
      <c r="D8809" s="3">
        <v>2</v>
      </c>
      <c r="E8809" s="3">
        <v>85200131621</v>
      </c>
    </row>
    <row r="8810" spans="1:5" x14ac:dyDescent="0.35">
      <c r="A8810" s="3" t="s">
        <v>10857</v>
      </c>
      <c r="B8810" s="3" t="s">
        <v>10857</v>
      </c>
      <c r="C8810" s="3">
        <v>1971</v>
      </c>
      <c r="D8810" s="3">
        <v>1</v>
      </c>
      <c r="E8810" s="3">
        <v>85200165257</v>
      </c>
    </row>
    <row r="8811" spans="1:5" x14ac:dyDescent="0.35">
      <c r="A8811" s="3" t="s">
        <v>10858</v>
      </c>
      <c r="B8811" s="3" t="s">
        <v>10859</v>
      </c>
      <c r="C8811" s="3">
        <v>1971</v>
      </c>
      <c r="D8811" s="3"/>
      <c r="E8811" s="3">
        <v>85133549848</v>
      </c>
    </row>
    <row r="8812" spans="1:5" x14ac:dyDescent="0.35">
      <c r="A8812" s="3" t="s">
        <v>10860</v>
      </c>
      <c r="B8812" s="3" t="s">
        <v>3725</v>
      </c>
      <c r="C8812" s="3">
        <v>1971</v>
      </c>
      <c r="D8812" s="3"/>
      <c r="E8812" s="3">
        <v>85067898096</v>
      </c>
    </row>
    <row r="8813" spans="1:5" x14ac:dyDescent="0.35">
      <c r="A8813" s="3" t="s">
        <v>10861</v>
      </c>
      <c r="B8813" s="3" t="s">
        <v>3494</v>
      </c>
      <c r="C8813" s="3">
        <v>1971</v>
      </c>
      <c r="D8813" s="3"/>
      <c r="E8813" s="3">
        <v>85068360756</v>
      </c>
    </row>
    <row r="8814" spans="1:5" x14ac:dyDescent="0.35">
      <c r="A8814" s="3" t="s">
        <v>10862</v>
      </c>
      <c r="B8814" s="3" t="s">
        <v>10834</v>
      </c>
      <c r="C8814" s="3">
        <v>1972</v>
      </c>
      <c r="D8814" s="3"/>
      <c r="E8814" s="3">
        <v>85067841804</v>
      </c>
    </row>
    <row r="8815" spans="1:5" x14ac:dyDescent="0.35">
      <c r="A8815" s="3" t="s">
        <v>10863</v>
      </c>
      <c r="B8815" s="3" t="s">
        <v>3423</v>
      </c>
      <c r="C8815" s="3">
        <v>1972</v>
      </c>
      <c r="D8815" s="3"/>
      <c r="E8815" s="3">
        <v>85068003373</v>
      </c>
    </row>
    <row r="8816" spans="1:5" x14ac:dyDescent="0.35">
      <c r="A8816" s="3" t="s">
        <v>10864</v>
      </c>
      <c r="B8816" s="3" t="s">
        <v>10834</v>
      </c>
      <c r="C8816" s="3">
        <v>1973</v>
      </c>
      <c r="D8816" s="3" t="s">
        <v>268375</v>
      </c>
      <c r="E8816" s="3">
        <v>85068412990</v>
      </c>
    </row>
    <row r="8817" spans="1:5" x14ac:dyDescent="0.35">
      <c r="A8817" s="3" t="s">
        <v>10865</v>
      </c>
      <c r="B8817" s="3" t="s">
        <v>3423</v>
      </c>
      <c r="C8817" s="3">
        <v>1973</v>
      </c>
      <c r="D8817" s="3">
        <v>16</v>
      </c>
      <c r="E8817" s="3">
        <v>85068214330</v>
      </c>
    </row>
    <row r="8818" spans="1:5" x14ac:dyDescent="0.35">
      <c r="A8818" s="3" t="s">
        <v>10867</v>
      </c>
      <c r="B8818" s="3" t="s">
        <v>3494</v>
      </c>
      <c r="C8818" s="3">
        <v>1975</v>
      </c>
      <c r="D8818" s="3" t="s">
        <v>268366</v>
      </c>
      <c r="E8818" s="3">
        <v>85070656227</v>
      </c>
    </row>
    <row r="8819" spans="1:5" x14ac:dyDescent="0.35">
      <c r="A8819" s="3" t="s">
        <v>10868</v>
      </c>
      <c r="B8819" s="3" t="s">
        <v>10869</v>
      </c>
      <c r="C8819" s="3">
        <v>1975</v>
      </c>
      <c r="D8819" s="3" t="s">
        <v>268366</v>
      </c>
      <c r="E8819" s="3">
        <v>85068208270</v>
      </c>
    </row>
    <row r="8820" spans="1:5" x14ac:dyDescent="0.35">
      <c r="A8820" s="3" t="s">
        <v>10868</v>
      </c>
      <c r="B8820" s="3" t="s">
        <v>3423</v>
      </c>
      <c r="C8820" s="3">
        <v>1975</v>
      </c>
      <c r="D8820" s="3" t="s">
        <v>268366</v>
      </c>
      <c r="E8820" s="3">
        <v>85068326322</v>
      </c>
    </row>
    <row r="8821" spans="1:5" x14ac:dyDescent="0.35">
      <c r="A8821" s="3" t="s">
        <v>10868</v>
      </c>
      <c r="B8821" s="3" t="s">
        <v>3423</v>
      </c>
      <c r="C8821" s="3">
        <v>1976</v>
      </c>
      <c r="D8821" s="3">
        <v>19</v>
      </c>
      <c r="E8821" s="3">
        <v>85068182027</v>
      </c>
    </row>
    <row r="8822" spans="1:5" x14ac:dyDescent="0.35">
      <c r="A8822" s="3" t="s">
        <v>10870</v>
      </c>
      <c r="B8822" s="3" t="s">
        <v>10870</v>
      </c>
      <c r="C8822" s="3">
        <v>1976</v>
      </c>
      <c r="D8822" s="3"/>
      <c r="E8822" s="3">
        <v>85068268420</v>
      </c>
    </row>
    <row r="8823" spans="1:5" x14ac:dyDescent="0.35">
      <c r="A8823" s="3" t="s">
        <v>10871</v>
      </c>
      <c r="B8823" s="3" t="s">
        <v>10872</v>
      </c>
      <c r="C8823" s="3">
        <v>1976</v>
      </c>
      <c r="D8823" s="3" t="s">
        <v>268368</v>
      </c>
      <c r="E8823" s="3">
        <v>85067594314</v>
      </c>
    </row>
    <row r="8824" spans="1:5" x14ac:dyDescent="0.35">
      <c r="A8824" s="3" t="s">
        <v>10873</v>
      </c>
      <c r="B8824" s="3" t="s">
        <v>3485</v>
      </c>
      <c r="C8824" s="3">
        <v>1976</v>
      </c>
      <c r="D8824" s="3" t="s">
        <v>268368</v>
      </c>
      <c r="E8824" s="3">
        <v>85067644555</v>
      </c>
    </row>
    <row r="8825" spans="1:5" x14ac:dyDescent="0.35">
      <c r="A8825" s="3" t="s">
        <v>10874</v>
      </c>
      <c r="B8825" s="3" t="s">
        <v>3423</v>
      </c>
      <c r="C8825" s="3">
        <v>1979</v>
      </c>
      <c r="D8825" s="3"/>
      <c r="E8825" s="3">
        <v>85068326569</v>
      </c>
    </row>
    <row r="8826" spans="1:5" x14ac:dyDescent="0.35">
      <c r="A8826" s="3" t="s">
        <v>10874</v>
      </c>
      <c r="B8826" s="3" t="s">
        <v>3423</v>
      </c>
      <c r="C8826" s="3">
        <v>1978</v>
      </c>
      <c r="D8826" s="3">
        <v>21</v>
      </c>
      <c r="E8826" s="3">
        <v>85068320849</v>
      </c>
    </row>
    <row r="8827" spans="1:5" x14ac:dyDescent="0.35">
      <c r="A8827" s="3" t="s">
        <v>10874</v>
      </c>
      <c r="B8827" s="3" t="s">
        <v>3423</v>
      </c>
      <c r="C8827" s="3">
        <v>1977</v>
      </c>
      <c r="D8827" s="3">
        <v>20</v>
      </c>
      <c r="E8827" s="3">
        <v>85070512205</v>
      </c>
    </row>
    <row r="8828" spans="1:5" x14ac:dyDescent="0.35">
      <c r="A8828" s="3" t="s">
        <v>10874</v>
      </c>
      <c r="B8828" s="3" t="s">
        <v>10872</v>
      </c>
      <c r="C8828" s="3">
        <v>1977</v>
      </c>
      <c r="D8828" s="3" t="s">
        <v>268376</v>
      </c>
      <c r="E8828" s="3">
        <v>85068143169</v>
      </c>
    </row>
    <row r="8829" spans="1:5" x14ac:dyDescent="0.35">
      <c r="A8829" s="3" t="s">
        <v>10875</v>
      </c>
      <c r="B8829" s="3" t="s">
        <v>10875</v>
      </c>
      <c r="C8829" s="3">
        <v>1979</v>
      </c>
      <c r="D8829" s="3"/>
      <c r="E8829" s="3">
        <v>84971402177</v>
      </c>
    </row>
    <row r="8830" spans="1:5" x14ac:dyDescent="0.35">
      <c r="A8830" s="3" t="s">
        <v>10876</v>
      </c>
      <c r="B8830" s="3" t="s">
        <v>10876</v>
      </c>
      <c r="C8830" s="3">
        <v>1979</v>
      </c>
      <c r="D8830" s="3"/>
      <c r="E8830" s="3">
        <v>85084011931</v>
      </c>
    </row>
    <row r="8831" spans="1:5" x14ac:dyDescent="0.35">
      <c r="A8831" s="3" t="s">
        <v>10877</v>
      </c>
      <c r="B8831" s="3" t="s">
        <v>2855</v>
      </c>
      <c r="C8831" s="3">
        <v>1990</v>
      </c>
      <c r="D8831" s="3">
        <v>25</v>
      </c>
      <c r="E8831" s="44" t="s">
        <v>268976</v>
      </c>
    </row>
    <row r="8832" spans="1:5" x14ac:dyDescent="0.35">
      <c r="A8832" s="3" t="s">
        <v>249977</v>
      </c>
      <c r="B8832" s="3" t="s">
        <v>2825</v>
      </c>
      <c r="C8832" s="3">
        <v>1981</v>
      </c>
      <c r="D8832" s="3">
        <v>14</v>
      </c>
      <c r="E8832" s="44" t="s">
        <v>268977</v>
      </c>
    </row>
    <row r="8833" spans="1:5" x14ac:dyDescent="0.35">
      <c r="A8833" s="3" t="s">
        <v>10878</v>
      </c>
      <c r="B8833" s="3" t="s">
        <v>3645</v>
      </c>
      <c r="C8833" s="3">
        <v>1980</v>
      </c>
      <c r="D8833" s="3">
        <v>231</v>
      </c>
      <c r="E8833" s="3">
        <v>85072511230</v>
      </c>
    </row>
    <row r="8834" spans="1:5" x14ac:dyDescent="0.35">
      <c r="A8834" s="3" t="s">
        <v>10879</v>
      </c>
      <c r="B8834" s="3" t="s">
        <v>3645</v>
      </c>
      <c r="C8834" s="3">
        <v>1980</v>
      </c>
      <c r="D8834" s="3">
        <v>232</v>
      </c>
      <c r="E8834" s="3">
        <v>85072511253</v>
      </c>
    </row>
    <row r="8835" spans="1:5" x14ac:dyDescent="0.35">
      <c r="A8835" s="3" t="s">
        <v>249978</v>
      </c>
      <c r="B8835" s="3"/>
      <c r="C8835" s="3">
        <v>1980</v>
      </c>
      <c r="D8835" s="3"/>
      <c r="E8835" s="44" t="s">
        <v>268978</v>
      </c>
    </row>
    <row r="8836" spans="1:5" x14ac:dyDescent="0.35">
      <c r="A8836" s="3" t="s">
        <v>249979</v>
      </c>
      <c r="B8836" s="3" t="s">
        <v>10880</v>
      </c>
      <c r="C8836" s="3">
        <v>1981</v>
      </c>
      <c r="D8836" s="3"/>
      <c r="E8836" s="44" t="s">
        <v>268979</v>
      </c>
    </row>
    <row r="8837" spans="1:5" x14ac:dyDescent="0.35">
      <c r="A8837" s="3" t="s">
        <v>249980</v>
      </c>
      <c r="B8837" s="3" t="s">
        <v>10881</v>
      </c>
      <c r="C8837" s="3">
        <v>1981</v>
      </c>
      <c r="D8837" s="3"/>
      <c r="E8837" s="44" t="s">
        <v>268980</v>
      </c>
    </row>
    <row r="8838" spans="1:5" x14ac:dyDescent="0.35">
      <c r="A8838" s="3" t="s">
        <v>249981</v>
      </c>
      <c r="B8838" s="3" t="s">
        <v>10882</v>
      </c>
      <c r="C8838" s="3">
        <v>1981</v>
      </c>
      <c r="D8838" s="3"/>
      <c r="E8838" s="44" t="s">
        <v>268981</v>
      </c>
    </row>
    <row r="8839" spans="1:5" x14ac:dyDescent="0.35">
      <c r="A8839" s="3" t="s">
        <v>249982</v>
      </c>
      <c r="B8839" s="3" t="s">
        <v>10883</v>
      </c>
      <c r="C8839" s="3">
        <v>1981</v>
      </c>
      <c r="D8839" s="3"/>
      <c r="E8839" s="44" t="s">
        <v>268982</v>
      </c>
    </row>
    <row r="8840" spans="1:5" x14ac:dyDescent="0.35">
      <c r="A8840" s="3" t="s">
        <v>249983</v>
      </c>
      <c r="B8840" s="3" t="s">
        <v>10884</v>
      </c>
      <c r="C8840" s="3">
        <v>1981</v>
      </c>
      <c r="D8840" s="3">
        <v>1</v>
      </c>
      <c r="E8840" s="44" t="s">
        <v>268983</v>
      </c>
    </row>
    <row r="8841" spans="1:5" x14ac:dyDescent="0.35">
      <c r="A8841" s="3" t="s">
        <v>10885</v>
      </c>
      <c r="B8841" s="3" t="s">
        <v>3423</v>
      </c>
      <c r="C8841" s="3">
        <v>1981</v>
      </c>
      <c r="D8841" s="3" t="s">
        <v>268377</v>
      </c>
      <c r="E8841" s="3">
        <v>85068220044</v>
      </c>
    </row>
    <row r="8842" spans="1:5" x14ac:dyDescent="0.35">
      <c r="A8842" s="3" t="s">
        <v>10886</v>
      </c>
      <c r="B8842" s="3" t="s">
        <v>3645</v>
      </c>
      <c r="C8842" s="3">
        <v>1981</v>
      </c>
      <c r="D8842" s="3">
        <v>289</v>
      </c>
      <c r="E8842" s="3">
        <v>85072571036</v>
      </c>
    </row>
    <row r="8843" spans="1:5" x14ac:dyDescent="0.35">
      <c r="A8843" s="3" t="s">
        <v>249984</v>
      </c>
      <c r="B8843" s="3"/>
      <c r="C8843" s="3">
        <v>1981</v>
      </c>
      <c r="D8843" s="3"/>
      <c r="E8843" s="44" t="s">
        <v>268984</v>
      </c>
    </row>
    <row r="8844" spans="1:5" x14ac:dyDescent="0.35">
      <c r="A8844" s="3" t="s">
        <v>249985</v>
      </c>
      <c r="B8844" s="3" t="s">
        <v>537</v>
      </c>
      <c r="C8844" s="3">
        <v>1981</v>
      </c>
      <c r="D8844" s="3">
        <v>4</v>
      </c>
      <c r="E8844" s="44" t="s">
        <v>268985</v>
      </c>
    </row>
    <row r="8845" spans="1:5" x14ac:dyDescent="0.35">
      <c r="A8845" s="3" t="s">
        <v>249986</v>
      </c>
      <c r="B8845" s="3" t="s">
        <v>10834</v>
      </c>
      <c r="C8845" s="3">
        <v>1981</v>
      </c>
      <c r="D8845" s="3"/>
      <c r="E8845" s="44" t="s">
        <v>268986</v>
      </c>
    </row>
    <row r="8846" spans="1:5" x14ac:dyDescent="0.35">
      <c r="A8846" s="3" t="s">
        <v>249987</v>
      </c>
      <c r="B8846" s="3" t="s">
        <v>10887</v>
      </c>
      <c r="C8846" s="3">
        <v>1982</v>
      </c>
      <c r="D8846" s="3">
        <v>37</v>
      </c>
      <c r="E8846" s="44" t="s">
        <v>268987</v>
      </c>
    </row>
    <row r="8847" spans="1:5" x14ac:dyDescent="0.35">
      <c r="A8847" s="3" t="s">
        <v>249988</v>
      </c>
      <c r="B8847" s="3" t="s">
        <v>341</v>
      </c>
      <c r="C8847" s="3">
        <v>1982</v>
      </c>
      <c r="D8847" s="3" t="s">
        <v>10888</v>
      </c>
      <c r="E8847" s="44" t="s">
        <v>268988</v>
      </c>
    </row>
    <row r="8848" spans="1:5" x14ac:dyDescent="0.35">
      <c r="A8848" s="3" t="s">
        <v>249989</v>
      </c>
      <c r="B8848" s="3" t="s">
        <v>10889</v>
      </c>
      <c r="C8848" s="3">
        <v>1981</v>
      </c>
      <c r="D8848" s="3"/>
      <c r="E8848" s="44" t="s">
        <v>268989</v>
      </c>
    </row>
    <row r="8849" spans="1:5" x14ac:dyDescent="0.35">
      <c r="A8849" s="3" t="s">
        <v>249990</v>
      </c>
      <c r="B8849" s="3" t="s">
        <v>10890</v>
      </c>
      <c r="C8849" s="3">
        <v>1981</v>
      </c>
      <c r="D8849" s="3"/>
      <c r="E8849" s="44" t="s">
        <v>268990</v>
      </c>
    </row>
    <row r="8850" spans="1:5" x14ac:dyDescent="0.35">
      <c r="A8850" s="3" t="s">
        <v>249991</v>
      </c>
      <c r="B8850" s="3" t="s">
        <v>10891</v>
      </c>
      <c r="C8850" s="3">
        <v>1981</v>
      </c>
      <c r="D8850" s="3"/>
      <c r="E8850" s="44" t="s">
        <v>268991</v>
      </c>
    </row>
    <row r="8851" spans="1:5" x14ac:dyDescent="0.35">
      <c r="A8851" s="3" t="s">
        <v>249992</v>
      </c>
      <c r="B8851" s="3" t="s">
        <v>10892</v>
      </c>
      <c r="C8851" s="3">
        <v>1983</v>
      </c>
      <c r="D8851" s="3">
        <v>5</v>
      </c>
      <c r="E8851" s="44" t="s">
        <v>268992</v>
      </c>
    </row>
    <row r="8852" spans="1:5" x14ac:dyDescent="0.35">
      <c r="A8852" s="3" t="s">
        <v>249993</v>
      </c>
      <c r="B8852" s="3"/>
      <c r="C8852" s="3">
        <v>1981</v>
      </c>
      <c r="D8852" s="3"/>
      <c r="E8852" s="44" t="s">
        <v>268993</v>
      </c>
    </row>
    <row r="8853" spans="1:5" x14ac:dyDescent="0.35">
      <c r="A8853" s="3" t="s">
        <v>249994</v>
      </c>
      <c r="B8853" s="3"/>
      <c r="C8853" s="3">
        <v>1981</v>
      </c>
      <c r="D8853" s="3"/>
      <c r="E8853" s="44" t="s">
        <v>268994</v>
      </c>
    </row>
    <row r="8854" spans="1:5" x14ac:dyDescent="0.35">
      <c r="A8854" s="3" t="s">
        <v>249995</v>
      </c>
      <c r="B8854" s="3" t="s">
        <v>10893</v>
      </c>
      <c r="C8854" s="3">
        <v>1981</v>
      </c>
      <c r="D8854" s="3"/>
      <c r="E8854" s="44" t="s">
        <v>268995</v>
      </c>
    </row>
    <row r="8855" spans="1:5" x14ac:dyDescent="0.35">
      <c r="A8855" s="3" t="s">
        <v>249996</v>
      </c>
      <c r="B8855" s="3"/>
      <c r="C8855" s="3">
        <v>1981</v>
      </c>
      <c r="D8855" s="3"/>
      <c r="E8855" s="44" t="s">
        <v>268996</v>
      </c>
    </row>
    <row r="8856" spans="1:5" x14ac:dyDescent="0.35">
      <c r="A8856" s="3" t="s">
        <v>249997</v>
      </c>
      <c r="B8856" s="3" t="s">
        <v>3891</v>
      </c>
      <c r="C8856" s="3">
        <v>1981</v>
      </c>
      <c r="D8856" s="3"/>
      <c r="E8856" s="44" t="s">
        <v>268997</v>
      </c>
    </row>
    <row r="8857" spans="1:5" x14ac:dyDescent="0.35">
      <c r="A8857" s="3" t="s">
        <v>249998</v>
      </c>
      <c r="B8857" s="3" t="s">
        <v>3356</v>
      </c>
      <c r="C8857" s="3">
        <v>1982</v>
      </c>
      <c r="D8857" s="3"/>
      <c r="E8857" s="44" t="s">
        <v>268998</v>
      </c>
    </row>
    <row r="8858" spans="1:5" x14ac:dyDescent="0.35">
      <c r="A8858" s="3" t="s">
        <v>249999</v>
      </c>
      <c r="B8858" s="3" t="s">
        <v>10880</v>
      </c>
      <c r="C8858" s="3">
        <v>1982</v>
      </c>
      <c r="D8858" s="3"/>
      <c r="E8858" s="44" t="s">
        <v>268999</v>
      </c>
    </row>
    <row r="8859" spans="1:5" x14ac:dyDescent="0.35">
      <c r="A8859" s="3" t="s">
        <v>250000</v>
      </c>
      <c r="B8859" s="3"/>
      <c r="C8859" s="3">
        <v>1982</v>
      </c>
      <c r="D8859" s="3"/>
      <c r="E8859" s="44" t="s">
        <v>269000</v>
      </c>
    </row>
    <row r="8860" spans="1:5" x14ac:dyDescent="0.35">
      <c r="A8860" s="3" t="s">
        <v>250001</v>
      </c>
      <c r="B8860" s="3"/>
      <c r="C8860" s="3">
        <v>1982</v>
      </c>
      <c r="D8860" s="3"/>
      <c r="E8860" s="44" t="s">
        <v>269001</v>
      </c>
    </row>
    <row r="8861" spans="1:5" x14ac:dyDescent="0.35">
      <c r="A8861" s="3" t="s">
        <v>250002</v>
      </c>
      <c r="B8861" s="3" t="s">
        <v>10894</v>
      </c>
      <c r="C8861" s="3">
        <v>1982</v>
      </c>
      <c r="D8861" s="3"/>
      <c r="E8861" s="44" t="s">
        <v>269002</v>
      </c>
    </row>
    <row r="8862" spans="1:5" x14ac:dyDescent="0.35">
      <c r="A8862" s="3" t="s">
        <v>250003</v>
      </c>
      <c r="B8862" s="3" t="s">
        <v>10895</v>
      </c>
      <c r="C8862" s="3">
        <v>1982</v>
      </c>
      <c r="D8862" s="3">
        <v>41</v>
      </c>
      <c r="E8862" s="44" t="s">
        <v>269003</v>
      </c>
    </row>
    <row r="8863" spans="1:5" x14ac:dyDescent="0.35">
      <c r="A8863" s="3" t="s">
        <v>250004</v>
      </c>
      <c r="B8863" s="3" t="s">
        <v>10881</v>
      </c>
      <c r="C8863" s="3">
        <v>1982</v>
      </c>
      <c r="D8863" s="3"/>
      <c r="E8863" s="44" t="s">
        <v>269004</v>
      </c>
    </row>
    <row r="8864" spans="1:5" x14ac:dyDescent="0.35">
      <c r="A8864" s="3" t="s">
        <v>250005</v>
      </c>
      <c r="B8864" s="3" t="s">
        <v>10896</v>
      </c>
      <c r="C8864" s="3">
        <v>1982</v>
      </c>
      <c r="D8864" s="3"/>
      <c r="E8864" s="44" t="s">
        <v>269005</v>
      </c>
    </row>
    <row r="8865" spans="1:5" x14ac:dyDescent="0.35">
      <c r="A8865" s="3" t="s">
        <v>250006</v>
      </c>
      <c r="B8865" s="3" t="s">
        <v>10897</v>
      </c>
      <c r="C8865" s="3">
        <v>1982</v>
      </c>
      <c r="D8865" s="3"/>
      <c r="E8865" s="44" t="s">
        <v>269006</v>
      </c>
    </row>
    <row r="8866" spans="1:5" x14ac:dyDescent="0.35">
      <c r="A8866" s="3" t="s">
        <v>250007</v>
      </c>
      <c r="B8866" s="3" t="s">
        <v>10882</v>
      </c>
      <c r="C8866" s="3">
        <v>1982</v>
      </c>
      <c r="D8866" s="3"/>
      <c r="E8866" s="44" t="s">
        <v>269007</v>
      </c>
    </row>
    <row r="8867" spans="1:5" x14ac:dyDescent="0.35">
      <c r="A8867" s="3" t="s">
        <v>250008</v>
      </c>
      <c r="B8867" s="3"/>
      <c r="C8867" s="3">
        <v>1982</v>
      </c>
      <c r="D8867" s="3"/>
      <c r="E8867" s="44" t="s">
        <v>269008</v>
      </c>
    </row>
    <row r="8868" spans="1:5" x14ac:dyDescent="0.35">
      <c r="A8868" s="3" t="s">
        <v>250009</v>
      </c>
      <c r="B8868" s="3"/>
      <c r="C8868" s="3">
        <v>1982</v>
      </c>
      <c r="D8868" s="3"/>
      <c r="E8868" s="44" t="s">
        <v>269009</v>
      </c>
    </row>
    <row r="8869" spans="1:5" x14ac:dyDescent="0.35">
      <c r="A8869" s="3" t="s">
        <v>250010</v>
      </c>
      <c r="B8869" s="3" t="s">
        <v>10898</v>
      </c>
      <c r="C8869" s="3">
        <v>1982</v>
      </c>
      <c r="D8869" s="3"/>
      <c r="E8869" s="44" t="s">
        <v>269010</v>
      </c>
    </row>
    <row r="8870" spans="1:5" x14ac:dyDescent="0.35">
      <c r="A8870" s="3" t="s">
        <v>250011</v>
      </c>
      <c r="B8870" s="3" t="s">
        <v>2183</v>
      </c>
      <c r="C8870" s="3">
        <v>1983</v>
      </c>
      <c r="D8870" s="3" t="s">
        <v>10899</v>
      </c>
      <c r="E8870" s="44" t="s">
        <v>269011</v>
      </c>
    </row>
    <row r="8871" spans="1:5" x14ac:dyDescent="0.35">
      <c r="A8871" s="3" t="s">
        <v>250012</v>
      </c>
      <c r="B8871" s="3"/>
      <c r="C8871" s="3">
        <v>1982</v>
      </c>
      <c r="D8871" s="3"/>
      <c r="E8871" s="44" t="s">
        <v>269012</v>
      </c>
    </row>
    <row r="8872" spans="1:5" x14ac:dyDescent="0.35">
      <c r="A8872" s="3" t="s">
        <v>250013</v>
      </c>
      <c r="B8872" s="3" t="s">
        <v>10900</v>
      </c>
      <c r="C8872" s="3">
        <v>1982</v>
      </c>
      <c r="D8872" s="3"/>
      <c r="E8872" s="44" t="s">
        <v>269013</v>
      </c>
    </row>
    <row r="8873" spans="1:5" x14ac:dyDescent="0.35">
      <c r="A8873" s="3" t="s">
        <v>250014</v>
      </c>
      <c r="B8873" s="3" t="s">
        <v>4853</v>
      </c>
      <c r="C8873" s="3">
        <v>1983</v>
      </c>
      <c r="D8873" s="3"/>
      <c r="E8873" s="44" t="s">
        <v>269014</v>
      </c>
    </row>
    <row r="8874" spans="1:5" x14ac:dyDescent="0.35">
      <c r="A8874" s="3" t="s">
        <v>250015</v>
      </c>
      <c r="B8874" s="3" t="s">
        <v>3476</v>
      </c>
      <c r="C8874" s="3">
        <v>1982</v>
      </c>
      <c r="D8874" s="3"/>
      <c r="E8874" s="44" t="s">
        <v>269015</v>
      </c>
    </row>
    <row r="8875" spans="1:5" x14ac:dyDescent="0.35">
      <c r="A8875" s="3" t="s">
        <v>250016</v>
      </c>
      <c r="B8875" s="3" t="s">
        <v>344</v>
      </c>
      <c r="C8875" s="3">
        <v>1982</v>
      </c>
      <c r="D8875" s="3">
        <v>30</v>
      </c>
      <c r="E8875" s="44" t="s">
        <v>269016</v>
      </c>
    </row>
    <row r="8876" spans="1:5" x14ac:dyDescent="0.35">
      <c r="A8876" s="3" t="s">
        <v>250017</v>
      </c>
      <c r="B8876" s="3"/>
      <c r="C8876" s="3">
        <v>1982</v>
      </c>
      <c r="D8876" s="3"/>
      <c r="E8876" s="44" t="s">
        <v>269017</v>
      </c>
    </row>
    <row r="8877" spans="1:5" x14ac:dyDescent="0.35">
      <c r="A8877" s="3" t="s">
        <v>250018</v>
      </c>
      <c r="B8877" s="3" t="s">
        <v>2182</v>
      </c>
      <c r="C8877" s="3">
        <v>1982</v>
      </c>
      <c r="D8877" s="3" t="s">
        <v>10901</v>
      </c>
      <c r="E8877" s="44" t="s">
        <v>269018</v>
      </c>
    </row>
    <row r="8878" spans="1:5" x14ac:dyDescent="0.35">
      <c r="A8878" s="3" t="s">
        <v>250019</v>
      </c>
      <c r="B8878" s="3" t="s">
        <v>537</v>
      </c>
      <c r="C8878" s="3">
        <v>1982</v>
      </c>
      <c r="D8878" s="3">
        <v>5</v>
      </c>
      <c r="E8878" s="44" t="s">
        <v>269019</v>
      </c>
    </row>
    <row r="8879" spans="1:5" x14ac:dyDescent="0.35">
      <c r="A8879" s="3" t="s">
        <v>250020</v>
      </c>
      <c r="B8879" s="3"/>
      <c r="C8879" s="3">
        <v>1982</v>
      </c>
      <c r="D8879" s="3"/>
      <c r="E8879" s="44" t="s">
        <v>269020</v>
      </c>
    </row>
    <row r="8880" spans="1:5" x14ac:dyDescent="0.35">
      <c r="A8880" s="3" t="s">
        <v>250021</v>
      </c>
      <c r="B8880" s="3"/>
      <c r="C8880" s="3">
        <v>1982</v>
      </c>
      <c r="D8880" s="3"/>
      <c r="E8880" s="44" t="s">
        <v>269021</v>
      </c>
    </row>
    <row r="8881" spans="1:5" x14ac:dyDescent="0.35">
      <c r="A8881" s="3" t="s">
        <v>250022</v>
      </c>
      <c r="B8881" s="3" t="s">
        <v>1064</v>
      </c>
      <c r="C8881" s="3">
        <v>1982</v>
      </c>
      <c r="D8881" s="3"/>
      <c r="E8881" s="44" t="s">
        <v>269022</v>
      </c>
    </row>
    <row r="8882" spans="1:5" x14ac:dyDescent="0.35">
      <c r="A8882" s="3" t="s">
        <v>250023</v>
      </c>
      <c r="B8882" s="3" t="s">
        <v>1064</v>
      </c>
      <c r="C8882" s="3">
        <v>1982</v>
      </c>
      <c r="D8882" s="3"/>
      <c r="E8882" s="44" t="s">
        <v>269023</v>
      </c>
    </row>
    <row r="8883" spans="1:5" x14ac:dyDescent="0.35">
      <c r="A8883" s="3" t="s">
        <v>250024</v>
      </c>
      <c r="B8883" s="3" t="s">
        <v>1064</v>
      </c>
      <c r="C8883" s="3">
        <v>1982</v>
      </c>
      <c r="D8883" s="3"/>
      <c r="E8883" s="44" t="s">
        <v>269024</v>
      </c>
    </row>
    <row r="8884" spans="1:5" x14ac:dyDescent="0.35">
      <c r="A8884" s="3" t="s">
        <v>250025</v>
      </c>
      <c r="B8884" s="3" t="s">
        <v>10887</v>
      </c>
      <c r="C8884" s="3">
        <v>1983</v>
      </c>
      <c r="D8884" s="3">
        <v>38</v>
      </c>
      <c r="E8884" s="44" t="s">
        <v>269025</v>
      </c>
    </row>
    <row r="8885" spans="1:5" x14ac:dyDescent="0.35">
      <c r="A8885" s="3" t="s">
        <v>250026</v>
      </c>
      <c r="B8885" s="3"/>
      <c r="C8885" s="3">
        <v>1982</v>
      </c>
      <c r="D8885" s="3"/>
      <c r="E8885" s="44" t="s">
        <v>269026</v>
      </c>
    </row>
    <row r="8886" spans="1:5" x14ac:dyDescent="0.35">
      <c r="A8886" s="3" t="s">
        <v>250027</v>
      </c>
      <c r="B8886" s="3"/>
      <c r="C8886" s="3">
        <v>1982</v>
      </c>
      <c r="D8886" s="3"/>
      <c r="E8886" s="44" t="s">
        <v>269027</v>
      </c>
    </row>
    <row r="8887" spans="1:5" x14ac:dyDescent="0.35">
      <c r="A8887" s="3" t="s">
        <v>250028</v>
      </c>
      <c r="B8887" s="3" t="s">
        <v>10900</v>
      </c>
      <c r="C8887" s="3">
        <v>1982</v>
      </c>
      <c r="D8887" s="3"/>
      <c r="E8887" s="44" t="s">
        <v>269028</v>
      </c>
    </row>
    <row r="8888" spans="1:5" x14ac:dyDescent="0.35">
      <c r="A8888" s="3" t="s">
        <v>250029</v>
      </c>
      <c r="B8888" s="3" t="s">
        <v>341</v>
      </c>
      <c r="C8888" s="3">
        <v>1983</v>
      </c>
      <c r="D8888" s="3" t="s">
        <v>10902</v>
      </c>
      <c r="E8888" s="44" t="s">
        <v>269029</v>
      </c>
    </row>
    <row r="8889" spans="1:5" x14ac:dyDescent="0.35">
      <c r="A8889" s="3" t="s">
        <v>250030</v>
      </c>
      <c r="B8889" s="3"/>
      <c r="C8889" s="3">
        <v>1982</v>
      </c>
      <c r="D8889" s="3"/>
      <c r="E8889" s="44" t="s">
        <v>269030</v>
      </c>
    </row>
    <row r="8890" spans="1:5" x14ac:dyDescent="0.35">
      <c r="A8890" s="3" t="s">
        <v>250031</v>
      </c>
      <c r="B8890" s="3" t="s">
        <v>10889</v>
      </c>
      <c r="C8890" s="3">
        <v>1982</v>
      </c>
      <c r="D8890" s="3"/>
      <c r="E8890" s="44" t="s">
        <v>269031</v>
      </c>
    </row>
    <row r="8891" spans="1:5" x14ac:dyDescent="0.35">
      <c r="A8891" s="3" t="s">
        <v>250032</v>
      </c>
      <c r="B8891" s="3"/>
      <c r="C8891" s="3">
        <v>1982</v>
      </c>
      <c r="D8891" s="3"/>
      <c r="E8891" s="44" t="s">
        <v>269032</v>
      </c>
    </row>
    <row r="8892" spans="1:5" x14ac:dyDescent="0.35">
      <c r="A8892" s="3" t="s">
        <v>250033</v>
      </c>
      <c r="B8892" s="3" t="s">
        <v>10903</v>
      </c>
      <c r="C8892" s="3">
        <v>1982</v>
      </c>
      <c r="D8892" s="3"/>
      <c r="E8892" s="44" t="s">
        <v>269033</v>
      </c>
    </row>
    <row r="8893" spans="1:5" x14ac:dyDescent="0.35">
      <c r="A8893" s="3" t="s">
        <v>250034</v>
      </c>
      <c r="B8893" s="3" t="s">
        <v>10891</v>
      </c>
      <c r="C8893" s="3">
        <v>1982</v>
      </c>
      <c r="D8893" s="3"/>
      <c r="E8893" s="44" t="s">
        <v>269034</v>
      </c>
    </row>
    <row r="8894" spans="1:5" x14ac:dyDescent="0.35">
      <c r="A8894" s="3" t="s">
        <v>250035</v>
      </c>
      <c r="B8894" s="3" t="s">
        <v>10904</v>
      </c>
      <c r="C8894" s="3">
        <v>1982</v>
      </c>
      <c r="D8894" s="3"/>
      <c r="E8894" s="44" t="s">
        <v>269035</v>
      </c>
    </row>
    <row r="8895" spans="1:5" x14ac:dyDescent="0.35">
      <c r="A8895" s="3" t="s">
        <v>250036</v>
      </c>
      <c r="B8895" s="3" t="s">
        <v>10905</v>
      </c>
      <c r="C8895" s="3">
        <v>1982</v>
      </c>
      <c r="D8895" s="3">
        <v>73</v>
      </c>
      <c r="E8895" s="44" t="s">
        <v>269036</v>
      </c>
    </row>
    <row r="8896" spans="1:5" x14ac:dyDescent="0.35">
      <c r="A8896" s="3" t="s">
        <v>250037</v>
      </c>
      <c r="B8896" s="3" t="s">
        <v>10906</v>
      </c>
      <c r="C8896" s="3">
        <v>1982</v>
      </c>
      <c r="D8896" s="3">
        <v>61</v>
      </c>
      <c r="E8896" s="44" t="s">
        <v>269037</v>
      </c>
    </row>
    <row r="8897" spans="1:5" x14ac:dyDescent="0.35">
      <c r="A8897" s="3" t="s">
        <v>250038</v>
      </c>
      <c r="B8897" s="3" t="s">
        <v>10907</v>
      </c>
      <c r="C8897" s="3">
        <v>1982</v>
      </c>
      <c r="D8897" s="3"/>
      <c r="E8897" s="44" t="s">
        <v>269038</v>
      </c>
    </row>
    <row r="8898" spans="1:5" x14ac:dyDescent="0.35">
      <c r="A8898" s="3" t="s">
        <v>250039</v>
      </c>
      <c r="B8898" s="3" t="s">
        <v>10908</v>
      </c>
      <c r="C8898" s="3">
        <v>1982</v>
      </c>
      <c r="D8898" s="3"/>
      <c r="E8898" s="44" t="s">
        <v>269039</v>
      </c>
    </row>
    <row r="8899" spans="1:5" x14ac:dyDescent="0.35">
      <c r="A8899" s="3" t="s">
        <v>250040</v>
      </c>
      <c r="B8899" s="3" t="s">
        <v>10909</v>
      </c>
      <c r="C8899" s="3">
        <v>1982</v>
      </c>
      <c r="D8899" s="3"/>
      <c r="E8899" s="44" t="s">
        <v>269040</v>
      </c>
    </row>
    <row r="8900" spans="1:5" x14ac:dyDescent="0.35">
      <c r="A8900" s="3" t="s">
        <v>250041</v>
      </c>
      <c r="B8900" s="3"/>
      <c r="C8900" s="3">
        <v>1982</v>
      </c>
      <c r="D8900" s="3"/>
      <c r="E8900" s="44" t="s">
        <v>269041</v>
      </c>
    </row>
    <row r="8901" spans="1:5" x14ac:dyDescent="0.35">
      <c r="A8901" s="3" t="s">
        <v>250042</v>
      </c>
      <c r="B8901" s="3" t="s">
        <v>10910</v>
      </c>
      <c r="C8901" s="3">
        <v>1982</v>
      </c>
      <c r="D8901" s="3"/>
      <c r="E8901" s="44" t="s">
        <v>269042</v>
      </c>
    </row>
    <row r="8902" spans="1:5" x14ac:dyDescent="0.35">
      <c r="A8902" s="3" t="s">
        <v>10911</v>
      </c>
      <c r="B8902" s="3" t="s">
        <v>10911</v>
      </c>
      <c r="C8902" s="3">
        <v>1982</v>
      </c>
      <c r="D8902" s="3"/>
      <c r="E8902" s="3">
        <v>85059124055</v>
      </c>
    </row>
    <row r="8903" spans="1:5" x14ac:dyDescent="0.35">
      <c r="A8903" s="3" t="s">
        <v>250043</v>
      </c>
      <c r="B8903" s="3" t="s">
        <v>10912</v>
      </c>
      <c r="C8903" s="3">
        <v>1982</v>
      </c>
      <c r="D8903" s="3"/>
      <c r="E8903" s="44" t="s">
        <v>269043</v>
      </c>
    </row>
    <row r="8904" spans="1:5" x14ac:dyDescent="0.35">
      <c r="A8904" s="3" t="s">
        <v>250044</v>
      </c>
      <c r="B8904" s="3"/>
      <c r="C8904" s="3">
        <v>1982</v>
      </c>
      <c r="D8904" s="3"/>
      <c r="E8904" s="44" t="s">
        <v>269044</v>
      </c>
    </row>
    <row r="8905" spans="1:5" x14ac:dyDescent="0.35">
      <c r="A8905" s="3" t="s">
        <v>250045</v>
      </c>
      <c r="B8905" s="3"/>
      <c r="C8905" s="3">
        <v>1982</v>
      </c>
      <c r="D8905" s="3"/>
      <c r="E8905" s="44" t="s">
        <v>269045</v>
      </c>
    </row>
    <row r="8906" spans="1:5" x14ac:dyDescent="0.35">
      <c r="A8906" s="3" t="s">
        <v>250046</v>
      </c>
      <c r="B8906" s="3" t="s">
        <v>10913</v>
      </c>
      <c r="C8906" s="3">
        <v>1982</v>
      </c>
      <c r="D8906" s="3"/>
      <c r="E8906" s="44" t="s">
        <v>269046</v>
      </c>
    </row>
    <row r="8907" spans="1:5" x14ac:dyDescent="0.35">
      <c r="A8907" s="3" t="s">
        <v>250047</v>
      </c>
      <c r="B8907" s="3" t="s">
        <v>10914</v>
      </c>
      <c r="C8907" s="3">
        <v>1982</v>
      </c>
      <c r="D8907" s="3"/>
      <c r="E8907" s="44" t="s">
        <v>269047</v>
      </c>
    </row>
    <row r="8908" spans="1:5" x14ac:dyDescent="0.35">
      <c r="A8908" s="3" t="s">
        <v>250048</v>
      </c>
      <c r="B8908" s="3" t="s">
        <v>10915</v>
      </c>
      <c r="C8908" s="3">
        <v>1982</v>
      </c>
      <c r="D8908" s="3"/>
      <c r="E8908" s="44" t="s">
        <v>269048</v>
      </c>
    </row>
    <row r="8909" spans="1:5" x14ac:dyDescent="0.35">
      <c r="A8909" s="3" t="s">
        <v>250049</v>
      </c>
      <c r="B8909" s="3" t="s">
        <v>10916</v>
      </c>
      <c r="C8909" s="3">
        <v>1982</v>
      </c>
      <c r="D8909" s="3"/>
      <c r="E8909" s="44" t="s">
        <v>269049</v>
      </c>
    </row>
    <row r="8910" spans="1:5" x14ac:dyDescent="0.35">
      <c r="A8910" s="3" t="s">
        <v>250050</v>
      </c>
      <c r="B8910" s="3" t="s">
        <v>10917</v>
      </c>
      <c r="C8910" s="3">
        <v>1983</v>
      </c>
      <c r="D8910" s="3">
        <v>56</v>
      </c>
      <c r="E8910" s="44" t="s">
        <v>269050</v>
      </c>
    </row>
    <row r="8911" spans="1:5" x14ac:dyDescent="0.35">
      <c r="A8911" s="3" t="s">
        <v>250051</v>
      </c>
      <c r="B8911" s="3" t="s">
        <v>3891</v>
      </c>
      <c r="C8911" s="3">
        <v>1982</v>
      </c>
      <c r="D8911" s="3"/>
      <c r="E8911" s="44" t="s">
        <v>269051</v>
      </c>
    </row>
    <row r="8912" spans="1:5" x14ac:dyDescent="0.35">
      <c r="A8912" s="3" t="s">
        <v>250052</v>
      </c>
      <c r="B8912" s="3"/>
      <c r="C8912" s="3">
        <v>1983</v>
      </c>
      <c r="D8912" s="3"/>
      <c r="E8912" s="44" t="s">
        <v>269052</v>
      </c>
    </row>
    <row r="8913" spans="1:5" x14ac:dyDescent="0.35">
      <c r="A8913" s="3" t="s">
        <v>250053</v>
      </c>
      <c r="B8913" s="3" t="s">
        <v>10918</v>
      </c>
      <c r="C8913" s="3">
        <v>1983</v>
      </c>
      <c r="D8913" s="3">
        <v>6</v>
      </c>
      <c r="E8913" s="44" t="s">
        <v>269053</v>
      </c>
    </row>
    <row r="8914" spans="1:5" x14ac:dyDescent="0.35">
      <c r="A8914" s="3" t="s">
        <v>250054</v>
      </c>
      <c r="B8914" s="3" t="s">
        <v>3356</v>
      </c>
      <c r="C8914" s="3">
        <v>1983</v>
      </c>
      <c r="D8914" s="3"/>
      <c r="E8914" s="44" t="s">
        <v>269054</v>
      </c>
    </row>
    <row r="8915" spans="1:5" x14ac:dyDescent="0.35">
      <c r="A8915" s="3" t="s">
        <v>250055</v>
      </c>
      <c r="B8915" s="3" t="s">
        <v>10880</v>
      </c>
      <c r="C8915" s="3">
        <v>1983</v>
      </c>
      <c r="D8915" s="3"/>
      <c r="E8915" s="44" t="s">
        <v>269055</v>
      </c>
    </row>
    <row r="8916" spans="1:5" x14ac:dyDescent="0.35">
      <c r="A8916" s="3" t="s">
        <v>250056</v>
      </c>
      <c r="B8916" s="3"/>
      <c r="C8916" s="3">
        <v>1983</v>
      </c>
      <c r="D8916" s="3"/>
      <c r="E8916" s="44" t="s">
        <v>269056</v>
      </c>
    </row>
    <row r="8917" spans="1:5" x14ac:dyDescent="0.35">
      <c r="A8917" s="3" t="s">
        <v>250057</v>
      </c>
      <c r="B8917" s="3" t="s">
        <v>341</v>
      </c>
      <c r="C8917" s="3">
        <v>1983</v>
      </c>
      <c r="D8917" s="3"/>
      <c r="E8917" s="44" t="s">
        <v>269057</v>
      </c>
    </row>
    <row r="8918" spans="1:5" x14ac:dyDescent="0.35">
      <c r="A8918" s="3" t="s">
        <v>250058</v>
      </c>
      <c r="B8918" s="3"/>
      <c r="C8918" s="3">
        <v>1983</v>
      </c>
      <c r="D8918" s="3"/>
      <c r="E8918" s="44" t="s">
        <v>269058</v>
      </c>
    </row>
    <row r="8919" spans="1:5" x14ac:dyDescent="0.35">
      <c r="A8919" s="3" t="s">
        <v>250059</v>
      </c>
      <c r="B8919" s="3" t="s">
        <v>10894</v>
      </c>
      <c r="C8919" s="3">
        <v>1983</v>
      </c>
      <c r="D8919" s="3"/>
      <c r="E8919" s="44" t="s">
        <v>269059</v>
      </c>
    </row>
    <row r="8920" spans="1:5" x14ac:dyDescent="0.35">
      <c r="A8920" s="3" t="s">
        <v>250060</v>
      </c>
      <c r="B8920" s="3" t="s">
        <v>10896</v>
      </c>
      <c r="C8920" s="3">
        <v>1983</v>
      </c>
      <c r="D8920" s="3"/>
      <c r="E8920" s="44" t="s">
        <v>269060</v>
      </c>
    </row>
    <row r="8921" spans="1:5" x14ac:dyDescent="0.35">
      <c r="A8921" s="3" t="s">
        <v>250061</v>
      </c>
      <c r="B8921" s="3" t="s">
        <v>10919</v>
      </c>
      <c r="C8921" s="3">
        <v>1983</v>
      </c>
      <c r="D8921" s="3"/>
      <c r="E8921" s="44" t="s">
        <v>269061</v>
      </c>
    </row>
    <row r="8922" spans="1:5" x14ac:dyDescent="0.35">
      <c r="A8922" s="3" t="s">
        <v>250062</v>
      </c>
      <c r="B8922" s="3" t="s">
        <v>10897</v>
      </c>
      <c r="C8922" s="3">
        <v>1983</v>
      </c>
      <c r="D8922" s="3"/>
      <c r="E8922" s="44" t="s">
        <v>269062</v>
      </c>
    </row>
    <row r="8923" spans="1:5" x14ac:dyDescent="0.35">
      <c r="A8923" s="3" t="s">
        <v>250063</v>
      </c>
      <c r="B8923" s="3" t="s">
        <v>10887</v>
      </c>
      <c r="C8923" s="3">
        <v>1984</v>
      </c>
      <c r="D8923" s="3">
        <v>39</v>
      </c>
      <c r="E8923" s="44" t="s">
        <v>269063</v>
      </c>
    </row>
    <row r="8924" spans="1:5" x14ac:dyDescent="0.35">
      <c r="A8924" s="3" t="s">
        <v>250064</v>
      </c>
      <c r="B8924" s="3" t="s">
        <v>10882</v>
      </c>
      <c r="C8924" s="3">
        <v>1983</v>
      </c>
      <c r="D8924" s="3"/>
      <c r="E8924" s="44" t="s">
        <v>269064</v>
      </c>
    </row>
    <row r="8925" spans="1:5" x14ac:dyDescent="0.35">
      <c r="A8925" s="3" t="s">
        <v>250065</v>
      </c>
      <c r="B8925" s="3" t="s">
        <v>10920</v>
      </c>
      <c r="C8925" s="3">
        <v>1983</v>
      </c>
      <c r="D8925" s="3">
        <v>23</v>
      </c>
      <c r="E8925" s="44" t="s">
        <v>269065</v>
      </c>
    </row>
    <row r="8926" spans="1:5" x14ac:dyDescent="0.35">
      <c r="A8926" s="3" t="s">
        <v>250066</v>
      </c>
      <c r="B8926" s="3" t="s">
        <v>10921</v>
      </c>
      <c r="C8926" s="3">
        <v>1983</v>
      </c>
      <c r="D8926" s="3"/>
      <c r="E8926" s="44" t="s">
        <v>269066</v>
      </c>
    </row>
    <row r="8927" spans="1:5" x14ac:dyDescent="0.35">
      <c r="A8927" s="3" t="s">
        <v>250067</v>
      </c>
      <c r="B8927" s="3" t="s">
        <v>10917</v>
      </c>
      <c r="C8927" s="3">
        <v>1983</v>
      </c>
      <c r="D8927" s="3">
        <v>56</v>
      </c>
      <c r="E8927" s="44" t="s">
        <v>269067</v>
      </c>
    </row>
    <row r="8928" spans="1:5" x14ac:dyDescent="0.35">
      <c r="A8928" s="3" t="s">
        <v>250068</v>
      </c>
      <c r="B8928" s="3"/>
      <c r="C8928" s="3">
        <v>1983</v>
      </c>
      <c r="D8928" s="3"/>
      <c r="E8928" s="44" t="s">
        <v>269068</v>
      </c>
    </row>
    <row r="8929" spans="1:5" x14ac:dyDescent="0.35">
      <c r="A8929" s="3" t="s">
        <v>250069</v>
      </c>
      <c r="B8929" s="3" t="s">
        <v>10898</v>
      </c>
      <c r="C8929" s="3">
        <v>1983</v>
      </c>
      <c r="D8929" s="3"/>
      <c r="E8929" s="44" t="s">
        <v>269069</v>
      </c>
    </row>
    <row r="8930" spans="1:5" x14ac:dyDescent="0.35">
      <c r="A8930" s="3" t="s">
        <v>250070</v>
      </c>
      <c r="B8930" s="3"/>
      <c r="C8930" s="3">
        <v>1983</v>
      </c>
      <c r="D8930" s="3"/>
      <c r="E8930" s="44" t="s">
        <v>269070</v>
      </c>
    </row>
    <row r="8931" spans="1:5" x14ac:dyDescent="0.35">
      <c r="A8931" s="3" t="s">
        <v>250071</v>
      </c>
      <c r="B8931" s="3"/>
      <c r="C8931" s="3">
        <v>1983</v>
      </c>
      <c r="D8931" s="3"/>
      <c r="E8931" s="44" t="s">
        <v>269071</v>
      </c>
    </row>
    <row r="8932" spans="1:5" x14ac:dyDescent="0.35">
      <c r="A8932" s="3" t="s">
        <v>250072</v>
      </c>
      <c r="B8932" s="3" t="s">
        <v>10922</v>
      </c>
      <c r="C8932" s="3">
        <v>1983</v>
      </c>
      <c r="D8932" s="3">
        <v>34</v>
      </c>
      <c r="E8932" s="44" t="s">
        <v>269072</v>
      </c>
    </row>
    <row r="8933" spans="1:5" x14ac:dyDescent="0.35">
      <c r="A8933" s="3" t="s">
        <v>250073</v>
      </c>
      <c r="B8933" s="3" t="s">
        <v>124</v>
      </c>
      <c r="C8933" s="3">
        <v>1984</v>
      </c>
      <c r="D8933" s="3" t="s">
        <v>10923</v>
      </c>
      <c r="E8933" s="44" t="s">
        <v>269073</v>
      </c>
    </row>
    <row r="8934" spans="1:5" x14ac:dyDescent="0.35">
      <c r="A8934" s="3" t="s">
        <v>250074</v>
      </c>
      <c r="B8934" s="3" t="s">
        <v>10924</v>
      </c>
      <c r="C8934" s="3">
        <v>1983</v>
      </c>
      <c r="D8934" s="3"/>
      <c r="E8934" s="44" t="s">
        <v>269074</v>
      </c>
    </row>
    <row r="8935" spans="1:5" x14ac:dyDescent="0.35">
      <c r="A8935" s="3" t="s">
        <v>250075</v>
      </c>
      <c r="B8935" s="3" t="s">
        <v>10883</v>
      </c>
      <c r="C8935" s="3">
        <v>1983</v>
      </c>
      <c r="D8935" s="3"/>
      <c r="E8935" s="44" t="s">
        <v>269075</v>
      </c>
    </row>
    <row r="8936" spans="1:5" x14ac:dyDescent="0.35">
      <c r="A8936" s="3" t="s">
        <v>250076</v>
      </c>
      <c r="B8936" s="3" t="s">
        <v>10925</v>
      </c>
      <c r="C8936" s="3">
        <v>1983</v>
      </c>
      <c r="D8936" s="3"/>
      <c r="E8936" s="44" t="s">
        <v>269076</v>
      </c>
    </row>
    <row r="8937" spans="1:5" x14ac:dyDescent="0.35">
      <c r="A8937" s="3" t="s">
        <v>250077</v>
      </c>
      <c r="B8937" s="3" t="s">
        <v>10926</v>
      </c>
      <c r="C8937" s="3">
        <v>1983</v>
      </c>
      <c r="D8937" s="3"/>
      <c r="E8937" s="44" t="s">
        <v>269077</v>
      </c>
    </row>
    <row r="8938" spans="1:5" x14ac:dyDescent="0.35">
      <c r="A8938" s="3" t="s">
        <v>250078</v>
      </c>
      <c r="B8938" s="3" t="s">
        <v>10927</v>
      </c>
      <c r="C8938" s="3">
        <v>1983</v>
      </c>
      <c r="D8938" s="3"/>
      <c r="E8938" s="44" t="s">
        <v>269078</v>
      </c>
    </row>
    <row r="8939" spans="1:5" x14ac:dyDescent="0.35">
      <c r="A8939" s="3" t="s">
        <v>250079</v>
      </c>
      <c r="B8939" s="3" t="s">
        <v>10928</v>
      </c>
      <c r="C8939" s="3">
        <v>1983</v>
      </c>
      <c r="D8939" s="3"/>
      <c r="E8939" s="44" t="s">
        <v>269079</v>
      </c>
    </row>
    <row r="8940" spans="1:5" x14ac:dyDescent="0.35">
      <c r="A8940" s="3" t="s">
        <v>250080</v>
      </c>
      <c r="B8940" s="3" t="s">
        <v>10929</v>
      </c>
      <c r="C8940" s="3">
        <v>1983</v>
      </c>
      <c r="D8940" s="3"/>
      <c r="E8940" s="44" t="s">
        <v>269080</v>
      </c>
    </row>
    <row r="8941" spans="1:5" x14ac:dyDescent="0.35">
      <c r="A8941" s="3" t="s">
        <v>250081</v>
      </c>
      <c r="B8941" s="3" t="s">
        <v>4853</v>
      </c>
      <c r="C8941" s="3">
        <v>1984</v>
      </c>
      <c r="D8941" s="3"/>
      <c r="E8941" s="44" t="s">
        <v>269081</v>
      </c>
    </row>
    <row r="8942" spans="1:5" x14ac:dyDescent="0.35">
      <c r="A8942" s="3" t="s">
        <v>250082</v>
      </c>
      <c r="B8942" s="3"/>
      <c r="C8942" s="3">
        <v>1983</v>
      </c>
      <c r="D8942" s="3"/>
      <c r="E8942" s="44" t="s">
        <v>269082</v>
      </c>
    </row>
    <row r="8943" spans="1:5" x14ac:dyDescent="0.35">
      <c r="A8943" s="3" t="s">
        <v>250083</v>
      </c>
      <c r="B8943" s="3"/>
      <c r="C8943" s="3">
        <v>1983</v>
      </c>
      <c r="D8943" s="3"/>
      <c r="E8943" s="44" t="s">
        <v>269083</v>
      </c>
    </row>
    <row r="8944" spans="1:5" x14ac:dyDescent="0.35">
      <c r="A8944" s="3" t="s">
        <v>250084</v>
      </c>
      <c r="B8944" s="3" t="s">
        <v>10930</v>
      </c>
      <c r="C8944" s="3">
        <v>1983</v>
      </c>
      <c r="D8944" s="3"/>
      <c r="E8944" s="44" t="s">
        <v>269084</v>
      </c>
    </row>
    <row r="8945" spans="1:5" x14ac:dyDescent="0.35">
      <c r="A8945" s="3" t="s">
        <v>250085</v>
      </c>
      <c r="B8945" s="3" t="s">
        <v>10931</v>
      </c>
      <c r="C8945" s="3">
        <v>1983</v>
      </c>
      <c r="D8945" s="3"/>
      <c r="E8945" s="44" t="s">
        <v>269085</v>
      </c>
    </row>
    <row r="8946" spans="1:5" x14ac:dyDescent="0.35">
      <c r="A8946" s="3" t="s">
        <v>250086</v>
      </c>
      <c r="B8946" s="3"/>
      <c r="C8946" s="3">
        <v>1983</v>
      </c>
      <c r="D8946" s="3"/>
      <c r="E8946" s="44" t="s">
        <v>269086</v>
      </c>
    </row>
    <row r="8947" spans="1:5" x14ac:dyDescent="0.35">
      <c r="A8947" s="3" t="s">
        <v>250087</v>
      </c>
      <c r="B8947" s="3" t="s">
        <v>2908</v>
      </c>
      <c r="C8947" s="3">
        <v>1983</v>
      </c>
      <c r="D8947" s="3">
        <v>49</v>
      </c>
      <c r="E8947" s="44" t="s">
        <v>269087</v>
      </c>
    </row>
    <row r="8948" spans="1:5" x14ac:dyDescent="0.35">
      <c r="A8948" s="3" t="s">
        <v>250088</v>
      </c>
      <c r="B8948" s="3" t="s">
        <v>344</v>
      </c>
      <c r="C8948" s="3">
        <v>1983</v>
      </c>
      <c r="D8948" s="3">
        <v>31</v>
      </c>
      <c r="E8948" s="44" t="s">
        <v>269088</v>
      </c>
    </row>
    <row r="8949" spans="1:5" x14ac:dyDescent="0.35">
      <c r="A8949" s="3" t="s">
        <v>250089</v>
      </c>
      <c r="B8949" s="3" t="s">
        <v>3485</v>
      </c>
      <c r="C8949" s="3">
        <v>1983</v>
      </c>
      <c r="D8949" s="3"/>
      <c r="E8949" s="44" t="s">
        <v>269089</v>
      </c>
    </row>
    <row r="8950" spans="1:5" x14ac:dyDescent="0.35">
      <c r="A8950" s="3" t="s">
        <v>250090</v>
      </c>
      <c r="B8950" s="3"/>
      <c r="C8950" s="3">
        <v>1983</v>
      </c>
      <c r="D8950" s="3"/>
      <c r="E8950" s="44" t="s">
        <v>269090</v>
      </c>
    </row>
    <row r="8951" spans="1:5" x14ac:dyDescent="0.35">
      <c r="A8951" s="3" t="s">
        <v>250091</v>
      </c>
      <c r="B8951" s="3"/>
      <c r="C8951" s="3">
        <v>1983</v>
      </c>
      <c r="D8951" s="3"/>
      <c r="E8951" s="44" t="s">
        <v>269091</v>
      </c>
    </row>
    <row r="8952" spans="1:5" x14ac:dyDescent="0.35">
      <c r="A8952" s="3" t="s">
        <v>250092</v>
      </c>
      <c r="B8952" s="3" t="s">
        <v>132</v>
      </c>
      <c r="C8952" s="3">
        <v>1983</v>
      </c>
      <c r="D8952" s="3">
        <v>13</v>
      </c>
      <c r="E8952" s="44" t="s">
        <v>269092</v>
      </c>
    </row>
    <row r="8953" spans="1:5" x14ac:dyDescent="0.35">
      <c r="A8953" s="3" t="s">
        <v>250093</v>
      </c>
      <c r="B8953" s="3" t="s">
        <v>2182</v>
      </c>
      <c r="C8953" s="3">
        <v>1983</v>
      </c>
      <c r="D8953" s="3" t="s">
        <v>10932</v>
      </c>
      <c r="E8953" s="44" t="s">
        <v>269093</v>
      </c>
    </row>
    <row r="8954" spans="1:5" x14ac:dyDescent="0.35">
      <c r="A8954" s="3" t="s">
        <v>250094</v>
      </c>
      <c r="B8954" s="3" t="s">
        <v>2966</v>
      </c>
      <c r="C8954" s="3">
        <v>1984</v>
      </c>
      <c r="D8954" s="3">
        <v>6</v>
      </c>
      <c r="E8954" s="44" t="s">
        <v>269094</v>
      </c>
    </row>
    <row r="8955" spans="1:5" x14ac:dyDescent="0.35">
      <c r="A8955" s="3" t="s">
        <v>250095</v>
      </c>
      <c r="B8955" s="3"/>
      <c r="C8955" s="3">
        <v>1983</v>
      </c>
      <c r="D8955" s="3"/>
      <c r="E8955" s="44" t="s">
        <v>269095</v>
      </c>
    </row>
    <row r="8956" spans="1:5" x14ac:dyDescent="0.35">
      <c r="A8956" s="3" t="s">
        <v>250096</v>
      </c>
      <c r="B8956" s="3" t="s">
        <v>10933</v>
      </c>
      <c r="C8956" s="3">
        <v>1983</v>
      </c>
      <c r="D8956" s="3"/>
      <c r="E8956" s="44" t="s">
        <v>269096</v>
      </c>
    </row>
    <row r="8957" spans="1:5" x14ac:dyDescent="0.35">
      <c r="A8957" s="3" t="s">
        <v>250097</v>
      </c>
      <c r="B8957" s="3" t="s">
        <v>2616</v>
      </c>
      <c r="C8957" s="3">
        <v>1983</v>
      </c>
      <c r="D8957" s="3">
        <v>19</v>
      </c>
      <c r="E8957" s="44" t="s">
        <v>269097</v>
      </c>
    </row>
    <row r="8958" spans="1:5" x14ac:dyDescent="0.35">
      <c r="A8958" s="3" t="s">
        <v>250098</v>
      </c>
      <c r="B8958" s="3"/>
      <c r="C8958" s="3">
        <v>1983</v>
      </c>
      <c r="D8958" s="3"/>
      <c r="E8958" s="44" t="s">
        <v>269098</v>
      </c>
    </row>
    <row r="8959" spans="1:5" x14ac:dyDescent="0.35">
      <c r="A8959" s="3" t="s">
        <v>250099</v>
      </c>
      <c r="B8959" s="3"/>
      <c r="C8959" s="3">
        <v>1983</v>
      </c>
      <c r="D8959" s="3"/>
      <c r="E8959" s="44" t="s">
        <v>269099</v>
      </c>
    </row>
    <row r="8960" spans="1:5" x14ac:dyDescent="0.35">
      <c r="A8960" s="3" t="s">
        <v>250100</v>
      </c>
      <c r="B8960" s="3" t="s">
        <v>10834</v>
      </c>
      <c r="C8960" s="3">
        <v>1983</v>
      </c>
      <c r="D8960" s="3"/>
      <c r="E8960" s="44" t="s">
        <v>269100</v>
      </c>
    </row>
    <row r="8961" spans="1:5" x14ac:dyDescent="0.35">
      <c r="A8961" s="3" t="s">
        <v>250101</v>
      </c>
      <c r="B8961" s="3" t="s">
        <v>10921</v>
      </c>
      <c r="C8961" s="3">
        <v>1983</v>
      </c>
      <c r="D8961" s="3"/>
      <c r="E8961" s="44" t="s">
        <v>269101</v>
      </c>
    </row>
    <row r="8962" spans="1:5" x14ac:dyDescent="0.35">
      <c r="A8962" s="3" t="s">
        <v>250102</v>
      </c>
      <c r="B8962" s="3"/>
      <c r="C8962" s="3">
        <v>1983</v>
      </c>
      <c r="D8962" s="3"/>
      <c r="E8962" s="44" t="s">
        <v>269102</v>
      </c>
    </row>
    <row r="8963" spans="1:5" x14ac:dyDescent="0.35">
      <c r="A8963" s="3" t="s">
        <v>250103</v>
      </c>
      <c r="B8963" s="3" t="s">
        <v>344</v>
      </c>
      <c r="C8963" s="3">
        <v>1983</v>
      </c>
      <c r="D8963" s="3">
        <v>31</v>
      </c>
      <c r="E8963" s="44" t="s">
        <v>269103</v>
      </c>
    </row>
    <row r="8964" spans="1:5" x14ac:dyDescent="0.35">
      <c r="A8964" s="3" t="s">
        <v>250104</v>
      </c>
      <c r="B8964" s="3" t="s">
        <v>10934</v>
      </c>
      <c r="C8964" s="3">
        <v>1983</v>
      </c>
      <c r="D8964" s="3"/>
      <c r="E8964" s="44" t="s">
        <v>269104</v>
      </c>
    </row>
    <row r="8965" spans="1:5" x14ac:dyDescent="0.35">
      <c r="A8965" s="3" t="s">
        <v>250105</v>
      </c>
      <c r="B8965" s="3"/>
      <c r="C8965" s="3">
        <v>1983</v>
      </c>
      <c r="D8965" s="3"/>
      <c r="E8965" s="44" t="s">
        <v>269105</v>
      </c>
    </row>
    <row r="8966" spans="1:5" x14ac:dyDescent="0.35">
      <c r="A8966" s="3" t="s">
        <v>250106</v>
      </c>
      <c r="B8966" s="3" t="s">
        <v>10935</v>
      </c>
      <c r="C8966" s="3">
        <v>1983</v>
      </c>
      <c r="D8966" s="3"/>
      <c r="E8966" s="44" t="s">
        <v>269106</v>
      </c>
    </row>
    <row r="8967" spans="1:5" x14ac:dyDescent="0.35">
      <c r="A8967" s="3" t="s">
        <v>250107</v>
      </c>
      <c r="B8967" s="3" t="s">
        <v>10900</v>
      </c>
      <c r="C8967" s="3">
        <v>1983</v>
      </c>
      <c r="D8967" s="3"/>
      <c r="E8967" s="44" t="s">
        <v>269107</v>
      </c>
    </row>
    <row r="8968" spans="1:5" x14ac:dyDescent="0.35">
      <c r="A8968" s="3" t="s">
        <v>250108</v>
      </c>
      <c r="B8968" s="3" t="s">
        <v>341</v>
      </c>
      <c r="C8968" s="3">
        <v>1984</v>
      </c>
      <c r="D8968" s="3" t="s">
        <v>10936</v>
      </c>
      <c r="E8968" s="44" t="s">
        <v>269108</v>
      </c>
    </row>
    <row r="8969" spans="1:5" x14ac:dyDescent="0.35">
      <c r="A8969" s="3" t="s">
        <v>250109</v>
      </c>
      <c r="B8969" s="3" t="s">
        <v>10889</v>
      </c>
      <c r="C8969" s="3">
        <v>1983</v>
      </c>
      <c r="D8969" s="3"/>
      <c r="E8969" s="44" t="s">
        <v>269109</v>
      </c>
    </row>
    <row r="8970" spans="1:5" x14ac:dyDescent="0.35">
      <c r="A8970" s="3" t="s">
        <v>250110</v>
      </c>
      <c r="B8970" s="3"/>
      <c r="C8970" s="3">
        <v>1983</v>
      </c>
      <c r="D8970" s="3"/>
      <c r="E8970" s="44" t="s">
        <v>269110</v>
      </c>
    </row>
    <row r="8971" spans="1:5" x14ac:dyDescent="0.35">
      <c r="A8971" s="3" t="s">
        <v>250111</v>
      </c>
      <c r="B8971" s="3" t="s">
        <v>10903</v>
      </c>
      <c r="C8971" s="3">
        <v>1983</v>
      </c>
      <c r="D8971" s="3"/>
      <c r="E8971" s="44" t="s">
        <v>269111</v>
      </c>
    </row>
    <row r="8972" spans="1:5" x14ac:dyDescent="0.35">
      <c r="A8972" s="3" t="s">
        <v>250112</v>
      </c>
      <c r="B8972" s="3" t="s">
        <v>10891</v>
      </c>
      <c r="C8972" s="3">
        <v>1983</v>
      </c>
      <c r="D8972" s="3"/>
      <c r="E8972" s="44" t="s">
        <v>269112</v>
      </c>
    </row>
    <row r="8973" spans="1:5" x14ac:dyDescent="0.35">
      <c r="A8973" s="3" t="s">
        <v>250113</v>
      </c>
      <c r="B8973" s="3" t="s">
        <v>341</v>
      </c>
      <c r="C8973" s="3">
        <v>1983</v>
      </c>
      <c r="D8973" s="3" t="s">
        <v>10902</v>
      </c>
      <c r="E8973" s="44" t="s">
        <v>269113</v>
      </c>
    </row>
    <row r="8974" spans="1:5" x14ac:dyDescent="0.35">
      <c r="A8974" s="3" t="s">
        <v>250114</v>
      </c>
      <c r="B8974" s="3" t="s">
        <v>3682</v>
      </c>
      <c r="C8974" s="3">
        <v>1983</v>
      </c>
      <c r="D8974" s="3"/>
      <c r="E8974" s="44" t="s">
        <v>269114</v>
      </c>
    </row>
    <row r="8975" spans="1:5" x14ac:dyDescent="0.35">
      <c r="A8975" s="3" t="s">
        <v>250115</v>
      </c>
      <c r="B8975" s="3" t="s">
        <v>10906</v>
      </c>
      <c r="C8975" s="3">
        <v>1983</v>
      </c>
      <c r="D8975" s="3">
        <v>62</v>
      </c>
      <c r="E8975" s="44" t="s">
        <v>269115</v>
      </c>
    </row>
    <row r="8976" spans="1:5" x14ac:dyDescent="0.35">
      <c r="A8976" s="3" t="s">
        <v>250116</v>
      </c>
      <c r="B8976" s="3" t="s">
        <v>10904</v>
      </c>
      <c r="C8976" s="3">
        <v>1983</v>
      </c>
      <c r="D8976" s="3"/>
      <c r="E8976" s="44" t="s">
        <v>269116</v>
      </c>
    </row>
    <row r="8977" spans="1:5" x14ac:dyDescent="0.35">
      <c r="A8977" s="3" t="s">
        <v>250117</v>
      </c>
      <c r="B8977" s="3" t="s">
        <v>10937</v>
      </c>
      <c r="C8977" s="3">
        <v>1983</v>
      </c>
      <c r="D8977" s="3"/>
      <c r="E8977" s="44" t="s">
        <v>269117</v>
      </c>
    </row>
    <row r="8978" spans="1:5" x14ac:dyDescent="0.35">
      <c r="A8978" s="3" t="s">
        <v>250118</v>
      </c>
      <c r="B8978" s="3"/>
      <c r="C8978" s="3">
        <v>1983</v>
      </c>
      <c r="D8978" s="3"/>
      <c r="E8978" s="44" t="s">
        <v>269118</v>
      </c>
    </row>
    <row r="8979" spans="1:5" x14ac:dyDescent="0.35">
      <c r="A8979" s="3" t="s">
        <v>250119</v>
      </c>
      <c r="B8979" s="3" t="s">
        <v>10907</v>
      </c>
      <c r="C8979" s="3">
        <v>1983</v>
      </c>
      <c r="D8979" s="3"/>
      <c r="E8979" s="44" t="s">
        <v>269119</v>
      </c>
    </row>
    <row r="8980" spans="1:5" x14ac:dyDescent="0.35">
      <c r="A8980" s="3" t="s">
        <v>250120</v>
      </c>
      <c r="B8980" s="3" t="s">
        <v>10938</v>
      </c>
      <c r="C8980" s="3">
        <v>1983</v>
      </c>
      <c r="D8980" s="3"/>
      <c r="E8980" s="44" t="s">
        <v>269120</v>
      </c>
    </row>
    <row r="8981" spans="1:5" x14ac:dyDescent="0.35">
      <c r="A8981" s="3" t="s">
        <v>250121</v>
      </c>
      <c r="B8981" s="3" t="s">
        <v>10908</v>
      </c>
      <c r="C8981" s="3">
        <v>1983</v>
      </c>
      <c r="D8981" s="3"/>
      <c r="E8981" s="44" t="s">
        <v>269121</v>
      </c>
    </row>
    <row r="8982" spans="1:5" x14ac:dyDescent="0.35">
      <c r="A8982" s="3" t="s">
        <v>250122</v>
      </c>
      <c r="B8982" s="3" t="s">
        <v>10910</v>
      </c>
      <c r="C8982" s="3">
        <v>1983</v>
      </c>
      <c r="D8982" s="3"/>
      <c r="E8982" s="44" t="s">
        <v>269122</v>
      </c>
    </row>
    <row r="8983" spans="1:5" x14ac:dyDescent="0.35">
      <c r="A8983" s="3" t="s">
        <v>10939</v>
      </c>
      <c r="B8983" s="3" t="s">
        <v>10939</v>
      </c>
      <c r="C8983" s="3">
        <v>1993</v>
      </c>
      <c r="D8983" s="3"/>
      <c r="E8983" s="3">
        <v>85058940549</v>
      </c>
    </row>
    <row r="8984" spans="1:5" x14ac:dyDescent="0.35">
      <c r="A8984" s="3" t="s">
        <v>250123</v>
      </c>
      <c r="B8984" s="3"/>
      <c r="C8984" s="3">
        <v>1983</v>
      </c>
      <c r="D8984" s="3"/>
      <c r="E8984" s="44" t="s">
        <v>269123</v>
      </c>
    </row>
    <row r="8985" spans="1:5" x14ac:dyDescent="0.35">
      <c r="A8985" s="3" t="s">
        <v>250124</v>
      </c>
      <c r="B8985" s="3" t="s">
        <v>10940</v>
      </c>
      <c r="C8985" s="3">
        <v>1984</v>
      </c>
      <c r="D8985" s="3"/>
      <c r="E8985" s="44" t="s">
        <v>269124</v>
      </c>
    </row>
    <row r="8986" spans="1:5" x14ac:dyDescent="0.35">
      <c r="A8986" s="3" t="s">
        <v>250125</v>
      </c>
      <c r="B8986" s="3" t="s">
        <v>4936</v>
      </c>
      <c r="C8986" s="3">
        <v>1983</v>
      </c>
      <c r="D8986" s="3"/>
      <c r="E8986" s="44" t="s">
        <v>269125</v>
      </c>
    </row>
    <row r="8987" spans="1:5" x14ac:dyDescent="0.35">
      <c r="A8987" s="3" t="s">
        <v>250126</v>
      </c>
      <c r="B8987" s="3" t="s">
        <v>4936</v>
      </c>
      <c r="C8987" s="3">
        <v>1983</v>
      </c>
      <c r="D8987" s="3"/>
      <c r="E8987" s="44" t="s">
        <v>269126</v>
      </c>
    </row>
    <row r="8988" spans="1:5" x14ac:dyDescent="0.35">
      <c r="A8988" s="3" t="s">
        <v>250127</v>
      </c>
      <c r="B8988" s="3" t="s">
        <v>10921</v>
      </c>
      <c r="C8988" s="3">
        <v>1983</v>
      </c>
      <c r="D8988" s="3"/>
      <c r="E8988" s="44" t="s">
        <v>269127</v>
      </c>
    </row>
    <row r="8989" spans="1:5" x14ac:dyDescent="0.35">
      <c r="A8989" s="3" t="s">
        <v>250128</v>
      </c>
      <c r="B8989" s="3" t="s">
        <v>10915</v>
      </c>
      <c r="C8989" s="3">
        <v>1983</v>
      </c>
      <c r="D8989" s="3"/>
      <c r="E8989" s="44" t="s">
        <v>269128</v>
      </c>
    </row>
    <row r="8990" spans="1:5" x14ac:dyDescent="0.35">
      <c r="A8990" s="3" t="s">
        <v>250129</v>
      </c>
      <c r="B8990" s="3" t="s">
        <v>10916</v>
      </c>
      <c r="C8990" s="3">
        <v>1983</v>
      </c>
      <c r="D8990" s="3"/>
      <c r="E8990" s="44" t="s">
        <v>269129</v>
      </c>
    </row>
    <row r="8991" spans="1:5" x14ac:dyDescent="0.35">
      <c r="A8991" s="3" t="s">
        <v>250130</v>
      </c>
      <c r="B8991" s="3" t="s">
        <v>10941</v>
      </c>
      <c r="C8991" s="3">
        <v>1983</v>
      </c>
      <c r="D8991" s="3"/>
      <c r="E8991" s="44" t="s">
        <v>269130</v>
      </c>
    </row>
    <row r="8992" spans="1:5" x14ac:dyDescent="0.35">
      <c r="A8992" s="3" t="s">
        <v>250131</v>
      </c>
      <c r="B8992" s="3" t="s">
        <v>10881</v>
      </c>
      <c r="C8992" s="3">
        <v>1983</v>
      </c>
      <c r="D8992" s="3"/>
      <c r="E8992" s="44" t="s">
        <v>269131</v>
      </c>
    </row>
    <row r="8993" spans="1:5" x14ac:dyDescent="0.35">
      <c r="A8993" s="3" t="s">
        <v>250132</v>
      </c>
      <c r="B8993" s="3" t="s">
        <v>10913</v>
      </c>
      <c r="C8993" s="3">
        <v>1983</v>
      </c>
      <c r="D8993" s="3"/>
      <c r="E8993" s="44" t="s">
        <v>269132</v>
      </c>
    </row>
    <row r="8994" spans="1:5" x14ac:dyDescent="0.35">
      <c r="A8994" s="3" t="s">
        <v>250133</v>
      </c>
      <c r="B8994" s="3" t="s">
        <v>3891</v>
      </c>
      <c r="C8994" s="3">
        <v>1983</v>
      </c>
      <c r="D8994" s="3"/>
      <c r="E8994" s="44" t="s">
        <v>269133</v>
      </c>
    </row>
    <row r="8995" spans="1:5" x14ac:dyDescent="0.35">
      <c r="A8995" s="3" t="s">
        <v>250134</v>
      </c>
      <c r="B8995" s="3"/>
      <c r="C8995" s="3">
        <v>1983</v>
      </c>
      <c r="D8995" s="3"/>
      <c r="E8995" s="44" t="s">
        <v>269134</v>
      </c>
    </row>
    <row r="8996" spans="1:5" x14ac:dyDescent="0.35">
      <c r="A8996" s="3" t="s">
        <v>250135</v>
      </c>
      <c r="B8996" s="3"/>
      <c r="C8996" s="3">
        <v>1984</v>
      </c>
      <c r="D8996" s="3"/>
      <c r="E8996" s="44" t="s">
        <v>269135</v>
      </c>
    </row>
    <row r="8997" spans="1:5" x14ac:dyDescent="0.35">
      <c r="A8997" s="3" t="s">
        <v>250136</v>
      </c>
      <c r="B8997" s="3" t="s">
        <v>3356</v>
      </c>
      <c r="C8997" s="3">
        <v>1984</v>
      </c>
      <c r="D8997" s="3"/>
      <c r="E8997" s="44" t="s">
        <v>269136</v>
      </c>
    </row>
    <row r="8998" spans="1:5" x14ac:dyDescent="0.35">
      <c r="A8998" s="3" t="s">
        <v>250137</v>
      </c>
      <c r="B8998" s="3" t="s">
        <v>10880</v>
      </c>
      <c r="C8998" s="3">
        <v>1984</v>
      </c>
      <c r="D8998" s="3"/>
      <c r="E8998" s="44" t="s">
        <v>269137</v>
      </c>
    </row>
    <row r="8999" spans="1:5" x14ac:dyDescent="0.35">
      <c r="A8999" s="3" t="s">
        <v>250138</v>
      </c>
      <c r="B8999" s="3"/>
      <c r="C8999" s="3">
        <v>1984</v>
      </c>
      <c r="D8999" s="3"/>
      <c r="E8999" s="44" t="s">
        <v>269138</v>
      </c>
    </row>
    <row r="9000" spans="1:5" x14ac:dyDescent="0.35">
      <c r="A9000" s="3" t="s">
        <v>250139</v>
      </c>
      <c r="B9000" s="3" t="s">
        <v>341</v>
      </c>
      <c r="C9000" s="3">
        <v>1984</v>
      </c>
      <c r="D9000" s="3" t="s">
        <v>10936</v>
      </c>
      <c r="E9000" s="44" t="s">
        <v>269139</v>
      </c>
    </row>
    <row r="9001" spans="1:5" x14ac:dyDescent="0.35">
      <c r="A9001" s="3" t="s">
        <v>250140</v>
      </c>
      <c r="B9001" s="3"/>
      <c r="C9001" s="3">
        <v>1984</v>
      </c>
      <c r="D9001" s="3"/>
      <c r="E9001" s="44" t="s">
        <v>269140</v>
      </c>
    </row>
    <row r="9002" spans="1:5" x14ac:dyDescent="0.35">
      <c r="A9002" s="3" t="s">
        <v>250141</v>
      </c>
      <c r="B9002" s="3" t="s">
        <v>10894</v>
      </c>
      <c r="C9002" s="3">
        <v>1984</v>
      </c>
      <c r="D9002" s="3"/>
      <c r="E9002" s="44" t="s">
        <v>269141</v>
      </c>
    </row>
    <row r="9003" spans="1:5" x14ac:dyDescent="0.35">
      <c r="A9003" s="3" t="s">
        <v>250142</v>
      </c>
      <c r="B9003" s="3" t="s">
        <v>10895</v>
      </c>
      <c r="C9003" s="3">
        <v>1984</v>
      </c>
      <c r="D9003" s="3">
        <v>46</v>
      </c>
      <c r="E9003" s="44" t="s">
        <v>269142</v>
      </c>
    </row>
    <row r="9004" spans="1:5" x14ac:dyDescent="0.35">
      <c r="A9004" s="3" t="s">
        <v>250143</v>
      </c>
      <c r="B9004" s="3" t="s">
        <v>10881</v>
      </c>
      <c r="C9004" s="3">
        <v>1984</v>
      </c>
      <c r="D9004" s="3"/>
      <c r="E9004" s="44" t="s">
        <v>269143</v>
      </c>
    </row>
    <row r="9005" spans="1:5" x14ac:dyDescent="0.35">
      <c r="A9005" s="3" t="s">
        <v>250144</v>
      </c>
      <c r="B9005" s="3" t="s">
        <v>10897</v>
      </c>
      <c r="C9005" s="3">
        <v>1984</v>
      </c>
      <c r="D9005" s="3"/>
      <c r="E9005" s="44" t="s">
        <v>269144</v>
      </c>
    </row>
    <row r="9006" spans="1:5" x14ac:dyDescent="0.35">
      <c r="A9006" s="3" t="s">
        <v>250145</v>
      </c>
      <c r="B9006" s="3" t="s">
        <v>10882</v>
      </c>
      <c r="C9006" s="3">
        <v>1984</v>
      </c>
      <c r="D9006" s="3"/>
      <c r="E9006" s="44" t="s">
        <v>269145</v>
      </c>
    </row>
    <row r="9007" spans="1:5" x14ac:dyDescent="0.35">
      <c r="A9007" s="3" t="s">
        <v>250146</v>
      </c>
      <c r="B9007" s="3" t="s">
        <v>340</v>
      </c>
      <c r="C9007" s="3">
        <v>1985</v>
      </c>
      <c r="D9007" s="3" t="s">
        <v>10942</v>
      </c>
      <c r="E9007" s="44" t="s">
        <v>269146</v>
      </c>
    </row>
    <row r="9008" spans="1:5" x14ac:dyDescent="0.35">
      <c r="A9008" s="3" t="s">
        <v>250147</v>
      </c>
      <c r="B9008" s="3" t="s">
        <v>2616</v>
      </c>
      <c r="C9008" s="3">
        <v>1985</v>
      </c>
      <c r="D9008" s="3">
        <v>21</v>
      </c>
      <c r="E9008" s="44" t="s">
        <v>269147</v>
      </c>
    </row>
    <row r="9009" spans="1:5" x14ac:dyDescent="0.35">
      <c r="A9009" s="3" t="s">
        <v>250148</v>
      </c>
      <c r="B9009" s="3" t="s">
        <v>10921</v>
      </c>
      <c r="C9009" s="3">
        <v>1984</v>
      </c>
      <c r="D9009" s="3"/>
      <c r="E9009" s="44" t="s">
        <v>269148</v>
      </c>
    </row>
    <row r="9010" spans="1:5" x14ac:dyDescent="0.35">
      <c r="A9010" s="3" t="s">
        <v>250149</v>
      </c>
      <c r="B9010" s="3"/>
      <c r="C9010" s="3">
        <v>1984</v>
      </c>
      <c r="D9010" s="3"/>
      <c r="E9010" s="44" t="s">
        <v>269149</v>
      </c>
    </row>
    <row r="9011" spans="1:5" x14ac:dyDescent="0.35">
      <c r="A9011" s="3" t="s">
        <v>250150</v>
      </c>
      <c r="B9011" s="3" t="s">
        <v>10943</v>
      </c>
      <c r="C9011" s="3">
        <v>1985</v>
      </c>
      <c r="D9011" s="3"/>
      <c r="E9011" s="44" t="s">
        <v>269150</v>
      </c>
    </row>
    <row r="9012" spans="1:5" x14ac:dyDescent="0.35">
      <c r="A9012" s="3" t="s">
        <v>250151</v>
      </c>
      <c r="B9012" s="3" t="s">
        <v>10898</v>
      </c>
      <c r="C9012" s="3">
        <v>1984</v>
      </c>
      <c r="D9012" s="3"/>
      <c r="E9012" s="44" t="s">
        <v>269151</v>
      </c>
    </row>
    <row r="9013" spans="1:5" x14ac:dyDescent="0.35">
      <c r="A9013" s="3" t="s">
        <v>250152</v>
      </c>
      <c r="B9013" s="3" t="s">
        <v>2183</v>
      </c>
      <c r="C9013" s="3">
        <v>1985</v>
      </c>
      <c r="D9013" s="3" t="s">
        <v>10944</v>
      </c>
      <c r="E9013" s="44" t="s">
        <v>269152</v>
      </c>
    </row>
    <row r="9014" spans="1:5" x14ac:dyDescent="0.35">
      <c r="A9014" s="3" t="s">
        <v>250153</v>
      </c>
      <c r="B9014" s="3" t="s">
        <v>586</v>
      </c>
      <c r="C9014" s="3">
        <v>1984</v>
      </c>
      <c r="D9014" s="3">
        <v>13</v>
      </c>
      <c r="E9014" s="44" t="s">
        <v>269153</v>
      </c>
    </row>
    <row r="9015" spans="1:5" x14ac:dyDescent="0.35">
      <c r="A9015" s="3" t="s">
        <v>250154</v>
      </c>
      <c r="B9015" s="3" t="s">
        <v>10924</v>
      </c>
      <c r="C9015" s="3">
        <v>1984</v>
      </c>
      <c r="D9015" s="3"/>
      <c r="E9015" s="44" t="s">
        <v>269154</v>
      </c>
    </row>
    <row r="9016" spans="1:5" x14ac:dyDescent="0.35">
      <c r="A9016" s="3" t="s">
        <v>250155</v>
      </c>
      <c r="B9016" s="3" t="s">
        <v>3426</v>
      </c>
      <c r="C9016" s="3">
        <v>1984</v>
      </c>
      <c r="D9016" s="3"/>
      <c r="E9016" s="44" t="s">
        <v>269155</v>
      </c>
    </row>
    <row r="9017" spans="1:5" x14ac:dyDescent="0.35">
      <c r="A9017" s="3" t="s">
        <v>250156</v>
      </c>
      <c r="B9017" s="3" t="s">
        <v>10925</v>
      </c>
      <c r="C9017" s="3">
        <v>1984</v>
      </c>
      <c r="D9017" s="3"/>
      <c r="E9017" s="44" t="s">
        <v>269156</v>
      </c>
    </row>
    <row r="9018" spans="1:5" x14ac:dyDescent="0.35">
      <c r="A9018" s="3" t="s">
        <v>250157</v>
      </c>
      <c r="B9018" s="3" t="s">
        <v>10926</v>
      </c>
      <c r="C9018" s="3">
        <v>1984</v>
      </c>
      <c r="D9018" s="3"/>
      <c r="E9018" s="44" t="s">
        <v>269157</v>
      </c>
    </row>
    <row r="9019" spans="1:5" x14ac:dyDescent="0.35">
      <c r="A9019" s="3" t="s">
        <v>10945</v>
      </c>
      <c r="B9019" s="3" t="s">
        <v>3645</v>
      </c>
      <c r="C9019" s="3">
        <v>1985</v>
      </c>
      <c r="D9019" s="3">
        <v>492</v>
      </c>
      <c r="E9019" s="3">
        <v>85074532279</v>
      </c>
    </row>
    <row r="9020" spans="1:5" x14ac:dyDescent="0.35">
      <c r="A9020" s="3" t="s">
        <v>250158</v>
      </c>
      <c r="B9020" s="3"/>
      <c r="C9020" s="3">
        <v>1984</v>
      </c>
      <c r="D9020" s="3"/>
      <c r="E9020" s="44" t="s">
        <v>269158</v>
      </c>
    </row>
    <row r="9021" spans="1:5" x14ac:dyDescent="0.35">
      <c r="A9021" s="3" t="s">
        <v>250159</v>
      </c>
      <c r="B9021" s="3" t="s">
        <v>10927</v>
      </c>
      <c r="C9021" s="3">
        <v>1984</v>
      </c>
      <c r="D9021" s="3"/>
      <c r="E9021" s="44" t="s">
        <v>269159</v>
      </c>
    </row>
    <row r="9022" spans="1:5" x14ac:dyDescent="0.35">
      <c r="A9022" s="3" t="s">
        <v>250160</v>
      </c>
      <c r="B9022" s="3" t="s">
        <v>10928</v>
      </c>
      <c r="C9022" s="3">
        <v>1984</v>
      </c>
      <c r="D9022" s="3"/>
      <c r="E9022" s="44" t="s">
        <v>269160</v>
      </c>
    </row>
    <row r="9023" spans="1:5" x14ac:dyDescent="0.35">
      <c r="A9023" s="3" t="s">
        <v>250161</v>
      </c>
      <c r="B9023" s="3"/>
      <c r="C9023" s="3">
        <v>1984</v>
      </c>
      <c r="D9023" s="3"/>
      <c r="E9023" s="44" t="s">
        <v>269161</v>
      </c>
    </row>
    <row r="9024" spans="1:5" x14ac:dyDescent="0.35">
      <c r="A9024" s="3" t="s">
        <v>250162</v>
      </c>
      <c r="B9024" s="3" t="s">
        <v>10900</v>
      </c>
      <c r="C9024" s="3">
        <v>1984</v>
      </c>
      <c r="D9024" s="3"/>
      <c r="E9024" s="44" t="s">
        <v>269162</v>
      </c>
    </row>
    <row r="9025" spans="1:5" x14ac:dyDescent="0.35">
      <c r="A9025" s="3" t="s">
        <v>250163</v>
      </c>
      <c r="B9025" s="3" t="s">
        <v>4853</v>
      </c>
      <c r="C9025" s="3">
        <v>1984</v>
      </c>
      <c r="D9025" s="3"/>
      <c r="E9025" s="44" t="s">
        <v>269163</v>
      </c>
    </row>
    <row r="9026" spans="1:5" x14ac:dyDescent="0.35">
      <c r="A9026" s="3" t="s">
        <v>250164</v>
      </c>
      <c r="B9026" s="3" t="s">
        <v>4853</v>
      </c>
      <c r="C9026" s="3">
        <v>1985</v>
      </c>
      <c r="D9026" s="3"/>
      <c r="E9026" s="44" t="s">
        <v>269164</v>
      </c>
    </row>
    <row r="9027" spans="1:5" x14ac:dyDescent="0.35">
      <c r="A9027" s="3" t="s">
        <v>250165</v>
      </c>
      <c r="B9027" s="3"/>
      <c r="C9027" s="3">
        <v>1984</v>
      </c>
      <c r="D9027" s="3"/>
      <c r="E9027" s="44" t="s">
        <v>269165</v>
      </c>
    </row>
    <row r="9028" spans="1:5" x14ac:dyDescent="0.35">
      <c r="A9028" s="3" t="s">
        <v>250166</v>
      </c>
      <c r="B9028" s="3"/>
      <c r="C9028" s="3">
        <v>1984</v>
      </c>
      <c r="D9028" s="3"/>
      <c r="E9028" s="44" t="s">
        <v>269166</v>
      </c>
    </row>
    <row r="9029" spans="1:5" x14ac:dyDescent="0.35">
      <c r="A9029" s="3" t="s">
        <v>250167</v>
      </c>
      <c r="B9029" s="3" t="s">
        <v>3485</v>
      </c>
      <c r="C9029" s="3">
        <v>1984</v>
      </c>
      <c r="D9029" s="3"/>
      <c r="E9029" s="44" t="s">
        <v>269167</v>
      </c>
    </row>
    <row r="9030" spans="1:5" x14ac:dyDescent="0.35">
      <c r="A9030" s="3" t="s">
        <v>250168</v>
      </c>
      <c r="B9030" s="3"/>
      <c r="C9030" s="3">
        <v>1984</v>
      </c>
      <c r="D9030" s="3"/>
      <c r="E9030" s="44" t="s">
        <v>269168</v>
      </c>
    </row>
    <row r="9031" spans="1:5" x14ac:dyDescent="0.35">
      <c r="A9031" s="3" t="s">
        <v>250169</v>
      </c>
      <c r="B9031" s="3" t="s">
        <v>10946</v>
      </c>
      <c r="C9031" s="3">
        <v>1984</v>
      </c>
      <c r="D9031" s="3"/>
      <c r="E9031" s="44" t="s">
        <v>269169</v>
      </c>
    </row>
    <row r="9032" spans="1:5" x14ac:dyDescent="0.35">
      <c r="A9032" s="3" t="s">
        <v>250170</v>
      </c>
      <c r="B9032" s="3"/>
      <c r="C9032" s="3">
        <v>1984</v>
      </c>
      <c r="D9032" s="3"/>
      <c r="E9032" s="44" t="s">
        <v>269170</v>
      </c>
    </row>
    <row r="9033" spans="1:5" x14ac:dyDescent="0.35">
      <c r="A9033" s="3" t="s">
        <v>250171</v>
      </c>
      <c r="B9033" s="3" t="s">
        <v>132</v>
      </c>
      <c r="C9033" s="3">
        <v>1984</v>
      </c>
      <c r="D9033" s="3">
        <v>14</v>
      </c>
      <c r="E9033" s="44" t="s">
        <v>269171</v>
      </c>
    </row>
    <row r="9034" spans="1:5" x14ac:dyDescent="0.35">
      <c r="A9034" s="3" t="s">
        <v>250172</v>
      </c>
      <c r="B9034" s="3"/>
      <c r="C9034" s="3">
        <v>1984</v>
      </c>
      <c r="D9034" s="3"/>
      <c r="E9034" s="44" t="s">
        <v>269172</v>
      </c>
    </row>
    <row r="9035" spans="1:5" x14ac:dyDescent="0.35">
      <c r="A9035" s="3" t="s">
        <v>250173</v>
      </c>
      <c r="B9035" s="3" t="s">
        <v>2182</v>
      </c>
      <c r="C9035" s="3">
        <v>1984</v>
      </c>
      <c r="D9035" s="3" t="s">
        <v>10947</v>
      </c>
      <c r="E9035" s="44" t="s">
        <v>269173</v>
      </c>
    </row>
    <row r="9036" spans="1:5" x14ac:dyDescent="0.35">
      <c r="A9036" s="3" t="s">
        <v>250174</v>
      </c>
      <c r="B9036" s="3"/>
      <c r="C9036" s="3">
        <v>1985</v>
      </c>
      <c r="D9036" s="3"/>
      <c r="E9036" s="44" t="s">
        <v>269174</v>
      </c>
    </row>
    <row r="9037" spans="1:5" x14ac:dyDescent="0.35">
      <c r="A9037" s="3" t="s">
        <v>250175</v>
      </c>
      <c r="B9037" s="3" t="s">
        <v>125</v>
      </c>
      <c r="C9037" s="3">
        <v>1986</v>
      </c>
      <c r="D9037" s="3" t="s">
        <v>10948</v>
      </c>
      <c r="E9037" s="44" t="s">
        <v>269175</v>
      </c>
    </row>
    <row r="9038" spans="1:5" x14ac:dyDescent="0.35">
      <c r="A9038" s="3" t="s">
        <v>250176</v>
      </c>
      <c r="B9038" s="3" t="s">
        <v>2616</v>
      </c>
      <c r="C9038" s="3">
        <v>1984</v>
      </c>
      <c r="D9038" s="3">
        <v>20</v>
      </c>
      <c r="E9038" s="44" t="s">
        <v>269176</v>
      </c>
    </row>
    <row r="9039" spans="1:5" x14ac:dyDescent="0.35">
      <c r="A9039" s="3" t="s">
        <v>250177</v>
      </c>
      <c r="B9039" s="3"/>
      <c r="C9039" s="3">
        <v>1984</v>
      </c>
      <c r="D9039" s="3"/>
      <c r="E9039" s="44" t="s">
        <v>269177</v>
      </c>
    </row>
    <row r="9040" spans="1:5" x14ac:dyDescent="0.35">
      <c r="A9040" s="3" t="s">
        <v>250178</v>
      </c>
      <c r="B9040" s="3" t="s">
        <v>10834</v>
      </c>
      <c r="C9040" s="3">
        <v>1984</v>
      </c>
      <c r="D9040" s="3"/>
      <c r="E9040" s="44" t="s">
        <v>269178</v>
      </c>
    </row>
    <row r="9041" spans="1:5" x14ac:dyDescent="0.35">
      <c r="A9041" s="3" t="s">
        <v>250179</v>
      </c>
      <c r="B9041" s="3"/>
      <c r="C9041" s="3">
        <v>1984</v>
      </c>
      <c r="D9041" s="3"/>
      <c r="E9041" s="44" t="s">
        <v>269179</v>
      </c>
    </row>
    <row r="9042" spans="1:5" x14ac:dyDescent="0.35">
      <c r="A9042" s="3" t="s">
        <v>250180</v>
      </c>
      <c r="B9042" s="3" t="s">
        <v>10921</v>
      </c>
      <c r="C9042" s="3">
        <v>1984</v>
      </c>
      <c r="D9042" s="3"/>
      <c r="E9042" s="44" t="s">
        <v>269180</v>
      </c>
    </row>
    <row r="9043" spans="1:5" x14ac:dyDescent="0.35">
      <c r="A9043" s="3" t="s">
        <v>250181</v>
      </c>
      <c r="B9043" s="3" t="s">
        <v>10921</v>
      </c>
      <c r="C9043" s="3">
        <v>1984</v>
      </c>
      <c r="D9043" s="3"/>
      <c r="E9043" s="44" t="s">
        <v>269181</v>
      </c>
    </row>
    <row r="9044" spans="1:5" x14ac:dyDescent="0.35">
      <c r="A9044" s="3" t="s">
        <v>250182</v>
      </c>
      <c r="B9044" s="3"/>
      <c r="C9044" s="3">
        <v>1984</v>
      </c>
      <c r="D9044" s="3"/>
      <c r="E9044" s="44" t="s">
        <v>269182</v>
      </c>
    </row>
    <row r="9045" spans="1:5" x14ac:dyDescent="0.35">
      <c r="A9045" s="3" t="s">
        <v>250183</v>
      </c>
      <c r="B9045" s="3" t="s">
        <v>1064</v>
      </c>
      <c r="C9045" s="3">
        <v>1984</v>
      </c>
      <c r="D9045" s="3"/>
      <c r="E9045" s="44" t="s">
        <v>269183</v>
      </c>
    </row>
    <row r="9046" spans="1:5" x14ac:dyDescent="0.35">
      <c r="A9046" s="3" t="s">
        <v>250184</v>
      </c>
      <c r="B9046" s="3" t="s">
        <v>344</v>
      </c>
      <c r="C9046" s="3">
        <v>1984</v>
      </c>
      <c r="D9046" s="3">
        <v>32</v>
      </c>
      <c r="E9046" s="44" t="s">
        <v>269184</v>
      </c>
    </row>
    <row r="9047" spans="1:5" x14ac:dyDescent="0.35">
      <c r="A9047" s="3" t="s">
        <v>250185</v>
      </c>
      <c r="B9047" s="3"/>
      <c r="C9047" s="3">
        <v>1984</v>
      </c>
      <c r="D9047" s="3"/>
      <c r="E9047" s="44" t="s">
        <v>269185</v>
      </c>
    </row>
    <row r="9048" spans="1:5" x14ac:dyDescent="0.35">
      <c r="A9048" s="3" t="s">
        <v>250186</v>
      </c>
      <c r="B9048" s="3" t="s">
        <v>10900</v>
      </c>
      <c r="C9048" s="3">
        <v>1984</v>
      </c>
      <c r="D9048" s="3"/>
      <c r="E9048" s="44" t="s">
        <v>269186</v>
      </c>
    </row>
    <row r="9049" spans="1:5" x14ac:dyDescent="0.35">
      <c r="A9049" s="3" t="s">
        <v>250187</v>
      </c>
      <c r="B9049" s="3" t="s">
        <v>2470</v>
      </c>
      <c r="C9049" s="3">
        <v>1984</v>
      </c>
      <c r="D9049" s="3" t="s">
        <v>10949</v>
      </c>
      <c r="E9049" s="44" t="s">
        <v>269187</v>
      </c>
    </row>
    <row r="9050" spans="1:5" x14ac:dyDescent="0.35">
      <c r="A9050" s="3" t="s">
        <v>250188</v>
      </c>
      <c r="B9050" s="3"/>
      <c r="C9050" s="3">
        <v>1984</v>
      </c>
      <c r="D9050" s="3"/>
      <c r="E9050" s="44" t="s">
        <v>269188</v>
      </c>
    </row>
    <row r="9051" spans="1:5" x14ac:dyDescent="0.35">
      <c r="A9051" s="3" t="s">
        <v>250189</v>
      </c>
      <c r="B9051" s="3" t="s">
        <v>10889</v>
      </c>
      <c r="C9051" s="3">
        <v>1984</v>
      </c>
      <c r="D9051" s="3"/>
      <c r="E9051" s="44" t="s">
        <v>269189</v>
      </c>
    </row>
    <row r="9052" spans="1:5" x14ac:dyDescent="0.35">
      <c r="A9052" s="3" t="s">
        <v>250190</v>
      </c>
      <c r="B9052" s="3" t="s">
        <v>10891</v>
      </c>
      <c r="C9052" s="3">
        <v>1984</v>
      </c>
      <c r="D9052" s="3"/>
      <c r="E9052" s="44" t="s">
        <v>269190</v>
      </c>
    </row>
    <row r="9053" spans="1:5" x14ac:dyDescent="0.35">
      <c r="A9053" s="3" t="s">
        <v>250191</v>
      </c>
      <c r="B9053" s="3"/>
      <c r="C9053" s="3">
        <v>1984</v>
      </c>
      <c r="D9053" s="3"/>
      <c r="E9053" s="44" t="s">
        <v>269191</v>
      </c>
    </row>
    <row r="9054" spans="1:5" x14ac:dyDescent="0.35">
      <c r="A9054" s="3" t="s">
        <v>250192</v>
      </c>
      <c r="B9054" s="3"/>
      <c r="C9054" s="3">
        <v>1984</v>
      </c>
      <c r="D9054" s="3"/>
      <c r="E9054" s="44" t="s">
        <v>269192</v>
      </c>
    </row>
    <row r="9055" spans="1:5" x14ac:dyDescent="0.35">
      <c r="A9055" s="3" t="s">
        <v>250193</v>
      </c>
      <c r="B9055" s="3" t="s">
        <v>10906</v>
      </c>
      <c r="C9055" s="3">
        <v>1984</v>
      </c>
      <c r="D9055" s="3">
        <v>63</v>
      </c>
      <c r="E9055" s="44" t="s">
        <v>269193</v>
      </c>
    </row>
    <row r="9056" spans="1:5" x14ac:dyDescent="0.35">
      <c r="A9056" s="3" t="s">
        <v>250194</v>
      </c>
      <c r="B9056" s="3"/>
      <c r="C9056" s="3">
        <v>1984</v>
      </c>
      <c r="D9056" s="3"/>
      <c r="E9056" s="44" t="s">
        <v>269194</v>
      </c>
    </row>
    <row r="9057" spans="1:5" x14ac:dyDescent="0.35">
      <c r="A9057" s="3" t="s">
        <v>250195</v>
      </c>
      <c r="B9057" s="3" t="s">
        <v>10904</v>
      </c>
      <c r="C9057" s="3">
        <v>1984</v>
      </c>
      <c r="D9057" s="3"/>
      <c r="E9057" s="44" t="s">
        <v>269195</v>
      </c>
    </row>
    <row r="9058" spans="1:5" x14ac:dyDescent="0.35">
      <c r="A9058" s="3" t="s">
        <v>250196</v>
      </c>
      <c r="B9058" s="3" t="s">
        <v>10937</v>
      </c>
      <c r="C9058" s="3">
        <v>1984</v>
      </c>
      <c r="D9058" s="3"/>
      <c r="E9058" s="44" t="s">
        <v>269196</v>
      </c>
    </row>
    <row r="9059" spans="1:5" x14ac:dyDescent="0.35">
      <c r="A9059" s="3" t="s">
        <v>250197</v>
      </c>
      <c r="B9059" s="3" t="s">
        <v>10938</v>
      </c>
      <c r="C9059" s="3">
        <v>1984</v>
      </c>
      <c r="D9059" s="3"/>
      <c r="E9059" s="44" t="s">
        <v>269197</v>
      </c>
    </row>
    <row r="9060" spans="1:5" x14ac:dyDescent="0.35">
      <c r="A9060" s="3" t="s">
        <v>250198</v>
      </c>
      <c r="B9060" s="3" t="s">
        <v>10908</v>
      </c>
      <c r="C9060" s="3">
        <v>1984</v>
      </c>
      <c r="D9060" s="3"/>
      <c r="E9060" s="44" t="s">
        <v>269198</v>
      </c>
    </row>
    <row r="9061" spans="1:5" x14ac:dyDescent="0.35">
      <c r="A9061" s="3" t="s">
        <v>250199</v>
      </c>
      <c r="B9061" s="3" t="s">
        <v>10921</v>
      </c>
      <c r="C9061" s="3">
        <v>1984</v>
      </c>
      <c r="D9061" s="3"/>
      <c r="E9061" s="44" t="s">
        <v>269199</v>
      </c>
    </row>
    <row r="9062" spans="1:5" x14ac:dyDescent="0.35">
      <c r="A9062" s="3" t="s">
        <v>250200</v>
      </c>
      <c r="B9062" s="3"/>
      <c r="C9062" s="3">
        <v>1984</v>
      </c>
      <c r="D9062" s="3"/>
      <c r="E9062" s="44" t="s">
        <v>269200</v>
      </c>
    </row>
    <row r="9063" spans="1:5" x14ac:dyDescent="0.35">
      <c r="A9063" s="3" t="s">
        <v>250201</v>
      </c>
      <c r="B9063" s="3" t="s">
        <v>10950</v>
      </c>
      <c r="C9063" s="3">
        <v>1984</v>
      </c>
      <c r="D9063" s="3"/>
      <c r="E9063" s="44" t="s">
        <v>269201</v>
      </c>
    </row>
    <row r="9064" spans="1:5" x14ac:dyDescent="0.35">
      <c r="A9064" s="3" t="s">
        <v>10951</v>
      </c>
      <c r="B9064" s="3" t="s">
        <v>10951</v>
      </c>
      <c r="C9064" s="3">
        <v>1984</v>
      </c>
      <c r="D9064" s="3"/>
      <c r="E9064" s="3">
        <v>85058944587</v>
      </c>
    </row>
    <row r="9065" spans="1:5" x14ac:dyDescent="0.35">
      <c r="A9065" s="3" t="s">
        <v>250202</v>
      </c>
      <c r="B9065" s="3" t="s">
        <v>219</v>
      </c>
      <c r="C9065" s="3">
        <v>1985</v>
      </c>
      <c r="D9065" s="3">
        <v>51</v>
      </c>
      <c r="E9065" s="44" t="s">
        <v>269202</v>
      </c>
    </row>
    <row r="9066" spans="1:5" x14ac:dyDescent="0.35">
      <c r="A9066" s="3" t="s">
        <v>250203</v>
      </c>
      <c r="B9066" s="3" t="s">
        <v>10952</v>
      </c>
      <c r="C9066" s="3">
        <v>1984</v>
      </c>
      <c r="D9066" s="3"/>
      <c r="E9066" s="44" t="s">
        <v>269203</v>
      </c>
    </row>
    <row r="9067" spans="1:5" x14ac:dyDescent="0.35">
      <c r="A9067" s="3" t="s">
        <v>250204</v>
      </c>
      <c r="B9067" s="3" t="s">
        <v>10953</v>
      </c>
      <c r="C9067" s="3">
        <v>1984</v>
      </c>
      <c r="D9067" s="3"/>
      <c r="E9067" s="44" t="s">
        <v>269204</v>
      </c>
    </row>
    <row r="9068" spans="1:5" x14ac:dyDescent="0.35">
      <c r="A9068" s="3" t="s">
        <v>250205</v>
      </c>
      <c r="B9068" s="3" t="s">
        <v>10940</v>
      </c>
      <c r="C9068" s="3">
        <v>1985</v>
      </c>
      <c r="D9068" s="3"/>
      <c r="E9068" s="44" t="s">
        <v>269205</v>
      </c>
    </row>
    <row r="9069" spans="1:5" x14ac:dyDescent="0.35">
      <c r="A9069" s="3" t="s">
        <v>250206</v>
      </c>
      <c r="B9069" s="3" t="s">
        <v>5012</v>
      </c>
      <c r="C9069" s="3">
        <v>1984</v>
      </c>
      <c r="D9069" s="3"/>
      <c r="E9069" s="44" t="s">
        <v>269206</v>
      </c>
    </row>
    <row r="9070" spans="1:5" x14ac:dyDescent="0.35">
      <c r="A9070" s="3" t="s">
        <v>250207</v>
      </c>
      <c r="B9070" s="3" t="s">
        <v>10916</v>
      </c>
      <c r="C9070" s="3">
        <v>1984</v>
      </c>
      <c r="D9070" s="3"/>
      <c r="E9070" s="44" t="s">
        <v>269207</v>
      </c>
    </row>
    <row r="9071" spans="1:5" x14ac:dyDescent="0.35">
      <c r="A9071" s="3" t="s">
        <v>250208</v>
      </c>
      <c r="B9071" s="3" t="s">
        <v>10941</v>
      </c>
      <c r="C9071" s="3">
        <v>1984</v>
      </c>
      <c r="D9071" s="3"/>
      <c r="E9071" s="44" t="s">
        <v>269208</v>
      </c>
    </row>
    <row r="9072" spans="1:5" x14ac:dyDescent="0.35">
      <c r="A9072" s="3" t="s">
        <v>250209</v>
      </c>
      <c r="B9072" s="3" t="s">
        <v>10913</v>
      </c>
      <c r="C9072" s="3">
        <v>1984</v>
      </c>
      <c r="D9072" s="3"/>
      <c r="E9072" s="44" t="s">
        <v>269209</v>
      </c>
    </row>
    <row r="9073" spans="1:5" x14ac:dyDescent="0.35">
      <c r="A9073" s="3" t="s">
        <v>250210</v>
      </c>
      <c r="B9073" s="3" t="s">
        <v>3891</v>
      </c>
      <c r="C9073" s="3">
        <v>1984</v>
      </c>
      <c r="D9073" s="3"/>
      <c r="E9073" s="44" t="s">
        <v>269210</v>
      </c>
    </row>
    <row r="9074" spans="1:5" x14ac:dyDescent="0.35">
      <c r="A9074" s="3" t="s">
        <v>250211</v>
      </c>
      <c r="B9074" s="3" t="s">
        <v>338</v>
      </c>
      <c r="C9074" s="3">
        <v>1985</v>
      </c>
      <c r="D9074" s="3">
        <v>62</v>
      </c>
      <c r="E9074" s="44" t="s">
        <v>269211</v>
      </c>
    </row>
    <row r="9075" spans="1:5" x14ac:dyDescent="0.35">
      <c r="A9075" s="3" t="s">
        <v>250212</v>
      </c>
      <c r="B9075" s="3" t="s">
        <v>10954</v>
      </c>
      <c r="C9075" s="3">
        <v>1984</v>
      </c>
      <c r="D9075" s="3">
        <v>21</v>
      </c>
      <c r="E9075" s="44" t="s">
        <v>269212</v>
      </c>
    </row>
    <row r="9076" spans="1:5" x14ac:dyDescent="0.35">
      <c r="A9076" s="3" t="s">
        <v>250213</v>
      </c>
      <c r="B9076" s="3" t="s">
        <v>10955</v>
      </c>
      <c r="C9076" s="3">
        <v>1985</v>
      </c>
      <c r="D9076" s="3"/>
      <c r="E9076" s="44" t="s">
        <v>269213</v>
      </c>
    </row>
    <row r="9077" spans="1:5" x14ac:dyDescent="0.35">
      <c r="A9077" s="3" t="s">
        <v>250214</v>
      </c>
      <c r="B9077" s="3"/>
      <c r="C9077" s="3">
        <v>1985</v>
      </c>
      <c r="D9077" s="3"/>
      <c r="E9077" s="44" t="s">
        <v>269214</v>
      </c>
    </row>
    <row r="9078" spans="1:5" x14ac:dyDescent="0.35">
      <c r="A9078" s="3" t="s">
        <v>250215</v>
      </c>
      <c r="B9078" s="3" t="s">
        <v>10880</v>
      </c>
      <c r="C9078" s="3">
        <v>1985</v>
      </c>
      <c r="D9078" s="3"/>
      <c r="E9078" s="44" t="s">
        <v>269215</v>
      </c>
    </row>
    <row r="9079" spans="1:5" x14ac:dyDescent="0.35">
      <c r="A9079" s="3" t="s">
        <v>250216</v>
      </c>
      <c r="B9079" s="3"/>
      <c r="C9079" s="3">
        <v>1985</v>
      </c>
      <c r="D9079" s="3"/>
      <c r="E9079" s="44" t="s">
        <v>269216</v>
      </c>
    </row>
    <row r="9080" spans="1:5" x14ac:dyDescent="0.35">
      <c r="A9080" s="3" t="s">
        <v>250217</v>
      </c>
      <c r="B9080" s="3" t="s">
        <v>341</v>
      </c>
      <c r="C9080" s="3">
        <v>1985</v>
      </c>
      <c r="D9080" s="3" t="s">
        <v>10956</v>
      </c>
      <c r="E9080" s="44" t="s">
        <v>269217</v>
      </c>
    </row>
    <row r="9081" spans="1:5" x14ac:dyDescent="0.35">
      <c r="A9081" s="3" t="s">
        <v>250218</v>
      </c>
      <c r="B9081" s="3" t="s">
        <v>10957</v>
      </c>
      <c r="C9081" s="3">
        <v>1985</v>
      </c>
      <c r="D9081" s="3"/>
      <c r="E9081" s="44" t="s">
        <v>269218</v>
      </c>
    </row>
    <row r="9082" spans="1:5" x14ac:dyDescent="0.35">
      <c r="A9082" s="3" t="s">
        <v>250219</v>
      </c>
      <c r="B9082" s="3" t="s">
        <v>10894</v>
      </c>
      <c r="C9082" s="3">
        <v>1985</v>
      </c>
      <c r="D9082" s="3"/>
      <c r="E9082" s="44" t="s">
        <v>269219</v>
      </c>
    </row>
    <row r="9083" spans="1:5" x14ac:dyDescent="0.35">
      <c r="A9083" s="3" t="s">
        <v>250220</v>
      </c>
      <c r="B9083" s="3" t="s">
        <v>10887</v>
      </c>
      <c r="C9083" s="3">
        <v>1986</v>
      </c>
      <c r="D9083" s="3">
        <v>41</v>
      </c>
      <c r="E9083" s="44" t="s">
        <v>269220</v>
      </c>
    </row>
    <row r="9084" spans="1:5" x14ac:dyDescent="0.35">
      <c r="A9084" s="3" t="s">
        <v>250221</v>
      </c>
      <c r="B9084" s="3" t="s">
        <v>10920</v>
      </c>
      <c r="C9084" s="3">
        <v>1985</v>
      </c>
      <c r="D9084" s="3">
        <v>25</v>
      </c>
      <c r="E9084" s="44" t="s">
        <v>269221</v>
      </c>
    </row>
    <row r="9085" spans="1:5" x14ac:dyDescent="0.35">
      <c r="A9085" s="3" t="s">
        <v>250222</v>
      </c>
      <c r="B9085" s="3"/>
      <c r="C9085" s="3">
        <v>1985</v>
      </c>
      <c r="D9085" s="3"/>
      <c r="E9085" s="44" t="s">
        <v>269222</v>
      </c>
    </row>
    <row r="9086" spans="1:5" x14ac:dyDescent="0.35">
      <c r="A9086" s="3" t="s">
        <v>250223</v>
      </c>
      <c r="B9086" s="3" t="s">
        <v>10917</v>
      </c>
      <c r="C9086" s="3">
        <v>1985</v>
      </c>
      <c r="D9086" s="3">
        <v>68</v>
      </c>
      <c r="E9086" s="44" t="s">
        <v>269223</v>
      </c>
    </row>
    <row r="9087" spans="1:5" x14ac:dyDescent="0.35">
      <c r="A9087" s="3" t="s">
        <v>250224</v>
      </c>
      <c r="B9087" s="3"/>
      <c r="C9087" s="3">
        <v>1985</v>
      </c>
      <c r="D9087" s="3"/>
      <c r="E9087" s="44" t="s">
        <v>269224</v>
      </c>
    </row>
    <row r="9088" spans="1:5" x14ac:dyDescent="0.35">
      <c r="A9088" s="3" t="s">
        <v>250225</v>
      </c>
      <c r="B9088" s="3"/>
      <c r="C9088" s="3">
        <v>1985</v>
      </c>
      <c r="D9088" s="3"/>
      <c r="E9088" s="44" t="s">
        <v>269225</v>
      </c>
    </row>
    <row r="9089" spans="1:5" x14ac:dyDescent="0.35">
      <c r="A9089" s="3" t="s">
        <v>250226</v>
      </c>
      <c r="B9089" s="3"/>
      <c r="C9089" s="3">
        <v>1985</v>
      </c>
      <c r="D9089" s="3"/>
      <c r="E9089" s="44" t="s">
        <v>269226</v>
      </c>
    </row>
    <row r="9090" spans="1:5" x14ac:dyDescent="0.35">
      <c r="A9090" s="3" t="s">
        <v>250227</v>
      </c>
      <c r="B9090" s="3" t="s">
        <v>2470</v>
      </c>
      <c r="C9090" s="3">
        <v>1986</v>
      </c>
      <c r="D9090" s="3" t="s">
        <v>10958</v>
      </c>
      <c r="E9090" s="44" t="s">
        <v>269227</v>
      </c>
    </row>
    <row r="9091" spans="1:5" x14ac:dyDescent="0.35">
      <c r="A9091" s="3" t="s">
        <v>250228</v>
      </c>
      <c r="B9091" s="3"/>
      <c r="C9091" s="3">
        <v>1985</v>
      </c>
      <c r="D9091" s="3"/>
      <c r="E9091" s="44" t="s">
        <v>269228</v>
      </c>
    </row>
    <row r="9092" spans="1:5" x14ac:dyDescent="0.35">
      <c r="A9092" s="3" t="s">
        <v>250229</v>
      </c>
      <c r="B9092" s="3" t="s">
        <v>10925</v>
      </c>
      <c r="C9092" s="3">
        <v>1985</v>
      </c>
      <c r="D9092" s="3"/>
      <c r="E9092" s="44" t="s">
        <v>269229</v>
      </c>
    </row>
    <row r="9093" spans="1:5" x14ac:dyDescent="0.35">
      <c r="A9093" s="3" t="s">
        <v>250230</v>
      </c>
      <c r="B9093" s="3" t="s">
        <v>10926</v>
      </c>
      <c r="C9093" s="3">
        <v>1985</v>
      </c>
      <c r="D9093" s="3"/>
      <c r="E9093" s="44" t="s">
        <v>269230</v>
      </c>
    </row>
    <row r="9094" spans="1:5" x14ac:dyDescent="0.35">
      <c r="A9094" s="3" t="s">
        <v>250231</v>
      </c>
      <c r="B9094" s="3" t="s">
        <v>10959</v>
      </c>
      <c r="C9094" s="3">
        <v>1985</v>
      </c>
      <c r="D9094" s="3"/>
      <c r="E9094" s="44" t="s">
        <v>269231</v>
      </c>
    </row>
    <row r="9095" spans="1:5" x14ac:dyDescent="0.35">
      <c r="A9095" s="3" t="s">
        <v>250232</v>
      </c>
      <c r="B9095" s="3"/>
      <c r="C9095" s="3">
        <v>1985</v>
      </c>
      <c r="D9095" s="3"/>
      <c r="E9095" s="44" t="s">
        <v>269232</v>
      </c>
    </row>
    <row r="9096" spans="1:5" x14ac:dyDescent="0.35">
      <c r="A9096" s="3" t="s">
        <v>250233</v>
      </c>
      <c r="B9096" s="3" t="s">
        <v>4853</v>
      </c>
      <c r="C9096" s="3">
        <v>1986</v>
      </c>
      <c r="D9096" s="3"/>
      <c r="E9096" s="44" t="s">
        <v>269233</v>
      </c>
    </row>
    <row r="9097" spans="1:5" x14ac:dyDescent="0.35">
      <c r="A9097" s="3" t="s">
        <v>250234</v>
      </c>
      <c r="B9097" s="3"/>
      <c r="C9097" s="3">
        <v>1985</v>
      </c>
      <c r="D9097" s="3"/>
      <c r="E9097" s="44" t="s">
        <v>269234</v>
      </c>
    </row>
    <row r="9098" spans="1:5" x14ac:dyDescent="0.35">
      <c r="A9098" s="3" t="s">
        <v>250235</v>
      </c>
      <c r="B9098" s="3" t="s">
        <v>10930</v>
      </c>
      <c r="C9098" s="3">
        <v>1985</v>
      </c>
      <c r="D9098" s="3"/>
      <c r="E9098" s="44" t="s">
        <v>269235</v>
      </c>
    </row>
    <row r="9099" spans="1:5" x14ac:dyDescent="0.35">
      <c r="A9099" s="3" t="s">
        <v>250236</v>
      </c>
      <c r="B9099" s="3"/>
      <c r="C9099" s="3">
        <v>1985</v>
      </c>
      <c r="D9099" s="3"/>
      <c r="E9099" s="44" t="s">
        <v>269236</v>
      </c>
    </row>
    <row r="9100" spans="1:5" x14ac:dyDescent="0.35">
      <c r="A9100" s="3" t="s">
        <v>250237</v>
      </c>
      <c r="B9100" s="3" t="s">
        <v>344</v>
      </c>
      <c r="C9100" s="3">
        <v>1985</v>
      </c>
      <c r="D9100" s="3">
        <v>33</v>
      </c>
      <c r="E9100" s="44" t="s">
        <v>269237</v>
      </c>
    </row>
    <row r="9101" spans="1:5" x14ac:dyDescent="0.35">
      <c r="A9101" s="3" t="s">
        <v>250238</v>
      </c>
      <c r="B9101" s="3" t="s">
        <v>3485</v>
      </c>
      <c r="C9101" s="3">
        <v>1985</v>
      </c>
      <c r="D9101" s="3"/>
      <c r="E9101" s="44" t="s">
        <v>269238</v>
      </c>
    </row>
    <row r="9102" spans="1:5" x14ac:dyDescent="0.35">
      <c r="A9102" s="3" t="s">
        <v>250239</v>
      </c>
      <c r="B9102" s="3" t="s">
        <v>10946</v>
      </c>
      <c r="C9102" s="3">
        <v>1985</v>
      </c>
      <c r="D9102" s="3"/>
      <c r="E9102" s="44" t="s">
        <v>269239</v>
      </c>
    </row>
    <row r="9103" spans="1:5" x14ac:dyDescent="0.35">
      <c r="A9103" s="3" t="s">
        <v>250240</v>
      </c>
      <c r="B9103" s="3"/>
      <c r="C9103" s="3">
        <v>1985</v>
      </c>
      <c r="D9103" s="3"/>
      <c r="E9103" s="44" t="s">
        <v>269240</v>
      </c>
    </row>
    <row r="9104" spans="1:5" x14ac:dyDescent="0.35">
      <c r="A9104" s="3" t="s">
        <v>250241</v>
      </c>
      <c r="B9104" s="3"/>
      <c r="C9104" s="3">
        <v>1985</v>
      </c>
      <c r="D9104" s="3"/>
      <c r="E9104" s="44" t="s">
        <v>269241</v>
      </c>
    </row>
    <row r="9105" spans="1:5" x14ac:dyDescent="0.35">
      <c r="A9105" s="3" t="s">
        <v>250242</v>
      </c>
      <c r="B9105" s="3"/>
      <c r="C9105" s="3">
        <v>1985</v>
      </c>
      <c r="D9105" s="3"/>
      <c r="E9105" s="44" t="s">
        <v>269242</v>
      </c>
    </row>
    <row r="9106" spans="1:5" x14ac:dyDescent="0.35">
      <c r="A9106" s="3" t="s">
        <v>250243</v>
      </c>
      <c r="B9106" s="3" t="s">
        <v>2910</v>
      </c>
      <c r="C9106" s="3">
        <v>1986</v>
      </c>
      <c r="D9106" s="3">
        <v>5</v>
      </c>
      <c r="E9106" s="44" t="s">
        <v>269243</v>
      </c>
    </row>
    <row r="9107" spans="1:5" x14ac:dyDescent="0.35">
      <c r="A9107" s="3" t="s">
        <v>250244</v>
      </c>
      <c r="B9107" s="3" t="s">
        <v>2182</v>
      </c>
      <c r="C9107" s="3">
        <v>1985</v>
      </c>
      <c r="D9107" s="3" t="s">
        <v>10960</v>
      </c>
      <c r="E9107" s="44" t="s">
        <v>269244</v>
      </c>
    </row>
    <row r="9108" spans="1:5" x14ac:dyDescent="0.35">
      <c r="A9108" s="3" t="s">
        <v>250245</v>
      </c>
      <c r="B9108" s="3" t="s">
        <v>2182</v>
      </c>
      <c r="C9108" s="3">
        <v>1985</v>
      </c>
      <c r="D9108" s="3" t="s">
        <v>10960</v>
      </c>
      <c r="E9108" s="44" t="s">
        <v>269245</v>
      </c>
    </row>
    <row r="9109" spans="1:5" x14ac:dyDescent="0.35">
      <c r="A9109" s="3" t="s">
        <v>250246</v>
      </c>
      <c r="B9109" s="3"/>
      <c r="C9109" s="3">
        <v>1985</v>
      </c>
      <c r="D9109" s="3"/>
      <c r="E9109" s="44" t="s">
        <v>269246</v>
      </c>
    </row>
    <row r="9110" spans="1:5" x14ac:dyDescent="0.35">
      <c r="A9110" s="3" t="s">
        <v>250247</v>
      </c>
      <c r="B9110" s="3" t="s">
        <v>125</v>
      </c>
      <c r="C9110" s="3">
        <v>1986</v>
      </c>
      <c r="D9110" s="3" t="s">
        <v>10948</v>
      </c>
      <c r="E9110" s="44" t="s">
        <v>269247</v>
      </c>
    </row>
    <row r="9111" spans="1:5" x14ac:dyDescent="0.35">
      <c r="A9111" s="3" t="s">
        <v>250248</v>
      </c>
      <c r="B9111" s="3" t="s">
        <v>3645</v>
      </c>
      <c r="C9111" s="3">
        <v>1986</v>
      </c>
      <c r="D9111" s="3">
        <v>554</v>
      </c>
      <c r="E9111" s="44" t="s">
        <v>269248</v>
      </c>
    </row>
    <row r="9112" spans="1:5" x14ac:dyDescent="0.35">
      <c r="A9112" s="3" t="s">
        <v>250249</v>
      </c>
      <c r="B9112" s="3"/>
      <c r="C9112" s="3">
        <v>1985</v>
      </c>
      <c r="D9112" s="3"/>
      <c r="E9112" s="44" t="s">
        <v>269249</v>
      </c>
    </row>
    <row r="9113" spans="1:5" x14ac:dyDescent="0.35">
      <c r="A9113" s="3" t="s">
        <v>250250</v>
      </c>
      <c r="B9113" s="3" t="s">
        <v>2612</v>
      </c>
      <c r="C9113" s="3">
        <v>1985</v>
      </c>
      <c r="D9113" s="3" t="s">
        <v>10961</v>
      </c>
      <c r="E9113" s="44" t="s">
        <v>269250</v>
      </c>
    </row>
    <row r="9114" spans="1:5" x14ac:dyDescent="0.35">
      <c r="A9114" s="3" t="s">
        <v>250251</v>
      </c>
      <c r="B9114" s="3" t="s">
        <v>3610</v>
      </c>
      <c r="C9114" s="3">
        <v>1985</v>
      </c>
      <c r="D9114" s="3"/>
      <c r="E9114" s="44" t="s">
        <v>269251</v>
      </c>
    </row>
    <row r="9115" spans="1:5" x14ac:dyDescent="0.35">
      <c r="A9115" s="3" t="s">
        <v>250252</v>
      </c>
      <c r="B9115" s="3" t="s">
        <v>3884</v>
      </c>
      <c r="C9115" s="3">
        <v>1985</v>
      </c>
      <c r="D9115" s="3">
        <v>9</v>
      </c>
      <c r="E9115" s="44" t="s">
        <v>269252</v>
      </c>
    </row>
    <row r="9116" spans="1:5" x14ac:dyDescent="0.35">
      <c r="A9116" s="3" t="s">
        <v>250253</v>
      </c>
      <c r="B9116" s="3"/>
      <c r="C9116" s="3">
        <v>1985</v>
      </c>
      <c r="D9116" s="3"/>
      <c r="E9116" s="44" t="s">
        <v>269253</v>
      </c>
    </row>
    <row r="9117" spans="1:5" x14ac:dyDescent="0.35">
      <c r="A9117" s="3" t="s">
        <v>250254</v>
      </c>
      <c r="B9117" s="3"/>
      <c r="C9117" s="3">
        <v>1985</v>
      </c>
      <c r="D9117" s="3"/>
      <c r="E9117" s="44" t="s">
        <v>269254</v>
      </c>
    </row>
    <row r="9118" spans="1:5" x14ac:dyDescent="0.35">
      <c r="A9118" s="3" t="s">
        <v>250255</v>
      </c>
      <c r="B9118" s="3"/>
      <c r="C9118" s="3">
        <v>1985</v>
      </c>
      <c r="D9118" s="3"/>
      <c r="E9118" s="44" t="s">
        <v>269255</v>
      </c>
    </row>
    <row r="9119" spans="1:5" x14ac:dyDescent="0.35">
      <c r="A9119" s="3" t="s">
        <v>250256</v>
      </c>
      <c r="B9119" s="3" t="s">
        <v>10962</v>
      </c>
      <c r="C9119" s="3">
        <v>1985</v>
      </c>
      <c r="D9119" s="3"/>
      <c r="E9119" s="44" t="s">
        <v>269256</v>
      </c>
    </row>
    <row r="9120" spans="1:5" x14ac:dyDescent="0.35">
      <c r="A9120" s="3" t="s">
        <v>250257</v>
      </c>
      <c r="B9120" s="3" t="s">
        <v>10921</v>
      </c>
      <c r="C9120" s="3">
        <v>1985</v>
      </c>
      <c r="D9120" s="3"/>
      <c r="E9120" s="44" t="s">
        <v>269257</v>
      </c>
    </row>
    <row r="9121" spans="1:5" x14ac:dyDescent="0.35">
      <c r="A9121" s="3" t="s">
        <v>250258</v>
      </c>
      <c r="B9121" s="3" t="s">
        <v>2470</v>
      </c>
      <c r="C9121" s="3">
        <v>1985</v>
      </c>
      <c r="D9121" s="3" t="s">
        <v>10963</v>
      </c>
      <c r="E9121" s="44" t="s">
        <v>269258</v>
      </c>
    </row>
    <row r="9122" spans="1:5" x14ac:dyDescent="0.35">
      <c r="A9122" s="3" t="s">
        <v>250259</v>
      </c>
      <c r="B9122" s="3"/>
      <c r="C9122" s="3">
        <v>1985</v>
      </c>
      <c r="D9122" s="3"/>
      <c r="E9122" s="44" t="s">
        <v>269259</v>
      </c>
    </row>
    <row r="9123" spans="1:5" x14ac:dyDescent="0.35">
      <c r="A9123" s="3" t="s">
        <v>250260</v>
      </c>
      <c r="B9123" s="3" t="s">
        <v>344</v>
      </c>
      <c r="C9123" s="3">
        <v>1985</v>
      </c>
      <c r="D9123" s="3">
        <v>33</v>
      </c>
      <c r="E9123" s="44" t="s">
        <v>269260</v>
      </c>
    </row>
    <row r="9124" spans="1:5" x14ac:dyDescent="0.35">
      <c r="A9124" s="3" t="s">
        <v>250261</v>
      </c>
      <c r="B9124" s="3"/>
      <c r="C9124" s="3">
        <v>1985</v>
      </c>
      <c r="D9124" s="3"/>
      <c r="E9124" s="44" t="s">
        <v>269261</v>
      </c>
    </row>
    <row r="9125" spans="1:5" x14ac:dyDescent="0.35">
      <c r="A9125" s="3" t="s">
        <v>250261</v>
      </c>
      <c r="B9125" s="3"/>
      <c r="C9125" s="3">
        <v>1985</v>
      </c>
      <c r="D9125" s="3"/>
      <c r="E9125" s="44" t="s">
        <v>269262</v>
      </c>
    </row>
    <row r="9126" spans="1:5" x14ac:dyDescent="0.35">
      <c r="A9126" s="3" t="s">
        <v>250262</v>
      </c>
      <c r="B9126" s="3" t="s">
        <v>341</v>
      </c>
      <c r="C9126" s="3">
        <v>1986</v>
      </c>
      <c r="D9126" s="3" t="s">
        <v>10964</v>
      </c>
      <c r="E9126" s="44" t="s">
        <v>269263</v>
      </c>
    </row>
    <row r="9127" spans="1:5" x14ac:dyDescent="0.35">
      <c r="A9127" s="3" t="s">
        <v>250263</v>
      </c>
      <c r="B9127" s="3" t="s">
        <v>341</v>
      </c>
      <c r="C9127" s="3">
        <v>1985</v>
      </c>
      <c r="D9127" s="3" t="s">
        <v>10956</v>
      </c>
      <c r="E9127" s="44" t="s">
        <v>269264</v>
      </c>
    </row>
    <row r="9128" spans="1:5" x14ac:dyDescent="0.35">
      <c r="A9128" s="3" t="s">
        <v>250264</v>
      </c>
      <c r="B9128" s="3"/>
      <c r="C9128" s="3">
        <v>1985</v>
      </c>
      <c r="D9128" s="3"/>
      <c r="E9128" s="44" t="s">
        <v>269265</v>
      </c>
    </row>
    <row r="9129" spans="1:5" x14ac:dyDescent="0.35">
      <c r="A9129" s="3" t="s">
        <v>250265</v>
      </c>
      <c r="B9129" s="3"/>
      <c r="C9129" s="3">
        <v>1985</v>
      </c>
      <c r="D9129" s="3"/>
      <c r="E9129" s="44" t="s">
        <v>269266</v>
      </c>
    </row>
    <row r="9130" spans="1:5" x14ac:dyDescent="0.35">
      <c r="A9130" s="3" t="s">
        <v>250266</v>
      </c>
      <c r="B9130" s="3" t="s">
        <v>10965</v>
      </c>
      <c r="C9130" s="3">
        <v>1985</v>
      </c>
      <c r="D9130" s="3"/>
      <c r="E9130" s="44" t="s">
        <v>269267</v>
      </c>
    </row>
    <row r="9131" spans="1:5" x14ac:dyDescent="0.35">
      <c r="A9131" s="3" t="s">
        <v>250266</v>
      </c>
      <c r="B9131" s="3"/>
      <c r="C9131" s="3">
        <v>1985</v>
      </c>
      <c r="D9131" s="3"/>
      <c r="E9131" s="44" t="s">
        <v>269268</v>
      </c>
    </row>
    <row r="9132" spans="1:5" x14ac:dyDescent="0.35">
      <c r="A9132" s="3" t="s">
        <v>250267</v>
      </c>
      <c r="B9132" s="3"/>
      <c r="C9132" s="3">
        <v>1985</v>
      </c>
      <c r="D9132" s="3"/>
      <c r="E9132" s="44" t="s">
        <v>269269</v>
      </c>
    </row>
    <row r="9133" spans="1:5" x14ac:dyDescent="0.35">
      <c r="A9133" s="3" t="s">
        <v>250268</v>
      </c>
      <c r="B9133" s="3" t="s">
        <v>10906</v>
      </c>
      <c r="C9133" s="3">
        <v>1985</v>
      </c>
      <c r="D9133" s="3">
        <v>64</v>
      </c>
      <c r="E9133" s="44" t="s">
        <v>269270</v>
      </c>
    </row>
    <row r="9134" spans="1:5" x14ac:dyDescent="0.35">
      <c r="A9134" s="3" t="s">
        <v>250269</v>
      </c>
      <c r="B9134" s="3" t="s">
        <v>10966</v>
      </c>
      <c r="C9134" s="3">
        <v>1985</v>
      </c>
      <c r="D9134" s="3"/>
      <c r="E9134" s="44" t="s">
        <v>269271</v>
      </c>
    </row>
    <row r="9135" spans="1:5" x14ac:dyDescent="0.35">
      <c r="A9135" s="3" t="s">
        <v>250270</v>
      </c>
      <c r="B9135" s="3"/>
      <c r="C9135" s="3">
        <v>1985</v>
      </c>
      <c r="D9135" s="3"/>
      <c r="E9135" s="44" t="s">
        <v>269272</v>
      </c>
    </row>
    <row r="9136" spans="1:5" x14ac:dyDescent="0.35">
      <c r="A9136" s="3" t="s">
        <v>250271</v>
      </c>
      <c r="B9136" s="3" t="s">
        <v>10937</v>
      </c>
      <c r="C9136" s="3">
        <v>1985</v>
      </c>
      <c r="D9136" s="3"/>
      <c r="E9136" s="44" t="s">
        <v>269273</v>
      </c>
    </row>
    <row r="9137" spans="1:5" x14ac:dyDescent="0.35">
      <c r="A9137" s="3" t="s">
        <v>250272</v>
      </c>
      <c r="B9137" s="3" t="s">
        <v>10938</v>
      </c>
      <c r="C9137" s="3">
        <v>1985</v>
      </c>
      <c r="D9137" s="3"/>
      <c r="E9137" s="44" t="s">
        <v>269274</v>
      </c>
    </row>
    <row r="9138" spans="1:5" x14ac:dyDescent="0.35">
      <c r="A9138" s="3" t="s">
        <v>250273</v>
      </c>
      <c r="B9138" s="3"/>
      <c r="C9138" s="3">
        <v>1985</v>
      </c>
      <c r="D9138" s="3"/>
      <c r="E9138" s="44" t="s">
        <v>269275</v>
      </c>
    </row>
    <row r="9139" spans="1:5" x14ac:dyDescent="0.35">
      <c r="A9139" s="3" t="s">
        <v>250273</v>
      </c>
      <c r="B9139" s="3"/>
      <c r="C9139" s="3">
        <v>1985</v>
      </c>
      <c r="D9139" s="3"/>
      <c r="E9139" s="44" t="s">
        <v>269276</v>
      </c>
    </row>
    <row r="9140" spans="1:5" x14ac:dyDescent="0.35">
      <c r="A9140" s="3" t="s">
        <v>250274</v>
      </c>
      <c r="B9140" s="3" t="s">
        <v>10908</v>
      </c>
      <c r="C9140" s="3">
        <v>1985</v>
      </c>
      <c r="D9140" s="3"/>
      <c r="E9140" s="44" t="s">
        <v>269277</v>
      </c>
    </row>
    <row r="9141" spans="1:5" x14ac:dyDescent="0.35">
      <c r="A9141" s="3" t="s">
        <v>250275</v>
      </c>
      <c r="B9141" s="3" t="s">
        <v>10967</v>
      </c>
      <c r="C9141" s="3">
        <v>1985</v>
      </c>
      <c r="D9141" s="3">
        <v>3</v>
      </c>
      <c r="E9141" s="44" t="s">
        <v>269278</v>
      </c>
    </row>
    <row r="9142" spans="1:5" x14ac:dyDescent="0.35">
      <c r="A9142" s="3" t="s">
        <v>250276</v>
      </c>
      <c r="B9142" s="3" t="s">
        <v>10950</v>
      </c>
      <c r="C9142" s="3">
        <v>1985</v>
      </c>
      <c r="D9142" s="3"/>
      <c r="E9142" s="44" t="s">
        <v>269279</v>
      </c>
    </row>
    <row r="9143" spans="1:5" x14ac:dyDescent="0.35">
      <c r="A9143" s="3" t="s">
        <v>10968</v>
      </c>
      <c r="B9143" s="3" t="s">
        <v>10968</v>
      </c>
      <c r="C9143" s="3">
        <v>1985</v>
      </c>
      <c r="D9143" s="3"/>
      <c r="E9143" s="3">
        <v>85058864688</v>
      </c>
    </row>
    <row r="9144" spans="1:5" x14ac:dyDescent="0.35">
      <c r="A9144" s="3" t="s">
        <v>250277</v>
      </c>
      <c r="B9144" s="3" t="s">
        <v>10928</v>
      </c>
      <c r="C9144" s="3">
        <v>1985</v>
      </c>
      <c r="D9144" s="3"/>
      <c r="E9144" s="44" t="s">
        <v>269280</v>
      </c>
    </row>
    <row r="9145" spans="1:5" x14ac:dyDescent="0.35">
      <c r="A9145" s="3" t="s">
        <v>250278</v>
      </c>
      <c r="B9145" s="3" t="s">
        <v>10952</v>
      </c>
      <c r="C9145" s="3">
        <v>1985</v>
      </c>
      <c r="D9145" s="3"/>
      <c r="E9145" s="44" t="s">
        <v>269281</v>
      </c>
    </row>
    <row r="9146" spans="1:5" x14ac:dyDescent="0.35">
      <c r="A9146" s="3" t="s">
        <v>250279</v>
      </c>
      <c r="B9146" s="3" t="s">
        <v>10952</v>
      </c>
      <c r="C9146" s="3">
        <v>1985</v>
      </c>
      <c r="D9146" s="3"/>
      <c r="E9146" s="44" t="s">
        <v>269282</v>
      </c>
    </row>
    <row r="9147" spans="1:5" x14ac:dyDescent="0.35">
      <c r="A9147" s="3" t="s">
        <v>250280</v>
      </c>
      <c r="B9147" s="3"/>
      <c r="C9147" s="3">
        <v>1985</v>
      </c>
      <c r="D9147" s="3"/>
      <c r="E9147" s="44" t="s">
        <v>269283</v>
      </c>
    </row>
    <row r="9148" spans="1:5" x14ac:dyDescent="0.35">
      <c r="A9148" s="3" t="s">
        <v>250281</v>
      </c>
      <c r="B9148" s="3" t="s">
        <v>3424</v>
      </c>
      <c r="C9148" s="3">
        <v>1985</v>
      </c>
      <c r="D9148" s="3"/>
      <c r="E9148" s="44" t="s">
        <v>269284</v>
      </c>
    </row>
    <row r="9149" spans="1:5" x14ac:dyDescent="0.35">
      <c r="A9149" s="3" t="s">
        <v>250282</v>
      </c>
      <c r="B9149" s="3"/>
      <c r="C9149" s="3">
        <v>1985</v>
      </c>
      <c r="D9149" s="3"/>
      <c r="E9149" s="44" t="s">
        <v>269285</v>
      </c>
    </row>
    <row r="9150" spans="1:5" x14ac:dyDescent="0.35">
      <c r="A9150" s="3" t="s">
        <v>250283</v>
      </c>
      <c r="B9150" s="3" t="s">
        <v>10941</v>
      </c>
      <c r="C9150" s="3">
        <v>1985</v>
      </c>
      <c r="D9150" s="3"/>
      <c r="E9150" s="44" t="s">
        <v>269286</v>
      </c>
    </row>
    <row r="9151" spans="1:5" x14ac:dyDescent="0.35">
      <c r="A9151" s="3" t="s">
        <v>250283</v>
      </c>
      <c r="B9151" s="3" t="s">
        <v>10941</v>
      </c>
      <c r="C9151" s="3">
        <v>1985</v>
      </c>
      <c r="D9151" s="3"/>
      <c r="E9151" s="44" t="s">
        <v>269287</v>
      </c>
    </row>
    <row r="9152" spans="1:5" x14ac:dyDescent="0.35">
      <c r="A9152" s="3" t="s">
        <v>250284</v>
      </c>
      <c r="B9152" s="3" t="s">
        <v>3891</v>
      </c>
      <c r="C9152" s="3">
        <v>1985</v>
      </c>
      <c r="D9152" s="3"/>
      <c r="E9152" s="44" t="s">
        <v>269288</v>
      </c>
    </row>
    <row r="9153" spans="1:5" x14ac:dyDescent="0.35">
      <c r="A9153" s="3" t="s">
        <v>10969</v>
      </c>
      <c r="B9153" s="3" t="s">
        <v>10969</v>
      </c>
      <c r="C9153" s="3">
        <v>1986</v>
      </c>
      <c r="D9153" s="3"/>
      <c r="E9153" s="3">
        <v>85066847865</v>
      </c>
    </row>
    <row r="9154" spans="1:5" x14ac:dyDescent="0.35">
      <c r="A9154" s="3" t="s">
        <v>250285</v>
      </c>
      <c r="B9154" s="3" t="s">
        <v>10970</v>
      </c>
      <c r="C9154" s="3">
        <v>1986</v>
      </c>
      <c r="D9154" s="3">
        <v>2</v>
      </c>
      <c r="E9154" s="44" t="s">
        <v>269289</v>
      </c>
    </row>
    <row r="9155" spans="1:5" x14ac:dyDescent="0.35">
      <c r="A9155" s="3" t="s">
        <v>250286</v>
      </c>
      <c r="B9155" s="3" t="s">
        <v>576</v>
      </c>
      <c r="C9155" s="3">
        <v>1986</v>
      </c>
      <c r="D9155" s="3">
        <v>15</v>
      </c>
      <c r="E9155" s="44" t="s">
        <v>269290</v>
      </c>
    </row>
    <row r="9156" spans="1:5" x14ac:dyDescent="0.35">
      <c r="A9156" s="3" t="s">
        <v>250287</v>
      </c>
      <c r="B9156" s="3" t="s">
        <v>341</v>
      </c>
      <c r="C9156" s="3">
        <v>1986</v>
      </c>
      <c r="D9156" s="3" t="s">
        <v>10964</v>
      </c>
      <c r="E9156" s="44" t="s">
        <v>269291</v>
      </c>
    </row>
    <row r="9157" spans="1:5" x14ac:dyDescent="0.35">
      <c r="A9157" s="3" t="s">
        <v>250288</v>
      </c>
      <c r="B9157" s="3" t="s">
        <v>10887</v>
      </c>
      <c r="C9157" s="3">
        <v>1986</v>
      </c>
      <c r="D9157" s="3">
        <v>4</v>
      </c>
      <c r="E9157" s="44" t="s">
        <v>269292</v>
      </c>
    </row>
    <row r="9158" spans="1:5" x14ac:dyDescent="0.35">
      <c r="A9158" s="3" t="s">
        <v>250288</v>
      </c>
      <c r="B9158" s="3" t="s">
        <v>10887</v>
      </c>
      <c r="C9158" s="3">
        <v>1986</v>
      </c>
      <c r="D9158" s="3">
        <v>42</v>
      </c>
      <c r="E9158" s="44" t="s">
        <v>269293</v>
      </c>
    </row>
    <row r="9159" spans="1:5" x14ac:dyDescent="0.35">
      <c r="A9159" s="3" t="s">
        <v>250289</v>
      </c>
      <c r="B9159" s="3" t="s">
        <v>10920</v>
      </c>
      <c r="C9159" s="3">
        <v>1986</v>
      </c>
      <c r="D9159" s="3">
        <v>26</v>
      </c>
      <c r="E9159" s="44" t="s">
        <v>269294</v>
      </c>
    </row>
    <row r="9160" spans="1:5" x14ac:dyDescent="0.35">
      <c r="A9160" s="3" t="s">
        <v>250290</v>
      </c>
      <c r="B9160" s="3" t="s">
        <v>2616</v>
      </c>
      <c r="C9160" s="3">
        <v>1987</v>
      </c>
      <c r="D9160" s="3">
        <v>23</v>
      </c>
      <c r="E9160" s="44" t="s">
        <v>269295</v>
      </c>
    </row>
    <row r="9161" spans="1:5" x14ac:dyDescent="0.35">
      <c r="A9161" s="3" t="s">
        <v>250291</v>
      </c>
      <c r="B9161" s="3" t="s">
        <v>10920</v>
      </c>
      <c r="C9161" s="3">
        <v>1986</v>
      </c>
      <c r="D9161" s="3">
        <v>26</v>
      </c>
      <c r="E9161" s="44" t="s">
        <v>269296</v>
      </c>
    </row>
    <row r="9162" spans="1:5" x14ac:dyDescent="0.35">
      <c r="A9162" s="3" t="s">
        <v>250292</v>
      </c>
      <c r="B9162" s="3" t="s">
        <v>10971</v>
      </c>
      <c r="C9162" s="3">
        <v>1986</v>
      </c>
      <c r="D9162" s="3"/>
      <c r="E9162" s="44" t="s">
        <v>269297</v>
      </c>
    </row>
    <row r="9163" spans="1:5" x14ac:dyDescent="0.35">
      <c r="A9163" s="3" t="s">
        <v>250293</v>
      </c>
      <c r="B9163" s="3" t="s">
        <v>10972</v>
      </c>
      <c r="C9163" s="3">
        <v>1986</v>
      </c>
      <c r="D9163" s="3"/>
      <c r="E9163" s="44" t="s">
        <v>269298</v>
      </c>
    </row>
    <row r="9164" spans="1:5" x14ac:dyDescent="0.35">
      <c r="A9164" s="3" t="s">
        <v>250294</v>
      </c>
      <c r="B9164" s="3" t="s">
        <v>10973</v>
      </c>
      <c r="C9164" s="3">
        <v>1986</v>
      </c>
      <c r="D9164" s="3">
        <v>4</v>
      </c>
      <c r="E9164" s="44" t="s">
        <v>269299</v>
      </c>
    </row>
    <row r="9165" spans="1:5" x14ac:dyDescent="0.35">
      <c r="A9165" s="3" t="s">
        <v>10974</v>
      </c>
      <c r="B9165" s="3" t="s">
        <v>3645</v>
      </c>
      <c r="C9165" s="3">
        <v>1987</v>
      </c>
      <c r="D9165" s="3">
        <v>701</v>
      </c>
      <c r="E9165" s="3">
        <v>85076468456</v>
      </c>
    </row>
    <row r="9166" spans="1:5" x14ac:dyDescent="0.35">
      <c r="A9166" s="3" t="s">
        <v>250295</v>
      </c>
      <c r="B9166" s="3" t="s">
        <v>10959</v>
      </c>
      <c r="C9166" s="3">
        <v>1986</v>
      </c>
      <c r="D9166" s="3"/>
      <c r="E9166" s="44" t="s">
        <v>269300</v>
      </c>
    </row>
    <row r="9167" spans="1:5" x14ac:dyDescent="0.35">
      <c r="A9167" s="3" t="s">
        <v>250296</v>
      </c>
      <c r="B9167" s="3" t="s">
        <v>4853</v>
      </c>
      <c r="C9167" s="3">
        <v>1987</v>
      </c>
      <c r="D9167" s="3"/>
      <c r="E9167" s="44" t="s">
        <v>269301</v>
      </c>
    </row>
    <row r="9168" spans="1:5" x14ac:dyDescent="0.35">
      <c r="A9168" s="3" t="s">
        <v>250297</v>
      </c>
      <c r="B9168" s="3" t="s">
        <v>10912</v>
      </c>
      <c r="C9168" s="3">
        <v>1986</v>
      </c>
      <c r="D9168" s="3"/>
      <c r="E9168" s="44" t="s">
        <v>269302</v>
      </c>
    </row>
    <row r="9169" spans="1:5" x14ac:dyDescent="0.35">
      <c r="A9169" s="3" t="s">
        <v>250298</v>
      </c>
      <c r="B9169" s="3"/>
      <c r="C9169" s="3">
        <v>1986</v>
      </c>
      <c r="D9169" s="3"/>
      <c r="E9169" s="44" t="s">
        <v>269303</v>
      </c>
    </row>
    <row r="9170" spans="1:5" x14ac:dyDescent="0.35">
      <c r="A9170" s="3" t="s">
        <v>250299</v>
      </c>
      <c r="B9170" s="3" t="s">
        <v>3423</v>
      </c>
      <c r="C9170" s="3">
        <v>1986</v>
      </c>
      <c r="D9170" s="3">
        <v>29</v>
      </c>
      <c r="E9170" s="44" t="s">
        <v>269304</v>
      </c>
    </row>
    <row r="9171" spans="1:5" x14ac:dyDescent="0.35">
      <c r="A9171" s="3" t="s">
        <v>250300</v>
      </c>
      <c r="B9171" s="3" t="s">
        <v>3610</v>
      </c>
      <c r="C9171" s="3">
        <v>1986</v>
      </c>
      <c r="D9171" s="3"/>
      <c r="E9171" s="44" t="s">
        <v>269305</v>
      </c>
    </row>
    <row r="9172" spans="1:5" x14ac:dyDescent="0.35">
      <c r="A9172" s="3" t="s">
        <v>250301</v>
      </c>
      <c r="B9172" s="3" t="s">
        <v>3476</v>
      </c>
      <c r="C9172" s="3">
        <v>1986</v>
      </c>
      <c r="D9172" s="3"/>
      <c r="E9172" s="44" t="s">
        <v>269306</v>
      </c>
    </row>
    <row r="9173" spans="1:5" x14ac:dyDescent="0.35">
      <c r="A9173" s="3" t="s">
        <v>250302</v>
      </c>
      <c r="B9173" s="3"/>
      <c r="C9173" s="3">
        <v>1986</v>
      </c>
      <c r="D9173" s="3"/>
      <c r="E9173" s="44" t="s">
        <v>269307</v>
      </c>
    </row>
    <row r="9174" spans="1:5" x14ac:dyDescent="0.35">
      <c r="A9174" s="3" t="s">
        <v>250303</v>
      </c>
      <c r="B9174" s="3" t="s">
        <v>344</v>
      </c>
      <c r="C9174" s="3">
        <v>1986</v>
      </c>
      <c r="D9174" s="3">
        <v>34</v>
      </c>
      <c r="E9174" s="44" t="s">
        <v>269308</v>
      </c>
    </row>
    <row r="9175" spans="1:5" x14ac:dyDescent="0.35">
      <c r="A9175" s="3" t="s">
        <v>250303</v>
      </c>
      <c r="B9175" s="3" t="s">
        <v>342</v>
      </c>
      <c r="C9175" s="3">
        <v>1986</v>
      </c>
      <c r="D9175" s="3" t="s">
        <v>10975</v>
      </c>
      <c r="E9175" s="44" t="s">
        <v>269309</v>
      </c>
    </row>
    <row r="9176" spans="1:5" x14ac:dyDescent="0.35">
      <c r="A9176" s="3" t="s">
        <v>250304</v>
      </c>
      <c r="B9176" s="3"/>
      <c r="C9176" s="3">
        <v>1986</v>
      </c>
      <c r="D9176" s="3"/>
      <c r="E9176" s="44" t="s">
        <v>269310</v>
      </c>
    </row>
    <row r="9177" spans="1:5" x14ac:dyDescent="0.35">
      <c r="A9177" s="3" t="s">
        <v>250305</v>
      </c>
      <c r="B9177" s="3" t="s">
        <v>2910</v>
      </c>
      <c r="C9177" s="3">
        <v>1987</v>
      </c>
      <c r="D9177" s="3">
        <v>6</v>
      </c>
      <c r="E9177" s="44" t="s">
        <v>269311</v>
      </c>
    </row>
    <row r="9178" spans="1:5" x14ac:dyDescent="0.35">
      <c r="A9178" s="3" t="s">
        <v>250306</v>
      </c>
      <c r="B9178" s="3" t="s">
        <v>2910</v>
      </c>
      <c r="C9178" s="3">
        <v>1987</v>
      </c>
      <c r="D9178" s="3">
        <v>6</v>
      </c>
      <c r="E9178" s="44" t="s">
        <v>269312</v>
      </c>
    </row>
    <row r="9179" spans="1:5" x14ac:dyDescent="0.35">
      <c r="A9179" s="3" t="s">
        <v>250307</v>
      </c>
      <c r="B9179" s="3" t="s">
        <v>2182</v>
      </c>
      <c r="C9179" s="3">
        <v>1986</v>
      </c>
      <c r="D9179" s="3" t="s">
        <v>10976</v>
      </c>
      <c r="E9179" s="44" t="s">
        <v>269313</v>
      </c>
    </row>
    <row r="9180" spans="1:5" x14ac:dyDescent="0.35">
      <c r="A9180" s="3" t="s">
        <v>250308</v>
      </c>
      <c r="B9180" s="3" t="s">
        <v>2182</v>
      </c>
      <c r="C9180" s="3">
        <v>1986</v>
      </c>
      <c r="D9180" s="3" t="s">
        <v>10976</v>
      </c>
      <c r="E9180" s="44" t="s">
        <v>269314</v>
      </c>
    </row>
    <row r="9181" spans="1:5" x14ac:dyDescent="0.35">
      <c r="A9181" s="3" t="s">
        <v>250309</v>
      </c>
      <c r="B9181" s="3" t="s">
        <v>125</v>
      </c>
      <c r="C9181" s="3">
        <v>1987</v>
      </c>
      <c r="D9181" s="3" t="s">
        <v>10977</v>
      </c>
      <c r="E9181" s="3">
        <v>79651476100</v>
      </c>
    </row>
    <row r="9182" spans="1:5" x14ac:dyDescent="0.35">
      <c r="A9182" s="3" t="s">
        <v>250309</v>
      </c>
      <c r="B9182" s="3" t="s">
        <v>125</v>
      </c>
      <c r="C9182" s="3">
        <v>1987</v>
      </c>
      <c r="D9182" s="3" t="s">
        <v>10977</v>
      </c>
      <c r="E9182" s="44" t="s">
        <v>269315</v>
      </c>
    </row>
    <row r="9183" spans="1:5" x14ac:dyDescent="0.35">
      <c r="A9183" s="3" t="s">
        <v>250310</v>
      </c>
      <c r="B9183" s="3" t="s">
        <v>10957</v>
      </c>
      <c r="C9183" s="3">
        <v>1986</v>
      </c>
      <c r="D9183" s="3"/>
      <c r="E9183" s="44" t="s">
        <v>269316</v>
      </c>
    </row>
    <row r="9184" spans="1:5" x14ac:dyDescent="0.35">
      <c r="A9184" s="3" t="s">
        <v>250311</v>
      </c>
      <c r="B9184" s="3" t="s">
        <v>2616</v>
      </c>
      <c r="C9184" s="3">
        <v>1986</v>
      </c>
      <c r="D9184" s="3">
        <v>22</v>
      </c>
      <c r="E9184" s="44" t="s">
        <v>269317</v>
      </c>
    </row>
    <row r="9185" spans="1:5" x14ac:dyDescent="0.35">
      <c r="A9185" s="3" t="s">
        <v>10978</v>
      </c>
      <c r="B9185" s="3" t="s">
        <v>3645</v>
      </c>
      <c r="C9185" s="3">
        <v>1987</v>
      </c>
      <c r="D9185" s="3">
        <v>700</v>
      </c>
      <c r="E9185" s="3">
        <v>85074786034</v>
      </c>
    </row>
    <row r="9186" spans="1:5" x14ac:dyDescent="0.35">
      <c r="A9186" s="3" t="s">
        <v>250312</v>
      </c>
      <c r="B9186" s="3"/>
      <c r="C9186" s="3">
        <v>1986</v>
      </c>
      <c r="D9186" s="3"/>
      <c r="E9186" s="44" t="s">
        <v>269318</v>
      </c>
    </row>
    <row r="9187" spans="1:5" x14ac:dyDescent="0.35">
      <c r="A9187" s="3" t="s">
        <v>250313</v>
      </c>
      <c r="B9187" s="3" t="s">
        <v>5012</v>
      </c>
      <c r="C9187" s="3">
        <v>1986</v>
      </c>
      <c r="D9187" s="3"/>
      <c r="E9187" s="44" t="s">
        <v>269319</v>
      </c>
    </row>
    <row r="9188" spans="1:5" x14ac:dyDescent="0.35">
      <c r="A9188" s="3" t="s">
        <v>250314</v>
      </c>
      <c r="B9188" s="3" t="s">
        <v>10979</v>
      </c>
      <c r="C9188" s="3">
        <v>1986</v>
      </c>
      <c r="D9188" s="3"/>
      <c r="E9188" s="44" t="s">
        <v>269320</v>
      </c>
    </row>
    <row r="9189" spans="1:5" x14ac:dyDescent="0.35">
      <c r="A9189" s="3" t="s">
        <v>250315</v>
      </c>
      <c r="B9189" s="3" t="s">
        <v>341</v>
      </c>
      <c r="C9189" s="3">
        <v>1987</v>
      </c>
      <c r="D9189" s="3" t="s">
        <v>10980</v>
      </c>
      <c r="E9189" s="44" t="s">
        <v>269321</v>
      </c>
    </row>
    <row r="9190" spans="1:5" x14ac:dyDescent="0.35">
      <c r="A9190" s="3" t="s">
        <v>250316</v>
      </c>
      <c r="B9190" s="3"/>
      <c r="C9190" s="3">
        <v>1986</v>
      </c>
      <c r="D9190" s="3"/>
      <c r="E9190" s="44" t="s">
        <v>269322</v>
      </c>
    </row>
    <row r="9191" spans="1:5" x14ac:dyDescent="0.35">
      <c r="A9191" s="3" t="s">
        <v>250317</v>
      </c>
      <c r="B9191" s="3" t="s">
        <v>10972</v>
      </c>
      <c r="C9191" s="3">
        <v>1986</v>
      </c>
      <c r="D9191" s="3"/>
      <c r="E9191" s="44" t="s">
        <v>269323</v>
      </c>
    </row>
    <row r="9192" spans="1:5" x14ac:dyDescent="0.35">
      <c r="A9192" s="3" t="s">
        <v>250318</v>
      </c>
      <c r="B9192" s="3" t="s">
        <v>10937</v>
      </c>
      <c r="C9192" s="3">
        <v>1986</v>
      </c>
      <c r="D9192" s="3"/>
      <c r="E9192" s="44" t="s">
        <v>269324</v>
      </c>
    </row>
    <row r="9193" spans="1:5" x14ac:dyDescent="0.35">
      <c r="A9193" s="3" t="s">
        <v>250319</v>
      </c>
      <c r="B9193" s="3"/>
      <c r="C9193" s="3">
        <v>1986</v>
      </c>
      <c r="D9193" s="3"/>
      <c r="E9193" s="44" t="s">
        <v>269325</v>
      </c>
    </row>
    <row r="9194" spans="1:5" x14ac:dyDescent="0.35">
      <c r="A9194" s="3" t="s">
        <v>250320</v>
      </c>
      <c r="B9194" s="3" t="s">
        <v>537</v>
      </c>
      <c r="C9194" s="3">
        <v>1987</v>
      </c>
      <c r="D9194" s="3">
        <v>10</v>
      </c>
      <c r="E9194" s="44" t="s">
        <v>269326</v>
      </c>
    </row>
    <row r="9195" spans="1:5" x14ac:dyDescent="0.35">
      <c r="A9195" s="3" t="s">
        <v>250321</v>
      </c>
      <c r="B9195" s="3"/>
      <c r="C9195" s="3">
        <v>1986</v>
      </c>
      <c r="D9195" s="3"/>
      <c r="E9195" s="44" t="s">
        <v>269327</v>
      </c>
    </row>
    <row r="9196" spans="1:5" x14ac:dyDescent="0.35">
      <c r="A9196" s="3" t="s">
        <v>250322</v>
      </c>
      <c r="B9196" s="3" t="s">
        <v>10904</v>
      </c>
      <c r="C9196" s="3">
        <v>1986</v>
      </c>
      <c r="D9196" s="3"/>
      <c r="E9196" s="44" t="s">
        <v>269328</v>
      </c>
    </row>
    <row r="9197" spans="1:5" x14ac:dyDescent="0.35">
      <c r="A9197" s="3" t="s">
        <v>250322</v>
      </c>
      <c r="B9197" s="3" t="s">
        <v>10904</v>
      </c>
      <c r="C9197" s="3">
        <v>1986</v>
      </c>
      <c r="D9197" s="3"/>
      <c r="E9197" s="44" t="s">
        <v>269329</v>
      </c>
    </row>
    <row r="9198" spans="1:5" x14ac:dyDescent="0.35">
      <c r="A9198" s="3" t="s">
        <v>250323</v>
      </c>
      <c r="B9198" s="3"/>
      <c r="C9198" s="3">
        <v>1986</v>
      </c>
      <c r="D9198" s="3"/>
      <c r="E9198" s="44" t="s">
        <v>269330</v>
      </c>
    </row>
    <row r="9199" spans="1:5" x14ac:dyDescent="0.35">
      <c r="A9199" s="3" t="s">
        <v>250324</v>
      </c>
      <c r="B9199" s="3" t="s">
        <v>10967</v>
      </c>
      <c r="C9199" s="3">
        <v>1986</v>
      </c>
      <c r="D9199" s="3">
        <v>4</v>
      </c>
      <c r="E9199" s="44" t="s">
        <v>269331</v>
      </c>
    </row>
    <row r="9200" spans="1:5" x14ac:dyDescent="0.35">
      <c r="A9200" s="3" t="s">
        <v>250325</v>
      </c>
      <c r="B9200" s="3" t="s">
        <v>10950</v>
      </c>
      <c r="C9200" s="3">
        <v>1986</v>
      </c>
      <c r="D9200" s="3"/>
      <c r="E9200" s="44" t="s">
        <v>269332</v>
      </c>
    </row>
    <row r="9201" spans="1:5" x14ac:dyDescent="0.35">
      <c r="A9201" s="3" t="s">
        <v>250326</v>
      </c>
      <c r="B9201" s="3" t="s">
        <v>822</v>
      </c>
      <c r="C9201" s="3">
        <v>1986</v>
      </c>
      <c r="D9201" s="3"/>
      <c r="E9201" s="44" t="s">
        <v>269333</v>
      </c>
    </row>
    <row r="9202" spans="1:5" x14ac:dyDescent="0.35">
      <c r="A9202" s="3" t="s">
        <v>10981</v>
      </c>
      <c r="B9202" s="3" t="s">
        <v>10982</v>
      </c>
      <c r="C9202" s="3">
        <v>1986</v>
      </c>
      <c r="D9202" s="3"/>
      <c r="E9202" s="3">
        <v>85057073998</v>
      </c>
    </row>
    <row r="9203" spans="1:5" x14ac:dyDescent="0.35">
      <c r="A9203" s="3" t="s">
        <v>250327</v>
      </c>
      <c r="B9203" s="3" t="s">
        <v>10884</v>
      </c>
      <c r="C9203" s="3">
        <v>1986</v>
      </c>
      <c r="D9203" s="3">
        <v>17</v>
      </c>
      <c r="E9203" s="44" t="s">
        <v>269334</v>
      </c>
    </row>
    <row r="9204" spans="1:5" x14ac:dyDescent="0.35">
      <c r="A9204" s="3" t="s">
        <v>250328</v>
      </c>
      <c r="B9204" s="3" t="s">
        <v>3424</v>
      </c>
      <c r="C9204" s="3">
        <v>1986</v>
      </c>
      <c r="D9204" s="3"/>
      <c r="E9204" s="44" t="s">
        <v>269335</v>
      </c>
    </row>
    <row r="9205" spans="1:5" x14ac:dyDescent="0.35">
      <c r="A9205" s="3" t="s">
        <v>250329</v>
      </c>
      <c r="B9205" s="3"/>
      <c r="C9205" s="3">
        <v>1986</v>
      </c>
      <c r="D9205" s="3"/>
      <c r="E9205" s="44" t="s">
        <v>269336</v>
      </c>
    </row>
    <row r="9206" spans="1:5" x14ac:dyDescent="0.35">
      <c r="A9206" s="3" t="s">
        <v>250330</v>
      </c>
      <c r="B9206" s="3" t="s">
        <v>10913</v>
      </c>
      <c r="C9206" s="3">
        <v>1986</v>
      </c>
      <c r="D9206" s="3"/>
      <c r="E9206" s="44" t="s">
        <v>269337</v>
      </c>
    </row>
    <row r="9207" spans="1:5" x14ac:dyDescent="0.35">
      <c r="A9207" s="3" t="s">
        <v>250331</v>
      </c>
      <c r="B9207" s="3" t="s">
        <v>3891</v>
      </c>
      <c r="C9207" s="3">
        <v>1986</v>
      </c>
      <c r="D9207" s="3"/>
      <c r="E9207" s="44" t="s">
        <v>269338</v>
      </c>
    </row>
    <row r="9208" spans="1:5" x14ac:dyDescent="0.35">
      <c r="A9208" s="3" t="s">
        <v>250332</v>
      </c>
      <c r="B9208" s="3" t="s">
        <v>2528</v>
      </c>
      <c r="C9208" s="3">
        <v>1987</v>
      </c>
      <c r="D9208" s="3">
        <v>9</v>
      </c>
      <c r="E9208" s="44" t="s">
        <v>269339</v>
      </c>
    </row>
    <row r="9209" spans="1:5" x14ac:dyDescent="0.35">
      <c r="A9209" s="3" t="s">
        <v>10983</v>
      </c>
      <c r="B9209" s="3" t="s">
        <v>2657</v>
      </c>
      <c r="C9209" s="3">
        <v>1988</v>
      </c>
      <c r="D9209" s="3">
        <v>14</v>
      </c>
      <c r="E9209" s="44" t="s">
        <v>269340</v>
      </c>
    </row>
    <row r="9210" spans="1:5" x14ac:dyDescent="0.35">
      <c r="A9210" s="3" t="s">
        <v>250333</v>
      </c>
      <c r="B9210" s="3" t="s">
        <v>2474</v>
      </c>
      <c r="C9210" s="3">
        <v>1988</v>
      </c>
      <c r="D9210" s="3">
        <v>6</v>
      </c>
      <c r="E9210" s="44" t="s">
        <v>269341</v>
      </c>
    </row>
    <row r="9211" spans="1:5" x14ac:dyDescent="0.35">
      <c r="A9211" s="3" t="s">
        <v>250334</v>
      </c>
      <c r="B9211" s="3" t="s">
        <v>10970</v>
      </c>
      <c r="C9211" s="3">
        <v>1987</v>
      </c>
      <c r="D9211" s="3">
        <v>3</v>
      </c>
      <c r="E9211" s="44" t="s">
        <v>269342</v>
      </c>
    </row>
    <row r="9212" spans="1:5" x14ac:dyDescent="0.35">
      <c r="A9212" s="3" t="s">
        <v>250335</v>
      </c>
      <c r="B9212" s="3" t="s">
        <v>10972</v>
      </c>
      <c r="C9212" s="3">
        <v>1987</v>
      </c>
      <c r="D9212" s="3"/>
      <c r="E9212" s="44" t="s">
        <v>269343</v>
      </c>
    </row>
    <row r="9213" spans="1:5" x14ac:dyDescent="0.35">
      <c r="A9213" s="3" t="s">
        <v>250336</v>
      </c>
      <c r="B9213" s="3" t="s">
        <v>341</v>
      </c>
      <c r="C9213" s="3">
        <v>1987</v>
      </c>
      <c r="D9213" s="3" t="s">
        <v>10980</v>
      </c>
      <c r="E9213" s="44" t="s">
        <v>269344</v>
      </c>
    </row>
    <row r="9214" spans="1:5" x14ac:dyDescent="0.35">
      <c r="A9214" s="3" t="s">
        <v>250337</v>
      </c>
      <c r="B9214" s="3" t="s">
        <v>10882</v>
      </c>
      <c r="C9214" s="3">
        <v>1987</v>
      </c>
      <c r="D9214" s="3"/>
      <c r="E9214" s="3">
        <v>85095896945</v>
      </c>
    </row>
    <row r="9215" spans="1:5" x14ac:dyDescent="0.35">
      <c r="A9215" s="3" t="s">
        <v>250338</v>
      </c>
      <c r="B9215" s="3" t="s">
        <v>10882</v>
      </c>
      <c r="C9215" s="3">
        <v>1987</v>
      </c>
      <c r="D9215" s="3"/>
      <c r="E9215" s="44" t="s">
        <v>269345</v>
      </c>
    </row>
    <row r="9216" spans="1:5" x14ac:dyDescent="0.35">
      <c r="A9216" s="3" t="s">
        <v>250339</v>
      </c>
      <c r="B9216" s="3" t="s">
        <v>10984</v>
      </c>
      <c r="C9216" s="3">
        <v>1987</v>
      </c>
      <c r="D9216" s="3">
        <v>1</v>
      </c>
      <c r="E9216" s="44" t="s">
        <v>269346</v>
      </c>
    </row>
    <row r="9217" spans="1:5" x14ac:dyDescent="0.35">
      <c r="A9217" s="3" t="s">
        <v>250340</v>
      </c>
      <c r="B9217" s="3" t="s">
        <v>10917</v>
      </c>
      <c r="C9217" s="3">
        <v>1987</v>
      </c>
      <c r="D9217" s="3">
        <v>84</v>
      </c>
      <c r="E9217" s="44" t="s">
        <v>269347</v>
      </c>
    </row>
    <row r="9218" spans="1:5" x14ac:dyDescent="0.35">
      <c r="A9218" s="3" t="s">
        <v>250341</v>
      </c>
      <c r="B9218" s="3" t="s">
        <v>10972</v>
      </c>
      <c r="C9218" s="3">
        <v>1987</v>
      </c>
      <c r="D9218" s="3"/>
      <c r="E9218" s="44" t="s">
        <v>269348</v>
      </c>
    </row>
    <row r="9219" spans="1:5" x14ac:dyDescent="0.35">
      <c r="A9219" s="3" t="s">
        <v>10985</v>
      </c>
      <c r="B9219" s="3" t="s">
        <v>3393</v>
      </c>
      <c r="C9219" s="3">
        <v>1987</v>
      </c>
      <c r="D9219" s="3"/>
      <c r="E9219" s="44" t="s">
        <v>269349</v>
      </c>
    </row>
    <row r="9220" spans="1:5" x14ac:dyDescent="0.35">
      <c r="A9220" s="3" t="s">
        <v>250342</v>
      </c>
      <c r="B9220" s="3"/>
      <c r="C9220" s="3">
        <v>1987</v>
      </c>
      <c r="D9220" s="3"/>
      <c r="E9220" s="44" t="s">
        <v>269350</v>
      </c>
    </row>
    <row r="9221" spans="1:5" x14ac:dyDescent="0.35">
      <c r="A9221" s="3" t="s">
        <v>250343</v>
      </c>
      <c r="B9221" s="3" t="s">
        <v>10926</v>
      </c>
      <c r="C9221" s="3">
        <v>1987</v>
      </c>
      <c r="D9221" s="3"/>
      <c r="E9221" s="44" t="s">
        <v>269351</v>
      </c>
    </row>
    <row r="9222" spans="1:5" x14ac:dyDescent="0.35">
      <c r="A9222" s="3" t="s">
        <v>250344</v>
      </c>
      <c r="B9222" s="3"/>
      <c r="C9222" s="3">
        <v>1987</v>
      </c>
      <c r="D9222" s="3"/>
      <c r="E9222" s="44" t="s">
        <v>269352</v>
      </c>
    </row>
    <row r="9223" spans="1:5" x14ac:dyDescent="0.35">
      <c r="A9223" s="3" t="s">
        <v>250345</v>
      </c>
      <c r="B9223" s="3"/>
      <c r="C9223" s="3">
        <v>1987</v>
      </c>
      <c r="D9223" s="3"/>
      <c r="E9223" s="44" t="s">
        <v>269353</v>
      </c>
    </row>
    <row r="9224" spans="1:5" x14ac:dyDescent="0.35">
      <c r="A9224" s="3" t="s">
        <v>250346</v>
      </c>
      <c r="B9224" s="3"/>
      <c r="C9224" s="3">
        <v>1987</v>
      </c>
      <c r="D9224" s="3"/>
      <c r="E9224" s="44" t="s">
        <v>269354</v>
      </c>
    </row>
    <row r="9225" spans="1:5" x14ac:dyDescent="0.35">
      <c r="A9225" s="3" t="s">
        <v>250347</v>
      </c>
      <c r="B9225" s="3" t="s">
        <v>3423</v>
      </c>
      <c r="C9225" s="3">
        <v>1987</v>
      </c>
      <c r="D9225" s="3"/>
      <c r="E9225" s="44" t="s">
        <v>269355</v>
      </c>
    </row>
    <row r="9226" spans="1:5" x14ac:dyDescent="0.35">
      <c r="A9226" s="3" t="s">
        <v>250348</v>
      </c>
      <c r="B9226" s="3" t="s">
        <v>3610</v>
      </c>
      <c r="C9226" s="3">
        <v>1987</v>
      </c>
      <c r="D9226" s="3"/>
      <c r="E9226" s="44" t="s">
        <v>269356</v>
      </c>
    </row>
    <row r="9227" spans="1:5" x14ac:dyDescent="0.35">
      <c r="A9227" s="3" t="s">
        <v>250349</v>
      </c>
      <c r="B9227" s="3" t="s">
        <v>342</v>
      </c>
      <c r="C9227" s="3">
        <v>1987</v>
      </c>
      <c r="D9227" s="3" t="s">
        <v>10986</v>
      </c>
      <c r="E9227" s="44" t="s">
        <v>269357</v>
      </c>
    </row>
    <row r="9228" spans="1:5" x14ac:dyDescent="0.35">
      <c r="A9228" s="3" t="s">
        <v>250350</v>
      </c>
      <c r="B9228" s="3" t="s">
        <v>3485</v>
      </c>
      <c r="C9228" s="3">
        <v>1987</v>
      </c>
      <c r="D9228" s="3"/>
      <c r="E9228" s="44" t="s">
        <v>269358</v>
      </c>
    </row>
    <row r="9229" spans="1:5" x14ac:dyDescent="0.35">
      <c r="A9229" s="3" t="s">
        <v>250351</v>
      </c>
      <c r="B9229" s="3" t="s">
        <v>10946</v>
      </c>
      <c r="C9229" s="3">
        <v>1987</v>
      </c>
      <c r="D9229" s="3"/>
      <c r="E9229" s="44" t="s">
        <v>269359</v>
      </c>
    </row>
    <row r="9230" spans="1:5" x14ac:dyDescent="0.35">
      <c r="A9230" s="3" t="s">
        <v>250352</v>
      </c>
      <c r="B9230" s="3"/>
      <c r="C9230" s="3">
        <v>1987</v>
      </c>
      <c r="D9230" s="3"/>
      <c r="E9230" s="44" t="s">
        <v>269360</v>
      </c>
    </row>
    <row r="9231" spans="1:5" x14ac:dyDescent="0.35">
      <c r="A9231" s="3" t="s">
        <v>250352</v>
      </c>
      <c r="B9231" s="3"/>
      <c r="C9231" s="3">
        <v>1987</v>
      </c>
      <c r="D9231" s="3"/>
      <c r="E9231" s="44" t="s">
        <v>269361</v>
      </c>
    </row>
    <row r="9232" spans="1:5" x14ac:dyDescent="0.35">
      <c r="A9232" s="3" t="s">
        <v>250352</v>
      </c>
      <c r="B9232" s="3" t="s">
        <v>10987</v>
      </c>
      <c r="C9232" s="3">
        <v>1987</v>
      </c>
      <c r="D9232" s="3"/>
      <c r="E9232" s="3">
        <v>85095892671</v>
      </c>
    </row>
    <row r="9233" spans="1:5" x14ac:dyDescent="0.35">
      <c r="A9233" s="3" t="s">
        <v>250353</v>
      </c>
      <c r="B9233" s="3" t="s">
        <v>2182</v>
      </c>
      <c r="C9233" s="3">
        <v>1987</v>
      </c>
      <c r="D9233" s="3" t="s">
        <v>10988</v>
      </c>
      <c r="E9233" s="44" t="s">
        <v>269362</v>
      </c>
    </row>
    <row r="9234" spans="1:5" x14ac:dyDescent="0.35">
      <c r="A9234" s="3" t="s">
        <v>250353</v>
      </c>
      <c r="B9234" s="3" t="s">
        <v>2182</v>
      </c>
      <c r="C9234" s="3">
        <v>1987</v>
      </c>
      <c r="D9234" s="3" t="s">
        <v>10988</v>
      </c>
      <c r="E9234" s="44" t="s">
        <v>269363</v>
      </c>
    </row>
    <row r="9235" spans="1:5" x14ac:dyDescent="0.35">
      <c r="A9235" s="3" t="s">
        <v>10989</v>
      </c>
      <c r="B9235" s="3" t="s">
        <v>3172</v>
      </c>
      <c r="C9235" s="3">
        <v>1988</v>
      </c>
      <c r="D9235" s="3">
        <v>8</v>
      </c>
      <c r="E9235" s="44" t="s">
        <v>269364</v>
      </c>
    </row>
    <row r="9236" spans="1:5" x14ac:dyDescent="0.35">
      <c r="A9236" s="3" t="s">
        <v>250354</v>
      </c>
      <c r="B9236" s="3"/>
      <c r="C9236" s="3">
        <v>1987</v>
      </c>
      <c r="D9236" s="3"/>
      <c r="E9236" s="44" t="s">
        <v>269365</v>
      </c>
    </row>
    <row r="9237" spans="1:5" x14ac:dyDescent="0.35">
      <c r="A9237" s="3" t="s">
        <v>10990</v>
      </c>
      <c r="B9237" s="3" t="s">
        <v>125</v>
      </c>
      <c r="C9237" s="3">
        <v>1988</v>
      </c>
      <c r="D9237" s="3">
        <v>26</v>
      </c>
      <c r="E9237" s="44" t="s">
        <v>269366</v>
      </c>
    </row>
    <row r="9238" spans="1:5" x14ac:dyDescent="0.35">
      <c r="A9238" s="3" t="s">
        <v>250355</v>
      </c>
      <c r="B9238" s="3" t="s">
        <v>10991</v>
      </c>
      <c r="C9238" s="3">
        <v>1987</v>
      </c>
      <c r="D9238" s="3"/>
      <c r="E9238" s="44" t="s">
        <v>269367</v>
      </c>
    </row>
    <row r="9239" spans="1:5" x14ac:dyDescent="0.35">
      <c r="A9239" s="3" t="s">
        <v>250355</v>
      </c>
      <c r="B9239" s="3"/>
      <c r="C9239" s="3">
        <v>1987</v>
      </c>
      <c r="D9239" s="3"/>
      <c r="E9239" s="44" t="s">
        <v>269368</v>
      </c>
    </row>
    <row r="9240" spans="1:5" x14ac:dyDescent="0.35">
      <c r="A9240" s="3" t="s">
        <v>250356</v>
      </c>
      <c r="B9240" s="3"/>
      <c r="C9240" s="3">
        <v>1987</v>
      </c>
      <c r="D9240" s="3"/>
      <c r="E9240" s="44" t="s">
        <v>269369</v>
      </c>
    </row>
    <row r="9241" spans="1:5" x14ac:dyDescent="0.35">
      <c r="A9241" s="3" t="s">
        <v>250357</v>
      </c>
      <c r="B9241" s="3" t="s">
        <v>2612</v>
      </c>
      <c r="C9241" s="3">
        <v>1987</v>
      </c>
      <c r="D9241" s="3" t="s">
        <v>10992</v>
      </c>
      <c r="E9241" s="44" t="s">
        <v>269370</v>
      </c>
    </row>
    <row r="9242" spans="1:5" x14ac:dyDescent="0.35">
      <c r="A9242" s="3" t="s">
        <v>10993</v>
      </c>
      <c r="B9242" s="3" t="s">
        <v>10994</v>
      </c>
      <c r="C9242" s="3">
        <v>1988</v>
      </c>
      <c r="D9242" s="3">
        <v>33</v>
      </c>
      <c r="E9242" s="44" t="s">
        <v>269371</v>
      </c>
    </row>
    <row r="9243" spans="1:5" x14ac:dyDescent="0.35">
      <c r="A9243" s="3" t="s">
        <v>250358</v>
      </c>
      <c r="B9243" s="3"/>
      <c r="C9243" s="3">
        <v>1987</v>
      </c>
      <c r="D9243" s="3"/>
      <c r="E9243" s="44" t="s">
        <v>269372</v>
      </c>
    </row>
    <row r="9244" spans="1:5" x14ac:dyDescent="0.35">
      <c r="A9244" s="3" t="s">
        <v>250358</v>
      </c>
      <c r="B9244" s="3"/>
      <c r="C9244" s="3">
        <v>1987</v>
      </c>
      <c r="D9244" s="3"/>
      <c r="E9244" s="44" t="s">
        <v>269373</v>
      </c>
    </row>
    <row r="9245" spans="1:5" x14ac:dyDescent="0.35">
      <c r="A9245" s="3" t="s">
        <v>250359</v>
      </c>
      <c r="B9245" s="3"/>
      <c r="C9245" s="3">
        <v>1987</v>
      </c>
      <c r="D9245" s="3"/>
      <c r="E9245" s="44" t="s">
        <v>269374</v>
      </c>
    </row>
    <row r="9246" spans="1:5" x14ac:dyDescent="0.35">
      <c r="A9246" s="3" t="s">
        <v>250359</v>
      </c>
      <c r="B9246" s="3" t="s">
        <v>10995</v>
      </c>
      <c r="C9246" s="3">
        <v>1987</v>
      </c>
      <c r="D9246" s="3"/>
      <c r="E9246" s="44" t="s">
        <v>269375</v>
      </c>
    </row>
    <row r="9247" spans="1:5" x14ac:dyDescent="0.35">
      <c r="A9247" s="3" t="s">
        <v>250359</v>
      </c>
      <c r="B9247" s="3"/>
      <c r="C9247" s="3">
        <v>1987</v>
      </c>
      <c r="D9247" s="3"/>
      <c r="E9247" s="44" t="s">
        <v>269376</v>
      </c>
    </row>
    <row r="9248" spans="1:5" x14ac:dyDescent="0.35">
      <c r="A9248" s="3" t="s">
        <v>250360</v>
      </c>
      <c r="B9248" s="3" t="s">
        <v>344</v>
      </c>
      <c r="C9248" s="3">
        <v>1987</v>
      </c>
      <c r="D9248" s="3">
        <v>35</v>
      </c>
      <c r="E9248" s="44" t="s">
        <v>269377</v>
      </c>
    </row>
    <row r="9249" spans="1:5" x14ac:dyDescent="0.35">
      <c r="A9249" s="3" t="s">
        <v>250361</v>
      </c>
      <c r="B9249" s="3" t="s">
        <v>10972</v>
      </c>
      <c r="C9249" s="3">
        <v>1987</v>
      </c>
      <c r="D9249" s="3"/>
      <c r="E9249" s="44" t="s">
        <v>269378</v>
      </c>
    </row>
    <row r="9250" spans="1:5" x14ac:dyDescent="0.35">
      <c r="A9250" s="3" t="s">
        <v>10996</v>
      </c>
      <c r="B9250" s="3" t="s">
        <v>129</v>
      </c>
      <c r="C9250" s="3">
        <v>1988</v>
      </c>
      <c r="D9250" s="3">
        <v>3</v>
      </c>
      <c r="E9250" s="44" t="s">
        <v>269379</v>
      </c>
    </row>
    <row r="9251" spans="1:5" x14ac:dyDescent="0.35">
      <c r="A9251" s="3" t="s">
        <v>250362</v>
      </c>
      <c r="B9251" s="3" t="s">
        <v>10972</v>
      </c>
      <c r="C9251" s="3">
        <v>1987</v>
      </c>
      <c r="D9251" s="3"/>
      <c r="E9251" s="44" t="s">
        <v>269380</v>
      </c>
    </row>
    <row r="9252" spans="1:5" x14ac:dyDescent="0.35">
      <c r="A9252" s="3" t="s">
        <v>250363</v>
      </c>
      <c r="B9252" s="3" t="s">
        <v>3602</v>
      </c>
      <c r="C9252" s="3">
        <v>1987</v>
      </c>
      <c r="D9252" s="3"/>
      <c r="E9252" s="44" t="s">
        <v>269381</v>
      </c>
    </row>
    <row r="9253" spans="1:5" x14ac:dyDescent="0.35">
      <c r="A9253" s="3" t="s">
        <v>250364</v>
      </c>
      <c r="B9253" s="3" t="s">
        <v>10937</v>
      </c>
      <c r="C9253" s="3">
        <v>1987</v>
      </c>
      <c r="D9253" s="3"/>
      <c r="E9253" s="44" t="s">
        <v>269382</v>
      </c>
    </row>
    <row r="9254" spans="1:5" x14ac:dyDescent="0.35">
      <c r="A9254" s="3" t="s">
        <v>250365</v>
      </c>
      <c r="B9254" s="3"/>
      <c r="C9254" s="3">
        <v>1987</v>
      </c>
      <c r="D9254" s="3"/>
      <c r="E9254" s="44" t="s">
        <v>269383</v>
      </c>
    </row>
    <row r="9255" spans="1:5" x14ac:dyDescent="0.35">
      <c r="A9255" s="3" t="s">
        <v>250366</v>
      </c>
      <c r="B9255" s="3" t="s">
        <v>345</v>
      </c>
      <c r="C9255" s="3">
        <v>1987</v>
      </c>
      <c r="D9255" s="3" t="s">
        <v>10997</v>
      </c>
      <c r="E9255" s="44" t="s">
        <v>269384</v>
      </c>
    </row>
    <row r="9256" spans="1:5" x14ac:dyDescent="0.35">
      <c r="A9256" s="3" t="s">
        <v>250367</v>
      </c>
      <c r="B9256" s="3" t="s">
        <v>10967</v>
      </c>
      <c r="C9256" s="3">
        <v>1987</v>
      </c>
      <c r="D9256" s="3">
        <v>5</v>
      </c>
      <c r="E9256" s="44" t="s">
        <v>269385</v>
      </c>
    </row>
    <row r="9257" spans="1:5" x14ac:dyDescent="0.35">
      <c r="A9257" s="3" t="s">
        <v>250368</v>
      </c>
      <c r="B9257" s="3" t="s">
        <v>10950</v>
      </c>
      <c r="C9257" s="3">
        <v>1987</v>
      </c>
      <c r="D9257" s="3"/>
      <c r="E9257" s="44" t="s">
        <v>269386</v>
      </c>
    </row>
    <row r="9258" spans="1:5" x14ac:dyDescent="0.35">
      <c r="A9258" s="3" t="s">
        <v>250369</v>
      </c>
      <c r="B9258" s="3" t="s">
        <v>822</v>
      </c>
      <c r="C9258" s="3">
        <v>1987</v>
      </c>
      <c r="D9258" s="3"/>
      <c r="E9258" s="44" t="s">
        <v>269387</v>
      </c>
    </row>
    <row r="9259" spans="1:5" x14ac:dyDescent="0.35">
      <c r="A9259" s="3" t="s">
        <v>10998</v>
      </c>
      <c r="B9259" s="3" t="s">
        <v>10998</v>
      </c>
      <c r="C9259" s="3">
        <v>1987</v>
      </c>
      <c r="D9259" s="3"/>
      <c r="E9259" s="3">
        <v>85057725974</v>
      </c>
    </row>
    <row r="9260" spans="1:5" x14ac:dyDescent="0.35">
      <c r="A9260" s="3" t="s">
        <v>250370</v>
      </c>
      <c r="B9260" s="3" t="s">
        <v>10972</v>
      </c>
      <c r="C9260" s="3">
        <v>1987</v>
      </c>
      <c r="D9260" s="3"/>
      <c r="E9260" s="44" t="s">
        <v>269388</v>
      </c>
    </row>
    <row r="9261" spans="1:5" x14ac:dyDescent="0.35">
      <c r="A9261" s="3" t="s">
        <v>250371</v>
      </c>
      <c r="B9261" s="3" t="s">
        <v>2612</v>
      </c>
      <c r="C9261" s="3">
        <v>1988</v>
      </c>
      <c r="D9261" s="3">
        <v>23</v>
      </c>
      <c r="E9261" s="44" t="s">
        <v>269389</v>
      </c>
    </row>
    <row r="9262" spans="1:5" x14ac:dyDescent="0.35">
      <c r="A9262" s="3" t="s">
        <v>250372</v>
      </c>
      <c r="B9262" s="3" t="s">
        <v>3424</v>
      </c>
      <c r="C9262" s="3">
        <v>1987</v>
      </c>
      <c r="D9262" s="3"/>
      <c r="E9262" s="3">
        <v>85095888626</v>
      </c>
    </row>
    <row r="9263" spans="1:5" x14ac:dyDescent="0.35">
      <c r="A9263" s="3" t="s">
        <v>250373</v>
      </c>
      <c r="B9263" s="3" t="s">
        <v>3424</v>
      </c>
      <c r="C9263" s="3">
        <v>1987</v>
      </c>
      <c r="D9263" s="3"/>
      <c r="E9263" s="44" t="s">
        <v>269390</v>
      </c>
    </row>
    <row r="9264" spans="1:5" x14ac:dyDescent="0.35">
      <c r="A9264" s="3" t="s">
        <v>250374</v>
      </c>
      <c r="B9264" s="3" t="s">
        <v>10972</v>
      </c>
      <c r="C9264" s="3">
        <v>1987</v>
      </c>
      <c r="D9264" s="3"/>
      <c r="E9264" s="44" t="s">
        <v>269391</v>
      </c>
    </row>
    <row r="9265" spans="1:5" x14ac:dyDescent="0.35">
      <c r="A9265" s="3" t="s">
        <v>250374</v>
      </c>
      <c r="B9265" s="3" t="s">
        <v>10972</v>
      </c>
      <c r="C9265" s="3">
        <v>1987</v>
      </c>
      <c r="D9265" s="3"/>
      <c r="E9265" s="44" t="s">
        <v>269392</v>
      </c>
    </row>
    <row r="9266" spans="1:5" x14ac:dyDescent="0.35">
      <c r="A9266" s="3" t="s">
        <v>250375</v>
      </c>
      <c r="B9266" s="3" t="s">
        <v>10972</v>
      </c>
      <c r="C9266" s="3">
        <v>1987</v>
      </c>
      <c r="D9266" s="3"/>
      <c r="E9266" s="44" t="s">
        <v>269393</v>
      </c>
    </row>
    <row r="9267" spans="1:5" x14ac:dyDescent="0.35">
      <c r="A9267" s="3" t="s">
        <v>250375</v>
      </c>
      <c r="B9267" s="3" t="s">
        <v>10972</v>
      </c>
      <c r="C9267" s="3">
        <v>1987</v>
      </c>
      <c r="D9267" s="3"/>
      <c r="E9267" s="44" t="s">
        <v>269394</v>
      </c>
    </row>
    <row r="9268" spans="1:5" x14ac:dyDescent="0.35">
      <c r="A9268" s="3" t="s">
        <v>250376</v>
      </c>
      <c r="B9268" s="3" t="s">
        <v>3891</v>
      </c>
      <c r="C9268" s="3">
        <v>1987</v>
      </c>
      <c r="D9268" s="3"/>
      <c r="E9268" s="44" t="s">
        <v>269395</v>
      </c>
    </row>
    <row r="9269" spans="1:5" x14ac:dyDescent="0.35">
      <c r="A9269" s="3" t="s">
        <v>10999</v>
      </c>
      <c r="B9269" s="3" t="s">
        <v>10970</v>
      </c>
      <c r="C9269" s="3">
        <v>1988</v>
      </c>
      <c r="D9269" s="3">
        <v>8</v>
      </c>
      <c r="E9269" s="44" t="s">
        <v>269396</v>
      </c>
    </row>
    <row r="9270" spans="1:5" x14ac:dyDescent="0.35">
      <c r="A9270" s="3" t="s">
        <v>11000</v>
      </c>
      <c r="B9270" s="3" t="s">
        <v>2616</v>
      </c>
      <c r="C9270" s="3">
        <v>1989</v>
      </c>
      <c r="D9270" s="3">
        <v>25</v>
      </c>
      <c r="E9270" s="44" t="s">
        <v>269397</v>
      </c>
    </row>
    <row r="9271" spans="1:5" x14ac:dyDescent="0.35">
      <c r="A9271" s="3" t="s">
        <v>11001</v>
      </c>
      <c r="B9271" s="3" t="s">
        <v>11002</v>
      </c>
      <c r="C9271" s="3">
        <v>1988</v>
      </c>
      <c r="D9271" s="3">
        <v>3</v>
      </c>
      <c r="E9271" s="44" t="s">
        <v>269398</v>
      </c>
    </row>
    <row r="9272" spans="1:5" x14ac:dyDescent="0.35">
      <c r="A9272" s="3" t="s">
        <v>11003</v>
      </c>
      <c r="B9272" s="3" t="s">
        <v>10898</v>
      </c>
      <c r="C9272" s="3">
        <v>1988</v>
      </c>
      <c r="D9272" s="3"/>
      <c r="E9272" s="44" t="s">
        <v>269399</v>
      </c>
    </row>
    <row r="9273" spans="1:5" x14ac:dyDescent="0.35">
      <c r="A9273" s="3" t="s">
        <v>11004</v>
      </c>
      <c r="B9273" s="3" t="s">
        <v>2183</v>
      </c>
      <c r="C9273" s="3">
        <v>1989</v>
      </c>
      <c r="D9273" s="3">
        <v>38</v>
      </c>
      <c r="E9273" s="44" t="s">
        <v>269400</v>
      </c>
    </row>
    <row r="9274" spans="1:5" x14ac:dyDescent="0.35">
      <c r="A9274" s="3" t="s">
        <v>11005</v>
      </c>
      <c r="B9274" s="3" t="s">
        <v>11006</v>
      </c>
      <c r="C9274" s="3">
        <v>1988</v>
      </c>
      <c r="D9274" s="3"/>
      <c r="E9274" s="44" t="s">
        <v>269401</v>
      </c>
    </row>
    <row r="9275" spans="1:5" x14ac:dyDescent="0.35">
      <c r="A9275" s="3" t="s">
        <v>11007</v>
      </c>
      <c r="B9275" s="3"/>
      <c r="C9275" s="3">
        <v>1988</v>
      </c>
      <c r="D9275" s="3"/>
      <c r="E9275" s="44" t="s">
        <v>269402</v>
      </c>
    </row>
    <row r="9276" spans="1:5" x14ac:dyDescent="0.35">
      <c r="A9276" s="3" t="s">
        <v>11008</v>
      </c>
      <c r="B9276" s="3" t="s">
        <v>2881</v>
      </c>
      <c r="C9276" s="3">
        <v>1989</v>
      </c>
      <c r="D9276" s="3">
        <v>18</v>
      </c>
      <c r="E9276" s="44" t="s">
        <v>269403</v>
      </c>
    </row>
    <row r="9277" spans="1:5" x14ac:dyDescent="0.35">
      <c r="A9277" s="3" t="s">
        <v>11009</v>
      </c>
      <c r="B9277" s="3" t="s">
        <v>11010</v>
      </c>
      <c r="C9277" s="3">
        <v>1988</v>
      </c>
      <c r="D9277" s="3"/>
      <c r="E9277" s="44" t="s">
        <v>269404</v>
      </c>
    </row>
    <row r="9278" spans="1:5" x14ac:dyDescent="0.35">
      <c r="A9278" s="3" t="s">
        <v>11011</v>
      </c>
      <c r="B9278" s="3" t="s">
        <v>10834</v>
      </c>
      <c r="C9278" s="3">
        <v>1988</v>
      </c>
      <c r="D9278" s="3">
        <v>1</v>
      </c>
      <c r="E9278" s="44" t="s">
        <v>269405</v>
      </c>
    </row>
    <row r="9279" spans="1:5" x14ac:dyDescent="0.35">
      <c r="A9279" s="3" t="s">
        <v>11012</v>
      </c>
      <c r="B9279" s="3" t="s">
        <v>3456</v>
      </c>
      <c r="C9279" s="3">
        <v>1988</v>
      </c>
      <c r="D9279" s="3"/>
      <c r="E9279" s="44" t="s">
        <v>269406</v>
      </c>
    </row>
    <row r="9280" spans="1:5" x14ac:dyDescent="0.35">
      <c r="A9280" s="3" t="s">
        <v>11013</v>
      </c>
      <c r="B9280" s="3"/>
      <c r="C9280" s="3">
        <v>1988</v>
      </c>
      <c r="D9280" s="3"/>
      <c r="E9280" s="44" t="s">
        <v>269407</v>
      </c>
    </row>
    <row r="9281" spans="1:5" x14ac:dyDescent="0.35">
      <c r="A9281" s="3" t="s">
        <v>11014</v>
      </c>
      <c r="B9281" s="3" t="s">
        <v>3465</v>
      </c>
      <c r="C9281" s="3">
        <v>1988</v>
      </c>
      <c r="D9281" s="3" t="s">
        <v>268378</v>
      </c>
      <c r="E9281" s="3">
        <v>85069230287</v>
      </c>
    </row>
    <row r="9282" spans="1:5" x14ac:dyDescent="0.35">
      <c r="A9282" s="3" t="s">
        <v>11015</v>
      </c>
      <c r="B9282" s="3" t="s">
        <v>3423</v>
      </c>
      <c r="C9282" s="3">
        <v>1988</v>
      </c>
      <c r="D9282" s="3">
        <v>31</v>
      </c>
      <c r="E9282" s="44" t="s">
        <v>269408</v>
      </c>
    </row>
    <row r="9283" spans="1:5" x14ac:dyDescent="0.35">
      <c r="A9283" s="3" t="s">
        <v>11016</v>
      </c>
      <c r="B9283" s="3" t="s">
        <v>3610</v>
      </c>
      <c r="C9283" s="3">
        <v>1988</v>
      </c>
      <c r="D9283" s="3">
        <v>1</v>
      </c>
      <c r="E9283" s="44" t="s">
        <v>269409</v>
      </c>
    </row>
    <row r="9284" spans="1:5" x14ac:dyDescent="0.35">
      <c r="A9284" s="3" t="s">
        <v>11017</v>
      </c>
      <c r="B9284" s="3" t="s">
        <v>3485</v>
      </c>
      <c r="C9284" s="3">
        <v>1988</v>
      </c>
      <c r="D9284" s="3">
        <v>1988</v>
      </c>
      <c r="E9284" s="44" t="s">
        <v>269410</v>
      </c>
    </row>
    <row r="9285" spans="1:5" x14ac:dyDescent="0.35">
      <c r="A9285" s="3" t="s">
        <v>250377</v>
      </c>
      <c r="B9285" s="3" t="s">
        <v>11018</v>
      </c>
      <c r="C9285" s="3">
        <v>1988</v>
      </c>
      <c r="D9285" s="3"/>
      <c r="E9285" s="44" t="s">
        <v>269411</v>
      </c>
    </row>
    <row r="9286" spans="1:5" x14ac:dyDescent="0.35">
      <c r="A9286" s="3" t="s">
        <v>11019</v>
      </c>
      <c r="B9286" s="3" t="s">
        <v>11019</v>
      </c>
      <c r="C9286" s="3">
        <v>1988</v>
      </c>
      <c r="D9286" s="3"/>
      <c r="E9286" s="44" t="s">
        <v>269412</v>
      </c>
    </row>
    <row r="9287" spans="1:5" x14ac:dyDescent="0.35">
      <c r="A9287" s="3" t="s">
        <v>11020</v>
      </c>
      <c r="B9287" s="3"/>
      <c r="C9287" s="3">
        <v>1988</v>
      </c>
      <c r="D9287" s="3"/>
      <c r="E9287" s="44" t="s">
        <v>269413</v>
      </c>
    </row>
    <row r="9288" spans="1:5" x14ac:dyDescent="0.35">
      <c r="A9288" s="3" t="s">
        <v>11021</v>
      </c>
      <c r="B9288" s="3"/>
      <c r="C9288" s="3">
        <v>1988</v>
      </c>
      <c r="D9288" s="3"/>
      <c r="E9288" s="44" t="s">
        <v>269414</v>
      </c>
    </row>
    <row r="9289" spans="1:5" x14ac:dyDescent="0.35">
      <c r="A9289" s="3" t="s">
        <v>11022</v>
      </c>
      <c r="B9289" s="3" t="s">
        <v>5012</v>
      </c>
      <c r="C9289" s="3">
        <v>1988</v>
      </c>
      <c r="D9289" s="3"/>
      <c r="E9289" s="44" t="s">
        <v>269415</v>
      </c>
    </row>
    <row r="9290" spans="1:5" x14ac:dyDescent="0.35">
      <c r="A9290" s="3" t="s">
        <v>11023</v>
      </c>
      <c r="B9290" s="3" t="s">
        <v>205</v>
      </c>
      <c r="C9290" s="3">
        <v>1992</v>
      </c>
      <c r="D9290" s="3">
        <v>28</v>
      </c>
      <c r="E9290" s="44" t="s">
        <v>269416</v>
      </c>
    </row>
    <row r="9291" spans="1:5" x14ac:dyDescent="0.35">
      <c r="A9291" s="3" t="s">
        <v>250378</v>
      </c>
      <c r="B9291" s="3"/>
      <c r="C9291" s="3">
        <v>1988</v>
      </c>
      <c r="D9291" s="3"/>
      <c r="E9291" s="44" t="s">
        <v>269417</v>
      </c>
    </row>
    <row r="9292" spans="1:5" x14ac:dyDescent="0.35">
      <c r="A9292" s="3" t="s">
        <v>11024</v>
      </c>
      <c r="B9292" s="3"/>
      <c r="C9292" s="3">
        <v>1988</v>
      </c>
      <c r="D9292" s="3"/>
      <c r="E9292" s="44" t="s">
        <v>269418</v>
      </c>
    </row>
    <row r="9293" spans="1:5" x14ac:dyDescent="0.35">
      <c r="A9293" s="3" t="s">
        <v>11025</v>
      </c>
      <c r="B9293" s="3" t="s">
        <v>2182</v>
      </c>
      <c r="C9293" s="3">
        <v>1988</v>
      </c>
      <c r="D9293" s="3">
        <v>34</v>
      </c>
      <c r="E9293" s="44" t="s">
        <v>269419</v>
      </c>
    </row>
    <row r="9294" spans="1:5" x14ac:dyDescent="0.35">
      <c r="A9294" s="3" t="s">
        <v>11026</v>
      </c>
      <c r="B9294" s="3" t="s">
        <v>3645</v>
      </c>
      <c r="C9294" s="3">
        <v>1989</v>
      </c>
      <c r="D9294" s="3">
        <v>978</v>
      </c>
      <c r="E9294" s="3">
        <v>85075833729</v>
      </c>
    </row>
    <row r="9295" spans="1:5" x14ac:dyDescent="0.35">
      <c r="A9295" s="3" t="s">
        <v>11028</v>
      </c>
      <c r="B9295" s="3"/>
      <c r="C9295" s="3">
        <v>1988</v>
      </c>
      <c r="D9295" s="3"/>
      <c r="E9295" s="44" t="s">
        <v>269420</v>
      </c>
    </row>
    <row r="9296" spans="1:5" x14ac:dyDescent="0.35">
      <c r="A9296" s="3" t="s">
        <v>11027</v>
      </c>
      <c r="B9296" s="3"/>
      <c r="C9296" s="3">
        <v>1988</v>
      </c>
      <c r="D9296" s="3"/>
      <c r="E9296" s="44" t="s">
        <v>269421</v>
      </c>
    </row>
    <row r="9297" spans="1:5" x14ac:dyDescent="0.35">
      <c r="A9297" s="3" t="s">
        <v>11029</v>
      </c>
      <c r="B9297" s="3"/>
      <c r="C9297" s="3">
        <v>1988</v>
      </c>
      <c r="D9297" s="3"/>
      <c r="E9297" s="44" t="s">
        <v>269422</v>
      </c>
    </row>
    <row r="9298" spans="1:5" x14ac:dyDescent="0.35">
      <c r="A9298" s="3" t="s">
        <v>11030</v>
      </c>
      <c r="B9298" s="3"/>
      <c r="C9298" s="3">
        <v>1988</v>
      </c>
      <c r="D9298" s="3"/>
      <c r="E9298" s="44" t="s">
        <v>269423</v>
      </c>
    </row>
    <row r="9299" spans="1:5" x14ac:dyDescent="0.35">
      <c r="A9299" s="3" t="s">
        <v>11031</v>
      </c>
      <c r="B9299" s="3"/>
      <c r="C9299" s="3">
        <v>1988</v>
      </c>
      <c r="D9299" s="3"/>
      <c r="E9299" s="44" t="s">
        <v>269424</v>
      </c>
    </row>
    <row r="9300" spans="1:5" x14ac:dyDescent="0.35">
      <c r="A9300" s="3" t="s">
        <v>11032</v>
      </c>
      <c r="B9300" s="3"/>
      <c r="C9300" s="3">
        <v>1988</v>
      </c>
      <c r="D9300" s="3"/>
      <c r="E9300" s="44" t="s">
        <v>269425</v>
      </c>
    </row>
    <row r="9301" spans="1:5" x14ac:dyDescent="0.35">
      <c r="A9301" s="3" t="s">
        <v>11033</v>
      </c>
      <c r="B9301" s="3"/>
      <c r="C9301" s="3">
        <v>1988</v>
      </c>
      <c r="D9301" s="3"/>
      <c r="E9301" s="44" t="s">
        <v>269426</v>
      </c>
    </row>
    <row r="9302" spans="1:5" x14ac:dyDescent="0.35">
      <c r="A9302" s="3" t="s">
        <v>11034</v>
      </c>
      <c r="B9302" s="3"/>
      <c r="C9302" s="3">
        <v>1988</v>
      </c>
      <c r="D9302" s="3"/>
      <c r="E9302" s="44" t="s">
        <v>269427</v>
      </c>
    </row>
    <row r="9303" spans="1:5" x14ac:dyDescent="0.35">
      <c r="A9303" s="3" t="s">
        <v>11035</v>
      </c>
      <c r="B9303" s="3" t="s">
        <v>2910</v>
      </c>
      <c r="C9303" s="3">
        <v>1990</v>
      </c>
      <c r="D9303" s="3">
        <v>9</v>
      </c>
      <c r="E9303" s="44" t="s">
        <v>269428</v>
      </c>
    </row>
    <row r="9304" spans="1:5" x14ac:dyDescent="0.35">
      <c r="A9304" s="3" t="s">
        <v>11036</v>
      </c>
      <c r="B9304" s="3" t="s">
        <v>11037</v>
      </c>
      <c r="C9304" s="3">
        <v>1988</v>
      </c>
      <c r="D9304" s="3"/>
      <c r="E9304" s="44" t="s">
        <v>269429</v>
      </c>
    </row>
    <row r="9305" spans="1:5" x14ac:dyDescent="0.35">
      <c r="A9305" s="3" t="s">
        <v>250379</v>
      </c>
      <c r="B9305" s="3" t="s">
        <v>11038</v>
      </c>
      <c r="C9305" s="3">
        <v>1988</v>
      </c>
      <c r="D9305" s="3"/>
      <c r="E9305" s="44" t="s">
        <v>269430</v>
      </c>
    </row>
    <row r="9306" spans="1:5" x14ac:dyDescent="0.35">
      <c r="A9306" s="3" t="s">
        <v>11039</v>
      </c>
      <c r="B9306" s="3" t="s">
        <v>341</v>
      </c>
      <c r="C9306" s="3">
        <v>1989</v>
      </c>
      <c r="D9306" s="3">
        <v>36</v>
      </c>
      <c r="E9306" s="44" t="s">
        <v>269431</v>
      </c>
    </row>
    <row r="9307" spans="1:5" x14ac:dyDescent="0.35">
      <c r="A9307" s="3" t="s">
        <v>250380</v>
      </c>
      <c r="B9307" s="3" t="s">
        <v>10891</v>
      </c>
      <c r="C9307" s="3">
        <v>1988</v>
      </c>
      <c r="D9307" s="3"/>
      <c r="E9307" s="44" t="s">
        <v>269432</v>
      </c>
    </row>
    <row r="9308" spans="1:5" x14ac:dyDescent="0.35">
      <c r="A9308" s="3" t="s">
        <v>11040</v>
      </c>
      <c r="B9308" s="3"/>
      <c r="C9308" s="3">
        <v>1988</v>
      </c>
      <c r="D9308" s="3"/>
      <c r="E9308" s="44" t="s">
        <v>269433</v>
      </c>
    </row>
    <row r="9309" spans="1:5" x14ac:dyDescent="0.35">
      <c r="A9309" s="3" t="s">
        <v>11041</v>
      </c>
      <c r="B9309" s="3" t="s">
        <v>10908</v>
      </c>
      <c r="C9309" s="3">
        <v>1988</v>
      </c>
      <c r="D9309" s="3"/>
      <c r="E9309" s="44" t="s">
        <v>269434</v>
      </c>
    </row>
    <row r="9310" spans="1:5" x14ac:dyDescent="0.35">
      <c r="A9310" s="3" t="s">
        <v>250381</v>
      </c>
      <c r="B9310" s="3" t="s">
        <v>10950</v>
      </c>
      <c r="C9310" s="3">
        <v>1988</v>
      </c>
      <c r="D9310" s="3"/>
      <c r="E9310" s="44" t="s">
        <v>269435</v>
      </c>
    </row>
    <row r="9311" spans="1:5" x14ac:dyDescent="0.35">
      <c r="A9311" s="3" t="s">
        <v>11042</v>
      </c>
      <c r="B9311" s="3" t="s">
        <v>11042</v>
      </c>
      <c r="C9311" s="3">
        <v>1998</v>
      </c>
      <c r="D9311" s="3"/>
      <c r="E9311" s="3">
        <v>85058003744</v>
      </c>
    </row>
    <row r="9312" spans="1:5" x14ac:dyDescent="0.35">
      <c r="A9312" s="3" t="s">
        <v>11043</v>
      </c>
      <c r="B9312" s="3" t="s">
        <v>2534</v>
      </c>
      <c r="C9312" s="3">
        <v>1989</v>
      </c>
      <c r="D9312" s="3">
        <v>29</v>
      </c>
      <c r="E9312" s="44" t="s">
        <v>269436</v>
      </c>
    </row>
    <row r="9313" spans="1:5" x14ac:dyDescent="0.35">
      <c r="A9313" s="3" t="s">
        <v>11044</v>
      </c>
      <c r="B9313" s="3"/>
      <c r="C9313" s="3">
        <v>1988</v>
      </c>
      <c r="D9313" s="3"/>
      <c r="E9313" s="44" t="s">
        <v>269437</v>
      </c>
    </row>
    <row r="9314" spans="1:5" x14ac:dyDescent="0.35">
      <c r="A9314" s="3" t="s">
        <v>11045</v>
      </c>
      <c r="B9314" s="3" t="s">
        <v>3424</v>
      </c>
      <c r="C9314" s="3">
        <v>1988</v>
      </c>
      <c r="D9314" s="3"/>
      <c r="E9314" s="44" t="s">
        <v>269438</v>
      </c>
    </row>
    <row r="9315" spans="1:5" x14ac:dyDescent="0.35">
      <c r="A9315" s="3" t="s">
        <v>11046</v>
      </c>
      <c r="B9315" s="3" t="s">
        <v>342</v>
      </c>
      <c r="C9315" s="3">
        <v>1989</v>
      </c>
      <c r="D9315" s="3">
        <v>36</v>
      </c>
      <c r="E9315" s="44" t="s">
        <v>269439</v>
      </c>
    </row>
    <row r="9316" spans="1:5" x14ac:dyDescent="0.35">
      <c r="A9316" s="3" t="s">
        <v>11047</v>
      </c>
      <c r="B9316" s="3" t="s">
        <v>3891</v>
      </c>
      <c r="C9316" s="3">
        <v>1988</v>
      </c>
      <c r="D9316" s="3"/>
      <c r="E9316" s="44" t="s">
        <v>269440</v>
      </c>
    </row>
    <row r="9317" spans="1:5" x14ac:dyDescent="0.35">
      <c r="A9317" s="3" t="s">
        <v>11048</v>
      </c>
      <c r="B9317" s="3" t="s">
        <v>11049</v>
      </c>
      <c r="C9317" s="3">
        <v>1990</v>
      </c>
      <c r="D9317" s="3">
        <v>21</v>
      </c>
      <c r="E9317" s="44" t="s">
        <v>269441</v>
      </c>
    </row>
    <row r="9318" spans="1:5" x14ac:dyDescent="0.35">
      <c r="A9318" s="3" t="s">
        <v>11050</v>
      </c>
      <c r="B9318" s="3" t="s">
        <v>423</v>
      </c>
      <c r="C9318" s="3">
        <v>1989</v>
      </c>
      <c r="D9318" s="3">
        <v>17</v>
      </c>
      <c r="E9318" s="44" t="s">
        <v>269442</v>
      </c>
    </row>
    <row r="9319" spans="1:5" x14ac:dyDescent="0.35">
      <c r="A9319" s="3" t="s">
        <v>11051</v>
      </c>
      <c r="B9319" s="3" t="s">
        <v>11051</v>
      </c>
      <c r="C9319" s="3">
        <v>1989</v>
      </c>
      <c r="D9319" s="3"/>
      <c r="E9319" s="44" t="s">
        <v>269443</v>
      </c>
    </row>
    <row r="9320" spans="1:5" x14ac:dyDescent="0.35">
      <c r="A9320" s="3" t="s">
        <v>11052</v>
      </c>
      <c r="B9320" s="3" t="s">
        <v>382</v>
      </c>
      <c r="C9320" s="3">
        <v>1990</v>
      </c>
      <c r="D9320" s="3">
        <v>44</v>
      </c>
      <c r="E9320" s="44" t="s">
        <v>269444</v>
      </c>
    </row>
    <row r="9321" spans="1:5" x14ac:dyDescent="0.35">
      <c r="A9321" s="3" t="s">
        <v>11052</v>
      </c>
      <c r="B9321" s="3" t="s">
        <v>11053</v>
      </c>
      <c r="C9321" s="3">
        <v>1990</v>
      </c>
      <c r="D9321" s="3">
        <v>33</v>
      </c>
      <c r="E9321" s="44" t="s">
        <v>269445</v>
      </c>
    </row>
    <row r="9322" spans="1:5" x14ac:dyDescent="0.35">
      <c r="A9322" s="3" t="s">
        <v>11054</v>
      </c>
      <c r="B9322" s="3" t="s">
        <v>2873</v>
      </c>
      <c r="C9322" s="3">
        <v>1990</v>
      </c>
      <c r="D9322" s="3">
        <v>15</v>
      </c>
      <c r="E9322" s="44" t="s">
        <v>269446</v>
      </c>
    </row>
    <row r="9323" spans="1:5" x14ac:dyDescent="0.35">
      <c r="A9323" s="3" t="s">
        <v>11055</v>
      </c>
      <c r="B9323" s="3" t="s">
        <v>10917</v>
      </c>
      <c r="C9323" s="3">
        <v>1989</v>
      </c>
      <c r="D9323" s="3">
        <v>98</v>
      </c>
      <c r="E9323" s="44" t="s">
        <v>269447</v>
      </c>
    </row>
    <row r="9324" spans="1:5" x14ac:dyDescent="0.35">
      <c r="A9324" s="3" t="s">
        <v>11056</v>
      </c>
      <c r="B9324" s="3"/>
      <c r="C9324" s="3">
        <v>1989</v>
      </c>
      <c r="D9324" s="3"/>
      <c r="E9324" s="44" t="s">
        <v>269448</v>
      </c>
    </row>
    <row r="9325" spans="1:5" x14ac:dyDescent="0.35">
      <c r="A9325" s="3" t="s">
        <v>11057</v>
      </c>
      <c r="B9325" s="3" t="s">
        <v>11058</v>
      </c>
      <c r="C9325" s="3">
        <v>1989</v>
      </c>
      <c r="D9325" s="3"/>
      <c r="E9325" s="44" t="s">
        <v>269449</v>
      </c>
    </row>
    <row r="9326" spans="1:5" x14ac:dyDescent="0.35">
      <c r="A9326" s="3" t="s">
        <v>11059</v>
      </c>
      <c r="B9326" s="3"/>
      <c r="C9326" s="3">
        <v>1989</v>
      </c>
      <c r="D9326" s="3"/>
      <c r="E9326" s="44" t="s">
        <v>269450</v>
      </c>
    </row>
    <row r="9327" spans="1:5" x14ac:dyDescent="0.35">
      <c r="A9327" s="3" t="s">
        <v>11060</v>
      </c>
      <c r="B9327" s="3"/>
      <c r="C9327" s="3">
        <v>1989</v>
      </c>
      <c r="D9327" s="3"/>
      <c r="E9327" s="44" t="s">
        <v>269451</v>
      </c>
    </row>
    <row r="9328" spans="1:5" x14ac:dyDescent="0.35">
      <c r="A9328" s="3" t="s">
        <v>11061</v>
      </c>
      <c r="B9328" s="3"/>
      <c r="C9328" s="3">
        <v>1989</v>
      </c>
      <c r="D9328" s="3"/>
      <c r="E9328" s="44" t="s">
        <v>269452</v>
      </c>
    </row>
    <row r="9329" spans="1:5" x14ac:dyDescent="0.35">
      <c r="A9329" s="3" t="s">
        <v>11062</v>
      </c>
      <c r="B9329" s="3" t="s">
        <v>3732</v>
      </c>
      <c r="C9329" s="3">
        <v>1989</v>
      </c>
      <c r="D9329" s="3">
        <v>1</v>
      </c>
      <c r="E9329" s="44" t="s">
        <v>269453</v>
      </c>
    </row>
    <row r="9330" spans="1:5" x14ac:dyDescent="0.35">
      <c r="A9330" s="3" t="s">
        <v>11063</v>
      </c>
      <c r="B9330" s="3"/>
      <c r="C9330" s="3">
        <v>1989</v>
      </c>
      <c r="D9330" s="3"/>
      <c r="E9330" s="44" t="s">
        <v>269454</v>
      </c>
    </row>
    <row r="9331" spans="1:5" x14ac:dyDescent="0.35">
      <c r="A9331" s="3" t="s">
        <v>11064</v>
      </c>
      <c r="B9331" s="3" t="s">
        <v>205</v>
      </c>
      <c r="C9331" s="3">
        <v>1991</v>
      </c>
      <c r="D9331" s="3">
        <v>27</v>
      </c>
      <c r="E9331" s="44" t="s">
        <v>269455</v>
      </c>
    </row>
    <row r="9332" spans="1:5" x14ac:dyDescent="0.35">
      <c r="A9332" s="3" t="s">
        <v>11065</v>
      </c>
      <c r="B9332" s="3"/>
      <c r="C9332" s="3">
        <v>1989</v>
      </c>
      <c r="D9332" s="3"/>
      <c r="E9332" s="44" t="s">
        <v>269456</v>
      </c>
    </row>
    <row r="9333" spans="1:5" x14ac:dyDescent="0.35">
      <c r="A9333" s="3" t="s">
        <v>11066</v>
      </c>
      <c r="B9333" s="3" t="s">
        <v>3609</v>
      </c>
      <c r="C9333" s="3">
        <v>1989</v>
      </c>
      <c r="D9333" s="3"/>
      <c r="E9333" s="44" t="s">
        <v>269457</v>
      </c>
    </row>
    <row r="9334" spans="1:5" x14ac:dyDescent="0.35">
      <c r="A9334" s="3" t="s">
        <v>11067</v>
      </c>
      <c r="B9334" s="3" t="s">
        <v>3877</v>
      </c>
      <c r="C9334" s="3">
        <v>1989</v>
      </c>
      <c r="D9334" s="3"/>
      <c r="E9334" s="44" t="s">
        <v>269458</v>
      </c>
    </row>
    <row r="9335" spans="1:5" x14ac:dyDescent="0.35">
      <c r="A9335" s="3" t="s">
        <v>11068</v>
      </c>
      <c r="B9335" s="3" t="s">
        <v>125</v>
      </c>
      <c r="C9335" s="3">
        <v>1990</v>
      </c>
      <c r="D9335" s="3">
        <v>28</v>
      </c>
      <c r="E9335" s="44" t="s">
        <v>269459</v>
      </c>
    </row>
    <row r="9336" spans="1:5" x14ac:dyDescent="0.35">
      <c r="A9336" s="3" t="s">
        <v>11069</v>
      </c>
      <c r="B9336" s="3" t="s">
        <v>2944</v>
      </c>
      <c r="C9336" s="3">
        <v>1991</v>
      </c>
      <c r="D9336" s="3">
        <v>26</v>
      </c>
      <c r="E9336" s="44" t="s">
        <v>269460</v>
      </c>
    </row>
    <row r="9337" spans="1:5" x14ac:dyDescent="0.35">
      <c r="A9337" s="3" t="s">
        <v>11070</v>
      </c>
      <c r="B9337" s="3" t="s">
        <v>3476</v>
      </c>
      <c r="C9337" s="3">
        <v>1989</v>
      </c>
      <c r="D9337" s="3"/>
      <c r="E9337" s="44" t="s">
        <v>269461</v>
      </c>
    </row>
    <row r="9338" spans="1:5" x14ac:dyDescent="0.35">
      <c r="A9338" s="3" t="s">
        <v>11070</v>
      </c>
      <c r="B9338" s="3" t="s">
        <v>3476</v>
      </c>
      <c r="C9338" s="3">
        <v>1989</v>
      </c>
      <c r="D9338" s="3"/>
      <c r="E9338" s="44" t="s">
        <v>269462</v>
      </c>
    </row>
    <row r="9339" spans="1:5" x14ac:dyDescent="0.35">
      <c r="A9339" s="3" t="s">
        <v>11071</v>
      </c>
      <c r="B9339" s="3" t="s">
        <v>2865</v>
      </c>
      <c r="C9339" s="3">
        <v>1990</v>
      </c>
      <c r="D9339" s="3">
        <v>5</v>
      </c>
      <c r="E9339" s="44" t="s">
        <v>269463</v>
      </c>
    </row>
    <row r="9340" spans="1:5" x14ac:dyDescent="0.35">
      <c r="A9340" s="3" t="s">
        <v>11072</v>
      </c>
      <c r="B9340" s="3" t="s">
        <v>2865</v>
      </c>
      <c r="C9340" s="3">
        <v>1990</v>
      </c>
      <c r="D9340" s="3">
        <v>5</v>
      </c>
      <c r="E9340" s="44" t="s">
        <v>269464</v>
      </c>
    </row>
    <row r="9341" spans="1:5" x14ac:dyDescent="0.35">
      <c r="A9341" s="3" t="s">
        <v>11073</v>
      </c>
      <c r="B9341" s="3" t="s">
        <v>2910</v>
      </c>
      <c r="C9341" s="3">
        <v>1992</v>
      </c>
      <c r="D9341" s="3">
        <v>11</v>
      </c>
      <c r="E9341" s="44" t="s">
        <v>269465</v>
      </c>
    </row>
    <row r="9342" spans="1:5" x14ac:dyDescent="0.35">
      <c r="A9342" s="3" t="s">
        <v>11074</v>
      </c>
      <c r="B9342" s="3"/>
      <c r="C9342" s="3">
        <v>1989</v>
      </c>
      <c r="D9342" s="3"/>
      <c r="E9342" s="44" t="s">
        <v>269466</v>
      </c>
    </row>
    <row r="9343" spans="1:5" x14ac:dyDescent="0.35">
      <c r="A9343" s="3" t="s">
        <v>11075</v>
      </c>
      <c r="B9343" s="3" t="s">
        <v>341</v>
      </c>
      <c r="C9343" s="3">
        <v>1990</v>
      </c>
      <c r="D9343" s="3">
        <v>37</v>
      </c>
      <c r="E9343" s="44" t="s">
        <v>269467</v>
      </c>
    </row>
    <row r="9344" spans="1:5" x14ac:dyDescent="0.35">
      <c r="A9344" s="3" t="s">
        <v>11075</v>
      </c>
      <c r="B9344" s="3" t="s">
        <v>341</v>
      </c>
      <c r="C9344" s="3">
        <v>1990</v>
      </c>
      <c r="D9344" s="3">
        <v>37</v>
      </c>
      <c r="E9344" s="44" t="s">
        <v>269468</v>
      </c>
    </row>
    <row r="9345" spans="1:5" x14ac:dyDescent="0.35">
      <c r="A9345" s="3" t="s">
        <v>11076</v>
      </c>
      <c r="B9345" s="3" t="s">
        <v>11077</v>
      </c>
      <c r="C9345" s="3">
        <v>1989</v>
      </c>
      <c r="D9345" s="3"/>
      <c r="E9345" s="44" t="s">
        <v>269469</v>
      </c>
    </row>
    <row r="9346" spans="1:5" x14ac:dyDescent="0.35">
      <c r="A9346" s="3" t="s">
        <v>11078</v>
      </c>
      <c r="B9346" s="3"/>
      <c r="C9346" s="3">
        <v>1989</v>
      </c>
      <c r="D9346" s="3"/>
      <c r="E9346" s="44" t="s">
        <v>269470</v>
      </c>
    </row>
    <row r="9347" spans="1:5" x14ac:dyDescent="0.35">
      <c r="A9347" s="3" t="s">
        <v>11079</v>
      </c>
      <c r="B9347" s="3" t="s">
        <v>10950</v>
      </c>
      <c r="C9347" s="3">
        <v>1989</v>
      </c>
      <c r="D9347" s="3"/>
      <c r="E9347" s="44" t="s">
        <v>269471</v>
      </c>
    </row>
    <row r="9348" spans="1:5" x14ac:dyDescent="0.35">
      <c r="A9348" s="3" t="s">
        <v>11080</v>
      </c>
      <c r="B9348" s="3" t="s">
        <v>11080</v>
      </c>
      <c r="C9348" s="3">
        <v>1989</v>
      </c>
      <c r="D9348" s="3"/>
      <c r="E9348" s="3">
        <v>85058268523</v>
      </c>
    </row>
    <row r="9349" spans="1:5" x14ac:dyDescent="0.35">
      <c r="A9349" s="3" t="s">
        <v>11081</v>
      </c>
      <c r="B9349" s="3" t="s">
        <v>252</v>
      </c>
      <c r="C9349" s="3">
        <v>1990</v>
      </c>
      <c r="D9349" s="3">
        <v>31</v>
      </c>
      <c r="E9349" s="44" t="s">
        <v>269472</v>
      </c>
    </row>
    <row r="9350" spans="1:5" x14ac:dyDescent="0.35">
      <c r="A9350" s="3" t="s">
        <v>11082</v>
      </c>
      <c r="B9350" s="3"/>
      <c r="C9350" s="3">
        <v>1989</v>
      </c>
      <c r="D9350" s="3"/>
      <c r="E9350" s="44" t="s">
        <v>269473</v>
      </c>
    </row>
    <row r="9351" spans="1:5" x14ac:dyDescent="0.35">
      <c r="A9351" s="3" t="s">
        <v>11083</v>
      </c>
      <c r="B9351" s="3" t="s">
        <v>318</v>
      </c>
      <c r="C9351" s="3">
        <v>1989</v>
      </c>
      <c r="D9351" s="3">
        <v>97</v>
      </c>
      <c r="E9351" s="44" t="s">
        <v>269474</v>
      </c>
    </row>
    <row r="9352" spans="1:5" x14ac:dyDescent="0.35">
      <c r="A9352" s="3" t="s">
        <v>11084</v>
      </c>
      <c r="B9352" s="3" t="s">
        <v>3891</v>
      </c>
      <c r="C9352" s="3">
        <v>1989</v>
      </c>
      <c r="D9352" s="3"/>
      <c r="E9352" s="44" t="s">
        <v>269475</v>
      </c>
    </row>
    <row r="9353" spans="1:5" x14ac:dyDescent="0.35">
      <c r="A9353" s="3" t="s">
        <v>11085</v>
      </c>
      <c r="B9353" s="3" t="s">
        <v>11085</v>
      </c>
      <c r="C9353" s="3">
        <v>1990</v>
      </c>
      <c r="D9353" s="3"/>
      <c r="E9353" s="3">
        <v>84874030160</v>
      </c>
    </row>
    <row r="9354" spans="1:5" x14ac:dyDescent="0.35">
      <c r="A9354" s="3" t="s">
        <v>11086</v>
      </c>
      <c r="B9354" s="3" t="s">
        <v>11087</v>
      </c>
      <c r="C9354" s="3">
        <v>1990</v>
      </c>
      <c r="D9354" s="3"/>
      <c r="E9354" s="44" t="s">
        <v>269476</v>
      </c>
    </row>
    <row r="9355" spans="1:5" x14ac:dyDescent="0.35">
      <c r="A9355" s="3" t="s">
        <v>11088</v>
      </c>
      <c r="B9355" s="3" t="s">
        <v>10970</v>
      </c>
      <c r="C9355" s="3">
        <v>1990</v>
      </c>
      <c r="D9355" s="3">
        <v>17</v>
      </c>
      <c r="E9355" s="44" t="s">
        <v>269477</v>
      </c>
    </row>
    <row r="9356" spans="1:5" x14ac:dyDescent="0.35">
      <c r="A9356" s="3" t="s">
        <v>11089</v>
      </c>
      <c r="B9356" s="3" t="s">
        <v>11090</v>
      </c>
      <c r="C9356" s="3">
        <v>1990</v>
      </c>
      <c r="D9356" s="3"/>
      <c r="E9356" s="44" t="s">
        <v>269478</v>
      </c>
    </row>
    <row r="9357" spans="1:5" x14ac:dyDescent="0.35">
      <c r="A9357" s="3" t="s">
        <v>11091</v>
      </c>
      <c r="B9357" s="3" t="s">
        <v>3376</v>
      </c>
      <c r="C9357" s="3">
        <v>1990</v>
      </c>
      <c r="D9357" s="3"/>
      <c r="E9357" s="44" t="s">
        <v>269479</v>
      </c>
    </row>
    <row r="9358" spans="1:5" x14ac:dyDescent="0.35">
      <c r="A9358" s="3" t="s">
        <v>11092</v>
      </c>
      <c r="B9358" s="3" t="s">
        <v>2881</v>
      </c>
      <c r="C9358" s="3">
        <v>1990</v>
      </c>
      <c r="D9358" s="3">
        <v>19</v>
      </c>
      <c r="E9358" s="44" t="s">
        <v>269480</v>
      </c>
    </row>
    <row r="9359" spans="1:5" x14ac:dyDescent="0.35">
      <c r="A9359" s="3" t="s">
        <v>11093</v>
      </c>
      <c r="B9359" s="3" t="s">
        <v>10834</v>
      </c>
      <c r="C9359" s="3">
        <v>1990</v>
      </c>
      <c r="D9359" s="3">
        <v>1</v>
      </c>
      <c r="E9359" s="44" t="s">
        <v>269481</v>
      </c>
    </row>
    <row r="9360" spans="1:5" x14ac:dyDescent="0.35">
      <c r="A9360" s="3" t="s">
        <v>11093</v>
      </c>
      <c r="B9360" s="3" t="s">
        <v>10834</v>
      </c>
      <c r="C9360" s="3">
        <v>1990</v>
      </c>
      <c r="D9360" s="3">
        <v>3</v>
      </c>
      <c r="E9360" s="44" t="s">
        <v>269482</v>
      </c>
    </row>
    <row r="9361" spans="1:5" x14ac:dyDescent="0.35">
      <c r="A9361" s="3" t="s">
        <v>11093</v>
      </c>
      <c r="B9361" s="3" t="s">
        <v>10834</v>
      </c>
      <c r="C9361" s="3">
        <v>1990</v>
      </c>
      <c r="D9361" s="3">
        <v>4</v>
      </c>
      <c r="E9361" s="44" t="s">
        <v>269483</v>
      </c>
    </row>
    <row r="9362" spans="1:5" x14ac:dyDescent="0.35">
      <c r="A9362" s="3" t="s">
        <v>11093</v>
      </c>
      <c r="B9362" s="3" t="s">
        <v>10834</v>
      </c>
      <c r="C9362" s="3">
        <v>1990</v>
      </c>
      <c r="D9362" s="3">
        <v>2</v>
      </c>
      <c r="E9362" s="44" t="s">
        <v>269484</v>
      </c>
    </row>
    <row r="9363" spans="1:5" x14ac:dyDescent="0.35">
      <c r="A9363" s="3" t="s">
        <v>11094</v>
      </c>
      <c r="B9363" s="3" t="s">
        <v>2616</v>
      </c>
      <c r="C9363" s="3">
        <v>1991</v>
      </c>
      <c r="D9363" s="3">
        <v>27</v>
      </c>
      <c r="E9363" s="44" t="s">
        <v>269485</v>
      </c>
    </row>
    <row r="9364" spans="1:5" x14ac:dyDescent="0.35">
      <c r="A9364" s="3" t="s">
        <v>11094</v>
      </c>
      <c r="B9364" s="3" t="s">
        <v>2616</v>
      </c>
      <c r="C9364" s="3">
        <v>1991</v>
      </c>
      <c r="D9364" s="3">
        <v>27</v>
      </c>
      <c r="E9364" s="44" t="s">
        <v>269486</v>
      </c>
    </row>
    <row r="9365" spans="1:5" x14ac:dyDescent="0.35">
      <c r="A9365" s="3" t="s">
        <v>11094</v>
      </c>
      <c r="B9365" s="3" t="s">
        <v>2616</v>
      </c>
      <c r="C9365" s="3">
        <v>1991</v>
      </c>
      <c r="D9365" s="3">
        <v>27</v>
      </c>
      <c r="E9365" s="44" t="s">
        <v>269487</v>
      </c>
    </row>
    <row r="9366" spans="1:5" x14ac:dyDescent="0.35">
      <c r="A9366" s="3" t="s">
        <v>11095</v>
      </c>
      <c r="B9366" s="3" t="s">
        <v>11002</v>
      </c>
      <c r="C9366" s="3">
        <v>1990</v>
      </c>
      <c r="D9366" s="3">
        <v>5</v>
      </c>
      <c r="E9366" s="44" t="s">
        <v>269488</v>
      </c>
    </row>
    <row r="9367" spans="1:5" x14ac:dyDescent="0.35">
      <c r="A9367" s="3" t="s">
        <v>11096</v>
      </c>
      <c r="B9367" s="3" t="s">
        <v>11097</v>
      </c>
      <c r="C9367" s="3">
        <v>1990</v>
      </c>
      <c r="D9367" s="3"/>
      <c r="E9367" s="44" t="s">
        <v>269489</v>
      </c>
    </row>
    <row r="9368" spans="1:5" x14ac:dyDescent="0.35">
      <c r="A9368" s="3" t="s">
        <v>11098</v>
      </c>
      <c r="B9368" s="3" t="s">
        <v>10882</v>
      </c>
      <c r="C9368" s="3">
        <v>1990</v>
      </c>
      <c r="D9368" s="3"/>
      <c r="E9368" s="44" t="s">
        <v>269490</v>
      </c>
    </row>
    <row r="9369" spans="1:5" x14ac:dyDescent="0.35">
      <c r="A9369" s="3" t="s">
        <v>11099</v>
      </c>
      <c r="B9369" s="3"/>
      <c r="C9369" s="3">
        <v>1990</v>
      </c>
      <c r="D9369" s="3"/>
      <c r="E9369" s="44" t="s">
        <v>269491</v>
      </c>
    </row>
    <row r="9370" spans="1:5" x14ac:dyDescent="0.35">
      <c r="A9370" s="3" t="s">
        <v>11100</v>
      </c>
      <c r="B9370" s="3"/>
      <c r="C9370" s="3">
        <v>1990</v>
      </c>
      <c r="D9370" s="3"/>
      <c r="E9370" s="44" t="s">
        <v>269492</v>
      </c>
    </row>
    <row r="9371" spans="1:5" x14ac:dyDescent="0.35">
      <c r="A9371" s="3" t="s">
        <v>11101</v>
      </c>
      <c r="B9371" s="3" t="s">
        <v>2616</v>
      </c>
      <c r="C9371" s="3">
        <v>1991</v>
      </c>
      <c r="D9371" s="3">
        <v>27</v>
      </c>
      <c r="E9371" s="44" t="s">
        <v>269493</v>
      </c>
    </row>
    <row r="9372" spans="1:5" x14ac:dyDescent="0.35">
      <c r="A9372" s="3" t="s">
        <v>11102</v>
      </c>
      <c r="B9372" s="3"/>
      <c r="C9372" s="3">
        <v>1992</v>
      </c>
      <c r="D9372" s="3"/>
      <c r="E9372" s="44" t="s">
        <v>269494</v>
      </c>
    </row>
    <row r="9373" spans="1:5" x14ac:dyDescent="0.35">
      <c r="A9373" s="3" t="s">
        <v>11103</v>
      </c>
      <c r="B9373" s="3" t="s">
        <v>11104</v>
      </c>
      <c r="C9373" s="3">
        <v>1990</v>
      </c>
      <c r="D9373" s="3"/>
      <c r="E9373" s="44" t="s">
        <v>269495</v>
      </c>
    </row>
    <row r="9374" spans="1:5" x14ac:dyDescent="0.35">
      <c r="A9374" s="3" t="s">
        <v>11105</v>
      </c>
      <c r="B9374" s="3" t="s">
        <v>3408</v>
      </c>
      <c r="C9374" s="3">
        <v>1990</v>
      </c>
      <c r="D9374" s="3"/>
      <c r="E9374" s="44" t="s">
        <v>269496</v>
      </c>
    </row>
    <row r="9375" spans="1:5" x14ac:dyDescent="0.35">
      <c r="A9375" s="3" t="s">
        <v>11105</v>
      </c>
      <c r="B9375" s="3" t="s">
        <v>3408</v>
      </c>
      <c r="C9375" s="3">
        <v>1990</v>
      </c>
      <c r="D9375" s="3"/>
      <c r="E9375" s="44" t="s">
        <v>269497</v>
      </c>
    </row>
    <row r="9376" spans="1:5" x14ac:dyDescent="0.35">
      <c r="A9376" s="3" t="s">
        <v>11106</v>
      </c>
      <c r="B9376" s="3" t="s">
        <v>2183</v>
      </c>
      <c r="C9376" s="3">
        <v>1990</v>
      </c>
      <c r="D9376" s="3">
        <v>39</v>
      </c>
      <c r="E9376" s="44" t="s">
        <v>269498</v>
      </c>
    </row>
    <row r="9377" spans="1:5" x14ac:dyDescent="0.35">
      <c r="A9377" s="3" t="s">
        <v>11107</v>
      </c>
      <c r="B9377" s="3" t="s">
        <v>11107</v>
      </c>
      <c r="C9377" s="3">
        <v>1990</v>
      </c>
      <c r="D9377" s="3"/>
      <c r="E9377" s="44" t="s">
        <v>269499</v>
      </c>
    </row>
    <row r="9378" spans="1:5" x14ac:dyDescent="0.35">
      <c r="A9378" s="3" t="s">
        <v>11108</v>
      </c>
      <c r="B9378" s="3" t="s">
        <v>3732</v>
      </c>
      <c r="C9378" s="3">
        <v>1990</v>
      </c>
      <c r="D9378" s="3"/>
      <c r="E9378" s="44" t="s">
        <v>269500</v>
      </c>
    </row>
    <row r="9379" spans="1:5" x14ac:dyDescent="0.35">
      <c r="A9379" s="3" t="s">
        <v>11109</v>
      </c>
      <c r="B9379" s="3" t="s">
        <v>3423</v>
      </c>
      <c r="C9379" s="3">
        <v>1990</v>
      </c>
      <c r="D9379" s="3"/>
      <c r="E9379" s="44" t="s">
        <v>269501</v>
      </c>
    </row>
    <row r="9380" spans="1:5" x14ac:dyDescent="0.35">
      <c r="A9380" s="3" t="s">
        <v>11110</v>
      </c>
      <c r="B9380" s="3" t="s">
        <v>3610</v>
      </c>
      <c r="C9380" s="3">
        <v>1990</v>
      </c>
      <c r="D9380" s="3">
        <v>1</v>
      </c>
      <c r="E9380" s="44" t="s">
        <v>269502</v>
      </c>
    </row>
    <row r="9381" spans="1:5" x14ac:dyDescent="0.35">
      <c r="A9381" s="3" t="s">
        <v>11110</v>
      </c>
      <c r="B9381" s="3" t="s">
        <v>3610</v>
      </c>
      <c r="C9381" s="3">
        <v>1990</v>
      </c>
      <c r="D9381" s="3">
        <v>4</v>
      </c>
      <c r="E9381" s="44" t="s">
        <v>269503</v>
      </c>
    </row>
    <row r="9382" spans="1:5" x14ac:dyDescent="0.35">
      <c r="A9382" s="3" t="s">
        <v>11110</v>
      </c>
      <c r="B9382" s="3" t="s">
        <v>3610</v>
      </c>
      <c r="C9382" s="3">
        <v>1990</v>
      </c>
      <c r="D9382" s="3">
        <v>3</v>
      </c>
      <c r="E9382" s="44" t="s">
        <v>269504</v>
      </c>
    </row>
    <row r="9383" spans="1:5" x14ac:dyDescent="0.35">
      <c r="A9383" s="3" t="s">
        <v>11110</v>
      </c>
      <c r="B9383" s="3" t="s">
        <v>3610</v>
      </c>
      <c r="C9383" s="3">
        <v>1990</v>
      </c>
      <c r="D9383" s="3">
        <v>2</v>
      </c>
      <c r="E9383" s="44" t="s">
        <v>269505</v>
      </c>
    </row>
    <row r="9384" spans="1:5" x14ac:dyDescent="0.35">
      <c r="A9384" s="3" t="s">
        <v>11111</v>
      </c>
      <c r="B9384" s="3" t="s">
        <v>11111</v>
      </c>
      <c r="C9384" s="3">
        <v>1990</v>
      </c>
      <c r="D9384" s="3"/>
      <c r="E9384" s="3">
        <v>85067481072</v>
      </c>
    </row>
    <row r="9385" spans="1:5" x14ac:dyDescent="0.35">
      <c r="A9385" s="3" t="s">
        <v>11112</v>
      </c>
      <c r="B9385" s="3" t="s">
        <v>3611</v>
      </c>
      <c r="C9385" s="3">
        <v>1990</v>
      </c>
      <c r="D9385" s="3">
        <v>3</v>
      </c>
      <c r="E9385" s="44" t="s">
        <v>269506</v>
      </c>
    </row>
    <row r="9386" spans="1:5" x14ac:dyDescent="0.35">
      <c r="A9386" s="3" t="s">
        <v>11112</v>
      </c>
      <c r="B9386" s="3" t="s">
        <v>3611</v>
      </c>
      <c r="C9386" s="3">
        <v>1990</v>
      </c>
      <c r="D9386" s="3">
        <v>2</v>
      </c>
      <c r="E9386" s="44" t="s">
        <v>269507</v>
      </c>
    </row>
    <row r="9387" spans="1:5" x14ac:dyDescent="0.35">
      <c r="A9387" s="3" t="s">
        <v>11112</v>
      </c>
      <c r="B9387" s="3" t="s">
        <v>3611</v>
      </c>
      <c r="C9387" s="3">
        <v>1990</v>
      </c>
      <c r="D9387" s="3"/>
      <c r="E9387" s="44" t="s">
        <v>269508</v>
      </c>
    </row>
    <row r="9388" spans="1:5" x14ac:dyDescent="0.35">
      <c r="A9388" s="3" t="s">
        <v>11113</v>
      </c>
      <c r="B9388" s="3" t="s">
        <v>344</v>
      </c>
      <c r="C9388" s="3">
        <v>1990</v>
      </c>
      <c r="D9388" s="3">
        <v>38</v>
      </c>
      <c r="E9388" s="44" t="s">
        <v>269509</v>
      </c>
    </row>
    <row r="9389" spans="1:5" x14ac:dyDescent="0.35">
      <c r="A9389" s="3" t="s">
        <v>11114</v>
      </c>
      <c r="B9389" s="3" t="s">
        <v>3485</v>
      </c>
      <c r="C9389" s="3">
        <v>1990</v>
      </c>
      <c r="D9389" s="3">
        <v>2</v>
      </c>
      <c r="E9389" s="44" t="s">
        <v>269510</v>
      </c>
    </row>
    <row r="9390" spans="1:5" x14ac:dyDescent="0.35">
      <c r="A9390" s="3" t="s">
        <v>11114</v>
      </c>
      <c r="B9390" s="3" t="s">
        <v>3485</v>
      </c>
      <c r="C9390" s="3">
        <v>1990</v>
      </c>
      <c r="D9390" s="3">
        <v>3</v>
      </c>
      <c r="E9390" s="44" t="s">
        <v>269511</v>
      </c>
    </row>
    <row r="9391" spans="1:5" x14ac:dyDescent="0.35">
      <c r="A9391" s="3" t="s">
        <v>11114</v>
      </c>
      <c r="B9391" s="3" t="s">
        <v>3485</v>
      </c>
      <c r="C9391" s="3">
        <v>1990</v>
      </c>
      <c r="D9391" s="3">
        <v>1</v>
      </c>
      <c r="E9391" s="44" t="s">
        <v>269512</v>
      </c>
    </row>
    <row r="9392" spans="1:5" x14ac:dyDescent="0.35">
      <c r="A9392" s="3" t="s">
        <v>11115</v>
      </c>
      <c r="B9392" s="3" t="s">
        <v>341</v>
      </c>
      <c r="C9392" s="3">
        <v>1991</v>
      </c>
      <c r="D9392" s="3">
        <v>38</v>
      </c>
      <c r="E9392" s="44" t="s">
        <v>269513</v>
      </c>
    </row>
    <row r="9393" spans="1:5" x14ac:dyDescent="0.35">
      <c r="A9393" s="3" t="s">
        <v>11116</v>
      </c>
      <c r="B9393" s="3" t="s">
        <v>11116</v>
      </c>
      <c r="C9393" s="3">
        <v>1990</v>
      </c>
      <c r="D9393" s="3"/>
      <c r="E9393" s="3">
        <v>85068346851</v>
      </c>
    </row>
    <row r="9394" spans="1:5" x14ac:dyDescent="0.35">
      <c r="A9394" s="3" t="s">
        <v>11117</v>
      </c>
      <c r="B9394" s="3"/>
      <c r="C9394" s="3">
        <v>1990</v>
      </c>
      <c r="D9394" s="3"/>
      <c r="E9394" s="3">
        <v>17444434353</v>
      </c>
    </row>
    <row r="9395" spans="1:5" x14ac:dyDescent="0.35">
      <c r="A9395" s="3" t="s">
        <v>11118</v>
      </c>
      <c r="B9395" s="3" t="s">
        <v>11119</v>
      </c>
      <c r="C9395" s="3">
        <v>1990</v>
      </c>
      <c r="D9395" s="3"/>
      <c r="E9395" s="44" t="s">
        <v>269514</v>
      </c>
    </row>
    <row r="9396" spans="1:5" x14ac:dyDescent="0.35">
      <c r="A9396" s="3" t="s">
        <v>11120</v>
      </c>
      <c r="B9396" s="3" t="s">
        <v>2182</v>
      </c>
      <c r="C9396" s="3">
        <v>1990</v>
      </c>
      <c r="D9396" s="3">
        <v>36</v>
      </c>
      <c r="E9396" s="44" t="s">
        <v>269515</v>
      </c>
    </row>
    <row r="9397" spans="1:5" x14ac:dyDescent="0.35">
      <c r="A9397" s="3" t="s">
        <v>11120</v>
      </c>
      <c r="B9397" s="3" t="s">
        <v>2182</v>
      </c>
      <c r="C9397" s="3">
        <v>1990</v>
      </c>
      <c r="D9397" s="3">
        <v>36</v>
      </c>
      <c r="E9397" s="44" t="s">
        <v>269516</v>
      </c>
    </row>
    <row r="9398" spans="1:5" x14ac:dyDescent="0.35">
      <c r="A9398" s="3" t="s">
        <v>11121</v>
      </c>
      <c r="B9398" s="3" t="s">
        <v>692</v>
      </c>
      <c r="C9398" s="3">
        <v>1992</v>
      </c>
      <c r="D9398" s="3">
        <v>97</v>
      </c>
      <c r="E9398" s="44" t="s">
        <v>269517</v>
      </c>
    </row>
    <row r="9399" spans="1:5" x14ac:dyDescent="0.35">
      <c r="A9399" s="3" t="s">
        <v>11122</v>
      </c>
      <c r="B9399" s="3"/>
      <c r="C9399" s="3">
        <v>1990</v>
      </c>
      <c r="D9399" s="3"/>
      <c r="E9399" s="44" t="s">
        <v>269518</v>
      </c>
    </row>
    <row r="9400" spans="1:5" x14ac:dyDescent="0.35">
      <c r="A9400" s="3" t="s">
        <v>11123</v>
      </c>
      <c r="B9400" s="3"/>
      <c r="C9400" s="3">
        <v>1990</v>
      </c>
      <c r="D9400" s="3"/>
      <c r="E9400" s="44" t="s">
        <v>269519</v>
      </c>
    </row>
    <row r="9401" spans="1:5" x14ac:dyDescent="0.35">
      <c r="A9401" s="3" t="s">
        <v>11124</v>
      </c>
      <c r="B9401" s="3" t="s">
        <v>2596</v>
      </c>
      <c r="C9401" s="3">
        <v>1991</v>
      </c>
      <c r="D9401" s="3">
        <v>80</v>
      </c>
      <c r="E9401" s="44" t="s">
        <v>269520</v>
      </c>
    </row>
    <row r="9402" spans="1:5" x14ac:dyDescent="0.35">
      <c r="A9402" s="3" t="s">
        <v>11125</v>
      </c>
      <c r="B9402" s="3" t="s">
        <v>3877</v>
      </c>
      <c r="C9402" s="3">
        <v>1990</v>
      </c>
      <c r="D9402" s="3"/>
      <c r="E9402" s="44" t="s">
        <v>269521</v>
      </c>
    </row>
    <row r="9403" spans="1:5" x14ac:dyDescent="0.35">
      <c r="A9403" s="3" t="s">
        <v>11126</v>
      </c>
      <c r="B9403" s="3" t="s">
        <v>3357</v>
      </c>
      <c r="C9403" s="3">
        <v>1990</v>
      </c>
      <c r="D9403" s="3">
        <v>8</v>
      </c>
      <c r="E9403" s="44" t="s">
        <v>269522</v>
      </c>
    </row>
    <row r="9404" spans="1:5" x14ac:dyDescent="0.35">
      <c r="A9404" s="3" t="s">
        <v>11127</v>
      </c>
      <c r="B9404" s="3" t="s">
        <v>2616</v>
      </c>
      <c r="C9404" s="3">
        <v>1990</v>
      </c>
      <c r="D9404" s="3">
        <v>26</v>
      </c>
      <c r="E9404" s="44" t="s">
        <v>269523</v>
      </c>
    </row>
    <row r="9405" spans="1:5" x14ac:dyDescent="0.35">
      <c r="A9405" s="3" t="s">
        <v>11128</v>
      </c>
      <c r="B9405" s="3"/>
      <c r="C9405" s="3">
        <v>1990</v>
      </c>
      <c r="D9405" s="3"/>
      <c r="E9405" s="44" t="s">
        <v>269524</v>
      </c>
    </row>
    <row r="9406" spans="1:5" x14ac:dyDescent="0.35">
      <c r="A9406" s="3" t="s">
        <v>11129</v>
      </c>
      <c r="B9406" s="3" t="s">
        <v>3476</v>
      </c>
      <c r="C9406" s="3">
        <v>1990</v>
      </c>
      <c r="D9406" s="3"/>
      <c r="E9406" s="44" t="s">
        <v>269525</v>
      </c>
    </row>
    <row r="9407" spans="1:5" x14ac:dyDescent="0.35">
      <c r="A9407" s="3" t="s">
        <v>11130</v>
      </c>
      <c r="B9407" s="3" t="s">
        <v>3884</v>
      </c>
      <c r="C9407" s="3">
        <v>1990</v>
      </c>
      <c r="D9407" s="3">
        <v>14</v>
      </c>
      <c r="E9407" s="44" t="s">
        <v>269526</v>
      </c>
    </row>
    <row r="9408" spans="1:5" x14ac:dyDescent="0.35">
      <c r="A9408" s="3" t="s">
        <v>11130</v>
      </c>
      <c r="B9408" s="3" t="s">
        <v>3884</v>
      </c>
      <c r="C9408" s="3">
        <v>1990</v>
      </c>
      <c r="D9408" s="3">
        <v>14</v>
      </c>
      <c r="E9408" s="44" t="s">
        <v>269527</v>
      </c>
    </row>
    <row r="9409" spans="1:5" x14ac:dyDescent="0.35">
      <c r="A9409" s="3" t="s">
        <v>11131</v>
      </c>
      <c r="B9409" s="3" t="s">
        <v>3645</v>
      </c>
      <c r="C9409" s="3">
        <v>1990</v>
      </c>
      <c r="D9409" s="3">
        <v>1359</v>
      </c>
      <c r="E9409" s="44" t="s">
        <v>269528</v>
      </c>
    </row>
    <row r="9410" spans="1:5" x14ac:dyDescent="0.35">
      <c r="A9410" s="3" t="s">
        <v>11132</v>
      </c>
      <c r="B9410" s="3" t="s">
        <v>2616</v>
      </c>
      <c r="C9410" s="3">
        <v>1990</v>
      </c>
      <c r="D9410" s="3">
        <v>26</v>
      </c>
      <c r="E9410" s="44" t="s">
        <v>269529</v>
      </c>
    </row>
    <row r="9411" spans="1:5" x14ac:dyDescent="0.35">
      <c r="A9411" s="3" t="s">
        <v>11133</v>
      </c>
      <c r="B9411" s="3" t="s">
        <v>1125</v>
      </c>
      <c r="C9411" s="3">
        <v>1990</v>
      </c>
      <c r="D9411" s="3"/>
      <c r="E9411" s="44" t="s">
        <v>269530</v>
      </c>
    </row>
    <row r="9412" spans="1:5" x14ac:dyDescent="0.35">
      <c r="A9412" s="3" t="s">
        <v>11134</v>
      </c>
      <c r="B9412" s="3" t="s">
        <v>10937</v>
      </c>
      <c r="C9412" s="3">
        <v>1990</v>
      </c>
      <c r="D9412" s="3"/>
      <c r="E9412" s="44" t="s">
        <v>269531</v>
      </c>
    </row>
    <row r="9413" spans="1:5" x14ac:dyDescent="0.35">
      <c r="A9413" s="3" t="s">
        <v>11135</v>
      </c>
      <c r="B9413" s="3" t="s">
        <v>3622</v>
      </c>
      <c r="C9413" s="3">
        <v>1990</v>
      </c>
      <c r="D9413" s="3"/>
      <c r="E9413" s="3">
        <v>84880906817</v>
      </c>
    </row>
    <row r="9414" spans="1:5" x14ac:dyDescent="0.35">
      <c r="A9414" s="3" t="s">
        <v>11136</v>
      </c>
      <c r="B9414" s="3"/>
      <c r="C9414" s="3">
        <v>1990</v>
      </c>
      <c r="D9414" s="3"/>
      <c r="E9414" s="44" t="s">
        <v>269532</v>
      </c>
    </row>
    <row r="9415" spans="1:5" x14ac:dyDescent="0.35">
      <c r="A9415" s="3" t="s">
        <v>11137</v>
      </c>
      <c r="B9415" s="3" t="s">
        <v>3602</v>
      </c>
      <c r="C9415" s="3">
        <v>1990</v>
      </c>
      <c r="D9415" s="3">
        <v>1</v>
      </c>
      <c r="E9415" s="44" t="s">
        <v>269533</v>
      </c>
    </row>
    <row r="9416" spans="1:5" x14ac:dyDescent="0.35">
      <c r="A9416" s="3" t="s">
        <v>11137</v>
      </c>
      <c r="B9416" s="3" t="s">
        <v>3602</v>
      </c>
      <c r="C9416" s="3">
        <v>1990</v>
      </c>
      <c r="D9416" s="3">
        <v>2</v>
      </c>
      <c r="E9416" s="44" t="s">
        <v>269534</v>
      </c>
    </row>
    <row r="9417" spans="1:5" x14ac:dyDescent="0.35">
      <c r="A9417" s="3" t="s">
        <v>11138</v>
      </c>
      <c r="B9417" s="3" t="s">
        <v>11139</v>
      </c>
      <c r="C9417" s="3">
        <v>1990</v>
      </c>
      <c r="D9417" s="3"/>
      <c r="E9417" s="44" t="s">
        <v>269535</v>
      </c>
    </row>
    <row r="9418" spans="1:5" x14ac:dyDescent="0.35">
      <c r="A9418" s="3" t="s">
        <v>11140</v>
      </c>
      <c r="B9418" s="3" t="s">
        <v>11140</v>
      </c>
      <c r="C9418" s="3">
        <v>1990</v>
      </c>
      <c r="D9418" s="3"/>
      <c r="E9418" s="44" t="s">
        <v>269536</v>
      </c>
    </row>
    <row r="9419" spans="1:5" x14ac:dyDescent="0.35">
      <c r="A9419" s="3" t="s">
        <v>11141</v>
      </c>
      <c r="B9419" s="3"/>
      <c r="C9419" s="3">
        <v>1990</v>
      </c>
      <c r="D9419" s="3"/>
      <c r="E9419" s="44" t="s">
        <v>269537</v>
      </c>
    </row>
    <row r="9420" spans="1:5" x14ac:dyDescent="0.35">
      <c r="A9420" s="3" t="s">
        <v>11142</v>
      </c>
      <c r="B9420" s="3"/>
      <c r="C9420" s="3">
        <v>1990</v>
      </c>
      <c r="D9420" s="3"/>
      <c r="E9420" s="44" t="s">
        <v>269538</v>
      </c>
    </row>
    <row r="9421" spans="1:5" x14ac:dyDescent="0.35">
      <c r="A9421" s="3" t="s">
        <v>11143</v>
      </c>
      <c r="B9421" s="3"/>
      <c r="C9421" s="3">
        <v>1990</v>
      </c>
      <c r="D9421" s="3"/>
      <c r="E9421" s="44" t="s">
        <v>269539</v>
      </c>
    </row>
    <row r="9422" spans="1:5" x14ac:dyDescent="0.35">
      <c r="A9422" s="3" t="s">
        <v>11144</v>
      </c>
      <c r="B9422" s="3" t="s">
        <v>11144</v>
      </c>
      <c r="C9422" s="3">
        <v>1990</v>
      </c>
      <c r="D9422" s="3"/>
      <c r="E9422" s="3">
        <v>85059851195</v>
      </c>
    </row>
    <row r="9423" spans="1:5" x14ac:dyDescent="0.35">
      <c r="A9423" s="3" t="s">
        <v>11145</v>
      </c>
      <c r="B9423" s="3" t="s">
        <v>252</v>
      </c>
      <c r="C9423" s="3">
        <v>1991</v>
      </c>
      <c r="D9423" s="3">
        <v>32</v>
      </c>
      <c r="E9423" s="44" t="s">
        <v>269540</v>
      </c>
    </row>
    <row r="9424" spans="1:5" x14ac:dyDescent="0.35">
      <c r="A9424" s="3" t="s">
        <v>11145</v>
      </c>
      <c r="B9424" s="3" t="s">
        <v>252</v>
      </c>
      <c r="C9424" s="3">
        <v>1990</v>
      </c>
      <c r="D9424" s="3">
        <v>31</v>
      </c>
      <c r="E9424" s="44" t="s">
        <v>269541</v>
      </c>
    </row>
    <row r="9425" spans="1:5" x14ac:dyDescent="0.35">
      <c r="A9425" s="3" t="s">
        <v>11146</v>
      </c>
      <c r="B9425" s="3" t="s">
        <v>318</v>
      </c>
      <c r="C9425" s="3">
        <v>1990</v>
      </c>
      <c r="D9425" s="3">
        <v>98</v>
      </c>
      <c r="E9425" s="44" t="s">
        <v>269542</v>
      </c>
    </row>
    <row r="9426" spans="1:5" x14ac:dyDescent="0.35">
      <c r="A9426" s="3" t="s">
        <v>11147</v>
      </c>
      <c r="B9426" s="3" t="s">
        <v>2612</v>
      </c>
      <c r="C9426" s="3">
        <v>1991</v>
      </c>
      <c r="D9426" s="3">
        <v>26</v>
      </c>
      <c r="E9426" s="44" t="s">
        <v>269543</v>
      </c>
    </row>
    <row r="9427" spans="1:5" x14ac:dyDescent="0.35">
      <c r="A9427" s="3" t="s">
        <v>11148</v>
      </c>
      <c r="B9427" s="3"/>
      <c r="C9427" s="3">
        <v>1990</v>
      </c>
      <c r="D9427" s="3"/>
      <c r="E9427" s="44" t="s">
        <v>269544</v>
      </c>
    </row>
    <row r="9428" spans="1:5" x14ac:dyDescent="0.35">
      <c r="A9428" s="3" t="s">
        <v>11149</v>
      </c>
      <c r="B9428" s="3" t="s">
        <v>3424</v>
      </c>
      <c r="C9428" s="3">
        <v>1990</v>
      </c>
      <c r="D9428" s="3"/>
      <c r="E9428" s="3">
        <v>84869816871</v>
      </c>
    </row>
    <row r="9429" spans="1:5" x14ac:dyDescent="0.35">
      <c r="A9429" s="3" t="s">
        <v>11150</v>
      </c>
      <c r="B9429" s="3" t="s">
        <v>3891</v>
      </c>
      <c r="C9429" s="3">
        <v>1990</v>
      </c>
      <c r="D9429" s="3"/>
      <c r="E9429" s="44" t="s">
        <v>269545</v>
      </c>
    </row>
    <row r="9430" spans="1:5" x14ac:dyDescent="0.35">
      <c r="A9430" s="3" t="s">
        <v>250382</v>
      </c>
      <c r="B9430" s="3" t="s">
        <v>3614</v>
      </c>
      <c r="C9430" s="3">
        <v>1990</v>
      </c>
      <c r="D9430" s="3"/>
      <c r="E9430" s="44" t="s">
        <v>269546</v>
      </c>
    </row>
    <row r="9431" spans="1:5" x14ac:dyDescent="0.35">
      <c r="A9431" s="3" t="s">
        <v>11151</v>
      </c>
      <c r="B9431" s="3" t="s">
        <v>11151</v>
      </c>
      <c r="C9431" s="3">
        <v>1991</v>
      </c>
      <c r="D9431" s="3">
        <v>1</v>
      </c>
      <c r="E9431" s="3">
        <v>85199477652</v>
      </c>
    </row>
    <row r="9432" spans="1:5" x14ac:dyDescent="0.35">
      <c r="A9432" s="3" t="s">
        <v>11151</v>
      </c>
      <c r="B9432" s="3" t="s">
        <v>11151</v>
      </c>
      <c r="C9432" s="3">
        <v>1991</v>
      </c>
      <c r="D9432" s="3">
        <v>2</v>
      </c>
      <c r="E9432" s="3">
        <v>85199433619</v>
      </c>
    </row>
    <row r="9433" spans="1:5" x14ac:dyDescent="0.35">
      <c r="A9433" s="3" t="s">
        <v>11152</v>
      </c>
      <c r="B9433" s="3" t="s">
        <v>11153</v>
      </c>
      <c r="C9433" s="3">
        <v>1991</v>
      </c>
      <c r="D9433" s="3"/>
      <c r="E9433" s="44" t="s">
        <v>269547</v>
      </c>
    </row>
    <row r="9434" spans="1:5" x14ac:dyDescent="0.35">
      <c r="A9434" s="3" t="s">
        <v>11154</v>
      </c>
      <c r="B9434" s="3" t="s">
        <v>10970</v>
      </c>
      <c r="C9434" s="3">
        <v>1991</v>
      </c>
      <c r="D9434" s="3">
        <v>20</v>
      </c>
      <c r="E9434" s="44" t="s">
        <v>269548</v>
      </c>
    </row>
    <row r="9435" spans="1:5" x14ac:dyDescent="0.35">
      <c r="A9435" s="3" t="s">
        <v>11155</v>
      </c>
      <c r="B9435" s="3" t="s">
        <v>392</v>
      </c>
      <c r="C9435" s="3">
        <v>1991</v>
      </c>
      <c r="D9435" s="3">
        <v>19</v>
      </c>
      <c r="E9435" s="44" t="s">
        <v>269549</v>
      </c>
    </row>
    <row r="9436" spans="1:5" x14ac:dyDescent="0.35">
      <c r="A9436" s="3" t="s">
        <v>11156</v>
      </c>
      <c r="B9436" s="3" t="s">
        <v>205</v>
      </c>
      <c r="C9436" s="3">
        <v>1992</v>
      </c>
      <c r="D9436" s="3">
        <v>29</v>
      </c>
      <c r="E9436" s="44" t="s">
        <v>269550</v>
      </c>
    </row>
    <row r="9437" spans="1:5" x14ac:dyDescent="0.35">
      <c r="A9437" s="3" t="s">
        <v>11157</v>
      </c>
      <c r="B9437" s="3" t="s">
        <v>3884</v>
      </c>
      <c r="C9437" s="3">
        <v>1991</v>
      </c>
      <c r="D9437" s="3">
        <v>15</v>
      </c>
      <c r="E9437" s="44" t="s">
        <v>269551</v>
      </c>
    </row>
    <row r="9438" spans="1:5" x14ac:dyDescent="0.35">
      <c r="A9438" s="3" t="s">
        <v>11158</v>
      </c>
      <c r="B9438" s="3" t="s">
        <v>11159</v>
      </c>
      <c r="C9438" s="3">
        <v>1991</v>
      </c>
      <c r="D9438" s="3"/>
      <c r="E9438" s="3">
        <v>85068310765</v>
      </c>
    </row>
    <row r="9439" spans="1:5" x14ac:dyDescent="0.35">
      <c r="A9439" s="3" t="s">
        <v>11160</v>
      </c>
      <c r="B9439" s="3" t="s">
        <v>11002</v>
      </c>
      <c r="C9439" s="3">
        <v>1991</v>
      </c>
      <c r="D9439" s="3">
        <v>6</v>
      </c>
      <c r="E9439" s="44" t="s">
        <v>269552</v>
      </c>
    </row>
    <row r="9440" spans="1:5" x14ac:dyDescent="0.35">
      <c r="A9440" s="3" t="s">
        <v>11161</v>
      </c>
      <c r="B9440" s="3" t="s">
        <v>2873</v>
      </c>
      <c r="C9440" s="3">
        <v>1992</v>
      </c>
      <c r="D9440" s="3">
        <v>18</v>
      </c>
      <c r="E9440" s="44" t="s">
        <v>269553</v>
      </c>
    </row>
    <row r="9441" spans="1:5" x14ac:dyDescent="0.35">
      <c r="A9441" s="3" t="s">
        <v>11162</v>
      </c>
      <c r="B9441" s="3" t="s">
        <v>3375</v>
      </c>
      <c r="C9441" s="3">
        <v>1991</v>
      </c>
      <c r="D9441" s="3">
        <v>1</v>
      </c>
      <c r="E9441" s="44" t="s">
        <v>269554</v>
      </c>
    </row>
    <row r="9442" spans="1:5" x14ac:dyDescent="0.35">
      <c r="A9442" s="3" t="s">
        <v>11162</v>
      </c>
      <c r="B9442" s="3" t="s">
        <v>3375</v>
      </c>
      <c r="C9442" s="3">
        <v>1991</v>
      </c>
      <c r="D9442" s="3">
        <v>3</v>
      </c>
      <c r="E9442" s="44" t="s">
        <v>269555</v>
      </c>
    </row>
    <row r="9443" spans="1:5" x14ac:dyDescent="0.35">
      <c r="A9443" s="3" t="s">
        <v>11163</v>
      </c>
      <c r="B9443" s="3" t="s">
        <v>2881</v>
      </c>
      <c r="C9443" s="3">
        <v>1992</v>
      </c>
      <c r="D9443" s="3">
        <v>21</v>
      </c>
      <c r="E9443" s="44" t="s">
        <v>269556</v>
      </c>
    </row>
    <row r="9444" spans="1:5" x14ac:dyDescent="0.35">
      <c r="A9444" s="3" t="s">
        <v>11164</v>
      </c>
      <c r="B9444" s="3"/>
      <c r="C9444" s="3">
        <v>1991</v>
      </c>
      <c r="D9444" s="3"/>
      <c r="E9444" s="44" t="s">
        <v>269557</v>
      </c>
    </row>
    <row r="9445" spans="1:5" x14ac:dyDescent="0.35">
      <c r="A9445" s="3" t="s">
        <v>11165</v>
      </c>
      <c r="B9445" s="3" t="s">
        <v>11165</v>
      </c>
      <c r="C9445" s="3">
        <v>1991</v>
      </c>
      <c r="D9445" s="3"/>
      <c r="E9445" s="44" t="s">
        <v>269558</v>
      </c>
    </row>
    <row r="9446" spans="1:5" x14ac:dyDescent="0.35">
      <c r="A9446" s="3" t="s">
        <v>11166</v>
      </c>
      <c r="B9446" s="3" t="s">
        <v>11166</v>
      </c>
      <c r="C9446" s="3">
        <v>1991</v>
      </c>
      <c r="D9446" s="3"/>
      <c r="E9446" s="3">
        <v>85067894351</v>
      </c>
    </row>
    <row r="9447" spans="1:5" x14ac:dyDescent="0.35">
      <c r="A9447" s="3" t="s">
        <v>11167</v>
      </c>
      <c r="B9447" s="3" t="s">
        <v>11167</v>
      </c>
      <c r="C9447" s="3">
        <v>1991</v>
      </c>
      <c r="D9447" s="3"/>
      <c r="E9447" s="44" t="s">
        <v>269559</v>
      </c>
    </row>
    <row r="9448" spans="1:5" x14ac:dyDescent="0.35">
      <c r="A9448" s="3" t="s">
        <v>11168</v>
      </c>
      <c r="B9448" s="3"/>
      <c r="C9448" s="3">
        <v>1992</v>
      </c>
      <c r="D9448" s="3"/>
      <c r="E9448" s="44" t="s">
        <v>269560</v>
      </c>
    </row>
    <row r="9449" spans="1:5" x14ac:dyDescent="0.35">
      <c r="A9449" s="3" t="s">
        <v>11169</v>
      </c>
      <c r="B9449" s="3" t="s">
        <v>3410</v>
      </c>
      <c r="C9449" s="3">
        <v>1991</v>
      </c>
      <c r="D9449" s="3"/>
      <c r="E9449" s="44" t="s">
        <v>269561</v>
      </c>
    </row>
    <row r="9450" spans="1:5" x14ac:dyDescent="0.35">
      <c r="A9450" s="3" t="s">
        <v>11170</v>
      </c>
      <c r="B9450" s="3" t="s">
        <v>11170</v>
      </c>
      <c r="C9450" s="3">
        <v>1992</v>
      </c>
      <c r="D9450" s="3"/>
      <c r="E9450" s="44" t="s">
        <v>269562</v>
      </c>
    </row>
    <row r="9451" spans="1:5" x14ac:dyDescent="0.35">
      <c r="A9451" s="3" t="s">
        <v>11171</v>
      </c>
      <c r="B9451" s="3"/>
      <c r="C9451" s="3">
        <v>1991</v>
      </c>
      <c r="D9451" s="3"/>
      <c r="E9451" s="44" t="s">
        <v>269563</v>
      </c>
    </row>
    <row r="9452" spans="1:5" x14ac:dyDescent="0.35">
      <c r="A9452" s="3" t="s">
        <v>11172</v>
      </c>
      <c r="B9452" s="3" t="s">
        <v>11172</v>
      </c>
      <c r="C9452" s="3">
        <v>1992</v>
      </c>
      <c r="D9452" s="3"/>
      <c r="E9452" s="44" t="s">
        <v>269564</v>
      </c>
    </row>
    <row r="9453" spans="1:5" x14ac:dyDescent="0.35">
      <c r="A9453" s="3" t="s">
        <v>11173</v>
      </c>
      <c r="B9453" s="3"/>
      <c r="C9453" s="3">
        <v>1991</v>
      </c>
      <c r="D9453" s="3"/>
      <c r="E9453" s="44" t="s">
        <v>269565</v>
      </c>
    </row>
    <row r="9454" spans="1:5" x14ac:dyDescent="0.35">
      <c r="A9454" s="3" t="s">
        <v>11173</v>
      </c>
      <c r="B9454" s="3"/>
      <c r="C9454" s="3">
        <v>1991</v>
      </c>
      <c r="D9454" s="3"/>
      <c r="E9454" s="44" t="s">
        <v>269566</v>
      </c>
    </row>
    <row r="9455" spans="1:5" x14ac:dyDescent="0.35">
      <c r="A9455" s="3" t="s">
        <v>11174</v>
      </c>
      <c r="B9455" s="3" t="s">
        <v>11174</v>
      </c>
      <c r="C9455" s="3">
        <v>1992</v>
      </c>
      <c r="D9455" s="3"/>
      <c r="E9455" s="44" t="s">
        <v>269567</v>
      </c>
    </row>
    <row r="9456" spans="1:5" x14ac:dyDescent="0.35">
      <c r="A9456" s="3" t="s">
        <v>11175</v>
      </c>
      <c r="B9456" s="3" t="s">
        <v>3610</v>
      </c>
      <c r="C9456" s="3">
        <v>1991</v>
      </c>
      <c r="D9456" s="3">
        <v>3</v>
      </c>
      <c r="E9456" s="44" t="s">
        <v>269568</v>
      </c>
    </row>
    <row r="9457" spans="1:5" x14ac:dyDescent="0.35">
      <c r="A9457" s="3" t="s">
        <v>11175</v>
      </c>
      <c r="B9457" s="3" t="s">
        <v>3610</v>
      </c>
      <c r="C9457" s="3">
        <v>1991</v>
      </c>
      <c r="D9457" s="3">
        <v>4</v>
      </c>
      <c r="E9457" s="44" t="s">
        <v>269569</v>
      </c>
    </row>
    <row r="9458" spans="1:5" x14ac:dyDescent="0.35">
      <c r="A9458" s="3" t="s">
        <v>11175</v>
      </c>
      <c r="B9458" s="3" t="s">
        <v>3610</v>
      </c>
      <c r="C9458" s="3">
        <v>1991</v>
      </c>
      <c r="D9458" s="3">
        <v>2</v>
      </c>
      <c r="E9458" s="44" t="s">
        <v>269570</v>
      </c>
    </row>
    <row r="9459" spans="1:5" x14ac:dyDescent="0.35">
      <c r="A9459" s="3" t="s">
        <v>11175</v>
      </c>
      <c r="B9459" s="3" t="s">
        <v>3610</v>
      </c>
      <c r="C9459" s="3">
        <v>1991</v>
      </c>
      <c r="D9459" s="3">
        <v>5</v>
      </c>
      <c r="E9459" s="44" t="s">
        <v>269571</v>
      </c>
    </row>
    <row r="9460" spans="1:5" x14ac:dyDescent="0.35">
      <c r="A9460" s="3" t="s">
        <v>11176</v>
      </c>
      <c r="B9460" s="3" t="s">
        <v>3476</v>
      </c>
      <c r="C9460" s="3">
        <v>1991</v>
      </c>
      <c r="D9460" s="3"/>
      <c r="E9460" s="44" t="s">
        <v>269572</v>
      </c>
    </row>
    <row r="9461" spans="1:5" x14ac:dyDescent="0.35">
      <c r="A9461" s="3" t="s">
        <v>11177</v>
      </c>
      <c r="B9461" s="3" t="s">
        <v>3611</v>
      </c>
      <c r="C9461" s="3">
        <v>1991</v>
      </c>
      <c r="D9461" s="3">
        <v>2</v>
      </c>
      <c r="E9461" s="44" t="s">
        <v>269573</v>
      </c>
    </row>
    <row r="9462" spans="1:5" x14ac:dyDescent="0.35">
      <c r="A9462" s="3" t="s">
        <v>11177</v>
      </c>
      <c r="B9462" s="3" t="s">
        <v>3611</v>
      </c>
      <c r="C9462" s="3">
        <v>1991</v>
      </c>
      <c r="D9462" s="3">
        <v>1</v>
      </c>
      <c r="E9462" s="44" t="s">
        <v>269574</v>
      </c>
    </row>
    <row r="9463" spans="1:5" x14ac:dyDescent="0.35">
      <c r="A9463" s="3" t="s">
        <v>11177</v>
      </c>
      <c r="B9463" s="3" t="s">
        <v>3611</v>
      </c>
      <c r="C9463" s="3">
        <v>1991</v>
      </c>
      <c r="D9463" s="3">
        <v>3</v>
      </c>
      <c r="E9463" s="44" t="s">
        <v>269575</v>
      </c>
    </row>
    <row r="9464" spans="1:5" x14ac:dyDescent="0.35">
      <c r="A9464" s="3" t="s">
        <v>11178</v>
      </c>
      <c r="B9464" s="3" t="s">
        <v>344</v>
      </c>
      <c r="C9464" s="3">
        <v>1991</v>
      </c>
      <c r="D9464" s="3">
        <v>39</v>
      </c>
      <c r="E9464" s="44" t="s">
        <v>269576</v>
      </c>
    </row>
    <row r="9465" spans="1:5" x14ac:dyDescent="0.35">
      <c r="A9465" s="3" t="s">
        <v>11179</v>
      </c>
      <c r="B9465" s="3" t="s">
        <v>3485</v>
      </c>
      <c r="C9465" s="3">
        <v>1991</v>
      </c>
      <c r="D9465" s="3">
        <v>3</v>
      </c>
      <c r="E9465" s="44" t="s">
        <v>269577</v>
      </c>
    </row>
    <row r="9466" spans="1:5" x14ac:dyDescent="0.35">
      <c r="A9466" s="3" t="s">
        <v>11179</v>
      </c>
      <c r="B9466" s="3" t="s">
        <v>3485</v>
      </c>
      <c r="C9466" s="3">
        <v>1991</v>
      </c>
      <c r="D9466" s="3">
        <v>1</v>
      </c>
      <c r="E9466" s="44" t="s">
        <v>269578</v>
      </c>
    </row>
    <row r="9467" spans="1:5" x14ac:dyDescent="0.35">
      <c r="A9467" s="3" t="s">
        <v>11179</v>
      </c>
      <c r="B9467" s="3" t="s">
        <v>3485</v>
      </c>
      <c r="C9467" s="3">
        <v>1991</v>
      </c>
      <c r="D9467" s="3">
        <v>2</v>
      </c>
      <c r="E9467" s="44" t="s">
        <v>269579</v>
      </c>
    </row>
    <row r="9468" spans="1:5" x14ac:dyDescent="0.35">
      <c r="A9468" s="3" t="s">
        <v>11180</v>
      </c>
      <c r="B9468" s="3" t="s">
        <v>11180</v>
      </c>
      <c r="C9468" s="3">
        <v>1991</v>
      </c>
      <c r="D9468" s="3"/>
      <c r="E9468" s="44" t="s">
        <v>269580</v>
      </c>
    </row>
    <row r="9469" spans="1:5" x14ac:dyDescent="0.35">
      <c r="A9469" s="3" t="s">
        <v>11181</v>
      </c>
      <c r="B9469" s="3"/>
      <c r="C9469" s="3">
        <v>1992</v>
      </c>
      <c r="D9469" s="3"/>
      <c r="E9469" s="44" t="s">
        <v>269581</v>
      </c>
    </row>
    <row r="9470" spans="1:5" x14ac:dyDescent="0.35">
      <c r="A9470" s="3" t="s">
        <v>11182</v>
      </c>
      <c r="B9470" s="3" t="s">
        <v>11183</v>
      </c>
      <c r="C9470" s="3">
        <v>1991</v>
      </c>
      <c r="D9470" s="3"/>
      <c r="E9470" s="44" t="s">
        <v>269582</v>
      </c>
    </row>
    <row r="9471" spans="1:5" x14ac:dyDescent="0.35">
      <c r="A9471" s="3" t="s">
        <v>11184</v>
      </c>
      <c r="B9471" s="3" t="s">
        <v>2990</v>
      </c>
      <c r="C9471" s="3">
        <v>1993</v>
      </c>
      <c r="D9471" s="3">
        <v>1</v>
      </c>
      <c r="E9471" s="44" t="s">
        <v>269583</v>
      </c>
    </row>
    <row r="9472" spans="1:5" x14ac:dyDescent="0.35">
      <c r="A9472" s="3" t="s">
        <v>11185</v>
      </c>
      <c r="B9472" s="3" t="s">
        <v>3968</v>
      </c>
      <c r="C9472" s="3">
        <v>1991</v>
      </c>
      <c r="D9472" s="3">
        <v>1</v>
      </c>
      <c r="E9472" s="44" t="s">
        <v>269584</v>
      </c>
    </row>
    <row r="9473" spans="1:5" x14ac:dyDescent="0.35">
      <c r="A9473" s="3" t="s">
        <v>11185</v>
      </c>
      <c r="B9473" s="3" t="s">
        <v>3968</v>
      </c>
      <c r="C9473" s="3">
        <v>1991</v>
      </c>
      <c r="D9473" s="3">
        <v>4</v>
      </c>
      <c r="E9473" s="44" t="s">
        <v>269585</v>
      </c>
    </row>
    <row r="9474" spans="1:5" x14ac:dyDescent="0.35">
      <c r="A9474" s="3" t="s">
        <v>11185</v>
      </c>
      <c r="B9474" s="3" t="s">
        <v>3968</v>
      </c>
      <c r="C9474" s="3">
        <v>1991</v>
      </c>
      <c r="D9474" s="3">
        <v>3</v>
      </c>
      <c r="E9474" s="44" t="s">
        <v>269586</v>
      </c>
    </row>
    <row r="9475" spans="1:5" x14ac:dyDescent="0.35">
      <c r="A9475" s="3" t="s">
        <v>11185</v>
      </c>
      <c r="B9475" s="3" t="s">
        <v>3968</v>
      </c>
      <c r="C9475" s="3">
        <v>1991</v>
      </c>
      <c r="D9475" s="3">
        <v>2</v>
      </c>
      <c r="E9475" s="44" t="s">
        <v>269587</v>
      </c>
    </row>
    <row r="9476" spans="1:5" x14ac:dyDescent="0.35">
      <c r="A9476" s="3" t="s">
        <v>11186</v>
      </c>
      <c r="B9476" s="3" t="s">
        <v>11187</v>
      </c>
      <c r="C9476" s="3">
        <v>1991</v>
      </c>
      <c r="D9476" s="3"/>
      <c r="E9476" s="44" t="s">
        <v>269588</v>
      </c>
    </row>
    <row r="9477" spans="1:5" x14ac:dyDescent="0.35">
      <c r="A9477" s="3" t="s">
        <v>11188</v>
      </c>
      <c r="B9477" s="3"/>
      <c r="C9477" s="3">
        <v>1991</v>
      </c>
      <c r="D9477" s="3"/>
      <c r="E9477" s="44" t="s">
        <v>269589</v>
      </c>
    </row>
    <row r="9478" spans="1:5" x14ac:dyDescent="0.35">
      <c r="A9478" s="3" t="s">
        <v>11189</v>
      </c>
      <c r="B9478" s="3" t="s">
        <v>3550</v>
      </c>
      <c r="C9478" s="3">
        <v>1991</v>
      </c>
      <c r="D9478" s="3"/>
      <c r="E9478" s="3">
        <v>85069638281</v>
      </c>
    </row>
    <row r="9479" spans="1:5" x14ac:dyDescent="0.35">
      <c r="A9479" s="3" t="s">
        <v>11190</v>
      </c>
      <c r="B9479" s="3" t="s">
        <v>5012</v>
      </c>
      <c r="C9479" s="3">
        <v>1991</v>
      </c>
      <c r="D9479" s="3"/>
      <c r="E9479" s="44" t="s">
        <v>269590</v>
      </c>
    </row>
    <row r="9480" spans="1:5" x14ac:dyDescent="0.35">
      <c r="A9480" s="3" t="s">
        <v>11191</v>
      </c>
      <c r="B9480" s="3" t="s">
        <v>341</v>
      </c>
      <c r="C9480" s="3">
        <v>1992</v>
      </c>
      <c r="D9480" s="3">
        <v>39</v>
      </c>
      <c r="E9480" s="44" t="s">
        <v>269591</v>
      </c>
    </row>
    <row r="9481" spans="1:5" x14ac:dyDescent="0.35">
      <c r="A9481" s="3" t="s">
        <v>11192</v>
      </c>
      <c r="B9481" s="3" t="s">
        <v>3671</v>
      </c>
      <c r="C9481" s="3">
        <v>1991</v>
      </c>
      <c r="D9481" s="3"/>
      <c r="E9481" s="44" t="s">
        <v>269592</v>
      </c>
    </row>
    <row r="9482" spans="1:5" x14ac:dyDescent="0.35">
      <c r="A9482" s="3" t="s">
        <v>11193</v>
      </c>
      <c r="B9482" s="3" t="s">
        <v>11193</v>
      </c>
      <c r="C9482" s="3">
        <v>1991</v>
      </c>
      <c r="D9482" s="3"/>
      <c r="E9482" s="44" t="s">
        <v>269593</v>
      </c>
    </row>
    <row r="9483" spans="1:5" x14ac:dyDescent="0.35">
      <c r="A9483" s="3" t="s">
        <v>11194</v>
      </c>
      <c r="B9483" s="3" t="s">
        <v>11195</v>
      </c>
      <c r="C9483" s="3">
        <v>1991</v>
      </c>
      <c r="D9483" s="3" t="s">
        <v>268379</v>
      </c>
      <c r="E9483" s="3">
        <v>85068408854</v>
      </c>
    </row>
    <row r="9484" spans="1:5" x14ac:dyDescent="0.35">
      <c r="A9484" s="3" t="s">
        <v>11196</v>
      </c>
      <c r="B9484" s="3" t="s">
        <v>11196</v>
      </c>
      <c r="C9484" s="3">
        <v>1991</v>
      </c>
      <c r="D9484" s="3"/>
      <c r="E9484" s="3">
        <v>85069974874</v>
      </c>
    </row>
    <row r="9485" spans="1:5" x14ac:dyDescent="0.35">
      <c r="A9485" s="3" t="s">
        <v>11197</v>
      </c>
      <c r="B9485" s="3" t="s">
        <v>11197</v>
      </c>
      <c r="C9485" s="3">
        <v>1991</v>
      </c>
      <c r="D9485" s="3"/>
      <c r="E9485" s="3">
        <v>85067887545</v>
      </c>
    </row>
    <row r="9486" spans="1:5" x14ac:dyDescent="0.35">
      <c r="A9486" s="3" t="s">
        <v>11198</v>
      </c>
      <c r="B9486" s="3"/>
      <c r="C9486" s="3">
        <v>1991</v>
      </c>
      <c r="D9486" s="3"/>
      <c r="E9486" s="44" t="s">
        <v>269594</v>
      </c>
    </row>
    <row r="9487" spans="1:5" x14ac:dyDescent="0.35">
      <c r="A9487" s="3" t="s">
        <v>11199</v>
      </c>
      <c r="B9487" s="3" t="s">
        <v>3574</v>
      </c>
      <c r="C9487" s="3">
        <v>1991</v>
      </c>
      <c r="D9487" s="3"/>
      <c r="E9487" s="3">
        <v>85067584495</v>
      </c>
    </row>
    <row r="9488" spans="1:5" x14ac:dyDescent="0.35">
      <c r="A9488" s="3" t="s">
        <v>11200</v>
      </c>
      <c r="B9488" s="3" t="s">
        <v>11201</v>
      </c>
      <c r="C9488" s="3">
        <v>1991</v>
      </c>
      <c r="D9488" s="3"/>
      <c r="E9488" s="44" t="s">
        <v>269595</v>
      </c>
    </row>
    <row r="9489" spans="1:5" x14ac:dyDescent="0.35">
      <c r="A9489" s="3" t="s">
        <v>11202</v>
      </c>
      <c r="B9489" s="3"/>
      <c r="C9489" s="3">
        <v>1991</v>
      </c>
      <c r="D9489" s="3"/>
      <c r="E9489" s="44" t="s">
        <v>269596</v>
      </c>
    </row>
    <row r="9490" spans="1:5" x14ac:dyDescent="0.35">
      <c r="A9490" s="3" t="s">
        <v>11203</v>
      </c>
      <c r="B9490" s="3" t="s">
        <v>11203</v>
      </c>
      <c r="C9490" s="3">
        <v>1991</v>
      </c>
      <c r="D9490" s="3"/>
      <c r="E9490" s="3">
        <v>85058156824</v>
      </c>
    </row>
    <row r="9491" spans="1:5" x14ac:dyDescent="0.35">
      <c r="A9491" s="3" t="s">
        <v>11204</v>
      </c>
      <c r="B9491" s="3"/>
      <c r="C9491" s="3">
        <v>1991</v>
      </c>
      <c r="D9491" s="3"/>
      <c r="E9491" s="44" t="s">
        <v>269597</v>
      </c>
    </row>
    <row r="9492" spans="1:5" x14ac:dyDescent="0.35">
      <c r="A9492" s="3" t="s">
        <v>11205</v>
      </c>
      <c r="B9492" s="3" t="s">
        <v>11206</v>
      </c>
      <c r="C9492" s="3">
        <v>1991</v>
      </c>
      <c r="D9492" s="3"/>
      <c r="E9492" s="44" t="s">
        <v>269598</v>
      </c>
    </row>
    <row r="9493" spans="1:5" x14ac:dyDescent="0.35">
      <c r="A9493" s="3" t="s">
        <v>11207</v>
      </c>
      <c r="B9493" s="3" t="s">
        <v>2534</v>
      </c>
      <c r="C9493" s="3">
        <v>1992</v>
      </c>
      <c r="D9493" s="3">
        <v>32</v>
      </c>
      <c r="E9493" s="44" t="s">
        <v>269599</v>
      </c>
    </row>
    <row r="9494" spans="1:5" x14ac:dyDescent="0.35">
      <c r="A9494" s="3" t="s">
        <v>11208</v>
      </c>
      <c r="B9494" s="3" t="s">
        <v>3867</v>
      </c>
      <c r="C9494" s="3">
        <v>1991</v>
      </c>
      <c r="D9494" s="3"/>
      <c r="E9494" s="44" t="s">
        <v>269600</v>
      </c>
    </row>
    <row r="9495" spans="1:5" x14ac:dyDescent="0.35">
      <c r="A9495" s="3" t="s">
        <v>11209</v>
      </c>
      <c r="B9495" s="3" t="s">
        <v>3566</v>
      </c>
      <c r="C9495" s="3">
        <v>1991</v>
      </c>
      <c r="D9495" s="3" t="s">
        <v>268379</v>
      </c>
      <c r="E9495" s="3">
        <v>85067884885</v>
      </c>
    </row>
    <row r="9496" spans="1:5" x14ac:dyDescent="0.35">
      <c r="A9496" s="3" t="s">
        <v>11210</v>
      </c>
      <c r="B9496" s="3"/>
      <c r="C9496" s="3">
        <v>1991</v>
      </c>
      <c r="D9496" s="3"/>
      <c r="E9496" s="44" t="s">
        <v>269601</v>
      </c>
    </row>
    <row r="9497" spans="1:5" x14ac:dyDescent="0.35">
      <c r="A9497" s="3" t="s">
        <v>11211</v>
      </c>
      <c r="B9497" s="3" t="s">
        <v>2612</v>
      </c>
      <c r="C9497" s="3">
        <v>1992</v>
      </c>
      <c r="D9497" s="3">
        <v>27</v>
      </c>
      <c r="E9497" s="44" t="s">
        <v>269602</v>
      </c>
    </row>
    <row r="9498" spans="1:5" x14ac:dyDescent="0.35">
      <c r="A9498" s="3" t="s">
        <v>11212</v>
      </c>
      <c r="B9498" s="3"/>
      <c r="C9498" s="3">
        <v>1991</v>
      </c>
      <c r="D9498" s="3"/>
      <c r="E9498" s="44" t="s">
        <v>269603</v>
      </c>
    </row>
    <row r="9499" spans="1:5" x14ac:dyDescent="0.35">
      <c r="A9499" s="3" t="s">
        <v>11213</v>
      </c>
      <c r="B9499" s="3" t="s">
        <v>3424</v>
      </c>
      <c r="C9499" s="3">
        <v>1991</v>
      </c>
      <c r="D9499" s="3"/>
      <c r="E9499" s="44" t="s">
        <v>269604</v>
      </c>
    </row>
    <row r="9500" spans="1:5" x14ac:dyDescent="0.35">
      <c r="A9500" s="3" t="s">
        <v>11214</v>
      </c>
      <c r="B9500" s="3"/>
      <c r="C9500" s="3">
        <v>1991</v>
      </c>
      <c r="D9500" s="3"/>
      <c r="E9500" s="44" t="s">
        <v>269605</v>
      </c>
    </row>
    <row r="9501" spans="1:5" x14ac:dyDescent="0.35">
      <c r="A9501" s="3" t="s">
        <v>11215</v>
      </c>
      <c r="B9501" s="3" t="s">
        <v>11215</v>
      </c>
      <c r="C9501" s="3">
        <v>1991</v>
      </c>
      <c r="D9501" s="3"/>
      <c r="E9501" s="3">
        <v>85129801735</v>
      </c>
    </row>
    <row r="9502" spans="1:5" x14ac:dyDescent="0.35">
      <c r="A9502" s="3" t="s">
        <v>11216</v>
      </c>
      <c r="B9502" s="3" t="s">
        <v>3891</v>
      </c>
      <c r="C9502" s="3">
        <v>1991</v>
      </c>
      <c r="D9502" s="3"/>
      <c r="E9502" s="44" t="s">
        <v>269606</v>
      </c>
    </row>
    <row r="9503" spans="1:5" x14ac:dyDescent="0.35">
      <c r="A9503" s="3" t="s">
        <v>11217</v>
      </c>
      <c r="B9503" s="3" t="s">
        <v>11218</v>
      </c>
      <c r="C9503" s="3">
        <v>1992</v>
      </c>
      <c r="D9503" s="3" t="s">
        <v>11219</v>
      </c>
      <c r="E9503" s="3">
        <v>85169161360</v>
      </c>
    </row>
    <row r="9504" spans="1:5" x14ac:dyDescent="0.35">
      <c r="A9504" s="3" t="s">
        <v>11220</v>
      </c>
      <c r="B9504" s="3" t="s">
        <v>11220</v>
      </c>
      <c r="C9504" s="3">
        <v>1992</v>
      </c>
      <c r="D9504" s="3"/>
      <c r="E9504" s="44" t="s">
        <v>269607</v>
      </c>
    </row>
    <row r="9505" spans="1:5" x14ac:dyDescent="0.35">
      <c r="A9505" s="3" t="s">
        <v>11221</v>
      </c>
      <c r="B9505" s="3" t="s">
        <v>10970</v>
      </c>
      <c r="C9505" s="3">
        <v>1992</v>
      </c>
      <c r="D9505" s="3">
        <v>22</v>
      </c>
      <c r="E9505" s="44" t="s">
        <v>269608</v>
      </c>
    </row>
    <row r="9506" spans="1:5" x14ac:dyDescent="0.35">
      <c r="A9506" s="3" t="s">
        <v>11222</v>
      </c>
      <c r="B9506" s="3" t="s">
        <v>3884</v>
      </c>
      <c r="C9506" s="3">
        <v>1992</v>
      </c>
      <c r="D9506" s="3">
        <v>16</v>
      </c>
      <c r="E9506" s="44" t="s">
        <v>269609</v>
      </c>
    </row>
    <row r="9507" spans="1:5" x14ac:dyDescent="0.35">
      <c r="A9507" s="3" t="s">
        <v>11223</v>
      </c>
      <c r="B9507" s="3" t="s">
        <v>2867</v>
      </c>
      <c r="C9507" s="3">
        <v>1993</v>
      </c>
      <c r="D9507" s="3">
        <v>3</v>
      </c>
      <c r="E9507" s="44" t="s">
        <v>269610</v>
      </c>
    </row>
    <row r="9508" spans="1:5" x14ac:dyDescent="0.35">
      <c r="A9508" s="3" t="s">
        <v>11224</v>
      </c>
      <c r="B9508" s="3"/>
      <c r="C9508" s="3">
        <v>1992</v>
      </c>
      <c r="D9508" s="3"/>
      <c r="E9508" s="44" t="s">
        <v>269611</v>
      </c>
    </row>
    <row r="9509" spans="1:5" x14ac:dyDescent="0.35">
      <c r="A9509" s="3" t="s">
        <v>11225</v>
      </c>
      <c r="B9509" s="3" t="s">
        <v>2584</v>
      </c>
      <c r="C9509" s="3">
        <v>1992</v>
      </c>
      <c r="D9509" s="3">
        <v>5</v>
      </c>
      <c r="E9509" s="44" t="s">
        <v>269612</v>
      </c>
    </row>
    <row r="9510" spans="1:5" x14ac:dyDescent="0.35">
      <c r="A9510" s="3" t="s">
        <v>11226</v>
      </c>
      <c r="B9510" s="3" t="s">
        <v>11226</v>
      </c>
      <c r="C9510" s="3">
        <v>1992</v>
      </c>
      <c r="D9510" s="3"/>
      <c r="E9510" s="3">
        <v>85065712205</v>
      </c>
    </row>
    <row r="9511" spans="1:5" x14ac:dyDescent="0.35">
      <c r="A9511" s="3" t="s">
        <v>11227</v>
      </c>
      <c r="B9511" s="3" t="s">
        <v>11228</v>
      </c>
      <c r="C9511" s="3">
        <v>1992</v>
      </c>
      <c r="D9511" s="3"/>
      <c r="E9511" s="44" t="s">
        <v>269613</v>
      </c>
    </row>
    <row r="9512" spans="1:5" x14ac:dyDescent="0.35">
      <c r="A9512" s="3" t="s">
        <v>11229</v>
      </c>
      <c r="B9512" s="3" t="s">
        <v>11230</v>
      </c>
      <c r="C9512" s="3">
        <v>1992</v>
      </c>
      <c r="D9512" s="3" t="s">
        <v>268380</v>
      </c>
      <c r="E9512" s="3">
        <v>85067688238</v>
      </c>
    </row>
    <row r="9513" spans="1:5" x14ac:dyDescent="0.35">
      <c r="A9513" s="3" t="s">
        <v>11231</v>
      </c>
      <c r="B9513" s="3" t="s">
        <v>11183</v>
      </c>
      <c r="C9513" s="3">
        <v>1992</v>
      </c>
      <c r="D9513" s="3"/>
      <c r="E9513" s="44" t="s">
        <v>269614</v>
      </c>
    </row>
    <row r="9514" spans="1:5" x14ac:dyDescent="0.35">
      <c r="A9514" s="3" t="s">
        <v>11232</v>
      </c>
      <c r="B9514" s="3"/>
      <c r="C9514" s="3">
        <v>1992</v>
      </c>
      <c r="D9514" s="3"/>
      <c r="E9514" s="44" t="s">
        <v>269615</v>
      </c>
    </row>
    <row r="9515" spans="1:5" x14ac:dyDescent="0.35">
      <c r="A9515" s="3" t="s">
        <v>11233</v>
      </c>
      <c r="B9515" s="3" t="s">
        <v>11234</v>
      </c>
      <c r="C9515" s="3">
        <v>1992</v>
      </c>
      <c r="D9515" s="3"/>
      <c r="E9515" s="3">
        <v>85067348082</v>
      </c>
    </row>
    <row r="9516" spans="1:5" x14ac:dyDescent="0.35">
      <c r="A9516" s="3" t="s">
        <v>11235</v>
      </c>
      <c r="B9516" s="3" t="s">
        <v>3610</v>
      </c>
      <c r="C9516" s="3">
        <v>1992</v>
      </c>
      <c r="D9516" s="3">
        <v>5</v>
      </c>
      <c r="E9516" s="3">
        <v>85067239531</v>
      </c>
    </row>
    <row r="9517" spans="1:5" x14ac:dyDescent="0.35">
      <c r="A9517" s="3" t="s">
        <v>11235</v>
      </c>
      <c r="B9517" s="3" t="s">
        <v>3610</v>
      </c>
      <c r="C9517" s="3">
        <v>1992</v>
      </c>
      <c r="D9517" s="3">
        <v>4</v>
      </c>
      <c r="E9517" s="3">
        <v>85067262454</v>
      </c>
    </row>
    <row r="9518" spans="1:5" x14ac:dyDescent="0.35">
      <c r="A9518" s="3" t="s">
        <v>11235</v>
      </c>
      <c r="B9518" s="3" t="s">
        <v>3610</v>
      </c>
      <c r="C9518" s="3">
        <v>1992</v>
      </c>
      <c r="D9518" s="3">
        <v>6</v>
      </c>
      <c r="E9518" s="3">
        <v>85067253954</v>
      </c>
    </row>
    <row r="9519" spans="1:5" x14ac:dyDescent="0.35">
      <c r="A9519" s="3" t="s">
        <v>11235</v>
      </c>
      <c r="B9519" s="3" t="s">
        <v>3610</v>
      </c>
      <c r="C9519" s="3">
        <v>1992</v>
      </c>
      <c r="D9519" s="3">
        <v>2</v>
      </c>
      <c r="E9519" s="3">
        <v>85067357874</v>
      </c>
    </row>
    <row r="9520" spans="1:5" x14ac:dyDescent="0.35">
      <c r="A9520" s="3" t="s">
        <v>11236</v>
      </c>
      <c r="B9520" s="3" t="s">
        <v>3485</v>
      </c>
      <c r="C9520" s="3">
        <v>1992</v>
      </c>
      <c r="D9520" s="3">
        <v>1</v>
      </c>
      <c r="E9520" s="44" t="s">
        <v>269616</v>
      </c>
    </row>
    <row r="9521" spans="1:5" x14ac:dyDescent="0.35">
      <c r="A9521" s="3" t="s">
        <v>11236</v>
      </c>
      <c r="B9521" s="3" t="s">
        <v>3485</v>
      </c>
      <c r="C9521" s="3">
        <v>1992</v>
      </c>
      <c r="D9521" s="3">
        <v>3</v>
      </c>
      <c r="E9521" s="44" t="s">
        <v>269617</v>
      </c>
    </row>
    <row r="9522" spans="1:5" x14ac:dyDescent="0.35">
      <c r="A9522" s="3" t="s">
        <v>11237</v>
      </c>
      <c r="B9522" s="3" t="s">
        <v>11238</v>
      </c>
      <c r="C9522" s="3">
        <v>1992</v>
      </c>
      <c r="D9522" s="3"/>
      <c r="E9522" s="3">
        <v>85067351929</v>
      </c>
    </row>
    <row r="9523" spans="1:5" x14ac:dyDescent="0.35">
      <c r="A9523" s="3" t="s">
        <v>11239</v>
      </c>
      <c r="B9523" s="3" t="s">
        <v>2182</v>
      </c>
      <c r="C9523" s="3">
        <v>1992</v>
      </c>
      <c r="D9523" s="3">
        <v>38</v>
      </c>
      <c r="E9523" s="44" t="s">
        <v>269618</v>
      </c>
    </row>
    <row r="9524" spans="1:5" x14ac:dyDescent="0.35">
      <c r="A9524" s="3" t="s">
        <v>11240</v>
      </c>
      <c r="B9524" s="3" t="s">
        <v>3645</v>
      </c>
      <c r="C9524" s="3">
        <v>1992</v>
      </c>
      <c r="D9524" s="3">
        <v>1979</v>
      </c>
      <c r="E9524" s="3">
        <v>85075864001</v>
      </c>
    </row>
    <row r="9525" spans="1:5" x14ac:dyDescent="0.35">
      <c r="A9525" s="3" t="s">
        <v>11241</v>
      </c>
      <c r="B9525" s="3" t="s">
        <v>2922</v>
      </c>
      <c r="C9525" s="3">
        <v>1993</v>
      </c>
      <c r="D9525" s="3">
        <v>32</v>
      </c>
      <c r="E9525" s="44" t="s">
        <v>269619</v>
      </c>
    </row>
    <row r="9526" spans="1:5" x14ac:dyDescent="0.35">
      <c r="A9526" s="3" t="s">
        <v>11242</v>
      </c>
      <c r="B9526" s="3" t="s">
        <v>2616</v>
      </c>
      <c r="C9526" s="3">
        <v>1992</v>
      </c>
      <c r="D9526" s="3">
        <v>28</v>
      </c>
      <c r="E9526" s="44" t="s">
        <v>269620</v>
      </c>
    </row>
    <row r="9527" spans="1:5" x14ac:dyDescent="0.35">
      <c r="A9527" s="3" t="s">
        <v>11242</v>
      </c>
      <c r="B9527" s="3" t="s">
        <v>2616</v>
      </c>
      <c r="C9527" s="3">
        <v>1992</v>
      </c>
      <c r="D9527" s="3">
        <v>28</v>
      </c>
      <c r="E9527" s="44" t="s">
        <v>269621</v>
      </c>
    </row>
    <row r="9528" spans="1:5" x14ac:dyDescent="0.35">
      <c r="A9528" s="3" t="s">
        <v>11243</v>
      </c>
      <c r="B9528" s="3" t="s">
        <v>11243</v>
      </c>
      <c r="C9528" s="3">
        <v>1992</v>
      </c>
      <c r="D9528" s="3"/>
      <c r="E9528" s="3">
        <v>85068125083</v>
      </c>
    </row>
    <row r="9529" spans="1:5" x14ac:dyDescent="0.35">
      <c r="A9529" s="3" t="s">
        <v>11244</v>
      </c>
      <c r="B9529" s="3" t="s">
        <v>11245</v>
      </c>
      <c r="C9529" s="3">
        <v>1992</v>
      </c>
      <c r="D9529" s="3">
        <v>27</v>
      </c>
      <c r="E9529" s="44" t="s">
        <v>269622</v>
      </c>
    </row>
    <row r="9530" spans="1:5" x14ac:dyDescent="0.35">
      <c r="A9530" s="3" t="s">
        <v>11246</v>
      </c>
      <c r="B9530" s="3" t="s">
        <v>10829</v>
      </c>
      <c r="C9530" s="3">
        <v>1992</v>
      </c>
      <c r="D9530" s="3" t="s">
        <v>268380</v>
      </c>
      <c r="E9530" s="3">
        <v>85067377984</v>
      </c>
    </row>
    <row r="9531" spans="1:5" x14ac:dyDescent="0.35">
      <c r="A9531" s="3" t="s">
        <v>11247</v>
      </c>
      <c r="B9531" s="3" t="s">
        <v>11247</v>
      </c>
      <c r="C9531" s="3">
        <v>1992</v>
      </c>
      <c r="D9531" s="3"/>
      <c r="E9531" s="3">
        <v>85067406800</v>
      </c>
    </row>
    <row r="9532" spans="1:5" x14ac:dyDescent="0.35">
      <c r="A9532" s="3" t="s">
        <v>11248</v>
      </c>
      <c r="B9532" s="3" t="s">
        <v>10834</v>
      </c>
      <c r="C9532" s="3">
        <v>1992</v>
      </c>
      <c r="D9532" s="3" t="s">
        <v>268380</v>
      </c>
      <c r="E9532" s="3">
        <v>85067302086</v>
      </c>
    </row>
    <row r="9533" spans="1:5" x14ac:dyDescent="0.35">
      <c r="A9533" s="3" t="s">
        <v>11249</v>
      </c>
      <c r="B9533" s="3" t="s">
        <v>11250</v>
      </c>
      <c r="C9533" s="3">
        <v>1992</v>
      </c>
      <c r="D9533" s="3"/>
      <c r="E9533" s="44" t="s">
        <v>269623</v>
      </c>
    </row>
    <row r="9534" spans="1:5" x14ac:dyDescent="0.35">
      <c r="A9534" s="3" t="s">
        <v>11251</v>
      </c>
      <c r="B9534" s="3" t="s">
        <v>11251</v>
      </c>
      <c r="C9534" s="3">
        <v>1992</v>
      </c>
      <c r="D9534" s="3"/>
      <c r="E9534" s="3">
        <v>85065595816</v>
      </c>
    </row>
    <row r="9535" spans="1:5" x14ac:dyDescent="0.35">
      <c r="A9535" s="3" t="s">
        <v>11252</v>
      </c>
      <c r="B9535" s="3" t="s">
        <v>11252</v>
      </c>
      <c r="C9535" s="3">
        <v>1992</v>
      </c>
      <c r="D9535" s="3"/>
      <c r="E9535" s="3">
        <v>85054971718</v>
      </c>
    </row>
    <row r="9536" spans="1:5" x14ac:dyDescent="0.35">
      <c r="A9536" s="3" t="s">
        <v>11253</v>
      </c>
      <c r="B9536" s="3" t="s">
        <v>3645</v>
      </c>
      <c r="C9536" s="3">
        <v>1992</v>
      </c>
      <c r="D9536" s="3">
        <v>1726</v>
      </c>
      <c r="E9536" s="44" t="s">
        <v>269624</v>
      </c>
    </row>
    <row r="9537" spans="1:5" x14ac:dyDescent="0.35">
      <c r="A9537" s="3" t="s">
        <v>11254</v>
      </c>
      <c r="B9537" s="3" t="s">
        <v>318</v>
      </c>
      <c r="C9537" s="3">
        <v>1992</v>
      </c>
      <c r="D9537" s="3">
        <v>100</v>
      </c>
      <c r="E9537" s="44" t="s">
        <v>269625</v>
      </c>
    </row>
    <row r="9538" spans="1:5" x14ac:dyDescent="0.35">
      <c r="A9538" s="3" t="s">
        <v>11255</v>
      </c>
      <c r="B9538" s="3" t="s">
        <v>2612</v>
      </c>
      <c r="C9538" s="3">
        <v>1993</v>
      </c>
      <c r="D9538" s="3">
        <v>28</v>
      </c>
      <c r="E9538" s="44" t="s">
        <v>269626</v>
      </c>
    </row>
    <row r="9539" spans="1:5" x14ac:dyDescent="0.35">
      <c r="A9539" s="3" t="s">
        <v>11256</v>
      </c>
      <c r="B9539" s="3" t="s">
        <v>3424</v>
      </c>
      <c r="C9539" s="3">
        <v>1992</v>
      </c>
      <c r="D9539" s="3" t="s">
        <v>268380</v>
      </c>
      <c r="E9539" s="3">
        <v>85068647893</v>
      </c>
    </row>
    <row r="9540" spans="1:5" x14ac:dyDescent="0.35">
      <c r="A9540" s="3" t="s">
        <v>11257</v>
      </c>
      <c r="B9540" s="3" t="s">
        <v>11257</v>
      </c>
      <c r="C9540" s="3">
        <v>1993</v>
      </c>
      <c r="D9540" s="3"/>
      <c r="E9540" s="3">
        <v>85066303784</v>
      </c>
    </row>
    <row r="9541" spans="1:5" x14ac:dyDescent="0.35">
      <c r="A9541" s="3" t="s">
        <v>11258</v>
      </c>
      <c r="B9541" s="3" t="s">
        <v>11258</v>
      </c>
      <c r="C9541" s="3">
        <v>1993</v>
      </c>
      <c r="D9541" s="3"/>
      <c r="E9541" s="3">
        <v>85065521505</v>
      </c>
    </row>
    <row r="9542" spans="1:5" x14ac:dyDescent="0.35">
      <c r="A9542" s="3" t="s">
        <v>11259</v>
      </c>
      <c r="B9542" s="3" t="s">
        <v>11218</v>
      </c>
      <c r="C9542" s="3">
        <v>1993</v>
      </c>
      <c r="D9542" s="3" t="s">
        <v>11261</v>
      </c>
      <c r="E9542" s="3">
        <v>85168907829</v>
      </c>
    </row>
    <row r="9543" spans="1:5" x14ac:dyDescent="0.35">
      <c r="A9543" s="3" t="s">
        <v>11259</v>
      </c>
      <c r="B9543" s="3" t="s">
        <v>11218</v>
      </c>
      <c r="C9543" s="3">
        <v>1993</v>
      </c>
      <c r="D9543" s="3" t="s">
        <v>11262</v>
      </c>
      <c r="E9543" s="3">
        <v>85168856573</v>
      </c>
    </row>
    <row r="9544" spans="1:5" x14ac:dyDescent="0.35">
      <c r="A9544" s="3" t="s">
        <v>11259</v>
      </c>
      <c r="B9544" s="3" t="s">
        <v>11218</v>
      </c>
      <c r="C9544" s="3">
        <v>1993</v>
      </c>
      <c r="D9544" s="3" t="s">
        <v>11266</v>
      </c>
      <c r="E9544" s="3">
        <v>85168865508</v>
      </c>
    </row>
    <row r="9545" spans="1:5" x14ac:dyDescent="0.35">
      <c r="A9545" s="3" t="s">
        <v>11259</v>
      </c>
      <c r="B9545" s="3" t="s">
        <v>11218</v>
      </c>
      <c r="C9545" s="3">
        <v>1993</v>
      </c>
      <c r="D9545" s="3" t="s">
        <v>11265</v>
      </c>
      <c r="E9545" s="3">
        <v>85168866111</v>
      </c>
    </row>
    <row r="9546" spans="1:5" x14ac:dyDescent="0.35">
      <c r="A9546" s="3" t="s">
        <v>11259</v>
      </c>
      <c r="B9546" s="3" t="s">
        <v>11218</v>
      </c>
      <c r="C9546" s="3">
        <v>1993</v>
      </c>
      <c r="D9546" s="3" t="s">
        <v>11264</v>
      </c>
      <c r="E9546" s="3">
        <v>85168874778</v>
      </c>
    </row>
    <row r="9547" spans="1:5" x14ac:dyDescent="0.35">
      <c r="A9547" s="3" t="s">
        <v>11259</v>
      </c>
      <c r="B9547" s="3" t="s">
        <v>11218</v>
      </c>
      <c r="C9547" s="3">
        <v>1993</v>
      </c>
      <c r="D9547" s="3" t="s">
        <v>11263</v>
      </c>
      <c r="E9547" s="3">
        <v>85168864195</v>
      </c>
    </row>
    <row r="9548" spans="1:5" x14ac:dyDescent="0.35">
      <c r="A9548" s="3" t="s">
        <v>11259</v>
      </c>
      <c r="B9548" s="3" t="s">
        <v>11218</v>
      </c>
      <c r="C9548" s="3">
        <v>1993</v>
      </c>
      <c r="D9548" s="3" t="s">
        <v>11260</v>
      </c>
      <c r="E9548" s="3">
        <v>85169154252</v>
      </c>
    </row>
    <row r="9549" spans="1:5" x14ac:dyDescent="0.35">
      <c r="A9549" s="3" t="s">
        <v>11267</v>
      </c>
      <c r="B9549" s="3" t="s">
        <v>11267</v>
      </c>
      <c r="C9549" s="3">
        <v>1993</v>
      </c>
      <c r="D9549" s="3"/>
      <c r="E9549" s="44" t="s">
        <v>269627</v>
      </c>
    </row>
    <row r="9550" spans="1:5" x14ac:dyDescent="0.35">
      <c r="A9550" s="3" t="s">
        <v>11268</v>
      </c>
      <c r="B9550" s="3" t="s">
        <v>11268</v>
      </c>
      <c r="C9550" s="3">
        <v>1993</v>
      </c>
      <c r="D9550" s="3"/>
      <c r="E9550" s="3">
        <v>85064613895</v>
      </c>
    </row>
    <row r="9551" spans="1:5" x14ac:dyDescent="0.35">
      <c r="A9551" s="3" t="s">
        <v>11269</v>
      </c>
      <c r="B9551" s="3" t="s">
        <v>3614</v>
      </c>
      <c r="C9551" s="3">
        <v>1993</v>
      </c>
      <c r="D9551" s="3"/>
      <c r="E9551" s="44" t="s">
        <v>269628</v>
      </c>
    </row>
    <row r="9552" spans="1:5" x14ac:dyDescent="0.35">
      <c r="A9552" s="3" t="s">
        <v>11270</v>
      </c>
      <c r="B9552" s="3" t="s">
        <v>11270</v>
      </c>
      <c r="C9552" s="3">
        <v>1993</v>
      </c>
      <c r="D9552" s="3"/>
      <c r="E9552" s="44" t="s">
        <v>269629</v>
      </c>
    </row>
    <row r="9553" spans="1:5" x14ac:dyDescent="0.35">
      <c r="A9553" s="3" t="s">
        <v>11271</v>
      </c>
      <c r="B9553" s="3" t="s">
        <v>11271</v>
      </c>
      <c r="C9553" s="3">
        <v>1993</v>
      </c>
      <c r="D9553" s="3"/>
      <c r="E9553" s="44" t="s">
        <v>269630</v>
      </c>
    </row>
    <row r="9554" spans="1:5" x14ac:dyDescent="0.35">
      <c r="A9554" s="3" t="s">
        <v>11272</v>
      </c>
      <c r="B9554" s="3" t="s">
        <v>3613</v>
      </c>
      <c r="C9554" s="3">
        <v>1993</v>
      </c>
      <c r="D9554" s="3"/>
      <c r="E9554" s="44" t="s">
        <v>269631</v>
      </c>
    </row>
    <row r="9555" spans="1:5" x14ac:dyDescent="0.35">
      <c r="A9555" s="3" t="s">
        <v>11273</v>
      </c>
      <c r="B9555" s="3" t="s">
        <v>11273</v>
      </c>
      <c r="C9555" s="3">
        <v>1993</v>
      </c>
      <c r="D9555" s="3"/>
      <c r="E9555" s="3">
        <v>85064070523</v>
      </c>
    </row>
    <row r="9556" spans="1:5" x14ac:dyDescent="0.35">
      <c r="A9556" s="3" t="s">
        <v>11274</v>
      </c>
      <c r="B9556" s="3" t="s">
        <v>11274</v>
      </c>
      <c r="C9556" s="3">
        <v>1993</v>
      </c>
      <c r="D9556" s="3"/>
      <c r="E9556" s="44" t="s">
        <v>269632</v>
      </c>
    </row>
    <row r="9557" spans="1:5" x14ac:dyDescent="0.35">
      <c r="A9557" s="3" t="s">
        <v>11275</v>
      </c>
      <c r="B9557" s="3" t="s">
        <v>11275</v>
      </c>
      <c r="C9557" s="3">
        <v>1993</v>
      </c>
      <c r="D9557" s="3"/>
      <c r="E9557" s="44" t="s">
        <v>269633</v>
      </c>
    </row>
    <row r="9558" spans="1:5" x14ac:dyDescent="0.35">
      <c r="A9558" s="3" t="s">
        <v>11276</v>
      </c>
      <c r="B9558" s="3" t="s">
        <v>11183</v>
      </c>
      <c r="C9558" s="3">
        <v>1993</v>
      </c>
      <c r="D9558" s="3"/>
      <c r="E9558" s="44" t="s">
        <v>269634</v>
      </c>
    </row>
    <row r="9559" spans="1:5" x14ac:dyDescent="0.35">
      <c r="A9559" s="3" t="s">
        <v>11277</v>
      </c>
      <c r="B9559" s="3" t="s">
        <v>10872</v>
      </c>
      <c r="C9559" s="3">
        <v>1993</v>
      </c>
      <c r="D9559" s="3">
        <v>4</v>
      </c>
      <c r="E9559" s="3">
        <v>85143801988</v>
      </c>
    </row>
    <row r="9560" spans="1:5" x14ac:dyDescent="0.35">
      <c r="A9560" s="3" t="s">
        <v>11278</v>
      </c>
      <c r="B9560" s="3" t="s">
        <v>11278</v>
      </c>
      <c r="C9560" s="3">
        <v>1993</v>
      </c>
      <c r="D9560" s="3"/>
      <c r="E9560" s="44" t="s">
        <v>269635</v>
      </c>
    </row>
    <row r="9561" spans="1:5" x14ac:dyDescent="0.35">
      <c r="A9561" s="3" t="s">
        <v>11278</v>
      </c>
      <c r="B9561" s="3" t="s">
        <v>11278</v>
      </c>
      <c r="C9561" s="3">
        <v>1993</v>
      </c>
      <c r="D9561" s="3"/>
      <c r="E9561" s="44" t="s">
        <v>269636</v>
      </c>
    </row>
    <row r="9562" spans="1:5" x14ac:dyDescent="0.35">
      <c r="A9562" s="3" t="s">
        <v>11279</v>
      </c>
      <c r="B9562" s="3" t="s">
        <v>3465</v>
      </c>
      <c r="C9562" s="3">
        <v>1993</v>
      </c>
      <c r="D9562" s="3"/>
      <c r="E9562" s="44" t="s">
        <v>269637</v>
      </c>
    </row>
    <row r="9563" spans="1:5" x14ac:dyDescent="0.35">
      <c r="A9563" s="3" t="s">
        <v>11280</v>
      </c>
      <c r="B9563" s="3" t="s">
        <v>11280</v>
      </c>
      <c r="C9563" s="3">
        <v>1993</v>
      </c>
      <c r="D9563" s="3"/>
      <c r="E9563" s="44" t="s">
        <v>269638</v>
      </c>
    </row>
    <row r="9564" spans="1:5" x14ac:dyDescent="0.35">
      <c r="A9564" s="3" t="s">
        <v>11280</v>
      </c>
      <c r="B9564" s="3" t="s">
        <v>11280</v>
      </c>
      <c r="C9564" s="3">
        <v>1993</v>
      </c>
      <c r="D9564" s="3"/>
      <c r="E9564" s="44" t="s">
        <v>269639</v>
      </c>
    </row>
    <row r="9565" spans="1:5" x14ac:dyDescent="0.35">
      <c r="A9565" s="3" t="s">
        <v>11281</v>
      </c>
      <c r="B9565" s="3" t="s">
        <v>11281</v>
      </c>
      <c r="C9565" s="3">
        <v>1993</v>
      </c>
      <c r="D9565" s="3"/>
      <c r="E9565" s="44" t="s">
        <v>269640</v>
      </c>
    </row>
    <row r="9566" spans="1:5" x14ac:dyDescent="0.35">
      <c r="A9566" s="3" t="s">
        <v>11282</v>
      </c>
      <c r="B9566" s="3" t="s">
        <v>11282</v>
      </c>
      <c r="C9566" s="3">
        <v>1993</v>
      </c>
      <c r="D9566" s="3"/>
      <c r="E9566" s="44" t="s">
        <v>269641</v>
      </c>
    </row>
    <row r="9567" spans="1:5" x14ac:dyDescent="0.35">
      <c r="A9567" s="3" t="s">
        <v>11283</v>
      </c>
      <c r="B9567" s="3" t="s">
        <v>3610</v>
      </c>
      <c r="C9567" s="3">
        <v>1993</v>
      </c>
      <c r="D9567" s="3">
        <v>1</v>
      </c>
      <c r="E9567" s="44" t="s">
        <v>269642</v>
      </c>
    </row>
    <row r="9568" spans="1:5" x14ac:dyDescent="0.35">
      <c r="A9568" s="3" t="s">
        <v>11283</v>
      </c>
      <c r="B9568" s="3" t="s">
        <v>3610</v>
      </c>
      <c r="C9568" s="3">
        <v>1993</v>
      </c>
      <c r="D9568" s="3">
        <v>3</v>
      </c>
      <c r="E9568" s="44" t="s">
        <v>269643</v>
      </c>
    </row>
    <row r="9569" spans="1:5" x14ac:dyDescent="0.35">
      <c r="A9569" s="3" t="s">
        <v>11283</v>
      </c>
      <c r="B9569" s="3" t="s">
        <v>3610</v>
      </c>
      <c r="C9569" s="3">
        <v>1993</v>
      </c>
      <c r="D9569" s="3">
        <v>2</v>
      </c>
      <c r="E9569" s="44" t="s">
        <v>269644</v>
      </c>
    </row>
    <row r="9570" spans="1:5" x14ac:dyDescent="0.35">
      <c r="A9570" s="3" t="s">
        <v>11284</v>
      </c>
      <c r="B9570" s="3" t="s">
        <v>3485</v>
      </c>
      <c r="C9570" s="3">
        <v>1993</v>
      </c>
      <c r="D9570" s="3">
        <v>3</v>
      </c>
      <c r="E9570" s="44" t="s">
        <v>269645</v>
      </c>
    </row>
    <row r="9571" spans="1:5" x14ac:dyDescent="0.35">
      <c r="A9571" s="3" t="s">
        <v>11285</v>
      </c>
      <c r="B9571" s="3" t="s">
        <v>11285</v>
      </c>
      <c r="C9571" s="3">
        <v>1993</v>
      </c>
      <c r="D9571" s="3"/>
      <c r="E9571" s="44" t="s">
        <v>269646</v>
      </c>
    </row>
    <row r="9572" spans="1:5" x14ac:dyDescent="0.35">
      <c r="A9572" s="3" t="s">
        <v>11285</v>
      </c>
      <c r="B9572" s="3" t="s">
        <v>11285</v>
      </c>
      <c r="C9572" s="3">
        <v>1993</v>
      </c>
      <c r="D9572" s="3"/>
      <c r="E9572" s="44" t="s">
        <v>269647</v>
      </c>
    </row>
    <row r="9573" spans="1:5" x14ac:dyDescent="0.35">
      <c r="A9573" s="3" t="s">
        <v>11286</v>
      </c>
      <c r="B9573" s="3" t="s">
        <v>11286</v>
      </c>
      <c r="C9573" s="3">
        <v>1993</v>
      </c>
      <c r="D9573" s="3"/>
      <c r="E9573" s="44" t="s">
        <v>269648</v>
      </c>
    </row>
    <row r="9574" spans="1:5" x14ac:dyDescent="0.35">
      <c r="A9574" s="3" t="s">
        <v>11287</v>
      </c>
      <c r="B9574" s="3" t="s">
        <v>11287</v>
      </c>
      <c r="C9574" s="3">
        <v>1993</v>
      </c>
      <c r="D9574" s="3"/>
      <c r="E9574" s="44" t="s">
        <v>269649</v>
      </c>
    </row>
    <row r="9575" spans="1:5" x14ac:dyDescent="0.35">
      <c r="A9575" s="3" t="s">
        <v>11288</v>
      </c>
      <c r="B9575" s="3" t="s">
        <v>11288</v>
      </c>
      <c r="C9575" s="3">
        <v>1993</v>
      </c>
      <c r="D9575" s="3"/>
      <c r="E9575" s="3">
        <v>85065580611</v>
      </c>
    </row>
    <row r="9576" spans="1:5" x14ac:dyDescent="0.35">
      <c r="A9576" s="3" t="s">
        <v>11289</v>
      </c>
      <c r="B9576" s="3"/>
      <c r="C9576" s="3">
        <v>1993</v>
      </c>
      <c r="D9576" s="3"/>
      <c r="E9576" s="44" t="s">
        <v>269650</v>
      </c>
    </row>
    <row r="9577" spans="1:5" x14ac:dyDescent="0.35">
      <c r="A9577" s="3" t="s">
        <v>11289</v>
      </c>
      <c r="B9577" s="3" t="s">
        <v>11289</v>
      </c>
      <c r="C9577" s="3">
        <v>1993</v>
      </c>
      <c r="D9577" s="3"/>
      <c r="E9577" s="44" t="s">
        <v>269651</v>
      </c>
    </row>
    <row r="9578" spans="1:5" x14ac:dyDescent="0.35">
      <c r="A9578" s="3" t="s">
        <v>11289</v>
      </c>
      <c r="B9578" s="3" t="s">
        <v>11289</v>
      </c>
      <c r="C9578" s="3">
        <v>1993</v>
      </c>
      <c r="D9578" s="3"/>
      <c r="E9578" s="44" t="s">
        <v>269652</v>
      </c>
    </row>
    <row r="9579" spans="1:5" x14ac:dyDescent="0.35">
      <c r="A9579" s="3" t="s">
        <v>11290</v>
      </c>
      <c r="B9579" s="3" t="s">
        <v>11290</v>
      </c>
      <c r="C9579" s="3">
        <v>1993</v>
      </c>
      <c r="D9579" s="3"/>
      <c r="E9579" s="3">
        <v>85064600718</v>
      </c>
    </row>
    <row r="9580" spans="1:5" x14ac:dyDescent="0.35">
      <c r="A9580" s="3" t="s">
        <v>11291</v>
      </c>
      <c r="B9580" s="3" t="s">
        <v>3602</v>
      </c>
      <c r="C9580" s="3">
        <v>1993</v>
      </c>
      <c r="D9580" s="3"/>
      <c r="E9580" s="44" t="s">
        <v>269653</v>
      </c>
    </row>
    <row r="9581" spans="1:5" x14ac:dyDescent="0.35">
      <c r="A9581" s="3" t="s">
        <v>11292</v>
      </c>
      <c r="B9581" s="3" t="s">
        <v>11292</v>
      </c>
      <c r="C9581" s="3">
        <v>1993</v>
      </c>
      <c r="D9581" s="3">
        <v>2</v>
      </c>
      <c r="E9581" s="3">
        <v>85065546889</v>
      </c>
    </row>
    <row r="9582" spans="1:5" x14ac:dyDescent="0.35">
      <c r="A9582" s="3" t="s">
        <v>11292</v>
      </c>
      <c r="B9582" s="3" t="s">
        <v>11292</v>
      </c>
      <c r="C9582" s="3">
        <v>1993</v>
      </c>
      <c r="D9582" s="3">
        <v>1</v>
      </c>
      <c r="E9582" s="3">
        <v>85066148621</v>
      </c>
    </row>
    <row r="9583" spans="1:5" x14ac:dyDescent="0.35">
      <c r="A9583" s="3" t="s">
        <v>11293</v>
      </c>
      <c r="B9583" s="3" t="s">
        <v>11293</v>
      </c>
      <c r="C9583" s="3">
        <v>1993</v>
      </c>
      <c r="D9583" s="3"/>
      <c r="E9583" s="3">
        <v>85055480977</v>
      </c>
    </row>
    <row r="9584" spans="1:5" x14ac:dyDescent="0.35">
      <c r="A9584" s="3" t="s">
        <v>11294</v>
      </c>
      <c r="B9584" s="3" t="s">
        <v>318</v>
      </c>
      <c r="C9584" s="3">
        <v>1993</v>
      </c>
      <c r="D9584" s="3">
        <v>101</v>
      </c>
      <c r="E9584" s="44" t="s">
        <v>269654</v>
      </c>
    </row>
    <row r="9585" spans="1:5" x14ac:dyDescent="0.35">
      <c r="A9585" s="3" t="s">
        <v>11295</v>
      </c>
      <c r="B9585" s="3"/>
      <c r="C9585" s="3">
        <v>1993</v>
      </c>
      <c r="D9585" s="3"/>
      <c r="E9585" s="44" t="s">
        <v>269655</v>
      </c>
    </row>
    <row r="9586" spans="1:5" x14ac:dyDescent="0.35">
      <c r="A9586" s="3" t="s">
        <v>11296</v>
      </c>
      <c r="B9586" s="3" t="s">
        <v>11296</v>
      </c>
      <c r="C9586" s="3">
        <v>1993</v>
      </c>
      <c r="D9586" s="3"/>
      <c r="E9586" s="44" t="s">
        <v>269656</v>
      </c>
    </row>
    <row r="9587" spans="1:5" x14ac:dyDescent="0.35">
      <c r="A9587" s="3" t="s">
        <v>11297</v>
      </c>
      <c r="B9587" s="3" t="s">
        <v>11297</v>
      </c>
      <c r="C9587" s="3">
        <v>1993</v>
      </c>
      <c r="D9587" s="3"/>
      <c r="E9587" s="44" t="s">
        <v>269657</v>
      </c>
    </row>
    <row r="9588" spans="1:5" x14ac:dyDescent="0.35">
      <c r="A9588" s="3" t="s">
        <v>11298</v>
      </c>
      <c r="B9588" s="3" t="s">
        <v>11298</v>
      </c>
      <c r="C9588" s="3">
        <v>1994</v>
      </c>
      <c r="D9588" s="3">
        <v>2</v>
      </c>
      <c r="E9588" s="3">
        <v>85199468283</v>
      </c>
    </row>
    <row r="9589" spans="1:5" x14ac:dyDescent="0.35">
      <c r="A9589" s="3" t="s">
        <v>11298</v>
      </c>
      <c r="B9589" s="3" t="s">
        <v>11298</v>
      </c>
      <c r="C9589" s="3">
        <v>1994</v>
      </c>
      <c r="D9589" s="3">
        <v>1</v>
      </c>
      <c r="E9589" s="3">
        <v>85199442467</v>
      </c>
    </row>
    <row r="9590" spans="1:5" x14ac:dyDescent="0.35">
      <c r="A9590" s="3" t="s">
        <v>11299</v>
      </c>
      <c r="B9590" s="3" t="s">
        <v>3645</v>
      </c>
      <c r="C9590" s="3">
        <v>1995</v>
      </c>
      <c r="D9590" s="3">
        <v>2428</v>
      </c>
      <c r="E9590" s="44" t="s">
        <v>269658</v>
      </c>
    </row>
    <row r="9591" spans="1:5" x14ac:dyDescent="0.35">
      <c r="A9591" s="3" t="s">
        <v>11300</v>
      </c>
      <c r="B9591" s="3" t="s">
        <v>11218</v>
      </c>
      <c r="C9591" s="3">
        <v>1994</v>
      </c>
      <c r="D9591" s="3" t="s">
        <v>11304</v>
      </c>
      <c r="E9591" s="3">
        <v>85168879622</v>
      </c>
    </row>
    <row r="9592" spans="1:5" x14ac:dyDescent="0.35">
      <c r="A9592" s="3" t="s">
        <v>11300</v>
      </c>
      <c r="B9592" s="3" t="s">
        <v>11218</v>
      </c>
      <c r="C9592" s="3">
        <v>1994</v>
      </c>
      <c r="D9592" s="3" t="s">
        <v>11302</v>
      </c>
      <c r="E9592" s="3">
        <v>85168911681</v>
      </c>
    </row>
    <row r="9593" spans="1:5" x14ac:dyDescent="0.35">
      <c r="A9593" s="3" t="s">
        <v>11300</v>
      </c>
      <c r="B9593" s="3" t="s">
        <v>11218</v>
      </c>
      <c r="C9593" s="3">
        <v>1994</v>
      </c>
      <c r="D9593" s="3" t="s">
        <v>11307</v>
      </c>
      <c r="E9593" s="3">
        <v>85171331914</v>
      </c>
    </row>
    <row r="9594" spans="1:5" x14ac:dyDescent="0.35">
      <c r="A9594" s="3" t="s">
        <v>11300</v>
      </c>
      <c r="B9594" s="3" t="s">
        <v>11218</v>
      </c>
      <c r="C9594" s="3">
        <v>1994</v>
      </c>
      <c r="D9594" s="3" t="s">
        <v>11301</v>
      </c>
      <c r="E9594" s="3">
        <v>85169105906</v>
      </c>
    </row>
    <row r="9595" spans="1:5" x14ac:dyDescent="0.35">
      <c r="A9595" s="3" t="s">
        <v>11300</v>
      </c>
      <c r="B9595" s="3" t="s">
        <v>11218</v>
      </c>
      <c r="C9595" s="3">
        <v>1994</v>
      </c>
      <c r="D9595" s="3" t="s">
        <v>11305</v>
      </c>
      <c r="E9595" s="3">
        <v>85169071773</v>
      </c>
    </row>
    <row r="9596" spans="1:5" x14ac:dyDescent="0.35">
      <c r="A9596" s="3" t="s">
        <v>11300</v>
      </c>
      <c r="B9596" s="3" t="s">
        <v>11218</v>
      </c>
      <c r="C9596" s="3">
        <v>1994</v>
      </c>
      <c r="D9596" s="3" t="s">
        <v>11306</v>
      </c>
      <c r="E9596" s="3">
        <v>85169308564</v>
      </c>
    </row>
    <row r="9597" spans="1:5" x14ac:dyDescent="0.35">
      <c r="A9597" s="3" t="s">
        <v>11300</v>
      </c>
      <c r="B9597" s="3" t="s">
        <v>11218</v>
      </c>
      <c r="C9597" s="3">
        <v>1994</v>
      </c>
      <c r="D9597" s="3" t="s">
        <v>11303</v>
      </c>
      <c r="E9597" s="3">
        <v>85168882096</v>
      </c>
    </row>
    <row r="9598" spans="1:5" x14ac:dyDescent="0.35">
      <c r="A9598" s="3" t="s">
        <v>11308</v>
      </c>
      <c r="B9598" s="3" t="s">
        <v>11308</v>
      </c>
      <c r="C9598" s="3">
        <v>1994</v>
      </c>
      <c r="D9598" s="3"/>
      <c r="E9598" s="44" t="s">
        <v>269659</v>
      </c>
    </row>
    <row r="9599" spans="1:5" x14ac:dyDescent="0.35">
      <c r="A9599" s="3" t="s">
        <v>11309</v>
      </c>
      <c r="B9599" s="3" t="s">
        <v>641</v>
      </c>
      <c r="C9599" s="3">
        <v>1997</v>
      </c>
      <c r="D9599" s="3">
        <v>26</v>
      </c>
      <c r="E9599" s="44" t="s">
        <v>269660</v>
      </c>
    </row>
    <row r="9600" spans="1:5" x14ac:dyDescent="0.35">
      <c r="A9600" s="3" t="s">
        <v>11310</v>
      </c>
      <c r="B9600" s="3" t="s">
        <v>11310</v>
      </c>
      <c r="C9600" s="3">
        <v>1994</v>
      </c>
      <c r="D9600" s="3"/>
      <c r="E9600" s="3">
        <v>85063332987</v>
      </c>
    </row>
    <row r="9601" spans="1:5" x14ac:dyDescent="0.35">
      <c r="A9601" s="3" t="s">
        <v>11311</v>
      </c>
      <c r="B9601" s="3" t="s">
        <v>11311</v>
      </c>
      <c r="C9601" s="3">
        <v>1994</v>
      </c>
      <c r="D9601" s="3"/>
      <c r="E9601" s="44" t="s">
        <v>269661</v>
      </c>
    </row>
    <row r="9602" spans="1:5" x14ac:dyDescent="0.35">
      <c r="A9602" s="3" t="s">
        <v>11312</v>
      </c>
      <c r="B9602" s="3" t="s">
        <v>11312</v>
      </c>
      <c r="C9602" s="3">
        <v>1994</v>
      </c>
      <c r="D9602" s="3"/>
      <c r="E9602" s="3">
        <v>85063512381</v>
      </c>
    </row>
    <row r="9603" spans="1:5" x14ac:dyDescent="0.35">
      <c r="A9603" s="3" t="s">
        <v>11313</v>
      </c>
      <c r="B9603" s="3"/>
      <c r="C9603" s="3">
        <v>1994</v>
      </c>
      <c r="D9603" s="3"/>
      <c r="E9603" s="44" t="s">
        <v>269662</v>
      </c>
    </row>
    <row r="9604" spans="1:5" x14ac:dyDescent="0.35">
      <c r="A9604" s="3" t="s">
        <v>11314</v>
      </c>
      <c r="B9604" s="3" t="s">
        <v>11314</v>
      </c>
      <c r="C9604" s="3">
        <v>1994</v>
      </c>
      <c r="D9604" s="3"/>
      <c r="E9604" s="3">
        <v>85063587743</v>
      </c>
    </row>
    <row r="9605" spans="1:5" x14ac:dyDescent="0.35">
      <c r="A9605" s="3" t="s">
        <v>11315</v>
      </c>
      <c r="B9605" s="3" t="s">
        <v>11315</v>
      </c>
      <c r="C9605" s="3">
        <v>1994</v>
      </c>
      <c r="D9605" s="3"/>
      <c r="E9605" s="3">
        <v>85064564273</v>
      </c>
    </row>
    <row r="9606" spans="1:5" x14ac:dyDescent="0.35">
      <c r="A9606" s="3" t="s">
        <v>11316</v>
      </c>
      <c r="B9606" s="3" t="s">
        <v>11316</v>
      </c>
      <c r="C9606" s="3">
        <v>2018</v>
      </c>
      <c r="D9606" s="3"/>
      <c r="E9606" s="3">
        <v>85054915665</v>
      </c>
    </row>
    <row r="9607" spans="1:5" x14ac:dyDescent="0.35">
      <c r="A9607" s="3" t="s">
        <v>11317</v>
      </c>
      <c r="B9607" s="3" t="s">
        <v>3645</v>
      </c>
      <c r="C9607" s="3">
        <v>1994</v>
      </c>
      <c r="D9607" s="3">
        <v>2338</v>
      </c>
      <c r="E9607" s="3">
        <v>85076701712</v>
      </c>
    </row>
    <row r="9608" spans="1:5" x14ac:dyDescent="0.35">
      <c r="A9608" s="3" t="s">
        <v>11318</v>
      </c>
      <c r="B9608" s="3" t="s">
        <v>11318</v>
      </c>
      <c r="C9608" s="3">
        <v>1995</v>
      </c>
      <c r="D9608" s="3">
        <v>1</v>
      </c>
      <c r="E9608" s="3">
        <v>85199441229</v>
      </c>
    </row>
    <row r="9609" spans="1:5" x14ac:dyDescent="0.35">
      <c r="A9609" s="3" t="s">
        <v>11318</v>
      </c>
      <c r="B9609" s="3" t="s">
        <v>11318</v>
      </c>
      <c r="C9609" s="3">
        <v>1995</v>
      </c>
      <c r="D9609" s="3">
        <v>2</v>
      </c>
      <c r="E9609" s="3">
        <v>85199416648</v>
      </c>
    </row>
    <row r="9610" spans="1:5" x14ac:dyDescent="0.35">
      <c r="A9610" s="3" t="s">
        <v>11319</v>
      </c>
      <c r="B9610" s="3" t="s">
        <v>11218</v>
      </c>
      <c r="C9610" s="3">
        <v>1995</v>
      </c>
      <c r="D9610" s="3" t="s">
        <v>11323</v>
      </c>
      <c r="E9610" s="3">
        <v>85169598714</v>
      </c>
    </row>
    <row r="9611" spans="1:5" x14ac:dyDescent="0.35">
      <c r="A9611" s="3" t="s">
        <v>11319</v>
      </c>
      <c r="B9611" s="3" t="s">
        <v>11218</v>
      </c>
      <c r="C9611" s="3">
        <v>1995</v>
      </c>
      <c r="D9611" s="3" t="s">
        <v>11324</v>
      </c>
      <c r="E9611" s="3">
        <v>85169603385</v>
      </c>
    </row>
    <row r="9612" spans="1:5" x14ac:dyDescent="0.35">
      <c r="A9612" s="3" t="s">
        <v>11319</v>
      </c>
      <c r="B9612" s="3" t="s">
        <v>11218</v>
      </c>
      <c r="C9612" s="3">
        <v>1995</v>
      </c>
      <c r="D9612" s="3" t="s">
        <v>11326</v>
      </c>
      <c r="E9612" s="3">
        <v>85170049784</v>
      </c>
    </row>
    <row r="9613" spans="1:5" x14ac:dyDescent="0.35">
      <c r="A9613" s="3" t="s">
        <v>11319</v>
      </c>
      <c r="B9613" s="3" t="s">
        <v>11218</v>
      </c>
      <c r="C9613" s="3">
        <v>1995</v>
      </c>
      <c r="D9613" s="3" t="s">
        <v>11321</v>
      </c>
      <c r="E9613" s="3">
        <v>85169164525</v>
      </c>
    </row>
    <row r="9614" spans="1:5" x14ac:dyDescent="0.35">
      <c r="A9614" s="3" t="s">
        <v>11319</v>
      </c>
      <c r="B9614" s="3" t="s">
        <v>11218</v>
      </c>
      <c r="C9614" s="3">
        <v>1995</v>
      </c>
      <c r="D9614" s="3" t="s">
        <v>11320</v>
      </c>
      <c r="E9614" s="3">
        <v>85169171153</v>
      </c>
    </row>
    <row r="9615" spans="1:5" x14ac:dyDescent="0.35">
      <c r="A9615" s="3" t="s">
        <v>11319</v>
      </c>
      <c r="B9615" s="3" t="s">
        <v>11218</v>
      </c>
      <c r="C9615" s="3">
        <v>1995</v>
      </c>
      <c r="D9615" s="3" t="s">
        <v>11322</v>
      </c>
      <c r="E9615" s="3">
        <v>85169325429</v>
      </c>
    </row>
    <row r="9616" spans="1:5" x14ac:dyDescent="0.35">
      <c r="A9616" s="3" t="s">
        <v>11319</v>
      </c>
      <c r="B9616" s="3" t="s">
        <v>11218</v>
      </c>
      <c r="C9616" s="3">
        <v>1995</v>
      </c>
      <c r="D9616" s="3" t="s">
        <v>11325</v>
      </c>
      <c r="E9616" s="3">
        <v>85169566256</v>
      </c>
    </row>
    <row r="9617" spans="1:5" x14ac:dyDescent="0.35">
      <c r="A9617" s="3" t="s">
        <v>11319</v>
      </c>
      <c r="B9617" s="3" t="s">
        <v>11218</v>
      </c>
      <c r="C9617" s="3">
        <v>1995</v>
      </c>
      <c r="D9617" s="3" t="s">
        <v>11327</v>
      </c>
      <c r="E9617" s="3">
        <v>85170568207</v>
      </c>
    </row>
    <row r="9618" spans="1:5" x14ac:dyDescent="0.35">
      <c r="A9618" s="3" t="s">
        <v>11328</v>
      </c>
      <c r="B9618" s="3" t="s">
        <v>11328</v>
      </c>
      <c r="C9618" s="3">
        <v>1995</v>
      </c>
      <c r="D9618" s="3"/>
      <c r="E9618" s="3">
        <v>85063395040</v>
      </c>
    </row>
    <row r="9619" spans="1:5" x14ac:dyDescent="0.35">
      <c r="A9619" s="3" t="s">
        <v>11329</v>
      </c>
      <c r="B9619" s="3" t="s">
        <v>3645</v>
      </c>
      <c r="C9619" s="3">
        <v>1995</v>
      </c>
      <c r="D9619" s="3">
        <v>2525</v>
      </c>
      <c r="E9619" s="44" t="s">
        <v>269663</v>
      </c>
    </row>
    <row r="9620" spans="1:5" x14ac:dyDescent="0.35">
      <c r="A9620" s="3" t="s">
        <v>11330</v>
      </c>
      <c r="B9620" s="3" t="s">
        <v>11330</v>
      </c>
      <c r="C9620" s="3">
        <v>1995</v>
      </c>
      <c r="D9620" s="3"/>
      <c r="E9620" s="3">
        <v>85054419678</v>
      </c>
    </row>
    <row r="9621" spans="1:5" x14ac:dyDescent="0.35">
      <c r="A9621" s="3" t="s">
        <v>11331</v>
      </c>
      <c r="B9621" s="3" t="s">
        <v>11332</v>
      </c>
      <c r="C9621" s="3">
        <v>1995</v>
      </c>
      <c r="D9621" s="3"/>
      <c r="E9621" s="44" t="s">
        <v>269664</v>
      </c>
    </row>
    <row r="9622" spans="1:5" x14ac:dyDescent="0.35">
      <c r="A9622" s="3" t="s">
        <v>11333</v>
      </c>
      <c r="B9622" s="3" t="s">
        <v>11333</v>
      </c>
      <c r="C9622" s="3">
        <v>1996</v>
      </c>
      <c r="D9622" s="3">
        <v>1</v>
      </c>
      <c r="E9622" s="3">
        <v>84897549565</v>
      </c>
    </row>
    <row r="9623" spans="1:5" x14ac:dyDescent="0.35">
      <c r="A9623" s="3" t="s">
        <v>11333</v>
      </c>
      <c r="B9623" s="3" t="s">
        <v>11333</v>
      </c>
      <c r="C9623" s="3">
        <v>1996</v>
      </c>
      <c r="D9623" s="3">
        <v>2</v>
      </c>
      <c r="E9623" s="3">
        <v>84897512631</v>
      </c>
    </row>
    <row r="9624" spans="1:5" x14ac:dyDescent="0.35">
      <c r="A9624" s="3" t="s">
        <v>11334</v>
      </c>
      <c r="B9624" s="3" t="s">
        <v>2920</v>
      </c>
      <c r="C9624" s="3">
        <v>1997</v>
      </c>
      <c r="D9624" s="3">
        <v>24</v>
      </c>
      <c r="E9624" s="44" t="s">
        <v>269665</v>
      </c>
    </row>
    <row r="9625" spans="1:5" x14ac:dyDescent="0.35">
      <c r="A9625" s="3" t="s">
        <v>11335</v>
      </c>
      <c r="B9625" s="3" t="s">
        <v>10966</v>
      </c>
      <c r="C9625" s="3">
        <v>1996</v>
      </c>
      <c r="D9625" s="3"/>
      <c r="E9625" s="44" t="s">
        <v>269666</v>
      </c>
    </row>
    <row r="9626" spans="1:5" x14ac:dyDescent="0.35">
      <c r="A9626" s="3" t="s">
        <v>11336</v>
      </c>
      <c r="B9626" s="3" t="s">
        <v>11336</v>
      </c>
      <c r="C9626" s="3">
        <v>1996</v>
      </c>
      <c r="D9626" s="3"/>
      <c r="E9626" s="3">
        <v>85055006511</v>
      </c>
    </row>
    <row r="9627" spans="1:5" x14ac:dyDescent="0.35">
      <c r="A9627" s="3" t="s">
        <v>11337</v>
      </c>
      <c r="B9627" s="3" t="s">
        <v>11337</v>
      </c>
      <c r="C9627" s="3">
        <v>1997</v>
      </c>
      <c r="D9627" s="3">
        <v>1</v>
      </c>
      <c r="E9627" s="3">
        <v>84897520664</v>
      </c>
    </row>
    <row r="9628" spans="1:5" x14ac:dyDescent="0.35">
      <c r="A9628" s="3" t="s">
        <v>11337</v>
      </c>
      <c r="B9628" s="3" t="s">
        <v>11337</v>
      </c>
      <c r="C9628" s="3">
        <v>1997</v>
      </c>
      <c r="D9628" s="3">
        <v>2</v>
      </c>
      <c r="E9628" s="3">
        <v>84897540322</v>
      </c>
    </row>
    <row r="9629" spans="1:5" x14ac:dyDescent="0.35">
      <c r="A9629" s="3" t="s">
        <v>11338</v>
      </c>
      <c r="B9629" s="3" t="s">
        <v>11338</v>
      </c>
      <c r="C9629" s="3">
        <v>1997</v>
      </c>
      <c r="D9629" s="3"/>
      <c r="E9629" s="3">
        <v>85060707672</v>
      </c>
    </row>
    <row r="9630" spans="1:5" x14ac:dyDescent="0.35">
      <c r="A9630" s="3" t="s">
        <v>11339</v>
      </c>
      <c r="B9630" s="3" t="s">
        <v>11339</v>
      </c>
      <c r="C9630" s="3">
        <v>1997</v>
      </c>
      <c r="D9630" s="3"/>
      <c r="E9630" s="3">
        <v>85058246264</v>
      </c>
    </row>
    <row r="9631" spans="1:5" x14ac:dyDescent="0.35">
      <c r="A9631" s="3" t="s">
        <v>11340</v>
      </c>
      <c r="B9631" s="3" t="s">
        <v>11341</v>
      </c>
      <c r="C9631" s="3">
        <v>1997</v>
      </c>
      <c r="D9631" s="3"/>
      <c r="E9631" s="3">
        <v>85133526206</v>
      </c>
    </row>
    <row r="9632" spans="1:5" x14ac:dyDescent="0.35">
      <c r="A9632" s="3" t="s">
        <v>11342</v>
      </c>
      <c r="B9632" s="3" t="s">
        <v>11342</v>
      </c>
      <c r="C9632" s="3">
        <v>1997</v>
      </c>
      <c r="D9632" s="3"/>
      <c r="E9632" s="3">
        <v>85020122848</v>
      </c>
    </row>
    <row r="9633" spans="1:5" x14ac:dyDescent="0.35">
      <c r="A9633" s="3" t="s">
        <v>11343</v>
      </c>
      <c r="B9633" s="3" t="s">
        <v>3466</v>
      </c>
      <c r="C9633" s="3">
        <v>1997</v>
      </c>
      <c r="D9633" s="3">
        <v>1</v>
      </c>
      <c r="E9633" s="3">
        <v>84892179562</v>
      </c>
    </row>
    <row r="9634" spans="1:5" x14ac:dyDescent="0.35">
      <c r="A9634" s="3" t="s">
        <v>11343</v>
      </c>
      <c r="B9634" s="3" t="s">
        <v>3466</v>
      </c>
      <c r="C9634" s="3">
        <v>1997</v>
      </c>
      <c r="D9634" s="3">
        <v>2</v>
      </c>
      <c r="E9634" s="3">
        <v>84892180069</v>
      </c>
    </row>
    <row r="9635" spans="1:5" x14ac:dyDescent="0.35">
      <c r="A9635" s="3" t="s">
        <v>11343</v>
      </c>
      <c r="B9635" s="3" t="s">
        <v>3466</v>
      </c>
      <c r="C9635" s="3">
        <v>1997</v>
      </c>
      <c r="D9635" s="3">
        <v>4</v>
      </c>
      <c r="E9635" s="3">
        <v>84892149964</v>
      </c>
    </row>
    <row r="9636" spans="1:5" x14ac:dyDescent="0.35">
      <c r="A9636" s="3" t="s">
        <v>11343</v>
      </c>
      <c r="B9636" s="3" t="s">
        <v>3466</v>
      </c>
      <c r="C9636" s="3">
        <v>1997</v>
      </c>
      <c r="D9636" s="3">
        <v>3</v>
      </c>
      <c r="E9636" s="3">
        <v>84892176302</v>
      </c>
    </row>
    <row r="9637" spans="1:5" x14ac:dyDescent="0.35">
      <c r="A9637" s="3" t="s">
        <v>11344</v>
      </c>
      <c r="B9637" s="3" t="s">
        <v>341</v>
      </c>
      <c r="C9637" s="3">
        <v>1998</v>
      </c>
      <c r="D9637" s="3">
        <v>45</v>
      </c>
      <c r="E9637" s="44" t="s">
        <v>269667</v>
      </c>
    </row>
    <row r="9638" spans="1:5" x14ac:dyDescent="0.35">
      <c r="A9638" s="3" t="s">
        <v>11345</v>
      </c>
      <c r="B9638" s="3" t="s">
        <v>11345</v>
      </c>
      <c r="C9638" s="3">
        <v>1997</v>
      </c>
      <c r="D9638" s="3"/>
      <c r="E9638" s="3">
        <v>85058785735</v>
      </c>
    </row>
    <row r="9639" spans="1:5" x14ac:dyDescent="0.35">
      <c r="A9639" s="3" t="s">
        <v>11346</v>
      </c>
      <c r="B9639" s="3" t="s">
        <v>3645</v>
      </c>
      <c r="C9639" s="3">
        <v>1998</v>
      </c>
      <c r="D9639" s="3">
        <v>3344</v>
      </c>
      <c r="E9639" s="3">
        <v>85076765158</v>
      </c>
    </row>
    <row r="9640" spans="1:5" x14ac:dyDescent="0.35">
      <c r="A9640" s="3" t="s">
        <v>11347</v>
      </c>
      <c r="B9640" s="3" t="s">
        <v>11347</v>
      </c>
      <c r="C9640" s="3">
        <v>1998</v>
      </c>
      <c r="D9640" s="3" t="s">
        <v>268381</v>
      </c>
      <c r="E9640" s="3">
        <v>85043692570</v>
      </c>
    </row>
    <row r="9641" spans="1:5" x14ac:dyDescent="0.35">
      <c r="A9641" s="3" t="s">
        <v>11348</v>
      </c>
      <c r="B9641" s="3" t="s">
        <v>11348</v>
      </c>
      <c r="C9641" s="3">
        <v>1998</v>
      </c>
      <c r="D9641" s="3">
        <v>1</v>
      </c>
      <c r="E9641" s="3">
        <v>84897488419</v>
      </c>
    </row>
    <row r="9642" spans="1:5" x14ac:dyDescent="0.35">
      <c r="A9642" s="3" t="s">
        <v>11348</v>
      </c>
      <c r="B9642" s="3" t="s">
        <v>11348</v>
      </c>
      <c r="C9642" s="3">
        <v>1998</v>
      </c>
      <c r="D9642" s="3">
        <v>2</v>
      </c>
      <c r="E9642" s="3">
        <v>84897487372</v>
      </c>
    </row>
    <row r="9643" spans="1:5" x14ac:dyDescent="0.35">
      <c r="A9643" s="3" t="s">
        <v>11349</v>
      </c>
      <c r="B9643" s="3" t="s">
        <v>11349</v>
      </c>
      <c r="C9643" s="3">
        <v>1998</v>
      </c>
      <c r="D9643" s="3" t="s">
        <v>268381</v>
      </c>
      <c r="E9643" s="3">
        <v>85052220756</v>
      </c>
    </row>
    <row r="9644" spans="1:5" x14ac:dyDescent="0.35">
      <c r="A9644" s="3" t="s">
        <v>11350</v>
      </c>
      <c r="B9644" s="3" t="s">
        <v>11350</v>
      </c>
      <c r="C9644" s="3">
        <v>1998</v>
      </c>
      <c r="D9644" s="3"/>
      <c r="E9644" s="3">
        <v>85054565805</v>
      </c>
    </row>
    <row r="9645" spans="1:5" x14ac:dyDescent="0.35">
      <c r="A9645" s="3" t="s">
        <v>11351</v>
      </c>
      <c r="B9645" s="3" t="s">
        <v>11351</v>
      </c>
      <c r="C9645" s="3">
        <v>1998</v>
      </c>
      <c r="D9645" s="3"/>
      <c r="E9645" s="3">
        <v>85054567317</v>
      </c>
    </row>
    <row r="9646" spans="1:5" x14ac:dyDescent="0.35">
      <c r="A9646" s="3" t="s">
        <v>11352</v>
      </c>
      <c r="B9646" s="3" t="s">
        <v>11352</v>
      </c>
      <c r="C9646" s="3">
        <v>1998</v>
      </c>
      <c r="D9646" s="3" t="s">
        <v>268381</v>
      </c>
      <c r="E9646" s="3">
        <v>85052195702</v>
      </c>
    </row>
    <row r="9647" spans="1:5" x14ac:dyDescent="0.35">
      <c r="A9647" s="3" t="s">
        <v>11353</v>
      </c>
      <c r="B9647" s="3" t="s">
        <v>11353</v>
      </c>
      <c r="C9647" s="3">
        <v>1998</v>
      </c>
      <c r="D9647" s="3" t="s">
        <v>268381</v>
      </c>
      <c r="E9647" s="3">
        <v>85051811511</v>
      </c>
    </row>
    <row r="9648" spans="1:5" x14ac:dyDescent="0.35">
      <c r="A9648" s="3" t="s">
        <v>11354</v>
      </c>
      <c r="B9648" s="3" t="s">
        <v>11354</v>
      </c>
      <c r="C9648" s="3">
        <v>1998</v>
      </c>
      <c r="D9648" s="3" t="s">
        <v>268381</v>
      </c>
      <c r="E9648" s="3">
        <v>85051261644</v>
      </c>
    </row>
    <row r="9649" spans="1:5" x14ac:dyDescent="0.35">
      <c r="A9649" s="3" t="s">
        <v>11355</v>
      </c>
      <c r="B9649" s="3" t="s">
        <v>11355</v>
      </c>
      <c r="C9649" s="3">
        <v>1998</v>
      </c>
      <c r="D9649" s="3" t="s">
        <v>268381</v>
      </c>
      <c r="E9649" s="3">
        <v>85052236449</v>
      </c>
    </row>
    <row r="9650" spans="1:5" x14ac:dyDescent="0.35">
      <c r="A9650" s="3" t="s">
        <v>11356</v>
      </c>
      <c r="B9650" s="3" t="s">
        <v>11356</v>
      </c>
      <c r="C9650" s="3">
        <v>1998</v>
      </c>
      <c r="D9650" s="3" t="s">
        <v>268381</v>
      </c>
      <c r="E9650" s="3">
        <v>85051242784</v>
      </c>
    </row>
    <row r="9651" spans="1:5" x14ac:dyDescent="0.35">
      <c r="A9651" s="3" t="s">
        <v>11357</v>
      </c>
      <c r="B9651" s="3" t="s">
        <v>11357</v>
      </c>
      <c r="C9651" s="3">
        <v>1998</v>
      </c>
      <c r="D9651" s="3">
        <v>1</v>
      </c>
      <c r="E9651" s="3">
        <v>85054414953</v>
      </c>
    </row>
    <row r="9652" spans="1:5" x14ac:dyDescent="0.35">
      <c r="A9652" s="3" t="s">
        <v>11358</v>
      </c>
      <c r="B9652" s="3" t="s">
        <v>11358</v>
      </c>
      <c r="C9652" s="3">
        <v>1998</v>
      </c>
      <c r="D9652" s="3" t="s">
        <v>268381</v>
      </c>
      <c r="E9652" s="3">
        <v>85044648450</v>
      </c>
    </row>
    <row r="9653" spans="1:5" x14ac:dyDescent="0.35">
      <c r="A9653" s="3" t="s">
        <v>11359</v>
      </c>
      <c r="B9653" s="3" t="s">
        <v>11359</v>
      </c>
      <c r="C9653" s="3">
        <v>1998</v>
      </c>
      <c r="D9653" s="3"/>
      <c r="E9653" s="3">
        <v>85054592513</v>
      </c>
    </row>
    <row r="9654" spans="1:5" x14ac:dyDescent="0.35">
      <c r="A9654" s="3" t="s">
        <v>11360</v>
      </c>
      <c r="B9654" s="3" t="s">
        <v>11360</v>
      </c>
      <c r="C9654" s="3">
        <v>1998</v>
      </c>
      <c r="D9654" s="3"/>
      <c r="E9654" s="3">
        <v>84938860939</v>
      </c>
    </row>
    <row r="9655" spans="1:5" x14ac:dyDescent="0.35">
      <c r="A9655" s="3" t="s">
        <v>11361</v>
      </c>
      <c r="B9655" s="3" t="s">
        <v>11362</v>
      </c>
      <c r="C9655" s="3">
        <v>1998</v>
      </c>
      <c r="D9655" s="3"/>
      <c r="E9655" s="3">
        <v>85133469113</v>
      </c>
    </row>
    <row r="9656" spans="1:5" x14ac:dyDescent="0.35">
      <c r="A9656" s="3" t="s">
        <v>11363</v>
      </c>
      <c r="B9656" s="3" t="s">
        <v>3513</v>
      </c>
      <c r="C9656" s="3">
        <v>1998</v>
      </c>
      <c r="D9656" s="3">
        <v>1</v>
      </c>
      <c r="E9656" s="44" t="s">
        <v>269668</v>
      </c>
    </row>
    <row r="9657" spans="1:5" x14ac:dyDescent="0.35">
      <c r="A9657" s="3" t="s">
        <v>11364</v>
      </c>
      <c r="B9657" s="3" t="s">
        <v>11364</v>
      </c>
      <c r="C9657" s="3">
        <v>1998</v>
      </c>
      <c r="D9657" s="3" t="s">
        <v>268381</v>
      </c>
      <c r="E9657" s="3">
        <v>85044839008</v>
      </c>
    </row>
    <row r="9658" spans="1:5" x14ac:dyDescent="0.35">
      <c r="A9658" s="3" t="s">
        <v>11365</v>
      </c>
      <c r="B9658" s="3" t="s">
        <v>11365</v>
      </c>
      <c r="C9658" s="3">
        <v>1998</v>
      </c>
      <c r="D9658" s="3"/>
      <c r="E9658" s="3">
        <v>85059016061</v>
      </c>
    </row>
    <row r="9659" spans="1:5" x14ac:dyDescent="0.35">
      <c r="A9659" s="3" t="s">
        <v>11366</v>
      </c>
      <c r="B9659" s="3" t="s">
        <v>11366</v>
      </c>
      <c r="C9659" s="3">
        <v>1998</v>
      </c>
      <c r="D9659" s="3"/>
      <c r="E9659" s="3">
        <v>85053448236</v>
      </c>
    </row>
    <row r="9660" spans="1:5" x14ac:dyDescent="0.35">
      <c r="A9660" s="3" t="s">
        <v>11367</v>
      </c>
      <c r="B9660" s="3" t="s">
        <v>11367</v>
      </c>
      <c r="C9660" s="3">
        <v>1998</v>
      </c>
      <c r="D9660" s="3" t="s">
        <v>268381</v>
      </c>
      <c r="E9660" s="3">
        <v>85052229137</v>
      </c>
    </row>
    <row r="9661" spans="1:5" x14ac:dyDescent="0.35">
      <c r="A9661" s="3" t="s">
        <v>11368</v>
      </c>
      <c r="B9661" s="3" t="s">
        <v>11368</v>
      </c>
      <c r="C9661" s="3">
        <v>1999</v>
      </c>
      <c r="D9661" s="3">
        <v>1</v>
      </c>
      <c r="E9661" s="3">
        <v>84897529564</v>
      </c>
    </row>
    <row r="9662" spans="1:5" x14ac:dyDescent="0.35">
      <c r="A9662" s="3" t="s">
        <v>11368</v>
      </c>
      <c r="B9662" s="3" t="s">
        <v>11368</v>
      </c>
      <c r="C9662" s="3">
        <v>1999</v>
      </c>
      <c r="D9662" s="3">
        <v>2</v>
      </c>
      <c r="E9662" s="3">
        <v>84897481959</v>
      </c>
    </row>
    <row r="9663" spans="1:5" x14ac:dyDescent="0.35">
      <c r="A9663" s="3" t="s">
        <v>11368</v>
      </c>
      <c r="B9663" s="3" t="s">
        <v>11368</v>
      </c>
      <c r="C9663" s="3">
        <v>1999</v>
      </c>
      <c r="D9663" s="3">
        <v>3</v>
      </c>
      <c r="E9663" s="3">
        <v>84897497723</v>
      </c>
    </row>
    <row r="9664" spans="1:5" x14ac:dyDescent="0.35">
      <c r="A9664" s="3" t="s">
        <v>11369</v>
      </c>
      <c r="B9664" s="3" t="s">
        <v>11369</v>
      </c>
      <c r="C9664" s="3">
        <v>1999</v>
      </c>
      <c r="D9664" s="3"/>
      <c r="E9664" s="3">
        <v>85039999951</v>
      </c>
    </row>
    <row r="9665" spans="1:5" x14ac:dyDescent="0.35">
      <c r="A9665" s="3" t="s">
        <v>11370</v>
      </c>
      <c r="B9665" s="3" t="s">
        <v>11370</v>
      </c>
      <c r="C9665" s="3">
        <v>1999</v>
      </c>
      <c r="D9665" s="3"/>
      <c r="E9665" s="3">
        <v>85041725157</v>
      </c>
    </row>
    <row r="9666" spans="1:5" x14ac:dyDescent="0.35">
      <c r="A9666" s="3" t="s">
        <v>11371</v>
      </c>
      <c r="B9666" s="3" t="s">
        <v>11371</v>
      </c>
      <c r="C9666" s="3">
        <v>1999</v>
      </c>
      <c r="D9666" s="3"/>
      <c r="E9666" s="3">
        <v>85040793482</v>
      </c>
    </row>
    <row r="9667" spans="1:5" x14ac:dyDescent="0.35">
      <c r="A9667" s="3" t="s">
        <v>11372</v>
      </c>
      <c r="B9667" s="3" t="s">
        <v>11373</v>
      </c>
      <c r="C9667" s="3">
        <v>1999</v>
      </c>
      <c r="D9667" s="3" t="s">
        <v>11374</v>
      </c>
      <c r="E9667" s="3">
        <v>85170087436</v>
      </c>
    </row>
    <row r="9668" spans="1:5" x14ac:dyDescent="0.35">
      <c r="A9668" s="3" t="s">
        <v>11375</v>
      </c>
      <c r="B9668" s="3" t="s">
        <v>11373</v>
      </c>
      <c r="C9668" s="3">
        <v>1999</v>
      </c>
      <c r="D9668" s="3" t="s">
        <v>11376</v>
      </c>
      <c r="E9668" s="3">
        <v>85169307769</v>
      </c>
    </row>
    <row r="9669" spans="1:5" x14ac:dyDescent="0.35">
      <c r="A9669" s="3" t="s">
        <v>11377</v>
      </c>
      <c r="B9669" s="3" t="s">
        <v>11373</v>
      </c>
      <c r="C9669" s="3">
        <v>1999</v>
      </c>
      <c r="D9669" s="3" t="s">
        <v>11378</v>
      </c>
      <c r="E9669" s="3">
        <v>85169900098</v>
      </c>
    </row>
    <row r="9670" spans="1:5" x14ac:dyDescent="0.35">
      <c r="A9670" s="3" t="s">
        <v>11379</v>
      </c>
      <c r="B9670" s="3" t="s">
        <v>11373</v>
      </c>
      <c r="C9670" s="3">
        <v>1999</v>
      </c>
      <c r="D9670" s="3" t="s">
        <v>11380</v>
      </c>
      <c r="E9670" s="3">
        <v>85169915237</v>
      </c>
    </row>
    <row r="9671" spans="1:5" x14ac:dyDescent="0.35">
      <c r="A9671" s="3" t="s">
        <v>11381</v>
      </c>
      <c r="B9671" s="3" t="s">
        <v>10966</v>
      </c>
      <c r="C9671" s="3">
        <v>1999</v>
      </c>
      <c r="D9671" s="3"/>
      <c r="E9671" s="44" t="s">
        <v>269669</v>
      </c>
    </row>
    <row r="9672" spans="1:5" x14ac:dyDescent="0.35">
      <c r="A9672" s="3" t="s">
        <v>11382</v>
      </c>
      <c r="B9672" s="3" t="s">
        <v>5897</v>
      </c>
      <c r="C9672" s="3">
        <v>1999</v>
      </c>
      <c r="D9672" s="3"/>
      <c r="E9672" s="3">
        <v>85127433950</v>
      </c>
    </row>
    <row r="9673" spans="1:5" x14ac:dyDescent="0.35">
      <c r="A9673" s="3" t="s">
        <v>11383</v>
      </c>
      <c r="B9673" s="3" t="s">
        <v>2882</v>
      </c>
      <c r="C9673" s="3">
        <v>2000</v>
      </c>
      <c r="D9673" s="3">
        <v>3</v>
      </c>
      <c r="E9673" s="44" t="s">
        <v>269670</v>
      </c>
    </row>
    <row r="9674" spans="1:5" x14ac:dyDescent="0.35">
      <c r="A9674" s="3" t="s">
        <v>11384</v>
      </c>
      <c r="B9674" s="3" t="s">
        <v>11384</v>
      </c>
      <c r="C9674" s="3">
        <v>1999</v>
      </c>
      <c r="D9674" s="3"/>
      <c r="E9674" s="3">
        <v>85040055972</v>
      </c>
    </row>
    <row r="9675" spans="1:5" x14ac:dyDescent="0.35">
      <c r="A9675" s="3" t="s">
        <v>11385</v>
      </c>
      <c r="B9675" s="3" t="s">
        <v>11385</v>
      </c>
      <c r="C9675" s="3">
        <v>1999</v>
      </c>
      <c r="D9675" s="3"/>
      <c r="E9675" s="3">
        <v>85041727229</v>
      </c>
    </row>
    <row r="9676" spans="1:5" x14ac:dyDescent="0.35">
      <c r="A9676" s="3" t="s">
        <v>11386</v>
      </c>
      <c r="B9676" s="3" t="s">
        <v>11387</v>
      </c>
      <c r="C9676" s="3">
        <v>1998</v>
      </c>
      <c r="D9676" s="3"/>
      <c r="E9676" s="3">
        <v>85169413026</v>
      </c>
    </row>
    <row r="9677" spans="1:5" x14ac:dyDescent="0.35">
      <c r="A9677" s="3" t="s">
        <v>11388</v>
      </c>
      <c r="B9677" s="3" t="s">
        <v>11388</v>
      </c>
      <c r="C9677" s="3">
        <v>1999</v>
      </c>
      <c r="D9677" s="3"/>
      <c r="E9677" s="3">
        <v>85035324295</v>
      </c>
    </row>
    <row r="9678" spans="1:5" x14ac:dyDescent="0.35">
      <c r="A9678" s="3" t="s">
        <v>11389</v>
      </c>
      <c r="B9678" s="3" t="s">
        <v>11389</v>
      </c>
      <c r="C9678" s="3">
        <v>1999</v>
      </c>
      <c r="D9678" s="3"/>
      <c r="E9678" s="3">
        <v>85054357030</v>
      </c>
    </row>
    <row r="9679" spans="1:5" x14ac:dyDescent="0.35">
      <c r="A9679" s="3" t="s">
        <v>11390</v>
      </c>
      <c r="B9679" s="3" t="s">
        <v>11390</v>
      </c>
      <c r="C9679" s="3">
        <v>1999</v>
      </c>
      <c r="D9679" s="3"/>
      <c r="E9679" s="3">
        <v>85040621429</v>
      </c>
    </row>
    <row r="9680" spans="1:5" x14ac:dyDescent="0.35">
      <c r="A9680" s="3" t="s">
        <v>11391</v>
      </c>
      <c r="B9680" s="3" t="s">
        <v>11391</v>
      </c>
      <c r="C9680" s="3">
        <v>1999</v>
      </c>
      <c r="D9680" s="3">
        <v>1</v>
      </c>
      <c r="E9680" s="3">
        <v>85039963683</v>
      </c>
    </row>
    <row r="9681" spans="1:5" x14ac:dyDescent="0.35">
      <c r="A9681" s="3" t="s">
        <v>11391</v>
      </c>
      <c r="B9681" s="3" t="s">
        <v>11391</v>
      </c>
      <c r="C9681" s="3">
        <v>1999</v>
      </c>
      <c r="D9681" s="3">
        <v>2</v>
      </c>
      <c r="E9681" s="3">
        <v>85039930223</v>
      </c>
    </row>
    <row r="9682" spans="1:5" x14ac:dyDescent="0.35">
      <c r="A9682" s="3" t="s">
        <v>11392</v>
      </c>
      <c r="B9682" s="3" t="s">
        <v>11392</v>
      </c>
      <c r="C9682" s="3">
        <v>1999</v>
      </c>
      <c r="D9682" s="3"/>
      <c r="E9682" s="3">
        <v>85039981694</v>
      </c>
    </row>
    <row r="9683" spans="1:5" x14ac:dyDescent="0.35">
      <c r="A9683" s="3" t="s">
        <v>11393</v>
      </c>
      <c r="B9683" s="3" t="s">
        <v>11394</v>
      </c>
      <c r="C9683" s="3">
        <v>1999</v>
      </c>
      <c r="D9683" s="3"/>
      <c r="E9683" s="3">
        <v>85133652366</v>
      </c>
    </row>
    <row r="9684" spans="1:5" x14ac:dyDescent="0.35">
      <c r="A9684" s="3" t="s">
        <v>11395</v>
      </c>
      <c r="B9684" s="3" t="s">
        <v>11395</v>
      </c>
      <c r="C9684" s="3">
        <v>1999</v>
      </c>
      <c r="D9684" s="3"/>
      <c r="E9684" s="3">
        <v>85054250611</v>
      </c>
    </row>
    <row r="9685" spans="1:5" x14ac:dyDescent="0.35">
      <c r="A9685" s="3" t="s">
        <v>11396</v>
      </c>
      <c r="B9685" s="3" t="s">
        <v>11396</v>
      </c>
      <c r="C9685" s="3">
        <v>1999</v>
      </c>
      <c r="D9685" s="3"/>
      <c r="E9685" s="3">
        <v>85043760625</v>
      </c>
    </row>
    <row r="9686" spans="1:5" x14ac:dyDescent="0.35">
      <c r="A9686" s="3" t="s">
        <v>11397</v>
      </c>
      <c r="B9686" s="3" t="s">
        <v>11398</v>
      </c>
      <c r="C9686" s="3">
        <v>1999</v>
      </c>
      <c r="D9686" s="3"/>
      <c r="E9686" s="3">
        <v>85133522605</v>
      </c>
    </row>
    <row r="9687" spans="1:5" x14ac:dyDescent="0.35">
      <c r="A9687" s="3" t="s">
        <v>11399</v>
      </c>
      <c r="B9687" s="3" t="s">
        <v>11399</v>
      </c>
      <c r="C9687" s="3">
        <v>1999</v>
      </c>
      <c r="D9687" s="3"/>
      <c r="E9687" s="3">
        <v>85040762342</v>
      </c>
    </row>
    <row r="9688" spans="1:5" x14ac:dyDescent="0.35">
      <c r="A9688" s="3" t="s">
        <v>11400</v>
      </c>
      <c r="B9688" s="3" t="s">
        <v>11400</v>
      </c>
      <c r="C9688" s="3">
        <v>1999</v>
      </c>
      <c r="D9688" s="3"/>
      <c r="E9688" s="3">
        <v>85058392808</v>
      </c>
    </row>
    <row r="9689" spans="1:5" x14ac:dyDescent="0.35">
      <c r="A9689" s="3" t="s">
        <v>11401</v>
      </c>
      <c r="B9689" s="3" t="s">
        <v>11401</v>
      </c>
      <c r="C9689" s="3">
        <v>1999</v>
      </c>
      <c r="D9689" s="3"/>
      <c r="E9689" s="3">
        <v>85037660726</v>
      </c>
    </row>
    <row r="9690" spans="1:5" x14ac:dyDescent="0.35">
      <c r="A9690" s="3" t="s">
        <v>11402</v>
      </c>
      <c r="B9690" s="3" t="s">
        <v>11402</v>
      </c>
      <c r="C9690" s="3">
        <v>1999</v>
      </c>
      <c r="D9690" s="3"/>
      <c r="E9690" s="3">
        <v>85040068083</v>
      </c>
    </row>
    <row r="9691" spans="1:5" x14ac:dyDescent="0.35">
      <c r="A9691" s="3" t="s">
        <v>250383</v>
      </c>
      <c r="B9691" s="3" t="s">
        <v>3560</v>
      </c>
      <c r="C9691" s="3">
        <v>2024</v>
      </c>
      <c r="D9691" s="3">
        <v>10</v>
      </c>
      <c r="E9691" s="3">
        <v>85198654072</v>
      </c>
    </row>
    <row r="9692" spans="1:5" x14ac:dyDescent="0.35">
      <c r="A9692" s="3" t="s">
        <v>250383</v>
      </c>
      <c r="B9692" s="3" t="s">
        <v>3504</v>
      </c>
      <c r="C9692" s="3">
        <v>2024</v>
      </c>
      <c r="D9692" s="3">
        <v>48</v>
      </c>
      <c r="E9692" s="3">
        <v>85198621807</v>
      </c>
    </row>
    <row r="9693" spans="1:5" x14ac:dyDescent="0.35">
      <c r="A9693" s="3" t="s">
        <v>11403</v>
      </c>
      <c r="B9693" s="3" t="s">
        <v>9054</v>
      </c>
      <c r="C9693" s="3">
        <v>2003</v>
      </c>
      <c r="D9693" s="3"/>
      <c r="E9693" s="44" t="s">
        <v>269671</v>
      </c>
    </row>
    <row r="9694" spans="1:5" x14ac:dyDescent="0.35">
      <c r="A9694" s="3" t="s">
        <v>11404</v>
      </c>
      <c r="B9694" s="3" t="s">
        <v>11404</v>
      </c>
      <c r="C9694" s="3">
        <v>2020</v>
      </c>
      <c r="D9694" s="3"/>
      <c r="E9694" s="3">
        <v>85122975943</v>
      </c>
    </row>
    <row r="9695" spans="1:5" x14ac:dyDescent="0.35">
      <c r="A9695" s="3" t="s">
        <v>11405</v>
      </c>
      <c r="B9695" s="3" t="s">
        <v>11405</v>
      </c>
      <c r="C9695" s="3">
        <v>2020</v>
      </c>
      <c r="D9695" s="3"/>
      <c r="E9695" s="3">
        <v>85122948237</v>
      </c>
    </row>
    <row r="9696" spans="1:5" x14ac:dyDescent="0.35">
      <c r="A9696" s="3" t="s">
        <v>11406</v>
      </c>
      <c r="B9696" s="3" t="s">
        <v>9680</v>
      </c>
      <c r="C9696" s="3">
        <v>2011</v>
      </c>
      <c r="D9696" s="3"/>
      <c r="E9696" s="3">
        <v>84856459128</v>
      </c>
    </row>
    <row r="9697" spans="1:5" x14ac:dyDescent="0.35">
      <c r="A9697" s="3" t="s">
        <v>11407</v>
      </c>
      <c r="B9697" s="3" t="s">
        <v>1823</v>
      </c>
      <c r="C9697" s="3">
        <v>2015</v>
      </c>
      <c r="D9697" s="3">
        <v>342</v>
      </c>
      <c r="E9697" s="3">
        <v>84925729069</v>
      </c>
    </row>
    <row r="9698" spans="1:5" x14ac:dyDescent="0.35">
      <c r="A9698" s="3" t="s">
        <v>250384</v>
      </c>
      <c r="B9698" s="3" t="s">
        <v>4853</v>
      </c>
      <c r="C9698" s="3">
        <v>1985</v>
      </c>
      <c r="D9698" s="3"/>
      <c r="E9698" s="44" t="s">
        <v>269672</v>
      </c>
    </row>
    <row r="9699" spans="1:5" x14ac:dyDescent="0.35">
      <c r="A9699" s="3" t="s">
        <v>11408</v>
      </c>
      <c r="B9699" s="3" t="s">
        <v>1807</v>
      </c>
      <c r="C9699" s="3">
        <v>2016</v>
      </c>
      <c r="D9699" s="3">
        <v>0</v>
      </c>
      <c r="E9699" s="3">
        <v>85138887588</v>
      </c>
    </row>
    <row r="9700" spans="1:5" x14ac:dyDescent="0.35">
      <c r="A9700" s="3" t="s">
        <v>11409</v>
      </c>
      <c r="B9700" s="3" t="s">
        <v>11410</v>
      </c>
      <c r="C9700" s="3">
        <v>2001</v>
      </c>
      <c r="D9700" s="3"/>
      <c r="E9700" s="3">
        <v>84894530993</v>
      </c>
    </row>
    <row r="9701" spans="1:5" x14ac:dyDescent="0.35">
      <c r="A9701" s="3" t="s">
        <v>11411</v>
      </c>
      <c r="B9701" s="3" t="s">
        <v>11411</v>
      </c>
      <c r="C9701" s="3">
        <v>2009</v>
      </c>
      <c r="D9701" s="3"/>
      <c r="E9701" s="3">
        <v>77958499264</v>
      </c>
    </row>
    <row r="9702" spans="1:5" x14ac:dyDescent="0.35">
      <c r="A9702" s="3" t="s">
        <v>11412</v>
      </c>
      <c r="B9702" s="3" t="s">
        <v>11412</v>
      </c>
      <c r="C9702" s="3">
        <v>2017</v>
      </c>
      <c r="D9702" s="3"/>
      <c r="E9702" s="3">
        <v>85017345146</v>
      </c>
    </row>
    <row r="9703" spans="1:5" x14ac:dyDescent="0.35">
      <c r="A9703" s="3" t="s">
        <v>11413</v>
      </c>
      <c r="B9703" s="3" t="s">
        <v>11413</v>
      </c>
      <c r="C9703" s="3">
        <v>2013</v>
      </c>
      <c r="D9703" s="3"/>
      <c r="E9703" s="3">
        <v>84883693233</v>
      </c>
    </row>
    <row r="9704" spans="1:5" x14ac:dyDescent="0.35">
      <c r="A9704" s="3" t="s">
        <v>11414</v>
      </c>
      <c r="B9704" s="3" t="s">
        <v>11415</v>
      </c>
      <c r="C9704" s="3">
        <v>2018</v>
      </c>
      <c r="D9704" s="3"/>
      <c r="E9704" s="3">
        <v>85056084613</v>
      </c>
    </row>
    <row r="9705" spans="1:5" x14ac:dyDescent="0.35">
      <c r="A9705" s="3" t="s">
        <v>11416</v>
      </c>
      <c r="B9705" s="3" t="s">
        <v>1850</v>
      </c>
      <c r="C9705" s="3">
        <v>2018</v>
      </c>
      <c r="D9705" s="3">
        <v>457</v>
      </c>
      <c r="E9705" s="3">
        <v>85034231565</v>
      </c>
    </row>
    <row r="9706" spans="1:5" x14ac:dyDescent="0.35">
      <c r="A9706" s="3" t="s">
        <v>11417</v>
      </c>
      <c r="B9706" s="3" t="s">
        <v>11418</v>
      </c>
      <c r="C9706" s="3">
        <v>2013</v>
      </c>
      <c r="D9706" s="3">
        <v>1</v>
      </c>
      <c r="E9706" s="3">
        <v>84893310391</v>
      </c>
    </row>
    <row r="9707" spans="1:5" x14ac:dyDescent="0.35">
      <c r="A9707" s="3" t="s">
        <v>11419</v>
      </c>
      <c r="B9707" s="3" t="s">
        <v>11418</v>
      </c>
      <c r="C9707" s="3">
        <v>2013</v>
      </c>
      <c r="D9707" s="3">
        <v>2</v>
      </c>
      <c r="E9707" s="3">
        <v>84893249475</v>
      </c>
    </row>
    <row r="9708" spans="1:5" x14ac:dyDescent="0.35">
      <c r="A9708" s="3" t="s">
        <v>11420</v>
      </c>
      <c r="B9708" s="3" t="s">
        <v>11418</v>
      </c>
      <c r="C9708" s="3">
        <v>2013</v>
      </c>
      <c r="D9708" s="3">
        <v>3</v>
      </c>
      <c r="E9708" s="3">
        <v>84893266266</v>
      </c>
    </row>
    <row r="9709" spans="1:5" x14ac:dyDescent="0.35">
      <c r="A9709" s="3" t="s">
        <v>11421</v>
      </c>
      <c r="B9709" s="3" t="s">
        <v>11418</v>
      </c>
      <c r="C9709" s="3">
        <v>2013</v>
      </c>
      <c r="D9709" s="3">
        <v>4</v>
      </c>
      <c r="E9709" s="3">
        <v>84893338347</v>
      </c>
    </row>
    <row r="9710" spans="1:5" x14ac:dyDescent="0.35">
      <c r="A9710" s="3" t="s">
        <v>11422</v>
      </c>
      <c r="B9710" s="3" t="s">
        <v>11418</v>
      </c>
      <c r="C9710" s="3">
        <v>2013</v>
      </c>
      <c r="D9710" s="3">
        <v>5</v>
      </c>
      <c r="E9710" s="3">
        <v>84893245615</v>
      </c>
    </row>
    <row r="9711" spans="1:5" x14ac:dyDescent="0.35">
      <c r="A9711" s="3" t="s">
        <v>11423</v>
      </c>
      <c r="B9711" s="3" t="s">
        <v>3594</v>
      </c>
      <c r="C9711" s="3">
        <v>2022</v>
      </c>
      <c r="D9711" s="3">
        <v>44</v>
      </c>
      <c r="E9711" s="3">
        <v>85159116390</v>
      </c>
    </row>
    <row r="9712" spans="1:5" x14ac:dyDescent="0.35">
      <c r="A9712" s="3" t="s">
        <v>11424</v>
      </c>
      <c r="B9712" s="3" t="s">
        <v>348</v>
      </c>
      <c r="C9712" s="3">
        <v>1992</v>
      </c>
      <c r="D9712" s="3">
        <v>26</v>
      </c>
      <c r="E9712" s="44" t="s">
        <v>269673</v>
      </c>
    </row>
    <row r="9713" spans="1:5" x14ac:dyDescent="0.35">
      <c r="A9713" s="3" t="s">
        <v>11425</v>
      </c>
      <c r="B9713" s="3" t="s">
        <v>11425</v>
      </c>
      <c r="C9713" s="3">
        <v>2004</v>
      </c>
      <c r="D9713" s="3"/>
      <c r="E9713" s="3">
        <v>79952624305</v>
      </c>
    </row>
    <row r="9714" spans="1:5" x14ac:dyDescent="0.35">
      <c r="A9714" s="3" t="s">
        <v>11426</v>
      </c>
      <c r="B9714" s="3" t="s">
        <v>3413</v>
      </c>
      <c r="C9714" s="3">
        <v>1992</v>
      </c>
      <c r="D9714" s="3"/>
      <c r="E9714" s="44" t="s">
        <v>269674</v>
      </c>
    </row>
    <row r="9715" spans="1:5" x14ac:dyDescent="0.35">
      <c r="A9715" s="3" t="s">
        <v>11427</v>
      </c>
      <c r="B9715" s="3" t="s">
        <v>3673</v>
      </c>
      <c r="C9715" s="3">
        <v>2000</v>
      </c>
      <c r="D9715" s="3"/>
      <c r="E9715" s="44" t="s">
        <v>269675</v>
      </c>
    </row>
    <row r="9716" spans="1:5" x14ac:dyDescent="0.35">
      <c r="A9716" s="3" t="s">
        <v>11428</v>
      </c>
      <c r="B9716" s="3" t="s">
        <v>9700</v>
      </c>
      <c r="C9716" s="3">
        <v>2008</v>
      </c>
      <c r="D9716" s="3">
        <v>19</v>
      </c>
      <c r="E9716" s="3">
        <v>84869805180</v>
      </c>
    </row>
    <row r="9717" spans="1:5" x14ac:dyDescent="0.35">
      <c r="A9717" s="3" t="s">
        <v>250385</v>
      </c>
      <c r="B9717" s="3" t="s">
        <v>1850</v>
      </c>
      <c r="C9717" s="3">
        <v>2025</v>
      </c>
      <c r="D9717" s="3">
        <v>1309</v>
      </c>
      <c r="E9717" s="3">
        <v>85216702572</v>
      </c>
    </row>
    <row r="9718" spans="1:5" x14ac:dyDescent="0.35">
      <c r="A9718" s="3" t="s">
        <v>250385</v>
      </c>
      <c r="B9718" s="3" t="s">
        <v>1850</v>
      </c>
      <c r="C9718" s="3">
        <v>2025</v>
      </c>
      <c r="D9718" s="3">
        <v>1310</v>
      </c>
      <c r="E9718" s="3">
        <v>85218682330</v>
      </c>
    </row>
    <row r="9719" spans="1:5" x14ac:dyDescent="0.35">
      <c r="A9719" s="3" t="s">
        <v>250385</v>
      </c>
      <c r="B9719" s="3" t="s">
        <v>1850</v>
      </c>
      <c r="C9719" s="3">
        <v>2025</v>
      </c>
      <c r="D9719" s="3">
        <v>1410</v>
      </c>
      <c r="E9719" s="3">
        <v>10500547957</v>
      </c>
    </row>
    <row r="9720" spans="1:5" x14ac:dyDescent="0.35">
      <c r="A9720" s="3" t="s">
        <v>250385</v>
      </c>
      <c r="B9720" s="3" t="s">
        <v>1850</v>
      </c>
      <c r="C9720" s="3">
        <v>2025</v>
      </c>
      <c r="D9720" s="3">
        <v>1406</v>
      </c>
      <c r="E9720" s="3">
        <v>10500363286</v>
      </c>
    </row>
    <row r="9721" spans="1:5" x14ac:dyDescent="0.35">
      <c r="A9721" s="3" t="s">
        <v>250385</v>
      </c>
      <c r="B9721" s="3" t="s">
        <v>1850</v>
      </c>
      <c r="C9721" s="3">
        <v>2025</v>
      </c>
      <c r="D9721" s="3">
        <v>1308</v>
      </c>
      <c r="E9721" s="3">
        <v>85216012308</v>
      </c>
    </row>
    <row r="9722" spans="1:5" x14ac:dyDescent="0.35">
      <c r="A9722" s="3" t="s">
        <v>250385</v>
      </c>
      <c r="B9722" s="3" t="s">
        <v>1850</v>
      </c>
      <c r="C9722" s="3">
        <v>2025</v>
      </c>
      <c r="D9722" s="3">
        <v>1312</v>
      </c>
      <c r="E9722" s="3">
        <v>85216656799</v>
      </c>
    </row>
    <row r="9723" spans="1:5" x14ac:dyDescent="0.35">
      <c r="A9723" s="3" t="s">
        <v>250385</v>
      </c>
      <c r="B9723" s="3" t="s">
        <v>1850</v>
      </c>
      <c r="C9723" s="3">
        <v>2025</v>
      </c>
      <c r="D9723" s="3">
        <v>1313</v>
      </c>
      <c r="E9723" s="3">
        <v>86000027265</v>
      </c>
    </row>
    <row r="9724" spans="1:5" x14ac:dyDescent="0.35">
      <c r="A9724" s="3" t="s">
        <v>250385</v>
      </c>
      <c r="B9724" s="3" t="s">
        <v>1850</v>
      </c>
      <c r="C9724" s="3">
        <v>2025</v>
      </c>
      <c r="D9724" s="3">
        <v>1311</v>
      </c>
      <c r="E9724" s="3">
        <v>85216640205</v>
      </c>
    </row>
    <row r="9725" spans="1:5" x14ac:dyDescent="0.35">
      <c r="A9725" s="3" t="s">
        <v>11429</v>
      </c>
      <c r="B9725" s="3" t="s">
        <v>11429</v>
      </c>
      <c r="C9725" s="3">
        <v>2011</v>
      </c>
      <c r="D9725" s="3"/>
      <c r="E9725" s="3">
        <v>84876758459</v>
      </c>
    </row>
    <row r="9726" spans="1:5" x14ac:dyDescent="0.35">
      <c r="A9726" s="3" t="s">
        <v>11430</v>
      </c>
      <c r="B9726" s="3" t="s">
        <v>3274</v>
      </c>
      <c r="C9726" s="3">
        <v>2024</v>
      </c>
      <c r="D9726" s="3">
        <v>65</v>
      </c>
      <c r="E9726" s="3">
        <v>85195135995</v>
      </c>
    </row>
    <row r="9727" spans="1:5" x14ac:dyDescent="0.35">
      <c r="A9727" s="3" t="s">
        <v>11430</v>
      </c>
      <c r="B9727" s="3" t="s">
        <v>3274</v>
      </c>
      <c r="C9727" s="3">
        <v>2024</v>
      </c>
      <c r="D9727" s="3">
        <v>64</v>
      </c>
      <c r="E9727" s="3">
        <v>85195837304</v>
      </c>
    </row>
    <row r="9728" spans="1:5" x14ac:dyDescent="0.35">
      <c r="A9728" s="3" t="s">
        <v>11431</v>
      </c>
      <c r="B9728" s="3" t="s">
        <v>11431</v>
      </c>
      <c r="C9728" s="3">
        <v>2010</v>
      </c>
      <c r="D9728" s="3"/>
      <c r="E9728" s="3">
        <v>84865325109</v>
      </c>
    </row>
    <row r="9729" spans="1:5" x14ac:dyDescent="0.35">
      <c r="A9729" s="3" t="s">
        <v>11432</v>
      </c>
      <c r="B9729" s="3" t="s">
        <v>3866</v>
      </c>
      <c r="C9729" s="3">
        <v>2019</v>
      </c>
      <c r="D9729" s="3"/>
      <c r="E9729" s="3">
        <v>85126193143</v>
      </c>
    </row>
    <row r="9730" spans="1:5" x14ac:dyDescent="0.35">
      <c r="A9730" s="3" t="s">
        <v>11433</v>
      </c>
      <c r="B9730" s="3" t="s">
        <v>11434</v>
      </c>
      <c r="C9730" s="3">
        <v>2008</v>
      </c>
      <c r="D9730" s="3"/>
      <c r="E9730" s="3">
        <v>84893337104</v>
      </c>
    </row>
    <row r="9731" spans="1:5" x14ac:dyDescent="0.35">
      <c r="A9731" s="3" t="s">
        <v>11435</v>
      </c>
      <c r="B9731" s="3" t="s">
        <v>1489</v>
      </c>
      <c r="C9731" s="3">
        <v>2018</v>
      </c>
      <c r="D9731" s="3">
        <v>10965</v>
      </c>
      <c r="E9731" s="3">
        <v>85051145357</v>
      </c>
    </row>
    <row r="9732" spans="1:5" x14ac:dyDescent="0.35">
      <c r="A9732" s="3" t="s">
        <v>11436</v>
      </c>
      <c r="B9732" s="3" t="s">
        <v>1489</v>
      </c>
      <c r="C9732" s="3">
        <v>1995</v>
      </c>
      <c r="D9732" s="3">
        <v>981</v>
      </c>
      <c r="E9732" s="3">
        <v>84949974439</v>
      </c>
    </row>
    <row r="9733" spans="1:5" x14ac:dyDescent="0.35">
      <c r="A9733" s="3" t="s">
        <v>11437</v>
      </c>
      <c r="B9733" s="3" t="s">
        <v>3402</v>
      </c>
      <c r="C9733" s="3">
        <v>2004</v>
      </c>
      <c r="D9733" s="3">
        <v>3</v>
      </c>
      <c r="E9733" s="44" t="s">
        <v>269676</v>
      </c>
    </row>
    <row r="9734" spans="1:5" x14ac:dyDescent="0.35">
      <c r="A9734" s="3" t="s">
        <v>11438</v>
      </c>
      <c r="B9734" s="3" t="s">
        <v>3402</v>
      </c>
      <c r="C9734" s="3">
        <v>2004</v>
      </c>
      <c r="D9734" s="3">
        <v>1</v>
      </c>
      <c r="E9734" s="44" t="s">
        <v>269677</v>
      </c>
    </row>
    <row r="9735" spans="1:5" x14ac:dyDescent="0.35">
      <c r="A9735" s="3" t="s">
        <v>11439</v>
      </c>
      <c r="B9735" s="3" t="s">
        <v>3402</v>
      </c>
      <c r="C9735" s="3">
        <v>2004</v>
      </c>
      <c r="D9735" s="3">
        <v>2</v>
      </c>
      <c r="E9735" s="44" t="s">
        <v>269678</v>
      </c>
    </row>
    <row r="9736" spans="1:5" x14ac:dyDescent="0.35">
      <c r="A9736" s="3" t="s">
        <v>11440</v>
      </c>
      <c r="B9736" s="3" t="s">
        <v>1489</v>
      </c>
      <c r="C9736" s="3">
        <v>2005</v>
      </c>
      <c r="D9736" s="3">
        <v>3654</v>
      </c>
      <c r="E9736" s="3">
        <v>84928803036</v>
      </c>
    </row>
    <row r="9737" spans="1:5" x14ac:dyDescent="0.35">
      <c r="A9737" s="3" t="s">
        <v>11441</v>
      </c>
      <c r="B9737" s="3" t="s">
        <v>3561</v>
      </c>
      <c r="C9737" s="3">
        <v>2020</v>
      </c>
      <c r="D9737" s="3">
        <v>1620</v>
      </c>
      <c r="E9737" s="3">
        <v>85093516794</v>
      </c>
    </row>
    <row r="9738" spans="1:5" x14ac:dyDescent="0.35">
      <c r="A9738" s="3" t="s">
        <v>11442</v>
      </c>
      <c r="B9738" s="3" t="s">
        <v>525</v>
      </c>
      <c r="C9738" s="3">
        <v>2011</v>
      </c>
      <c r="D9738" s="3">
        <v>27</v>
      </c>
      <c r="E9738" s="3">
        <v>84867911466</v>
      </c>
    </row>
    <row r="9739" spans="1:5" x14ac:dyDescent="0.35">
      <c r="A9739" s="3" t="s">
        <v>11443</v>
      </c>
      <c r="B9739" s="3" t="s">
        <v>1489</v>
      </c>
      <c r="C9739" s="3">
        <v>2015</v>
      </c>
      <c r="D9739" s="3">
        <v>9029</v>
      </c>
      <c r="E9739" s="3">
        <v>84927760172</v>
      </c>
    </row>
    <row r="9740" spans="1:5" x14ac:dyDescent="0.35">
      <c r="A9740" s="3" t="s">
        <v>11444</v>
      </c>
      <c r="B9740" s="3" t="s">
        <v>1489</v>
      </c>
      <c r="C9740" s="3">
        <v>1999</v>
      </c>
      <c r="D9740" s="3">
        <v>1666</v>
      </c>
      <c r="E9740" s="3">
        <v>84957073687</v>
      </c>
    </row>
    <row r="9741" spans="1:5" x14ac:dyDescent="0.35">
      <c r="A9741" s="3" t="s">
        <v>11445</v>
      </c>
      <c r="B9741" s="3" t="s">
        <v>11445</v>
      </c>
      <c r="C9741" s="3">
        <v>2014</v>
      </c>
      <c r="D9741" s="3"/>
      <c r="E9741" s="3">
        <v>85119161233</v>
      </c>
    </row>
    <row r="9742" spans="1:5" x14ac:dyDescent="0.35">
      <c r="A9742" s="3" t="s">
        <v>11446</v>
      </c>
      <c r="B9742" s="3" t="s">
        <v>11446</v>
      </c>
      <c r="C9742" s="3">
        <v>2008</v>
      </c>
      <c r="D9742" s="3"/>
      <c r="E9742" s="3">
        <v>84898473463</v>
      </c>
    </row>
    <row r="9743" spans="1:5" x14ac:dyDescent="0.35">
      <c r="A9743" s="3" t="s">
        <v>11447</v>
      </c>
      <c r="B9743" s="3" t="s">
        <v>11447</v>
      </c>
      <c r="C9743" s="3">
        <v>2009</v>
      </c>
      <c r="D9743" s="3">
        <v>2</v>
      </c>
      <c r="E9743" s="3">
        <v>84878592609</v>
      </c>
    </row>
    <row r="9744" spans="1:5" x14ac:dyDescent="0.35">
      <c r="A9744" s="3" t="s">
        <v>11447</v>
      </c>
      <c r="B9744" s="3" t="s">
        <v>11447</v>
      </c>
      <c r="C9744" s="3">
        <v>2009</v>
      </c>
      <c r="D9744" s="3">
        <v>3</v>
      </c>
      <c r="E9744" s="3">
        <v>84878119583</v>
      </c>
    </row>
    <row r="9745" spans="1:5" x14ac:dyDescent="0.35">
      <c r="A9745" s="3" t="s">
        <v>11447</v>
      </c>
      <c r="B9745" s="3" t="s">
        <v>11447</v>
      </c>
      <c r="C9745" s="3">
        <v>2009</v>
      </c>
      <c r="D9745" s="3">
        <v>1</v>
      </c>
      <c r="E9745" s="3">
        <v>84878033978</v>
      </c>
    </row>
    <row r="9746" spans="1:5" x14ac:dyDescent="0.35">
      <c r="A9746" s="3" t="s">
        <v>11448</v>
      </c>
      <c r="B9746" s="3" t="s">
        <v>11448</v>
      </c>
      <c r="C9746" s="3">
        <v>2009</v>
      </c>
      <c r="D9746" s="3">
        <v>477</v>
      </c>
      <c r="E9746" s="3">
        <v>72949124034</v>
      </c>
    </row>
    <row r="9747" spans="1:5" x14ac:dyDescent="0.35">
      <c r="A9747" s="3" t="s">
        <v>11449</v>
      </c>
      <c r="B9747" s="3" t="s">
        <v>10214</v>
      </c>
      <c r="C9747" s="3">
        <v>1981</v>
      </c>
      <c r="D9747" s="3" t="s">
        <v>268377</v>
      </c>
      <c r="E9747" s="3">
        <v>85149108740</v>
      </c>
    </row>
    <row r="9748" spans="1:5" x14ac:dyDescent="0.35">
      <c r="A9748" s="3" t="s">
        <v>11450</v>
      </c>
      <c r="B9748" s="3" t="s">
        <v>1810</v>
      </c>
      <c r="C9748" s="3">
        <v>2015</v>
      </c>
      <c r="D9748" s="3">
        <v>0</v>
      </c>
      <c r="E9748" s="3">
        <v>85033720163</v>
      </c>
    </row>
    <row r="9749" spans="1:5" x14ac:dyDescent="0.35">
      <c r="A9749" s="3" t="s">
        <v>11451</v>
      </c>
      <c r="B9749" s="3" t="s">
        <v>3404</v>
      </c>
      <c r="C9749" s="3">
        <v>2007</v>
      </c>
      <c r="D9749" s="3"/>
      <c r="E9749" s="3">
        <v>39049155933</v>
      </c>
    </row>
    <row r="9750" spans="1:5" x14ac:dyDescent="0.35">
      <c r="A9750" s="3" t="s">
        <v>11452</v>
      </c>
      <c r="B9750" s="3" t="s">
        <v>11452</v>
      </c>
      <c r="C9750" s="3">
        <v>2012</v>
      </c>
      <c r="D9750" s="3"/>
      <c r="E9750" s="3">
        <v>85180753409</v>
      </c>
    </row>
    <row r="9751" spans="1:5" x14ac:dyDescent="0.35">
      <c r="A9751" s="3" t="s">
        <v>11453</v>
      </c>
      <c r="B9751" s="3" t="s">
        <v>11453</v>
      </c>
      <c r="C9751" s="3">
        <v>2011</v>
      </c>
      <c r="D9751" s="3"/>
      <c r="E9751" s="3">
        <v>84859524876</v>
      </c>
    </row>
    <row r="9752" spans="1:5" x14ac:dyDescent="0.35">
      <c r="A9752" s="3" t="s">
        <v>11454</v>
      </c>
      <c r="B9752" s="3" t="s">
        <v>11455</v>
      </c>
      <c r="C9752" s="3">
        <v>2005</v>
      </c>
      <c r="D9752" s="3"/>
      <c r="E9752" s="3">
        <v>84877769331</v>
      </c>
    </row>
    <row r="9753" spans="1:5" x14ac:dyDescent="0.35">
      <c r="A9753" s="3" t="s">
        <v>11456</v>
      </c>
      <c r="B9753" s="3" t="s">
        <v>1489</v>
      </c>
      <c r="C9753" s="3">
        <v>2022</v>
      </c>
      <c r="D9753" s="3">
        <v>13234</v>
      </c>
      <c r="E9753" s="3">
        <v>85131144445</v>
      </c>
    </row>
    <row r="9754" spans="1:5" x14ac:dyDescent="0.35">
      <c r="A9754" s="3" t="s">
        <v>11457</v>
      </c>
      <c r="B9754" s="3" t="s">
        <v>1489</v>
      </c>
      <c r="C9754" s="3">
        <v>2015</v>
      </c>
      <c r="D9754" s="3">
        <v>9513</v>
      </c>
      <c r="E9754" s="3">
        <v>84958047089</v>
      </c>
    </row>
    <row r="9755" spans="1:5" x14ac:dyDescent="0.35">
      <c r="A9755" s="3" t="s">
        <v>11458</v>
      </c>
      <c r="B9755" s="3" t="s">
        <v>11458</v>
      </c>
      <c r="C9755" s="3">
        <v>1985</v>
      </c>
      <c r="D9755" s="3"/>
      <c r="E9755" s="3">
        <v>85172593751</v>
      </c>
    </row>
    <row r="9756" spans="1:5" x14ac:dyDescent="0.35">
      <c r="A9756" s="3" t="s">
        <v>11459</v>
      </c>
      <c r="B9756" s="3" t="s">
        <v>1489</v>
      </c>
      <c r="C9756" s="3">
        <v>2002</v>
      </c>
      <c r="D9756" s="3">
        <v>2285</v>
      </c>
      <c r="E9756" s="3">
        <v>84937458923</v>
      </c>
    </row>
    <row r="9757" spans="1:5" x14ac:dyDescent="0.35">
      <c r="A9757" s="3" t="s">
        <v>11460</v>
      </c>
      <c r="B9757" s="3" t="s">
        <v>1823</v>
      </c>
      <c r="C9757" s="3">
        <v>2020</v>
      </c>
      <c r="D9757" s="3">
        <v>1043</v>
      </c>
      <c r="E9757" s="3">
        <v>85072870311</v>
      </c>
    </row>
    <row r="9758" spans="1:5" x14ac:dyDescent="0.35">
      <c r="A9758" s="3" t="s">
        <v>11461</v>
      </c>
      <c r="B9758" s="3" t="s">
        <v>9723</v>
      </c>
      <c r="C9758" s="3">
        <v>2021</v>
      </c>
      <c r="D9758" s="3">
        <v>19</v>
      </c>
      <c r="E9758" s="3">
        <v>85190268674</v>
      </c>
    </row>
    <row r="9759" spans="1:5" x14ac:dyDescent="0.35">
      <c r="A9759" s="3" t="s">
        <v>250386</v>
      </c>
      <c r="B9759" s="3" t="s">
        <v>9725</v>
      </c>
      <c r="C9759" s="3">
        <v>1986</v>
      </c>
      <c r="D9759" s="3"/>
      <c r="E9759" s="44" t="s">
        <v>269679</v>
      </c>
    </row>
    <row r="9760" spans="1:5" x14ac:dyDescent="0.35">
      <c r="A9760" s="3" t="s">
        <v>11462</v>
      </c>
      <c r="B9760" s="3" t="s">
        <v>11462</v>
      </c>
      <c r="C9760" s="3">
        <v>1982</v>
      </c>
      <c r="D9760" s="3"/>
      <c r="E9760" s="3">
        <v>85068624652</v>
      </c>
    </row>
    <row r="9761" spans="1:5" x14ac:dyDescent="0.35">
      <c r="A9761" s="3" t="s">
        <v>11463</v>
      </c>
      <c r="B9761" s="3" t="s">
        <v>3561</v>
      </c>
      <c r="C9761" s="3">
        <v>2013</v>
      </c>
      <c r="D9761" s="3">
        <v>477</v>
      </c>
      <c r="E9761" s="3">
        <v>85043774016</v>
      </c>
    </row>
    <row r="9762" spans="1:5" x14ac:dyDescent="0.35">
      <c r="A9762" s="3" t="s">
        <v>11464</v>
      </c>
      <c r="B9762" s="3" t="s">
        <v>1816</v>
      </c>
      <c r="C9762" s="3">
        <v>2019</v>
      </c>
      <c r="D9762" s="3">
        <v>1094</v>
      </c>
      <c r="E9762" s="3">
        <v>85075673717</v>
      </c>
    </row>
    <row r="9763" spans="1:5" x14ac:dyDescent="0.35">
      <c r="A9763" s="3" t="s">
        <v>11465</v>
      </c>
      <c r="B9763" s="3" t="s">
        <v>1489</v>
      </c>
      <c r="C9763" s="3">
        <v>2021</v>
      </c>
      <c r="D9763" s="3">
        <v>13008</v>
      </c>
      <c r="E9763" s="3">
        <v>85118189575</v>
      </c>
    </row>
    <row r="9764" spans="1:5" x14ac:dyDescent="0.35">
      <c r="A9764" s="3" t="s">
        <v>11466</v>
      </c>
      <c r="B9764" s="3" t="s">
        <v>11466</v>
      </c>
      <c r="C9764" s="3">
        <v>2017</v>
      </c>
      <c r="D9764" s="3"/>
      <c r="E9764" s="3">
        <v>85040551484</v>
      </c>
    </row>
    <row r="9765" spans="1:5" x14ac:dyDescent="0.35">
      <c r="A9765" s="3" t="s">
        <v>11467</v>
      </c>
      <c r="B9765" s="3" t="s">
        <v>11467</v>
      </c>
      <c r="C9765" s="3">
        <v>1994</v>
      </c>
      <c r="D9765" s="3"/>
      <c r="E9765" s="3">
        <v>84997638151</v>
      </c>
    </row>
    <row r="9766" spans="1:5" x14ac:dyDescent="0.35">
      <c r="A9766" s="3" t="s">
        <v>11468</v>
      </c>
      <c r="B9766" s="3" t="s">
        <v>11468</v>
      </c>
      <c r="C9766" s="3">
        <v>2009</v>
      </c>
      <c r="D9766" s="3"/>
      <c r="E9766" s="3">
        <v>84874187761</v>
      </c>
    </row>
    <row r="9767" spans="1:5" x14ac:dyDescent="0.35">
      <c r="A9767" s="3" t="s">
        <v>11469</v>
      </c>
      <c r="B9767" s="3" t="s">
        <v>1816</v>
      </c>
      <c r="C9767" s="3">
        <v>2021</v>
      </c>
      <c r="D9767" s="3">
        <v>1504</v>
      </c>
      <c r="E9767" s="3">
        <v>85121930733</v>
      </c>
    </row>
    <row r="9768" spans="1:5" x14ac:dyDescent="0.35">
      <c r="A9768" s="3" t="s">
        <v>11470</v>
      </c>
      <c r="B9768" s="3" t="s">
        <v>11471</v>
      </c>
      <c r="C9768" s="3">
        <v>2008</v>
      </c>
      <c r="D9768" s="3"/>
      <c r="E9768" s="3">
        <v>84869133895</v>
      </c>
    </row>
    <row r="9769" spans="1:5" x14ac:dyDescent="0.35">
      <c r="A9769" s="3" t="s">
        <v>11472</v>
      </c>
      <c r="B9769" s="3" t="s">
        <v>3989</v>
      </c>
      <c r="C9769" s="3">
        <v>2008</v>
      </c>
      <c r="D9769" s="3">
        <v>75</v>
      </c>
      <c r="E9769" s="3">
        <v>84873320689</v>
      </c>
    </row>
    <row r="9770" spans="1:5" x14ac:dyDescent="0.35">
      <c r="A9770" s="3" t="s">
        <v>11473</v>
      </c>
      <c r="B9770" s="3" t="s">
        <v>11473</v>
      </c>
      <c r="C9770" s="3">
        <v>2006</v>
      </c>
      <c r="D9770" s="3"/>
      <c r="E9770" s="3">
        <v>84926059835</v>
      </c>
    </row>
    <row r="9771" spans="1:5" x14ac:dyDescent="0.35">
      <c r="A9771" s="3" t="s">
        <v>11474</v>
      </c>
      <c r="B9771" s="3" t="s">
        <v>1489</v>
      </c>
      <c r="C9771" s="3">
        <v>2016</v>
      </c>
      <c r="D9771" s="3">
        <v>10090</v>
      </c>
      <c r="E9771" s="3">
        <v>84997531351</v>
      </c>
    </row>
    <row r="9772" spans="1:5" x14ac:dyDescent="0.35">
      <c r="A9772" s="3" t="s">
        <v>11475</v>
      </c>
      <c r="B9772" s="3" t="s">
        <v>1489</v>
      </c>
      <c r="C9772" s="3">
        <v>2015</v>
      </c>
      <c r="D9772" s="3">
        <v>9325</v>
      </c>
      <c r="E9772" s="3">
        <v>84951839593</v>
      </c>
    </row>
    <row r="9773" spans="1:5" x14ac:dyDescent="0.35">
      <c r="A9773" s="3" t="s">
        <v>11476</v>
      </c>
      <c r="B9773" s="3" t="s">
        <v>1489</v>
      </c>
      <c r="C9773" s="3">
        <v>2002</v>
      </c>
      <c r="D9773" s="3">
        <v>2405</v>
      </c>
      <c r="E9773" s="3">
        <v>84957818440</v>
      </c>
    </row>
    <row r="9774" spans="1:5" x14ac:dyDescent="0.35">
      <c r="A9774" s="3" t="s">
        <v>11477</v>
      </c>
      <c r="B9774" s="3" t="s">
        <v>1816</v>
      </c>
      <c r="C9774" s="3">
        <v>2016</v>
      </c>
      <c r="D9774" s="3">
        <v>592</v>
      </c>
      <c r="E9774" s="3">
        <v>84956614320</v>
      </c>
    </row>
    <row r="9775" spans="1:5" x14ac:dyDescent="0.35">
      <c r="A9775" s="3" t="s">
        <v>250387</v>
      </c>
      <c r="B9775" s="3" t="s">
        <v>1816</v>
      </c>
      <c r="C9775" s="3">
        <v>2025</v>
      </c>
      <c r="D9775" s="3">
        <v>2344</v>
      </c>
      <c r="E9775" s="3">
        <v>10500133940</v>
      </c>
    </row>
    <row r="9776" spans="1:5" x14ac:dyDescent="0.35">
      <c r="A9776" s="3" t="s">
        <v>250387</v>
      </c>
      <c r="B9776" s="3" t="s">
        <v>1816</v>
      </c>
      <c r="C9776" s="3">
        <v>2025</v>
      </c>
      <c r="D9776" s="3">
        <v>2343</v>
      </c>
      <c r="E9776" s="3">
        <v>10500082557</v>
      </c>
    </row>
    <row r="9777" spans="1:5" x14ac:dyDescent="0.35">
      <c r="A9777" s="3" t="s">
        <v>11478</v>
      </c>
      <c r="B9777" s="3" t="s">
        <v>7280</v>
      </c>
      <c r="C9777" s="3">
        <v>2023</v>
      </c>
      <c r="D9777" s="3"/>
      <c r="E9777" s="3">
        <v>85176731133</v>
      </c>
    </row>
    <row r="9778" spans="1:5" x14ac:dyDescent="0.35">
      <c r="A9778" s="3" t="s">
        <v>11479</v>
      </c>
      <c r="B9778" s="3" t="s">
        <v>4768</v>
      </c>
      <c r="C9778" s="3">
        <v>2013</v>
      </c>
      <c r="D9778" s="3" t="s">
        <v>11480</v>
      </c>
      <c r="E9778" s="3">
        <v>84876473732</v>
      </c>
    </row>
    <row r="9779" spans="1:5" x14ac:dyDescent="0.35">
      <c r="A9779" s="3" t="s">
        <v>11481</v>
      </c>
      <c r="B9779" s="3" t="s">
        <v>11481</v>
      </c>
      <c r="C9779" s="3">
        <v>2009</v>
      </c>
      <c r="D9779" s="3"/>
      <c r="E9779" s="3">
        <v>77950523937</v>
      </c>
    </row>
    <row r="9780" spans="1:5" x14ac:dyDescent="0.35">
      <c r="A9780" s="3" t="s">
        <v>11482</v>
      </c>
      <c r="B9780" s="3" t="s">
        <v>1816</v>
      </c>
      <c r="C9780" s="3">
        <v>2023</v>
      </c>
      <c r="D9780" s="3">
        <v>1922</v>
      </c>
      <c r="E9780" s="3">
        <v>85177166807</v>
      </c>
    </row>
    <row r="9781" spans="1:5" x14ac:dyDescent="0.35">
      <c r="A9781" s="3" t="s">
        <v>11483</v>
      </c>
      <c r="B9781" s="3" t="s">
        <v>1816</v>
      </c>
      <c r="C9781" s="3">
        <v>2022</v>
      </c>
      <c r="D9781" s="3">
        <v>1699</v>
      </c>
      <c r="E9781" s="3">
        <v>85144987454</v>
      </c>
    </row>
    <row r="9782" spans="1:5" x14ac:dyDescent="0.35">
      <c r="A9782" s="3" t="s">
        <v>11484</v>
      </c>
      <c r="B9782" s="3" t="s">
        <v>1489</v>
      </c>
      <c r="C9782" s="3">
        <v>2020</v>
      </c>
      <c r="D9782" s="3">
        <v>12522</v>
      </c>
      <c r="E9782" s="3">
        <v>85097257280</v>
      </c>
    </row>
    <row r="9783" spans="1:5" x14ac:dyDescent="0.35">
      <c r="A9783" s="3" t="s">
        <v>250388</v>
      </c>
      <c r="B9783" s="3" t="s">
        <v>1816</v>
      </c>
      <c r="C9783" s="3">
        <v>2025</v>
      </c>
      <c r="D9783" s="3">
        <v>2302</v>
      </c>
      <c r="E9783" s="3">
        <v>85214231397</v>
      </c>
    </row>
    <row r="9784" spans="1:5" x14ac:dyDescent="0.35">
      <c r="A9784" s="3" t="s">
        <v>11485</v>
      </c>
      <c r="B9784" s="3" t="s">
        <v>1850</v>
      </c>
      <c r="C9784" s="3">
        <v>2023</v>
      </c>
      <c r="D9784" s="3">
        <v>1090</v>
      </c>
      <c r="E9784" s="3">
        <v>85175061156</v>
      </c>
    </row>
    <row r="9785" spans="1:5" x14ac:dyDescent="0.35">
      <c r="A9785" s="3" t="s">
        <v>11485</v>
      </c>
      <c r="B9785" s="3" t="s">
        <v>1850</v>
      </c>
      <c r="C9785" s="3">
        <v>2023</v>
      </c>
      <c r="D9785" s="3">
        <v>1091</v>
      </c>
      <c r="E9785" s="3">
        <v>85174520453</v>
      </c>
    </row>
    <row r="9786" spans="1:5" x14ac:dyDescent="0.35">
      <c r="A9786" s="3" t="s">
        <v>11485</v>
      </c>
      <c r="B9786" s="3" t="s">
        <v>1850</v>
      </c>
      <c r="C9786" s="3">
        <v>2023</v>
      </c>
      <c r="D9786" s="3">
        <v>1089</v>
      </c>
      <c r="E9786" s="3">
        <v>85174515577</v>
      </c>
    </row>
    <row r="9787" spans="1:5" x14ac:dyDescent="0.35">
      <c r="A9787" s="3" t="s">
        <v>11486</v>
      </c>
      <c r="B9787" s="3" t="s">
        <v>1489</v>
      </c>
      <c r="C9787" s="3">
        <v>2018</v>
      </c>
      <c r="D9787" s="3">
        <v>11173</v>
      </c>
      <c r="E9787" s="3">
        <v>85058270091</v>
      </c>
    </row>
    <row r="9788" spans="1:5" x14ac:dyDescent="0.35">
      <c r="A9788" s="3" t="s">
        <v>11487</v>
      </c>
      <c r="B9788" s="3" t="s">
        <v>11487</v>
      </c>
      <c r="C9788" s="3">
        <v>2020</v>
      </c>
      <c r="D9788" s="3"/>
      <c r="E9788" s="3">
        <v>85123913709</v>
      </c>
    </row>
    <row r="9789" spans="1:5" x14ac:dyDescent="0.35">
      <c r="A9789" s="3" t="s">
        <v>11488</v>
      </c>
      <c r="B9789" s="3" t="s">
        <v>3590</v>
      </c>
      <c r="C9789" s="3">
        <v>2023</v>
      </c>
      <c r="D9789" s="3">
        <v>117</v>
      </c>
      <c r="E9789" s="3">
        <v>85164565650</v>
      </c>
    </row>
    <row r="9790" spans="1:5" x14ac:dyDescent="0.35">
      <c r="A9790" s="3" t="s">
        <v>11489</v>
      </c>
      <c r="B9790" s="3" t="s">
        <v>11489</v>
      </c>
      <c r="C9790" s="3">
        <v>2018</v>
      </c>
      <c r="D9790" s="3"/>
      <c r="E9790" s="3">
        <v>85054473192</v>
      </c>
    </row>
    <row r="9791" spans="1:5" x14ac:dyDescent="0.35">
      <c r="A9791" s="3" t="s">
        <v>11490</v>
      </c>
      <c r="B9791" s="3" t="s">
        <v>1489</v>
      </c>
      <c r="C9791" s="3">
        <v>1994</v>
      </c>
      <c r="D9791" s="3">
        <v>787</v>
      </c>
      <c r="E9791" s="3">
        <v>85010991024</v>
      </c>
    </row>
    <row r="9792" spans="1:5" x14ac:dyDescent="0.35">
      <c r="A9792" s="3" t="s">
        <v>11491</v>
      </c>
      <c r="B9792" s="3" t="s">
        <v>6823</v>
      </c>
      <c r="C9792" s="3">
        <v>2011</v>
      </c>
      <c r="D9792" s="3"/>
      <c r="E9792" s="3">
        <v>84860603300</v>
      </c>
    </row>
    <row r="9793" spans="1:5" x14ac:dyDescent="0.35">
      <c r="A9793" s="3" t="s">
        <v>11492</v>
      </c>
      <c r="B9793" s="3" t="s">
        <v>11492</v>
      </c>
      <c r="C9793" s="3">
        <v>2016</v>
      </c>
      <c r="D9793" s="3"/>
      <c r="E9793" s="3">
        <v>85134008188</v>
      </c>
    </row>
    <row r="9794" spans="1:5" x14ac:dyDescent="0.35">
      <c r="A9794" s="3" t="s">
        <v>11493</v>
      </c>
      <c r="B9794" s="3" t="s">
        <v>11493</v>
      </c>
      <c r="C9794" s="3">
        <v>2017</v>
      </c>
      <c r="D9794" s="3"/>
      <c r="E9794" s="3">
        <v>85086813129</v>
      </c>
    </row>
    <row r="9795" spans="1:5" x14ac:dyDescent="0.35">
      <c r="A9795" s="3" t="s">
        <v>11494</v>
      </c>
      <c r="B9795" s="3" t="s">
        <v>1489</v>
      </c>
      <c r="C9795" s="3">
        <v>2021</v>
      </c>
      <c r="D9795" s="3">
        <v>12882</v>
      </c>
      <c r="E9795" s="3">
        <v>85116056256</v>
      </c>
    </row>
    <row r="9796" spans="1:5" x14ac:dyDescent="0.35">
      <c r="A9796" s="3" t="s">
        <v>11495</v>
      </c>
      <c r="B9796" s="3" t="s">
        <v>11495</v>
      </c>
      <c r="C9796" s="3">
        <v>2020</v>
      </c>
      <c r="D9796" s="3"/>
      <c r="E9796" s="3">
        <v>85084711907</v>
      </c>
    </row>
    <row r="9797" spans="1:5" x14ac:dyDescent="0.35">
      <c r="A9797" s="3" t="s">
        <v>11496</v>
      </c>
      <c r="B9797" s="3" t="s">
        <v>3760</v>
      </c>
      <c r="C9797" s="3">
        <v>2001</v>
      </c>
      <c r="D9797" s="3"/>
      <c r="E9797" s="3">
        <v>85128422736</v>
      </c>
    </row>
    <row r="9798" spans="1:5" x14ac:dyDescent="0.35">
      <c r="A9798" s="3" t="s">
        <v>11497</v>
      </c>
      <c r="B9798" s="3" t="s">
        <v>1489</v>
      </c>
      <c r="C9798" s="3">
        <v>1999</v>
      </c>
      <c r="D9798" s="3">
        <v>1738</v>
      </c>
      <c r="E9798" s="3">
        <v>84958781134</v>
      </c>
    </row>
    <row r="9799" spans="1:5" x14ac:dyDescent="0.35">
      <c r="A9799" s="3" t="s">
        <v>250389</v>
      </c>
      <c r="B9799" s="3" t="s">
        <v>250389</v>
      </c>
      <c r="C9799" s="3">
        <v>2023</v>
      </c>
      <c r="D9799" s="3"/>
      <c r="E9799" s="3">
        <v>85216519144</v>
      </c>
    </row>
    <row r="9800" spans="1:5" x14ac:dyDescent="0.35">
      <c r="A9800" s="3" t="s">
        <v>11498</v>
      </c>
      <c r="B9800" s="3" t="s">
        <v>3354</v>
      </c>
      <c r="C9800" s="3">
        <v>2021</v>
      </c>
      <c r="D9800" s="3">
        <v>2323</v>
      </c>
      <c r="E9800" s="3">
        <v>85102749840</v>
      </c>
    </row>
    <row r="9801" spans="1:5" x14ac:dyDescent="0.35">
      <c r="A9801" s="3" t="s">
        <v>250390</v>
      </c>
      <c r="B9801" s="3" t="s">
        <v>3565</v>
      </c>
      <c r="C9801" s="3">
        <v>2024</v>
      </c>
      <c r="D9801" s="3">
        <v>310</v>
      </c>
      <c r="E9801" s="3">
        <v>85203392381</v>
      </c>
    </row>
    <row r="9802" spans="1:5" x14ac:dyDescent="0.35">
      <c r="A9802" s="3" t="s">
        <v>11499</v>
      </c>
      <c r="B9802" s="3" t="s">
        <v>3252</v>
      </c>
      <c r="C9802" s="3">
        <v>2019</v>
      </c>
      <c r="D9802" s="3">
        <v>278</v>
      </c>
      <c r="E9802" s="3">
        <v>85061400876</v>
      </c>
    </row>
    <row r="9803" spans="1:5" x14ac:dyDescent="0.35">
      <c r="A9803" s="3" t="s">
        <v>11500</v>
      </c>
      <c r="B9803" s="3" t="s">
        <v>3436</v>
      </c>
      <c r="C9803" s="3">
        <v>2021</v>
      </c>
      <c r="D9803" s="3">
        <v>2</v>
      </c>
      <c r="E9803" s="3">
        <v>85122157689</v>
      </c>
    </row>
    <row r="9804" spans="1:5" x14ac:dyDescent="0.35">
      <c r="A9804" s="3" t="s">
        <v>11500</v>
      </c>
      <c r="B9804" s="3" t="s">
        <v>3436</v>
      </c>
      <c r="C9804" s="3">
        <v>2020</v>
      </c>
      <c r="D9804" s="3">
        <v>1</v>
      </c>
      <c r="E9804" s="3">
        <v>85122399570</v>
      </c>
    </row>
    <row r="9805" spans="1:5" x14ac:dyDescent="0.35">
      <c r="A9805" s="3" t="s">
        <v>11501</v>
      </c>
      <c r="B9805" s="3" t="s">
        <v>1850</v>
      </c>
      <c r="C9805" s="3">
        <v>2024</v>
      </c>
      <c r="D9805" s="3">
        <v>1140</v>
      </c>
      <c r="E9805" s="3">
        <v>85194231597</v>
      </c>
    </row>
    <row r="9806" spans="1:5" x14ac:dyDescent="0.35">
      <c r="A9806" s="3" t="s">
        <v>11502</v>
      </c>
      <c r="B9806" s="3" t="s">
        <v>11502</v>
      </c>
      <c r="C9806" s="3">
        <v>2017</v>
      </c>
      <c r="D9806" s="3" t="s">
        <v>268356</v>
      </c>
      <c r="E9806" s="3">
        <v>85172542757</v>
      </c>
    </row>
    <row r="9807" spans="1:5" x14ac:dyDescent="0.35">
      <c r="A9807" s="3" t="s">
        <v>11503</v>
      </c>
      <c r="B9807" s="3" t="s">
        <v>11503</v>
      </c>
      <c r="C9807" s="3">
        <v>2008</v>
      </c>
      <c r="D9807" s="3"/>
      <c r="E9807" s="3">
        <v>53149126148</v>
      </c>
    </row>
    <row r="9808" spans="1:5" x14ac:dyDescent="0.35">
      <c r="A9808" s="3" t="s">
        <v>11504</v>
      </c>
      <c r="B9808" s="3" t="s">
        <v>1824</v>
      </c>
      <c r="C9808" s="3">
        <v>2024</v>
      </c>
      <c r="D9808" s="3">
        <v>563</v>
      </c>
      <c r="E9808" s="3">
        <v>85188005285</v>
      </c>
    </row>
    <row r="9809" spans="1:5" x14ac:dyDescent="0.35">
      <c r="A9809" s="3" t="s">
        <v>11504</v>
      </c>
      <c r="B9809" s="3" t="s">
        <v>1824</v>
      </c>
      <c r="C9809" s="3">
        <v>2024</v>
      </c>
      <c r="D9809" s="3">
        <v>562</v>
      </c>
      <c r="E9809" s="3">
        <v>85188014476</v>
      </c>
    </row>
    <row r="9810" spans="1:5" x14ac:dyDescent="0.35">
      <c r="A9810" s="3" t="s">
        <v>11504</v>
      </c>
      <c r="B9810" s="3" t="s">
        <v>1824</v>
      </c>
      <c r="C9810" s="3">
        <v>2024</v>
      </c>
      <c r="D9810" s="3">
        <v>561</v>
      </c>
      <c r="E9810" s="3">
        <v>85187638180</v>
      </c>
    </row>
    <row r="9811" spans="1:5" x14ac:dyDescent="0.35">
      <c r="A9811" s="3" t="s">
        <v>11505</v>
      </c>
      <c r="B9811" s="3" t="s">
        <v>1824</v>
      </c>
      <c r="C9811" s="3">
        <v>2023</v>
      </c>
      <c r="D9811" s="3">
        <v>514</v>
      </c>
      <c r="E9811" s="3">
        <v>85175861906</v>
      </c>
    </row>
    <row r="9812" spans="1:5" x14ac:dyDescent="0.35">
      <c r="A9812" s="3" t="s">
        <v>250391</v>
      </c>
      <c r="B9812" s="3" t="s">
        <v>1824</v>
      </c>
      <c r="C9812" s="3">
        <v>2024</v>
      </c>
      <c r="D9812" s="3">
        <v>574</v>
      </c>
      <c r="E9812" s="3">
        <v>85202630150</v>
      </c>
    </row>
    <row r="9813" spans="1:5" x14ac:dyDescent="0.35">
      <c r="A9813" s="3" t="s">
        <v>250391</v>
      </c>
      <c r="B9813" s="3" t="s">
        <v>1824</v>
      </c>
      <c r="C9813" s="3">
        <v>2024</v>
      </c>
      <c r="D9813" s="3">
        <v>573</v>
      </c>
      <c r="E9813" s="3">
        <v>85202507805</v>
      </c>
    </row>
    <row r="9814" spans="1:5" x14ac:dyDescent="0.35">
      <c r="A9814" s="3" t="s">
        <v>11506</v>
      </c>
      <c r="B9814" s="3" t="s">
        <v>1824</v>
      </c>
      <c r="C9814" s="3">
        <v>2023</v>
      </c>
      <c r="D9814" s="3">
        <v>492</v>
      </c>
      <c r="E9814" s="3">
        <v>85164908663</v>
      </c>
    </row>
    <row r="9815" spans="1:5" x14ac:dyDescent="0.35">
      <c r="A9815" s="3" t="s">
        <v>250392</v>
      </c>
      <c r="B9815" s="3" t="s">
        <v>1824</v>
      </c>
      <c r="C9815" s="3">
        <v>2025</v>
      </c>
      <c r="D9815" s="3">
        <v>567</v>
      </c>
      <c r="E9815" s="3">
        <v>85207579128</v>
      </c>
    </row>
    <row r="9816" spans="1:5" x14ac:dyDescent="0.35">
      <c r="A9816" s="3" t="s">
        <v>250392</v>
      </c>
      <c r="B9816" s="3" t="s">
        <v>1824</v>
      </c>
      <c r="C9816" s="3">
        <v>2025</v>
      </c>
      <c r="D9816" s="3">
        <v>568</v>
      </c>
      <c r="E9816" s="3">
        <v>85207570553</v>
      </c>
    </row>
    <row r="9817" spans="1:5" x14ac:dyDescent="0.35">
      <c r="A9817" s="3" t="s">
        <v>11507</v>
      </c>
      <c r="B9817" s="3" t="s">
        <v>1489</v>
      </c>
      <c r="C9817" s="3">
        <v>2015</v>
      </c>
      <c r="D9817" s="3">
        <v>9282</v>
      </c>
      <c r="E9817" s="3">
        <v>84944585244</v>
      </c>
    </row>
    <row r="9818" spans="1:5" x14ac:dyDescent="0.35">
      <c r="A9818" s="3" t="s">
        <v>11508</v>
      </c>
      <c r="B9818" s="3" t="s">
        <v>1816</v>
      </c>
      <c r="C9818" s="3">
        <v>2015</v>
      </c>
      <c r="D9818" s="3">
        <v>539</v>
      </c>
      <c r="E9818" s="3">
        <v>84946045049</v>
      </c>
    </row>
    <row r="9819" spans="1:5" x14ac:dyDescent="0.35">
      <c r="A9819" s="3" t="s">
        <v>250393</v>
      </c>
      <c r="B9819" s="3" t="s">
        <v>1767</v>
      </c>
      <c r="C9819" s="3">
        <v>2024</v>
      </c>
      <c r="D9819" s="3">
        <v>47</v>
      </c>
      <c r="E9819" s="3">
        <v>85202156561</v>
      </c>
    </row>
    <row r="9820" spans="1:5" x14ac:dyDescent="0.35">
      <c r="A9820" s="3" t="s">
        <v>11509</v>
      </c>
      <c r="B9820" s="3" t="s">
        <v>2200</v>
      </c>
      <c r="C9820" s="3">
        <v>2024</v>
      </c>
      <c r="D9820" s="3"/>
      <c r="E9820" s="3">
        <v>85180633765</v>
      </c>
    </row>
    <row r="9821" spans="1:5" x14ac:dyDescent="0.35">
      <c r="A9821" s="3" t="s">
        <v>11510</v>
      </c>
      <c r="B9821" s="3" t="s">
        <v>3273</v>
      </c>
      <c r="C9821" s="3">
        <v>2015</v>
      </c>
      <c r="D9821" s="3">
        <v>172</v>
      </c>
      <c r="E9821" s="3">
        <v>84951123280</v>
      </c>
    </row>
    <row r="9822" spans="1:5" x14ac:dyDescent="0.35">
      <c r="A9822" s="3" t="s">
        <v>11511</v>
      </c>
      <c r="B9822" s="3" t="s">
        <v>498</v>
      </c>
      <c r="C9822" s="3">
        <v>2000</v>
      </c>
      <c r="D9822" s="3">
        <v>181</v>
      </c>
      <c r="E9822" s="44" t="s">
        <v>269680</v>
      </c>
    </row>
    <row r="9823" spans="1:5" x14ac:dyDescent="0.35">
      <c r="A9823" s="3" t="s">
        <v>11512</v>
      </c>
      <c r="B9823" s="3" t="s">
        <v>1489</v>
      </c>
      <c r="C9823" s="3">
        <v>2019</v>
      </c>
      <c r="D9823" s="3">
        <v>11805</v>
      </c>
      <c r="E9823" s="3">
        <v>85072859751</v>
      </c>
    </row>
    <row r="9824" spans="1:5" x14ac:dyDescent="0.35">
      <c r="A9824" s="3" t="s">
        <v>11512</v>
      </c>
      <c r="B9824" s="3" t="s">
        <v>1489</v>
      </c>
      <c r="C9824" s="3">
        <v>2019</v>
      </c>
      <c r="D9824" s="3">
        <v>11804</v>
      </c>
      <c r="E9824" s="3">
        <v>85072898638</v>
      </c>
    </row>
    <row r="9825" spans="1:5" x14ac:dyDescent="0.35">
      <c r="A9825" s="3" t="s">
        <v>11513</v>
      </c>
      <c r="B9825" s="3" t="s">
        <v>11513</v>
      </c>
      <c r="C9825" s="3">
        <v>2013</v>
      </c>
      <c r="D9825" s="3"/>
      <c r="E9825" s="3">
        <v>84922659176</v>
      </c>
    </row>
    <row r="9826" spans="1:5" x14ac:dyDescent="0.35">
      <c r="A9826" s="3" t="s">
        <v>11514</v>
      </c>
      <c r="B9826" s="3" t="s">
        <v>1489</v>
      </c>
      <c r="C9826" s="3">
        <v>2016</v>
      </c>
      <c r="D9826" s="3">
        <v>9598</v>
      </c>
      <c r="E9826" s="3">
        <v>84962289978</v>
      </c>
    </row>
    <row r="9827" spans="1:5" x14ac:dyDescent="0.35">
      <c r="A9827" s="3" t="s">
        <v>11514</v>
      </c>
      <c r="B9827" s="3" t="s">
        <v>1489</v>
      </c>
      <c r="C9827" s="3">
        <v>2016</v>
      </c>
      <c r="D9827" s="3">
        <v>9597</v>
      </c>
      <c r="E9827" s="3">
        <v>84961710680</v>
      </c>
    </row>
    <row r="9828" spans="1:5" x14ac:dyDescent="0.35">
      <c r="A9828" s="3" t="s">
        <v>11515</v>
      </c>
      <c r="B9828" s="3" t="s">
        <v>3280</v>
      </c>
      <c r="C9828" s="3">
        <v>2019</v>
      </c>
      <c r="D9828" s="3" t="s">
        <v>268359</v>
      </c>
      <c r="E9828" s="3">
        <v>85075301566</v>
      </c>
    </row>
    <row r="9829" spans="1:5" x14ac:dyDescent="0.35">
      <c r="A9829" s="3" t="s">
        <v>11516</v>
      </c>
      <c r="B9829" s="3" t="s">
        <v>1489</v>
      </c>
      <c r="C9829" s="3">
        <v>2019</v>
      </c>
      <c r="D9829" s="3">
        <v>11452</v>
      </c>
      <c r="E9829" s="3">
        <v>85064937800</v>
      </c>
    </row>
    <row r="9830" spans="1:5" x14ac:dyDescent="0.35">
      <c r="A9830" s="3" t="s">
        <v>11517</v>
      </c>
      <c r="B9830" s="3" t="s">
        <v>11517</v>
      </c>
      <c r="C9830" s="3">
        <v>2012</v>
      </c>
      <c r="D9830" s="3"/>
      <c r="E9830" s="3">
        <v>85127237795</v>
      </c>
    </row>
    <row r="9831" spans="1:5" x14ac:dyDescent="0.35">
      <c r="A9831" s="3" t="s">
        <v>11518</v>
      </c>
      <c r="B9831" s="3" t="s">
        <v>1489</v>
      </c>
      <c r="C9831" s="3">
        <v>2016</v>
      </c>
      <c r="D9831" s="3">
        <v>9594</v>
      </c>
      <c r="E9831" s="3">
        <v>84962319926</v>
      </c>
    </row>
    <row r="9832" spans="1:5" x14ac:dyDescent="0.35">
      <c r="A9832" s="3" t="s">
        <v>11519</v>
      </c>
      <c r="B9832" s="3" t="s">
        <v>11519</v>
      </c>
      <c r="C9832" s="3">
        <v>2011</v>
      </c>
      <c r="D9832" s="3"/>
      <c r="E9832" s="3">
        <v>84869456838</v>
      </c>
    </row>
    <row r="9833" spans="1:5" x14ac:dyDescent="0.35">
      <c r="A9833" s="3" t="s">
        <v>11520</v>
      </c>
      <c r="B9833" s="3" t="s">
        <v>2472</v>
      </c>
      <c r="C9833" s="3">
        <v>1990</v>
      </c>
      <c r="D9833" s="3">
        <v>8</v>
      </c>
      <c r="E9833" s="44" t="s">
        <v>269681</v>
      </c>
    </row>
    <row r="9834" spans="1:5" x14ac:dyDescent="0.35">
      <c r="A9834" s="3" t="s">
        <v>11521</v>
      </c>
      <c r="B9834" s="3" t="s">
        <v>1489</v>
      </c>
      <c r="C9834" s="3">
        <v>2022</v>
      </c>
      <c r="D9834" s="3">
        <v>13442</v>
      </c>
      <c r="E9834" s="3">
        <v>85145283954</v>
      </c>
    </row>
    <row r="9835" spans="1:5" x14ac:dyDescent="0.35">
      <c r="A9835" s="3" t="s">
        <v>250394</v>
      </c>
      <c r="B9835" s="3" t="s">
        <v>1489</v>
      </c>
      <c r="C9835" s="3">
        <v>2024</v>
      </c>
      <c r="D9835" s="3">
        <v>15159</v>
      </c>
      <c r="E9835" s="3">
        <v>85205105826</v>
      </c>
    </row>
    <row r="9836" spans="1:5" x14ac:dyDescent="0.35">
      <c r="A9836" s="3" t="s">
        <v>250394</v>
      </c>
      <c r="B9836" s="3" t="s">
        <v>1489</v>
      </c>
      <c r="C9836" s="3">
        <v>2024</v>
      </c>
      <c r="D9836" s="3">
        <v>15160</v>
      </c>
      <c r="E9836" s="3">
        <v>85205289233</v>
      </c>
    </row>
    <row r="9837" spans="1:5" x14ac:dyDescent="0.35">
      <c r="A9837" s="3" t="s">
        <v>11522</v>
      </c>
      <c r="B9837" s="3" t="s">
        <v>11522</v>
      </c>
      <c r="C9837" s="3">
        <v>2005</v>
      </c>
      <c r="D9837" s="3"/>
      <c r="E9837" s="3">
        <v>85212479375</v>
      </c>
    </row>
    <row r="9838" spans="1:5" x14ac:dyDescent="0.35">
      <c r="A9838" s="3" t="s">
        <v>11523</v>
      </c>
      <c r="B9838" s="3" t="s">
        <v>1489</v>
      </c>
      <c r="C9838" s="3">
        <v>2023</v>
      </c>
      <c r="D9838" s="3">
        <v>14231</v>
      </c>
      <c r="E9838" s="3">
        <v>85175999980</v>
      </c>
    </row>
    <row r="9839" spans="1:5" x14ac:dyDescent="0.35">
      <c r="A9839" s="3" t="s">
        <v>11524</v>
      </c>
      <c r="B9839" s="3" t="s">
        <v>1489</v>
      </c>
      <c r="C9839" s="3">
        <v>2022</v>
      </c>
      <c r="D9839" s="3">
        <v>13384</v>
      </c>
      <c r="E9839" s="3">
        <v>85135035705</v>
      </c>
    </row>
    <row r="9840" spans="1:5" x14ac:dyDescent="0.35">
      <c r="A9840" s="3" t="s">
        <v>11525</v>
      </c>
      <c r="B9840" s="3" t="s">
        <v>11526</v>
      </c>
      <c r="C9840" s="3">
        <v>2010</v>
      </c>
      <c r="D9840" s="3"/>
      <c r="E9840" s="3">
        <v>84887058284</v>
      </c>
    </row>
    <row r="9841" spans="1:5" x14ac:dyDescent="0.35">
      <c r="A9841" s="3" t="s">
        <v>11527</v>
      </c>
      <c r="B9841" s="3" t="s">
        <v>11527</v>
      </c>
      <c r="C9841" s="3">
        <v>2013</v>
      </c>
      <c r="D9841" s="3"/>
      <c r="E9841" s="3">
        <v>84907070331</v>
      </c>
    </row>
    <row r="9842" spans="1:5" x14ac:dyDescent="0.35">
      <c r="A9842" s="3" t="s">
        <v>11528</v>
      </c>
      <c r="B9842" s="3" t="s">
        <v>1817</v>
      </c>
      <c r="C9842" s="3">
        <v>2023</v>
      </c>
      <c r="D9842" s="3">
        <v>464</v>
      </c>
      <c r="E9842" s="3">
        <v>85161374145</v>
      </c>
    </row>
    <row r="9843" spans="1:5" x14ac:dyDescent="0.35">
      <c r="A9843" s="3" t="s">
        <v>11529</v>
      </c>
      <c r="B9843" s="3" t="s">
        <v>779</v>
      </c>
      <c r="C9843" s="3">
        <v>2010</v>
      </c>
      <c r="D9843" s="3">
        <v>206</v>
      </c>
      <c r="E9843" s="3">
        <v>85140014941</v>
      </c>
    </row>
    <row r="9844" spans="1:5" x14ac:dyDescent="0.35">
      <c r="A9844" s="3" t="s">
        <v>11530</v>
      </c>
      <c r="B9844" s="3" t="s">
        <v>1489</v>
      </c>
      <c r="C9844" s="3">
        <v>2022</v>
      </c>
      <c r="D9844" s="3">
        <v>13484</v>
      </c>
      <c r="E9844" s="3">
        <v>85137980055</v>
      </c>
    </row>
    <row r="9845" spans="1:5" x14ac:dyDescent="0.35">
      <c r="A9845" s="3" t="s">
        <v>250395</v>
      </c>
      <c r="B9845" s="3" t="s">
        <v>7637</v>
      </c>
      <c r="C9845" s="3">
        <v>2006</v>
      </c>
      <c r="D9845" s="3"/>
      <c r="E9845" s="3">
        <v>84883012311</v>
      </c>
    </row>
    <row r="9846" spans="1:5" x14ac:dyDescent="0.35">
      <c r="A9846" s="3" t="s">
        <v>11531</v>
      </c>
      <c r="B9846" s="3" t="s">
        <v>11531</v>
      </c>
      <c r="C9846" s="3">
        <v>2013</v>
      </c>
      <c r="D9846" s="3"/>
      <c r="E9846" s="3">
        <v>85058845413</v>
      </c>
    </row>
    <row r="9847" spans="1:5" x14ac:dyDescent="0.35">
      <c r="A9847" s="3" t="s">
        <v>250396</v>
      </c>
      <c r="B9847" s="3" t="s">
        <v>11532</v>
      </c>
      <c r="C9847" s="3">
        <v>2008</v>
      </c>
      <c r="D9847" s="3"/>
      <c r="E9847" s="3">
        <v>84880225754</v>
      </c>
    </row>
    <row r="9848" spans="1:5" x14ac:dyDescent="0.35">
      <c r="A9848" s="3" t="s">
        <v>250397</v>
      </c>
      <c r="B9848" s="3" t="s">
        <v>2200</v>
      </c>
      <c r="C9848" s="3">
        <v>2025</v>
      </c>
      <c r="D9848" s="3"/>
      <c r="E9848" s="3">
        <v>85218151760</v>
      </c>
    </row>
    <row r="9849" spans="1:5" x14ac:dyDescent="0.35">
      <c r="A9849" s="3" t="s">
        <v>11533</v>
      </c>
      <c r="B9849" s="3" t="s">
        <v>3751</v>
      </c>
      <c r="C9849" s="3">
        <v>2021</v>
      </c>
      <c r="D9849" s="3" t="s">
        <v>11534</v>
      </c>
      <c r="E9849" s="3">
        <v>85127612509</v>
      </c>
    </row>
    <row r="9850" spans="1:5" x14ac:dyDescent="0.35">
      <c r="A9850" s="3" t="s">
        <v>11535</v>
      </c>
      <c r="B9850" s="3" t="s">
        <v>3751</v>
      </c>
      <c r="C9850" s="3">
        <v>2021</v>
      </c>
      <c r="D9850" s="3" t="s">
        <v>11536</v>
      </c>
      <c r="E9850" s="3">
        <v>85127596929</v>
      </c>
    </row>
    <row r="9851" spans="1:5" x14ac:dyDescent="0.35">
      <c r="A9851" s="3" t="s">
        <v>11537</v>
      </c>
      <c r="B9851" s="3" t="s">
        <v>3751</v>
      </c>
      <c r="C9851" s="3">
        <v>2021</v>
      </c>
      <c r="D9851" s="3" t="s">
        <v>11538</v>
      </c>
      <c r="E9851" s="3">
        <v>85127555134</v>
      </c>
    </row>
    <row r="9852" spans="1:5" x14ac:dyDescent="0.35">
      <c r="A9852" s="3" t="s">
        <v>11539</v>
      </c>
      <c r="B9852" s="3" t="s">
        <v>1489</v>
      </c>
      <c r="C9852" s="3">
        <v>2016</v>
      </c>
      <c r="D9852" s="3">
        <v>9614</v>
      </c>
      <c r="E9852" s="3">
        <v>84961126086</v>
      </c>
    </row>
    <row r="9853" spans="1:5" x14ac:dyDescent="0.35">
      <c r="A9853" s="3" t="s">
        <v>11539</v>
      </c>
      <c r="B9853" s="3" t="s">
        <v>1489</v>
      </c>
      <c r="C9853" s="3">
        <v>2016</v>
      </c>
      <c r="D9853" s="3">
        <v>9615</v>
      </c>
      <c r="E9853" s="3">
        <v>84959238200</v>
      </c>
    </row>
    <row r="9854" spans="1:5" x14ac:dyDescent="0.35">
      <c r="A9854" s="3" t="s">
        <v>11540</v>
      </c>
      <c r="B9854" s="3" t="s">
        <v>1489</v>
      </c>
      <c r="C9854" s="3">
        <v>2016</v>
      </c>
      <c r="D9854" s="3">
        <v>9647</v>
      </c>
      <c r="E9854" s="3">
        <v>84964066430</v>
      </c>
    </row>
    <row r="9855" spans="1:5" x14ac:dyDescent="0.35">
      <c r="A9855" s="3" t="s">
        <v>11541</v>
      </c>
      <c r="B9855" s="3" t="s">
        <v>11541</v>
      </c>
      <c r="C9855" s="3">
        <v>2014</v>
      </c>
      <c r="D9855" s="3"/>
      <c r="E9855" s="3">
        <v>85009188430</v>
      </c>
    </row>
    <row r="9856" spans="1:5" x14ac:dyDescent="0.35">
      <c r="A9856" s="3" t="s">
        <v>11542</v>
      </c>
      <c r="B9856" s="3" t="s">
        <v>11542</v>
      </c>
      <c r="C9856" s="3">
        <v>2019</v>
      </c>
      <c r="D9856" s="3"/>
      <c r="E9856" s="3">
        <v>85068433255</v>
      </c>
    </row>
    <row r="9857" spans="1:5" x14ac:dyDescent="0.35">
      <c r="A9857" s="3" t="s">
        <v>11543</v>
      </c>
      <c r="B9857" s="3" t="s">
        <v>11543</v>
      </c>
      <c r="C9857" s="3">
        <v>2014</v>
      </c>
      <c r="D9857" s="3"/>
      <c r="E9857" s="3">
        <v>84949086630</v>
      </c>
    </row>
    <row r="9858" spans="1:5" x14ac:dyDescent="0.35">
      <c r="A9858" s="3" t="s">
        <v>11544</v>
      </c>
      <c r="B9858" s="3" t="s">
        <v>7709</v>
      </c>
      <c r="C9858" s="3">
        <v>2019</v>
      </c>
      <c r="D9858" s="3" t="s">
        <v>268359</v>
      </c>
      <c r="E9858" s="3">
        <v>85106850204</v>
      </c>
    </row>
    <row r="9859" spans="1:5" x14ac:dyDescent="0.35">
      <c r="A9859" s="3" t="s">
        <v>11545</v>
      </c>
      <c r="B9859" s="3" t="s">
        <v>11545</v>
      </c>
      <c r="C9859" s="3">
        <v>2018</v>
      </c>
      <c r="D9859" s="3"/>
      <c r="E9859" s="3">
        <v>85053777328</v>
      </c>
    </row>
    <row r="9860" spans="1:5" x14ac:dyDescent="0.35">
      <c r="A9860" s="3" t="s">
        <v>11546</v>
      </c>
      <c r="B9860" s="3" t="s">
        <v>11547</v>
      </c>
      <c r="C9860" s="3">
        <v>2013</v>
      </c>
      <c r="D9860" s="3"/>
      <c r="E9860" s="3">
        <v>84880261233</v>
      </c>
    </row>
    <row r="9861" spans="1:5" x14ac:dyDescent="0.35">
      <c r="A9861" s="3" t="s">
        <v>11548</v>
      </c>
      <c r="B9861" s="3" t="s">
        <v>11548</v>
      </c>
      <c r="C9861" s="3">
        <v>2021</v>
      </c>
      <c r="D9861" s="3"/>
      <c r="E9861" s="3">
        <v>85124163936</v>
      </c>
    </row>
    <row r="9862" spans="1:5" x14ac:dyDescent="0.35">
      <c r="A9862" s="3" t="s">
        <v>11549</v>
      </c>
      <c r="B9862" s="3" t="s">
        <v>11550</v>
      </c>
      <c r="C9862" s="3">
        <v>2010</v>
      </c>
      <c r="D9862" s="3"/>
      <c r="E9862" s="3">
        <v>84883600541</v>
      </c>
    </row>
    <row r="9863" spans="1:5" x14ac:dyDescent="0.35">
      <c r="A9863" s="3" t="s">
        <v>11551</v>
      </c>
      <c r="B9863" s="3" t="s">
        <v>11551</v>
      </c>
      <c r="C9863" s="3">
        <v>2018</v>
      </c>
      <c r="D9863" s="3"/>
      <c r="E9863" s="3">
        <v>85050167406</v>
      </c>
    </row>
    <row r="9864" spans="1:5" x14ac:dyDescent="0.35">
      <c r="A9864" s="3" t="s">
        <v>11552</v>
      </c>
      <c r="B9864" s="3" t="s">
        <v>11552</v>
      </c>
      <c r="C9864" s="3">
        <v>2021</v>
      </c>
      <c r="D9864" s="3"/>
      <c r="E9864" s="3">
        <v>85124381872</v>
      </c>
    </row>
    <row r="9865" spans="1:5" x14ac:dyDescent="0.35">
      <c r="A9865" s="3" t="s">
        <v>11553</v>
      </c>
      <c r="B9865" s="3" t="s">
        <v>11553</v>
      </c>
      <c r="C9865" s="3">
        <v>2016</v>
      </c>
      <c r="D9865" s="3"/>
      <c r="E9865" s="3">
        <v>84980423262</v>
      </c>
    </row>
    <row r="9866" spans="1:5" x14ac:dyDescent="0.35">
      <c r="A9866" s="3" t="s">
        <v>11554</v>
      </c>
      <c r="B9866" s="3" t="s">
        <v>3494</v>
      </c>
      <c r="C9866" s="3">
        <v>1968</v>
      </c>
      <c r="D9866" s="3"/>
      <c r="E9866" s="3">
        <v>85068336131</v>
      </c>
    </row>
    <row r="9867" spans="1:5" x14ac:dyDescent="0.35">
      <c r="A9867" s="3" t="s">
        <v>250398</v>
      </c>
      <c r="B9867" s="3" t="s">
        <v>4495</v>
      </c>
      <c r="C9867" s="3">
        <v>2025</v>
      </c>
      <c r="D9867" s="3">
        <v>2025</v>
      </c>
      <c r="E9867" s="3">
        <v>10500702581</v>
      </c>
    </row>
    <row r="9868" spans="1:5" x14ac:dyDescent="0.35">
      <c r="A9868" s="3" t="s">
        <v>11555</v>
      </c>
      <c r="B9868" s="3" t="s">
        <v>3497</v>
      </c>
      <c r="C9868" s="3">
        <v>2019</v>
      </c>
      <c r="D9868" s="3">
        <v>52</v>
      </c>
      <c r="E9868" s="3">
        <v>85080919678</v>
      </c>
    </row>
    <row r="9869" spans="1:5" x14ac:dyDescent="0.35">
      <c r="A9869" s="3" t="s">
        <v>11556</v>
      </c>
      <c r="B9869" s="3" t="s">
        <v>4146</v>
      </c>
      <c r="C9869" s="3">
        <v>2013</v>
      </c>
      <c r="D9869" s="3">
        <v>19</v>
      </c>
      <c r="E9869" s="3">
        <v>84899680716</v>
      </c>
    </row>
    <row r="9870" spans="1:5" x14ac:dyDescent="0.35">
      <c r="A9870" s="3" t="s">
        <v>11557</v>
      </c>
      <c r="B9870" s="3" t="s">
        <v>3497</v>
      </c>
      <c r="C9870" s="3">
        <v>2022</v>
      </c>
      <c r="D9870" s="3">
        <v>55</v>
      </c>
      <c r="E9870" s="3">
        <v>85142603094</v>
      </c>
    </row>
    <row r="9871" spans="1:5" x14ac:dyDescent="0.35">
      <c r="A9871" s="3" t="s">
        <v>11558</v>
      </c>
      <c r="B9871" s="3" t="s">
        <v>3497</v>
      </c>
      <c r="C9871" s="3">
        <v>2021</v>
      </c>
      <c r="D9871" s="3">
        <v>54</v>
      </c>
      <c r="E9871" s="3">
        <v>85118143848</v>
      </c>
    </row>
    <row r="9872" spans="1:5" x14ac:dyDescent="0.35">
      <c r="A9872" s="3" t="s">
        <v>11559</v>
      </c>
      <c r="B9872" s="3" t="s">
        <v>1489</v>
      </c>
      <c r="C9872" s="3">
        <v>2023</v>
      </c>
      <c r="D9872" s="3">
        <v>14145</v>
      </c>
      <c r="E9872" s="3">
        <v>85173022327</v>
      </c>
    </row>
    <row r="9873" spans="1:5" x14ac:dyDescent="0.35">
      <c r="A9873" s="3" t="s">
        <v>11559</v>
      </c>
      <c r="B9873" s="3" t="s">
        <v>1489</v>
      </c>
      <c r="C9873" s="3">
        <v>2023</v>
      </c>
      <c r="D9873" s="3">
        <v>14143</v>
      </c>
      <c r="E9873" s="3">
        <v>85173027919</v>
      </c>
    </row>
    <row r="9874" spans="1:5" x14ac:dyDescent="0.35">
      <c r="A9874" s="3" t="s">
        <v>11559</v>
      </c>
      <c r="B9874" s="3" t="s">
        <v>1489</v>
      </c>
      <c r="C9874" s="3">
        <v>2023</v>
      </c>
      <c r="D9874" s="3">
        <v>14142</v>
      </c>
      <c r="E9874" s="3">
        <v>85171464501</v>
      </c>
    </row>
    <row r="9875" spans="1:5" x14ac:dyDescent="0.35">
      <c r="A9875" s="3" t="s">
        <v>11559</v>
      </c>
      <c r="B9875" s="3" t="s">
        <v>1489</v>
      </c>
      <c r="C9875" s="3">
        <v>2023</v>
      </c>
      <c r="D9875" s="3">
        <v>14144</v>
      </c>
      <c r="E9875" s="3">
        <v>85173025291</v>
      </c>
    </row>
    <row r="9876" spans="1:5" x14ac:dyDescent="0.35">
      <c r="A9876" s="3" t="s">
        <v>11560</v>
      </c>
      <c r="B9876" s="3" t="s">
        <v>1489</v>
      </c>
      <c r="C9876" s="3">
        <v>2020</v>
      </c>
      <c r="D9876" s="3">
        <v>12523</v>
      </c>
      <c r="E9876" s="3">
        <v>85101359039</v>
      </c>
    </row>
    <row r="9877" spans="1:5" x14ac:dyDescent="0.35">
      <c r="A9877" s="3" t="s">
        <v>250399</v>
      </c>
      <c r="B9877" s="3" t="s">
        <v>1489</v>
      </c>
      <c r="C9877" s="3">
        <v>2024</v>
      </c>
      <c r="D9877" s="3">
        <v>14535</v>
      </c>
      <c r="E9877" s="3">
        <v>85200695777</v>
      </c>
    </row>
    <row r="9878" spans="1:5" x14ac:dyDescent="0.35">
      <c r="A9878" s="3" t="s">
        <v>250399</v>
      </c>
      <c r="B9878" s="3" t="s">
        <v>1489</v>
      </c>
      <c r="C9878" s="3">
        <v>2024</v>
      </c>
      <c r="D9878" s="3">
        <v>14536</v>
      </c>
      <c r="E9878" s="3">
        <v>85200672009</v>
      </c>
    </row>
    <row r="9879" spans="1:5" x14ac:dyDescent="0.35">
      <c r="A9879" s="3" t="s">
        <v>11561</v>
      </c>
      <c r="B9879" s="3" t="s">
        <v>1489</v>
      </c>
      <c r="C9879" s="3">
        <v>2007</v>
      </c>
      <c r="D9879" s="3">
        <v>4581</v>
      </c>
      <c r="E9879" s="3">
        <v>84943623371</v>
      </c>
    </row>
    <row r="9880" spans="1:5" x14ac:dyDescent="0.35">
      <c r="A9880" s="3" t="s">
        <v>11562</v>
      </c>
      <c r="B9880" s="3" t="s">
        <v>1489</v>
      </c>
      <c r="C9880" s="3">
        <v>2022</v>
      </c>
      <c r="D9880" s="3">
        <v>13615</v>
      </c>
      <c r="E9880" s="3">
        <v>85144376813</v>
      </c>
    </row>
    <row r="9881" spans="1:5" x14ac:dyDescent="0.35">
      <c r="A9881" s="3" t="s">
        <v>11563</v>
      </c>
      <c r="B9881" s="3" t="s">
        <v>1825</v>
      </c>
      <c r="C9881" s="3">
        <v>2023</v>
      </c>
      <c r="D9881" s="3">
        <v>687</v>
      </c>
      <c r="E9881" s="3">
        <v>85175955216</v>
      </c>
    </row>
    <row r="9882" spans="1:5" x14ac:dyDescent="0.35">
      <c r="A9882" s="3" t="s">
        <v>11564</v>
      </c>
      <c r="B9882" s="3" t="s">
        <v>1825</v>
      </c>
      <c r="C9882" s="3">
        <v>2023</v>
      </c>
      <c r="D9882" s="3">
        <v>675</v>
      </c>
      <c r="E9882" s="3">
        <v>85163358408</v>
      </c>
    </row>
    <row r="9883" spans="1:5" x14ac:dyDescent="0.35">
      <c r="A9883" s="3" t="s">
        <v>11564</v>
      </c>
      <c r="B9883" s="3" t="s">
        <v>1825</v>
      </c>
      <c r="C9883" s="3">
        <v>2023</v>
      </c>
      <c r="D9883" s="3">
        <v>677</v>
      </c>
      <c r="E9883" s="3">
        <v>85164022017</v>
      </c>
    </row>
    <row r="9884" spans="1:5" x14ac:dyDescent="0.35">
      <c r="A9884" s="3" t="s">
        <v>11564</v>
      </c>
      <c r="B9884" s="3" t="s">
        <v>1825</v>
      </c>
      <c r="C9884" s="3">
        <v>2023</v>
      </c>
      <c r="D9884" s="3">
        <v>676</v>
      </c>
      <c r="E9884" s="3">
        <v>85173918425</v>
      </c>
    </row>
    <row r="9885" spans="1:5" x14ac:dyDescent="0.35">
      <c r="A9885" s="3" t="s">
        <v>11565</v>
      </c>
      <c r="B9885" s="3" t="s">
        <v>1825</v>
      </c>
      <c r="C9885" s="3">
        <v>2023</v>
      </c>
      <c r="D9885" s="3">
        <v>667</v>
      </c>
      <c r="E9885" s="3">
        <v>85151088164</v>
      </c>
    </row>
    <row r="9886" spans="1:5" x14ac:dyDescent="0.35">
      <c r="A9886" s="3" t="s">
        <v>11566</v>
      </c>
      <c r="B9886" s="3" t="s">
        <v>1825</v>
      </c>
      <c r="C9886" s="3">
        <v>2018</v>
      </c>
      <c r="D9886" s="3">
        <v>534</v>
      </c>
      <c r="E9886" s="3">
        <v>85053768901</v>
      </c>
    </row>
    <row r="9887" spans="1:5" x14ac:dyDescent="0.35">
      <c r="A9887" s="3" t="s">
        <v>11567</v>
      </c>
      <c r="B9887" s="3" t="s">
        <v>1489</v>
      </c>
      <c r="C9887" s="3">
        <v>2017</v>
      </c>
      <c r="D9887" s="3">
        <v>10319</v>
      </c>
      <c r="E9887" s="3">
        <v>85020490107</v>
      </c>
    </row>
    <row r="9888" spans="1:5" x14ac:dyDescent="0.35">
      <c r="A9888" s="3" t="s">
        <v>11568</v>
      </c>
      <c r="B9888" s="3" t="s">
        <v>1489</v>
      </c>
      <c r="C9888" s="3">
        <v>2019</v>
      </c>
      <c r="D9888" s="3">
        <v>11534</v>
      </c>
      <c r="E9888" s="3">
        <v>85067436958</v>
      </c>
    </row>
    <row r="9889" spans="1:5" x14ac:dyDescent="0.35">
      <c r="A9889" s="3" t="s">
        <v>11569</v>
      </c>
      <c r="B9889" s="3" t="s">
        <v>1489</v>
      </c>
      <c r="C9889" s="3">
        <v>2020</v>
      </c>
      <c r="D9889" s="3">
        <v>12067</v>
      </c>
      <c r="E9889" s="3">
        <v>85085097087</v>
      </c>
    </row>
    <row r="9890" spans="1:5" x14ac:dyDescent="0.35">
      <c r="A9890" s="3" t="s">
        <v>11569</v>
      </c>
      <c r="B9890" s="3" t="s">
        <v>1489</v>
      </c>
      <c r="C9890" s="3">
        <v>2020</v>
      </c>
      <c r="D9890" s="3">
        <v>12066</v>
      </c>
      <c r="E9890" s="3">
        <v>85085141518</v>
      </c>
    </row>
    <row r="9891" spans="1:5" x14ac:dyDescent="0.35">
      <c r="A9891" s="3" t="s">
        <v>11570</v>
      </c>
      <c r="B9891" s="3" t="s">
        <v>1489</v>
      </c>
      <c r="C9891" s="3">
        <v>2020</v>
      </c>
      <c r="D9891" s="3">
        <v>12219</v>
      </c>
      <c r="E9891" s="3">
        <v>85096488740</v>
      </c>
    </row>
    <row r="9892" spans="1:5" x14ac:dyDescent="0.35">
      <c r="A9892" s="3" t="s">
        <v>250400</v>
      </c>
      <c r="B9892" s="3" t="s">
        <v>1825</v>
      </c>
      <c r="C9892" s="3">
        <v>2025</v>
      </c>
      <c r="D9892" s="3">
        <v>705</v>
      </c>
      <c r="E9892" s="3">
        <v>10500839457</v>
      </c>
    </row>
    <row r="9893" spans="1:5" x14ac:dyDescent="0.35">
      <c r="A9893" s="3" t="s">
        <v>11571</v>
      </c>
      <c r="B9893" s="3" t="s">
        <v>1825</v>
      </c>
      <c r="C9893" s="3">
        <v>2006</v>
      </c>
      <c r="D9893" s="3">
        <v>210</v>
      </c>
      <c r="E9893" s="3">
        <v>85037614561</v>
      </c>
    </row>
    <row r="9894" spans="1:5" x14ac:dyDescent="0.35">
      <c r="A9894" s="3" t="s">
        <v>11572</v>
      </c>
      <c r="B9894" s="3" t="s">
        <v>1489</v>
      </c>
      <c r="C9894" s="3">
        <v>2008</v>
      </c>
      <c r="D9894" s="3">
        <v>5273</v>
      </c>
      <c r="E9894" s="3">
        <v>84943630918</v>
      </c>
    </row>
    <row r="9895" spans="1:5" x14ac:dyDescent="0.35">
      <c r="A9895" s="3" t="s">
        <v>11573</v>
      </c>
      <c r="B9895" s="3" t="s">
        <v>1489</v>
      </c>
      <c r="C9895" s="3">
        <v>2024</v>
      </c>
      <c r="D9895" s="3">
        <v>14421</v>
      </c>
      <c r="E9895" s="3">
        <v>85180637094</v>
      </c>
    </row>
    <row r="9896" spans="1:5" x14ac:dyDescent="0.35">
      <c r="A9896" s="3" t="s">
        <v>11574</v>
      </c>
      <c r="B9896" s="3" t="s">
        <v>11574</v>
      </c>
      <c r="C9896" s="3">
        <v>2023</v>
      </c>
      <c r="D9896" s="3"/>
      <c r="E9896" s="3">
        <v>85184960390</v>
      </c>
    </row>
    <row r="9897" spans="1:5" x14ac:dyDescent="0.35">
      <c r="A9897" s="3" t="s">
        <v>11575</v>
      </c>
      <c r="B9897" s="3" t="s">
        <v>11575</v>
      </c>
      <c r="C9897" s="3">
        <v>2013</v>
      </c>
      <c r="D9897" s="3"/>
      <c r="E9897" s="3">
        <v>84894117239</v>
      </c>
    </row>
    <row r="9898" spans="1:5" x14ac:dyDescent="0.35">
      <c r="A9898" s="3" t="s">
        <v>11576</v>
      </c>
      <c r="B9898" s="3" t="s">
        <v>11576</v>
      </c>
      <c r="C9898" s="3">
        <v>2009</v>
      </c>
      <c r="D9898" s="3">
        <v>1</v>
      </c>
      <c r="E9898" s="3">
        <v>84871542313</v>
      </c>
    </row>
    <row r="9899" spans="1:5" x14ac:dyDescent="0.35">
      <c r="A9899" s="3" t="s">
        <v>11576</v>
      </c>
      <c r="B9899" s="3" t="s">
        <v>11576</v>
      </c>
      <c r="C9899" s="3">
        <v>2009</v>
      </c>
      <c r="D9899" s="3">
        <v>4</v>
      </c>
      <c r="E9899" s="3">
        <v>84871581718</v>
      </c>
    </row>
    <row r="9900" spans="1:5" x14ac:dyDescent="0.35">
      <c r="A9900" s="3" t="s">
        <v>11576</v>
      </c>
      <c r="B9900" s="3" t="s">
        <v>11576</v>
      </c>
      <c r="C9900" s="3">
        <v>2009</v>
      </c>
      <c r="D9900" s="3">
        <v>3</v>
      </c>
      <c r="E9900" s="3">
        <v>84871554934</v>
      </c>
    </row>
    <row r="9901" spans="1:5" x14ac:dyDescent="0.35">
      <c r="A9901" s="3" t="s">
        <v>11576</v>
      </c>
      <c r="B9901" s="3" t="s">
        <v>11576</v>
      </c>
      <c r="C9901" s="3">
        <v>2009</v>
      </c>
      <c r="D9901" s="3">
        <v>2</v>
      </c>
      <c r="E9901" s="3">
        <v>84871575040</v>
      </c>
    </row>
    <row r="9902" spans="1:5" x14ac:dyDescent="0.35">
      <c r="A9902" s="3" t="s">
        <v>11577</v>
      </c>
      <c r="B9902" s="3" t="s">
        <v>11577</v>
      </c>
      <c r="C9902" s="3">
        <v>2012</v>
      </c>
      <c r="D9902" s="3"/>
      <c r="E9902" s="3">
        <v>84896916904</v>
      </c>
    </row>
    <row r="9903" spans="1:5" x14ac:dyDescent="0.35">
      <c r="A9903" s="3" t="s">
        <v>11578</v>
      </c>
      <c r="B9903" s="3" t="s">
        <v>11578</v>
      </c>
      <c r="C9903" s="3">
        <v>2017</v>
      </c>
      <c r="D9903" s="3"/>
      <c r="E9903" s="3">
        <v>85040242512</v>
      </c>
    </row>
    <row r="9904" spans="1:5" x14ac:dyDescent="0.35">
      <c r="A9904" s="3" t="s">
        <v>11579</v>
      </c>
      <c r="B9904" s="3" t="s">
        <v>1489</v>
      </c>
      <c r="C9904" s="3">
        <v>1992</v>
      </c>
      <c r="D9904" s="3">
        <v>623</v>
      </c>
      <c r="E9904" s="3">
        <v>85029797518</v>
      </c>
    </row>
    <row r="9905" spans="1:5" x14ac:dyDescent="0.35">
      <c r="A9905" s="3" t="s">
        <v>11580</v>
      </c>
      <c r="B9905" s="3" t="s">
        <v>1489</v>
      </c>
      <c r="C9905" s="3">
        <v>2022</v>
      </c>
      <c r="D9905" s="3">
        <v>13572</v>
      </c>
      <c r="E9905" s="3">
        <v>85140762125</v>
      </c>
    </row>
    <row r="9906" spans="1:5" x14ac:dyDescent="0.35">
      <c r="A9906" s="3" t="s">
        <v>11581</v>
      </c>
      <c r="B9906" s="3" t="s">
        <v>11581</v>
      </c>
      <c r="C9906" s="3">
        <v>1993</v>
      </c>
      <c r="D9906" s="3"/>
      <c r="E9906" s="3">
        <v>85153778284</v>
      </c>
    </row>
    <row r="9907" spans="1:5" x14ac:dyDescent="0.35">
      <c r="A9907" s="3" t="s">
        <v>250401</v>
      </c>
      <c r="B9907" s="3" t="s">
        <v>3561</v>
      </c>
      <c r="C9907" s="3">
        <v>2021</v>
      </c>
      <c r="D9907" s="3">
        <v>1925</v>
      </c>
      <c r="E9907" s="3">
        <v>85118097028</v>
      </c>
    </row>
    <row r="9908" spans="1:5" x14ac:dyDescent="0.35">
      <c r="A9908" s="3" t="s">
        <v>11582</v>
      </c>
      <c r="B9908" s="3" t="s">
        <v>11583</v>
      </c>
      <c r="C9908" s="3">
        <v>2019</v>
      </c>
      <c r="D9908" s="3">
        <v>2</v>
      </c>
      <c r="E9908" s="3">
        <v>85097267249</v>
      </c>
    </row>
    <row r="9909" spans="1:5" x14ac:dyDescent="0.35">
      <c r="A9909" s="3" t="s">
        <v>11582</v>
      </c>
      <c r="B9909" s="3" t="s">
        <v>11583</v>
      </c>
      <c r="C9909" s="3">
        <v>2019</v>
      </c>
      <c r="D9909" s="3">
        <v>1</v>
      </c>
      <c r="E9909" s="3">
        <v>85096303204</v>
      </c>
    </row>
    <row r="9910" spans="1:5" x14ac:dyDescent="0.35">
      <c r="A9910" s="3" t="s">
        <v>250402</v>
      </c>
      <c r="B9910" s="3" t="s">
        <v>300753</v>
      </c>
      <c r="C9910" s="3">
        <v>2025</v>
      </c>
      <c r="D9910" s="3">
        <v>15411</v>
      </c>
      <c r="E9910" s="3">
        <v>86000189877</v>
      </c>
    </row>
    <row r="9911" spans="1:5" x14ac:dyDescent="0.35">
      <c r="A9911" s="3" t="s">
        <v>11584</v>
      </c>
      <c r="B9911" s="3" t="s">
        <v>11584</v>
      </c>
      <c r="C9911" s="3">
        <v>2011</v>
      </c>
      <c r="D9911" s="3"/>
      <c r="E9911" s="3">
        <v>84861314597</v>
      </c>
    </row>
    <row r="9912" spans="1:5" x14ac:dyDescent="0.35">
      <c r="A9912" s="3" t="s">
        <v>11585</v>
      </c>
      <c r="B9912" s="3" t="s">
        <v>1489</v>
      </c>
      <c r="C9912" s="3">
        <v>2017</v>
      </c>
      <c r="D9912" s="3">
        <v>10316</v>
      </c>
      <c r="E9912" s="3">
        <v>85022339363</v>
      </c>
    </row>
    <row r="9913" spans="1:5" x14ac:dyDescent="0.35">
      <c r="A9913" s="3" t="s">
        <v>250403</v>
      </c>
      <c r="B9913" s="3" t="s">
        <v>1850</v>
      </c>
      <c r="C9913" s="3">
        <v>2024</v>
      </c>
      <c r="D9913" s="3">
        <v>1248</v>
      </c>
      <c r="E9913" s="3">
        <v>85209568782</v>
      </c>
    </row>
    <row r="9914" spans="1:5" x14ac:dyDescent="0.35">
      <c r="A9914" s="3" t="s">
        <v>11586</v>
      </c>
      <c r="B9914" s="3" t="s">
        <v>1489</v>
      </c>
      <c r="C9914" s="3">
        <v>2021</v>
      </c>
      <c r="D9914" s="3">
        <v>12414</v>
      </c>
      <c r="E9914" s="3">
        <v>85111394514</v>
      </c>
    </row>
    <row r="9915" spans="1:5" x14ac:dyDescent="0.35">
      <c r="A9915" s="3" t="s">
        <v>11587</v>
      </c>
      <c r="B9915" s="3" t="s">
        <v>4495</v>
      </c>
      <c r="C9915" s="3">
        <v>2023</v>
      </c>
      <c r="D9915" s="3">
        <v>2023</v>
      </c>
      <c r="E9915" s="3">
        <v>85174654115</v>
      </c>
    </row>
    <row r="9916" spans="1:5" x14ac:dyDescent="0.35">
      <c r="A9916" s="3" t="s">
        <v>11588</v>
      </c>
      <c r="B9916" s="3" t="s">
        <v>11588</v>
      </c>
      <c r="C9916" s="3">
        <v>2008</v>
      </c>
      <c r="D9916" s="3"/>
      <c r="E9916" s="3">
        <v>84924785433</v>
      </c>
    </row>
    <row r="9917" spans="1:5" x14ac:dyDescent="0.35">
      <c r="A9917" s="3" t="s">
        <v>11589</v>
      </c>
      <c r="B9917" s="3" t="s">
        <v>1489</v>
      </c>
      <c r="C9917" s="3">
        <v>2020</v>
      </c>
      <c r="D9917" s="3">
        <v>12338</v>
      </c>
      <c r="E9917" s="3">
        <v>85093831844</v>
      </c>
    </row>
    <row r="9918" spans="1:5" x14ac:dyDescent="0.35">
      <c r="A9918" s="3" t="s">
        <v>11590</v>
      </c>
      <c r="B9918" s="3" t="s">
        <v>3429</v>
      </c>
      <c r="C9918" s="3">
        <v>2018</v>
      </c>
      <c r="D9918" s="3">
        <v>87</v>
      </c>
      <c r="E9918" s="3">
        <v>85168547859</v>
      </c>
    </row>
    <row r="9919" spans="1:5" x14ac:dyDescent="0.35">
      <c r="A9919" s="3" t="s">
        <v>11591</v>
      </c>
      <c r="B9919" s="3" t="s">
        <v>1489</v>
      </c>
      <c r="C9919" s="3">
        <v>2018</v>
      </c>
      <c r="D9919" s="3">
        <v>11182</v>
      </c>
      <c r="E9919" s="3">
        <v>85054827300</v>
      </c>
    </row>
    <row r="9920" spans="1:5" x14ac:dyDescent="0.35">
      <c r="A9920" s="3" t="s">
        <v>11592</v>
      </c>
      <c r="B9920" s="3" t="s">
        <v>1489</v>
      </c>
      <c r="C9920" s="3">
        <v>2023</v>
      </c>
      <c r="D9920" s="3">
        <v>14177</v>
      </c>
      <c r="E9920" s="3">
        <v>85177558988</v>
      </c>
    </row>
    <row r="9921" spans="1:5" x14ac:dyDescent="0.35">
      <c r="A9921" s="3" t="s">
        <v>11592</v>
      </c>
      <c r="B9921" s="3" t="s">
        <v>1489</v>
      </c>
      <c r="C9921" s="3">
        <v>2023</v>
      </c>
      <c r="D9921" s="3">
        <v>14178</v>
      </c>
      <c r="E9921" s="3">
        <v>85177435011</v>
      </c>
    </row>
    <row r="9922" spans="1:5" x14ac:dyDescent="0.35">
      <c r="A9922" s="3" t="s">
        <v>11592</v>
      </c>
      <c r="B9922" s="3" t="s">
        <v>1489</v>
      </c>
      <c r="C9922" s="3">
        <v>2023</v>
      </c>
      <c r="D9922" s="3">
        <v>14176</v>
      </c>
      <c r="E9922" s="3">
        <v>85177056897</v>
      </c>
    </row>
    <row r="9923" spans="1:5" x14ac:dyDescent="0.35">
      <c r="A9923" s="3" t="s">
        <v>11592</v>
      </c>
      <c r="B9923" s="3" t="s">
        <v>1489</v>
      </c>
      <c r="C9923" s="3">
        <v>2023</v>
      </c>
      <c r="D9923" s="3">
        <v>14179</v>
      </c>
      <c r="E9923" s="3">
        <v>85177422146</v>
      </c>
    </row>
    <row r="9924" spans="1:5" x14ac:dyDescent="0.35">
      <c r="A9924" s="3" t="s">
        <v>11592</v>
      </c>
      <c r="B9924" s="3" t="s">
        <v>1489</v>
      </c>
      <c r="C9924" s="3">
        <v>2023</v>
      </c>
      <c r="D9924" s="3">
        <v>14180</v>
      </c>
      <c r="E9924" s="3">
        <v>85177472562</v>
      </c>
    </row>
    <row r="9925" spans="1:5" x14ac:dyDescent="0.35">
      <c r="A9925" s="3" t="s">
        <v>11593</v>
      </c>
      <c r="B9925" s="3" t="s">
        <v>11593</v>
      </c>
      <c r="C9925" s="3">
        <v>2019</v>
      </c>
      <c r="D9925" s="3"/>
      <c r="E9925" s="3">
        <v>85084712563</v>
      </c>
    </row>
    <row r="9926" spans="1:5" x14ac:dyDescent="0.35">
      <c r="A9926" s="3" t="s">
        <v>11594</v>
      </c>
      <c r="B9926" s="3" t="s">
        <v>1817</v>
      </c>
      <c r="C9926" s="3">
        <v>2018</v>
      </c>
      <c r="D9926" s="3">
        <v>314</v>
      </c>
      <c r="E9926" s="3">
        <v>85048056876</v>
      </c>
    </row>
    <row r="9927" spans="1:5" x14ac:dyDescent="0.35">
      <c r="A9927" s="3" t="s">
        <v>11595</v>
      </c>
      <c r="B9927" s="3" t="s">
        <v>1489</v>
      </c>
      <c r="C9927" s="3">
        <v>2020</v>
      </c>
      <c r="D9927" s="3">
        <v>11944</v>
      </c>
      <c r="E9927" s="3">
        <v>85082101848</v>
      </c>
    </row>
    <row r="9928" spans="1:5" x14ac:dyDescent="0.35">
      <c r="A9928" s="3" t="s">
        <v>11595</v>
      </c>
      <c r="B9928" s="3" t="s">
        <v>1489</v>
      </c>
      <c r="C9928" s="3">
        <v>2020</v>
      </c>
      <c r="D9928" s="3">
        <v>11945</v>
      </c>
      <c r="E9928" s="3">
        <v>85082108876</v>
      </c>
    </row>
    <row r="9929" spans="1:5" x14ac:dyDescent="0.35">
      <c r="A9929" s="3" t="s">
        <v>11596</v>
      </c>
      <c r="B9929" s="3" t="s">
        <v>1489</v>
      </c>
      <c r="C9929" s="3">
        <v>1998</v>
      </c>
      <c r="D9929" s="3">
        <v>1420</v>
      </c>
      <c r="E9929" s="3">
        <v>84957718150</v>
      </c>
    </row>
    <row r="9930" spans="1:5" x14ac:dyDescent="0.35">
      <c r="A9930" s="3" t="s">
        <v>11597</v>
      </c>
      <c r="B9930" s="3" t="s">
        <v>1489</v>
      </c>
      <c r="C9930" s="3">
        <v>2013</v>
      </c>
      <c r="D9930" s="3">
        <v>7773</v>
      </c>
      <c r="E9930" s="3">
        <v>84987918411</v>
      </c>
    </row>
    <row r="9931" spans="1:5" x14ac:dyDescent="0.35">
      <c r="A9931" s="3" t="s">
        <v>11598</v>
      </c>
      <c r="B9931" s="3" t="s">
        <v>1489</v>
      </c>
      <c r="C9931" s="3">
        <v>2021</v>
      </c>
      <c r="D9931" s="3">
        <v>12727</v>
      </c>
      <c r="E9931" s="3">
        <v>85111120720</v>
      </c>
    </row>
    <row r="9932" spans="1:5" x14ac:dyDescent="0.35">
      <c r="A9932" s="3" t="s">
        <v>11598</v>
      </c>
      <c r="B9932" s="3" t="s">
        <v>1489</v>
      </c>
      <c r="C9932" s="3">
        <v>2021</v>
      </c>
      <c r="D9932" s="3">
        <v>12726</v>
      </c>
      <c r="E9932" s="3">
        <v>85111361701</v>
      </c>
    </row>
    <row r="9933" spans="1:5" x14ac:dyDescent="0.35">
      <c r="A9933" s="3" t="s">
        <v>11599</v>
      </c>
      <c r="B9933" s="3" t="s">
        <v>3556</v>
      </c>
      <c r="C9933" s="3">
        <v>2020</v>
      </c>
      <c r="D9933" s="3">
        <v>973</v>
      </c>
      <c r="E9933" s="3">
        <v>85097080368</v>
      </c>
    </row>
    <row r="9934" spans="1:5" x14ac:dyDescent="0.35">
      <c r="A9934" s="3" t="s">
        <v>11600</v>
      </c>
      <c r="B9934" s="3" t="s">
        <v>11600</v>
      </c>
      <c r="C9934" s="3">
        <v>2023</v>
      </c>
      <c r="D9934" s="3"/>
      <c r="E9934" s="3">
        <v>85177840718</v>
      </c>
    </row>
    <row r="9935" spans="1:5" x14ac:dyDescent="0.35">
      <c r="A9935" s="3" t="s">
        <v>11601</v>
      </c>
      <c r="B9935" s="3" t="s">
        <v>1489</v>
      </c>
      <c r="C9935" s="3">
        <v>2020</v>
      </c>
      <c r="D9935" s="3">
        <v>12415</v>
      </c>
      <c r="E9935" s="3">
        <v>85096523969</v>
      </c>
    </row>
    <row r="9936" spans="1:5" x14ac:dyDescent="0.35">
      <c r="A9936" s="3" t="s">
        <v>11601</v>
      </c>
      <c r="B9936" s="3" t="s">
        <v>1489</v>
      </c>
      <c r="C9936" s="3">
        <v>2020</v>
      </c>
      <c r="D9936" s="3">
        <v>12416</v>
      </c>
      <c r="E9936" s="3">
        <v>85096575577</v>
      </c>
    </row>
    <row r="9937" spans="1:5" x14ac:dyDescent="0.35">
      <c r="A9937" s="3" t="s">
        <v>11602</v>
      </c>
      <c r="B9937" s="3" t="s">
        <v>1489</v>
      </c>
      <c r="C9937" s="3">
        <v>2018</v>
      </c>
      <c r="D9937" s="3">
        <v>10948</v>
      </c>
      <c r="E9937" s="3">
        <v>85049375612</v>
      </c>
    </row>
    <row r="9938" spans="1:5" x14ac:dyDescent="0.35">
      <c r="A9938" s="3" t="s">
        <v>11602</v>
      </c>
      <c r="B9938" s="3" t="s">
        <v>1489</v>
      </c>
      <c r="C9938" s="3">
        <v>2018</v>
      </c>
      <c r="D9938" s="3">
        <v>10947</v>
      </c>
      <c r="E9938" s="3">
        <v>85049379760</v>
      </c>
    </row>
    <row r="9939" spans="1:5" x14ac:dyDescent="0.35">
      <c r="A9939" s="3" t="s">
        <v>11603</v>
      </c>
      <c r="B9939" s="3" t="s">
        <v>1489</v>
      </c>
      <c r="C9939" s="3">
        <v>2021</v>
      </c>
      <c r="D9939" s="3">
        <v>12721</v>
      </c>
      <c r="E9939" s="3">
        <v>85111365519</v>
      </c>
    </row>
    <row r="9940" spans="1:5" x14ac:dyDescent="0.35">
      <c r="A9940" s="3" t="s">
        <v>250404</v>
      </c>
      <c r="B9940" s="3" t="s">
        <v>300753</v>
      </c>
      <c r="C9940" s="3">
        <v>2025</v>
      </c>
      <c r="D9940" s="3">
        <v>15462</v>
      </c>
      <c r="E9940" s="3">
        <v>85218683817</v>
      </c>
    </row>
    <row r="9941" spans="1:5" x14ac:dyDescent="0.35">
      <c r="A9941" s="3" t="s">
        <v>11604</v>
      </c>
      <c r="B9941" s="3" t="s">
        <v>1489</v>
      </c>
      <c r="C9941" s="3">
        <v>2017</v>
      </c>
      <c r="D9941" s="3">
        <v>10647</v>
      </c>
      <c r="E9941" s="3">
        <v>85034063808</v>
      </c>
    </row>
    <row r="9942" spans="1:5" x14ac:dyDescent="0.35">
      <c r="A9942" s="3" t="s">
        <v>250405</v>
      </c>
      <c r="B9942" s="3" t="s">
        <v>46487</v>
      </c>
      <c r="C9942" s="3">
        <v>2025</v>
      </c>
      <c r="D9942" s="3">
        <v>15779</v>
      </c>
      <c r="E9942" s="3">
        <v>10500778349</v>
      </c>
    </row>
    <row r="9943" spans="1:5" x14ac:dyDescent="0.35">
      <c r="A9943" s="3" t="s">
        <v>250405</v>
      </c>
      <c r="B9943" s="3" t="s">
        <v>46487</v>
      </c>
      <c r="C9943" s="3">
        <v>2025</v>
      </c>
      <c r="D9943" s="3">
        <v>15778</v>
      </c>
      <c r="E9943" s="3">
        <v>10500773433</v>
      </c>
    </row>
    <row r="9944" spans="1:5" x14ac:dyDescent="0.35">
      <c r="A9944" s="3" t="s">
        <v>11605</v>
      </c>
      <c r="B9944" s="3" t="s">
        <v>1489</v>
      </c>
      <c r="C9944" s="3">
        <v>2023</v>
      </c>
      <c r="D9944" s="3">
        <v>13891</v>
      </c>
      <c r="E9944" s="3">
        <v>85163386522</v>
      </c>
    </row>
    <row r="9945" spans="1:5" x14ac:dyDescent="0.35">
      <c r="A9945" s="3" t="s">
        <v>11606</v>
      </c>
      <c r="B9945" s="3" t="s">
        <v>1489</v>
      </c>
      <c r="C9945" s="3">
        <v>2003</v>
      </c>
      <c r="D9945" s="3">
        <v>2741</v>
      </c>
      <c r="E9945" s="3">
        <v>84947444564</v>
      </c>
    </row>
    <row r="9946" spans="1:5" x14ac:dyDescent="0.35">
      <c r="A9946" s="3" t="s">
        <v>11607</v>
      </c>
      <c r="B9946" s="3" t="s">
        <v>1489</v>
      </c>
      <c r="C9946" s="3">
        <v>2017</v>
      </c>
      <c r="D9946" s="3">
        <v>10440</v>
      </c>
      <c r="E9946" s="3">
        <v>85028454170</v>
      </c>
    </row>
    <row r="9947" spans="1:5" x14ac:dyDescent="0.35">
      <c r="A9947" s="3" t="s">
        <v>11608</v>
      </c>
      <c r="B9947" s="3" t="s">
        <v>3644</v>
      </c>
      <c r="C9947" s="3">
        <v>2021</v>
      </c>
      <c r="D9947" s="3">
        <v>391</v>
      </c>
      <c r="E9947" s="3">
        <v>85118922714</v>
      </c>
    </row>
    <row r="9948" spans="1:5" x14ac:dyDescent="0.35">
      <c r="A9948" s="3" t="s">
        <v>11609</v>
      </c>
      <c r="B9948" s="3" t="s">
        <v>1817</v>
      </c>
      <c r="C9948" s="3">
        <v>2017</v>
      </c>
      <c r="D9948" s="3">
        <v>263</v>
      </c>
      <c r="E9948" s="3">
        <v>85032682102</v>
      </c>
    </row>
    <row r="9949" spans="1:5" x14ac:dyDescent="0.35">
      <c r="A9949" s="3" t="s">
        <v>11609</v>
      </c>
      <c r="B9949" s="3" t="s">
        <v>1817</v>
      </c>
      <c r="C9949" s="3">
        <v>2016</v>
      </c>
      <c r="D9949" s="3">
        <v>255</v>
      </c>
      <c r="E9949" s="3">
        <v>84978250327</v>
      </c>
    </row>
    <row r="9950" spans="1:5" x14ac:dyDescent="0.35">
      <c r="A9950" s="3" t="s">
        <v>11610</v>
      </c>
      <c r="B9950" s="3" t="s">
        <v>1817</v>
      </c>
      <c r="C9950" s="3">
        <v>2021</v>
      </c>
      <c r="D9950" s="3">
        <v>427</v>
      </c>
      <c r="E9950" s="3">
        <v>85115134968</v>
      </c>
    </row>
    <row r="9951" spans="1:5" x14ac:dyDescent="0.35">
      <c r="A9951" s="3" t="s">
        <v>11610</v>
      </c>
      <c r="B9951" s="3" t="s">
        <v>1489</v>
      </c>
      <c r="C9951" s="3">
        <v>2021</v>
      </c>
      <c r="D9951" s="3">
        <v>12875</v>
      </c>
      <c r="E9951" s="3">
        <v>85115155121</v>
      </c>
    </row>
    <row r="9952" spans="1:5" x14ac:dyDescent="0.35">
      <c r="A9952" s="3" t="s">
        <v>11611</v>
      </c>
      <c r="B9952" s="3" t="s">
        <v>1817</v>
      </c>
      <c r="C9952" s="3">
        <v>2018</v>
      </c>
      <c r="D9952" s="3">
        <v>318</v>
      </c>
      <c r="E9952" s="3">
        <v>85048566509</v>
      </c>
    </row>
    <row r="9953" spans="1:5" x14ac:dyDescent="0.35">
      <c r="A9953" s="3" t="s">
        <v>11612</v>
      </c>
      <c r="B9953" s="3" t="s">
        <v>1489</v>
      </c>
      <c r="C9953" s="3">
        <v>2023</v>
      </c>
      <c r="D9953" s="3">
        <v>13397</v>
      </c>
      <c r="E9953" s="3">
        <v>85149952632</v>
      </c>
    </row>
    <row r="9954" spans="1:5" x14ac:dyDescent="0.35">
      <c r="A9954" s="3" t="s">
        <v>11612</v>
      </c>
      <c r="B9954" s="3" t="s">
        <v>1489</v>
      </c>
      <c r="C9954" s="3">
        <v>2023</v>
      </c>
      <c r="D9954" s="3">
        <v>13396</v>
      </c>
      <c r="E9954" s="3">
        <v>85149684850</v>
      </c>
    </row>
    <row r="9955" spans="1:5" x14ac:dyDescent="0.35">
      <c r="A9955" s="3" t="s">
        <v>11613</v>
      </c>
      <c r="B9955" s="3" t="s">
        <v>1589</v>
      </c>
      <c r="C9955" s="3">
        <v>2019</v>
      </c>
      <c r="D9955" s="3">
        <v>185</v>
      </c>
      <c r="E9955" s="3">
        <v>85075687886</v>
      </c>
    </row>
    <row r="9956" spans="1:5" x14ac:dyDescent="0.35">
      <c r="A9956" s="3" t="s">
        <v>11613</v>
      </c>
      <c r="B9956" s="3" t="s">
        <v>1594</v>
      </c>
      <c r="C9956" s="3">
        <v>2019</v>
      </c>
      <c r="D9956" s="3">
        <v>125</v>
      </c>
      <c r="E9956" s="3">
        <v>85075649845</v>
      </c>
    </row>
    <row r="9957" spans="1:5" x14ac:dyDescent="0.35">
      <c r="A9957" s="3" t="s">
        <v>11614</v>
      </c>
      <c r="B9957" s="3" t="s">
        <v>1489</v>
      </c>
      <c r="C9957" s="3">
        <v>2021</v>
      </c>
      <c r="D9957" s="3">
        <v>12881</v>
      </c>
      <c r="E9957" s="3">
        <v>85116057378</v>
      </c>
    </row>
    <row r="9958" spans="1:5" x14ac:dyDescent="0.35">
      <c r="A9958" s="3" t="s">
        <v>11615</v>
      </c>
      <c r="B9958" s="3" t="s">
        <v>1489</v>
      </c>
      <c r="C9958" s="3">
        <v>2019</v>
      </c>
      <c r="D9958" s="3">
        <v>11622</v>
      </c>
      <c r="E9958" s="3">
        <v>85068624895</v>
      </c>
    </row>
    <row r="9959" spans="1:5" x14ac:dyDescent="0.35">
      <c r="A9959" s="3" t="s">
        <v>11615</v>
      </c>
      <c r="B9959" s="3" t="s">
        <v>1489</v>
      </c>
      <c r="C9959" s="3">
        <v>2019</v>
      </c>
      <c r="D9959" s="3">
        <v>11624</v>
      </c>
      <c r="E9959" s="3">
        <v>85068620614</v>
      </c>
    </row>
    <row r="9960" spans="1:5" x14ac:dyDescent="0.35">
      <c r="A9960" s="3" t="s">
        <v>11615</v>
      </c>
      <c r="B9960" s="3" t="s">
        <v>1489</v>
      </c>
      <c r="C9960" s="3">
        <v>2019</v>
      </c>
      <c r="D9960" s="3">
        <v>11619</v>
      </c>
      <c r="E9960" s="3">
        <v>85069178295</v>
      </c>
    </row>
    <row r="9961" spans="1:5" x14ac:dyDescent="0.35">
      <c r="A9961" s="3" t="s">
        <v>11615</v>
      </c>
      <c r="B9961" s="3" t="s">
        <v>1489</v>
      </c>
      <c r="C9961" s="3">
        <v>2019</v>
      </c>
      <c r="D9961" s="3">
        <v>11620</v>
      </c>
      <c r="E9961" s="3">
        <v>85069231412</v>
      </c>
    </row>
    <row r="9962" spans="1:5" x14ac:dyDescent="0.35">
      <c r="A9962" s="3" t="s">
        <v>11615</v>
      </c>
      <c r="B9962" s="3" t="s">
        <v>1489</v>
      </c>
      <c r="C9962" s="3">
        <v>2019</v>
      </c>
      <c r="D9962" s="3">
        <v>11621</v>
      </c>
      <c r="E9962" s="3">
        <v>85069189011</v>
      </c>
    </row>
    <row r="9963" spans="1:5" x14ac:dyDescent="0.35">
      <c r="A9963" s="3" t="s">
        <v>11615</v>
      </c>
      <c r="B9963" s="3" t="s">
        <v>1489</v>
      </c>
      <c r="C9963" s="3">
        <v>2019</v>
      </c>
      <c r="D9963" s="3">
        <v>11623</v>
      </c>
      <c r="E9963" s="3">
        <v>85069002125</v>
      </c>
    </row>
    <row r="9964" spans="1:5" x14ac:dyDescent="0.35">
      <c r="A9964" s="3" t="s">
        <v>11616</v>
      </c>
      <c r="B9964" s="3" t="s">
        <v>1489</v>
      </c>
      <c r="C9964" s="3">
        <v>2019</v>
      </c>
      <c r="D9964" s="3">
        <v>11540</v>
      </c>
      <c r="E9964" s="3">
        <v>85068473810</v>
      </c>
    </row>
    <row r="9965" spans="1:5" x14ac:dyDescent="0.35">
      <c r="A9965" s="3" t="s">
        <v>11616</v>
      </c>
      <c r="B9965" s="3" t="s">
        <v>1489</v>
      </c>
      <c r="C9965" s="3">
        <v>2019</v>
      </c>
      <c r="D9965" s="3">
        <v>11536</v>
      </c>
      <c r="E9965" s="3">
        <v>85067632906</v>
      </c>
    </row>
    <row r="9966" spans="1:5" x14ac:dyDescent="0.35">
      <c r="A9966" s="3" t="s">
        <v>11616</v>
      </c>
      <c r="B9966" s="3" t="s">
        <v>1489</v>
      </c>
      <c r="C9966" s="3">
        <v>2019</v>
      </c>
      <c r="D9966" s="3">
        <v>11538</v>
      </c>
      <c r="E9966" s="3">
        <v>85067791892</v>
      </c>
    </row>
    <row r="9967" spans="1:5" x14ac:dyDescent="0.35">
      <c r="A9967" s="3" t="s">
        <v>11616</v>
      </c>
      <c r="B9967" s="3" t="s">
        <v>1489</v>
      </c>
      <c r="C9967" s="3">
        <v>2019</v>
      </c>
      <c r="D9967" s="3">
        <v>11537</v>
      </c>
      <c r="E9967" s="3">
        <v>85067672670</v>
      </c>
    </row>
    <row r="9968" spans="1:5" x14ac:dyDescent="0.35">
      <c r="A9968" s="3" t="s">
        <v>11616</v>
      </c>
      <c r="B9968" s="3" t="s">
        <v>1489</v>
      </c>
      <c r="C9968" s="3">
        <v>2019</v>
      </c>
      <c r="D9968" s="3">
        <v>11539</v>
      </c>
      <c r="E9968" s="3">
        <v>85067628862</v>
      </c>
    </row>
    <row r="9969" spans="1:5" x14ac:dyDescent="0.35">
      <c r="A9969" s="3" t="s">
        <v>250406</v>
      </c>
      <c r="B9969" s="3" t="s">
        <v>46487</v>
      </c>
      <c r="C9969" s="3">
        <v>2025</v>
      </c>
      <c r="D9969" s="3">
        <v>15172</v>
      </c>
      <c r="E9969" s="3">
        <v>10500427455</v>
      </c>
    </row>
    <row r="9970" spans="1:5" x14ac:dyDescent="0.35">
      <c r="A9970" s="3" t="s">
        <v>250406</v>
      </c>
      <c r="B9970" s="3" t="s">
        <v>46487</v>
      </c>
      <c r="C9970" s="3">
        <v>2025</v>
      </c>
      <c r="D9970" s="3">
        <v>15173</v>
      </c>
      <c r="E9970" s="3">
        <v>10500425640</v>
      </c>
    </row>
    <row r="9971" spans="1:5" x14ac:dyDescent="0.35">
      <c r="A9971" s="3" t="s">
        <v>250406</v>
      </c>
      <c r="B9971" s="3" t="s">
        <v>46487</v>
      </c>
      <c r="C9971" s="3">
        <v>2025</v>
      </c>
      <c r="D9971" s="3">
        <v>15174</v>
      </c>
      <c r="E9971" s="3">
        <v>10500442616</v>
      </c>
    </row>
    <row r="9972" spans="1:5" x14ac:dyDescent="0.35">
      <c r="A9972" s="3" t="s">
        <v>11617</v>
      </c>
      <c r="B9972" s="3" t="s">
        <v>1489</v>
      </c>
      <c r="C9972" s="3">
        <v>2021</v>
      </c>
      <c r="D9972" s="3">
        <v>13052</v>
      </c>
      <c r="E9972" s="3">
        <v>85119383602</v>
      </c>
    </row>
    <row r="9973" spans="1:5" x14ac:dyDescent="0.35">
      <c r="A9973" s="3" t="s">
        <v>11617</v>
      </c>
      <c r="B9973" s="3" t="s">
        <v>1489</v>
      </c>
      <c r="C9973" s="3">
        <v>2021</v>
      </c>
      <c r="D9973" s="3">
        <v>13053</v>
      </c>
      <c r="E9973" s="3">
        <v>85119506177</v>
      </c>
    </row>
    <row r="9974" spans="1:5" x14ac:dyDescent="0.35">
      <c r="A9974" s="3" t="s">
        <v>11618</v>
      </c>
      <c r="B9974" s="3" t="s">
        <v>11618</v>
      </c>
      <c r="C9974" s="3">
        <v>2016</v>
      </c>
      <c r="D9974" s="3"/>
      <c r="E9974" s="3">
        <v>85016186967</v>
      </c>
    </row>
    <row r="9975" spans="1:5" x14ac:dyDescent="0.35">
      <c r="A9975" s="3" t="s">
        <v>11619</v>
      </c>
      <c r="B9975" s="3" t="s">
        <v>11619</v>
      </c>
      <c r="C9975" s="3">
        <v>2006</v>
      </c>
      <c r="D9975" s="3"/>
      <c r="E9975" s="3">
        <v>84883309314</v>
      </c>
    </row>
    <row r="9976" spans="1:5" x14ac:dyDescent="0.35">
      <c r="A9976" s="3" t="s">
        <v>11620</v>
      </c>
      <c r="B9976" s="3" t="s">
        <v>11620</v>
      </c>
      <c r="C9976" s="3">
        <v>2009</v>
      </c>
      <c r="D9976" s="3"/>
      <c r="E9976" s="3">
        <v>84871253360</v>
      </c>
    </row>
    <row r="9977" spans="1:5" x14ac:dyDescent="0.35">
      <c r="A9977" s="3" t="s">
        <v>11621</v>
      </c>
      <c r="B9977" s="3" t="s">
        <v>1489</v>
      </c>
      <c r="C9977" s="3">
        <v>2020</v>
      </c>
      <c r="D9977" s="3">
        <v>12133</v>
      </c>
      <c r="E9977" s="3">
        <v>85086168052</v>
      </c>
    </row>
    <row r="9978" spans="1:5" x14ac:dyDescent="0.35">
      <c r="A9978" s="3" t="s">
        <v>11622</v>
      </c>
      <c r="B9978" s="3" t="s">
        <v>1816</v>
      </c>
      <c r="C9978" s="3">
        <v>2022</v>
      </c>
      <c r="D9978" s="3">
        <v>1465</v>
      </c>
      <c r="E9978" s="3">
        <v>85127654733</v>
      </c>
    </row>
    <row r="9979" spans="1:5" x14ac:dyDescent="0.35">
      <c r="A9979" s="3" t="s">
        <v>11623</v>
      </c>
      <c r="B9979" s="3" t="s">
        <v>11623</v>
      </c>
      <c r="C9979" s="3">
        <v>2004</v>
      </c>
      <c r="D9979" s="3"/>
      <c r="E9979" s="3">
        <v>85132028741</v>
      </c>
    </row>
    <row r="9980" spans="1:5" x14ac:dyDescent="0.35">
      <c r="A9980" s="3" t="s">
        <v>250407</v>
      </c>
      <c r="B9980" s="3" t="s">
        <v>1489</v>
      </c>
      <c r="C9980" s="3">
        <v>2024</v>
      </c>
      <c r="D9980" s="3">
        <v>14750</v>
      </c>
      <c r="E9980" s="3">
        <v>85200327786</v>
      </c>
    </row>
    <row r="9981" spans="1:5" x14ac:dyDescent="0.35">
      <c r="A9981" s="3" t="s">
        <v>250407</v>
      </c>
      <c r="B9981" s="3" t="s">
        <v>1489</v>
      </c>
      <c r="C9981" s="3">
        <v>2024</v>
      </c>
      <c r="D9981" s="3">
        <v>14751</v>
      </c>
      <c r="E9981" s="3">
        <v>85200398764</v>
      </c>
    </row>
    <row r="9982" spans="1:5" x14ac:dyDescent="0.35">
      <c r="A9982" s="3" t="s">
        <v>11624</v>
      </c>
      <c r="B9982" s="3" t="s">
        <v>2354</v>
      </c>
      <c r="C9982" s="3">
        <v>2023</v>
      </c>
      <c r="D9982" s="3">
        <v>679</v>
      </c>
      <c r="E9982" s="3">
        <v>85163335883</v>
      </c>
    </row>
    <row r="9983" spans="1:5" x14ac:dyDescent="0.35">
      <c r="A9983" s="3" t="s">
        <v>11625</v>
      </c>
      <c r="B9983" s="3" t="s">
        <v>2351</v>
      </c>
      <c r="C9983" s="3">
        <v>2023</v>
      </c>
      <c r="D9983" s="3">
        <v>358</v>
      </c>
      <c r="E9983" s="3">
        <v>85171584114</v>
      </c>
    </row>
    <row r="9984" spans="1:5" x14ac:dyDescent="0.35">
      <c r="A9984" s="3" t="s">
        <v>11625</v>
      </c>
      <c r="B9984" s="3" t="s">
        <v>2351</v>
      </c>
      <c r="C9984" s="3">
        <v>2024</v>
      </c>
      <c r="D9984" s="3">
        <v>357</v>
      </c>
      <c r="E9984" s="3">
        <v>85174745455</v>
      </c>
    </row>
    <row r="9985" spans="1:5" x14ac:dyDescent="0.35">
      <c r="A9985" s="3" t="s">
        <v>11626</v>
      </c>
      <c r="B9985" s="3" t="s">
        <v>1489</v>
      </c>
      <c r="C9985" s="3">
        <v>2000</v>
      </c>
      <c r="D9985" s="3">
        <v>1920</v>
      </c>
      <c r="E9985" s="3">
        <v>84937401347</v>
      </c>
    </row>
    <row r="9986" spans="1:5" x14ac:dyDescent="0.35">
      <c r="A9986" s="3" t="s">
        <v>11627</v>
      </c>
      <c r="B9986" s="3" t="s">
        <v>1489</v>
      </c>
      <c r="C9986" s="3">
        <v>2000</v>
      </c>
      <c r="D9986" s="3">
        <v>1921</v>
      </c>
      <c r="E9986" s="3">
        <v>84947552877</v>
      </c>
    </row>
    <row r="9987" spans="1:5" x14ac:dyDescent="0.35">
      <c r="A9987" s="3" t="s">
        <v>11628</v>
      </c>
      <c r="B9987" s="3" t="s">
        <v>1489</v>
      </c>
      <c r="C9987" s="3">
        <v>2011</v>
      </c>
      <c r="D9987" s="3">
        <v>6828</v>
      </c>
      <c r="E9987" s="3">
        <v>85037847664</v>
      </c>
    </row>
    <row r="9988" spans="1:5" x14ac:dyDescent="0.35">
      <c r="A9988" s="3" t="s">
        <v>11629</v>
      </c>
      <c r="B9988" s="3" t="s">
        <v>11629</v>
      </c>
      <c r="C9988" s="3">
        <v>2023</v>
      </c>
      <c r="D9988" s="3"/>
      <c r="E9988" s="3">
        <v>85178570151</v>
      </c>
    </row>
    <row r="9989" spans="1:5" x14ac:dyDescent="0.35">
      <c r="A9989" s="3" t="s">
        <v>11630</v>
      </c>
      <c r="B9989" s="3" t="s">
        <v>1489</v>
      </c>
      <c r="C9989" s="3">
        <v>2022</v>
      </c>
      <c r="D9989" s="3">
        <v>13492</v>
      </c>
      <c r="E9989" s="3">
        <v>85140490028</v>
      </c>
    </row>
    <row r="9990" spans="1:5" x14ac:dyDescent="0.35">
      <c r="A9990" s="3" t="s">
        <v>250408</v>
      </c>
      <c r="B9990" s="3" t="s">
        <v>46487</v>
      </c>
      <c r="C9990" s="3">
        <v>2025</v>
      </c>
      <c r="D9990" s="3">
        <v>15549</v>
      </c>
      <c r="E9990" s="3">
        <v>10500082520</v>
      </c>
    </row>
    <row r="9991" spans="1:5" x14ac:dyDescent="0.35">
      <c r="A9991" s="3" t="s">
        <v>11631</v>
      </c>
      <c r="B9991" s="3" t="s">
        <v>1489</v>
      </c>
      <c r="C9991" s="3">
        <v>2017</v>
      </c>
      <c r="D9991" s="3">
        <v>10529</v>
      </c>
      <c r="E9991" s="3">
        <v>85030841214</v>
      </c>
    </row>
    <row r="9992" spans="1:5" x14ac:dyDescent="0.35">
      <c r="A9992" s="3" t="s">
        <v>11632</v>
      </c>
      <c r="B9992" s="3" t="s">
        <v>1489</v>
      </c>
      <c r="C9992" s="3">
        <v>2020</v>
      </c>
      <c r="D9992" s="3">
        <v>12579</v>
      </c>
      <c r="E9992" s="3">
        <v>85098278477</v>
      </c>
    </row>
    <row r="9993" spans="1:5" x14ac:dyDescent="0.35">
      <c r="A9993" s="3" t="s">
        <v>11633</v>
      </c>
      <c r="B9993" s="3" t="s">
        <v>1489</v>
      </c>
      <c r="C9993" s="3">
        <v>2018</v>
      </c>
      <c r="D9993" s="3">
        <v>11356</v>
      </c>
      <c r="E9993" s="3">
        <v>85058519572</v>
      </c>
    </row>
    <row r="9994" spans="1:5" x14ac:dyDescent="0.35">
      <c r="A9994" s="3" t="s">
        <v>11634</v>
      </c>
      <c r="B9994" s="3" t="s">
        <v>1816</v>
      </c>
      <c r="C9994" s="3">
        <v>2018</v>
      </c>
      <c r="D9994" s="3">
        <v>822</v>
      </c>
      <c r="E9994" s="3">
        <v>85050395219</v>
      </c>
    </row>
    <row r="9995" spans="1:5" x14ac:dyDescent="0.35">
      <c r="A9995" s="3" t="s">
        <v>250409</v>
      </c>
      <c r="B9995" s="3" t="s">
        <v>2354</v>
      </c>
      <c r="C9995" s="3">
        <v>2024</v>
      </c>
      <c r="D9995" s="3">
        <v>1026</v>
      </c>
      <c r="E9995" s="3">
        <v>85197891889</v>
      </c>
    </row>
    <row r="9996" spans="1:5" x14ac:dyDescent="0.35">
      <c r="A9996" s="3" t="s">
        <v>11635</v>
      </c>
      <c r="B9996" s="3" t="s">
        <v>1489</v>
      </c>
      <c r="C9996" s="3">
        <v>2024</v>
      </c>
      <c r="D9996" s="3">
        <v>14621</v>
      </c>
      <c r="E9996" s="3">
        <v>85195295353</v>
      </c>
    </row>
    <row r="9997" spans="1:5" x14ac:dyDescent="0.35">
      <c r="A9997" s="3" t="s">
        <v>11636</v>
      </c>
      <c r="B9997" s="3" t="s">
        <v>1489</v>
      </c>
      <c r="C9997" s="3">
        <v>2022</v>
      </c>
      <c r="D9997" s="3">
        <v>13358</v>
      </c>
      <c r="E9997" s="3">
        <v>85134308642</v>
      </c>
    </row>
    <row r="9998" spans="1:5" x14ac:dyDescent="0.35">
      <c r="A9998" s="3" t="s">
        <v>11637</v>
      </c>
      <c r="B9998" s="3" t="s">
        <v>1489</v>
      </c>
      <c r="C9998" s="3">
        <v>2015</v>
      </c>
      <c r="D9998" s="3">
        <v>9168</v>
      </c>
      <c r="E9998" s="3">
        <v>84947079418</v>
      </c>
    </row>
    <row r="9999" spans="1:5" x14ac:dyDescent="0.35">
      <c r="A9999" s="3" t="s">
        <v>11638</v>
      </c>
      <c r="B9999" s="3" t="s">
        <v>3252</v>
      </c>
      <c r="C9999" s="3">
        <v>2014</v>
      </c>
      <c r="D9999" s="3">
        <v>102</v>
      </c>
      <c r="E9999" s="3">
        <v>84906828822</v>
      </c>
    </row>
    <row r="10000" spans="1:5" x14ac:dyDescent="0.35">
      <c r="A10000" s="3" t="s">
        <v>11639</v>
      </c>
      <c r="B10000" s="3" t="s">
        <v>1489</v>
      </c>
      <c r="C10000" s="3">
        <v>2016</v>
      </c>
      <c r="D10000" s="3">
        <v>9956</v>
      </c>
      <c r="E10000" s="3">
        <v>84993263138</v>
      </c>
    </row>
    <row r="10001" spans="1:5" x14ac:dyDescent="0.35">
      <c r="A10001" s="3" t="s">
        <v>11640</v>
      </c>
      <c r="B10001" s="3" t="s">
        <v>1816</v>
      </c>
      <c r="C10001" s="3">
        <v>2016</v>
      </c>
      <c r="D10001" s="3">
        <v>678</v>
      </c>
      <c r="E10001" s="3">
        <v>85013421286</v>
      </c>
    </row>
    <row r="10002" spans="1:5" x14ac:dyDescent="0.35">
      <c r="A10002" s="3" t="s">
        <v>11641</v>
      </c>
      <c r="B10002" s="3" t="s">
        <v>1489</v>
      </c>
      <c r="C10002" s="3">
        <v>2023</v>
      </c>
      <c r="D10002" s="3">
        <v>13776</v>
      </c>
      <c r="E10002" s="3">
        <v>85148719470</v>
      </c>
    </row>
    <row r="10003" spans="1:5" x14ac:dyDescent="0.35">
      <c r="A10003" s="3" t="s">
        <v>11642</v>
      </c>
      <c r="B10003" s="3" t="s">
        <v>11643</v>
      </c>
      <c r="C10003" s="3">
        <v>2013</v>
      </c>
      <c r="D10003" s="3"/>
      <c r="E10003" s="3">
        <v>84924161949</v>
      </c>
    </row>
    <row r="10004" spans="1:5" x14ac:dyDescent="0.35">
      <c r="A10004" s="3" t="s">
        <v>11644</v>
      </c>
      <c r="B10004" s="3" t="s">
        <v>11644</v>
      </c>
      <c r="C10004" s="3">
        <v>2022</v>
      </c>
      <c r="D10004" s="3"/>
      <c r="E10004" s="3">
        <v>85133319100</v>
      </c>
    </row>
    <row r="10005" spans="1:5" x14ac:dyDescent="0.35">
      <c r="A10005" s="3" t="s">
        <v>11645</v>
      </c>
      <c r="B10005" s="3" t="s">
        <v>11645</v>
      </c>
      <c r="C10005" s="3">
        <v>2016</v>
      </c>
      <c r="D10005" s="3"/>
      <c r="E10005" s="3">
        <v>85015058949</v>
      </c>
    </row>
    <row r="10006" spans="1:5" x14ac:dyDescent="0.35">
      <c r="A10006" s="3" t="s">
        <v>11646</v>
      </c>
      <c r="B10006" s="3" t="s">
        <v>11646</v>
      </c>
      <c r="C10006" s="3">
        <v>2010</v>
      </c>
      <c r="D10006" s="3"/>
      <c r="E10006" s="3">
        <v>78649553406</v>
      </c>
    </row>
    <row r="10007" spans="1:5" x14ac:dyDescent="0.35">
      <c r="A10007" s="3" t="s">
        <v>11647</v>
      </c>
      <c r="B10007" s="3" t="s">
        <v>1489</v>
      </c>
      <c r="C10007" s="3">
        <v>2019</v>
      </c>
      <c r="D10007" s="3">
        <v>11733</v>
      </c>
      <c r="E10007" s="3">
        <v>85071515326</v>
      </c>
    </row>
    <row r="10008" spans="1:5" x14ac:dyDescent="0.35">
      <c r="A10008" s="3" t="s">
        <v>11648</v>
      </c>
      <c r="B10008" s="3" t="s">
        <v>3561</v>
      </c>
      <c r="C10008" s="3">
        <v>2022</v>
      </c>
      <c r="D10008" s="3">
        <v>2328</v>
      </c>
      <c r="E10008" s="3">
        <v>85139194808</v>
      </c>
    </row>
    <row r="10009" spans="1:5" x14ac:dyDescent="0.35">
      <c r="A10009" s="3" t="s">
        <v>250410</v>
      </c>
      <c r="B10009" s="3" t="s">
        <v>246902</v>
      </c>
      <c r="C10009" s="3">
        <v>2024</v>
      </c>
      <c r="D10009" s="3"/>
      <c r="E10009" s="3">
        <v>10500584863</v>
      </c>
    </row>
    <row r="10010" spans="1:5" x14ac:dyDescent="0.35">
      <c r="A10010" s="3" t="s">
        <v>11649</v>
      </c>
      <c r="B10010" s="3" t="s">
        <v>1816</v>
      </c>
      <c r="C10010" s="3">
        <v>2018</v>
      </c>
      <c r="D10010" s="3">
        <v>893</v>
      </c>
      <c r="E10010" s="3">
        <v>85052870819</v>
      </c>
    </row>
    <row r="10011" spans="1:5" x14ac:dyDescent="0.35">
      <c r="A10011" s="3" t="s">
        <v>11650</v>
      </c>
      <c r="B10011" s="3" t="s">
        <v>1489</v>
      </c>
      <c r="C10011" s="3">
        <v>2022</v>
      </c>
      <c r="D10011" s="3">
        <v>13307</v>
      </c>
      <c r="E10011" s="3">
        <v>85132970091</v>
      </c>
    </row>
    <row r="10012" spans="1:5" x14ac:dyDescent="0.35">
      <c r="A10012" s="3" t="s">
        <v>11651</v>
      </c>
      <c r="B10012" s="3" t="s">
        <v>1817</v>
      </c>
      <c r="C10012" s="3">
        <v>2018</v>
      </c>
      <c r="D10012" s="3">
        <v>321</v>
      </c>
      <c r="E10012" s="3">
        <v>85048985450</v>
      </c>
    </row>
    <row r="10013" spans="1:5" x14ac:dyDescent="0.35">
      <c r="A10013" s="3" t="s">
        <v>11652</v>
      </c>
      <c r="B10013" s="3" t="s">
        <v>11652</v>
      </c>
      <c r="C10013" s="3">
        <v>2019</v>
      </c>
      <c r="D10013" s="3"/>
      <c r="E10013" s="3">
        <v>85085665574</v>
      </c>
    </row>
    <row r="10014" spans="1:5" x14ac:dyDescent="0.35">
      <c r="A10014" s="3" t="s">
        <v>11653</v>
      </c>
      <c r="B10014" s="3" t="s">
        <v>1489</v>
      </c>
      <c r="C10014" s="3">
        <v>2022</v>
      </c>
      <c r="D10014" s="3">
        <v>13261</v>
      </c>
      <c r="E10014" s="3">
        <v>85131928279</v>
      </c>
    </row>
    <row r="10015" spans="1:5" x14ac:dyDescent="0.35">
      <c r="A10015" s="3" t="s">
        <v>11654</v>
      </c>
      <c r="B10015" s="3" t="s">
        <v>1489</v>
      </c>
      <c r="C10015" s="3">
        <v>2015</v>
      </c>
      <c r="D10015" s="3">
        <v>8975</v>
      </c>
      <c r="E10015" s="3">
        <v>84949953060</v>
      </c>
    </row>
    <row r="10016" spans="1:5" x14ac:dyDescent="0.35">
      <c r="A10016" s="3" t="s">
        <v>11655</v>
      </c>
      <c r="B10016" s="3" t="s">
        <v>1324</v>
      </c>
      <c r="C10016" s="3">
        <v>2020</v>
      </c>
      <c r="D10016" s="3">
        <v>132</v>
      </c>
      <c r="E10016" s="3">
        <v>85081748739</v>
      </c>
    </row>
    <row r="10017" spans="1:5" x14ac:dyDescent="0.35">
      <c r="A10017" s="3" t="s">
        <v>11656</v>
      </c>
      <c r="B10017" s="3" t="s">
        <v>1489</v>
      </c>
      <c r="C10017" s="3">
        <v>2024</v>
      </c>
      <c r="D10017" s="3">
        <v>14485</v>
      </c>
      <c r="E10017" s="3">
        <v>85184103615</v>
      </c>
    </row>
    <row r="10018" spans="1:5" x14ac:dyDescent="0.35">
      <c r="A10018" s="3" t="s">
        <v>11657</v>
      </c>
      <c r="B10018" s="3" t="s">
        <v>1489</v>
      </c>
      <c r="C10018" s="3">
        <v>2017</v>
      </c>
      <c r="D10018" s="3">
        <v>10610</v>
      </c>
      <c r="E10018" s="3">
        <v>85032471442</v>
      </c>
    </row>
    <row r="10019" spans="1:5" x14ac:dyDescent="0.35">
      <c r="A10019" s="3" t="s">
        <v>11658</v>
      </c>
      <c r="B10019" s="3" t="s">
        <v>1489</v>
      </c>
      <c r="C10019" s="3">
        <v>2021</v>
      </c>
      <c r="D10019" s="3">
        <v>12860</v>
      </c>
      <c r="E10019" s="3">
        <v>85115186797</v>
      </c>
    </row>
    <row r="10020" spans="1:5" x14ac:dyDescent="0.35">
      <c r="A10020" s="3" t="s">
        <v>11659</v>
      </c>
      <c r="B10020" s="3" t="s">
        <v>1489</v>
      </c>
      <c r="C10020" s="3">
        <v>2016</v>
      </c>
      <c r="D10020" s="3">
        <v>9634</v>
      </c>
      <c r="E10020" s="3">
        <v>84961751194</v>
      </c>
    </row>
    <row r="10021" spans="1:5" x14ac:dyDescent="0.35">
      <c r="A10021" s="3" t="s">
        <v>11660</v>
      </c>
      <c r="B10021" s="3" t="s">
        <v>1489</v>
      </c>
      <c r="C10021" s="3">
        <v>2016</v>
      </c>
      <c r="D10021" s="3">
        <v>9633</v>
      </c>
      <c r="E10021" s="3">
        <v>84961704444</v>
      </c>
    </row>
    <row r="10022" spans="1:5" x14ac:dyDescent="0.35">
      <c r="A10022" s="3" t="s">
        <v>250411</v>
      </c>
      <c r="B10022" s="3" t="s">
        <v>3591</v>
      </c>
      <c r="C10022" s="3">
        <v>2024</v>
      </c>
      <c r="D10022" s="3">
        <v>241</v>
      </c>
      <c r="E10022" s="3">
        <v>85204293579</v>
      </c>
    </row>
    <row r="10023" spans="1:5" x14ac:dyDescent="0.35">
      <c r="A10023" s="3" t="s">
        <v>11661</v>
      </c>
      <c r="B10023" s="3" t="s">
        <v>1823</v>
      </c>
      <c r="C10023" s="3">
        <v>2021</v>
      </c>
      <c r="D10023" s="3">
        <v>1296</v>
      </c>
      <c r="E10023" s="3">
        <v>85097812744</v>
      </c>
    </row>
    <row r="10024" spans="1:5" x14ac:dyDescent="0.35">
      <c r="A10024" s="3" t="s">
        <v>11662</v>
      </c>
      <c r="B10024" s="3" t="s">
        <v>2354</v>
      </c>
      <c r="C10024" s="3">
        <v>2022</v>
      </c>
      <c r="D10024" s="3">
        <v>422</v>
      </c>
      <c r="E10024" s="3">
        <v>85128715423</v>
      </c>
    </row>
    <row r="10025" spans="1:5" x14ac:dyDescent="0.35">
      <c r="A10025" s="3" t="s">
        <v>11663</v>
      </c>
      <c r="B10025" s="3" t="s">
        <v>1817</v>
      </c>
      <c r="C10025" s="3">
        <v>2019</v>
      </c>
      <c r="D10025" s="3">
        <v>351</v>
      </c>
      <c r="E10025" s="3">
        <v>85067304649</v>
      </c>
    </row>
    <row r="10026" spans="1:5" x14ac:dyDescent="0.35">
      <c r="A10026" s="3" t="s">
        <v>11664</v>
      </c>
      <c r="B10026" s="3" t="s">
        <v>4199</v>
      </c>
      <c r="C10026" s="3">
        <v>2021</v>
      </c>
      <c r="D10026" s="3" t="s">
        <v>268358</v>
      </c>
      <c r="E10026" s="3">
        <v>85138772040</v>
      </c>
    </row>
    <row r="10027" spans="1:5" x14ac:dyDescent="0.35">
      <c r="A10027" s="3" t="s">
        <v>11665</v>
      </c>
      <c r="B10027" s="3" t="s">
        <v>9330</v>
      </c>
      <c r="C10027" s="3">
        <v>2017</v>
      </c>
      <c r="D10027" s="3"/>
      <c r="E10027" s="3">
        <v>85113960696</v>
      </c>
    </row>
    <row r="10028" spans="1:5" x14ac:dyDescent="0.35">
      <c r="A10028" s="3" t="s">
        <v>11666</v>
      </c>
      <c r="B10028" s="3" t="s">
        <v>11666</v>
      </c>
      <c r="C10028" s="3">
        <v>2017</v>
      </c>
      <c r="D10028" s="3"/>
      <c r="E10028" s="3">
        <v>85035086393</v>
      </c>
    </row>
    <row r="10029" spans="1:5" x14ac:dyDescent="0.35">
      <c r="A10029" s="3" t="s">
        <v>11667</v>
      </c>
      <c r="B10029" s="3" t="s">
        <v>11667</v>
      </c>
      <c r="C10029" s="3">
        <v>2019</v>
      </c>
      <c r="D10029" s="3"/>
      <c r="E10029" s="3">
        <v>85084162434</v>
      </c>
    </row>
    <row r="10030" spans="1:5" x14ac:dyDescent="0.35">
      <c r="A10030" s="3" t="s">
        <v>250412</v>
      </c>
      <c r="B10030" s="3" t="s">
        <v>1489</v>
      </c>
      <c r="C10030" s="3">
        <v>2017</v>
      </c>
      <c r="D10030" s="3">
        <v>10272</v>
      </c>
      <c r="E10030" s="3">
        <v>85025177427</v>
      </c>
    </row>
    <row r="10031" spans="1:5" x14ac:dyDescent="0.35">
      <c r="A10031" s="3" t="s">
        <v>11668</v>
      </c>
      <c r="B10031" s="3" t="s">
        <v>1816</v>
      </c>
      <c r="C10031" s="3">
        <v>2017</v>
      </c>
      <c r="D10031" s="3">
        <v>714</v>
      </c>
      <c r="E10031" s="3">
        <v>85025163956</v>
      </c>
    </row>
    <row r="10032" spans="1:5" x14ac:dyDescent="0.35">
      <c r="A10032" s="3" t="s">
        <v>11668</v>
      </c>
      <c r="B10032" s="3" t="s">
        <v>1816</v>
      </c>
      <c r="C10032" s="3">
        <v>2017</v>
      </c>
      <c r="D10032" s="3">
        <v>713</v>
      </c>
      <c r="E10032" s="3">
        <v>85025135086</v>
      </c>
    </row>
    <row r="10033" spans="1:5" x14ac:dyDescent="0.35">
      <c r="A10033" s="3" t="s">
        <v>11668</v>
      </c>
      <c r="B10033" s="3" t="s">
        <v>1489</v>
      </c>
      <c r="C10033" s="3">
        <v>2017</v>
      </c>
      <c r="D10033" s="3">
        <v>10271</v>
      </c>
      <c r="E10033" s="3">
        <v>85026724961</v>
      </c>
    </row>
    <row r="10034" spans="1:5" x14ac:dyDescent="0.35">
      <c r="A10034" s="3" t="s">
        <v>11669</v>
      </c>
      <c r="B10034" s="3" t="s">
        <v>2354</v>
      </c>
      <c r="C10034" s="3">
        <v>2022</v>
      </c>
      <c r="D10034" s="3">
        <v>391</v>
      </c>
      <c r="E10034" s="3">
        <v>85133012153</v>
      </c>
    </row>
    <row r="10035" spans="1:5" x14ac:dyDescent="0.35">
      <c r="A10035" s="3" t="s">
        <v>250413</v>
      </c>
      <c r="B10035" s="3" t="s">
        <v>300753</v>
      </c>
      <c r="C10035" s="3">
        <v>2025</v>
      </c>
      <c r="D10035" s="3">
        <v>14858</v>
      </c>
      <c r="E10035" s="3">
        <v>85207678799</v>
      </c>
    </row>
    <row r="10036" spans="1:5" x14ac:dyDescent="0.35">
      <c r="A10036" s="3" t="s">
        <v>250413</v>
      </c>
      <c r="B10036" s="3" t="s">
        <v>300753</v>
      </c>
      <c r="C10036" s="3">
        <v>2025</v>
      </c>
      <c r="D10036" s="3">
        <v>14857</v>
      </c>
      <c r="E10036" s="3">
        <v>85206823174</v>
      </c>
    </row>
    <row r="10037" spans="1:5" x14ac:dyDescent="0.35">
      <c r="A10037" s="3" t="s">
        <v>11670</v>
      </c>
      <c r="B10037" s="3" t="s">
        <v>1823</v>
      </c>
      <c r="C10037" s="3">
        <v>2021</v>
      </c>
      <c r="D10037" s="3">
        <v>1179</v>
      </c>
      <c r="E10037" s="3">
        <v>85089754110</v>
      </c>
    </row>
    <row r="10038" spans="1:5" x14ac:dyDescent="0.35">
      <c r="A10038" s="3" t="s">
        <v>11671</v>
      </c>
      <c r="B10038" s="3" t="s">
        <v>1489</v>
      </c>
      <c r="C10038" s="3">
        <v>2017</v>
      </c>
      <c r="D10038" s="3">
        <v>10485</v>
      </c>
      <c r="E10038" s="3">
        <v>85032465175</v>
      </c>
    </row>
    <row r="10039" spans="1:5" x14ac:dyDescent="0.35">
      <c r="A10039" s="3" t="s">
        <v>11671</v>
      </c>
      <c r="B10039" s="3" t="s">
        <v>1489</v>
      </c>
      <c r="C10039" s="3">
        <v>2017</v>
      </c>
      <c r="D10039" s="3">
        <v>10590</v>
      </c>
      <c r="E10039" s="3">
        <v>85041137693</v>
      </c>
    </row>
    <row r="10040" spans="1:5" x14ac:dyDescent="0.35">
      <c r="A10040" s="3" t="s">
        <v>11671</v>
      </c>
      <c r="B10040" s="3" t="s">
        <v>1489</v>
      </c>
      <c r="C10040" s="3">
        <v>2017</v>
      </c>
      <c r="D10040" s="3">
        <v>10484</v>
      </c>
      <c r="E10040" s="3">
        <v>85032499439</v>
      </c>
    </row>
    <row r="10041" spans="1:5" x14ac:dyDescent="0.35">
      <c r="A10041" s="3" t="s">
        <v>11672</v>
      </c>
      <c r="B10041" s="3" t="s">
        <v>11672</v>
      </c>
      <c r="C10041" s="3">
        <v>2013</v>
      </c>
      <c r="D10041" s="3"/>
      <c r="E10041" s="3">
        <v>84891322608</v>
      </c>
    </row>
    <row r="10042" spans="1:5" x14ac:dyDescent="0.35">
      <c r="A10042" s="3" t="s">
        <v>11673</v>
      </c>
      <c r="B10042" s="3" t="s">
        <v>11673</v>
      </c>
      <c r="C10042" s="3">
        <v>2013</v>
      </c>
      <c r="D10042" s="3"/>
      <c r="E10042" s="3">
        <v>84891547286</v>
      </c>
    </row>
    <row r="10043" spans="1:5" x14ac:dyDescent="0.35">
      <c r="A10043" s="3" t="s">
        <v>11674</v>
      </c>
      <c r="B10043" s="3" t="s">
        <v>11674</v>
      </c>
      <c r="C10043" s="3">
        <v>2013</v>
      </c>
      <c r="D10043" s="3"/>
      <c r="E10043" s="3">
        <v>84891908365</v>
      </c>
    </row>
    <row r="10044" spans="1:5" x14ac:dyDescent="0.35">
      <c r="A10044" s="3" t="s">
        <v>11675</v>
      </c>
      <c r="B10044" s="3" t="s">
        <v>11675</v>
      </c>
      <c r="C10044" s="3">
        <v>2013</v>
      </c>
      <c r="D10044" s="3"/>
      <c r="E10044" s="3">
        <v>84891519519</v>
      </c>
    </row>
    <row r="10045" spans="1:5" x14ac:dyDescent="0.35">
      <c r="A10045" s="3" t="s">
        <v>11676</v>
      </c>
      <c r="B10045" s="3" t="s">
        <v>11676</v>
      </c>
      <c r="C10045" s="3">
        <v>2013</v>
      </c>
      <c r="D10045" s="3"/>
      <c r="E10045" s="3">
        <v>84891502736</v>
      </c>
    </row>
    <row r="10046" spans="1:5" x14ac:dyDescent="0.35">
      <c r="A10046" s="3" t="s">
        <v>11677</v>
      </c>
      <c r="B10046" s="3" t="s">
        <v>2354</v>
      </c>
      <c r="C10046" s="3">
        <v>2023</v>
      </c>
      <c r="D10046" s="3">
        <v>836</v>
      </c>
      <c r="E10046" s="3">
        <v>85180341274</v>
      </c>
    </row>
    <row r="10047" spans="1:5" x14ac:dyDescent="0.35">
      <c r="A10047" s="3" t="s">
        <v>11677</v>
      </c>
      <c r="B10047" s="3" t="s">
        <v>9668</v>
      </c>
      <c r="C10047" s="3">
        <v>2022</v>
      </c>
      <c r="D10047" s="3">
        <v>1</v>
      </c>
      <c r="E10047" s="3">
        <v>85175983994</v>
      </c>
    </row>
    <row r="10048" spans="1:5" x14ac:dyDescent="0.35">
      <c r="A10048" s="3" t="s">
        <v>11678</v>
      </c>
      <c r="B10048" s="3" t="s">
        <v>1489</v>
      </c>
      <c r="C10048" s="3">
        <v>2018</v>
      </c>
      <c r="D10048" s="3">
        <v>10631</v>
      </c>
      <c r="E10048" s="3">
        <v>85045977563</v>
      </c>
    </row>
    <row r="10049" spans="1:5" x14ac:dyDescent="0.35">
      <c r="A10049" s="3" t="s">
        <v>11679</v>
      </c>
      <c r="B10049" s="3" t="s">
        <v>1816</v>
      </c>
      <c r="C10049" s="3">
        <v>2013</v>
      </c>
      <c r="D10049" s="3">
        <v>403</v>
      </c>
      <c r="E10049" s="3">
        <v>84897369421</v>
      </c>
    </row>
    <row r="10050" spans="1:5" x14ac:dyDescent="0.35">
      <c r="A10050" s="3" t="s">
        <v>11680</v>
      </c>
      <c r="B10050" s="3" t="s">
        <v>1816</v>
      </c>
      <c r="C10050" s="3">
        <v>2022</v>
      </c>
      <c r="D10050" s="3">
        <v>1601</v>
      </c>
      <c r="E10050" s="3">
        <v>85135013377</v>
      </c>
    </row>
    <row r="10051" spans="1:5" x14ac:dyDescent="0.35">
      <c r="A10051" s="3" t="s">
        <v>11680</v>
      </c>
      <c r="B10051" s="3" t="s">
        <v>1816</v>
      </c>
      <c r="C10051" s="3">
        <v>2022</v>
      </c>
      <c r="D10051" s="3">
        <v>1602</v>
      </c>
      <c r="E10051" s="3">
        <v>85135032536</v>
      </c>
    </row>
    <row r="10052" spans="1:5" x14ac:dyDescent="0.35">
      <c r="A10052" s="3" t="s">
        <v>11681</v>
      </c>
      <c r="B10052" s="3" t="s">
        <v>1489</v>
      </c>
      <c r="C10052" s="3">
        <v>2017</v>
      </c>
      <c r="D10052" s="3">
        <v>10157</v>
      </c>
      <c r="E10052" s="3">
        <v>85013025305</v>
      </c>
    </row>
    <row r="10053" spans="1:5" x14ac:dyDescent="0.35">
      <c r="A10053" s="3" t="s">
        <v>11682</v>
      </c>
      <c r="B10053" s="3" t="s">
        <v>1489</v>
      </c>
      <c r="C10053" s="3">
        <v>2024</v>
      </c>
      <c r="D10053" s="3">
        <v>14526</v>
      </c>
      <c r="E10053" s="3">
        <v>85187711952</v>
      </c>
    </row>
    <row r="10054" spans="1:5" x14ac:dyDescent="0.35">
      <c r="A10054" s="3" t="s">
        <v>11682</v>
      </c>
      <c r="B10054" s="3" t="s">
        <v>1489</v>
      </c>
      <c r="C10054" s="3">
        <v>2024</v>
      </c>
      <c r="D10054" s="3">
        <v>14527</v>
      </c>
      <c r="E10054" s="3">
        <v>85188016582</v>
      </c>
    </row>
    <row r="10055" spans="1:5" x14ac:dyDescent="0.35">
      <c r="A10055" s="3" t="s">
        <v>250414</v>
      </c>
      <c r="B10055" s="3" t="s">
        <v>46487</v>
      </c>
      <c r="C10055" s="3">
        <v>2025</v>
      </c>
      <c r="D10055" s="3">
        <v>15053</v>
      </c>
      <c r="E10055" s="3">
        <v>10500030309</v>
      </c>
    </row>
    <row r="10056" spans="1:5" x14ac:dyDescent="0.35">
      <c r="A10056" s="3" t="s">
        <v>11683</v>
      </c>
      <c r="B10056" s="3" t="s">
        <v>1489</v>
      </c>
      <c r="C10056" s="3">
        <v>2016</v>
      </c>
      <c r="D10056" s="3">
        <v>9866</v>
      </c>
      <c r="E10056" s="3">
        <v>84988431148</v>
      </c>
    </row>
    <row r="10057" spans="1:5" x14ac:dyDescent="0.35">
      <c r="A10057" s="3" t="s">
        <v>11684</v>
      </c>
      <c r="B10057" s="3" t="s">
        <v>1816</v>
      </c>
      <c r="C10057" s="3">
        <v>2020</v>
      </c>
      <c r="D10057" s="3">
        <v>1339</v>
      </c>
      <c r="E10057" s="3">
        <v>85098284465</v>
      </c>
    </row>
    <row r="10058" spans="1:5" x14ac:dyDescent="0.35">
      <c r="A10058" s="3" t="s">
        <v>11685</v>
      </c>
      <c r="B10058" s="3" t="s">
        <v>1489</v>
      </c>
      <c r="C10058" s="3">
        <v>2023</v>
      </c>
      <c r="D10058" s="3">
        <v>14424</v>
      </c>
      <c r="E10058" s="3">
        <v>85180624413</v>
      </c>
    </row>
    <row r="10059" spans="1:5" x14ac:dyDescent="0.35">
      <c r="A10059" s="3" t="s">
        <v>11686</v>
      </c>
      <c r="B10059" s="3" t="s">
        <v>1816</v>
      </c>
      <c r="C10059" s="3">
        <v>2021</v>
      </c>
      <c r="D10059" s="3">
        <v>1391</v>
      </c>
      <c r="E10059" s="3">
        <v>85107294017</v>
      </c>
    </row>
    <row r="10060" spans="1:5" x14ac:dyDescent="0.35">
      <c r="A10060" s="3" t="s">
        <v>11687</v>
      </c>
      <c r="B10060" s="3" t="s">
        <v>1816</v>
      </c>
      <c r="C10060" s="3">
        <v>2019</v>
      </c>
      <c r="D10060" s="3">
        <v>1041</v>
      </c>
      <c r="E10060" s="3">
        <v>85067278687</v>
      </c>
    </row>
    <row r="10061" spans="1:5" x14ac:dyDescent="0.35">
      <c r="A10061" s="3" t="s">
        <v>11688</v>
      </c>
      <c r="B10061" s="3" t="s">
        <v>1489</v>
      </c>
      <c r="C10061" s="3">
        <v>2017</v>
      </c>
      <c r="D10061" s="3">
        <v>10328</v>
      </c>
      <c r="E10061" s="3">
        <v>85020540959</v>
      </c>
    </row>
    <row r="10062" spans="1:5" x14ac:dyDescent="0.35">
      <c r="A10062" s="3" t="s">
        <v>250415</v>
      </c>
      <c r="B10062" s="3" t="s">
        <v>300753</v>
      </c>
      <c r="C10062" s="3">
        <v>2025</v>
      </c>
      <c r="D10062" s="3">
        <v>15234</v>
      </c>
      <c r="E10062" s="3">
        <v>85210076007</v>
      </c>
    </row>
    <row r="10063" spans="1:5" x14ac:dyDescent="0.35">
      <c r="A10063" s="3" t="s">
        <v>11689</v>
      </c>
      <c r="B10063" s="3" t="s">
        <v>1489</v>
      </c>
      <c r="C10063" s="3">
        <v>2018</v>
      </c>
      <c r="D10063" s="3">
        <v>11314</v>
      </c>
      <c r="E10063" s="3">
        <v>85057114960</v>
      </c>
    </row>
    <row r="10064" spans="1:5" x14ac:dyDescent="0.35">
      <c r="A10064" s="3" t="s">
        <v>11689</v>
      </c>
      <c r="B10064" s="3" t="s">
        <v>1489</v>
      </c>
      <c r="C10064" s="3">
        <v>2018</v>
      </c>
      <c r="D10064" s="3">
        <v>11315</v>
      </c>
      <c r="E10064" s="3">
        <v>85057132308</v>
      </c>
    </row>
    <row r="10065" spans="1:5" x14ac:dyDescent="0.35">
      <c r="A10065" s="3" t="s">
        <v>11690</v>
      </c>
      <c r="B10065" s="3" t="s">
        <v>11690</v>
      </c>
      <c r="C10065" s="3">
        <v>2018</v>
      </c>
      <c r="D10065" s="3"/>
      <c r="E10065" s="3">
        <v>85058399760</v>
      </c>
    </row>
    <row r="10066" spans="1:5" x14ac:dyDescent="0.35">
      <c r="A10066" s="3" t="s">
        <v>250416</v>
      </c>
      <c r="B10066" s="3" t="s">
        <v>2191</v>
      </c>
      <c r="C10066" s="3">
        <v>2025</v>
      </c>
      <c r="D10066" s="3">
        <v>416</v>
      </c>
      <c r="E10066" s="3">
        <v>10500430998</v>
      </c>
    </row>
    <row r="10067" spans="1:5" x14ac:dyDescent="0.35">
      <c r="A10067" s="3" t="s">
        <v>250417</v>
      </c>
      <c r="B10067" s="3" t="s">
        <v>2191</v>
      </c>
      <c r="C10067" s="3">
        <v>2025</v>
      </c>
      <c r="D10067" s="3">
        <v>415</v>
      </c>
      <c r="E10067" s="3">
        <v>10500391042</v>
      </c>
    </row>
    <row r="10068" spans="1:5" x14ac:dyDescent="0.35">
      <c r="A10068" s="3" t="s">
        <v>11691</v>
      </c>
      <c r="B10068" s="3" t="s">
        <v>1823</v>
      </c>
      <c r="C10068" s="3">
        <v>2021</v>
      </c>
      <c r="D10068" s="3">
        <v>1181</v>
      </c>
      <c r="E10068" s="3">
        <v>85090047728</v>
      </c>
    </row>
    <row r="10069" spans="1:5" x14ac:dyDescent="0.35">
      <c r="A10069" s="3" t="s">
        <v>11692</v>
      </c>
      <c r="B10069" s="3" t="s">
        <v>1823</v>
      </c>
      <c r="C10069" s="3">
        <v>2017</v>
      </c>
      <c r="D10069" s="3">
        <v>545</v>
      </c>
      <c r="E10069" s="3">
        <v>85010022794</v>
      </c>
    </row>
    <row r="10070" spans="1:5" x14ac:dyDescent="0.35">
      <c r="A10070" s="3" t="s">
        <v>11692</v>
      </c>
      <c r="B10070" s="3" t="s">
        <v>1823</v>
      </c>
      <c r="C10070" s="3">
        <v>2017</v>
      </c>
      <c r="D10070" s="3">
        <v>544</v>
      </c>
      <c r="E10070" s="3">
        <v>85010701125</v>
      </c>
    </row>
    <row r="10071" spans="1:5" x14ac:dyDescent="0.35">
      <c r="A10071" s="3" t="s">
        <v>11693</v>
      </c>
      <c r="B10071" s="3" t="s">
        <v>3561</v>
      </c>
      <c r="C10071" s="3">
        <v>2022</v>
      </c>
      <c r="D10071" s="3">
        <v>2244</v>
      </c>
      <c r="E10071" s="3">
        <v>85129881138</v>
      </c>
    </row>
    <row r="10072" spans="1:5" x14ac:dyDescent="0.35">
      <c r="A10072" s="3" t="s">
        <v>11694</v>
      </c>
      <c r="B10072" s="3" t="s">
        <v>1489</v>
      </c>
      <c r="C10072" s="3">
        <v>2014</v>
      </c>
      <c r="D10072" s="3">
        <v>8876</v>
      </c>
      <c r="E10072" s="3">
        <v>84920516868</v>
      </c>
    </row>
    <row r="10073" spans="1:5" x14ac:dyDescent="0.35">
      <c r="A10073" s="3" t="s">
        <v>11694</v>
      </c>
      <c r="B10073" s="3" t="s">
        <v>1489</v>
      </c>
      <c r="C10073" s="3">
        <v>2015</v>
      </c>
      <c r="D10073" s="3">
        <v>8982</v>
      </c>
      <c r="E10073" s="3">
        <v>84928725556</v>
      </c>
    </row>
    <row r="10074" spans="1:5" x14ac:dyDescent="0.35">
      <c r="A10074" s="3" t="s">
        <v>11695</v>
      </c>
      <c r="B10074" s="3" t="s">
        <v>1489</v>
      </c>
      <c r="C10074" s="3">
        <v>2023</v>
      </c>
      <c r="D10074" s="3">
        <v>14213</v>
      </c>
      <c r="E10074" s="3">
        <v>85175959513</v>
      </c>
    </row>
    <row r="10075" spans="1:5" x14ac:dyDescent="0.35">
      <c r="A10075" s="3" t="s">
        <v>11696</v>
      </c>
      <c r="B10075" s="3" t="s">
        <v>1489</v>
      </c>
      <c r="C10075" s="3">
        <v>2003</v>
      </c>
      <c r="D10075" s="3">
        <v>2916</v>
      </c>
      <c r="E10075" s="3">
        <v>84959225418</v>
      </c>
    </row>
    <row r="10076" spans="1:5" x14ac:dyDescent="0.35">
      <c r="A10076" s="3" t="s">
        <v>11697</v>
      </c>
      <c r="B10076" s="3" t="s">
        <v>1850</v>
      </c>
      <c r="C10076" s="3">
        <v>2020</v>
      </c>
      <c r="D10076" s="3">
        <v>576</v>
      </c>
      <c r="E10076" s="3">
        <v>85071486905</v>
      </c>
    </row>
    <row r="10077" spans="1:5" x14ac:dyDescent="0.35">
      <c r="A10077" s="3" t="s">
        <v>250418</v>
      </c>
      <c r="B10077" s="3" t="s">
        <v>2354</v>
      </c>
      <c r="C10077" s="3">
        <v>2025</v>
      </c>
      <c r="D10077" s="3">
        <v>1391</v>
      </c>
      <c r="E10077" s="3">
        <v>10500465769</v>
      </c>
    </row>
    <row r="10078" spans="1:5" x14ac:dyDescent="0.35">
      <c r="A10078" s="3" t="s">
        <v>11698</v>
      </c>
      <c r="B10078" s="3" t="s">
        <v>1489</v>
      </c>
      <c r="C10078" s="3">
        <v>2020</v>
      </c>
      <c r="D10078" s="3">
        <v>12095</v>
      </c>
      <c r="E10078" s="3">
        <v>85087764832</v>
      </c>
    </row>
    <row r="10079" spans="1:5" x14ac:dyDescent="0.35">
      <c r="A10079" s="3" t="s">
        <v>11699</v>
      </c>
      <c r="B10079" s="3" t="s">
        <v>1816</v>
      </c>
      <c r="C10079" s="3">
        <v>2020</v>
      </c>
      <c r="D10079" s="3">
        <v>1275</v>
      </c>
      <c r="E10079" s="3">
        <v>85092086642</v>
      </c>
    </row>
    <row r="10080" spans="1:5" x14ac:dyDescent="0.35">
      <c r="A10080" s="3" t="s">
        <v>11700</v>
      </c>
      <c r="B10080" s="3" t="s">
        <v>1489</v>
      </c>
      <c r="C10080" s="3">
        <v>2016</v>
      </c>
      <c r="D10080" s="3">
        <v>9902</v>
      </c>
      <c r="E10080" s="3">
        <v>84996598161</v>
      </c>
    </row>
    <row r="10081" spans="1:5" x14ac:dyDescent="0.35">
      <c r="A10081" s="3" t="s">
        <v>11700</v>
      </c>
      <c r="B10081" s="3" t="s">
        <v>1489</v>
      </c>
      <c r="C10081" s="3">
        <v>2016</v>
      </c>
      <c r="D10081" s="3">
        <v>9901</v>
      </c>
      <c r="E10081" s="3">
        <v>84996549587</v>
      </c>
    </row>
    <row r="10082" spans="1:5" x14ac:dyDescent="0.35">
      <c r="A10082" s="3" t="s">
        <v>11700</v>
      </c>
      <c r="B10082" s="3" t="s">
        <v>1489</v>
      </c>
      <c r="C10082" s="3">
        <v>2016</v>
      </c>
      <c r="D10082" s="3">
        <v>9900</v>
      </c>
      <c r="E10082" s="3">
        <v>84996567180</v>
      </c>
    </row>
    <row r="10083" spans="1:5" x14ac:dyDescent="0.35">
      <c r="A10083" s="3" t="s">
        <v>11701</v>
      </c>
      <c r="B10083" s="3" t="s">
        <v>1489</v>
      </c>
      <c r="C10083" s="3">
        <v>2019</v>
      </c>
      <c r="D10083" s="3">
        <v>11399</v>
      </c>
      <c r="E10083" s="3">
        <v>85146921365</v>
      </c>
    </row>
    <row r="10084" spans="1:5" x14ac:dyDescent="0.35">
      <c r="A10084" s="3" t="s">
        <v>11702</v>
      </c>
      <c r="B10084" s="3" t="s">
        <v>2486</v>
      </c>
      <c r="C10084" s="3">
        <v>1992</v>
      </c>
      <c r="D10084" s="3">
        <v>220</v>
      </c>
      <c r="E10084" s="44" t="s">
        <v>269682</v>
      </c>
    </row>
    <row r="10085" spans="1:5" x14ac:dyDescent="0.35">
      <c r="A10085" s="3" t="s">
        <v>11703</v>
      </c>
      <c r="B10085" s="3" t="s">
        <v>1489</v>
      </c>
      <c r="C10085" s="3">
        <v>2023</v>
      </c>
      <c r="D10085" s="3">
        <v>14210</v>
      </c>
      <c r="E10085" s="3">
        <v>85174499116</v>
      </c>
    </row>
    <row r="10086" spans="1:5" x14ac:dyDescent="0.35">
      <c r="A10086" s="3" t="s">
        <v>11704</v>
      </c>
      <c r="B10086" s="3" t="s">
        <v>11704</v>
      </c>
      <c r="C10086" s="3">
        <v>2020</v>
      </c>
      <c r="D10086" s="3"/>
      <c r="E10086" s="3">
        <v>85097739383</v>
      </c>
    </row>
    <row r="10087" spans="1:5" x14ac:dyDescent="0.35">
      <c r="A10087" s="3" t="s">
        <v>11705</v>
      </c>
      <c r="B10087" s="3" t="s">
        <v>1489</v>
      </c>
      <c r="C10087" s="3">
        <v>2022</v>
      </c>
      <c r="D10087" s="3">
        <v>13408</v>
      </c>
      <c r="E10087" s="3">
        <v>85137095646</v>
      </c>
    </row>
    <row r="10088" spans="1:5" x14ac:dyDescent="0.35">
      <c r="A10088" s="3" t="s">
        <v>11706</v>
      </c>
      <c r="B10088" s="3" t="s">
        <v>1599</v>
      </c>
      <c r="C10088" s="3">
        <v>2011</v>
      </c>
      <c r="D10088" s="3">
        <v>147</v>
      </c>
      <c r="E10088" s="3">
        <v>84875098775</v>
      </c>
    </row>
    <row r="10089" spans="1:5" x14ac:dyDescent="0.35">
      <c r="A10089" s="3" t="s">
        <v>11707</v>
      </c>
      <c r="B10089" s="3" t="s">
        <v>3771</v>
      </c>
      <c r="C10089" s="3">
        <v>2019</v>
      </c>
      <c r="D10089" s="3"/>
      <c r="E10089" s="3">
        <v>85150271341</v>
      </c>
    </row>
    <row r="10090" spans="1:5" x14ac:dyDescent="0.35">
      <c r="A10090" s="3" t="s">
        <v>11708</v>
      </c>
      <c r="B10090" s="3" t="s">
        <v>11709</v>
      </c>
      <c r="C10090" s="3">
        <v>2018</v>
      </c>
      <c r="D10090" s="3"/>
      <c r="E10090" s="3">
        <v>85122826504</v>
      </c>
    </row>
    <row r="10091" spans="1:5" x14ac:dyDescent="0.35">
      <c r="A10091" s="3" t="s">
        <v>11710</v>
      </c>
      <c r="B10091" s="3" t="s">
        <v>1489</v>
      </c>
      <c r="C10091" s="3">
        <v>2019</v>
      </c>
      <c r="D10091" s="3">
        <v>11660</v>
      </c>
      <c r="E10091" s="3">
        <v>85072966215</v>
      </c>
    </row>
    <row r="10092" spans="1:5" x14ac:dyDescent="0.35">
      <c r="A10092" s="3" t="s">
        <v>11711</v>
      </c>
      <c r="B10092" s="3" t="s">
        <v>5472</v>
      </c>
      <c r="C10092" s="3">
        <v>2019</v>
      </c>
      <c r="D10092" s="3" t="s">
        <v>268359</v>
      </c>
      <c r="E10092" s="3">
        <v>85071837436</v>
      </c>
    </row>
    <row r="10093" spans="1:5" x14ac:dyDescent="0.35">
      <c r="A10093" s="3" t="s">
        <v>11712</v>
      </c>
      <c r="B10093" s="3" t="s">
        <v>11712</v>
      </c>
      <c r="C10093" s="3">
        <v>2016</v>
      </c>
      <c r="D10093" s="3"/>
      <c r="E10093" s="3">
        <v>85084019550</v>
      </c>
    </row>
    <row r="10094" spans="1:5" x14ac:dyDescent="0.35">
      <c r="A10094" s="3" t="s">
        <v>11713</v>
      </c>
      <c r="B10094" s="3" t="s">
        <v>11713</v>
      </c>
      <c r="C10094" s="3">
        <v>2006</v>
      </c>
      <c r="D10094" s="3"/>
      <c r="E10094" s="3">
        <v>85132895601</v>
      </c>
    </row>
    <row r="10095" spans="1:5" x14ac:dyDescent="0.35">
      <c r="A10095" s="3" t="s">
        <v>11714</v>
      </c>
      <c r="B10095" s="3" t="s">
        <v>1816</v>
      </c>
      <c r="C10095" s="3">
        <v>2019</v>
      </c>
      <c r="D10095" s="3">
        <v>931</v>
      </c>
      <c r="E10095" s="3">
        <v>85062292385</v>
      </c>
    </row>
    <row r="10096" spans="1:5" x14ac:dyDescent="0.35">
      <c r="A10096" s="3" t="s">
        <v>11715</v>
      </c>
      <c r="B10096" s="3" t="s">
        <v>1489</v>
      </c>
      <c r="C10096" s="3">
        <v>2018</v>
      </c>
      <c r="D10096" s="3">
        <v>10771</v>
      </c>
      <c r="E10096" s="3">
        <v>85043597765</v>
      </c>
    </row>
    <row r="10097" spans="1:5" x14ac:dyDescent="0.35">
      <c r="A10097" s="3" t="s">
        <v>11716</v>
      </c>
      <c r="B10097" s="3" t="s">
        <v>1817</v>
      </c>
      <c r="C10097" s="3">
        <v>2020</v>
      </c>
      <c r="D10097" s="3">
        <v>398</v>
      </c>
      <c r="E10097" s="3">
        <v>85093847698</v>
      </c>
    </row>
    <row r="10098" spans="1:5" x14ac:dyDescent="0.35">
      <c r="A10098" s="3" t="s">
        <v>11717</v>
      </c>
      <c r="B10098" s="3" t="s">
        <v>1489</v>
      </c>
      <c r="C10098" s="3">
        <v>2024</v>
      </c>
      <c r="D10098" s="3">
        <v>14636</v>
      </c>
      <c r="E10098" s="3">
        <v>85192181639</v>
      </c>
    </row>
    <row r="10099" spans="1:5" x14ac:dyDescent="0.35">
      <c r="A10099" s="3" t="s">
        <v>11718</v>
      </c>
      <c r="B10099" s="3" t="s">
        <v>11719</v>
      </c>
      <c r="C10099" s="3">
        <v>2007</v>
      </c>
      <c r="D10099" s="3"/>
      <c r="E10099" s="3">
        <v>84901345718</v>
      </c>
    </row>
    <row r="10100" spans="1:5" x14ac:dyDescent="0.35">
      <c r="A10100" s="3" t="s">
        <v>11720</v>
      </c>
      <c r="B10100" s="3" t="s">
        <v>1489</v>
      </c>
      <c r="C10100" s="3">
        <v>2021</v>
      </c>
      <c r="D10100" s="3">
        <v>12946</v>
      </c>
      <c r="E10100" s="3">
        <v>85116324806</v>
      </c>
    </row>
    <row r="10101" spans="1:5" x14ac:dyDescent="0.35">
      <c r="A10101" s="3" t="s">
        <v>11721</v>
      </c>
      <c r="B10101" s="3" t="s">
        <v>1489</v>
      </c>
      <c r="C10101" s="3">
        <v>2016</v>
      </c>
      <c r="D10101" s="3">
        <v>9862</v>
      </c>
      <c r="E10101" s="3">
        <v>84984861558</v>
      </c>
    </row>
    <row r="10102" spans="1:5" x14ac:dyDescent="0.35">
      <c r="A10102" s="3" t="s">
        <v>11722</v>
      </c>
      <c r="B10102" s="3" t="s">
        <v>11722</v>
      </c>
      <c r="C10102" s="3">
        <v>2022</v>
      </c>
      <c r="D10102" s="3"/>
      <c r="E10102" s="3">
        <v>85141818185</v>
      </c>
    </row>
    <row r="10103" spans="1:5" x14ac:dyDescent="0.35">
      <c r="A10103" s="3" t="s">
        <v>11723</v>
      </c>
      <c r="B10103" s="3" t="s">
        <v>1489</v>
      </c>
      <c r="C10103" s="3">
        <v>2018</v>
      </c>
      <c r="D10103" s="3">
        <v>11271</v>
      </c>
      <c r="E10103" s="3">
        <v>85057265727</v>
      </c>
    </row>
    <row r="10104" spans="1:5" x14ac:dyDescent="0.35">
      <c r="A10104" s="3" t="s">
        <v>11724</v>
      </c>
      <c r="B10104" s="3" t="s">
        <v>1489</v>
      </c>
      <c r="C10104" s="3">
        <v>2022</v>
      </c>
      <c r="D10104" s="3">
        <v>13479</v>
      </c>
      <c r="E10104" s="3">
        <v>85139020627</v>
      </c>
    </row>
    <row r="10105" spans="1:5" x14ac:dyDescent="0.35">
      <c r="A10105" s="3" t="s">
        <v>11725</v>
      </c>
      <c r="B10105" s="3" t="s">
        <v>1489</v>
      </c>
      <c r="C10105" s="3">
        <v>2021</v>
      </c>
      <c r="D10105" s="3">
        <v>13027</v>
      </c>
      <c r="E10105" s="3">
        <v>85118956052</v>
      </c>
    </row>
    <row r="10106" spans="1:5" x14ac:dyDescent="0.35">
      <c r="A10106" s="3" t="s">
        <v>11726</v>
      </c>
      <c r="B10106" s="3" t="s">
        <v>2354</v>
      </c>
      <c r="C10106" s="3">
        <v>2023</v>
      </c>
      <c r="D10106" s="3">
        <v>524</v>
      </c>
      <c r="E10106" s="3">
        <v>85141708101</v>
      </c>
    </row>
    <row r="10107" spans="1:5" x14ac:dyDescent="0.35">
      <c r="A10107" s="3" t="s">
        <v>250419</v>
      </c>
      <c r="B10107" s="3" t="s">
        <v>1817</v>
      </c>
      <c r="C10107" s="3">
        <v>2025</v>
      </c>
      <c r="D10107" s="3">
        <v>547</v>
      </c>
      <c r="E10107" s="3">
        <v>10500641012</v>
      </c>
    </row>
    <row r="10108" spans="1:5" x14ac:dyDescent="0.35">
      <c r="A10108" s="3" t="s">
        <v>250419</v>
      </c>
      <c r="B10108" s="3" t="s">
        <v>1817</v>
      </c>
      <c r="C10108" s="3">
        <v>2025</v>
      </c>
      <c r="D10108" s="3">
        <v>548</v>
      </c>
      <c r="E10108" s="3">
        <v>10500593662</v>
      </c>
    </row>
    <row r="10109" spans="1:5" x14ac:dyDescent="0.35">
      <c r="A10109" s="3" t="s">
        <v>11727</v>
      </c>
      <c r="B10109" s="3" t="s">
        <v>1489</v>
      </c>
      <c r="C10109" s="3">
        <v>2019</v>
      </c>
      <c r="D10109" s="3">
        <v>11757</v>
      </c>
      <c r="E10109" s="3">
        <v>85075765295</v>
      </c>
    </row>
    <row r="10110" spans="1:5" x14ac:dyDescent="0.35">
      <c r="A10110" s="3" t="s">
        <v>11728</v>
      </c>
      <c r="B10110" s="3" t="s">
        <v>11728</v>
      </c>
      <c r="C10110" s="3">
        <v>2019</v>
      </c>
      <c r="D10110" s="3"/>
      <c r="E10110" s="3">
        <v>85067130037</v>
      </c>
    </row>
    <row r="10111" spans="1:5" x14ac:dyDescent="0.35">
      <c r="A10111" s="3" t="s">
        <v>250420</v>
      </c>
      <c r="B10111" s="3" t="s">
        <v>250420</v>
      </c>
      <c r="C10111" s="3">
        <v>2024</v>
      </c>
      <c r="D10111" s="3">
        <v>2</v>
      </c>
      <c r="E10111" s="3">
        <v>10500844291</v>
      </c>
    </row>
    <row r="10112" spans="1:5" x14ac:dyDescent="0.35">
      <c r="A10112" s="3" t="s">
        <v>250420</v>
      </c>
      <c r="B10112" s="3" t="s">
        <v>250420</v>
      </c>
      <c r="C10112" s="3">
        <v>2024</v>
      </c>
      <c r="D10112" s="3">
        <v>3</v>
      </c>
      <c r="E10112" s="3">
        <v>10500850482</v>
      </c>
    </row>
    <row r="10113" spans="1:5" x14ac:dyDescent="0.35">
      <c r="A10113" s="3" t="s">
        <v>250420</v>
      </c>
      <c r="B10113" s="3" t="s">
        <v>250420</v>
      </c>
      <c r="C10113" s="3">
        <v>2024</v>
      </c>
      <c r="D10113" s="3">
        <v>1</v>
      </c>
      <c r="E10113" s="3">
        <v>10500844210</v>
      </c>
    </row>
    <row r="10114" spans="1:5" x14ac:dyDescent="0.35">
      <c r="A10114" s="3" t="s">
        <v>11729</v>
      </c>
      <c r="B10114" s="3" t="s">
        <v>10635</v>
      </c>
      <c r="C10114" s="3">
        <v>2022</v>
      </c>
      <c r="D10114" s="3">
        <v>1</v>
      </c>
      <c r="E10114" s="3">
        <v>85178502366</v>
      </c>
    </row>
    <row r="10115" spans="1:5" x14ac:dyDescent="0.35">
      <c r="A10115" s="3" t="s">
        <v>11730</v>
      </c>
      <c r="B10115" s="3" t="s">
        <v>1489</v>
      </c>
      <c r="C10115" s="3">
        <v>2021</v>
      </c>
      <c r="D10115" s="3">
        <v>13121</v>
      </c>
      <c r="E10115" s="3">
        <v>85120568278</v>
      </c>
    </row>
    <row r="10116" spans="1:5" x14ac:dyDescent="0.35">
      <c r="A10116" s="3" t="s">
        <v>11731</v>
      </c>
      <c r="B10116" s="3" t="s">
        <v>1489</v>
      </c>
      <c r="C10116" s="3">
        <v>2022</v>
      </c>
      <c r="D10116" s="3">
        <v>13738</v>
      </c>
      <c r="E10116" s="3">
        <v>85146655809</v>
      </c>
    </row>
    <row r="10117" spans="1:5" x14ac:dyDescent="0.35">
      <c r="A10117" s="3" t="s">
        <v>11732</v>
      </c>
      <c r="B10117" s="3" t="s">
        <v>498</v>
      </c>
      <c r="C10117" s="3">
        <v>2021</v>
      </c>
      <c r="D10117" s="3">
        <v>883</v>
      </c>
      <c r="E10117" s="3">
        <v>85120087602</v>
      </c>
    </row>
    <row r="10118" spans="1:5" x14ac:dyDescent="0.35">
      <c r="A10118" s="3" t="s">
        <v>11733</v>
      </c>
      <c r="B10118" s="3" t="s">
        <v>648</v>
      </c>
      <c r="C10118" s="3">
        <v>2021</v>
      </c>
      <c r="D10118" s="3">
        <v>325</v>
      </c>
      <c r="E10118" s="3">
        <v>85119009938</v>
      </c>
    </row>
    <row r="10119" spans="1:5" x14ac:dyDescent="0.35">
      <c r="A10119" s="3" t="s">
        <v>11734</v>
      </c>
      <c r="B10119" s="3" t="s">
        <v>1816</v>
      </c>
      <c r="C10119" s="3">
        <v>2023</v>
      </c>
      <c r="D10119" s="3">
        <v>1849</v>
      </c>
      <c r="E10119" s="3">
        <v>85174509291</v>
      </c>
    </row>
    <row r="10120" spans="1:5" x14ac:dyDescent="0.35">
      <c r="A10120" s="3" t="s">
        <v>11735</v>
      </c>
      <c r="B10120" s="3" t="s">
        <v>1489</v>
      </c>
      <c r="C10120" s="3">
        <v>2021</v>
      </c>
      <c r="D10120" s="3">
        <v>12609</v>
      </c>
      <c r="E10120" s="3">
        <v>85101831411</v>
      </c>
    </row>
    <row r="10121" spans="1:5" x14ac:dyDescent="0.35">
      <c r="A10121" s="3" t="s">
        <v>11736</v>
      </c>
      <c r="B10121" s="3" t="s">
        <v>1489</v>
      </c>
      <c r="C10121" s="3">
        <v>2022</v>
      </c>
      <c r="D10121" s="3">
        <v>13287</v>
      </c>
      <c r="E10121" s="3">
        <v>85134185351</v>
      </c>
    </row>
    <row r="10122" spans="1:5" x14ac:dyDescent="0.35">
      <c r="A10122" s="3" t="s">
        <v>250421</v>
      </c>
      <c r="B10122" s="3" t="s">
        <v>2354</v>
      </c>
      <c r="C10122" s="3">
        <v>2024</v>
      </c>
      <c r="D10122" s="3">
        <v>888</v>
      </c>
      <c r="E10122" s="3">
        <v>85210159789</v>
      </c>
    </row>
    <row r="10123" spans="1:5" x14ac:dyDescent="0.35">
      <c r="A10123" s="3" t="s">
        <v>250421</v>
      </c>
      <c r="B10123" s="3" t="s">
        <v>2354</v>
      </c>
      <c r="C10123" s="3">
        <v>2025</v>
      </c>
      <c r="D10123" s="3">
        <v>889</v>
      </c>
      <c r="E10123" s="3">
        <v>85210440442</v>
      </c>
    </row>
    <row r="10124" spans="1:5" x14ac:dyDescent="0.35">
      <c r="A10124" s="3" t="s">
        <v>11737</v>
      </c>
      <c r="B10124" s="3" t="s">
        <v>1489</v>
      </c>
      <c r="C10124" s="3">
        <v>2020</v>
      </c>
      <c r="D10124" s="3">
        <v>12541</v>
      </c>
      <c r="E10124" s="3">
        <v>85097820116</v>
      </c>
    </row>
    <row r="10125" spans="1:5" x14ac:dyDescent="0.35">
      <c r="A10125" s="3" t="s">
        <v>11738</v>
      </c>
      <c r="B10125" s="3" t="s">
        <v>11738</v>
      </c>
      <c r="C10125" s="3">
        <v>2010</v>
      </c>
      <c r="D10125" s="3"/>
      <c r="E10125" s="3">
        <v>84883648486</v>
      </c>
    </row>
    <row r="10126" spans="1:5" x14ac:dyDescent="0.35">
      <c r="A10126" s="3" t="s">
        <v>11739</v>
      </c>
      <c r="B10126" s="3" t="s">
        <v>1489</v>
      </c>
      <c r="C10126" s="3">
        <v>2021</v>
      </c>
      <c r="D10126" s="3">
        <v>13085</v>
      </c>
      <c r="E10126" s="3">
        <v>85121914721</v>
      </c>
    </row>
    <row r="10127" spans="1:5" x14ac:dyDescent="0.35">
      <c r="A10127" s="3" t="s">
        <v>11740</v>
      </c>
      <c r="B10127" s="3" t="s">
        <v>11740</v>
      </c>
      <c r="C10127" s="3">
        <v>2007</v>
      </c>
      <c r="D10127" s="3"/>
      <c r="E10127" s="3">
        <v>84886914482</v>
      </c>
    </row>
    <row r="10128" spans="1:5" x14ac:dyDescent="0.35">
      <c r="A10128" s="3" t="s">
        <v>11741</v>
      </c>
      <c r="B10128" s="3" t="s">
        <v>1489</v>
      </c>
      <c r="C10128" s="3">
        <v>2017</v>
      </c>
      <c r="D10128" s="3">
        <v>10458</v>
      </c>
      <c r="E10128" s="3">
        <v>85029500562</v>
      </c>
    </row>
    <row r="10129" spans="1:5" x14ac:dyDescent="0.35">
      <c r="A10129" s="3" t="s">
        <v>11742</v>
      </c>
      <c r="B10129" s="3" t="s">
        <v>1823</v>
      </c>
      <c r="C10129" s="3">
        <v>2017</v>
      </c>
      <c r="D10129" s="3">
        <v>539</v>
      </c>
      <c r="E10129" s="3">
        <v>84996537167</v>
      </c>
    </row>
    <row r="10130" spans="1:5" x14ac:dyDescent="0.35">
      <c r="A10130" s="3" t="s">
        <v>11743</v>
      </c>
      <c r="B10130" s="3" t="s">
        <v>1816</v>
      </c>
      <c r="C10130" s="3">
        <v>2017</v>
      </c>
      <c r="D10130" s="3">
        <v>653</v>
      </c>
      <c r="E10130" s="3">
        <v>85019762163</v>
      </c>
    </row>
    <row r="10131" spans="1:5" x14ac:dyDescent="0.35">
      <c r="A10131" s="3" t="s">
        <v>11744</v>
      </c>
      <c r="B10131" s="3" t="s">
        <v>1489</v>
      </c>
      <c r="C10131" s="3">
        <v>2016</v>
      </c>
      <c r="D10131" s="3">
        <v>9924</v>
      </c>
      <c r="E10131" s="3">
        <v>85033583873</v>
      </c>
    </row>
    <row r="10132" spans="1:5" x14ac:dyDescent="0.35">
      <c r="A10132" s="3" t="s">
        <v>11745</v>
      </c>
      <c r="B10132" s="3" t="s">
        <v>1489</v>
      </c>
      <c r="C10132" s="3">
        <v>2023</v>
      </c>
      <c r="D10132" s="3">
        <v>13430</v>
      </c>
      <c r="E10132" s="3">
        <v>85152529005</v>
      </c>
    </row>
    <row r="10133" spans="1:5" x14ac:dyDescent="0.35">
      <c r="A10133" s="3" t="s">
        <v>11746</v>
      </c>
      <c r="B10133" s="3" t="s">
        <v>1489</v>
      </c>
      <c r="C10133" s="3">
        <v>2022</v>
      </c>
      <c r="D10133" s="3">
        <v>13292</v>
      </c>
      <c r="E10133" s="3">
        <v>85133011062</v>
      </c>
    </row>
    <row r="10134" spans="1:5" x14ac:dyDescent="0.35">
      <c r="A10134" s="3" t="s">
        <v>11747</v>
      </c>
      <c r="B10134" s="3" t="s">
        <v>1489</v>
      </c>
      <c r="C10134" s="3">
        <v>2016</v>
      </c>
      <c r="D10134" s="3">
        <v>9710</v>
      </c>
      <c r="E10134" s="3">
        <v>84977506887</v>
      </c>
    </row>
    <row r="10135" spans="1:5" x14ac:dyDescent="0.35">
      <c r="A10135" s="3" t="s">
        <v>11748</v>
      </c>
      <c r="B10135" s="3" t="s">
        <v>1489</v>
      </c>
      <c r="C10135" s="3">
        <v>2015</v>
      </c>
      <c r="D10135" s="3">
        <v>9316</v>
      </c>
      <c r="E10135" s="3">
        <v>84944738144</v>
      </c>
    </row>
    <row r="10136" spans="1:5" x14ac:dyDescent="0.35">
      <c r="A10136" s="3" t="s">
        <v>11749</v>
      </c>
      <c r="B10136" s="3" t="s">
        <v>1489</v>
      </c>
      <c r="C10136" s="3">
        <v>2021</v>
      </c>
      <c r="D10136" s="3">
        <v>13044</v>
      </c>
      <c r="E10136" s="3">
        <v>85120064517</v>
      </c>
    </row>
    <row r="10137" spans="1:5" x14ac:dyDescent="0.35">
      <c r="A10137" s="3" t="s">
        <v>11749</v>
      </c>
      <c r="B10137" s="3" t="s">
        <v>1489</v>
      </c>
      <c r="C10137" s="3">
        <v>2021</v>
      </c>
      <c r="D10137" s="3">
        <v>13042</v>
      </c>
      <c r="E10137" s="3">
        <v>85120072239</v>
      </c>
    </row>
    <row r="10138" spans="1:5" x14ac:dyDescent="0.35">
      <c r="A10138" s="3" t="s">
        <v>11749</v>
      </c>
      <c r="B10138" s="3" t="s">
        <v>1489</v>
      </c>
      <c r="C10138" s="3">
        <v>2021</v>
      </c>
      <c r="D10138" s="3">
        <v>13043</v>
      </c>
      <c r="E10138" s="3">
        <v>85120043728</v>
      </c>
    </row>
    <row r="10139" spans="1:5" x14ac:dyDescent="0.35">
      <c r="A10139" s="3" t="s">
        <v>11750</v>
      </c>
      <c r="B10139" s="3" t="s">
        <v>1489</v>
      </c>
      <c r="C10139" s="3">
        <v>2015</v>
      </c>
      <c r="D10139" s="3">
        <v>9380</v>
      </c>
      <c r="E10139" s="3">
        <v>84952669923</v>
      </c>
    </row>
    <row r="10140" spans="1:5" x14ac:dyDescent="0.35">
      <c r="A10140" s="3" t="s">
        <v>11751</v>
      </c>
      <c r="B10140" s="3" t="s">
        <v>10664</v>
      </c>
      <c r="C10140" s="3">
        <v>2019</v>
      </c>
      <c r="D10140" s="3" t="s">
        <v>11752</v>
      </c>
      <c r="E10140" s="3">
        <v>85077197424</v>
      </c>
    </row>
    <row r="10141" spans="1:5" x14ac:dyDescent="0.35">
      <c r="A10141" s="3" t="s">
        <v>11753</v>
      </c>
      <c r="B10141" s="3" t="s">
        <v>1816</v>
      </c>
      <c r="C10141" s="3">
        <v>2019</v>
      </c>
      <c r="D10141" s="3">
        <v>1049</v>
      </c>
      <c r="E10141" s="3">
        <v>85070544658</v>
      </c>
    </row>
    <row r="10142" spans="1:5" x14ac:dyDescent="0.35">
      <c r="A10142" s="3" t="s">
        <v>11754</v>
      </c>
      <c r="B10142" s="3" t="s">
        <v>1489</v>
      </c>
      <c r="C10142" s="3">
        <v>2022</v>
      </c>
      <c r="D10142" s="3">
        <v>13582</v>
      </c>
      <c r="E10142" s="3">
        <v>85141765533</v>
      </c>
    </row>
    <row r="10143" spans="1:5" x14ac:dyDescent="0.35">
      <c r="A10143" s="3" t="s">
        <v>11755</v>
      </c>
      <c r="B10143" s="3" t="s">
        <v>3273</v>
      </c>
      <c r="C10143" s="3">
        <v>2015</v>
      </c>
      <c r="D10143" s="3">
        <v>162</v>
      </c>
      <c r="E10143" s="3">
        <v>84922311715</v>
      </c>
    </row>
    <row r="10144" spans="1:5" x14ac:dyDescent="0.35">
      <c r="A10144" s="3" t="s">
        <v>11756</v>
      </c>
      <c r="B10144" s="3" t="s">
        <v>7641</v>
      </c>
      <c r="C10144" s="3">
        <v>2014</v>
      </c>
      <c r="D10144" s="3"/>
      <c r="E10144" s="3">
        <v>84906674820</v>
      </c>
    </row>
    <row r="10145" spans="1:5" x14ac:dyDescent="0.35">
      <c r="A10145" s="3" t="s">
        <v>11757</v>
      </c>
      <c r="B10145" s="3" t="s">
        <v>1489</v>
      </c>
      <c r="C10145" s="3">
        <v>2021</v>
      </c>
      <c r="D10145" s="3">
        <v>12984</v>
      </c>
      <c r="E10145" s="3">
        <v>85118139418</v>
      </c>
    </row>
    <row r="10146" spans="1:5" x14ac:dyDescent="0.35">
      <c r="A10146" s="3" t="s">
        <v>250422</v>
      </c>
      <c r="B10146" s="3" t="s">
        <v>46487</v>
      </c>
      <c r="C10146" s="3">
        <v>2025</v>
      </c>
      <c r="D10146" s="3">
        <v>15780</v>
      </c>
      <c r="E10146" s="3">
        <v>10500827692</v>
      </c>
    </row>
    <row r="10147" spans="1:5" x14ac:dyDescent="0.35">
      <c r="A10147" s="3" t="s">
        <v>250422</v>
      </c>
      <c r="B10147" s="3" t="s">
        <v>46487</v>
      </c>
      <c r="C10147" s="3">
        <v>2025</v>
      </c>
      <c r="D10147" s="3">
        <v>15781</v>
      </c>
      <c r="E10147" s="3">
        <v>10500837957</v>
      </c>
    </row>
    <row r="10148" spans="1:5" x14ac:dyDescent="0.35">
      <c r="A10148" s="3" t="s">
        <v>11758</v>
      </c>
      <c r="B10148" s="3" t="s">
        <v>1589</v>
      </c>
      <c r="C10148" s="3">
        <v>2013</v>
      </c>
      <c r="D10148" s="3">
        <v>130</v>
      </c>
      <c r="E10148" s="3">
        <v>84878200411</v>
      </c>
    </row>
    <row r="10149" spans="1:5" x14ac:dyDescent="0.35">
      <c r="A10149" s="3" t="s">
        <v>11759</v>
      </c>
      <c r="B10149" s="3" t="s">
        <v>1489</v>
      </c>
      <c r="C10149" s="3">
        <v>2018</v>
      </c>
      <c r="D10149" s="3">
        <v>10747</v>
      </c>
      <c r="E10149" s="3">
        <v>85041852473</v>
      </c>
    </row>
    <row r="10150" spans="1:5" x14ac:dyDescent="0.35">
      <c r="A10150" s="3" t="s">
        <v>11760</v>
      </c>
      <c r="B10150" s="3" t="s">
        <v>3781</v>
      </c>
      <c r="C10150" s="3">
        <v>2023</v>
      </c>
      <c r="D10150" s="3">
        <v>18</v>
      </c>
      <c r="E10150" s="3">
        <v>85185782674</v>
      </c>
    </row>
    <row r="10151" spans="1:5" x14ac:dyDescent="0.35">
      <c r="A10151" s="3" t="s">
        <v>250423</v>
      </c>
      <c r="B10151" s="3" t="s">
        <v>3781</v>
      </c>
      <c r="C10151" s="3">
        <v>2024</v>
      </c>
      <c r="D10151" s="3">
        <v>19</v>
      </c>
      <c r="E10151" s="3">
        <v>85219512068</v>
      </c>
    </row>
    <row r="10152" spans="1:5" x14ac:dyDescent="0.35">
      <c r="A10152" s="3" t="s">
        <v>11761</v>
      </c>
      <c r="B10152" s="3" t="s">
        <v>4215</v>
      </c>
      <c r="C10152" s="3">
        <v>2024</v>
      </c>
      <c r="D10152" s="3">
        <v>107</v>
      </c>
      <c r="E10152" s="3">
        <v>85193464784</v>
      </c>
    </row>
    <row r="10153" spans="1:5" x14ac:dyDescent="0.35">
      <c r="A10153" s="3" t="s">
        <v>11762</v>
      </c>
      <c r="B10153" s="3" t="s">
        <v>11762</v>
      </c>
      <c r="C10153" s="3">
        <v>2008</v>
      </c>
      <c r="D10153" s="3"/>
      <c r="E10153" s="3">
        <v>58849088957</v>
      </c>
    </row>
    <row r="10154" spans="1:5" x14ac:dyDescent="0.35">
      <c r="A10154" s="3" t="s">
        <v>11763</v>
      </c>
      <c r="B10154" s="3" t="s">
        <v>1489</v>
      </c>
      <c r="C10154" s="3">
        <v>2019</v>
      </c>
      <c r="D10154" s="3">
        <v>11496</v>
      </c>
      <c r="E10154" s="3">
        <v>85065483392</v>
      </c>
    </row>
    <row r="10155" spans="1:5" x14ac:dyDescent="0.35">
      <c r="A10155" s="3" t="s">
        <v>11764</v>
      </c>
      <c r="B10155" s="3" t="s">
        <v>1489</v>
      </c>
      <c r="C10155" s="3">
        <v>2022</v>
      </c>
      <c r="D10155" s="3">
        <v>13579</v>
      </c>
      <c r="E10155" s="3">
        <v>85145081831</v>
      </c>
    </row>
    <row r="10156" spans="1:5" x14ac:dyDescent="0.35">
      <c r="A10156" s="3" t="s">
        <v>250424</v>
      </c>
      <c r="B10156" s="3" t="s">
        <v>1817</v>
      </c>
      <c r="C10156" s="3">
        <v>2025</v>
      </c>
      <c r="D10156" s="3">
        <v>543</v>
      </c>
      <c r="E10156" s="3">
        <v>10500682222</v>
      </c>
    </row>
    <row r="10157" spans="1:5" x14ac:dyDescent="0.35">
      <c r="A10157" s="3" t="s">
        <v>11765</v>
      </c>
      <c r="B10157" s="3" t="s">
        <v>1489</v>
      </c>
      <c r="C10157" s="3">
        <v>2018</v>
      </c>
      <c r="D10157" s="3">
        <v>11234</v>
      </c>
      <c r="E10157" s="3">
        <v>85055918005</v>
      </c>
    </row>
    <row r="10158" spans="1:5" x14ac:dyDescent="0.35">
      <c r="A10158" s="3" t="s">
        <v>11765</v>
      </c>
      <c r="B10158" s="3" t="s">
        <v>1489</v>
      </c>
      <c r="C10158" s="3">
        <v>2018</v>
      </c>
      <c r="D10158" s="3">
        <v>11233</v>
      </c>
      <c r="E10158" s="3">
        <v>85055793775</v>
      </c>
    </row>
    <row r="10159" spans="1:5" x14ac:dyDescent="0.35">
      <c r="A10159" s="3" t="s">
        <v>11766</v>
      </c>
      <c r="B10159" s="3" t="s">
        <v>1489</v>
      </c>
      <c r="C10159" s="3">
        <v>2021</v>
      </c>
      <c r="D10159" s="3">
        <v>12511</v>
      </c>
      <c r="E10159" s="3">
        <v>85101563443</v>
      </c>
    </row>
    <row r="10160" spans="1:5" x14ac:dyDescent="0.35">
      <c r="A10160" s="3" t="s">
        <v>11767</v>
      </c>
      <c r="B10160" s="3" t="s">
        <v>1489</v>
      </c>
      <c r="C10160" s="3">
        <v>2024</v>
      </c>
      <c r="D10160" s="3">
        <v>14598</v>
      </c>
      <c r="E10160" s="3">
        <v>85192258827</v>
      </c>
    </row>
    <row r="10161" spans="1:5" x14ac:dyDescent="0.35">
      <c r="A10161" s="3" t="s">
        <v>11767</v>
      </c>
      <c r="B10161" s="3" t="s">
        <v>1489</v>
      </c>
      <c r="C10161" s="3">
        <v>2024</v>
      </c>
      <c r="D10161" s="3">
        <v>14597</v>
      </c>
      <c r="E10161" s="3">
        <v>85192270341</v>
      </c>
    </row>
    <row r="10162" spans="1:5" x14ac:dyDescent="0.35">
      <c r="A10162" s="3" t="s">
        <v>11767</v>
      </c>
      <c r="B10162" s="3" t="s">
        <v>1489</v>
      </c>
      <c r="C10162" s="3">
        <v>2024</v>
      </c>
      <c r="D10162" s="3">
        <v>14596</v>
      </c>
      <c r="E10162" s="3">
        <v>85192175148</v>
      </c>
    </row>
    <row r="10163" spans="1:5" x14ac:dyDescent="0.35">
      <c r="A10163" s="3" t="s">
        <v>11768</v>
      </c>
      <c r="B10163" s="3" t="s">
        <v>1823</v>
      </c>
      <c r="C10163" s="3">
        <v>2019</v>
      </c>
      <c r="D10163" s="3">
        <v>855</v>
      </c>
      <c r="E10163" s="3">
        <v>85057809292</v>
      </c>
    </row>
    <row r="10164" spans="1:5" x14ac:dyDescent="0.35">
      <c r="A10164" s="3" t="s">
        <v>11769</v>
      </c>
      <c r="B10164" s="3" t="s">
        <v>3365</v>
      </c>
      <c r="C10164" s="3">
        <v>2000</v>
      </c>
      <c r="D10164" s="3"/>
      <c r="E10164" s="44" t="s">
        <v>269683</v>
      </c>
    </row>
    <row r="10165" spans="1:5" x14ac:dyDescent="0.35">
      <c r="A10165" s="3" t="s">
        <v>11769</v>
      </c>
      <c r="B10165" s="3" t="s">
        <v>3365</v>
      </c>
      <c r="C10165" s="3">
        <v>2000</v>
      </c>
      <c r="D10165" s="3"/>
      <c r="E10165" s="44" t="s">
        <v>269684</v>
      </c>
    </row>
    <row r="10166" spans="1:5" x14ac:dyDescent="0.35">
      <c r="A10166" s="3" t="s">
        <v>11770</v>
      </c>
      <c r="B10166" s="3" t="s">
        <v>11771</v>
      </c>
      <c r="C10166" s="3">
        <v>2023</v>
      </c>
      <c r="D10166" s="3"/>
      <c r="E10166" s="3">
        <v>85145563788</v>
      </c>
    </row>
    <row r="10167" spans="1:5" x14ac:dyDescent="0.35">
      <c r="A10167" s="3" t="s">
        <v>11772</v>
      </c>
      <c r="B10167" s="3" t="s">
        <v>4903</v>
      </c>
      <c r="C10167" s="3">
        <v>2019</v>
      </c>
      <c r="D10167" s="3">
        <v>2019</v>
      </c>
      <c r="E10167" s="3">
        <v>85106020599</v>
      </c>
    </row>
    <row r="10168" spans="1:5" x14ac:dyDescent="0.35">
      <c r="A10168" s="3" t="s">
        <v>11773</v>
      </c>
      <c r="B10168" s="3" t="s">
        <v>3645</v>
      </c>
      <c r="C10168" s="3">
        <v>1991</v>
      </c>
      <c r="D10168" s="3">
        <v>1358</v>
      </c>
      <c r="E10168" s="44" t="s">
        <v>269685</v>
      </c>
    </row>
    <row r="10169" spans="1:5" x14ac:dyDescent="0.35">
      <c r="A10169" s="3" t="s">
        <v>11774</v>
      </c>
      <c r="B10169" s="3" t="s">
        <v>11774</v>
      </c>
      <c r="C10169" s="3">
        <v>2012</v>
      </c>
      <c r="D10169" s="3">
        <v>4</v>
      </c>
      <c r="E10169" s="3">
        <v>84876258692</v>
      </c>
    </row>
    <row r="10170" spans="1:5" x14ac:dyDescent="0.35">
      <c r="A10170" s="3" t="s">
        <v>11774</v>
      </c>
      <c r="B10170" s="3" t="s">
        <v>11774</v>
      </c>
      <c r="C10170" s="3">
        <v>2012</v>
      </c>
      <c r="D10170" s="3">
        <v>3</v>
      </c>
      <c r="E10170" s="3">
        <v>84876209272</v>
      </c>
    </row>
    <row r="10171" spans="1:5" x14ac:dyDescent="0.35">
      <c r="A10171" s="3" t="s">
        <v>11774</v>
      </c>
      <c r="B10171" s="3" t="s">
        <v>11774</v>
      </c>
      <c r="C10171" s="3">
        <v>2012</v>
      </c>
      <c r="D10171" s="3">
        <v>2</v>
      </c>
      <c r="E10171" s="3">
        <v>84876222753</v>
      </c>
    </row>
    <row r="10172" spans="1:5" x14ac:dyDescent="0.35">
      <c r="A10172" s="3" t="s">
        <v>11774</v>
      </c>
      <c r="B10172" s="3" t="s">
        <v>11774</v>
      </c>
      <c r="C10172" s="3">
        <v>2012</v>
      </c>
      <c r="D10172" s="3">
        <v>1</v>
      </c>
      <c r="E10172" s="3">
        <v>84876249402</v>
      </c>
    </row>
    <row r="10173" spans="1:5" x14ac:dyDescent="0.35">
      <c r="A10173" s="3" t="s">
        <v>11775</v>
      </c>
      <c r="B10173" s="3" t="s">
        <v>11775</v>
      </c>
      <c r="C10173" s="3">
        <v>1987</v>
      </c>
      <c r="D10173" s="3"/>
      <c r="E10173" s="3">
        <v>84991045286</v>
      </c>
    </row>
    <row r="10174" spans="1:5" x14ac:dyDescent="0.35">
      <c r="A10174" s="3" t="s">
        <v>11776</v>
      </c>
      <c r="B10174" s="3" t="s">
        <v>11776</v>
      </c>
      <c r="C10174" s="3">
        <v>2022</v>
      </c>
      <c r="D10174" s="3"/>
      <c r="E10174" s="3">
        <v>85160516465</v>
      </c>
    </row>
    <row r="10175" spans="1:5" x14ac:dyDescent="0.35">
      <c r="A10175" s="3" t="s">
        <v>11777</v>
      </c>
      <c r="B10175" s="3" t="s">
        <v>1489</v>
      </c>
      <c r="C10175" s="3">
        <v>2018</v>
      </c>
      <c r="D10175" s="3">
        <v>10740</v>
      </c>
      <c r="E10175" s="3">
        <v>85042545309</v>
      </c>
    </row>
    <row r="10176" spans="1:5" x14ac:dyDescent="0.35">
      <c r="A10176" s="3" t="s">
        <v>11778</v>
      </c>
      <c r="B10176" s="3" t="s">
        <v>9503</v>
      </c>
      <c r="C10176" s="3">
        <v>2005</v>
      </c>
      <c r="D10176" s="3"/>
      <c r="E10176" s="3">
        <v>84880743129</v>
      </c>
    </row>
    <row r="10177" spans="1:5" x14ac:dyDescent="0.35">
      <c r="A10177" s="3" t="s">
        <v>11779</v>
      </c>
      <c r="B10177" s="3" t="s">
        <v>8082</v>
      </c>
      <c r="C10177" s="3">
        <v>2024</v>
      </c>
      <c r="D10177" s="3">
        <v>2</v>
      </c>
      <c r="E10177" s="3">
        <v>85192172355</v>
      </c>
    </row>
    <row r="10178" spans="1:5" x14ac:dyDescent="0.35">
      <c r="A10178" s="3" t="s">
        <v>11779</v>
      </c>
      <c r="B10178" s="3" t="s">
        <v>8082</v>
      </c>
      <c r="C10178" s="3">
        <v>2024</v>
      </c>
      <c r="D10178" s="3">
        <v>3</v>
      </c>
      <c r="E10178" s="3">
        <v>85191333950</v>
      </c>
    </row>
    <row r="10179" spans="1:5" x14ac:dyDescent="0.35">
      <c r="A10179" s="3" t="s">
        <v>11779</v>
      </c>
      <c r="B10179" s="3" t="s">
        <v>8082</v>
      </c>
      <c r="C10179" s="3">
        <v>2024</v>
      </c>
      <c r="D10179" s="3">
        <v>1</v>
      </c>
      <c r="E10179" s="3">
        <v>85190870928</v>
      </c>
    </row>
    <row r="10180" spans="1:5" x14ac:dyDescent="0.35">
      <c r="A10180" s="3" t="s">
        <v>11779</v>
      </c>
      <c r="B10180" s="3" t="s">
        <v>8082</v>
      </c>
      <c r="C10180" s="3">
        <v>2024</v>
      </c>
      <c r="D10180" s="3">
        <v>4</v>
      </c>
      <c r="E10180" s="3">
        <v>85190640752</v>
      </c>
    </row>
    <row r="10181" spans="1:5" x14ac:dyDescent="0.35">
      <c r="A10181" s="3" t="s">
        <v>250425</v>
      </c>
      <c r="B10181" s="3" t="s">
        <v>250425</v>
      </c>
      <c r="C10181" s="3">
        <v>2024</v>
      </c>
      <c r="D10181" s="3"/>
      <c r="E10181" s="3">
        <v>85216581931</v>
      </c>
    </row>
    <row r="10182" spans="1:5" x14ac:dyDescent="0.35">
      <c r="A10182" s="3" t="s">
        <v>250426</v>
      </c>
      <c r="B10182" s="3" t="s">
        <v>46487</v>
      </c>
      <c r="C10182" s="3">
        <v>2025</v>
      </c>
      <c r="D10182" s="3">
        <v>15276</v>
      </c>
      <c r="E10182" s="3">
        <v>10500593564</v>
      </c>
    </row>
    <row r="10183" spans="1:5" x14ac:dyDescent="0.35">
      <c r="A10183" s="3" t="s">
        <v>11780</v>
      </c>
      <c r="B10183" s="3" t="s">
        <v>11780</v>
      </c>
      <c r="C10183" s="3">
        <v>2005</v>
      </c>
      <c r="D10183" s="3"/>
      <c r="E10183" s="3">
        <v>84874734588</v>
      </c>
    </row>
    <row r="10184" spans="1:5" x14ac:dyDescent="0.35">
      <c r="A10184" s="3" t="s">
        <v>250427</v>
      </c>
      <c r="B10184" s="3" t="s">
        <v>300763</v>
      </c>
      <c r="C10184" s="3">
        <v>2025</v>
      </c>
      <c r="D10184" s="3"/>
      <c r="E10184" s="3">
        <v>10500321654</v>
      </c>
    </row>
    <row r="10185" spans="1:5" x14ac:dyDescent="0.35">
      <c r="A10185" s="3" t="s">
        <v>250428</v>
      </c>
      <c r="B10185" s="3" t="s">
        <v>2354</v>
      </c>
      <c r="C10185" s="3">
        <v>2025</v>
      </c>
      <c r="D10185" s="3">
        <v>1348</v>
      </c>
      <c r="E10185" s="3">
        <v>10500394286</v>
      </c>
    </row>
    <row r="10186" spans="1:5" x14ac:dyDescent="0.35">
      <c r="A10186" s="3" t="s">
        <v>11781</v>
      </c>
      <c r="B10186" s="3" t="s">
        <v>3536</v>
      </c>
      <c r="C10186" s="3">
        <v>2019</v>
      </c>
      <c r="D10186" s="3">
        <v>19</v>
      </c>
      <c r="E10186" s="3">
        <v>85073361251</v>
      </c>
    </row>
    <row r="10187" spans="1:5" x14ac:dyDescent="0.35">
      <c r="A10187" s="3" t="s">
        <v>11781</v>
      </c>
      <c r="B10187" s="3" t="s">
        <v>3536</v>
      </c>
      <c r="C10187" s="3">
        <v>2019</v>
      </c>
      <c r="D10187" s="3">
        <v>19</v>
      </c>
      <c r="E10187" s="3">
        <v>85084375090</v>
      </c>
    </row>
    <row r="10188" spans="1:5" x14ac:dyDescent="0.35">
      <c r="A10188" s="3" t="s">
        <v>11781</v>
      </c>
      <c r="B10188" s="3" t="s">
        <v>3536</v>
      </c>
      <c r="C10188" s="3">
        <v>2019</v>
      </c>
      <c r="D10188" s="3">
        <v>19</v>
      </c>
      <c r="E10188" s="3">
        <v>85073363443</v>
      </c>
    </row>
    <row r="10189" spans="1:5" x14ac:dyDescent="0.35">
      <c r="A10189" s="3" t="s">
        <v>11781</v>
      </c>
      <c r="B10189" s="3" t="s">
        <v>3536</v>
      </c>
      <c r="C10189" s="3">
        <v>2019</v>
      </c>
      <c r="D10189" s="3">
        <v>19</v>
      </c>
      <c r="E10189" s="3">
        <v>85073674931</v>
      </c>
    </row>
    <row r="10190" spans="1:5" x14ac:dyDescent="0.35">
      <c r="A10190" s="3" t="s">
        <v>11781</v>
      </c>
      <c r="B10190" s="3" t="s">
        <v>3536</v>
      </c>
      <c r="C10190" s="3">
        <v>2019</v>
      </c>
      <c r="D10190" s="3">
        <v>19</v>
      </c>
      <c r="E10190" s="3">
        <v>85073387154</v>
      </c>
    </row>
    <row r="10191" spans="1:5" x14ac:dyDescent="0.35">
      <c r="A10191" s="3" t="s">
        <v>11781</v>
      </c>
      <c r="B10191" s="3" t="s">
        <v>3536</v>
      </c>
      <c r="C10191" s="3">
        <v>2019</v>
      </c>
      <c r="D10191" s="3">
        <v>19</v>
      </c>
      <c r="E10191" s="3">
        <v>85073340060</v>
      </c>
    </row>
    <row r="10192" spans="1:5" x14ac:dyDescent="0.35">
      <c r="A10192" s="3" t="s">
        <v>11781</v>
      </c>
      <c r="B10192" s="3" t="s">
        <v>3536</v>
      </c>
      <c r="C10192" s="3">
        <v>2019</v>
      </c>
      <c r="D10192" s="3">
        <v>19</v>
      </c>
      <c r="E10192" s="3">
        <v>85073681139</v>
      </c>
    </row>
    <row r="10193" spans="1:5" x14ac:dyDescent="0.35">
      <c r="A10193" s="3" t="s">
        <v>11781</v>
      </c>
      <c r="B10193" s="3" t="s">
        <v>3536</v>
      </c>
      <c r="C10193" s="3">
        <v>2019</v>
      </c>
      <c r="D10193" s="3">
        <v>19</v>
      </c>
      <c r="E10193" s="3">
        <v>85071916594</v>
      </c>
    </row>
    <row r="10194" spans="1:5" x14ac:dyDescent="0.35">
      <c r="A10194" s="3" t="s">
        <v>11781</v>
      </c>
      <c r="B10194" s="3" t="s">
        <v>3536</v>
      </c>
      <c r="C10194" s="3">
        <v>2019</v>
      </c>
      <c r="D10194" s="3">
        <v>19</v>
      </c>
      <c r="E10194" s="3">
        <v>85073329897</v>
      </c>
    </row>
    <row r="10195" spans="1:5" x14ac:dyDescent="0.35">
      <c r="A10195" s="3" t="s">
        <v>11781</v>
      </c>
      <c r="B10195" s="3" t="s">
        <v>3536</v>
      </c>
      <c r="C10195" s="3">
        <v>2019</v>
      </c>
      <c r="D10195" s="3">
        <v>19</v>
      </c>
      <c r="E10195" s="3">
        <v>85073349917</v>
      </c>
    </row>
    <row r="10196" spans="1:5" x14ac:dyDescent="0.35">
      <c r="A10196" s="3" t="s">
        <v>11781</v>
      </c>
      <c r="B10196" s="3" t="s">
        <v>3536</v>
      </c>
      <c r="C10196" s="3">
        <v>2019</v>
      </c>
      <c r="D10196" s="3">
        <v>19</v>
      </c>
      <c r="E10196" s="3">
        <v>85073390097</v>
      </c>
    </row>
    <row r="10197" spans="1:5" x14ac:dyDescent="0.35">
      <c r="A10197" s="3" t="s">
        <v>11781</v>
      </c>
      <c r="B10197" s="3" t="s">
        <v>3536</v>
      </c>
      <c r="C10197" s="3">
        <v>2019</v>
      </c>
      <c r="D10197" s="3">
        <v>19</v>
      </c>
      <c r="E10197" s="3">
        <v>85073357439</v>
      </c>
    </row>
    <row r="10198" spans="1:5" x14ac:dyDescent="0.35">
      <c r="A10198" s="3" t="s">
        <v>11781</v>
      </c>
      <c r="B10198" s="3" t="s">
        <v>3536</v>
      </c>
      <c r="C10198" s="3">
        <v>2019</v>
      </c>
      <c r="D10198" s="3">
        <v>19</v>
      </c>
      <c r="E10198" s="3">
        <v>85073334541</v>
      </c>
    </row>
    <row r="10199" spans="1:5" x14ac:dyDescent="0.35">
      <c r="A10199" s="3" t="s">
        <v>11781</v>
      </c>
      <c r="B10199" s="3" t="s">
        <v>3536</v>
      </c>
      <c r="C10199" s="3">
        <v>2019</v>
      </c>
      <c r="D10199" s="3">
        <v>19</v>
      </c>
      <c r="E10199" s="3">
        <v>85084371597</v>
      </c>
    </row>
    <row r="10200" spans="1:5" x14ac:dyDescent="0.35">
      <c r="A10200" s="3" t="s">
        <v>11782</v>
      </c>
      <c r="B10200" s="3" t="s">
        <v>3536</v>
      </c>
      <c r="C10200" s="3">
        <v>2019</v>
      </c>
      <c r="D10200" s="3">
        <v>19</v>
      </c>
      <c r="E10200" s="3">
        <v>85091448234</v>
      </c>
    </row>
    <row r="10201" spans="1:5" x14ac:dyDescent="0.35">
      <c r="A10201" s="3" t="s">
        <v>11783</v>
      </c>
      <c r="B10201" s="3" t="s">
        <v>3536</v>
      </c>
      <c r="C10201" s="3">
        <v>2019</v>
      </c>
      <c r="D10201" s="3">
        <v>19</v>
      </c>
      <c r="E10201" s="3">
        <v>85092486974</v>
      </c>
    </row>
    <row r="10202" spans="1:5" x14ac:dyDescent="0.35">
      <c r="A10202" s="3" t="s">
        <v>11784</v>
      </c>
      <c r="B10202" s="3" t="s">
        <v>3536</v>
      </c>
      <c r="C10202" s="3">
        <v>2019</v>
      </c>
      <c r="D10202" s="3">
        <v>19</v>
      </c>
      <c r="E10202" s="3">
        <v>85092271039</v>
      </c>
    </row>
    <row r="10203" spans="1:5" x14ac:dyDescent="0.35">
      <c r="A10203" s="3" t="s">
        <v>11785</v>
      </c>
      <c r="B10203" s="3" t="s">
        <v>3387</v>
      </c>
      <c r="C10203" s="3">
        <v>2019</v>
      </c>
      <c r="D10203" s="3">
        <v>2577</v>
      </c>
      <c r="E10203" s="3">
        <v>85195594669</v>
      </c>
    </row>
    <row r="10204" spans="1:5" x14ac:dyDescent="0.35">
      <c r="A10204" s="3" t="s">
        <v>11786</v>
      </c>
      <c r="B10204" s="3" t="s">
        <v>1823</v>
      </c>
      <c r="C10204" s="3">
        <v>2018</v>
      </c>
      <c r="D10204" s="3">
        <v>692</v>
      </c>
      <c r="E10204" s="3">
        <v>85039456374</v>
      </c>
    </row>
    <row r="10205" spans="1:5" x14ac:dyDescent="0.35">
      <c r="A10205" s="3" t="s">
        <v>250429</v>
      </c>
      <c r="B10205" s="3" t="s">
        <v>3430</v>
      </c>
      <c r="C10205" s="3">
        <v>2023</v>
      </c>
      <c r="D10205" s="3">
        <v>2</v>
      </c>
      <c r="E10205" s="3">
        <v>85219122975</v>
      </c>
    </row>
    <row r="10206" spans="1:5" x14ac:dyDescent="0.35">
      <c r="A10206" s="3" t="s">
        <v>250429</v>
      </c>
      <c r="B10206" s="3" t="s">
        <v>3430</v>
      </c>
      <c r="C10206" s="3">
        <v>2023</v>
      </c>
      <c r="D10206" s="3">
        <v>1</v>
      </c>
      <c r="E10206" s="3">
        <v>85218269271</v>
      </c>
    </row>
    <row r="10207" spans="1:5" x14ac:dyDescent="0.35">
      <c r="A10207" s="3" t="s">
        <v>11787</v>
      </c>
      <c r="B10207" s="3" t="s">
        <v>11787</v>
      </c>
      <c r="C10207" s="3">
        <v>2008</v>
      </c>
      <c r="D10207" s="3"/>
      <c r="E10207" s="3">
        <v>84946763008</v>
      </c>
    </row>
    <row r="10208" spans="1:5" x14ac:dyDescent="0.35">
      <c r="A10208" s="3" t="s">
        <v>11788</v>
      </c>
      <c r="B10208" s="3" t="s">
        <v>1489</v>
      </c>
      <c r="C10208" s="3">
        <v>2020</v>
      </c>
      <c r="D10208" s="3">
        <v>12507</v>
      </c>
      <c r="E10208" s="3">
        <v>85096607437</v>
      </c>
    </row>
    <row r="10209" spans="1:5" x14ac:dyDescent="0.35">
      <c r="A10209" s="3" t="s">
        <v>11788</v>
      </c>
      <c r="B10209" s="3" t="s">
        <v>1489</v>
      </c>
      <c r="C10209" s="3">
        <v>2020</v>
      </c>
      <c r="D10209" s="3">
        <v>12506</v>
      </c>
      <c r="E10209" s="3">
        <v>85096579820</v>
      </c>
    </row>
    <row r="10210" spans="1:5" x14ac:dyDescent="0.35">
      <c r="A10210" s="3" t="s">
        <v>11789</v>
      </c>
      <c r="B10210" s="3" t="s">
        <v>11789</v>
      </c>
      <c r="C10210" s="3">
        <v>2008</v>
      </c>
      <c r="D10210" s="3"/>
      <c r="E10210" s="3">
        <v>77955798106</v>
      </c>
    </row>
    <row r="10211" spans="1:5" x14ac:dyDescent="0.35">
      <c r="A10211" s="3" t="s">
        <v>11790</v>
      </c>
      <c r="B10211" s="3" t="s">
        <v>3561</v>
      </c>
      <c r="C10211" s="3">
        <v>2011</v>
      </c>
      <c r="D10211" s="3">
        <v>295</v>
      </c>
      <c r="E10211" s="3">
        <v>85043752525</v>
      </c>
    </row>
    <row r="10212" spans="1:5" x14ac:dyDescent="0.35">
      <c r="A10212" s="3" t="s">
        <v>11791</v>
      </c>
      <c r="B10212" s="3" t="s">
        <v>3427</v>
      </c>
      <c r="C10212" s="3">
        <v>2021</v>
      </c>
      <c r="D10212" s="3">
        <v>313</v>
      </c>
      <c r="E10212" s="3">
        <v>85146732015</v>
      </c>
    </row>
    <row r="10213" spans="1:5" x14ac:dyDescent="0.35">
      <c r="A10213" s="3" t="s">
        <v>250430</v>
      </c>
      <c r="B10213" s="3" t="s">
        <v>300753</v>
      </c>
      <c r="C10213" s="3">
        <v>2025</v>
      </c>
      <c r="D10213" s="3">
        <v>15400</v>
      </c>
      <c r="E10213" s="3">
        <v>85219182404</v>
      </c>
    </row>
    <row r="10214" spans="1:5" x14ac:dyDescent="0.35">
      <c r="A10214" s="3" t="s">
        <v>11792</v>
      </c>
      <c r="B10214" s="3" t="s">
        <v>2200</v>
      </c>
      <c r="C10214" s="3">
        <v>2020</v>
      </c>
      <c r="D10214" s="3"/>
      <c r="E10214" s="3">
        <v>85135154788</v>
      </c>
    </row>
    <row r="10215" spans="1:5" x14ac:dyDescent="0.35">
      <c r="A10215" s="3" t="s">
        <v>11793</v>
      </c>
      <c r="B10215" s="3" t="s">
        <v>11794</v>
      </c>
      <c r="C10215" s="3">
        <v>2010</v>
      </c>
      <c r="D10215" s="3"/>
      <c r="E10215" s="3">
        <v>78649883686</v>
      </c>
    </row>
    <row r="10216" spans="1:5" x14ac:dyDescent="0.35">
      <c r="A10216" s="3" t="s">
        <v>11795</v>
      </c>
      <c r="B10216" s="3" t="s">
        <v>503</v>
      </c>
      <c r="C10216" s="3">
        <v>2016</v>
      </c>
      <c r="D10216" s="3">
        <v>874</v>
      </c>
      <c r="E10216" s="3">
        <v>84991738327</v>
      </c>
    </row>
    <row r="10217" spans="1:5" x14ac:dyDescent="0.35">
      <c r="A10217" s="3" t="s">
        <v>11796</v>
      </c>
      <c r="B10217" s="3" t="s">
        <v>1489</v>
      </c>
      <c r="C10217" s="3">
        <v>2023</v>
      </c>
      <c r="D10217" s="3">
        <v>14061</v>
      </c>
      <c r="E10217" s="3">
        <v>85180626716</v>
      </c>
    </row>
    <row r="10218" spans="1:5" x14ac:dyDescent="0.35">
      <c r="A10218" s="3" t="s">
        <v>11797</v>
      </c>
      <c r="B10218" s="3" t="s">
        <v>1489</v>
      </c>
      <c r="C10218" s="3">
        <v>2023</v>
      </c>
      <c r="D10218" s="3">
        <v>14251</v>
      </c>
      <c r="E10218" s="3">
        <v>85174458103</v>
      </c>
    </row>
    <row r="10219" spans="1:5" x14ac:dyDescent="0.35">
      <c r="A10219" s="3" t="s">
        <v>11798</v>
      </c>
      <c r="B10219" s="3" t="s">
        <v>1489</v>
      </c>
      <c r="C10219" s="3">
        <v>2021</v>
      </c>
      <c r="D10219" s="3">
        <v>12971</v>
      </c>
      <c r="E10219" s="3">
        <v>85118145876</v>
      </c>
    </row>
    <row r="10220" spans="1:5" x14ac:dyDescent="0.35">
      <c r="A10220" s="3" t="s">
        <v>11799</v>
      </c>
      <c r="B10220" s="3" t="s">
        <v>1489</v>
      </c>
      <c r="C10220" s="3">
        <v>2023</v>
      </c>
      <c r="D10220" s="3">
        <v>14248</v>
      </c>
      <c r="E10220" s="3">
        <v>85174281551</v>
      </c>
    </row>
    <row r="10221" spans="1:5" x14ac:dyDescent="0.35">
      <c r="A10221" s="3" t="s">
        <v>11800</v>
      </c>
      <c r="B10221" s="3" t="s">
        <v>1489</v>
      </c>
      <c r="C10221" s="3">
        <v>2004</v>
      </c>
      <c r="D10221" s="3">
        <v>3280</v>
      </c>
      <c r="E10221" s="3">
        <v>84945583407</v>
      </c>
    </row>
    <row r="10222" spans="1:5" x14ac:dyDescent="0.35">
      <c r="A10222" s="3" t="s">
        <v>11801</v>
      </c>
      <c r="B10222" s="3" t="s">
        <v>6776</v>
      </c>
      <c r="C10222" s="3">
        <v>1992</v>
      </c>
      <c r="D10222" s="3"/>
      <c r="E10222" s="44" t="s">
        <v>269686</v>
      </c>
    </row>
    <row r="10223" spans="1:5" x14ac:dyDescent="0.35">
      <c r="A10223" s="3" t="s">
        <v>11802</v>
      </c>
      <c r="B10223" s="3" t="s">
        <v>2354</v>
      </c>
      <c r="C10223" s="3">
        <v>2023</v>
      </c>
      <c r="D10223" s="3">
        <v>583</v>
      </c>
      <c r="E10223" s="3">
        <v>85144931668</v>
      </c>
    </row>
    <row r="10224" spans="1:5" x14ac:dyDescent="0.35">
      <c r="A10224" s="3" t="s">
        <v>11802</v>
      </c>
      <c r="B10224" s="3" t="s">
        <v>2354</v>
      </c>
      <c r="C10224" s="3">
        <v>2023</v>
      </c>
      <c r="D10224" s="3">
        <v>585</v>
      </c>
      <c r="E10224" s="3">
        <v>85149648475</v>
      </c>
    </row>
    <row r="10225" spans="1:5" x14ac:dyDescent="0.35">
      <c r="A10225" s="3" t="s">
        <v>11803</v>
      </c>
      <c r="B10225" s="3" t="s">
        <v>3565</v>
      </c>
      <c r="C10225" s="3">
        <v>2021</v>
      </c>
      <c r="D10225" s="3">
        <v>190</v>
      </c>
      <c r="E10225" s="3">
        <v>85108190948</v>
      </c>
    </row>
    <row r="10226" spans="1:5" x14ac:dyDescent="0.35">
      <c r="A10226" s="3" t="s">
        <v>11804</v>
      </c>
      <c r="B10226" s="3" t="s">
        <v>1489</v>
      </c>
      <c r="C10226" s="3">
        <v>2021</v>
      </c>
      <c r="D10226" s="3">
        <v>12695</v>
      </c>
      <c r="E10226" s="3">
        <v>85105863762</v>
      </c>
    </row>
    <row r="10227" spans="1:5" x14ac:dyDescent="0.35">
      <c r="A10227" s="3" t="s">
        <v>11805</v>
      </c>
      <c r="B10227" s="3" t="s">
        <v>1816</v>
      </c>
      <c r="C10227" s="3">
        <v>2018</v>
      </c>
      <c r="D10227" s="3">
        <v>949</v>
      </c>
      <c r="E10227" s="3">
        <v>85079817934</v>
      </c>
    </row>
    <row r="10228" spans="1:5" x14ac:dyDescent="0.35">
      <c r="A10228" s="3" t="s">
        <v>11806</v>
      </c>
      <c r="B10228" s="3" t="s">
        <v>1489</v>
      </c>
      <c r="C10228" s="3">
        <v>1994</v>
      </c>
      <c r="D10228" s="3">
        <v>841</v>
      </c>
      <c r="E10228" s="3">
        <v>85027506016</v>
      </c>
    </row>
    <row r="10229" spans="1:5" x14ac:dyDescent="0.35">
      <c r="A10229" s="3" t="s">
        <v>11807</v>
      </c>
      <c r="B10229" s="3" t="s">
        <v>3273</v>
      </c>
      <c r="C10229" s="3">
        <v>2019</v>
      </c>
      <c r="D10229" s="3">
        <v>233</v>
      </c>
      <c r="E10229" s="3">
        <v>85075683773</v>
      </c>
    </row>
    <row r="10230" spans="1:5" x14ac:dyDescent="0.35">
      <c r="A10230" s="3" t="s">
        <v>250431</v>
      </c>
      <c r="B10230" s="3" t="s">
        <v>3565</v>
      </c>
      <c r="C10230" s="3">
        <v>2024</v>
      </c>
      <c r="D10230" s="3">
        <v>321</v>
      </c>
      <c r="E10230" s="3">
        <v>85213344430</v>
      </c>
    </row>
    <row r="10231" spans="1:5" x14ac:dyDescent="0.35">
      <c r="A10231" s="3" t="s">
        <v>11808</v>
      </c>
      <c r="B10231" s="3" t="s">
        <v>11808</v>
      </c>
      <c r="C10231" s="3">
        <v>2017</v>
      </c>
      <c r="D10231" s="3" t="s">
        <v>268354</v>
      </c>
      <c r="E10231" s="3">
        <v>85047566326</v>
      </c>
    </row>
    <row r="10232" spans="1:5" x14ac:dyDescent="0.35">
      <c r="A10232" s="3" t="s">
        <v>11809</v>
      </c>
      <c r="B10232" s="3" t="s">
        <v>1489</v>
      </c>
      <c r="C10232" s="3">
        <v>2017</v>
      </c>
      <c r="D10232" s="3">
        <v>10137</v>
      </c>
      <c r="E10232" s="3">
        <v>85010203601</v>
      </c>
    </row>
    <row r="10233" spans="1:5" x14ac:dyDescent="0.35">
      <c r="A10233" s="3" t="s">
        <v>11810</v>
      </c>
      <c r="B10233" s="3" t="s">
        <v>1489</v>
      </c>
      <c r="C10233" s="3">
        <v>2016</v>
      </c>
      <c r="D10233" s="3">
        <v>9854</v>
      </c>
      <c r="E10233" s="3">
        <v>84988591444</v>
      </c>
    </row>
    <row r="10234" spans="1:5" x14ac:dyDescent="0.35">
      <c r="A10234" s="3" t="s">
        <v>11811</v>
      </c>
      <c r="B10234" s="3" t="s">
        <v>1816</v>
      </c>
      <c r="C10234" s="3">
        <v>2017</v>
      </c>
      <c r="D10234" s="3">
        <v>758</v>
      </c>
      <c r="E10234" s="3">
        <v>85032690870</v>
      </c>
    </row>
    <row r="10235" spans="1:5" x14ac:dyDescent="0.35">
      <c r="A10235" s="3" t="s">
        <v>11811</v>
      </c>
      <c r="B10235" s="3" t="s">
        <v>1489</v>
      </c>
      <c r="C10235" s="3">
        <v>2017</v>
      </c>
      <c r="D10235" s="3">
        <v>10616</v>
      </c>
      <c r="E10235" s="3">
        <v>85032685765</v>
      </c>
    </row>
    <row r="10236" spans="1:5" x14ac:dyDescent="0.35">
      <c r="A10236" s="3" t="s">
        <v>11812</v>
      </c>
      <c r="B10236" s="3" t="s">
        <v>1489</v>
      </c>
      <c r="C10236" s="3">
        <v>2019</v>
      </c>
      <c r="D10236" s="3">
        <v>11457</v>
      </c>
      <c r="E10236" s="3">
        <v>85065475841</v>
      </c>
    </row>
    <row r="10237" spans="1:5" x14ac:dyDescent="0.35">
      <c r="A10237" s="3" t="s">
        <v>250432</v>
      </c>
      <c r="B10237" s="3" t="s">
        <v>300753</v>
      </c>
      <c r="C10237" s="3">
        <v>2025</v>
      </c>
      <c r="D10237" s="3">
        <v>15046</v>
      </c>
      <c r="E10237" s="3">
        <v>85218710470</v>
      </c>
    </row>
    <row r="10238" spans="1:5" x14ac:dyDescent="0.35">
      <c r="A10238" s="3" t="s">
        <v>250432</v>
      </c>
      <c r="B10238" s="3" t="s">
        <v>300753</v>
      </c>
      <c r="C10238" s="3">
        <v>2025</v>
      </c>
      <c r="D10238" s="3">
        <v>15047</v>
      </c>
      <c r="E10238" s="3">
        <v>85218697606</v>
      </c>
    </row>
    <row r="10239" spans="1:5" x14ac:dyDescent="0.35">
      <c r="A10239" s="3" t="s">
        <v>11813</v>
      </c>
      <c r="B10239" s="3" t="s">
        <v>11813</v>
      </c>
      <c r="C10239" s="3">
        <v>2015</v>
      </c>
      <c r="D10239" s="3"/>
      <c r="E10239" s="3">
        <v>84961226783</v>
      </c>
    </row>
    <row r="10240" spans="1:5" x14ac:dyDescent="0.35">
      <c r="A10240" s="3" t="s">
        <v>11814</v>
      </c>
      <c r="B10240" s="3" t="s">
        <v>1489</v>
      </c>
      <c r="C10240" s="3">
        <v>2022</v>
      </c>
      <c r="D10240" s="3">
        <v>13238</v>
      </c>
      <c r="E10240" s="3">
        <v>85131142661</v>
      </c>
    </row>
    <row r="10241" spans="1:5" x14ac:dyDescent="0.35">
      <c r="A10241" s="3" t="s">
        <v>11815</v>
      </c>
      <c r="B10241" s="3" t="s">
        <v>4032</v>
      </c>
      <c r="C10241" s="3">
        <v>2000</v>
      </c>
      <c r="D10241" s="3"/>
      <c r="E10241" s="44" t="s">
        <v>269687</v>
      </c>
    </row>
    <row r="10242" spans="1:5" x14ac:dyDescent="0.35">
      <c r="A10242" s="3" t="s">
        <v>11816</v>
      </c>
      <c r="B10242" s="3" t="s">
        <v>1825</v>
      </c>
      <c r="C10242" s="3">
        <v>2019</v>
      </c>
      <c r="D10242" s="3">
        <v>572</v>
      </c>
      <c r="E10242" s="3">
        <v>85075550141</v>
      </c>
    </row>
    <row r="10243" spans="1:5" x14ac:dyDescent="0.35">
      <c r="A10243" s="3" t="s">
        <v>11817</v>
      </c>
      <c r="B10243" s="3" t="s">
        <v>4903</v>
      </c>
      <c r="C10243" s="3">
        <v>2019</v>
      </c>
      <c r="D10243" s="3">
        <v>2019</v>
      </c>
      <c r="E10243" s="3">
        <v>85106011699</v>
      </c>
    </row>
    <row r="10244" spans="1:5" x14ac:dyDescent="0.35">
      <c r="A10244" s="3" t="s">
        <v>11818</v>
      </c>
      <c r="B10244" s="3" t="s">
        <v>3561</v>
      </c>
      <c r="C10244" s="3">
        <v>2020</v>
      </c>
      <c r="D10244" s="3">
        <v>1525</v>
      </c>
      <c r="E10244" s="3">
        <v>85088244476</v>
      </c>
    </row>
    <row r="10245" spans="1:5" x14ac:dyDescent="0.35">
      <c r="A10245" s="3" t="s">
        <v>11819</v>
      </c>
      <c r="B10245" s="3" t="s">
        <v>3565</v>
      </c>
      <c r="C10245" s="3">
        <v>2019</v>
      </c>
      <c r="D10245" s="3">
        <v>143</v>
      </c>
      <c r="E10245" s="3">
        <v>85072643099</v>
      </c>
    </row>
    <row r="10246" spans="1:5" x14ac:dyDescent="0.35">
      <c r="A10246" s="3" t="s">
        <v>11820</v>
      </c>
      <c r="B10246" s="3" t="s">
        <v>1489</v>
      </c>
      <c r="C10246" s="3">
        <v>2021</v>
      </c>
      <c r="D10246" s="3">
        <v>12982</v>
      </c>
      <c r="E10246" s="3">
        <v>85122535658</v>
      </c>
    </row>
    <row r="10247" spans="1:5" x14ac:dyDescent="0.35">
      <c r="A10247" s="3" t="s">
        <v>11821</v>
      </c>
      <c r="B10247" s="3" t="s">
        <v>1489</v>
      </c>
      <c r="C10247" s="3">
        <v>2018</v>
      </c>
      <c r="D10247" s="3">
        <v>11255</v>
      </c>
      <c r="E10247" s="3">
        <v>85057384600</v>
      </c>
    </row>
    <row r="10248" spans="1:5" x14ac:dyDescent="0.35">
      <c r="A10248" s="3" t="s">
        <v>11822</v>
      </c>
      <c r="B10248" s="3" t="s">
        <v>1489</v>
      </c>
      <c r="C10248" s="3">
        <v>2017</v>
      </c>
      <c r="D10248" s="3">
        <v>10490</v>
      </c>
      <c r="E10248" s="3">
        <v>85029821321</v>
      </c>
    </row>
    <row r="10249" spans="1:5" x14ac:dyDescent="0.35">
      <c r="A10249" s="3" t="s">
        <v>250433</v>
      </c>
      <c r="B10249" s="3" t="s">
        <v>46487</v>
      </c>
      <c r="C10249" s="3">
        <v>2025</v>
      </c>
      <c r="D10249" s="3">
        <v>15263</v>
      </c>
      <c r="E10249" s="3">
        <v>10500243319</v>
      </c>
    </row>
    <row r="10250" spans="1:5" x14ac:dyDescent="0.35">
      <c r="A10250" s="3" t="s">
        <v>250433</v>
      </c>
      <c r="B10250" s="3" t="s">
        <v>46487</v>
      </c>
      <c r="C10250" s="3">
        <v>2025</v>
      </c>
      <c r="D10250" s="3">
        <v>15264</v>
      </c>
      <c r="E10250" s="3">
        <v>10500272725</v>
      </c>
    </row>
    <row r="10251" spans="1:5" x14ac:dyDescent="0.35">
      <c r="A10251" s="3" t="s">
        <v>11823</v>
      </c>
      <c r="B10251" s="3" t="s">
        <v>1489</v>
      </c>
      <c r="C10251" s="3">
        <v>2021</v>
      </c>
      <c r="D10251" s="3">
        <v>12617</v>
      </c>
      <c r="E10251" s="3">
        <v>85102588912</v>
      </c>
    </row>
    <row r="10252" spans="1:5" x14ac:dyDescent="0.35">
      <c r="A10252" s="3" t="s">
        <v>11824</v>
      </c>
      <c r="B10252" s="3" t="s">
        <v>1489</v>
      </c>
      <c r="C10252" s="3">
        <v>1994</v>
      </c>
      <c r="D10252" s="3">
        <v>790</v>
      </c>
      <c r="E10252" s="3">
        <v>85028462203</v>
      </c>
    </row>
    <row r="10253" spans="1:5" x14ac:dyDescent="0.35">
      <c r="A10253" s="3" t="s">
        <v>11825</v>
      </c>
      <c r="B10253" s="3" t="s">
        <v>3644</v>
      </c>
      <c r="C10253" s="3">
        <v>2010</v>
      </c>
      <c r="D10253" s="3"/>
      <c r="E10253" s="3">
        <v>84887325039</v>
      </c>
    </row>
    <row r="10254" spans="1:5" x14ac:dyDescent="0.35">
      <c r="A10254" s="3" t="s">
        <v>11826</v>
      </c>
      <c r="B10254" s="3" t="s">
        <v>11826</v>
      </c>
      <c r="C10254" s="3">
        <v>2019</v>
      </c>
      <c r="D10254" s="3"/>
      <c r="E10254" s="3">
        <v>85072059233</v>
      </c>
    </row>
    <row r="10255" spans="1:5" x14ac:dyDescent="0.35">
      <c r="A10255" s="3" t="s">
        <v>11827</v>
      </c>
      <c r="B10255" s="3" t="s">
        <v>3561</v>
      </c>
      <c r="C10255" s="3">
        <v>2020</v>
      </c>
      <c r="D10255" s="3">
        <v>1698</v>
      </c>
      <c r="E10255" s="3">
        <v>85099550104</v>
      </c>
    </row>
    <row r="10256" spans="1:5" x14ac:dyDescent="0.35">
      <c r="A10256" s="3" t="s">
        <v>250434</v>
      </c>
      <c r="B10256" s="3" t="s">
        <v>1489</v>
      </c>
      <c r="C10256" s="3">
        <v>2024</v>
      </c>
      <c r="D10256" s="3">
        <v>14671</v>
      </c>
      <c r="E10256" s="3">
        <v>85199058868</v>
      </c>
    </row>
    <row r="10257" spans="1:5" x14ac:dyDescent="0.35">
      <c r="A10257" s="3" t="s">
        <v>11828</v>
      </c>
      <c r="B10257" s="3" t="s">
        <v>1489</v>
      </c>
      <c r="C10257" s="3">
        <v>2019</v>
      </c>
      <c r="D10257" s="3">
        <v>11463</v>
      </c>
      <c r="E10257" s="3">
        <v>85068334273</v>
      </c>
    </row>
    <row r="10258" spans="1:5" x14ac:dyDescent="0.35">
      <c r="A10258" s="3" t="s">
        <v>11829</v>
      </c>
      <c r="B10258" s="3" t="s">
        <v>502</v>
      </c>
      <c r="C10258" s="3">
        <v>2010</v>
      </c>
      <c r="D10258" s="3">
        <v>203</v>
      </c>
      <c r="E10258" s="3">
        <v>84959387288</v>
      </c>
    </row>
    <row r="10259" spans="1:5" x14ac:dyDescent="0.35">
      <c r="A10259" s="3" t="s">
        <v>11829</v>
      </c>
      <c r="B10259" s="3" t="s">
        <v>502</v>
      </c>
      <c r="C10259" s="3">
        <v>2010</v>
      </c>
      <c r="D10259" s="3">
        <v>202</v>
      </c>
      <c r="E10259" s="3">
        <v>84975744600</v>
      </c>
    </row>
    <row r="10260" spans="1:5" x14ac:dyDescent="0.35">
      <c r="A10260" s="3" t="s">
        <v>11830</v>
      </c>
      <c r="B10260" s="3" t="s">
        <v>3273</v>
      </c>
      <c r="C10260" s="3">
        <v>2019</v>
      </c>
      <c r="D10260" s="3">
        <v>215</v>
      </c>
      <c r="E10260" s="3">
        <v>85064058679</v>
      </c>
    </row>
    <row r="10261" spans="1:5" x14ac:dyDescent="0.35">
      <c r="A10261" s="3" t="s">
        <v>11831</v>
      </c>
      <c r="B10261" s="3" t="s">
        <v>11832</v>
      </c>
      <c r="C10261" s="3">
        <v>2010</v>
      </c>
      <c r="D10261" s="3"/>
      <c r="E10261" s="3">
        <v>77956226473</v>
      </c>
    </row>
    <row r="10262" spans="1:5" x14ac:dyDescent="0.35">
      <c r="A10262" s="3" t="s">
        <v>11833</v>
      </c>
      <c r="B10262" s="3" t="s">
        <v>1489</v>
      </c>
      <c r="C10262" s="3">
        <v>2023</v>
      </c>
      <c r="D10262" s="3">
        <v>14336</v>
      </c>
      <c r="E10262" s="3">
        <v>85177419585</v>
      </c>
    </row>
    <row r="10263" spans="1:5" x14ac:dyDescent="0.35">
      <c r="A10263" s="3" t="s">
        <v>250435</v>
      </c>
      <c r="B10263" s="3" t="s">
        <v>1489</v>
      </c>
      <c r="C10263" s="3">
        <v>2024</v>
      </c>
      <c r="D10263" s="3">
        <v>14977</v>
      </c>
      <c r="E10263" s="3">
        <v>85205107385</v>
      </c>
    </row>
    <row r="10264" spans="1:5" x14ac:dyDescent="0.35">
      <c r="A10264" s="3" t="s">
        <v>11834</v>
      </c>
      <c r="B10264" s="3" t="s">
        <v>11834</v>
      </c>
      <c r="C10264" s="3">
        <v>2014</v>
      </c>
      <c r="D10264" s="3"/>
      <c r="E10264" s="3">
        <v>85018278120</v>
      </c>
    </row>
    <row r="10265" spans="1:5" x14ac:dyDescent="0.35">
      <c r="A10265" s="3" t="s">
        <v>11835</v>
      </c>
      <c r="B10265" s="3" t="s">
        <v>4828</v>
      </c>
      <c r="C10265" s="3">
        <v>2019</v>
      </c>
      <c r="D10265" s="3">
        <v>72</v>
      </c>
      <c r="E10265" s="3">
        <v>85069230450</v>
      </c>
    </row>
    <row r="10266" spans="1:5" x14ac:dyDescent="0.35">
      <c r="A10266" s="3" t="s">
        <v>250436</v>
      </c>
      <c r="B10266" s="3" t="s">
        <v>250436</v>
      </c>
      <c r="C10266" s="3">
        <v>2008</v>
      </c>
      <c r="D10266" s="3"/>
      <c r="E10266" s="3">
        <v>85217627147</v>
      </c>
    </row>
    <row r="10267" spans="1:5" x14ac:dyDescent="0.35">
      <c r="A10267" s="3" t="s">
        <v>11836</v>
      </c>
      <c r="B10267" s="3" t="s">
        <v>1489</v>
      </c>
      <c r="C10267" s="3">
        <v>2024</v>
      </c>
      <c r="D10267" s="3">
        <v>14413</v>
      </c>
      <c r="E10267" s="3">
        <v>85182008804</v>
      </c>
    </row>
    <row r="10268" spans="1:5" x14ac:dyDescent="0.35">
      <c r="A10268" s="3" t="s">
        <v>250437</v>
      </c>
      <c r="B10268" s="3" t="s">
        <v>10765</v>
      </c>
      <c r="C10268" s="3">
        <v>1984</v>
      </c>
      <c r="D10268" s="3"/>
      <c r="E10268" s="44" t="s">
        <v>269688</v>
      </c>
    </row>
    <row r="10269" spans="1:5" x14ac:dyDescent="0.35">
      <c r="A10269" s="3" t="s">
        <v>11837</v>
      </c>
      <c r="B10269" s="3" t="s">
        <v>1816</v>
      </c>
      <c r="C10269" s="3">
        <v>2020</v>
      </c>
      <c r="D10269" s="3">
        <v>1168</v>
      </c>
      <c r="E10269" s="3">
        <v>85083653069</v>
      </c>
    </row>
    <row r="10270" spans="1:5" x14ac:dyDescent="0.35">
      <c r="A10270" s="3" t="s">
        <v>11837</v>
      </c>
      <c r="B10270" s="3" t="s">
        <v>1816</v>
      </c>
      <c r="C10270" s="3">
        <v>2020</v>
      </c>
      <c r="D10270" s="3">
        <v>1167</v>
      </c>
      <c r="E10270" s="3">
        <v>85083736577</v>
      </c>
    </row>
    <row r="10271" spans="1:5" x14ac:dyDescent="0.35">
      <c r="A10271" s="3" t="s">
        <v>250438</v>
      </c>
      <c r="B10271" s="3" t="s">
        <v>3807</v>
      </c>
      <c r="C10271" s="3">
        <v>2021</v>
      </c>
      <c r="D10271" s="3" t="s">
        <v>268358</v>
      </c>
      <c r="E10271" s="3">
        <v>85122025669</v>
      </c>
    </row>
    <row r="10272" spans="1:5" x14ac:dyDescent="0.35">
      <c r="A10272" s="3" t="s">
        <v>11838</v>
      </c>
      <c r="B10272" s="3" t="s">
        <v>4903</v>
      </c>
      <c r="C10272" s="3">
        <v>2018</v>
      </c>
      <c r="D10272" s="3">
        <v>2018</v>
      </c>
      <c r="E10272" s="3">
        <v>85105951002</v>
      </c>
    </row>
    <row r="10273" spans="1:5" x14ac:dyDescent="0.35">
      <c r="A10273" s="3" t="s">
        <v>11839</v>
      </c>
      <c r="B10273" s="3" t="s">
        <v>4019</v>
      </c>
      <c r="C10273" s="3">
        <v>2019</v>
      </c>
      <c r="D10273" s="3">
        <v>40</v>
      </c>
      <c r="E10273" s="3">
        <v>85084385139</v>
      </c>
    </row>
    <row r="10274" spans="1:5" x14ac:dyDescent="0.35">
      <c r="A10274" s="3" t="s">
        <v>11840</v>
      </c>
      <c r="B10274" s="3" t="s">
        <v>1489</v>
      </c>
      <c r="C10274" s="3">
        <v>2020</v>
      </c>
      <c r="D10274" s="3">
        <v>12468</v>
      </c>
      <c r="E10274" s="3">
        <v>85092608188</v>
      </c>
    </row>
    <row r="10275" spans="1:5" x14ac:dyDescent="0.35">
      <c r="A10275" s="3" t="s">
        <v>11840</v>
      </c>
      <c r="B10275" s="3" t="s">
        <v>1489</v>
      </c>
      <c r="C10275" s="3">
        <v>2020</v>
      </c>
      <c r="D10275" s="3">
        <v>12469</v>
      </c>
      <c r="E10275" s="3">
        <v>85092906853</v>
      </c>
    </row>
    <row r="10276" spans="1:5" x14ac:dyDescent="0.35">
      <c r="A10276" s="3" t="s">
        <v>11841</v>
      </c>
      <c r="B10276" s="3" t="s">
        <v>1489</v>
      </c>
      <c r="C10276" s="3">
        <v>2017</v>
      </c>
      <c r="D10276" s="3">
        <v>10228</v>
      </c>
      <c r="E10276" s="3">
        <v>85028536530</v>
      </c>
    </row>
    <row r="10277" spans="1:5" x14ac:dyDescent="0.35">
      <c r="A10277" s="3" t="s">
        <v>11842</v>
      </c>
      <c r="B10277" s="3" t="s">
        <v>3866</v>
      </c>
      <c r="C10277" s="3">
        <v>2018</v>
      </c>
      <c r="D10277" s="3"/>
      <c r="E10277" s="3">
        <v>85125367281</v>
      </c>
    </row>
    <row r="10278" spans="1:5" x14ac:dyDescent="0.35">
      <c r="A10278" s="3" t="s">
        <v>250439</v>
      </c>
      <c r="B10278" s="3" t="s">
        <v>1816</v>
      </c>
      <c r="C10278" s="3">
        <v>2025</v>
      </c>
      <c r="D10278" s="3">
        <v>2312</v>
      </c>
      <c r="E10278" s="3">
        <v>85219167318</v>
      </c>
    </row>
    <row r="10279" spans="1:5" x14ac:dyDescent="0.35">
      <c r="A10279" s="3" t="s">
        <v>11843</v>
      </c>
      <c r="B10279" s="3" t="s">
        <v>11843</v>
      </c>
      <c r="C10279" s="3">
        <v>2005</v>
      </c>
      <c r="D10279" s="3">
        <v>1</v>
      </c>
      <c r="E10279" s="3">
        <v>84870164036</v>
      </c>
    </row>
    <row r="10280" spans="1:5" x14ac:dyDescent="0.35">
      <c r="A10280" s="3" t="s">
        <v>11843</v>
      </c>
      <c r="B10280" s="3" t="s">
        <v>11843</v>
      </c>
      <c r="C10280" s="3">
        <v>2005</v>
      </c>
      <c r="D10280" s="3">
        <v>2</v>
      </c>
      <c r="E10280" s="3">
        <v>84870232526</v>
      </c>
    </row>
    <row r="10281" spans="1:5" x14ac:dyDescent="0.35">
      <c r="A10281" s="3" t="s">
        <v>11844</v>
      </c>
      <c r="B10281" s="3" t="s">
        <v>4032</v>
      </c>
      <c r="C10281" s="3">
        <v>1988</v>
      </c>
      <c r="D10281" s="3">
        <v>969</v>
      </c>
      <c r="E10281" s="3">
        <v>85167466503</v>
      </c>
    </row>
    <row r="10282" spans="1:5" x14ac:dyDescent="0.35">
      <c r="A10282" s="3" t="s">
        <v>11845</v>
      </c>
      <c r="B10282" s="3" t="s">
        <v>1489</v>
      </c>
      <c r="C10282" s="3">
        <v>2014</v>
      </c>
      <c r="D10282" s="3">
        <v>8788</v>
      </c>
      <c r="E10282" s="3">
        <v>84920517799</v>
      </c>
    </row>
    <row r="10283" spans="1:5" x14ac:dyDescent="0.35">
      <c r="A10283" s="3" t="s">
        <v>11846</v>
      </c>
      <c r="B10283" s="3" t="s">
        <v>3498</v>
      </c>
      <c r="C10283" s="3">
        <v>2023</v>
      </c>
      <c r="D10283" s="3">
        <v>89</v>
      </c>
      <c r="E10283" s="3">
        <v>85176788241</v>
      </c>
    </row>
    <row r="10284" spans="1:5" x14ac:dyDescent="0.35">
      <c r="A10284" s="3" t="s">
        <v>11847</v>
      </c>
      <c r="B10284" s="3" t="s">
        <v>11848</v>
      </c>
      <c r="C10284" s="3">
        <v>2023</v>
      </c>
      <c r="D10284" s="3"/>
      <c r="E10284" s="3">
        <v>85188280767</v>
      </c>
    </row>
    <row r="10285" spans="1:5" x14ac:dyDescent="0.35">
      <c r="A10285" s="3" t="s">
        <v>11849</v>
      </c>
      <c r="B10285" s="3" t="s">
        <v>11849</v>
      </c>
      <c r="C10285" s="3">
        <v>2014</v>
      </c>
      <c r="D10285" s="3"/>
      <c r="E10285" s="3">
        <v>84942162920</v>
      </c>
    </row>
    <row r="10286" spans="1:5" x14ac:dyDescent="0.35">
      <c r="A10286" s="3" t="s">
        <v>11850</v>
      </c>
      <c r="B10286" s="3" t="s">
        <v>11851</v>
      </c>
      <c r="C10286" s="3">
        <v>2011</v>
      </c>
      <c r="D10286" s="3" t="s">
        <v>268363</v>
      </c>
      <c r="E10286" s="3">
        <v>85121204893</v>
      </c>
    </row>
    <row r="10287" spans="1:5" x14ac:dyDescent="0.35">
      <c r="A10287" s="3" t="s">
        <v>11852</v>
      </c>
      <c r="B10287" s="3" t="s">
        <v>1489</v>
      </c>
      <c r="C10287" s="3">
        <v>2022</v>
      </c>
      <c r="D10287" s="3">
        <v>13629</v>
      </c>
      <c r="E10287" s="3">
        <v>85144536199</v>
      </c>
    </row>
    <row r="10288" spans="1:5" x14ac:dyDescent="0.35">
      <c r="A10288" s="3" t="s">
        <v>11852</v>
      </c>
      <c r="B10288" s="3" t="s">
        <v>1489</v>
      </c>
      <c r="C10288" s="3">
        <v>2022</v>
      </c>
      <c r="D10288" s="3">
        <v>13631</v>
      </c>
      <c r="E10288" s="3">
        <v>85142903150</v>
      </c>
    </row>
    <row r="10289" spans="1:5" x14ac:dyDescent="0.35">
      <c r="A10289" s="3" t="s">
        <v>11852</v>
      </c>
      <c r="B10289" s="3" t="s">
        <v>1489</v>
      </c>
      <c r="C10289" s="3">
        <v>2022</v>
      </c>
      <c r="D10289" s="3">
        <v>13630</v>
      </c>
      <c r="E10289" s="3">
        <v>85142896623</v>
      </c>
    </row>
    <row r="10290" spans="1:5" x14ac:dyDescent="0.35">
      <c r="A10290" s="3" t="s">
        <v>11853</v>
      </c>
      <c r="B10290" s="3" t="s">
        <v>2345</v>
      </c>
      <c r="C10290" s="3">
        <v>2014</v>
      </c>
      <c r="D10290" s="3"/>
      <c r="E10290" s="3">
        <v>85063168879</v>
      </c>
    </row>
    <row r="10291" spans="1:5" x14ac:dyDescent="0.35">
      <c r="A10291" s="3" t="s">
        <v>11854</v>
      </c>
      <c r="B10291" s="3" t="s">
        <v>1489</v>
      </c>
      <c r="C10291" s="3">
        <v>2015</v>
      </c>
      <c r="D10291" s="3">
        <v>9078</v>
      </c>
      <c r="E10291" s="3">
        <v>84945537824</v>
      </c>
    </row>
    <row r="10292" spans="1:5" x14ac:dyDescent="0.35">
      <c r="A10292" s="3" t="s">
        <v>11854</v>
      </c>
      <c r="B10292" s="3" t="s">
        <v>1489</v>
      </c>
      <c r="C10292" s="3">
        <v>2015</v>
      </c>
      <c r="D10292" s="3">
        <v>9077</v>
      </c>
      <c r="E10292" s="3">
        <v>84945899120</v>
      </c>
    </row>
    <row r="10293" spans="1:5" x14ac:dyDescent="0.35">
      <c r="A10293" s="3" t="s">
        <v>11855</v>
      </c>
      <c r="B10293" s="3" t="s">
        <v>1489</v>
      </c>
      <c r="C10293" s="3">
        <v>2018</v>
      </c>
      <c r="D10293" s="3">
        <v>11164</v>
      </c>
      <c r="E10293" s="3">
        <v>85057246470</v>
      </c>
    </row>
    <row r="10294" spans="1:5" x14ac:dyDescent="0.35">
      <c r="A10294" s="3" t="s">
        <v>11855</v>
      </c>
      <c r="B10294" s="3" t="s">
        <v>1489</v>
      </c>
      <c r="C10294" s="3">
        <v>2018</v>
      </c>
      <c r="D10294" s="3">
        <v>11165</v>
      </c>
      <c r="E10294" s="3">
        <v>85057222002</v>
      </c>
    </row>
    <row r="10295" spans="1:5" x14ac:dyDescent="0.35">
      <c r="A10295" s="3" t="s">
        <v>11855</v>
      </c>
      <c r="B10295" s="3" t="s">
        <v>1489</v>
      </c>
      <c r="C10295" s="3">
        <v>2018</v>
      </c>
      <c r="D10295" s="3">
        <v>11166</v>
      </c>
      <c r="E10295" s="3">
        <v>85054544658</v>
      </c>
    </row>
    <row r="10296" spans="1:5" x14ac:dyDescent="0.35">
      <c r="A10296" s="3" t="s">
        <v>11856</v>
      </c>
      <c r="B10296" s="3" t="s">
        <v>3354</v>
      </c>
      <c r="C10296" s="3">
        <v>2020</v>
      </c>
      <c r="D10296" s="3">
        <v>2218</v>
      </c>
      <c r="E10296" s="3">
        <v>85082672846</v>
      </c>
    </row>
    <row r="10297" spans="1:5" x14ac:dyDescent="0.35">
      <c r="A10297" s="3" t="s">
        <v>11857</v>
      </c>
      <c r="B10297" s="3" t="s">
        <v>1823</v>
      </c>
      <c r="C10297" s="3">
        <v>2017</v>
      </c>
      <c r="D10297" s="3">
        <v>577</v>
      </c>
      <c r="E10297" s="3">
        <v>85021199012</v>
      </c>
    </row>
    <row r="10298" spans="1:5" x14ac:dyDescent="0.35">
      <c r="A10298" s="3" t="s">
        <v>11858</v>
      </c>
      <c r="B10298" s="3" t="s">
        <v>342</v>
      </c>
      <c r="C10298" s="3">
        <v>1991</v>
      </c>
      <c r="D10298" s="3">
        <v>38</v>
      </c>
      <c r="E10298" s="44" t="s">
        <v>269689</v>
      </c>
    </row>
    <row r="10299" spans="1:5" x14ac:dyDescent="0.35">
      <c r="A10299" s="3" t="s">
        <v>11859</v>
      </c>
      <c r="B10299" s="3" t="s">
        <v>11859</v>
      </c>
      <c r="C10299" s="3">
        <v>2016</v>
      </c>
      <c r="D10299" s="3"/>
      <c r="E10299" s="3">
        <v>84986596250</v>
      </c>
    </row>
    <row r="10300" spans="1:5" x14ac:dyDescent="0.35">
      <c r="A10300" s="3" t="s">
        <v>250440</v>
      </c>
      <c r="B10300" s="3" t="s">
        <v>1489</v>
      </c>
      <c r="C10300" s="3">
        <v>2023</v>
      </c>
      <c r="D10300" s="3">
        <v>14317</v>
      </c>
      <c r="E10300" s="3">
        <v>85202877453</v>
      </c>
    </row>
    <row r="10301" spans="1:5" x14ac:dyDescent="0.35">
      <c r="A10301" s="3" t="s">
        <v>11860</v>
      </c>
      <c r="B10301" s="3" t="s">
        <v>1489</v>
      </c>
      <c r="C10301" s="3">
        <v>2021</v>
      </c>
      <c r="D10301" s="3">
        <v>12948</v>
      </c>
      <c r="E10301" s="3">
        <v>85117118645</v>
      </c>
    </row>
    <row r="10302" spans="1:5" x14ac:dyDescent="0.35">
      <c r="A10302" s="3" t="s">
        <v>11861</v>
      </c>
      <c r="B10302" s="3" t="s">
        <v>11862</v>
      </c>
      <c r="C10302" s="3">
        <v>2012</v>
      </c>
      <c r="D10302" s="3"/>
      <c r="E10302" s="3">
        <v>84909619087</v>
      </c>
    </row>
    <row r="10303" spans="1:5" x14ac:dyDescent="0.35">
      <c r="A10303" s="3" t="s">
        <v>11863</v>
      </c>
      <c r="B10303" s="3" t="s">
        <v>1489</v>
      </c>
      <c r="C10303" s="3">
        <v>2015</v>
      </c>
      <c r="D10303" s="3">
        <v>9127</v>
      </c>
      <c r="E10303" s="3">
        <v>84947966879</v>
      </c>
    </row>
    <row r="10304" spans="1:5" x14ac:dyDescent="0.35">
      <c r="A10304" s="3" t="s">
        <v>11864</v>
      </c>
      <c r="B10304" s="3" t="s">
        <v>3565</v>
      </c>
      <c r="C10304" s="3">
        <v>2024</v>
      </c>
      <c r="D10304" s="3">
        <v>294</v>
      </c>
      <c r="E10304" s="3">
        <v>85195402945</v>
      </c>
    </row>
    <row r="10305" spans="1:5" x14ac:dyDescent="0.35">
      <c r="A10305" s="3" t="s">
        <v>11865</v>
      </c>
      <c r="B10305" s="3" t="s">
        <v>2354</v>
      </c>
      <c r="C10305" s="3">
        <v>2024</v>
      </c>
      <c r="D10305" s="3">
        <v>877</v>
      </c>
      <c r="E10305" s="3">
        <v>85182777214</v>
      </c>
    </row>
    <row r="10306" spans="1:5" x14ac:dyDescent="0.35">
      <c r="A10306" s="3" t="s">
        <v>250441</v>
      </c>
      <c r="B10306" s="3" t="s">
        <v>2354</v>
      </c>
      <c r="C10306" s="3">
        <v>2024</v>
      </c>
      <c r="D10306" s="3">
        <v>907</v>
      </c>
      <c r="E10306" s="3">
        <v>85197271648</v>
      </c>
    </row>
    <row r="10307" spans="1:5" x14ac:dyDescent="0.35">
      <c r="A10307" s="3" t="s">
        <v>250442</v>
      </c>
      <c r="B10307" s="3" t="s">
        <v>3561</v>
      </c>
      <c r="C10307" s="3">
        <v>2025</v>
      </c>
      <c r="D10307" s="3">
        <v>2934</v>
      </c>
      <c r="E10307" s="3">
        <v>85217548327</v>
      </c>
    </row>
    <row r="10308" spans="1:5" x14ac:dyDescent="0.35">
      <c r="A10308" s="3" t="s">
        <v>11866</v>
      </c>
      <c r="B10308" s="3" t="s">
        <v>11866</v>
      </c>
      <c r="C10308" s="3">
        <v>2009</v>
      </c>
      <c r="D10308" s="3"/>
      <c r="E10308" s="3">
        <v>85121447584</v>
      </c>
    </row>
    <row r="10309" spans="1:5" x14ac:dyDescent="0.35">
      <c r="A10309" s="3" t="s">
        <v>250443</v>
      </c>
      <c r="B10309" s="3" t="s">
        <v>11867</v>
      </c>
      <c r="C10309" s="3">
        <v>1981</v>
      </c>
      <c r="D10309" s="3"/>
      <c r="E10309" s="44" t="s">
        <v>269690</v>
      </c>
    </row>
    <row r="10310" spans="1:5" x14ac:dyDescent="0.35">
      <c r="A10310" s="3" t="s">
        <v>250444</v>
      </c>
      <c r="B10310" s="3" t="s">
        <v>319</v>
      </c>
      <c r="C10310" s="3">
        <v>1982</v>
      </c>
      <c r="D10310" s="3"/>
      <c r="E10310" s="44" t="s">
        <v>269691</v>
      </c>
    </row>
    <row r="10311" spans="1:5" x14ac:dyDescent="0.35">
      <c r="A10311" s="3" t="s">
        <v>11868</v>
      </c>
      <c r="B10311" s="3" t="s">
        <v>11868</v>
      </c>
      <c r="C10311" s="3">
        <v>2014</v>
      </c>
      <c r="D10311" s="3"/>
      <c r="E10311" s="3">
        <v>84995874887</v>
      </c>
    </row>
    <row r="10312" spans="1:5" x14ac:dyDescent="0.35">
      <c r="A10312" s="3" t="s">
        <v>250445</v>
      </c>
      <c r="B10312" s="3" t="s">
        <v>2418</v>
      </c>
      <c r="C10312" s="3">
        <v>2024</v>
      </c>
      <c r="D10312" s="3">
        <v>31</v>
      </c>
      <c r="E10312" s="3">
        <v>85200325298</v>
      </c>
    </row>
    <row r="10313" spans="1:5" x14ac:dyDescent="0.35">
      <c r="A10313" s="3" t="s">
        <v>11869</v>
      </c>
      <c r="B10313" s="3" t="s">
        <v>4828</v>
      </c>
      <c r="C10313" s="3">
        <v>2019</v>
      </c>
      <c r="D10313" s="3">
        <v>75</v>
      </c>
      <c r="E10313" s="3">
        <v>85076424413</v>
      </c>
    </row>
    <row r="10314" spans="1:5" x14ac:dyDescent="0.35">
      <c r="A10314" s="3" t="s">
        <v>11870</v>
      </c>
      <c r="B10314" s="3" t="s">
        <v>3628</v>
      </c>
      <c r="C10314" s="3">
        <v>2002</v>
      </c>
      <c r="D10314" s="3"/>
      <c r="E10314" s="44" t="s">
        <v>269692</v>
      </c>
    </row>
    <row r="10315" spans="1:5" x14ac:dyDescent="0.35">
      <c r="A10315" s="3" t="s">
        <v>11871</v>
      </c>
      <c r="B10315" s="3" t="s">
        <v>1816</v>
      </c>
      <c r="C10315" s="3">
        <v>2020</v>
      </c>
      <c r="D10315" s="3">
        <v>1171</v>
      </c>
      <c r="E10315" s="3">
        <v>85080968840</v>
      </c>
    </row>
    <row r="10316" spans="1:5" x14ac:dyDescent="0.35">
      <c r="A10316" s="3" t="s">
        <v>11872</v>
      </c>
      <c r="B10316" s="3" t="s">
        <v>1803</v>
      </c>
      <c r="C10316" s="3">
        <v>2016</v>
      </c>
      <c r="D10316" s="3">
        <v>132</v>
      </c>
      <c r="E10316" s="3">
        <v>84975749507</v>
      </c>
    </row>
    <row r="10317" spans="1:5" x14ac:dyDescent="0.35">
      <c r="A10317" s="3" t="s">
        <v>11873</v>
      </c>
      <c r="B10317" s="3" t="s">
        <v>11873</v>
      </c>
      <c r="C10317" s="3">
        <v>2011</v>
      </c>
      <c r="D10317" s="3"/>
      <c r="E10317" s="3">
        <v>84901756891</v>
      </c>
    </row>
    <row r="10318" spans="1:5" x14ac:dyDescent="0.35">
      <c r="A10318" s="3" t="s">
        <v>11874</v>
      </c>
      <c r="B10318" s="3" t="s">
        <v>11874</v>
      </c>
      <c r="C10318" s="3">
        <v>2006</v>
      </c>
      <c r="D10318" s="3">
        <v>1</v>
      </c>
      <c r="E10318" s="3">
        <v>84866006670</v>
      </c>
    </row>
    <row r="10319" spans="1:5" x14ac:dyDescent="0.35">
      <c r="A10319" s="3" t="s">
        <v>11874</v>
      </c>
      <c r="B10319" s="3" t="s">
        <v>11874</v>
      </c>
      <c r="C10319" s="3">
        <v>2006</v>
      </c>
      <c r="D10319" s="3">
        <v>2</v>
      </c>
      <c r="E10319" s="3">
        <v>84866010133</v>
      </c>
    </row>
    <row r="10320" spans="1:5" x14ac:dyDescent="0.35">
      <c r="A10320" s="3" t="s">
        <v>11875</v>
      </c>
      <c r="B10320" s="3" t="s">
        <v>11875</v>
      </c>
      <c r="C10320" s="3">
        <v>2019</v>
      </c>
      <c r="D10320" s="3"/>
      <c r="E10320" s="3">
        <v>85071359509</v>
      </c>
    </row>
    <row r="10321" spans="1:5" x14ac:dyDescent="0.35">
      <c r="A10321" s="3" t="s">
        <v>11876</v>
      </c>
      <c r="B10321" s="3" t="s">
        <v>11876</v>
      </c>
      <c r="C10321" s="3">
        <v>2016</v>
      </c>
      <c r="D10321" s="3"/>
      <c r="E10321" s="3">
        <v>84983249341</v>
      </c>
    </row>
    <row r="10322" spans="1:5" x14ac:dyDescent="0.35">
      <c r="A10322" s="3" t="s">
        <v>11877</v>
      </c>
      <c r="B10322" s="3" t="s">
        <v>11877</v>
      </c>
      <c r="C10322" s="3">
        <v>1978</v>
      </c>
      <c r="D10322" s="3"/>
      <c r="E10322" s="3">
        <v>85057995884</v>
      </c>
    </row>
    <row r="10323" spans="1:5" x14ac:dyDescent="0.35">
      <c r="A10323" s="3" t="s">
        <v>11878</v>
      </c>
      <c r="B10323" s="3" t="s">
        <v>4903</v>
      </c>
      <c r="C10323" s="3">
        <v>2018</v>
      </c>
      <c r="D10323" s="3">
        <v>2018</v>
      </c>
      <c r="E10323" s="3">
        <v>85106008016</v>
      </c>
    </row>
    <row r="10324" spans="1:5" x14ac:dyDescent="0.35">
      <c r="A10324" s="3" t="s">
        <v>11879</v>
      </c>
      <c r="B10324" s="3" t="s">
        <v>4903</v>
      </c>
      <c r="C10324" s="3">
        <v>2018</v>
      </c>
      <c r="D10324" s="3">
        <v>2018</v>
      </c>
      <c r="E10324" s="3">
        <v>85105930889</v>
      </c>
    </row>
    <row r="10325" spans="1:5" x14ac:dyDescent="0.35">
      <c r="A10325" s="3" t="s">
        <v>11880</v>
      </c>
      <c r="B10325" s="3" t="s">
        <v>11880</v>
      </c>
      <c r="C10325" s="3">
        <v>2005</v>
      </c>
      <c r="D10325" s="3"/>
      <c r="E10325" s="3">
        <v>84897370184</v>
      </c>
    </row>
    <row r="10326" spans="1:5" x14ac:dyDescent="0.35">
      <c r="A10326" s="3" t="s">
        <v>11880</v>
      </c>
      <c r="B10326" s="3" t="s">
        <v>11880</v>
      </c>
      <c r="C10326" s="3">
        <v>2005</v>
      </c>
      <c r="D10326" s="3"/>
      <c r="E10326" s="3">
        <v>84897368464</v>
      </c>
    </row>
    <row r="10327" spans="1:5" x14ac:dyDescent="0.35">
      <c r="A10327" s="3" t="s">
        <v>11881</v>
      </c>
      <c r="B10327" s="3" t="s">
        <v>3273</v>
      </c>
      <c r="C10327" s="3">
        <v>2009</v>
      </c>
      <c r="D10327" s="3">
        <v>123</v>
      </c>
      <c r="E10327" s="3">
        <v>85033364782</v>
      </c>
    </row>
    <row r="10328" spans="1:5" x14ac:dyDescent="0.35">
      <c r="A10328" s="3" t="s">
        <v>250446</v>
      </c>
      <c r="B10328" s="3" t="s">
        <v>1489</v>
      </c>
      <c r="C10328" s="3">
        <v>2024</v>
      </c>
      <c r="D10328" s="3">
        <v>14989</v>
      </c>
      <c r="E10328" s="3">
        <v>85204650631</v>
      </c>
    </row>
    <row r="10329" spans="1:5" x14ac:dyDescent="0.35">
      <c r="A10329" s="3" t="s">
        <v>11882</v>
      </c>
      <c r="B10329" s="3" t="s">
        <v>1817</v>
      </c>
      <c r="C10329" s="3">
        <v>2021</v>
      </c>
      <c r="D10329" s="3">
        <v>418</v>
      </c>
      <c r="E10329" s="3">
        <v>85111966425</v>
      </c>
    </row>
    <row r="10330" spans="1:5" x14ac:dyDescent="0.35">
      <c r="A10330" s="3" t="s">
        <v>11883</v>
      </c>
      <c r="B10330" s="3" t="s">
        <v>11883</v>
      </c>
      <c r="C10330" s="3">
        <v>2009</v>
      </c>
      <c r="D10330" s="3"/>
      <c r="E10330" s="3">
        <v>84903846054</v>
      </c>
    </row>
    <row r="10331" spans="1:5" x14ac:dyDescent="0.35">
      <c r="A10331" s="3" t="s">
        <v>11884</v>
      </c>
      <c r="B10331" s="3" t="s">
        <v>11884</v>
      </c>
      <c r="C10331" s="3">
        <v>2009</v>
      </c>
      <c r="D10331" s="3"/>
      <c r="E10331" s="3">
        <v>84886711375</v>
      </c>
    </row>
    <row r="10332" spans="1:5" x14ac:dyDescent="0.35">
      <c r="A10332" s="3" t="s">
        <v>11885</v>
      </c>
      <c r="B10332" s="3" t="s">
        <v>11885</v>
      </c>
      <c r="C10332" s="3">
        <v>2023</v>
      </c>
      <c r="D10332" s="3"/>
      <c r="E10332" s="3">
        <v>85175256238</v>
      </c>
    </row>
    <row r="10333" spans="1:5" x14ac:dyDescent="0.35">
      <c r="A10333" s="3" t="s">
        <v>11886</v>
      </c>
      <c r="B10333" s="3" t="s">
        <v>4768</v>
      </c>
      <c r="C10333" s="3">
        <v>2013</v>
      </c>
      <c r="D10333" s="3" t="s">
        <v>11887</v>
      </c>
      <c r="E10333" s="3">
        <v>84880027775</v>
      </c>
    </row>
    <row r="10334" spans="1:5" x14ac:dyDescent="0.35">
      <c r="A10334" s="3" t="s">
        <v>11888</v>
      </c>
      <c r="B10334" s="3" t="s">
        <v>3644</v>
      </c>
      <c r="C10334" s="3">
        <v>2023</v>
      </c>
      <c r="D10334" s="3">
        <v>433</v>
      </c>
      <c r="E10334" s="3">
        <v>85170285822</v>
      </c>
    </row>
    <row r="10335" spans="1:5" x14ac:dyDescent="0.35">
      <c r="A10335" s="3" t="s">
        <v>11889</v>
      </c>
      <c r="B10335" s="3" t="s">
        <v>3252</v>
      </c>
      <c r="C10335" s="3">
        <v>2022</v>
      </c>
      <c r="D10335" s="3">
        <v>395</v>
      </c>
      <c r="E10335" s="3">
        <v>85147990659</v>
      </c>
    </row>
    <row r="10336" spans="1:5" x14ac:dyDescent="0.35">
      <c r="A10336" s="3" t="s">
        <v>11890</v>
      </c>
      <c r="B10336" s="3" t="s">
        <v>1489</v>
      </c>
      <c r="C10336" s="3">
        <v>2019</v>
      </c>
      <c r="D10336" s="3">
        <v>11402</v>
      </c>
      <c r="E10336" s="3">
        <v>85065039786</v>
      </c>
    </row>
    <row r="10337" spans="1:5" x14ac:dyDescent="0.35">
      <c r="A10337" s="3" t="s">
        <v>250447</v>
      </c>
      <c r="B10337" s="3" t="s">
        <v>3346</v>
      </c>
      <c r="C10337" s="3">
        <v>2024</v>
      </c>
      <c r="D10337" s="3">
        <v>48</v>
      </c>
      <c r="E10337" s="3">
        <v>85210239682</v>
      </c>
    </row>
    <row r="10338" spans="1:5" x14ac:dyDescent="0.35">
      <c r="A10338" s="3" t="s">
        <v>11891</v>
      </c>
      <c r="B10338" s="3" t="s">
        <v>11891</v>
      </c>
      <c r="C10338" s="3">
        <v>2018</v>
      </c>
      <c r="D10338" s="3"/>
      <c r="E10338" s="3">
        <v>85172517776</v>
      </c>
    </row>
    <row r="10339" spans="1:5" x14ac:dyDescent="0.35">
      <c r="A10339" s="3" t="s">
        <v>11892</v>
      </c>
      <c r="B10339" s="3" t="s">
        <v>3555</v>
      </c>
      <c r="C10339" s="3">
        <v>2023</v>
      </c>
      <c r="D10339" s="3">
        <v>1151</v>
      </c>
      <c r="E10339" s="3">
        <v>85152926622</v>
      </c>
    </row>
    <row r="10340" spans="1:5" x14ac:dyDescent="0.35">
      <c r="A10340" s="3" t="s">
        <v>11893</v>
      </c>
      <c r="B10340" s="3" t="s">
        <v>1489</v>
      </c>
      <c r="C10340" s="3">
        <v>2021</v>
      </c>
      <c r="D10340" s="3">
        <v>12603</v>
      </c>
      <c r="E10340" s="3">
        <v>85101583449</v>
      </c>
    </row>
    <row r="10341" spans="1:5" x14ac:dyDescent="0.35">
      <c r="A10341" s="3" t="s">
        <v>11894</v>
      </c>
      <c r="B10341" s="3" t="s">
        <v>1804</v>
      </c>
      <c r="C10341" s="3">
        <v>2023</v>
      </c>
      <c r="D10341" s="3">
        <v>1067</v>
      </c>
      <c r="E10341" s="3">
        <v>85142755210</v>
      </c>
    </row>
    <row r="10342" spans="1:5" x14ac:dyDescent="0.35">
      <c r="A10342" s="3" t="s">
        <v>11895</v>
      </c>
      <c r="B10342" s="3" t="s">
        <v>11895</v>
      </c>
      <c r="C10342" s="3">
        <v>1993</v>
      </c>
      <c r="D10342" s="3"/>
      <c r="E10342" s="44" t="s">
        <v>269693</v>
      </c>
    </row>
    <row r="10343" spans="1:5" x14ac:dyDescent="0.35">
      <c r="A10343" s="3" t="s">
        <v>11896</v>
      </c>
      <c r="B10343" s="3" t="s">
        <v>11896</v>
      </c>
      <c r="C10343" s="3">
        <v>2019</v>
      </c>
      <c r="D10343" s="3"/>
      <c r="E10343" s="3">
        <v>85084164119</v>
      </c>
    </row>
    <row r="10344" spans="1:5" x14ac:dyDescent="0.35">
      <c r="A10344" s="3" t="s">
        <v>11897</v>
      </c>
      <c r="B10344" s="3" t="s">
        <v>3525</v>
      </c>
      <c r="C10344" s="3">
        <v>2009</v>
      </c>
      <c r="D10344" s="3"/>
      <c r="E10344" s="3">
        <v>74249118860</v>
      </c>
    </row>
    <row r="10345" spans="1:5" x14ac:dyDescent="0.35">
      <c r="A10345" s="3" t="s">
        <v>11898</v>
      </c>
      <c r="B10345" s="3" t="s">
        <v>11898</v>
      </c>
      <c r="C10345" s="3">
        <v>2015</v>
      </c>
      <c r="D10345" s="3"/>
      <c r="E10345" s="3">
        <v>85119706166</v>
      </c>
    </row>
    <row r="10346" spans="1:5" x14ac:dyDescent="0.35">
      <c r="A10346" s="3" t="s">
        <v>11899</v>
      </c>
      <c r="B10346" s="3" t="s">
        <v>3525</v>
      </c>
      <c r="C10346" s="3">
        <v>2009</v>
      </c>
      <c r="D10346" s="3"/>
      <c r="E10346" s="3">
        <v>74249119710</v>
      </c>
    </row>
    <row r="10347" spans="1:5" x14ac:dyDescent="0.35">
      <c r="A10347" s="3" t="s">
        <v>11900</v>
      </c>
      <c r="B10347" s="3" t="s">
        <v>11900</v>
      </c>
      <c r="C10347" s="3">
        <v>2009</v>
      </c>
      <c r="D10347" s="3"/>
      <c r="E10347" s="3">
        <v>72149115990</v>
      </c>
    </row>
    <row r="10348" spans="1:5" x14ac:dyDescent="0.35">
      <c r="A10348" s="3" t="s">
        <v>11901</v>
      </c>
      <c r="B10348" s="3" t="s">
        <v>11901</v>
      </c>
      <c r="C10348" s="3">
        <v>2009</v>
      </c>
      <c r="D10348" s="3"/>
      <c r="E10348" s="3">
        <v>72149092450</v>
      </c>
    </row>
    <row r="10349" spans="1:5" x14ac:dyDescent="0.35">
      <c r="A10349" s="3" t="s">
        <v>11902</v>
      </c>
      <c r="B10349" s="3" t="s">
        <v>11902</v>
      </c>
      <c r="C10349" s="3">
        <v>2009</v>
      </c>
      <c r="D10349" s="3"/>
      <c r="E10349" s="3">
        <v>72149092717</v>
      </c>
    </row>
    <row r="10350" spans="1:5" x14ac:dyDescent="0.35">
      <c r="A10350" s="3" t="s">
        <v>11903</v>
      </c>
      <c r="B10350" s="3" t="s">
        <v>3525</v>
      </c>
      <c r="C10350" s="3">
        <v>2009</v>
      </c>
      <c r="D10350" s="3"/>
      <c r="E10350" s="3">
        <v>74249102710</v>
      </c>
    </row>
    <row r="10351" spans="1:5" x14ac:dyDescent="0.35">
      <c r="A10351" s="3" t="s">
        <v>11904</v>
      </c>
      <c r="B10351" s="3" t="s">
        <v>11905</v>
      </c>
      <c r="C10351" s="3">
        <v>2008</v>
      </c>
      <c r="D10351" s="3"/>
      <c r="E10351" s="3">
        <v>85183071988</v>
      </c>
    </row>
    <row r="10352" spans="1:5" x14ac:dyDescent="0.35">
      <c r="A10352" s="3" t="s">
        <v>11906</v>
      </c>
      <c r="B10352" s="3" t="s">
        <v>11907</v>
      </c>
      <c r="C10352" s="3">
        <v>2009</v>
      </c>
      <c r="D10352" s="3"/>
      <c r="E10352" s="3">
        <v>72949111249</v>
      </c>
    </row>
    <row r="10353" spans="1:5" x14ac:dyDescent="0.35">
      <c r="A10353" s="3" t="s">
        <v>11908</v>
      </c>
      <c r="B10353" s="3" t="s">
        <v>11908</v>
      </c>
      <c r="C10353" s="3">
        <v>2009</v>
      </c>
      <c r="D10353" s="3"/>
      <c r="E10353" s="3">
        <v>72149134678</v>
      </c>
    </row>
    <row r="10354" spans="1:5" x14ac:dyDescent="0.35">
      <c r="A10354" s="3" t="s">
        <v>11909</v>
      </c>
      <c r="B10354" s="3" t="s">
        <v>11909</v>
      </c>
      <c r="C10354" s="3">
        <v>2003</v>
      </c>
      <c r="D10354" s="3"/>
      <c r="E10354" s="3">
        <v>85028595506</v>
      </c>
    </row>
    <row r="10355" spans="1:5" x14ac:dyDescent="0.35">
      <c r="A10355" s="3" t="s">
        <v>11910</v>
      </c>
      <c r="B10355" s="3" t="s">
        <v>1489</v>
      </c>
      <c r="C10355" s="3">
        <v>2002</v>
      </c>
      <c r="D10355" s="3">
        <v>2487</v>
      </c>
      <c r="E10355" s="3">
        <v>84937501284</v>
      </c>
    </row>
    <row r="10356" spans="1:5" x14ac:dyDescent="0.35">
      <c r="A10356" s="3" t="s">
        <v>11911</v>
      </c>
      <c r="B10356" s="3" t="s">
        <v>11911</v>
      </c>
      <c r="C10356" s="3">
        <v>2013</v>
      </c>
      <c r="D10356" s="3"/>
      <c r="E10356" s="3">
        <v>84882319153</v>
      </c>
    </row>
    <row r="10357" spans="1:5" x14ac:dyDescent="0.35">
      <c r="A10357" s="3" t="s">
        <v>11912</v>
      </c>
      <c r="B10357" s="3" t="s">
        <v>11913</v>
      </c>
      <c r="C10357" s="3">
        <v>2011</v>
      </c>
      <c r="D10357" s="3"/>
      <c r="E10357" s="3">
        <v>83455266552</v>
      </c>
    </row>
    <row r="10358" spans="1:5" x14ac:dyDescent="0.35">
      <c r="A10358" s="3" t="s">
        <v>11914</v>
      </c>
      <c r="B10358" s="3" t="s">
        <v>11905</v>
      </c>
      <c r="C10358" s="3">
        <v>2008</v>
      </c>
      <c r="D10358" s="3"/>
      <c r="E10358" s="3">
        <v>85183073107</v>
      </c>
    </row>
    <row r="10359" spans="1:5" x14ac:dyDescent="0.35">
      <c r="A10359" s="3" t="s">
        <v>11915</v>
      </c>
      <c r="B10359" s="3" t="s">
        <v>11915</v>
      </c>
      <c r="C10359" s="3">
        <v>2009</v>
      </c>
      <c r="D10359" s="3"/>
      <c r="E10359" s="3">
        <v>72549085927</v>
      </c>
    </row>
    <row r="10360" spans="1:5" x14ac:dyDescent="0.35">
      <c r="A10360" s="3" t="s">
        <v>11916</v>
      </c>
      <c r="B10360" s="3" t="s">
        <v>11916</v>
      </c>
      <c r="C10360" s="3">
        <v>2009</v>
      </c>
      <c r="D10360" s="3"/>
      <c r="E10360" s="3">
        <v>72549115486</v>
      </c>
    </row>
    <row r="10361" spans="1:5" x14ac:dyDescent="0.35">
      <c r="A10361" s="3" t="s">
        <v>11917</v>
      </c>
      <c r="B10361" s="3" t="s">
        <v>11905</v>
      </c>
      <c r="C10361" s="3">
        <v>2008</v>
      </c>
      <c r="D10361" s="3"/>
      <c r="E10361" s="3">
        <v>85183070719</v>
      </c>
    </row>
    <row r="10362" spans="1:5" x14ac:dyDescent="0.35">
      <c r="A10362" s="3" t="s">
        <v>250448</v>
      </c>
      <c r="B10362" s="3"/>
      <c r="C10362" s="3">
        <v>1982</v>
      </c>
      <c r="D10362" s="3"/>
      <c r="E10362" s="44" t="s">
        <v>269694</v>
      </c>
    </row>
    <row r="10363" spans="1:5" x14ac:dyDescent="0.35">
      <c r="A10363" s="3" t="s">
        <v>11918</v>
      </c>
      <c r="B10363" s="3" t="s">
        <v>4445</v>
      </c>
      <c r="C10363" s="3">
        <v>2024</v>
      </c>
      <c r="D10363" s="3">
        <v>142</v>
      </c>
      <c r="E10363" s="3">
        <v>85190379592</v>
      </c>
    </row>
    <row r="10364" spans="1:5" x14ac:dyDescent="0.35">
      <c r="A10364" s="3" t="s">
        <v>11919</v>
      </c>
      <c r="B10364" s="3" t="s">
        <v>11919</v>
      </c>
      <c r="C10364" s="3">
        <v>2009</v>
      </c>
      <c r="D10364" s="3"/>
      <c r="E10364" s="3">
        <v>77958176979</v>
      </c>
    </row>
    <row r="10365" spans="1:5" x14ac:dyDescent="0.35">
      <c r="A10365" s="3" t="s">
        <v>11920</v>
      </c>
      <c r="B10365" s="3" t="s">
        <v>11921</v>
      </c>
      <c r="C10365" s="3">
        <v>2001</v>
      </c>
      <c r="D10365" s="3"/>
      <c r="E10365" s="3">
        <v>84894876461</v>
      </c>
    </row>
    <row r="10366" spans="1:5" x14ac:dyDescent="0.35">
      <c r="A10366" s="3" t="s">
        <v>11922</v>
      </c>
      <c r="B10366" s="3" t="s">
        <v>1489</v>
      </c>
      <c r="C10366" s="3">
        <v>1994</v>
      </c>
      <c r="D10366" s="3">
        <v>877</v>
      </c>
      <c r="E10366" s="3">
        <v>85028814680</v>
      </c>
    </row>
    <row r="10367" spans="1:5" x14ac:dyDescent="0.35">
      <c r="A10367" s="3" t="s">
        <v>250449</v>
      </c>
      <c r="B10367" s="3" t="s">
        <v>3561</v>
      </c>
      <c r="C10367" s="3">
        <v>2021</v>
      </c>
      <c r="D10367" s="3">
        <v>1870</v>
      </c>
      <c r="E10367" s="3">
        <v>85104856860</v>
      </c>
    </row>
    <row r="10368" spans="1:5" x14ac:dyDescent="0.35">
      <c r="A10368" s="3" t="s">
        <v>11923</v>
      </c>
      <c r="B10368" s="3" t="s">
        <v>1816</v>
      </c>
      <c r="C10368" s="3">
        <v>2024</v>
      </c>
      <c r="D10368" s="3">
        <v>2008</v>
      </c>
      <c r="E10368" s="3">
        <v>85182001202</v>
      </c>
    </row>
    <row r="10369" spans="1:5" x14ac:dyDescent="0.35">
      <c r="A10369" s="3" t="s">
        <v>11924</v>
      </c>
      <c r="B10369" s="3" t="s">
        <v>11925</v>
      </c>
      <c r="C10369" s="3">
        <v>1964</v>
      </c>
      <c r="D10369" s="3">
        <v>45659</v>
      </c>
      <c r="E10369" s="3">
        <v>84455171396</v>
      </c>
    </row>
    <row r="10370" spans="1:5" x14ac:dyDescent="0.35">
      <c r="A10370" s="3" t="s">
        <v>11926</v>
      </c>
      <c r="B10370" s="3" t="s">
        <v>3555</v>
      </c>
      <c r="C10370" s="3">
        <v>2019</v>
      </c>
      <c r="D10370" s="3">
        <v>372</v>
      </c>
      <c r="E10370" s="3">
        <v>85076695686</v>
      </c>
    </row>
    <row r="10371" spans="1:5" x14ac:dyDescent="0.35">
      <c r="A10371" s="3" t="s">
        <v>11927</v>
      </c>
      <c r="B10371" s="3" t="s">
        <v>4239</v>
      </c>
      <c r="C10371" s="3">
        <v>2013</v>
      </c>
      <c r="D10371" s="3">
        <v>2013</v>
      </c>
      <c r="E10371" s="3">
        <v>84903281128</v>
      </c>
    </row>
    <row r="10372" spans="1:5" x14ac:dyDescent="0.35">
      <c r="A10372" s="3" t="s">
        <v>11928</v>
      </c>
      <c r="B10372" s="3" t="s">
        <v>1489</v>
      </c>
      <c r="C10372" s="3">
        <v>1993</v>
      </c>
      <c r="D10372" s="3">
        <v>726</v>
      </c>
      <c r="E10372" s="3">
        <v>85029416650</v>
      </c>
    </row>
    <row r="10373" spans="1:5" x14ac:dyDescent="0.35">
      <c r="A10373" s="3" t="s">
        <v>11929</v>
      </c>
      <c r="B10373" s="3" t="s">
        <v>11929</v>
      </c>
      <c r="C10373" s="3">
        <v>2017</v>
      </c>
      <c r="D10373" s="3" t="s">
        <v>268354</v>
      </c>
      <c r="E10373" s="3">
        <v>85048282637</v>
      </c>
    </row>
    <row r="10374" spans="1:5" x14ac:dyDescent="0.35">
      <c r="A10374" s="3" t="s">
        <v>11930</v>
      </c>
      <c r="B10374" s="3" t="s">
        <v>1825</v>
      </c>
      <c r="C10374" s="3">
        <v>2008</v>
      </c>
      <c r="D10374" s="3">
        <v>253</v>
      </c>
      <c r="E10374" s="3">
        <v>84902506533</v>
      </c>
    </row>
    <row r="10375" spans="1:5" x14ac:dyDescent="0.35">
      <c r="A10375" s="3" t="s">
        <v>11931</v>
      </c>
      <c r="B10375" s="3" t="s">
        <v>1489</v>
      </c>
      <c r="C10375" s="3">
        <v>1995</v>
      </c>
      <c r="D10375" s="3">
        <v>959</v>
      </c>
      <c r="E10375" s="3">
        <v>84957562654</v>
      </c>
    </row>
    <row r="10376" spans="1:5" x14ac:dyDescent="0.35">
      <c r="A10376" s="3" t="s">
        <v>11932</v>
      </c>
      <c r="B10376" s="3" t="s">
        <v>11932</v>
      </c>
      <c r="C10376" s="3">
        <v>2020</v>
      </c>
      <c r="D10376" s="3"/>
      <c r="E10376" s="3">
        <v>85099731091</v>
      </c>
    </row>
    <row r="10377" spans="1:5" x14ac:dyDescent="0.35">
      <c r="A10377" s="3" t="s">
        <v>11933</v>
      </c>
      <c r="B10377" s="3" t="s">
        <v>3561</v>
      </c>
      <c r="C10377" s="3">
        <v>2020</v>
      </c>
      <c r="D10377" s="3">
        <v>1460</v>
      </c>
      <c r="E10377" s="3">
        <v>85081385637</v>
      </c>
    </row>
    <row r="10378" spans="1:5" x14ac:dyDescent="0.35">
      <c r="A10378" s="3" t="s">
        <v>11934</v>
      </c>
      <c r="B10378" s="3" t="s">
        <v>3645</v>
      </c>
      <c r="C10378" s="3">
        <v>1995</v>
      </c>
      <c r="D10378" s="3">
        <v>2633</v>
      </c>
      <c r="E10378" s="44" t="s">
        <v>269695</v>
      </c>
    </row>
    <row r="10379" spans="1:5" x14ac:dyDescent="0.35">
      <c r="A10379" s="3" t="s">
        <v>11935</v>
      </c>
      <c r="B10379" s="3" t="s">
        <v>3279</v>
      </c>
      <c r="C10379" s="3">
        <v>2017</v>
      </c>
      <c r="D10379" s="3">
        <v>0</v>
      </c>
      <c r="E10379" s="3">
        <v>85032492956</v>
      </c>
    </row>
    <row r="10380" spans="1:5" x14ac:dyDescent="0.35">
      <c r="A10380" s="3" t="s">
        <v>11936</v>
      </c>
      <c r="B10380" s="3" t="s">
        <v>11936</v>
      </c>
      <c r="C10380" s="3">
        <v>2000</v>
      </c>
      <c r="D10380" s="3"/>
      <c r="E10380" s="3">
        <v>84952683924</v>
      </c>
    </row>
    <row r="10381" spans="1:5" x14ac:dyDescent="0.35">
      <c r="A10381" s="3" t="s">
        <v>11937</v>
      </c>
      <c r="B10381" s="3" t="s">
        <v>11938</v>
      </c>
      <c r="C10381" s="3">
        <v>2004</v>
      </c>
      <c r="D10381" s="3">
        <v>249</v>
      </c>
      <c r="E10381" s="3">
        <v>78650470046</v>
      </c>
    </row>
    <row r="10382" spans="1:5" x14ac:dyDescent="0.35">
      <c r="A10382" s="3" t="s">
        <v>11937</v>
      </c>
      <c r="B10382" s="3" t="s">
        <v>11938</v>
      </c>
      <c r="C10382" s="3">
        <v>2004</v>
      </c>
      <c r="D10382" s="3">
        <v>352</v>
      </c>
      <c r="E10382" s="3">
        <v>78650455554</v>
      </c>
    </row>
    <row r="10383" spans="1:5" x14ac:dyDescent="0.35">
      <c r="A10383" s="3" t="s">
        <v>11939</v>
      </c>
      <c r="B10383" s="3" t="s">
        <v>11939</v>
      </c>
      <c r="C10383" s="3">
        <v>2022</v>
      </c>
      <c r="D10383" s="3"/>
      <c r="E10383" s="3">
        <v>85146249060</v>
      </c>
    </row>
    <row r="10384" spans="1:5" x14ac:dyDescent="0.35">
      <c r="A10384" s="3" t="s">
        <v>11940</v>
      </c>
      <c r="B10384" s="3" t="s">
        <v>1563</v>
      </c>
      <c r="C10384" s="3">
        <v>2010</v>
      </c>
      <c r="D10384" s="3">
        <v>7</v>
      </c>
      <c r="E10384" s="3">
        <v>84897071510</v>
      </c>
    </row>
    <row r="10385" spans="1:5" x14ac:dyDescent="0.35">
      <c r="A10385" s="3" t="s">
        <v>11941</v>
      </c>
      <c r="B10385" s="3" t="s">
        <v>1489</v>
      </c>
      <c r="C10385" s="3">
        <v>2014</v>
      </c>
      <c r="D10385" s="3">
        <v>8319</v>
      </c>
      <c r="E10385" s="3">
        <v>84928975523</v>
      </c>
    </row>
    <row r="10386" spans="1:5" x14ac:dyDescent="0.35">
      <c r="A10386" s="3" t="s">
        <v>11942</v>
      </c>
      <c r="B10386" s="3" t="s">
        <v>11942</v>
      </c>
      <c r="C10386" s="3">
        <v>2017</v>
      </c>
      <c r="D10386" s="3"/>
      <c r="E10386" s="3">
        <v>85049930226</v>
      </c>
    </row>
    <row r="10387" spans="1:5" x14ac:dyDescent="0.35">
      <c r="A10387" s="3" t="s">
        <v>11943</v>
      </c>
      <c r="B10387" s="3" t="s">
        <v>1489</v>
      </c>
      <c r="C10387" s="3">
        <v>1990</v>
      </c>
      <c r="D10387" s="3">
        <v>437</v>
      </c>
      <c r="E10387" s="3">
        <v>85032200819</v>
      </c>
    </row>
    <row r="10388" spans="1:5" x14ac:dyDescent="0.35">
      <c r="A10388" s="3" t="s">
        <v>11944</v>
      </c>
      <c r="B10388" s="3" t="s">
        <v>11944</v>
      </c>
      <c r="C10388" s="3">
        <v>1962</v>
      </c>
      <c r="D10388" s="3"/>
      <c r="E10388" s="3">
        <v>85068343809</v>
      </c>
    </row>
    <row r="10389" spans="1:5" x14ac:dyDescent="0.35">
      <c r="A10389" s="3" t="s">
        <v>11945</v>
      </c>
      <c r="B10389" s="3" t="s">
        <v>1489</v>
      </c>
      <c r="C10389" s="3">
        <v>1984</v>
      </c>
      <c r="D10389" s="3">
        <v>166</v>
      </c>
      <c r="E10389" s="3">
        <v>85034588013</v>
      </c>
    </row>
    <row r="10390" spans="1:5" x14ac:dyDescent="0.35">
      <c r="A10390" s="3" t="s">
        <v>11946</v>
      </c>
      <c r="B10390" s="3" t="s">
        <v>3556</v>
      </c>
      <c r="C10390" s="3">
        <v>2020</v>
      </c>
      <c r="D10390" s="3">
        <v>732</v>
      </c>
      <c r="E10390" s="3">
        <v>85079825188</v>
      </c>
    </row>
    <row r="10391" spans="1:5" x14ac:dyDescent="0.35">
      <c r="A10391" s="3" t="s">
        <v>11947</v>
      </c>
      <c r="B10391" s="3" t="s">
        <v>3252</v>
      </c>
      <c r="C10391" s="3">
        <v>2013</v>
      </c>
      <c r="D10391" s="3">
        <v>48</v>
      </c>
      <c r="E10391" s="3">
        <v>84893438542</v>
      </c>
    </row>
    <row r="10392" spans="1:5" x14ac:dyDescent="0.35">
      <c r="A10392" s="3" t="s">
        <v>11948</v>
      </c>
      <c r="B10392" s="3" t="s">
        <v>1489</v>
      </c>
      <c r="C10392" s="3">
        <v>2002</v>
      </c>
      <c r="D10392" s="3">
        <v>2277</v>
      </c>
      <c r="E10392" s="3">
        <v>84943328456</v>
      </c>
    </row>
    <row r="10393" spans="1:5" x14ac:dyDescent="0.35">
      <c r="A10393" s="3" t="s">
        <v>11949</v>
      </c>
      <c r="B10393" s="3" t="s">
        <v>1489</v>
      </c>
      <c r="C10393" s="3">
        <v>1994</v>
      </c>
      <c r="D10393" s="3">
        <v>806</v>
      </c>
      <c r="E10393" s="3">
        <v>85027501941</v>
      </c>
    </row>
    <row r="10394" spans="1:5" x14ac:dyDescent="0.35">
      <c r="A10394" s="3" t="s">
        <v>11950</v>
      </c>
      <c r="B10394" s="3" t="s">
        <v>11950</v>
      </c>
      <c r="C10394" s="3">
        <v>2011</v>
      </c>
      <c r="D10394" s="3"/>
      <c r="E10394" s="3">
        <v>85054525825</v>
      </c>
    </row>
    <row r="10395" spans="1:5" x14ac:dyDescent="0.35">
      <c r="A10395" s="3" t="s">
        <v>11951</v>
      </c>
      <c r="B10395" s="3" t="s">
        <v>11951</v>
      </c>
      <c r="C10395" s="3">
        <v>2020</v>
      </c>
      <c r="D10395" s="3"/>
      <c r="E10395" s="3">
        <v>85085672096</v>
      </c>
    </row>
    <row r="10396" spans="1:5" x14ac:dyDescent="0.35">
      <c r="A10396" s="3" t="s">
        <v>11952</v>
      </c>
      <c r="B10396" s="3" t="s">
        <v>1850</v>
      </c>
      <c r="C10396" s="3">
        <v>2015</v>
      </c>
      <c r="D10396" s="3">
        <v>344</v>
      </c>
      <c r="E10396" s="3">
        <v>84942627470</v>
      </c>
    </row>
    <row r="10397" spans="1:5" x14ac:dyDescent="0.35">
      <c r="A10397" s="3" t="s">
        <v>11953</v>
      </c>
      <c r="B10397" s="3" t="s">
        <v>11953</v>
      </c>
      <c r="C10397" s="3">
        <v>2014</v>
      </c>
      <c r="D10397" s="3"/>
      <c r="E10397" s="3">
        <v>84920509108</v>
      </c>
    </row>
    <row r="10398" spans="1:5" x14ac:dyDescent="0.35">
      <c r="A10398" s="3" t="s">
        <v>11954</v>
      </c>
      <c r="B10398" s="3" t="s">
        <v>3555</v>
      </c>
      <c r="C10398" s="3">
        <v>2023</v>
      </c>
      <c r="D10398" s="3">
        <v>1191</v>
      </c>
      <c r="E10398" s="3">
        <v>85164771717</v>
      </c>
    </row>
    <row r="10399" spans="1:5" x14ac:dyDescent="0.35">
      <c r="A10399" s="3" t="s">
        <v>11955</v>
      </c>
      <c r="B10399" s="3" t="s">
        <v>3555</v>
      </c>
      <c r="C10399" s="3">
        <v>2022</v>
      </c>
      <c r="D10399" s="3">
        <v>997</v>
      </c>
      <c r="E10399" s="3">
        <v>85127574097</v>
      </c>
    </row>
    <row r="10400" spans="1:5" x14ac:dyDescent="0.35">
      <c r="A10400" s="3" t="s">
        <v>11956</v>
      </c>
      <c r="B10400" s="3" t="s">
        <v>11956</v>
      </c>
      <c r="C10400" s="3">
        <v>2009</v>
      </c>
      <c r="D10400" s="3"/>
      <c r="E10400" s="3">
        <v>77949662768</v>
      </c>
    </row>
    <row r="10401" spans="1:5" x14ac:dyDescent="0.35">
      <c r="A10401" s="3" t="s">
        <v>11957</v>
      </c>
      <c r="B10401" s="3" t="s">
        <v>3970</v>
      </c>
      <c r="C10401" s="3">
        <v>2021</v>
      </c>
      <c r="D10401" s="3"/>
      <c r="E10401" s="3">
        <v>85126000000</v>
      </c>
    </row>
    <row r="10402" spans="1:5" x14ac:dyDescent="0.35">
      <c r="A10402" s="3" t="s">
        <v>11958</v>
      </c>
      <c r="B10402" s="3" t="s">
        <v>1816</v>
      </c>
      <c r="C10402" s="3">
        <v>2014</v>
      </c>
      <c r="D10402" s="3">
        <v>432</v>
      </c>
      <c r="E10402" s="3">
        <v>84904739671</v>
      </c>
    </row>
    <row r="10403" spans="1:5" x14ac:dyDescent="0.35">
      <c r="A10403" s="3" t="s">
        <v>11959</v>
      </c>
      <c r="B10403" s="3" t="s">
        <v>1083</v>
      </c>
      <c r="C10403" s="3">
        <v>2014</v>
      </c>
      <c r="D10403" s="3">
        <v>844</v>
      </c>
      <c r="E10403" s="3">
        <v>84891652750</v>
      </c>
    </row>
    <row r="10404" spans="1:5" x14ac:dyDescent="0.35">
      <c r="A10404" s="3" t="s">
        <v>11960</v>
      </c>
      <c r="B10404" s="3" t="s">
        <v>503</v>
      </c>
      <c r="C10404" s="3">
        <v>2018</v>
      </c>
      <c r="D10404" s="3">
        <v>920</v>
      </c>
      <c r="E10404" s="3">
        <v>85086695407</v>
      </c>
    </row>
    <row r="10405" spans="1:5" x14ac:dyDescent="0.35">
      <c r="A10405" s="3" t="s">
        <v>11961</v>
      </c>
      <c r="B10405" s="3" t="s">
        <v>11961</v>
      </c>
      <c r="C10405" s="3">
        <v>2011</v>
      </c>
      <c r="D10405" s="3"/>
      <c r="E10405" s="3">
        <v>84862894250</v>
      </c>
    </row>
    <row r="10406" spans="1:5" x14ac:dyDescent="0.35">
      <c r="A10406" s="3" t="s">
        <v>11963</v>
      </c>
      <c r="B10406" s="3" t="s">
        <v>1489</v>
      </c>
      <c r="C10406" s="3">
        <v>2003</v>
      </c>
      <c r="D10406" s="3">
        <v>2895</v>
      </c>
      <c r="E10406" s="3">
        <v>84974536487</v>
      </c>
    </row>
    <row r="10407" spans="1:5" x14ac:dyDescent="0.35">
      <c r="A10407" s="3" t="s">
        <v>11964</v>
      </c>
      <c r="B10407" s="3" t="s">
        <v>1489</v>
      </c>
      <c r="C10407" s="3">
        <v>2020</v>
      </c>
      <c r="D10407" s="3">
        <v>12063</v>
      </c>
      <c r="E10407" s="3">
        <v>85089527953</v>
      </c>
    </row>
    <row r="10408" spans="1:5" x14ac:dyDescent="0.35">
      <c r="A10408" s="3" t="s">
        <v>11965</v>
      </c>
      <c r="B10408" s="3" t="s">
        <v>649</v>
      </c>
      <c r="C10408" s="3">
        <v>1993</v>
      </c>
      <c r="D10408" s="3">
        <v>38</v>
      </c>
      <c r="E10408" s="44" t="s">
        <v>269696</v>
      </c>
    </row>
    <row r="10409" spans="1:5" x14ac:dyDescent="0.35">
      <c r="A10409" s="3" t="s">
        <v>11965</v>
      </c>
      <c r="B10409" s="3" t="s">
        <v>649</v>
      </c>
      <c r="C10409" s="3">
        <v>1993</v>
      </c>
      <c r="D10409" s="3">
        <v>37</v>
      </c>
      <c r="E10409" s="44" t="s">
        <v>269697</v>
      </c>
    </row>
    <row r="10410" spans="1:5" x14ac:dyDescent="0.35">
      <c r="A10410" s="3" t="s">
        <v>11966</v>
      </c>
      <c r="B10410" s="3" t="s">
        <v>1489</v>
      </c>
      <c r="C10410" s="3">
        <v>1996</v>
      </c>
      <c r="D10410" s="3">
        <v>1285</v>
      </c>
      <c r="E10410" s="3">
        <v>84947927667</v>
      </c>
    </row>
    <row r="10411" spans="1:5" x14ac:dyDescent="0.35">
      <c r="A10411" s="3" t="s">
        <v>11967</v>
      </c>
      <c r="B10411" s="3" t="s">
        <v>1489</v>
      </c>
      <c r="C10411" s="3">
        <v>2001</v>
      </c>
      <c r="D10411" s="3">
        <v>2198</v>
      </c>
      <c r="E10411" s="3">
        <v>84942693215</v>
      </c>
    </row>
    <row r="10412" spans="1:5" x14ac:dyDescent="0.35">
      <c r="A10412" s="3" t="s">
        <v>11968</v>
      </c>
      <c r="B10412" s="3" t="s">
        <v>3281</v>
      </c>
      <c r="C10412" s="3">
        <v>2010</v>
      </c>
      <c r="D10412" s="3">
        <v>0</v>
      </c>
      <c r="E10412" s="3">
        <v>85035136046</v>
      </c>
    </row>
    <row r="10413" spans="1:5" x14ac:dyDescent="0.35">
      <c r="A10413" s="3" t="s">
        <v>11969</v>
      </c>
      <c r="B10413" s="3" t="s">
        <v>1489</v>
      </c>
      <c r="C10413" s="3">
        <v>2017</v>
      </c>
      <c r="D10413" s="3">
        <v>10366</v>
      </c>
      <c r="E10413" s="3">
        <v>85028473141</v>
      </c>
    </row>
    <row r="10414" spans="1:5" x14ac:dyDescent="0.35">
      <c r="A10414" s="3" t="s">
        <v>11969</v>
      </c>
      <c r="B10414" s="3" t="s">
        <v>1489</v>
      </c>
      <c r="C10414" s="3">
        <v>2017</v>
      </c>
      <c r="D10414" s="3">
        <v>10367</v>
      </c>
      <c r="E10414" s="3">
        <v>85028454314</v>
      </c>
    </row>
    <row r="10415" spans="1:5" x14ac:dyDescent="0.35">
      <c r="A10415" s="3" t="s">
        <v>11970</v>
      </c>
      <c r="B10415" s="3" t="s">
        <v>1489</v>
      </c>
      <c r="C10415" s="3">
        <v>2017</v>
      </c>
      <c r="D10415" s="3">
        <v>10612</v>
      </c>
      <c r="E10415" s="3">
        <v>85034578948</v>
      </c>
    </row>
    <row r="10416" spans="1:5" x14ac:dyDescent="0.35">
      <c r="A10416" s="3" t="s">
        <v>11971</v>
      </c>
      <c r="B10416" s="3" t="s">
        <v>11971</v>
      </c>
      <c r="C10416" s="3">
        <v>2006</v>
      </c>
      <c r="D10416" s="3"/>
      <c r="E10416" s="3">
        <v>84880180111</v>
      </c>
    </row>
    <row r="10417" spans="1:5" x14ac:dyDescent="0.35">
      <c r="A10417" s="3" t="s">
        <v>11972</v>
      </c>
      <c r="B10417" s="3" t="s">
        <v>1508</v>
      </c>
      <c r="C10417" s="3">
        <v>2014</v>
      </c>
      <c r="D10417" s="3">
        <v>553</v>
      </c>
      <c r="E10417" s="3">
        <v>84902107255</v>
      </c>
    </row>
    <row r="10418" spans="1:5" x14ac:dyDescent="0.35">
      <c r="A10418" s="3" t="s">
        <v>250450</v>
      </c>
      <c r="B10418" s="3" t="s">
        <v>5012</v>
      </c>
      <c r="C10418" s="3">
        <v>1983</v>
      </c>
      <c r="D10418" s="3"/>
      <c r="E10418" s="44" t="s">
        <v>269698</v>
      </c>
    </row>
    <row r="10419" spans="1:5" x14ac:dyDescent="0.35">
      <c r="A10419" s="3" t="s">
        <v>11973</v>
      </c>
      <c r="B10419" s="3" t="s">
        <v>1489</v>
      </c>
      <c r="C10419" s="3">
        <v>1996</v>
      </c>
      <c r="D10419" s="3">
        <v>1172</v>
      </c>
      <c r="E10419" s="3">
        <v>84947998930</v>
      </c>
    </row>
    <row r="10420" spans="1:5" x14ac:dyDescent="0.35">
      <c r="A10420" s="3" t="s">
        <v>11974</v>
      </c>
      <c r="B10420" s="3" t="s">
        <v>1489</v>
      </c>
      <c r="C10420" s="3">
        <v>1996</v>
      </c>
      <c r="D10420" s="3">
        <v>1087</v>
      </c>
      <c r="E10420" s="3">
        <v>84949442505</v>
      </c>
    </row>
    <row r="10421" spans="1:5" x14ac:dyDescent="0.35">
      <c r="A10421" s="3" t="s">
        <v>11975</v>
      </c>
      <c r="B10421" s="3" t="s">
        <v>1816</v>
      </c>
      <c r="C10421" s="3">
        <v>2020</v>
      </c>
      <c r="D10421" s="3">
        <v>1295</v>
      </c>
      <c r="E10421" s="3">
        <v>85101340057</v>
      </c>
    </row>
    <row r="10422" spans="1:5" x14ac:dyDescent="0.35">
      <c r="A10422" s="3" t="s">
        <v>11976</v>
      </c>
      <c r="B10422" s="3" t="s">
        <v>1489</v>
      </c>
      <c r="C10422" s="3">
        <v>2020</v>
      </c>
      <c r="D10422" s="3">
        <v>12439</v>
      </c>
      <c r="E10422" s="3">
        <v>85097809963</v>
      </c>
    </row>
    <row r="10423" spans="1:5" x14ac:dyDescent="0.35">
      <c r="A10423" s="3" t="s">
        <v>11977</v>
      </c>
      <c r="B10423" s="3" t="s">
        <v>11977</v>
      </c>
      <c r="C10423" s="3">
        <v>2021</v>
      </c>
      <c r="D10423" s="3"/>
      <c r="E10423" s="3">
        <v>85124895603</v>
      </c>
    </row>
    <row r="10424" spans="1:5" x14ac:dyDescent="0.35">
      <c r="A10424" s="3" t="s">
        <v>11978</v>
      </c>
      <c r="B10424" s="3" t="s">
        <v>3252</v>
      </c>
      <c r="C10424" s="3">
        <v>2014</v>
      </c>
      <c r="D10424" s="3">
        <v>63</v>
      </c>
      <c r="E10424" s="3">
        <v>84893472358</v>
      </c>
    </row>
    <row r="10425" spans="1:5" x14ac:dyDescent="0.35">
      <c r="A10425" s="3" t="s">
        <v>11979</v>
      </c>
      <c r="B10425" s="3" t="s">
        <v>2351</v>
      </c>
      <c r="C10425" s="3">
        <v>2022</v>
      </c>
      <c r="D10425" s="3">
        <v>230</v>
      </c>
      <c r="E10425" s="3">
        <v>85125266478</v>
      </c>
    </row>
    <row r="10426" spans="1:5" x14ac:dyDescent="0.35">
      <c r="A10426" s="3" t="s">
        <v>11980</v>
      </c>
      <c r="B10426" s="3" t="s">
        <v>1816</v>
      </c>
      <c r="C10426" s="3">
        <v>2021</v>
      </c>
      <c r="D10426" s="3">
        <v>1385</v>
      </c>
      <c r="E10426" s="3">
        <v>85104476265</v>
      </c>
    </row>
    <row r="10427" spans="1:5" x14ac:dyDescent="0.35">
      <c r="A10427" s="3" t="s">
        <v>11981</v>
      </c>
      <c r="B10427" s="3" t="s">
        <v>3555</v>
      </c>
      <c r="C10427" s="3">
        <v>2019</v>
      </c>
      <c r="D10427" s="3">
        <v>270</v>
      </c>
      <c r="E10427" s="3">
        <v>85068313653</v>
      </c>
    </row>
    <row r="10428" spans="1:5" x14ac:dyDescent="0.35">
      <c r="A10428" s="3" t="s">
        <v>11982</v>
      </c>
      <c r="B10428" s="3" t="s">
        <v>3561</v>
      </c>
      <c r="C10428" s="3">
        <v>2021</v>
      </c>
      <c r="D10428" s="3">
        <v>1896</v>
      </c>
      <c r="E10428" s="3">
        <v>85106202895</v>
      </c>
    </row>
    <row r="10429" spans="1:5" x14ac:dyDescent="0.35">
      <c r="A10429" s="3" t="s">
        <v>11983</v>
      </c>
      <c r="B10429" s="3" t="s">
        <v>2200</v>
      </c>
      <c r="C10429" s="3">
        <v>2022</v>
      </c>
      <c r="D10429" s="3"/>
      <c r="E10429" s="3">
        <v>85135794786</v>
      </c>
    </row>
    <row r="10430" spans="1:5" x14ac:dyDescent="0.35">
      <c r="A10430" s="3" t="s">
        <v>250451</v>
      </c>
      <c r="B10430" s="3" t="s">
        <v>300753</v>
      </c>
      <c r="C10430" s="3">
        <v>2025</v>
      </c>
      <c r="D10430" s="3">
        <v>14567</v>
      </c>
      <c r="E10430" s="3">
        <v>85208431920</v>
      </c>
    </row>
    <row r="10431" spans="1:5" x14ac:dyDescent="0.35">
      <c r="A10431" s="3" t="s">
        <v>11984</v>
      </c>
      <c r="B10431" s="3" t="s">
        <v>624</v>
      </c>
      <c r="C10431" s="3">
        <v>2000</v>
      </c>
      <c r="D10431" s="3">
        <v>59</v>
      </c>
      <c r="E10431" s="44" t="s">
        <v>269699</v>
      </c>
    </row>
    <row r="10432" spans="1:5" x14ac:dyDescent="0.35">
      <c r="A10432" s="3" t="s">
        <v>11985</v>
      </c>
      <c r="B10432" s="3" t="s">
        <v>1489</v>
      </c>
      <c r="C10432" s="3">
        <v>1997</v>
      </c>
      <c r="D10432" s="3">
        <v>1339</v>
      </c>
      <c r="E10432" s="3">
        <v>84955606521</v>
      </c>
    </row>
    <row r="10433" spans="1:5" x14ac:dyDescent="0.35">
      <c r="A10433" s="3" t="s">
        <v>11986</v>
      </c>
      <c r="B10433" s="3" t="s">
        <v>3561</v>
      </c>
      <c r="C10433" s="3">
        <v>2020</v>
      </c>
      <c r="D10433" s="3">
        <v>1471</v>
      </c>
      <c r="E10433" s="3">
        <v>85082719488</v>
      </c>
    </row>
    <row r="10434" spans="1:5" x14ac:dyDescent="0.35">
      <c r="A10434" s="3" t="s">
        <v>11987</v>
      </c>
      <c r="B10434" s="3" t="s">
        <v>1489</v>
      </c>
      <c r="C10434" s="3">
        <v>2021</v>
      </c>
      <c r="D10434" s="3">
        <v>13070</v>
      </c>
      <c r="E10434" s="3">
        <v>85122582092</v>
      </c>
    </row>
    <row r="10435" spans="1:5" x14ac:dyDescent="0.35">
      <c r="A10435" s="3" t="s">
        <v>11987</v>
      </c>
      <c r="B10435" s="3" t="s">
        <v>1489</v>
      </c>
      <c r="C10435" s="3">
        <v>2021</v>
      </c>
      <c r="D10435" s="3">
        <v>13069</v>
      </c>
      <c r="E10435" s="3">
        <v>85122596270</v>
      </c>
    </row>
    <row r="10436" spans="1:5" x14ac:dyDescent="0.35">
      <c r="A10436" s="3" t="s">
        <v>11988</v>
      </c>
      <c r="B10436" s="3" t="s">
        <v>1489</v>
      </c>
      <c r="C10436" s="3">
        <v>1994</v>
      </c>
      <c r="D10436" s="3">
        <v>805</v>
      </c>
      <c r="E10436" s="3">
        <v>85027406464</v>
      </c>
    </row>
    <row r="10437" spans="1:5" x14ac:dyDescent="0.35">
      <c r="A10437" s="3" t="s">
        <v>11989</v>
      </c>
      <c r="B10437" s="3" t="s">
        <v>3645</v>
      </c>
      <c r="C10437" s="3">
        <v>2008</v>
      </c>
      <c r="D10437" s="3">
        <v>7139</v>
      </c>
      <c r="E10437" s="3">
        <v>69549120713</v>
      </c>
    </row>
    <row r="10438" spans="1:5" x14ac:dyDescent="0.35">
      <c r="A10438" s="3" t="s">
        <v>11990</v>
      </c>
      <c r="B10438" s="3" t="s">
        <v>1816</v>
      </c>
      <c r="C10438" s="3">
        <v>2018</v>
      </c>
      <c r="D10438" s="3">
        <v>888</v>
      </c>
      <c r="E10438" s="3">
        <v>85052066453</v>
      </c>
    </row>
    <row r="10439" spans="1:5" x14ac:dyDescent="0.35">
      <c r="A10439" s="3" t="s">
        <v>11991</v>
      </c>
      <c r="B10439" s="3" t="s">
        <v>11991</v>
      </c>
      <c r="C10439" s="3">
        <v>2013</v>
      </c>
      <c r="D10439" s="3"/>
      <c r="E10439" s="3">
        <v>84964412598</v>
      </c>
    </row>
    <row r="10440" spans="1:5" x14ac:dyDescent="0.35">
      <c r="A10440" s="3" t="s">
        <v>11992</v>
      </c>
      <c r="B10440" s="3" t="s">
        <v>3970</v>
      </c>
      <c r="C10440" s="3">
        <v>2021</v>
      </c>
      <c r="D10440" s="3"/>
      <c r="E10440" s="3">
        <v>85130285751</v>
      </c>
    </row>
    <row r="10441" spans="1:5" x14ac:dyDescent="0.35">
      <c r="A10441" s="3" t="s">
        <v>11993</v>
      </c>
      <c r="B10441" s="3" t="s">
        <v>1489</v>
      </c>
      <c r="C10441" s="3">
        <v>2021</v>
      </c>
      <c r="D10441" s="3">
        <v>12643</v>
      </c>
      <c r="E10441" s="3">
        <v>85105947068</v>
      </c>
    </row>
    <row r="10442" spans="1:5" x14ac:dyDescent="0.35">
      <c r="A10442" s="3" t="s">
        <v>11994</v>
      </c>
      <c r="B10442" s="3" t="s">
        <v>313</v>
      </c>
      <c r="C10442" s="3">
        <v>2004</v>
      </c>
      <c r="D10442" s="3">
        <v>658</v>
      </c>
      <c r="E10442" s="3">
        <v>85038252755</v>
      </c>
    </row>
    <row r="10443" spans="1:5" x14ac:dyDescent="0.35">
      <c r="A10443" s="3" t="s">
        <v>11995</v>
      </c>
      <c r="B10443" s="3" t="s">
        <v>1489</v>
      </c>
      <c r="C10443" s="3">
        <v>2019</v>
      </c>
      <c r="D10443" s="3">
        <v>11791</v>
      </c>
      <c r="E10443" s="3">
        <v>85075666354</v>
      </c>
    </row>
    <row r="10444" spans="1:5" x14ac:dyDescent="0.35">
      <c r="A10444" s="3" t="s">
        <v>250452</v>
      </c>
      <c r="B10444" s="3" t="s">
        <v>46487</v>
      </c>
      <c r="C10444" s="3">
        <v>2025</v>
      </c>
      <c r="D10444" s="3">
        <v>15273</v>
      </c>
      <c r="E10444" s="3">
        <v>10500458383</v>
      </c>
    </row>
    <row r="10445" spans="1:5" x14ac:dyDescent="0.35">
      <c r="A10445" s="3" t="s">
        <v>11996</v>
      </c>
      <c r="B10445" s="3" t="s">
        <v>1489</v>
      </c>
      <c r="C10445" s="3">
        <v>2024</v>
      </c>
      <c r="D10445" s="3">
        <v>14539</v>
      </c>
      <c r="E10445" s="3">
        <v>85186736449</v>
      </c>
    </row>
    <row r="10446" spans="1:5" x14ac:dyDescent="0.35">
      <c r="A10446" s="3" t="s">
        <v>11997</v>
      </c>
      <c r="B10446" s="3" t="s">
        <v>11997</v>
      </c>
      <c r="C10446" s="3">
        <v>2008</v>
      </c>
      <c r="D10446" s="3"/>
      <c r="E10446" s="3">
        <v>77956949010</v>
      </c>
    </row>
    <row r="10447" spans="1:5" x14ac:dyDescent="0.35">
      <c r="A10447" s="3" t="s">
        <v>11998</v>
      </c>
      <c r="B10447" s="3" t="s">
        <v>1816</v>
      </c>
      <c r="C10447" s="3">
        <v>2016</v>
      </c>
      <c r="D10447" s="3">
        <v>650</v>
      </c>
      <c r="E10447" s="3">
        <v>85005942673</v>
      </c>
    </row>
    <row r="10448" spans="1:5" x14ac:dyDescent="0.35">
      <c r="A10448" s="3" t="s">
        <v>250453</v>
      </c>
      <c r="B10448" s="3" t="s">
        <v>1816</v>
      </c>
      <c r="C10448" s="3">
        <v>2024</v>
      </c>
      <c r="D10448" s="3">
        <v>1988</v>
      </c>
      <c r="E10448" s="3">
        <v>85200609525</v>
      </c>
    </row>
    <row r="10449" spans="1:5" x14ac:dyDescent="0.35">
      <c r="A10449" s="3" t="s">
        <v>11999</v>
      </c>
      <c r="B10449" s="3" t="s">
        <v>1816</v>
      </c>
      <c r="C10449" s="3">
        <v>2015</v>
      </c>
      <c r="D10449" s="3">
        <v>547</v>
      </c>
      <c r="E10449" s="3">
        <v>84951809672</v>
      </c>
    </row>
    <row r="10450" spans="1:5" x14ac:dyDescent="0.35">
      <c r="A10450" s="3" t="s">
        <v>12000</v>
      </c>
      <c r="B10450" s="3" t="s">
        <v>1489</v>
      </c>
      <c r="C10450" s="3">
        <v>2018</v>
      </c>
      <c r="D10450" s="3">
        <v>11259</v>
      </c>
      <c r="E10450" s="3">
        <v>85057211461</v>
      </c>
    </row>
    <row r="10451" spans="1:5" x14ac:dyDescent="0.35">
      <c r="A10451" s="3" t="s">
        <v>12000</v>
      </c>
      <c r="B10451" s="3" t="s">
        <v>1489</v>
      </c>
      <c r="C10451" s="3">
        <v>2018</v>
      </c>
      <c r="D10451" s="3">
        <v>11258</v>
      </c>
      <c r="E10451" s="3">
        <v>85057192678</v>
      </c>
    </row>
    <row r="10452" spans="1:5" x14ac:dyDescent="0.35">
      <c r="A10452" s="3" t="s">
        <v>12000</v>
      </c>
      <c r="B10452" s="3" t="s">
        <v>1489</v>
      </c>
      <c r="C10452" s="3">
        <v>2018</v>
      </c>
      <c r="D10452" s="3">
        <v>11256</v>
      </c>
      <c r="E10452" s="3">
        <v>85057072243</v>
      </c>
    </row>
    <row r="10453" spans="1:5" x14ac:dyDescent="0.35">
      <c r="A10453" s="3" t="s">
        <v>12000</v>
      </c>
      <c r="B10453" s="3" t="s">
        <v>1489</v>
      </c>
      <c r="C10453" s="3">
        <v>2018</v>
      </c>
      <c r="D10453" s="3">
        <v>11257</v>
      </c>
      <c r="E10453" s="3">
        <v>85057206044</v>
      </c>
    </row>
    <row r="10454" spans="1:5" x14ac:dyDescent="0.35">
      <c r="A10454" s="3" t="s">
        <v>12001</v>
      </c>
      <c r="B10454" s="3" t="s">
        <v>3590</v>
      </c>
      <c r="C10454" s="3">
        <v>2013</v>
      </c>
      <c r="D10454" s="3">
        <v>5</v>
      </c>
      <c r="E10454" s="3">
        <v>84883865913</v>
      </c>
    </row>
    <row r="10455" spans="1:5" x14ac:dyDescent="0.35">
      <c r="A10455" s="3" t="s">
        <v>12002</v>
      </c>
      <c r="B10455" s="3" t="s">
        <v>3593</v>
      </c>
      <c r="C10455" s="3">
        <v>2011</v>
      </c>
      <c r="D10455" s="3">
        <v>19</v>
      </c>
      <c r="E10455" s="3">
        <v>83755183168</v>
      </c>
    </row>
    <row r="10456" spans="1:5" x14ac:dyDescent="0.35">
      <c r="A10456" s="3" t="s">
        <v>12003</v>
      </c>
      <c r="B10456" s="3" t="s">
        <v>3590</v>
      </c>
      <c r="C10456" s="3">
        <v>2012</v>
      </c>
      <c r="D10456" s="3">
        <v>2</v>
      </c>
      <c r="E10456" s="3">
        <v>84879193166</v>
      </c>
    </row>
    <row r="10457" spans="1:5" x14ac:dyDescent="0.35">
      <c r="A10457" s="3" t="s">
        <v>12004</v>
      </c>
      <c r="B10457" s="3" t="s">
        <v>3561</v>
      </c>
      <c r="C10457" s="3">
        <v>2019</v>
      </c>
      <c r="D10457" s="3">
        <v>1262</v>
      </c>
      <c r="E10457" s="3">
        <v>85072123359</v>
      </c>
    </row>
    <row r="10458" spans="1:5" x14ac:dyDescent="0.35">
      <c r="A10458" s="3" t="s">
        <v>12005</v>
      </c>
      <c r="B10458" s="3" t="s">
        <v>1489</v>
      </c>
      <c r="C10458" s="3">
        <v>2004</v>
      </c>
      <c r="D10458" s="3">
        <v>2983</v>
      </c>
      <c r="E10458" s="3">
        <v>84945305294</v>
      </c>
    </row>
    <row r="10459" spans="1:5" x14ac:dyDescent="0.35">
      <c r="A10459" s="3" t="s">
        <v>12006</v>
      </c>
      <c r="B10459" s="3" t="s">
        <v>2351</v>
      </c>
      <c r="C10459" s="3">
        <v>2022</v>
      </c>
      <c r="D10459" s="3">
        <v>200</v>
      </c>
      <c r="E10459" s="3">
        <v>85121920597</v>
      </c>
    </row>
    <row r="10460" spans="1:5" x14ac:dyDescent="0.35">
      <c r="A10460" s="3" t="s">
        <v>12007</v>
      </c>
      <c r="B10460" s="3" t="s">
        <v>12007</v>
      </c>
      <c r="C10460" s="3">
        <v>1983</v>
      </c>
      <c r="D10460" s="3"/>
      <c r="E10460" s="3">
        <v>85119483049</v>
      </c>
    </row>
    <row r="10461" spans="1:5" x14ac:dyDescent="0.35">
      <c r="A10461" s="3" t="s">
        <v>12007</v>
      </c>
      <c r="B10461" s="3" t="s">
        <v>12008</v>
      </c>
      <c r="C10461" s="3">
        <v>1985</v>
      </c>
      <c r="D10461" s="3"/>
      <c r="E10461" s="3">
        <v>85119417630</v>
      </c>
    </row>
    <row r="10462" spans="1:5" x14ac:dyDescent="0.35">
      <c r="A10462" s="3" t="s">
        <v>12009</v>
      </c>
      <c r="B10462" s="3" t="s">
        <v>7001</v>
      </c>
      <c r="C10462" s="3">
        <v>2012</v>
      </c>
      <c r="D10462" s="3">
        <v>18</v>
      </c>
      <c r="E10462" s="3">
        <v>84912057331</v>
      </c>
    </row>
    <row r="10463" spans="1:5" x14ac:dyDescent="0.35">
      <c r="A10463" s="3" t="s">
        <v>12010</v>
      </c>
      <c r="B10463" s="3" t="s">
        <v>3252</v>
      </c>
      <c r="C10463" s="3">
        <v>2014</v>
      </c>
      <c r="D10463" s="3">
        <v>74</v>
      </c>
      <c r="E10463" s="3">
        <v>84920617659</v>
      </c>
    </row>
    <row r="10464" spans="1:5" x14ac:dyDescent="0.35">
      <c r="A10464" s="3" t="s">
        <v>12011</v>
      </c>
      <c r="B10464" s="3" t="s">
        <v>3645</v>
      </c>
      <c r="C10464" s="3">
        <v>2022</v>
      </c>
      <c r="D10464" s="3">
        <v>12461</v>
      </c>
      <c r="E10464" s="3">
        <v>85142082919</v>
      </c>
    </row>
    <row r="10465" spans="1:5" x14ac:dyDescent="0.35">
      <c r="A10465" s="3" t="s">
        <v>250454</v>
      </c>
      <c r="B10465" s="3" t="s">
        <v>1816</v>
      </c>
      <c r="C10465" s="3">
        <v>2025</v>
      </c>
      <c r="D10465" s="3">
        <v>2277</v>
      </c>
      <c r="E10465" s="3">
        <v>85209203034</v>
      </c>
    </row>
    <row r="10466" spans="1:5" x14ac:dyDescent="0.35">
      <c r="A10466" s="3" t="s">
        <v>12012</v>
      </c>
      <c r="B10466" s="3" t="s">
        <v>1816</v>
      </c>
      <c r="C10466" s="3">
        <v>2015</v>
      </c>
      <c r="D10466" s="3">
        <v>535</v>
      </c>
      <c r="E10466" s="3">
        <v>84951785840</v>
      </c>
    </row>
    <row r="10467" spans="1:5" x14ac:dyDescent="0.35">
      <c r="A10467" s="3" t="s">
        <v>12013</v>
      </c>
      <c r="B10467" s="3" t="s">
        <v>12014</v>
      </c>
      <c r="C10467" s="3">
        <v>2019</v>
      </c>
      <c r="D10467" s="3"/>
      <c r="E10467" s="3">
        <v>85091700256</v>
      </c>
    </row>
    <row r="10468" spans="1:5" x14ac:dyDescent="0.35">
      <c r="A10468" s="3" t="s">
        <v>12015</v>
      </c>
      <c r="B10468" s="3" t="s">
        <v>12015</v>
      </c>
      <c r="C10468" s="3">
        <v>2019</v>
      </c>
      <c r="D10468" s="3"/>
      <c r="E10468" s="3">
        <v>85091428853</v>
      </c>
    </row>
    <row r="10469" spans="1:5" x14ac:dyDescent="0.35">
      <c r="A10469" s="3" t="s">
        <v>12016</v>
      </c>
      <c r="B10469" s="3" t="s">
        <v>12016</v>
      </c>
      <c r="C10469" s="3">
        <v>2016</v>
      </c>
      <c r="D10469" s="3"/>
      <c r="E10469" s="3">
        <v>85020133628</v>
      </c>
    </row>
    <row r="10470" spans="1:5" x14ac:dyDescent="0.35">
      <c r="A10470" s="3" t="s">
        <v>12017</v>
      </c>
      <c r="B10470" s="3" t="s">
        <v>12017</v>
      </c>
      <c r="C10470" s="3">
        <v>2021</v>
      </c>
      <c r="D10470" s="3"/>
      <c r="E10470" s="3">
        <v>85125204899</v>
      </c>
    </row>
    <row r="10471" spans="1:5" x14ac:dyDescent="0.35">
      <c r="A10471" s="3" t="s">
        <v>12018</v>
      </c>
      <c r="B10471" s="3" t="s">
        <v>3565</v>
      </c>
      <c r="C10471" s="3">
        <v>2020</v>
      </c>
      <c r="D10471" s="3">
        <v>163</v>
      </c>
      <c r="E10471" s="3">
        <v>85092797200</v>
      </c>
    </row>
    <row r="10472" spans="1:5" x14ac:dyDescent="0.35">
      <c r="A10472" s="3" t="s">
        <v>12019</v>
      </c>
      <c r="B10472" s="3" t="s">
        <v>3561</v>
      </c>
      <c r="C10472" s="3">
        <v>2014</v>
      </c>
      <c r="D10472" s="3">
        <v>502</v>
      </c>
      <c r="E10472" s="3">
        <v>85043793062</v>
      </c>
    </row>
    <row r="10473" spans="1:5" x14ac:dyDescent="0.35">
      <c r="A10473" s="3" t="s">
        <v>12020</v>
      </c>
      <c r="B10473" s="3" t="s">
        <v>12021</v>
      </c>
      <c r="C10473" s="3">
        <v>2020</v>
      </c>
      <c r="D10473" s="3"/>
      <c r="E10473" s="3">
        <v>85163928795</v>
      </c>
    </row>
    <row r="10474" spans="1:5" x14ac:dyDescent="0.35">
      <c r="A10474" s="3" t="s">
        <v>12022</v>
      </c>
      <c r="B10474" s="3" t="s">
        <v>12022</v>
      </c>
      <c r="C10474" s="3">
        <v>2015</v>
      </c>
      <c r="D10474" s="3"/>
      <c r="E10474" s="3">
        <v>84957989536</v>
      </c>
    </row>
    <row r="10475" spans="1:5" x14ac:dyDescent="0.35">
      <c r="A10475" s="3" t="s">
        <v>12023</v>
      </c>
      <c r="B10475" s="3" t="s">
        <v>12023</v>
      </c>
      <c r="C10475" s="3">
        <v>2023</v>
      </c>
      <c r="D10475" s="3"/>
      <c r="E10475" s="3">
        <v>85182773473</v>
      </c>
    </row>
    <row r="10476" spans="1:5" x14ac:dyDescent="0.35">
      <c r="A10476" s="3" t="s">
        <v>12024</v>
      </c>
      <c r="B10476" s="3" t="s">
        <v>3427</v>
      </c>
      <c r="C10476" s="3">
        <v>2020</v>
      </c>
      <c r="D10476" s="3">
        <v>208</v>
      </c>
      <c r="E10476" s="3">
        <v>85097786114</v>
      </c>
    </row>
    <row r="10477" spans="1:5" x14ac:dyDescent="0.35">
      <c r="A10477" s="3" t="s">
        <v>12025</v>
      </c>
      <c r="B10477" s="3" t="s">
        <v>12025</v>
      </c>
      <c r="C10477" s="3">
        <v>2016</v>
      </c>
      <c r="D10477" s="3"/>
      <c r="E10477" s="3">
        <v>84978386224</v>
      </c>
    </row>
    <row r="10478" spans="1:5" x14ac:dyDescent="0.35">
      <c r="A10478" s="3" t="s">
        <v>12026</v>
      </c>
      <c r="B10478" s="3" t="s">
        <v>3427</v>
      </c>
      <c r="C10478" s="3">
        <v>2021</v>
      </c>
      <c r="D10478" s="3">
        <v>250</v>
      </c>
      <c r="E10478" s="3">
        <v>85104468149</v>
      </c>
    </row>
    <row r="10479" spans="1:5" x14ac:dyDescent="0.35">
      <c r="A10479" s="3" t="s">
        <v>12027</v>
      </c>
      <c r="B10479" s="3" t="s">
        <v>2354</v>
      </c>
      <c r="C10479" s="3">
        <v>2022</v>
      </c>
      <c r="D10479" s="3">
        <v>379</v>
      </c>
      <c r="E10479" s="3">
        <v>85124134566</v>
      </c>
    </row>
    <row r="10480" spans="1:5" x14ac:dyDescent="0.35">
      <c r="A10480" s="3" t="s">
        <v>12028</v>
      </c>
      <c r="B10480" s="3" t="s">
        <v>12029</v>
      </c>
      <c r="C10480" s="3">
        <v>2020</v>
      </c>
      <c r="D10480" s="3"/>
      <c r="E10480" s="3">
        <v>85192967352</v>
      </c>
    </row>
    <row r="10481" spans="1:5" x14ac:dyDescent="0.35">
      <c r="A10481" s="3" t="s">
        <v>12030</v>
      </c>
      <c r="B10481" s="3" t="s">
        <v>1489</v>
      </c>
      <c r="C10481" s="3">
        <v>2006</v>
      </c>
      <c r="D10481" s="3">
        <v>3939</v>
      </c>
      <c r="E10481" s="3">
        <v>85035783415</v>
      </c>
    </row>
    <row r="10482" spans="1:5" x14ac:dyDescent="0.35">
      <c r="A10482" s="3" t="s">
        <v>12031</v>
      </c>
      <c r="B10482" s="3" t="s">
        <v>1489</v>
      </c>
      <c r="C10482" s="3">
        <v>2015</v>
      </c>
      <c r="D10482" s="3">
        <v>9398</v>
      </c>
      <c r="E10482" s="3">
        <v>84955322479</v>
      </c>
    </row>
    <row r="10483" spans="1:5" x14ac:dyDescent="0.35">
      <c r="A10483" s="3" t="s">
        <v>250455</v>
      </c>
      <c r="B10483" s="3" t="s">
        <v>300753</v>
      </c>
      <c r="C10483" s="3">
        <v>2025</v>
      </c>
      <c r="D10483" s="3">
        <v>15451</v>
      </c>
      <c r="E10483" s="3">
        <v>85219172817</v>
      </c>
    </row>
    <row r="10484" spans="1:5" x14ac:dyDescent="0.35">
      <c r="A10484" s="3" t="s">
        <v>12032</v>
      </c>
      <c r="B10484" s="3" t="s">
        <v>3504</v>
      </c>
      <c r="C10484" s="3">
        <v>2022</v>
      </c>
      <c r="D10484" s="3">
        <v>46</v>
      </c>
      <c r="E10484" s="3">
        <v>85177691624</v>
      </c>
    </row>
    <row r="10485" spans="1:5" x14ac:dyDescent="0.35">
      <c r="A10485" s="3" t="s">
        <v>250456</v>
      </c>
      <c r="B10485" s="3" t="s">
        <v>3564</v>
      </c>
      <c r="C10485" s="3">
        <v>2008</v>
      </c>
      <c r="D10485" s="3" t="s">
        <v>3903</v>
      </c>
      <c r="E10485" s="3">
        <v>84898772605</v>
      </c>
    </row>
    <row r="10486" spans="1:5" x14ac:dyDescent="0.35">
      <c r="A10486" s="3" t="s">
        <v>12033</v>
      </c>
      <c r="B10486" s="3" t="s">
        <v>3866</v>
      </c>
      <c r="C10486" s="3">
        <v>2020</v>
      </c>
      <c r="D10486" s="3"/>
      <c r="E10486" s="3">
        <v>85125266260</v>
      </c>
    </row>
    <row r="10487" spans="1:5" x14ac:dyDescent="0.35">
      <c r="A10487" s="3" t="s">
        <v>12034</v>
      </c>
      <c r="B10487" s="3" t="s">
        <v>3354</v>
      </c>
      <c r="C10487" s="3">
        <v>2023</v>
      </c>
      <c r="D10487" s="3">
        <v>2593</v>
      </c>
      <c r="E10487" s="3">
        <v>85161466791</v>
      </c>
    </row>
    <row r="10488" spans="1:5" x14ac:dyDescent="0.35">
      <c r="A10488" s="3" t="s">
        <v>12035</v>
      </c>
      <c r="B10488" s="3" t="s">
        <v>1804</v>
      </c>
      <c r="C10488" s="3">
        <v>2021</v>
      </c>
      <c r="D10488" s="3">
        <v>921</v>
      </c>
      <c r="E10488" s="3">
        <v>85094177791</v>
      </c>
    </row>
    <row r="10489" spans="1:5" x14ac:dyDescent="0.35">
      <c r="A10489" s="3" t="s">
        <v>12036</v>
      </c>
      <c r="B10489" s="3" t="s">
        <v>1823</v>
      </c>
      <c r="C10489" s="3">
        <v>2020</v>
      </c>
      <c r="D10489" s="3">
        <v>1109</v>
      </c>
      <c r="E10489" s="3">
        <v>85078456856</v>
      </c>
    </row>
    <row r="10490" spans="1:5" x14ac:dyDescent="0.35">
      <c r="A10490" s="3" t="s">
        <v>12037</v>
      </c>
      <c r="B10490" s="3" t="s">
        <v>2354</v>
      </c>
      <c r="C10490" s="3">
        <v>2021</v>
      </c>
      <c r="D10490" s="3">
        <v>169</v>
      </c>
      <c r="E10490" s="3">
        <v>85104878357</v>
      </c>
    </row>
    <row r="10491" spans="1:5" x14ac:dyDescent="0.35">
      <c r="A10491" s="3" t="s">
        <v>12038</v>
      </c>
      <c r="B10491" s="3" t="s">
        <v>12038</v>
      </c>
      <c r="C10491" s="3">
        <v>2014</v>
      </c>
      <c r="D10491" s="3"/>
      <c r="E10491" s="3">
        <v>84912075357</v>
      </c>
    </row>
    <row r="10492" spans="1:5" x14ac:dyDescent="0.35">
      <c r="A10492" s="3" t="s">
        <v>12039</v>
      </c>
      <c r="B10492" s="3" t="s">
        <v>12039</v>
      </c>
      <c r="C10492" s="3">
        <v>2023</v>
      </c>
      <c r="D10492" s="3"/>
      <c r="E10492" s="3">
        <v>85182328982</v>
      </c>
    </row>
    <row r="10493" spans="1:5" x14ac:dyDescent="0.35">
      <c r="A10493" s="3" t="s">
        <v>250457</v>
      </c>
      <c r="B10493" s="3" t="s">
        <v>250457</v>
      </c>
      <c r="C10493" s="3">
        <v>2024</v>
      </c>
      <c r="D10493" s="3"/>
      <c r="E10493" s="3">
        <v>85211952809</v>
      </c>
    </row>
    <row r="10494" spans="1:5" x14ac:dyDescent="0.35">
      <c r="A10494" s="3" t="s">
        <v>12040</v>
      </c>
      <c r="B10494" s="3" t="s">
        <v>12040</v>
      </c>
      <c r="C10494" s="3">
        <v>2020</v>
      </c>
      <c r="D10494" s="3"/>
      <c r="E10494" s="3">
        <v>85097596462</v>
      </c>
    </row>
    <row r="10495" spans="1:5" x14ac:dyDescent="0.35">
      <c r="A10495" s="3" t="s">
        <v>12041</v>
      </c>
      <c r="B10495" s="3" t="s">
        <v>12041</v>
      </c>
      <c r="C10495" s="3">
        <v>2021</v>
      </c>
      <c r="D10495" s="3"/>
      <c r="E10495" s="3">
        <v>85123625961</v>
      </c>
    </row>
    <row r="10496" spans="1:5" x14ac:dyDescent="0.35">
      <c r="A10496" s="3" t="s">
        <v>12042</v>
      </c>
      <c r="B10496" s="3" t="s">
        <v>12042</v>
      </c>
      <c r="C10496" s="3">
        <v>2020</v>
      </c>
      <c r="D10496" s="3"/>
      <c r="E10496" s="3">
        <v>85099724450</v>
      </c>
    </row>
    <row r="10497" spans="1:5" x14ac:dyDescent="0.35">
      <c r="A10497" s="3" t="s">
        <v>12043</v>
      </c>
      <c r="B10497" s="3" t="s">
        <v>12043</v>
      </c>
      <c r="C10497" s="3">
        <v>2023</v>
      </c>
      <c r="D10497" s="3"/>
      <c r="E10497" s="3">
        <v>85182573152</v>
      </c>
    </row>
    <row r="10498" spans="1:5" x14ac:dyDescent="0.35">
      <c r="A10498" s="3" t="s">
        <v>250458</v>
      </c>
      <c r="B10498" s="3" t="s">
        <v>250458</v>
      </c>
      <c r="C10498" s="3">
        <v>2024</v>
      </c>
      <c r="D10498" s="3"/>
      <c r="E10498" s="3">
        <v>85205302088</v>
      </c>
    </row>
    <row r="10499" spans="1:5" x14ac:dyDescent="0.35">
      <c r="A10499" s="3" t="s">
        <v>12044</v>
      </c>
      <c r="B10499" s="3" t="s">
        <v>12044</v>
      </c>
      <c r="C10499" s="3">
        <v>2021</v>
      </c>
      <c r="D10499" s="3"/>
      <c r="E10499" s="3">
        <v>85108628601</v>
      </c>
    </row>
    <row r="10500" spans="1:5" x14ac:dyDescent="0.35">
      <c r="A10500" s="3" t="s">
        <v>12045</v>
      </c>
      <c r="B10500" s="3" t="s">
        <v>12045</v>
      </c>
      <c r="C10500" s="3">
        <v>2020</v>
      </c>
      <c r="D10500" s="3"/>
      <c r="E10500" s="3">
        <v>85092648248</v>
      </c>
    </row>
    <row r="10501" spans="1:5" x14ac:dyDescent="0.35">
      <c r="A10501" s="3" t="s">
        <v>12046</v>
      </c>
      <c r="B10501" s="3" t="s">
        <v>12046</v>
      </c>
      <c r="C10501" s="3">
        <v>2015</v>
      </c>
      <c r="D10501" s="3"/>
      <c r="E10501" s="3">
        <v>84971468381</v>
      </c>
    </row>
    <row r="10502" spans="1:5" x14ac:dyDescent="0.35">
      <c r="A10502" s="3" t="s">
        <v>12047</v>
      </c>
      <c r="B10502" s="3" t="s">
        <v>12047</v>
      </c>
      <c r="C10502" s="3">
        <v>2020</v>
      </c>
      <c r="D10502" s="3"/>
      <c r="E10502" s="3">
        <v>85095423620</v>
      </c>
    </row>
    <row r="10503" spans="1:5" x14ac:dyDescent="0.35">
      <c r="A10503" s="3" t="s">
        <v>12048</v>
      </c>
      <c r="B10503" s="3" t="s">
        <v>12048</v>
      </c>
      <c r="C10503" s="3">
        <v>2023</v>
      </c>
      <c r="D10503" s="3"/>
      <c r="E10503" s="3">
        <v>85183656091</v>
      </c>
    </row>
    <row r="10504" spans="1:5" x14ac:dyDescent="0.35">
      <c r="A10504" s="3" t="s">
        <v>12049</v>
      </c>
      <c r="B10504" s="3" t="s">
        <v>12049</v>
      </c>
      <c r="C10504" s="3">
        <v>2021</v>
      </c>
      <c r="D10504" s="3"/>
      <c r="E10504" s="3">
        <v>85123590961</v>
      </c>
    </row>
    <row r="10505" spans="1:5" x14ac:dyDescent="0.35">
      <c r="A10505" s="3" t="s">
        <v>12050</v>
      </c>
      <c r="B10505" s="3" t="s">
        <v>12050</v>
      </c>
      <c r="C10505" s="3">
        <v>2015</v>
      </c>
      <c r="D10505" s="3"/>
      <c r="E10505" s="3">
        <v>84971673903</v>
      </c>
    </row>
    <row r="10506" spans="1:5" x14ac:dyDescent="0.35">
      <c r="A10506" s="3" t="s">
        <v>250459</v>
      </c>
      <c r="B10506" s="3" t="s">
        <v>250459</v>
      </c>
      <c r="C10506" s="3">
        <v>2024</v>
      </c>
      <c r="D10506" s="3"/>
      <c r="E10506" s="3">
        <v>85219226809</v>
      </c>
    </row>
    <row r="10507" spans="1:5" x14ac:dyDescent="0.35">
      <c r="A10507" s="3" t="s">
        <v>12051</v>
      </c>
      <c r="B10507" s="3" t="s">
        <v>12051</v>
      </c>
      <c r="C10507" s="3">
        <v>2013</v>
      </c>
      <c r="D10507" s="3"/>
      <c r="E10507" s="3">
        <v>84900034699</v>
      </c>
    </row>
    <row r="10508" spans="1:5" x14ac:dyDescent="0.35">
      <c r="A10508" s="3" t="s">
        <v>250460</v>
      </c>
      <c r="B10508" s="3" t="s">
        <v>250460</v>
      </c>
      <c r="C10508" s="3">
        <v>2022</v>
      </c>
      <c r="D10508" s="3"/>
      <c r="E10508" s="3">
        <v>85210846695</v>
      </c>
    </row>
    <row r="10509" spans="1:5" x14ac:dyDescent="0.35">
      <c r="A10509" s="3" t="s">
        <v>12052</v>
      </c>
      <c r="B10509" s="3" t="s">
        <v>12052</v>
      </c>
      <c r="C10509" s="3">
        <v>2019</v>
      </c>
      <c r="D10509" s="3"/>
      <c r="E10509" s="3">
        <v>85088102342</v>
      </c>
    </row>
    <row r="10510" spans="1:5" x14ac:dyDescent="0.35">
      <c r="A10510" s="3" t="s">
        <v>250461</v>
      </c>
      <c r="B10510" s="3" t="s">
        <v>250461</v>
      </c>
      <c r="C10510" s="3">
        <v>2024</v>
      </c>
      <c r="D10510" s="3"/>
      <c r="E10510" s="3">
        <v>85206150351</v>
      </c>
    </row>
    <row r="10511" spans="1:5" x14ac:dyDescent="0.35">
      <c r="A10511" s="3" t="s">
        <v>12053</v>
      </c>
      <c r="B10511" s="3" t="s">
        <v>12053</v>
      </c>
      <c r="C10511" s="3">
        <v>2019</v>
      </c>
      <c r="D10511" s="3"/>
      <c r="E10511" s="3">
        <v>85070958924</v>
      </c>
    </row>
    <row r="10512" spans="1:5" x14ac:dyDescent="0.35">
      <c r="A10512" s="3" t="s">
        <v>12054</v>
      </c>
      <c r="B10512" s="3" t="s">
        <v>12054</v>
      </c>
      <c r="C10512" s="3">
        <v>2021</v>
      </c>
      <c r="D10512" s="3"/>
      <c r="E10512" s="3">
        <v>85123573025</v>
      </c>
    </row>
    <row r="10513" spans="1:5" x14ac:dyDescent="0.35">
      <c r="A10513" s="3" t="s">
        <v>12055</v>
      </c>
      <c r="B10513" s="3" t="s">
        <v>12055</v>
      </c>
      <c r="C10513" s="3">
        <v>2017</v>
      </c>
      <c r="D10513" s="3"/>
      <c r="E10513" s="3">
        <v>85040171964</v>
      </c>
    </row>
    <row r="10514" spans="1:5" x14ac:dyDescent="0.35">
      <c r="A10514" s="3" t="s">
        <v>12056</v>
      </c>
      <c r="B10514" s="3" t="s">
        <v>12056</v>
      </c>
      <c r="C10514" s="3">
        <v>2020</v>
      </c>
      <c r="D10514" s="3"/>
      <c r="E10514" s="3">
        <v>85099584655</v>
      </c>
    </row>
    <row r="10515" spans="1:5" x14ac:dyDescent="0.35">
      <c r="A10515" s="3" t="s">
        <v>12057</v>
      </c>
      <c r="B10515" s="3" t="s">
        <v>12057</v>
      </c>
      <c r="C10515" s="3">
        <v>2018</v>
      </c>
      <c r="D10515" s="3"/>
      <c r="E10515" s="3">
        <v>85060637194</v>
      </c>
    </row>
    <row r="10516" spans="1:5" x14ac:dyDescent="0.35">
      <c r="A10516" s="3" t="s">
        <v>12058</v>
      </c>
      <c r="B10516" s="3" t="s">
        <v>12058</v>
      </c>
      <c r="C10516" s="3">
        <v>2020</v>
      </c>
      <c r="D10516" s="3"/>
      <c r="E10516" s="3">
        <v>85104993416</v>
      </c>
    </row>
    <row r="10517" spans="1:5" x14ac:dyDescent="0.35">
      <c r="A10517" s="3" t="s">
        <v>12059</v>
      </c>
      <c r="B10517" s="3" t="s">
        <v>12059</v>
      </c>
      <c r="C10517" s="3">
        <v>2021</v>
      </c>
      <c r="D10517" s="3"/>
      <c r="E10517" s="3">
        <v>85116224894</v>
      </c>
    </row>
    <row r="10518" spans="1:5" x14ac:dyDescent="0.35">
      <c r="A10518" s="3" t="s">
        <v>12060</v>
      </c>
      <c r="B10518" s="3" t="s">
        <v>12060</v>
      </c>
      <c r="C10518" s="3">
        <v>2019</v>
      </c>
      <c r="D10518" s="3"/>
      <c r="E10518" s="3">
        <v>85084019379</v>
      </c>
    </row>
    <row r="10519" spans="1:5" x14ac:dyDescent="0.35">
      <c r="A10519" s="3" t="s">
        <v>12061</v>
      </c>
      <c r="B10519" s="3" t="s">
        <v>12061</v>
      </c>
      <c r="C10519" s="3">
        <v>2023</v>
      </c>
      <c r="D10519" s="3"/>
      <c r="E10519" s="3">
        <v>85182796016</v>
      </c>
    </row>
    <row r="10520" spans="1:5" x14ac:dyDescent="0.35">
      <c r="A10520" s="3" t="s">
        <v>12062</v>
      </c>
      <c r="B10520" s="3" t="s">
        <v>12062</v>
      </c>
      <c r="C10520" s="3">
        <v>2021</v>
      </c>
      <c r="D10520" s="3"/>
      <c r="E10520" s="3">
        <v>85104957407</v>
      </c>
    </row>
    <row r="10521" spans="1:5" x14ac:dyDescent="0.35">
      <c r="A10521" s="3" t="s">
        <v>12063</v>
      </c>
      <c r="B10521" s="3" t="s">
        <v>12063</v>
      </c>
      <c r="C10521" s="3">
        <v>2017</v>
      </c>
      <c r="D10521" s="3"/>
      <c r="E10521" s="3">
        <v>85021425021</v>
      </c>
    </row>
    <row r="10522" spans="1:5" x14ac:dyDescent="0.35">
      <c r="A10522" s="3" t="s">
        <v>12064</v>
      </c>
      <c r="B10522" s="3" t="s">
        <v>12064</v>
      </c>
      <c r="C10522" s="3">
        <v>2017</v>
      </c>
      <c r="D10522" s="3"/>
      <c r="E10522" s="3">
        <v>85021397167</v>
      </c>
    </row>
    <row r="10523" spans="1:5" x14ac:dyDescent="0.35">
      <c r="A10523" s="3" t="s">
        <v>12065</v>
      </c>
      <c r="B10523" s="3" t="s">
        <v>12065</v>
      </c>
      <c r="C10523" s="3">
        <v>2019</v>
      </c>
      <c r="D10523" s="3"/>
      <c r="E10523" s="3">
        <v>85091437919</v>
      </c>
    </row>
    <row r="10524" spans="1:5" x14ac:dyDescent="0.35">
      <c r="A10524" s="3" t="s">
        <v>12066</v>
      </c>
      <c r="B10524" s="3" t="s">
        <v>12066</v>
      </c>
      <c r="C10524" s="3">
        <v>2011</v>
      </c>
      <c r="D10524" s="3"/>
      <c r="E10524" s="3">
        <v>84907397479</v>
      </c>
    </row>
    <row r="10525" spans="1:5" x14ac:dyDescent="0.35">
      <c r="A10525" s="3" t="s">
        <v>250462</v>
      </c>
      <c r="B10525" s="3" t="s">
        <v>250462</v>
      </c>
      <c r="C10525" s="3">
        <v>2024</v>
      </c>
      <c r="D10525" s="3"/>
      <c r="E10525" s="3">
        <v>85211605059</v>
      </c>
    </row>
    <row r="10526" spans="1:5" x14ac:dyDescent="0.35">
      <c r="A10526" s="3" t="s">
        <v>250463</v>
      </c>
      <c r="B10526" s="3" t="s">
        <v>250463</v>
      </c>
      <c r="C10526" s="3">
        <v>2025</v>
      </c>
      <c r="D10526" s="3"/>
      <c r="E10526" s="3">
        <v>10500128528</v>
      </c>
    </row>
    <row r="10527" spans="1:5" x14ac:dyDescent="0.35">
      <c r="A10527" s="3" t="s">
        <v>12067</v>
      </c>
      <c r="B10527" s="3" t="s">
        <v>12067</v>
      </c>
      <c r="C10527" s="3">
        <v>2019</v>
      </c>
      <c r="D10527" s="3"/>
      <c r="E10527" s="3">
        <v>85093658831</v>
      </c>
    </row>
    <row r="10528" spans="1:5" x14ac:dyDescent="0.35">
      <c r="A10528" s="3" t="s">
        <v>12068</v>
      </c>
      <c r="B10528" s="3" t="s">
        <v>12068</v>
      </c>
      <c r="C10528" s="3">
        <v>2012</v>
      </c>
      <c r="D10528" s="3"/>
      <c r="E10528" s="3">
        <v>84896905528</v>
      </c>
    </row>
    <row r="10529" spans="1:5" x14ac:dyDescent="0.35">
      <c r="A10529" s="3" t="s">
        <v>12069</v>
      </c>
      <c r="B10529" s="3" t="s">
        <v>12069</v>
      </c>
      <c r="C10529" s="3">
        <v>2017</v>
      </c>
      <c r="D10529" s="3" t="s">
        <v>268354</v>
      </c>
      <c r="E10529" s="3">
        <v>85050476467</v>
      </c>
    </row>
    <row r="10530" spans="1:5" x14ac:dyDescent="0.35">
      <c r="A10530" s="3" t="s">
        <v>12070</v>
      </c>
      <c r="B10530" s="3" t="s">
        <v>12070</v>
      </c>
      <c r="C10530" s="3">
        <v>2017</v>
      </c>
      <c r="D10530" s="3"/>
      <c r="E10530" s="3">
        <v>85039913742</v>
      </c>
    </row>
    <row r="10531" spans="1:5" x14ac:dyDescent="0.35">
      <c r="A10531" s="3" t="s">
        <v>12071</v>
      </c>
      <c r="B10531" s="3" t="s">
        <v>12071</v>
      </c>
      <c r="C10531" s="3">
        <v>2018</v>
      </c>
      <c r="D10531" s="3"/>
      <c r="E10531" s="3">
        <v>85058196998</v>
      </c>
    </row>
    <row r="10532" spans="1:5" x14ac:dyDescent="0.35">
      <c r="A10532" s="3" t="s">
        <v>12072</v>
      </c>
      <c r="B10532" s="3" t="s">
        <v>12072</v>
      </c>
      <c r="C10532" s="3">
        <v>2018</v>
      </c>
      <c r="D10532" s="3"/>
      <c r="E10532" s="3">
        <v>85060777599</v>
      </c>
    </row>
    <row r="10533" spans="1:5" x14ac:dyDescent="0.35">
      <c r="A10533" s="3" t="s">
        <v>12073</v>
      </c>
      <c r="B10533" s="3" t="s">
        <v>12073</v>
      </c>
      <c r="C10533" s="3">
        <v>2018</v>
      </c>
      <c r="D10533" s="3"/>
      <c r="E10533" s="3">
        <v>85060580267</v>
      </c>
    </row>
    <row r="10534" spans="1:5" x14ac:dyDescent="0.35">
      <c r="A10534" s="3" t="s">
        <v>12074</v>
      </c>
      <c r="B10534" s="3" t="s">
        <v>12074</v>
      </c>
      <c r="C10534" s="3">
        <v>2018</v>
      </c>
      <c r="D10534" s="3" t="s">
        <v>268356</v>
      </c>
      <c r="E10534" s="3">
        <v>85050473033</v>
      </c>
    </row>
    <row r="10535" spans="1:5" x14ac:dyDescent="0.35">
      <c r="A10535" s="3" t="s">
        <v>250464</v>
      </c>
      <c r="B10535" s="3" t="s">
        <v>250464</v>
      </c>
      <c r="C10535" s="3">
        <v>2024</v>
      </c>
      <c r="D10535" s="3"/>
      <c r="E10535" s="3">
        <v>85219425679</v>
      </c>
    </row>
    <row r="10536" spans="1:5" x14ac:dyDescent="0.35">
      <c r="A10536" s="3" t="s">
        <v>12075</v>
      </c>
      <c r="B10536" s="3" t="s">
        <v>12075</v>
      </c>
      <c r="C10536" s="3">
        <v>2019</v>
      </c>
      <c r="D10536" s="3"/>
      <c r="E10536" s="3">
        <v>85084024293</v>
      </c>
    </row>
    <row r="10537" spans="1:5" x14ac:dyDescent="0.35">
      <c r="A10537" s="3" t="s">
        <v>12076</v>
      </c>
      <c r="B10537" s="3" t="s">
        <v>12076</v>
      </c>
      <c r="C10537" s="3">
        <v>2022</v>
      </c>
      <c r="D10537" s="3"/>
      <c r="E10537" s="3">
        <v>85147884358</v>
      </c>
    </row>
    <row r="10538" spans="1:5" x14ac:dyDescent="0.35">
      <c r="A10538" s="3" t="s">
        <v>250465</v>
      </c>
      <c r="B10538" s="3" t="s">
        <v>250465</v>
      </c>
      <c r="C10538" s="3">
        <v>2024</v>
      </c>
      <c r="D10538" s="3"/>
      <c r="E10538" s="3">
        <v>85211617003</v>
      </c>
    </row>
    <row r="10539" spans="1:5" x14ac:dyDescent="0.35">
      <c r="A10539" s="3" t="s">
        <v>12077</v>
      </c>
      <c r="B10539" s="3" t="s">
        <v>1824</v>
      </c>
      <c r="C10539" s="3">
        <v>2021</v>
      </c>
      <c r="D10539" s="3">
        <v>392</v>
      </c>
      <c r="E10539" s="3">
        <v>85118098172</v>
      </c>
    </row>
    <row r="10540" spans="1:5" x14ac:dyDescent="0.35">
      <c r="A10540" s="3" t="s">
        <v>12077</v>
      </c>
      <c r="B10540" s="3" t="s">
        <v>1824</v>
      </c>
      <c r="C10540" s="3">
        <v>2021</v>
      </c>
      <c r="D10540" s="3">
        <v>391</v>
      </c>
      <c r="E10540" s="3">
        <v>85118100493</v>
      </c>
    </row>
    <row r="10541" spans="1:5" x14ac:dyDescent="0.35">
      <c r="A10541" s="3" t="s">
        <v>12078</v>
      </c>
      <c r="B10541" s="3" t="s">
        <v>1824</v>
      </c>
      <c r="C10541" s="3">
        <v>2019</v>
      </c>
      <c r="D10541" s="3">
        <v>286</v>
      </c>
      <c r="E10541" s="3">
        <v>85069436993</v>
      </c>
    </row>
    <row r="10542" spans="1:5" x14ac:dyDescent="0.35">
      <c r="A10542" s="3" t="s">
        <v>12078</v>
      </c>
      <c r="B10542" s="3" t="s">
        <v>1824</v>
      </c>
      <c r="C10542" s="3">
        <v>2019</v>
      </c>
      <c r="D10542" s="3">
        <v>287</v>
      </c>
      <c r="E10542" s="3">
        <v>85069187666</v>
      </c>
    </row>
    <row r="10543" spans="1:5" x14ac:dyDescent="0.35">
      <c r="A10543" s="3" t="s">
        <v>250466</v>
      </c>
      <c r="B10543" s="3" t="s">
        <v>2424</v>
      </c>
      <c r="C10543" s="3">
        <v>2025</v>
      </c>
      <c r="D10543" s="3"/>
      <c r="E10543" s="3">
        <v>85213405614</v>
      </c>
    </row>
    <row r="10544" spans="1:5" x14ac:dyDescent="0.35">
      <c r="A10544" s="3" t="s">
        <v>12079</v>
      </c>
      <c r="B10544" s="3" t="s">
        <v>1824</v>
      </c>
      <c r="C10544" s="3">
        <v>2020</v>
      </c>
      <c r="D10544" s="3">
        <v>319</v>
      </c>
      <c r="E10544" s="3">
        <v>85087030980</v>
      </c>
    </row>
    <row r="10545" spans="1:5" x14ac:dyDescent="0.35">
      <c r="A10545" s="3" t="s">
        <v>12080</v>
      </c>
      <c r="B10545" s="3" t="s">
        <v>1824</v>
      </c>
      <c r="C10545" s="3">
        <v>2021</v>
      </c>
      <c r="D10545" s="3">
        <v>368</v>
      </c>
      <c r="E10545" s="3">
        <v>85104768402</v>
      </c>
    </row>
    <row r="10546" spans="1:5" x14ac:dyDescent="0.35">
      <c r="A10546" s="3" t="s">
        <v>12081</v>
      </c>
      <c r="B10546" s="3" t="s">
        <v>1824</v>
      </c>
      <c r="C10546" s="3">
        <v>2021</v>
      </c>
      <c r="D10546" s="3">
        <v>353</v>
      </c>
      <c r="E10546" s="3">
        <v>85103445611</v>
      </c>
    </row>
    <row r="10547" spans="1:5" x14ac:dyDescent="0.35">
      <c r="A10547" s="3" t="s">
        <v>12082</v>
      </c>
      <c r="B10547" s="3" t="s">
        <v>1824</v>
      </c>
      <c r="C10547" s="3">
        <v>2023</v>
      </c>
      <c r="D10547" s="3">
        <v>470</v>
      </c>
      <c r="E10547" s="3">
        <v>85171341562</v>
      </c>
    </row>
    <row r="10548" spans="1:5" x14ac:dyDescent="0.35">
      <c r="A10548" s="3" t="s">
        <v>12082</v>
      </c>
      <c r="B10548" s="3" t="s">
        <v>1824</v>
      </c>
      <c r="C10548" s="3">
        <v>2023</v>
      </c>
      <c r="D10548" s="3">
        <v>471</v>
      </c>
      <c r="E10548" s="3">
        <v>85169674671</v>
      </c>
    </row>
    <row r="10549" spans="1:5" x14ac:dyDescent="0.35">
      <c r="A10549" s="3" t="s">
        <v>12083</v>
      </c>
      <c r="B10549" s="3" t="s">
        <v>1824</v>
      </c>
      <c r="C10549" s="3">
        <v>2023</v>
      </c>
      <c r="D10549" s="3">
        <v>458</v>
      </c>
      <c r="E10549" s="3">
        <v>85148011124</v>
      </c>
    </row>
    <row r="10550" spans="1:5" x14ac:dyDescent="0.35">
      <c r="A10550" s="3" t="s">
        <v>12084</v>
      </c>
      <c r="B10550" s="3" t="s">
        <v>1824</v>
      </c>
      <c r="C10550" s="3">
        <v>2024</v>
      </c>
      <c r="D10550" s="3">
        <v>566</v>
      </c>
      <c r="E10550" s="3">
        <v>85192147611</v>
      </c>
    </row>
    <row r="10551" spans="1:5" x14ac:dyDescent="0.35">
      <c r="A10551" s="3" t="s">
        <v>12085</v>
      </c>
      <c r="B10551" s="3" t="s">
        <v>1824</v>
      </c>
      <c r="C10551" s="3">
        <v>2024</v>
      </c>
      <c r="D10551" s="3">
        <v>552</v>
      </c>
      <c r="E10551" s="3">
        <v>85185765289</v>
      </c>
    </row>
    <row r="10552" spans="1:5" x14ac:dyDescent="0.35">
      <c r="A10552" s="3" t="s">
        <v>12086</v>
      </c>
      <c r="B10552" s="3" t="s">
        <v>1824</v>
      </c>
      <c r="C10552" s="3">
        <v>2018</v>
      </c>
      <c r="D10552" s="3">
        <v>213</v>
      </c>
      <c r="E10552" s="3">
        <v>85044465575</v>
      </c>
    </row>
    <row r="10553" spans="1:5" x14ac:dyDescent="0.35">
      <c r="A10553" s="3" t="s">
        <v>12087</v>
      </c>
      <c r="B10553" s="3" t="s">
        <v>1824</v>
      </c>
      <c r="C10553" s="3">
        <v>2020</v>
      </c>
      <c r="D10553" s="3">
        <v>315</v>
      </c>
      <c r="E10553" s="3">
        <v>85084706136</v>
      </c>
    </row>
    <row r="10554" spans="1:5" x14ac:dyDescent="0.35">
      <c r="A10554" s="3" t="s">
        <v>12088</v>
      </c>
      <c r="B10554" s="3" t="s">
        <v>1489</v>
      </c>
      <c r="C10554" s="3">
        <v>2016</v>
      </c>
      <c r="D10554" s="3">
        <v>9785</v>
      </c>
      <c r="E10554" s="3">
        <v>84981303297</v>
      </c>
    </row>
    <row r="10555" spans="1:5" x14ac:dyDescent="0.35">
      <c r="A10555" s="3" t="s">
        <v>12089</v>
      </c>
      <c r="B10555" s="3" t="s">
        <v>2354</v>
      </c>
      <c r="C10555" s="3">
        <v>2023</v>
      </c>
      <c r="D10555" s="3">
        <v>806</v>
      </c>
      <c r="E10555" s="3">
        <v>85177194585</v>
      </c>
    </row>
    <row r="10556" spans="1:5" x14ac:dyDescent="0.35">
      <c r="A10556" s="3" t="s">
        <v>250467</v>
      </c>
      <c r="B10556" s="3" t="s">
        <v>1767</v>
      </c>
      <c r="C10556" s="3">
        <v>2024</v>
      </c>
      <c r="D10556" s="3">
        <v>47</v>
      </c>
      <c r="E10556" s="3">
        <v>85212688476</v>
      </c>
    </row>
    <row r="10557" spans="1:5" x14ac:dyDescent="0.35">
      <c r="A10557" s="3" t="s">
        <v>12090</v>
      </c>
      <c r="B10557" s="3" t="s">
        <v>1489</v>
      </c>
      <c r="C10557" s="3">
        <v>2001</v>
      </c>
      <c r="D10557" s="3">
        <v>2090</v>
      </c>
      <c r="E10557" s="3">
        <v>84944345236</v>
      </c>
    </row>
    <row r="10558" spans="1:5" x14ac:dyDescent="0.35">
      <c r="A10558" s="3" t="s">
        <v>12091</v>
      </c>
      <c r="B10558" s="3" t="s">
        <v>12091</v>
      </c>
      <c r="C10558" s="3">
        <v>2002</v>
      </c>
      <c r="D10558" s="3"/>
      <c r="E10558" s="3">
        <v>84962189523</v>
      </c>
    </row>
    <row r="10559" spans="1:5" x14ac:dyDescent="0.35">
      <c r="A10559" s="3" t="s">
        <v>250468</v>
      </c>
      <c r="B10559" s="3" t="s">
        <v>1850</v>
      </c>
      <c r="C10559" s="3">
        <v>2025</v>
      </c>
      <c r="D10559" s="3">
        <v>1396</v>
      </c>
      <c r="E10559" s="3">
        <v>10500393475</v>
      </c>
    </row>
    <row r="10560" spans="1:5" x14ac:dyDescent="0.35">
      <c r="A10560" s="3" t="s">
        <v>250468</v>
      </c>
      <c r="B10560" s="3" t="s">
        <v>1850</v>
      </c>
      <c r="C10560" s="3">
        <v>2025</v>
      </c>
      <c r="D10560" s="3">
        <v>1394</v>
      </c>
      <c r="E10560" s="3">
        <v>10500362582</v>
      </c>
    </row>
    <row r="10561" spans="1:5" x14ac:dyDescent="0.35">
      <c r="A10561" s="3" t="s">
        <v>250468</v>
      </c>
      <c r="B10561" s="3" t="s">
        <v>1850</v>
      </c>
      <c r="C10561" s="3">
        <v>2025</v>
      </c>
      <c r="D10561" s="3">
        <v>1397</v>
      </c>
      <c r="E10561" s="3">
        <v>10500387314</v>
      </c>
    </row>
    <row r="10562" spans="1:5" x14ac:dyDescent="0.35">
      <c r="A10562" s="3" t="s">
        <v>250468</v>
      </c>
      <c r="B10562" s="3" t="s">
        <v>1850</v>
      </c>
      <c r="C10562" s="3">
        <v>2025</v>
      </c>
      <c r="D10562" s="3">
        <v>1395</v>
      </c>
      <c r="E10562" s="3">
        <v>10500319821</v>
      </c>
    </row>
    <row r="10563" spans="1:5" x14ac:dyDescent="0.35">
      <c r="A10563" s="3" t="s">
        <v>12092</v>
      </c>
      <c r="B10563" s="3" t="s">
        <v>1083</v>
      </c>
      <c r="C10563" s="3">
        <v>2014</v>
      </c>
      <c r="D10563" s="3">
        <v>1002</v>
      </c>
      <c r="E10563" s="3">
        <v>84906663691</v>
      </c>
    </row>
    <row r="10564" spans="1:5" x14ac:dyDescent="0.35">
      <c r="A10564" s="3" t="s">
        <v>12093</v>
      </c>
      <c r="B10564" s="3" t="s">
        <v>12093</v>
      </c>
      <c r="C10564" s="3">
        <v>1990</v>
      </c>
      <c r="D10564" s="3"/>
      <c r="E10564" s="3">
        <v>85133493620</v>
      </c>
    </row>
    <row r="10565" spans="1:5" x14ac:dyDescent="0.35">
      <c r="A10565" s="3" t="s">
        <v>12094</v>
      </c>
      <c r="B10565" s="3" t="s">
        <v>3273</v>
      </c>
      <c r="C10565" s="3">
        <v>2008</v>
      </c>
      <c r="D10565" s="3">
        <v>124</v>
      </c>
      <c r="E10565" s="3">
        <v>85032946254</v>
      </c>
    </row>
    <row r="10566" spans="1:5" x14ac:dyDescent="0.35">
      <c r="A10566" s="3" t="s">
        <v>12095</v>
      </c>
      <c r="B10566" s="3" t="s">
        <v>1816</v>
      </c>
      <c r="C10566" s="3">
        <v>2020</v>
      </c>
      <c r="D10566" s="3">
        <v>1188</v>
      </c>
      <c r="E10566" s="3">
        <v>85082498561</v>
      </c>
    </row>
    <row r="10567" spans="1:5" x14ac:dyDescent="0.35">
      <c r="A10567" s="3" t="s">
        <v>12096</v>
      </c>
      <c r="B10567" s="3" t="s">
        <v>1489</v>
      </c>
      <c r="C10567" s="3">
        <v>2002</v>
      </c>
      <c r="D10567" s="3">
        <v>2510</v>
      </c>
      <c r="E10567" s="3">
        <v>84974705219</v>
      </c>
    </row>
    <row r="10568" spans="1:5" x14ac:dyDescent="0.35">
      <c r="A10568" s="3" t="s">
        <v>12097</v>
      </c>
      <c r="B10568" s="3" t="s">
        <v>1823</v>
      </c>
      <c r="C10568" s="3">
        <v>2014</v>
      </c>
      <c r="D10568" s="3">
        <v>298</v>
      </c>
      <c r="E10568" s="3">
        <v>84929179312</v>
      </c>
    </row>
    <row r="10569" spans="1:5" x14ac:dyDescent="0.35">
      <c r="A10569" s="3" t="s">
        <v>12097</v>
      </c>
      <c r="B10569" s="3" t="s">
        <v>1823</v>
      </c>
      <c r="C10569" s="3">
        <v>2014</v>
      </c>
      <c r="D10569" s="3">
        <v>297</v>
      </c>
      <c r="E10569" s="3">
        <v>84929190282</v>
      </c>
    </row>
    <row r="10570" spans="1:5" x14ac:dyDescent="0.35">
      <c r="A10570" s="3" t="s">
        <v>12098</v>
      </c>
      <c r="B10570" s="3" t="s">
        <v>650</v>
      </c>
      <c r="C10570" s="3">
        <v>2000</v>
      </c>
      <c r="D10570" s="3">
        <v>332</v>
      </c>
      <c r="E10570" s="44" t="s">
        <v>269700</v>
      </c>
    </row>
    <row r="10571" spans="1:5" x14ac:dyDescent="0.35">
      <c r="A10571" s="3" t="s">
        <v>12099</v>
      </c>
      <c r="B10571" s="3" t="s">
        <v>1489</v>
      </c>
      <c r="C10571" s="3">
        <v>2004</v>
      </c>
      <c r="D10571" s="3">
        <v>2970</v>
      </c>
      <c r="E10571" s="3">
        <v>84958568723</v>
      </c>
    </row>
    <row r="10572" spans="1:5" x14ac:dyDescent="0.35">
      <c r="A10572" s="3" t="s">
        <v>12100</v>
      </c>
      <c r="B10572" s="3" t="s">
        <v>1850</v>
      </c>
      <c r="C10572" s="3">
        <v>2020</v>
      </c>
      <c r="D10572" s="3">
        <v>670</v>
      </c>
      <c r="E10572" s="3">
        <v>85086108546</v>
      </c>
    </row>
    <row r="10573" spans="1:5" x14ac:dyDescent="0.35">
      <c r="A10573" s="3" t="s">
        <v>12101</v>
      </c>
      <c r="B10573" s="3" t="s">
        <v>12101</v>
      </c>
      <c r="C10573" s="3">
        <v>2015</v>
      </c>
      <c r="D10573" s="3"/>
      <c r="E10573" s="3">
        <v>84956707528</v>
      </c>
    </row>
    <row r="10574" spans="1:5" x14ac:dyDescent="0.35">
      <c r="A10574" s="3" t="s">
        <v>12102</v>
      </c>
      <c r="B10574" s="3" t="s">
        <v>3498</v>
      </c>
      <c r="C10574" s="3">
        <v>2015</v>
      </c>
      <c r="D10574" s="3">
        <v>50</v>
      </c>
      <c r="E10574" s="3">
        <v>84959339973</v>
      </c>
    </row>
    <row r="10575" spans="1:5" x14ac:dyDescent="0.35">
      <c r="A10575" s="3" t="s">
        <v>12103</v>
      </c>
      <c r="B10575" s="3" t="s">
        <v>1816</v>
      </c>
      <c r="C10575" s="3">
        <v>2008</v>
      </c>
      <c r="D10575" s="3">
        <v>11</v>
      </c>
      <c r="E10575" s="3">
        <v>85025158128</v>
      </c>
    </row>
    <row r="10576" spans="1:5" x14ac:dyDescent="0.35">
      <c r="A10576" s="3" t="s">
        <v>250469</v>
      </c>
      <c r="B10576" s="3" t="s">
        <v>3645</v>
      </c>
      <c r="C10576" s="3">
        <v>1983</v>
      </c>
      <c r="D10576" s="3">
        <v>312</v>
      </c>
      <c r="E10576" s="44" t="s">
        <v>269701</v>
      </c>
    </row>
    <row r="10577" spans="1:5" x14ac:dyDescent="0.35">
      <c r="A10577" s="3" t="s">
        <v>250470</v>
      </c>
      <c r="B10577" s="3" t="s">
        <v>5857</v>
      </c>
      <c r="C10577" s="3">
        <v>1983</v>
      </c>
      <c r="D10577" s="3"/>
      <c r="E10577" s="44" t="s">
        <v>269702</v>
      </c>
    </row>
    <row r="10578" spans="1:5" x14ac:dyDescent="0.35">
      <c r="A10578" s="3" t="s">
        <v>12104</v>
      </c>
      <c r="B10578" s="3" t="s">
        <v>639</v>
      </c>
      <c r="C10578" s="3">
        <v>1991</v>
      </c>
      <c r="D10578" s="3">
        <v>47</v>
      </c>
      <c r="E10578" s="44" t="s">
        <v>269703</v>
      </c>
    </row>
    <row r="10579" spans="1:5" x14ac:dyDescent="0.35">
      <c r="A10579" s="3" t="s">
        <v>12105</v>
      </c>
      <c r="B10579" s="3" t="s">
        <v>1489</v>
      </c>
      <c r="C10579" s="3">
        <v>1997</v>
      </c>
      <c r="D10579" s="3">
        <v>1324</v>
      </c>
      <c r="E10579" s="3">
        <v>84957584674</v>
      </c>
    </row>
    <row r="10580" spans="1:5" x14ac:dyDescent="0.35">
      <c r="A10580" s="3" t="s">
        <v>12106</v>
      </c>
      <c r="B10580" s="3" t="s">
        <v>3561</v>
      </c>
      <c r="C10580" s="3">
        <v>2012</v>
      </c>
      <c r="D10580" s="3">
        <v>362</v>
      </c>
      <c r="E10580" s="3">
        <v>85043780442</v>
      </c>
    </row>
    <row r="10581" spans="1:5" x14ac:dyDescent="0.35">
      <c r="A10581" s="3" t="s">
        <v>12107</v>
      </c>
      <c r="B10581" s="3" t="s">
        <v>1816</v>
      </c>
      <c r="C10581" s="3">
        <v>2013</v>
      </c>
      <c r="D10581" s="3">
        <v>397</v>
      </c>
      <c r="E10581" s="3">
        <v>84904751647</v>
      </c>
    </row>
    <row r="10582" spans="1:5" x14ac:dyDescent="0.35">
      <c r="A10582" s="3" t="s">
        <v>250471</v>
      </c>
      <c r="B10582" s="3" t="s">
        <v>3451</v>
      </c>
      <c r="C10582" s="3">
        <v>1981</v>
      </c>
      <c r="D10582" s="3"/>
      <c r="E10582" s="44" t="s">
        <v>269704</v>
      </c>
    </row>
    <row r="10583" spans="1:5" x14ac:dyDescent="0.35">
      <c r="A10583" s="3" t="s">
        <v>12108</v>
      </c>
      <c r="B10583" s="3" t="s">
        <v>1489</v>
      </c>
      <c r="C10583" s="3">
        <v>1993</v>
      </c>
      <c r="D10583" s="3">
        <v>667</v>
      </c>
      <c r="E10583" s="3">
        <v>85028847087</v>
      </c>
    </row>
    <row r="10584" spans="1:5" x14ac:dyDescent="0.35">
      <c r="A10584" s="3" t="s">
        <v>12109</v>
      </c>
      <c r="B10584" s="3" t="s">
        <v>3439</v>
      </c>
      <c r="C10584" s="3">
        <v>2019</v>
      </c>
      <c r="D10584" s="3"/>
      <c r="E10584" s="3">
        <v>85119323792</v>
      </c>
    </row>
    <row r="10585" spans="1:5" x14ac:dyDescent="0.35">
      <c r="A10585" s="3" t="s">
        <v>12110</v>
      </c>
      <c r="B10585" s="3" t="s">
        <v>12110</v>
      </c>
      <c r="C10585" s="3">
        <v>1989</v>
      </c>
      <c r="D10585" s="3"/>
      <c r="E10585" s="3">
        <v>85135022133</v>
      </c>
    </row>
    <row r="10586" spans="1:5" x14ac:dyDescent="0.35">
      <c r="A10586" s="3" t="s">
        <v>12111</v>
      </c>
      <c r="B10586" s="3" t="s">
        <v>12111</v>
      </c>
      <c r="C10586" s="3">
        <v>2000</v>
      </c>
      <c r="D10586" s="3"/>
      <c r="E10586" s="3">
        <v>84961918740</v>
      </c>
    </row>
    <row r="10587" spans="1:5" x14ac:dyDescent="0.35">
      <c r="A10587" s="3" t="s">
        <v>12112</v>
      </c>
      <c r="B10587" s="3" t="s">
        <v>3451</v>
      </c>
      <c r="C10587" s="3">
        <v>2004</v>
      </c>
      <c r="D10587" s="3"/>
      <c r="E10587" s="3">
        <v>21844458985</v>
      </c>
    </row>
    <row r="10588" spans="1:5" x14ac:dyDescent="0.35">
      <c r="A10588" s="3" t="s">
        <v>12113</v>
      </c>
      <c r="B10588" s="3" t="s">
        <v>3498</v>
      </c>
      <c r="C10588" s="3">
        <v>2024</v>
      </c>
      <c r="D10588" s="3">
        <v>90</v>
      </c>
      <c r="E10588" s="3">
        <v>85171553959</v>
      </c>
    </row>
    <row r="10589" spans="1:5" x14ac:dyDescent="0.35">
      <c r="A10589" s="3" t="s">
        <v>12114</v>
      </c>
      <c r="B10589" s="3" t="s">
        <v>1489</v>
      </c>
      <c r="C10589" s="3">
        <v>1994</v>
      </c>
      <c r="D10589" s="3">
        <v>852</v>
      </c>
      <c r="E10589" s="3">
        <v>85027067789</v>
      </c>
    </row>
    <row r="10590" spans="1:5" x14ac:dyDescent="0.35">
      <c r="A10590" s="3" t="s">
        <v>12115</v>
      </c>
      <c r="B10590" s="3" t="s">
        <v>3970</v>
      </c>
      <c r="C10590" s="3">
        <v>2017</v>
      </c>
      <c r="D10590" s="3">
        <v>2017</v>
      </c>
      <c r="E10590" s="3">
        <v>85067062479</v>
      </c>
    </row>
    <row r="10591" spans="1:5" x14ac:dyDescent="0.35">
      <c r="A10591" s="3" t="s">
        <v>12116</v>
      </c>
      <c r="B10591" s="3" t="s">
        <v>1489</v>
      </c>
      <c r="C10591" s="3">
        <v>1998</v>
      </c>
      <c r="D10591" s="3">
        <v>1385</v>
      </c>
      <c r="E10591" s="3">
        <v>84957569528</v>
      </c>
    </row>
    <row r="10592" spans="1:5" x14ac:dyDescent="0.35">
      <c r="A10592" s="3" t="s">
        <v>12117</v>
      </c>
      <c r="B10592" s="3" t="s">
        <v>1489</v>
      </c>
      <c r="C10592" s="3">
        <v>2004</v>
      </c>
      <c r="D10592" s="3">
        <v>3053</v>
      </c>
      <c r="E10592" s="3">
        <v>84944097147</v>
      </c>
    </row>
    <row r="10593" spans="1:5" x14ac:dyDescent="0.35">
      <c r="A10593" s="3" t="s">
        <v>250472</v>
      </c>
      <c r="B10593" s="3" t="s">
        <v>12118</v>
      </c>
      <c r="C10593" s="3">
        <v>1983</v>
      </c>
      <c r="D10593" s="3"/>
      <c r="E10593" s="44" t="s">
        <v>269705</v>
      </c>
    </row>
    <row r="10594" spans="1:5" x14ac:dyDescent="0.35">
      <c r="A10594" s="3" t="s">
        <v>12119</v>
      </c>
      <c r="B10594" s="3" t="s">
        <v>1489</v>
      </c>
      <c r="C10594" s="3">
        <v>1987</v>
      </c>
      <c r="D10594" s="3">
        <v>289</v>
      </c>
      <c r="E10594" s="3">
        <v>85036525678</v>
      </c>
    </row>
    <row r="10595" spans="1:5" x14ac:dyDescent="0.35">
      <c r="A10595" s="3" t="s">
        <v>250473</v>
      </c>
      <c r="B10595" s="3" t="s">
        <v>3440</v>
      </c>
      <c r="C10595" s="3">
        <v>1983</v>
      </c>
      <c r="D10595" s="3"/>
      <c r="E10595" s="44" t="s">
        <v>269706</v>
      </c>
    </row>
    <row r="10596" spans="1:5" x14ac:dyDescent="0.35">
      <c r="A10596" s="3" t="s">
        <v>12120</v>
      </c>
      <c r="B10596" s="3" t="s">
        <v>1489</v>
      </c>
      <c r="C10596" s="3">
        <v>2003</v>
      </c>
      <c r="D10596" s="3">
        <v>2875</v>
      </c>
      <c r="E10596" s="3">
        <v>84944931302</v>
      </c>
    </row>
    <row r="10597" spans="1:5" x14ac:dyDescent="0.35">
      <c r="A10597" s="3" t="s">
        <v>250474</v>
      </c>
      <c r="B10597" s="3" t="s">
        <v>2200</v>
      </c>
      <c r="C10597" s="3">
        <v>2024</v>
      </c>
      <c r="D10597" s="3"/>
      <c r="E10597" s="3">
        <v>85199182742</v>
      </c>
    </row>
    <row r="10598" spans="1:5" x14ac:dyDescent="0.35">
      <c r="A10598" s="3" t="s">
        <v>12121</v>
      </c>
      <c r="B10598" s="3" t="s">
        <v>1489</v>
      </c>
      <c r="C10598" s="3">
        <v>1997</v>
      </c>
      <c r="D10598" s="3">
        <v>1263</v>
      </c>
      <c r="E10598" s="3">
        <v>84947798216</v>
      </c>
    </row>
    <row r="10599" spans="1:5" x14ac:dyDescent="0.35">
      <c r="A10599" s="3" t="s">
        <v>12122</v>
      </c>
      <c r="B10599" s="3" t="s">
        <v>1489</v>
      </c>
      <c r="C10599" s="3">
        <v>1994</v>
      </c>
      <c r="D10599" s="3">
        <v>837</v>
      </c>
      <c r="E10599" s="3">
        <v>85027977118</v>
      </c>
    </row>
    <row r="10600" spans="1:5" x14ac:dyDescent="0.35">
      <c r="A10600" s="3" t="s">
        <v>12123</v>
      </c>
      <c r="B10600" s="3" t="s">
        <v>1489</v>
      </c>
      <c r="C10600" s="3">
        <v>2001</v>
      </c>
      <c r="D10600" s="3">
        <v>2037</v>
      </c>
      <c r="E10600" s="3">
        <v>84958057151</v>
      </c>
    </row>
    <row r="10601" spans="1:5" x14ac:dyDescent="0.35">
      <c r="A10601" s="3" t="s">
        <v>12124</v>
      </c>
      <c r="B10601" s="3" t="s">
        <v>1489</v>
      </c>
      <c r="C10601" s="3">
        <v>1998</v>
      </c>
      <c r="D10601" s="3">
        <v>1468</v>
      </c>
      <c r="E10601" s="3">
        <v>84957796158</v>
      </c>
    </row>
    <row r="10602" spans="1:5" x14ac:dyDescent="0.35">
      <c r="A10602" s="3" t="s">
        <v>12125</v>
      </c>
      <c r="B10602" s="3" t="s">
        <v>1489</v>
      </c>
      <c r="C10602" s="3">
        <v>1998</v>
      </c>
      <c r="D10602" s="3">
        <v>1391</v>
      </c>
      <c r="E10602" s="3">
        <v>84958973908</v>
      </c>
    </row>
    <row r="10603" spans="1:5" x14ac:dyDescent="0.35">
      <c r="A10603" s="3" t="s">
        <v>12126</v>
      </c>
      <c r="B10603" s="3" t="s">
        <v>1489</v>
      </c>
      <c r="C10603" s="3">
        <v>1990</v>
      </c>
      <c r="D10603" s="3">
        <v>433</v>
      </c>
      <c r="E10603" s="3">
        <v>85031894795</v>
      </c>
    </row>
    <row r="10604" spans="1:5" x14ac:dyDescent="0.35">
      <c r="A10604" s="3" t="s">
        <v>12127</v>
      </c>
      <c r="B10604" s="3" t="s">
        <v>1489</v>
      </c>
      <c r="C10604" s="3">
        <v>2004</v>
      </c>
      <c r="D10604" s="3">
        <v>3047</v>
      </c>
      <c r="E10604" s="3">
        <v>84949965453</v>
      </c>
    </row>
    <row r="10605" spans="1:5" x14ac:dyDescent="0.35">
      <c r="A10605" s="3" t="s">
        <v>12128</v>
      </c>
      <c r="B10605" s="3" t="s">
        <v>1489</v>
      </c>
      <c r="C10605" s="3">
        <v>2004</v>
      </c>
      <c r="D10605" s="3">
        <v>2920</v>
      </c>
      <c r="E10605" s="3">
        <v>84957810073</v>
      </c>
    </row>
    <row r="10606" spans="1:5" x14ac:dyDescent="0.35">
      <c r="A10606" s="3" t="s">
        <v>12129</v>
      </c>
      <c r="B10606" s="3" t="s">
        <v>1489</v>
      </c>
      <c r="C10606" s="3">
        <v>1999</v>
      </c>
      <c r="D10606" s="3">
        <v>1596</v>
      </c>
      <c r="E10606" s="3">
        <v>84958957007</v>
      </c>
    </row>
    <row r="10607" spans="1:5" x14ac:dyDescent="0.35">
      <c r="A10607" s="3" t="s">
        <v>12130</v>
      </c>
      <c r="B10607" s="3" t="s">
        <v>3642</v>
      </c>
      <c r="C10607" s="3">
        <v>2016</v>
      </c>
      <c r="D10607" s="3">
        <v>3</v>
      </c>
      <c r="E10607" s="3">
        <v>85116591532</v>
      </c>
    </row>
    <row r="10608" spans="1:5" x14ac:dyDescent="0.35">
      <c r="A10608" s="3" t="s">
        <v>12131</v>
      </c>
      <c r="B10608" s="3" t="s">
        <v>3987</v>
      </c>
      <c r="C10608" s="3">
        <v>2005</v>
      </c>
      <c r="D10608" s="3"/>
      <c r="E10608" s="3">
        <v>58049134643</v>
      </c>
    </row>
    <row r="10609" spans="1:5" x14ac:dyDescent="0.35">
      <c r="A10609" s="3" t="s">
        <v>12132</v>
      </c>
      <c r="B10609" s="3" t="s">
        <v>5135</v>
      </c>
      <c r="C10609" s="3">
        <v>2019</v>
      </c>
      <c r="D10609" s="3"/>
      <c r="E10609" s="3">
        <v>85134847307</v>
      </c>
    </row>
    <row r="10610" spans="1:5" x14ac:dyDescent="0.35">
      <c r="A10610" s="3" t="s">
        <v>12133</v>
      </c>
      <c r="B10610" s="3" t="s">
        <v>1823</v>
      </c>
      <c r="C10610" s="3">
        <v>2021</v>
      </c>
      <c r="D10610" s="3">
        <v>1187</v>
      </c>
      <c r="E10610" s="3">
        <v>85092648261</v>
      </c>
    </row>
    <row r="10611" spans="1:5" x14ac:dyDescent="0.35">
      <c r="A10611" s="3" t="s">
        <v>12134</v>
      </c>
      <c r="B10611" s="3" t="s">
        <v>12135</v>
      </c>
      <c r="C10611" s="3">
        <v>2002</v>
      </c>
      <c r="D10611" s="3"/>
      <c r="E10611" s="3">
        <v>84896822162</v>
      </c>
    </row>
    <row r="10612" spans="1:5" x14ac:dyDescent="0.35">
      <c r="A10612" s="3" t="s">
        <v>250475</v>
      </c>
      <c r="B10612" s="3" t="s">
        <v>3555</v>
      </c>
      <c r="C10612" s="3">
        <v>2024</v>
      </c>
      <c r="D10612" s="3">
        <v>1430</v>
      </c>
      <c r="E10612" s="3">
        <v>85214479082</v>
      </c>
    </row>
    <row r="10613" spans="1:5" x14ac:dyDescent="0.35">
      <c r="A10613" s="3" t="s">
        <v>12136</v>
      </c>
      <c r="B10613" s="3" t="s">
        <v>1816</v>
      </c>
      <c r="C10613" s="3">
        <v>2023</v>
      </c>
      <c r="D10613" s="3">
        <v>1702</v>
      </c>
      <c r="E10613" s="3">
        <v>85151068824</v>
      </c>
    </row>
    <row r="10614" spans="1:5" x14ac:dyDescent="0.35">
      <c r="A10614" s="3" t="s">
        <v>12137</v>
      </c>
      <c r="B10614" s="3" t="s">
        <v>4828</v>
      </c>
      <c r="C10614" s="3">
        <v>2013</v>
      </c>
      <c r="D10614" s="3">
        <v>31</v>
      </c>
      <c r="E10614" s="3">
        <v>84905837219</v>
      </c>
    </row>
    <row r="10615" spans="1:5" x14ac:dyDescent="0.35">
      <c r="A10615" s="3" t="s">
        <v>12137</v>
      </c>
      <c r="B10615" s="3" t="s">
        <v>4828</v>
      </c>
      <c r="C10615" s="3">
        <v>2013</v>
      </c>
      <c r="D10615" s="3">
        <v>31</v>
      </c>
      <c r="E10615" s="3">
        <v>85127805264</v>
      </c>
    </row>
    <row r="10616" spans="1:5" x14ac:dyDescent="0.35">
      <c r="A10616" s="3" t="s">
        <v>12138</v>
      </c>
      <c r="B10616" s="3" t="s">
        <v>1489</v>
      </c>
      <c r="C10616" s="3">
        <v>1994</v>
      </c>
      <c r="D10616" s="3">
        <v>781</v>
      </c>
      <c r="E10616" s="3">
        <v>85026854327</v>
      </c>
    </row>
    <row r="10617" spans="1:5" x14ac:dyDescent="0.35">
      <c r="A10617" s="3" t="s">
        <v>12139</v>
      </c>
      <c r="B10617" s="3" t="s">
        <v>1489</v>
      </c>
      <c r="C10617" s="3">
        <v>1992</v>
      </c>
      <c r="D10617" s="3">
        <v>573</v>
      </c>
      <c r="E10617" s="3">
        <v>85029490799</v>
      </c>
    </row>
    <row r="10618" spans="1:5" x14ac:dyDescent="0.35">
      <c r="A10618" s="3" t="s">
        <v>250476</v>
      </c>
      <c r="B10618" s="3" t="s">
        <v>12140</v>
      </c>
      <c r="C10618" s="3">
        <v>2006</v>
      </c>
      <c r="D10618" s="3"/>
      <c r="E10618" s="3">
        <v>84902338528</v>
      </c>
    </row>
    <row r="10619" spans="1:5" x14ac:dyDescent="0.35">
      <c r="A10619" s="3" t="s">
        <v>12141</v>
      </c>
      <c r="B10619" s="3" t="s">
        <v>3644</v>
      </c>
      <c r="C10619" s="3">
        <v>2024</v>
      </c>
      <c r="D10619" s="3">
        <v>454</v>
      </c>
      <c r="E10619" s="3">
        <v>85190994798</v>
      </c>
    </row>
    <row r="10620" spans="1:5" x14ac:dyDescent="0.35">
      <c r="A10620" s="3" t="s">
        <v>12142</v>
      </c>
      <c r="B10620" s="3" t="s">
        <v>2352</v>
      </c>
      <c r="C10620" s="3">
        <v>2018</v>
      </c>
      <c r="D10620" s="3"/>
      <c r="E10620" s="3">
        <v>85102148706</v>
      </c>
    </row>
    <row r="10621" spans="1:5" x14ac:dyDescent="0.35">
      <c r="A10621" s="3" t="s">
        <v>12142</v>
      </c>
      <c r="B10621" s="3" t="s">
        <v>2352</v>
      </c>
      <c r="C10621" s="3">
        <v>2018</v>
      </c>
      <c r="D10621" s="3"/>
      <c r="E10621" s="3">
        <v>85102124428</v>
      </c>
    </row>
    <row r="10622" spans="1:5" x14ac:dyDescent="0.35">
      <c r="A10622" s="3" t="s">
        <v>12142</v>
      </c>
      <c r="B10622" s="3" t="s">
        <v>2352</v>
      </c>
      <c r="C10622" s="3">
        <v>2018</v>
      </c>
      <c r="D10622" s="3"/>
      <c r="E10622" s="3">
        <v>85102613201</v>
      </c>
    </row>
    <row r="10623" spans="1:5" x14ac:dyDescent="0.35">
      <c r="A10623" s="3" t="s">
        <v>12142</v>
      </c>
      <c r="B10623" s="3" t="s">
        <v>2352</v>
      </c>
      <c r="C10623" s="3">
        <v>2018</v>
      </c>
      <c r="D10623" s="3"/>
      <c r="E10623" s="3">
        <v>85102117453</v>
      </c>
    </row>
    <row r="10624" spans="1:5" x14ac:dyDescent="0.35">
      <c r="A10624" s="3" t="s">
        <v>12142</v>
      </c>
      <c r="B10624" s="3" t="s">
        <v>2352</v>
      </c>
      <c r="C10624" s="3">
        <v>2018</v>
      </c>
      <c r="D10624" s="3"/>
      <c r="E10624" s="3">
        <v>85102101698</v>
      </c>
    </row>
    <row r="10625" spans="1:5" x14ac:dyDescent="0.35">
      <c r="A10625" s="3" t="s">
        <v>12142</v>
      </c>
      <c r="B10625" s="3" t="s">
        <v>2352</v>
      </c>
      <c r="C10625" s="3">
        <v>2018</v>
      </c>
      <c r="D10625" s="3"/>
      <c r="E10625" s="3">
        <v>85102613486</v>
      </c>
    </row>
    <row r="10626" spans="1:5" x14ac:dyDescent="0.35">
      <c r="A10626" s="3" t="s">
        <v>12142</v>
      </c>
      <c r="B10626" s="3" t="s">
        <v>2352</v>
      </c>
      <c r="C10626" s="3">
        <v>2018</v>
      </c>
      <c r="D10626" s="3"/>
      <c r="E10626" s="3">
        <v>85102099114</v>
      </c>
    </row>
    <row r="10627" spans="1:5" x14ac:dyDescent="0.35">
      <c r="A10627" s="3" t="s">
        <v>12142</v>
      </c>
      <c r="B10627" s="3" t="s">
        <v>2352</v>
      </c>
      <c r="C10627" s="3">
        <v>2018</v>
      </c>
      <c r="D10627" s="3"/>
      <c r="E10627" s="3">
        <v>85102106505</v>
      </c>
    </row>
    <row r="10628" spans="1:5" x14ac:dyDescent="0.35">
      <c r="A10628" s="3" t="s">
        <v>12142</v>
      </c>
      <c r="B10628" s="3" t="s">
        <v>2352</v>
      </c>
      <c r="C10628" s="3">
        <v>2018</v>
      </c>
      <c r="D10628" s="3"/>
      <c r="E10628" s="3">
        <v>85102146763</v>
      </c>
    </row>
    <row r="10629" spans="1:5" x14ac:dyDescent="0.35">
      <c r="A10629" s="3" t="s">
        <v>12142</v>
      </c>
      <c r="B10629" s="3" t="s">
        <v>2352</v>
      </c>
      <c r="C10629" s="3">
        <v>2018</v>
      </c>
      <c r="D10629" s="3"/>
      <c r="E10629" s="3">
        <v>85101982150</v>
      </c>
    </row>
    <row r="10630" spans="1:5" x14ac:dyDescent="0.35">
      <c r="A10630" s="3" t="s">
        <v>12142</v>
      </c>
      <c r="B10630" s="3" t="s">
        <v>2352</v>
      </c>
      <c r="C10630" s="3">
        <v>2018</v>
      </c>
      <c r="D10630" s="3"/>
      <c r="E10630" s="3">
        <v>85102148641</v>
      </c>
    </row>
    <row r="10631" spans="1:5" x14ac:dyDescent="0.35">
      <c r="A10631" s="3" t="s">
        <v>12142</v>
      </c>
      <c r="B10631" s="3" t="s">
        <v>2352</v>
      </c>
      <c r="C10631" s="3">
        <v>2018</v>
      </c>
      <c r="D10631" s="3"/>
      <c r="E10631" s="3">
        <v>85102107066</v>
      </c>
    </row>
    <row r="10632" spans="1:5" x14ac:dyDescent="0.35">
      <c r="A10632" s="3" t="s">
        <v>12142</v>
      </c>
      <c r="B10632" s="3" t="s">
        <v>2352</v>
      </c>
      <c r="C10632" s="3">
        <v>2018</v>
      </c>
      <c r="D10632" s="3"/>
      <c r="E10632" s="3">
        <v>85102613120</v>
      </c>
    </row>
    <row r="10633" spans="1:5" x14ac:dyDescent="0.35">
      <c r="A10633" s="3" t="s">
        <v>12142</v>
      </c>
      <c r="B10633" s="3" t="s">
        <v>2352</v>
      </c>
      <c r="C10633" s="3">
        <v>2018</v>
      </c>
      <c r="D10633" s="3"/>
      <c r="E10633" s="3">
        <v>85102102358</v>
      </c>
    </row>
    <row r="10634" spans="1:5" x14ac:dyDescent="0.35">
      <c r="A10634" s="3" t="s">
        <v>12142</v>
      </c>
      <c r="B10634" s="3" t="s">
        <v>2352</v>
      </c>
      <c r="C10634" s="3">
        <v>2018</v>
      </c>
      <c r="D10634" s="3"/>
      <c r="E10634" s="3">
        <v>85102645904</v>
      </c>
    </row>
    <row r="10635" spans="1:5" x14ac:dyDescent="0.35">
      <c r="A10635" s="3" t="s">
        <v>12143</v>
      </c>
      <c r="B10635" s="3" t="s">
        <v>12143</v>
      </c>
      <c r="C10635" s="3">
        <v>2020</v>
      </c>
      <c r="D10635" s="3"/>
      <c r="E10635" s="3">
        <v>85101700601</v>
      </c>
    </row>
    <row r="10636" spans="1:5" x14ac:dyDescent="0.35">
      <c r="A10636" s="3" t="s">
        <v>12144</v>
      </c>
      <c r="B10636" s="3" t="s">
        <v>3427</v>
      </c>
      <c r="C10636" s="3">
        <v>2020</v>
      </c>
      <c r="D10636" s="3">
        <v>200</v>
      </c>
      <c r="E10636" s="3">
        <v>85096450299</v>
      </c>
    </row>
    <row r="10637" spans="1:5" x14ac:dyDescent="0.35">
      <c r="A10637" s="3" t="s">
        <v>12145</v>
      </c>
      <c r="B10637" s="3" t="s">
        <v>1489</v>
      </c>
      <c r="C10637" s="3">
        <v>2003</v>
      </c>
      <c r="D10637" s="3">
        <v>2831</v>
      </c>
      <c r="E10637" s="3">
        <v>84974722327</v>
      </c>
    </row>
    <row r="10638" spans="1:5" x14ac:dyDescent="0.35">
      <c r="A10638" s="3" t="s">
        <v>12146</v>
      </c>
      <c r="B10638" s="3" t="s">
        <v>3564</v>
      </c>
      <c r="C10638" s="3">
        <v>2002</v>
      </c>
      <c r="D10638" s="3" t="s">
        <v>12147</v>
      </c>
      <c r="E10638" s="3">
        <v>85134574373</v>
      </c>
    </row>
    <row r="10639" spans="1:5" x14ac:dyDescent="0.35">
      <c r="A10639" s="3" t="s">
        <v>12148</v>
      </c>
      <c r="B10639" s="3" t="s">
        <v>1816</v>
      </c>
      <c r="C10639" s="3">
        <v>2020</v>
      </c>
      <c r="D10639" s="3">
        <v>1276</v>
      </c>
      <c r="E10639" s="3">
        <v>85092159646</v>
      </c>
    </row>
    <row r="10640" spans="1:5" x14ac:dyDescent="0.35">
      <c r="A10640" s="3" t="s">
        <v>12149</v>
      </c>
      <c r="B10640" s="3" t="s">
        <v>3498</v>
      </c>
      <c r="C10640" s="3">
        <v>2015</v>
      </c>
      <c r="D10640" s="3">
        <v>47</v>
      </c>
      <c r="E10640" s="3">
        <v>84920519442</v>
      </c>
    </row>
    <row r="10641" spans="1:5" x14ac:dyDescent="0.35">
      <c r="A10641" s="3" t="s">
        <v>12150</v>
      </c>
      <c r="B10641" s="3" t="s">
        <v>1489</v>
      </c>
      <c r="C10641" s="3">
        <v>1991</v>
      </c>
      <c r="D10641" s="3">
        <v>507</v>
      </c>
      <c r="E10641" s="3">
        <v>85030870072</v>
      </c>
    </row>
    <row r="10642" spans="1:5" x14ac:dyDescent="0.35">
      <c r="A10642" s="3" t="s">
        <v>12151</v>
      </c>
      <c r="B10642" s="3" t="s">
        <v>1508</v>
      </c>
      <c r="C10642" s="3">
        <v>2014</v>
      </c>
      <c r="D10642" s="3">
        <v>655</v>
      </c>
      <c r="E10642" s="3">
        <v>84920972593</v>
      </c>
    </row>
    <row r="10643" spans="1:5" x14ac:dyDescent="0.35">
      <c r="A10643" s="3" t="s">
        <v>12152</v>
      </c>
      <c r="B10643" s="3" t="s">
        <v>12153</v>
      </c>
      <c r="C10643" s="3">
        <v>1997</v>
      </c>
      <c r="D10643" s="3">
        <v>6</v>
      </c>
      <c r="E10643" s="3">
        <v>70749091790</v>
      </c>
    </row>
    <row r="10644" spans="1:5" x14ac:dyDescent="0.35">
      <c r="A10644" s="3" t="s">
        <v>12154</v>
      </c>
      <c r="B10644" s="3" t="s">
        <v>1489</v>
      </c>
      <c r="C10644" s="3">
        <v>1993</v>
      </c>
      <c r="D10644" s="3">
        <v>678</v>
      </c>
      <c r="E10644" s="3">
        <v>85029468283</v>
      </c>
    </row>
    <row r="10645" spans="1:5" x14ac:dyDescent="0.35">
      <c r="A10645" s="3" t="s">
        <v>12155</v>
      </c>
      <c r="B10645" s="3" t="s">
        <v>12155</v>
      </c>
      <c r="C10645" s="3">
        <v>2019</v>
      </c>
      <c r="D10645" s="3"/>
      <c r="E10645" s="3">
        <v>85105875477</v>
      </c>
    </row>
    <row r="10646" spans="1:5" x14ac:dyDescent="0.35">
      <c r="A10646" s="3" t="s">
        <v>12156</v>
      </c>
      <c r="B10646" s="3" t="s">
        <v>1816</v>
      </c>
      <c r="C10646" s="3">
        <v>2014</v>
      </c>
      <c r="D10646" s="3">
        <v>485</v>
      </c>
      <c r="E10646" s="3">
        <v>84920518063</v>
      </c>
    </row>
    <row r="10647" spans="1:5" x14ac:dyDescent="0.35">
      <c r="A10647" s="3" t="s">
        <v>12157</v>
      </c>
      <c r="B10647" s="3" t="s">
        <v>3350</v>
      </c>
      <c r="C10647" s="3">
        <v>2012</v>
      </c>
      <c r="D10647" s="3">
        <v>145</v>
      </c>
      <c r="E10647" s="3">
        <v>84875270474</v>
      </c>
    </row>
    <row r="10648" spans="1:5" x14ac:dyDescent="0.35">
      <c r="A10648" s="3" t="s">
        <v>12158</v>
      </c>
      <c r="B10648" s="3" t="s">
        <v>3350</v>
      </c>
      <c r="C10648" s="3">
        <v>2020</v>
      </c>
      <c r="D10648" s="3">
        <v>170</v>
      </c>
      <c r="E10648" s="3">
        <v>85079403583</v>
      </c>
    </row>
    <row r="10649" spans="1:5" x14ac:dyDescent="0.35">
      <c r="A10649" s="3" t="s">
        <v>12159</v>
      </c>
      <c r="B10649" s="3" t="s">
        <v>1489</v>
      </c>
      <c r="C10649" s="3">
        <v>2003</v>
      </c>
      <c r="D10649" s="3">
        <v>2652</v>
      </c>
      <c r="E10649" s="3">
        <v>84957593162</v>
      </c>
    </row>
    <row r="10650" spans="1:5" x14ac:dyDescent="0.35">
      <c r="A10650" s="3" t="s">
        <v>12160</v>
      </c>
      <c r="B10650" s="3" t="s">
        <v>1823</v>
      </c>
      <c r="C10650" s="3">
        <v>2014</v>
      </c>
      <c r="D10650" s="3">
        <v>253</v>
      </c>
      <c r="E10650" s="3">
        <v>84930449982</v>
      </c>
    </row>
    <row r="10651" spans="1:5" x14ac:dyDescent="0.35">
      <c r="A10651" s="3" t="s">
        <v>12160</v>
      </c>
      <c r="B10651" s="3" t="s">
        <v>1823</v>
      </c>
      <c r="C10651" s="3">
        <v>2014</v>
      </c>
      <c r="D10651" s="3">
        <v>252</v>
      </c>
      <c r="E10651" s="3">
        <v>84924560304</v>
      </c>
    </row>
    <row r="10652" spans="1:5" x14ac:dyDescent="0.35">
      <c r="A10652" s="3" t="s">
        <v>12161</v>
      </c>
      <c r="B10652" s="3" t="s">
        <v>1816</v>
      </c>
      <c r="C10652" s="3">
        <v>2019</v>
      </c>
      <c r="D10652" s="3">
        <v>978</v>
      </c>
      <c r="E10652" s="3">
        <v>85062597261</v>
      </c>
    </row>
    <row r="10653" spans="1:5" x14ac:dyDescent="0.35">
      <c r="A10653" s="3" t="s">
        <v>12162</v>
      </c>
      <c r="B10653" s="3" t="s">
        <v>1816</v>
      </c>
      <c r="C10653" s="3">
        <v>2019</v>
      </c>
      <c r="D10653" s="3">
        <v>1029</v>
      </c>
      <c r="E10653" s="3">
        <v>85066123341</v>
      </c>
    </row>
    <row r="10654" spans="1:5" x14ac:dyDescent="0.35">
      <c r="A10654" s="3" t="s">
        <v>12163</v>
      </c>
      <c r="B10654" s="3" t="s">
        <v>1807</v>
      </c>
      <c r="C10654" s="3">
        <v>2016</v>
      </c>
      <c r="D10654" s="3"/>
      <c r="E10654" s="3">
        <v>84978196178</v>
      </c>
    </row>
    <row r="10655" spans="1:5" x14ac:dyDescent="0.35">
      <c r="A10655" s="3" t="s">
        <v>12164</v>
      </c>
      <c r="B10655" s="3" t="s">
        <v>1807</v>
      </c>
      <c r="C10655" s="3">
        <v>2010</v>
      </c>
      <c r="D10655" s="3">
        <v>0</v>
      </c>
      <c r="E10655" s="3">
        <v>85141645648</v>
      </c>
    </row>
    <row r="10656" spans="1:5" x14ac:dyDescent="0.35">
      <c r="A10656" s="3" t="s">
        <v>12165</v>
      </c>
      <c r="B10656" s="3" t="s">
        <v>12165</v>
      </c>
      <c r="C10656" s="3">
        <v>2023</v>
      </c>
      <c r="D10656" s="3"/>
      <c r="E10656" s="3">
        <v>85187011857</v>
      </c>
    </row>
    <row r="10657" spans="1:5" x14ac:dyDescent="0.35">
      <c r="A10657" s="3" t="s">
        <v>12166</v>
      </c>
      <c r="B10657" s="3" t="s">
        <v>1816</v>
      </c>
      <c r="C10657" s="3">
        <v>2018</v>
      </c>
      <c r="D10657" s="3">
        <v>833</v>
      </c>
      <c r="E10657" s="3">
        <v>85058991894</v>
      </c>
    </row>
    <row r="10658" spans="1:5" x14ac:dyDescent="0.35">
      <c r="A10658" s="3" t="s">
        <v>12167</v>
      </c>
      <c r="B10658" s="3" t="s">
        <v>12167</v>
      </c>
      <c r="C10658" s="3">
        <v>2015</v>
      </c>
      <c r="D10658" s="3"/>
      <c r="E10658" s="3">
        <v>85119705387</v>
      </c>
    </row>
    <row r="10659" spans="1:5" x14ac:dyDescent="0.35">
      <c r="A10659" s="3" t="s">
        <v>12168</v>
      </c>
      <c r="B10659" s="3" t="s">
        <v>12168</v>
      </c>
      <c r="C10659" s="3">
        <v>2012</v>
      </c>
      <c r="D10659" s="3"/>
      <c r="E10659" s="3">
        <v>84872332570</v>
      </c>
    </row>
    <row r="10660" spans="1:5" x14ac:dyDescent="0.35">
      <c r="A10660" s="3" t="s">
        <v>12169</v>
      </c>
      <c r="B10660" s="3" t="s">
        <v>12169</v>
      </c>
      <c r="C10660" s="3">
        <v>2022</v>
      </c>
      <c r="D10660" s="3"/>
      <c r="E10660" s="3">
        <v>85161358045</v>
      </c>
    </row>
    <row r="10661" spans="1:5" x14ac:dyDescent="0.35">
      <c r="A10661" s="3" t="s">
        <v>12170</v>
      </c>
      <c r="B10661" s="3" t="s">
        <v>12170</v>
      </c>
      <c r="C10661" s="3">
        <v>2019</v>
      </c>
      <c r="D10661" s="3"/>
      <c r="E10661" s="3">
        <v>85088358001</v>
      </c>
    </row>
    <row r="10662" spans="1:5" x14ac:dyDescent="0.35">
      <c r="A10662" s="3" t="s">
        <v>12171</v>
      </c>
      <c r="B10662" s="3" t="s">
        <v>12171</v>
      </c>
      <c r="C10662" s="3">
        <v>2023</v>
      </c>
      <c r="D10662" s="3"/>
      <c r="E10662" s="3">
        <v>85161853086</v>
      </c>
    </row>
    <row r="10663" spans="1:5" x14ac:dyDescent="0.35">
      <c r="A10663" s="3" t="s">
        <v>12172</v>
      </c>
      <c r="B10663" s="3" t="s">
        <v>12172</v>
      </c>
      <c r="C10663" s="3">
        <v>2018</v>
      </c>
      <c r="D10663" s="3"/>
      <c r="E10663" s="3">
        <v>85060734501</v>
      </c>
    </row>
    <row r="10664" spans="1:5" x14ac:dyDescent="0.35">
      <c r="A10664" s="3" t="s">
        <v>12173</v>
      </c>
      <c r="B10664" s="3" t="s">
        <v>12173</v>
      </c>
      <c r="C10664" s="3">
        <v>2016</v>
      </c>
      <c r="D10664" s="3"/>
      <c r="E10664" s="3">
        <v>85015819425</v>
      </c>
    </row>
    <row r="10665" spans="1:5" x14ac:dyDescent="0.35">
      <c r="A10665" s="3" t="s">
        <v>12174</v>
      </c>
      <c r="B10665" s="3" t="s">
        <v>12174</v>
      </c>
      <c r="C10665" s="3">
        <v>2005</v>
      </c>
      <c r="D10665" s="3"/>
      <c r="E10665" s="3">
        <v>84893466397</v>
      </c>
    </row>
    <row r="10666" spans="1:5" x14ac:dyDescent="0.35">
      <c r="A10666" s="3" t="s">
        <v>12175</v>
      </c>
      <c r="B10666" s="3" t="s">
        <v>12175</v>
      </c>
      <c r="C10666" s="3">
        <v>2022</v>
      </c>
      <c r="D10666" s="3"/>
      <c r="E10666" s="3">
        <v>85130009088</v>
      </c>
    </row>
    <row r="10667" spans="1:5" x14ac:dyDescent="0.35">
      <c r="A10667" s="3" t="s">
        <v>12176</v>
      </c>
      <c r="B10667" s="3" t="s">
        <v>12176</v>
      </c>
      <c r="C10667" s="3">
        <v>2019</v>
      </c>
      <c r="D10667" s="3"/>
      <c r="E10667" s="3">
        <v>85070490689</v>
      </c>
    </row>
    <row r="10668" spans="1:5" x14ac:dyDescent="0.35">
      <c r="A10668" s="3" t="s">
        <v>12177</v>
      </c>
      <c r="B10668" s="3" t="s">
        <v>12177</v>
      </c>
      <c r="C10668" s="3">
        <v>2015</v>
      </c>
      <c r="D10668" s="3"/>
      <c r="E10668" s="3">
        <v>84964735381</v>
      </c>
    </row>
    <row r="10669" spans="1:5" x14ac:dyDescent="0.35">
      <c r="A10669" s="3" t="s">
        <v>12178</v>
      </c>
      <c r="B10669" s="3" t="s">
        <v>12178</v>
      </c>
      <c r="C10669" s="3">
        <v>2014</v>
      </c>
      <c r="D10669" s="3"/>
      <c r="E10669" s="3">
        <v>84899090100</v>
      </c>
    </row>
    <row r="10670" spans="1:5" x14ac:dyDescent="0.35">
      <c r="A10670" s="3" t="s">
        <v>12179</v>
      </c>
      <c r="B10670" s="3" t="s">
        <v>12179</v>
      </c>
      <c r="C10670" s="3">
        <v>2015</v>
      </c>
      <c r="D10670" s="3"/>
      <c r="E10670" s="3">
        <v>84954473581</v>
      </c>
    </row>
    <row r="10671" spans="1:5" x14ac:dyDescent="0.35">
      <c r="A10671" s="3" t="s">
        <v>12180</v>
      </c>
      <c r="B10671" s="3" t="s">
        <v>12180</v>
      </c>
      <c r="C10671" s="3">
        <v>2017</v>
      </c>
      <c r="D10671" s="3"/>
      <c r="E10671" s="3">
        <v>85193282863</v>
      </c>
    </row>
    <row r="10672" spans="1:5" x14ac:dyDescent="0.35">
      <c r="A10672" s="3" t="s">
        <v>12181</v>
      </c>
      <c r="B10672" s="3" t="s">
        <v>1489</v>
      </c>
      <c r="C10672" s="3">
        <v>2000</v>
      </c>
      <c r="D10672" s="3">
        <v>1811</v>
      </c>
      <c r="E10672" s="3">
        <v>84958551346</v>
      </c>
    </row>
    <row r="10673" spans="1:5" x14ac:dyDescent="0.35">
      <c r="A10673" s="3" t="s">
        <v>12182</v>
      </c>
      <c r="B10673" s="3" t="s">
        <v>12183</v>
      </c>
      <c r="C10673" s="3">
        <v>2006</v>
      </c>
      <c r="D10673" s="3"/>
      <c r="E10673" s="3">
        <v>52149095165</v>
      </c>
    </row>
    <row r="10674" spans="1:5" x14ac:dyDescent="0.35">
      <c r="A10674" s="3" t="s">
        <v>12184</v>
      </c>
      <c r="B10674" s="3" t="s">
        <v>12184</v>
      </c>
      <c r="C10674" s="3">
        <v>1993</v>
      </c>
      <c r="D10674" s="3"/>
      <c r="E10674" s="3">
        <v>85065673592</v>
      </c>
    </row>
    <row r="10675" spans="1:5" x14ac:dyDescent="0.35">
      <c r="A10675" s="3" t="s">
        <v>12185</v>
      </c>
      <c r="B10675" s="3" t="s">
        <v>12185</v>
      </c>
      <c r="C10675" s="3">
        <v>2018</v>
      </c>
      <c r="D10675" s="3"/>
      <c r="E10675" s="3">
        <v>85062543274</v>
      </c>
    </row>
    <row r="10676" spans="1:5" x14ac:dyDescent="0.35">
      <c r="A10676" s="3" t="s">
        <v>12186</v>
      </c>
      <c r="B10676" s="3" t="s">
        <v>12186</v>
      </c>
      <c r="C10676" s="3">
        <v>1993</v>
      </c>
      <c r="D10676" s="3"/>
      <c r="E10676" s="3">
        <v>85064557504</v>
      </c>
    </row>
    <row r="10677" spans="1:5" x14ac:dyDescent="0.35">
      <c r="A10677" s="3" t="s">
        <v>12187</v>
      </c>
      <c r="B10677" s="3" t="s">
        <v>12187</v>
      </c>
      <c r="C10677" s="3">
        <v>2011</v>
      </c>
      <c r="D10677" s="3"/>
      <c r="E10677" s="3">
        <v>84055192820</v>
      </c>
    </row>
    <row r="10678" spans="1:5" x14ac:dyDescent="0.35">
      <c r="A10678" s="3" t="s">
        <v>12188</v>
      </c>
      <c r="B10678" s="3" t="s">
        <v>12188</v>
      </c>
      <c r="C10678" s="3">
        <v>2013</v>
      </c>
      <c r="D10678" s="3"/>
      <c r="E10678" s="3">
        <v>84893550655</v>
      </c>
    </row>
    <row r="10679" spans="1:5" x14ac:dyDescent="0.35">
      <c r="A10679" s="3" t="s">
        <v>12189</v>
      </c>
      <c r="B10679" s="3" t="s">
        <v>1489</v>
      </c>
      <c r="C10679" s="3">
        <v>2000</v>
      </c>
      <c r="D10679" s="3">
        <v>1971</v>
      </c>
      <c r="E10679" s="3">
        <v>84946865897</v>
      </c>
    </row>
    <row r="10680" spans="1:5" x14ac:dyDescent="0.35">
      <c r="A10680" s="3" t="s">
        <v>12190</v>
      </c>
      <c r="B10680" s="3" t="s">
        <v>12190</v>
      </c>
      <c r="C10680" s="3">
        <v>1999</v>
      </c>
      <c r="D10680" s="3"/>
      <c r="E10680" s="3">
        <v>85041694561</v>
      </c>
    </row>
    <row r="10681" spans="1:5" x14ac:dyDescent="0.35">
      <c r="A10681" s="3" t="s">
        <v>12191</v>
      </c>
      <c r="B10681" s="3" t="s">
        <v>12191</v>
      </c>
      <c r="C10681" s="3">
        <v>2009</v>
      </c>
      <c r="D10681" s="3"/>
      <c r="E10681" s="3">
        <v>77956445285</v>
      </c>
    </row>
    <row r="10682" spans="1:5" x14ac:dyDescent="0.35">
      <c r="A10682" s="3" t="s">
        <v>12192</v>
      </c>
      <c r="B10682" s="3" t="s">
        <v>4146</v>
      </c>
      <c r="C10682" s="3">
        <v>2006</v>
      </c>
      <c r="D10682" s="3">
        <v>1</v>
      </c>
      <c r="E10682" s="3">
        <v>79961004121</v>
      </c>
    </row>
    <row r="10683" spans="1:5" x14ac:dyDescent="0.35">
      <c r="A10683" s="3" t="s">
        <v>12193</v>
      </c>
      <c r="B10683" s="3" t="s">
        <v>4146</v>
      </c>
      <c r="C10683" s="3">
        <v>2010</v>
      </c>
      <c r="D10683" s="3">
        <v>1</v>
      </c>
      <c r="E10683" s="3">
        <v>80051978029</v>
      </c>
    </row>
    <row r="10684" spans="1:5" x14ac:dyDescent="0.35">
      <c r="A10684" s="3" t="s">
        <v>12194</v>
      </c>
      <c r="B10684" s="3" t="s">
        <v>4146</v>
      </c>
      <c r="C10684" s="3">
        <v>2013</v>
      </c>
      <c r="D10684" s="3">
        <v>1</v>
      </c>
      <c r="E10684" s="3">
        <v>84896295772</v>
      </c>
    </row>
    <row r="10685" spans="1:5" x14ac:dyDescent="0.35">
      <c r="A10685" s="3" t="s">
        <v>12195</v>
      </c>
      <c r="B10685" s="3" t="s">
        <v>4146</v>
      </c>
      <c r="C10685" s="3">
        <v>2006</v>
      </c>
      <c r="D10685" s="3">
        <v>1</v>
      </c>
      <c r="E10685" s="3">
        <v>79960968057</v>
      </c>
    </row>
    <row r="10686" spans="1:5" x14ac:dyDescent="0.35">
      <c r="A10686" s="3" t="s">
        <v>12196</v>
      </c>
      <c r="B10686" s="3" t="s">
        <v>4146</v>
      </c>
      <c r="C10686" s="3">
        <v>2012</v>
      </c>
      <c r="D10686" s="3">
        <v>1</v>
      </c>
      <c r="E10686" s="3">
        <v>84866082511</v>
      </c>
    </row>
    <row r="10687" spans="1:5" x14ac:dyDescent="0.35">
      <c r="A10687" s="3" t="s">
        <v>12197</v>
      </c>
      <c r="B10687" s="3" t="s">
        <v>3497</v>
      </c>
      <c r="C10687" s="3">
        <v>2022</v>
      </c>
      <c r="D10687" s="3">
        <v>55</v>
      </c>
      <c r="E10687" s="3">
        <v>85159352910</v>
      </c>
    </row>
    <row r="10688" spans="1:5" x14ac:dyDescent="0.35">
      <c r="A10688" s="3" t="s">
        <v>12198</v>
      </c>
      <c r="B10688" s="3" t="s">
        <v>4146</v>
      </c>
      <c r="C10688" s="3">
        <v>2013</v>
      </c>
      <c r="D10688" s="3">
        <v>1</v>
      </c>
      <c r="E10688" s="3">
        <v>84896535719</v>
      </c>
    </row>
    <row r="10689" spans="1:5" x14ac:dyDescent="0.35">
      <c r="A10689" s="3" t="s">
        <v>12199</v>
      </c>
      <c r="B10689" s="3" t="s">
        <v>4146</v>
      </c>
      <c r="C10689" s="3">
        <v>2009</v>
      </c>
      <c r="D10689" s="3">
        <v>1</v>
      </c>
      <c r="E10689" s="3">
        <v>79960942570</v>
      </c>
    </row>
    <row r="10690" spans="1:5" x14ac:dyDescent="0.35">
      <c r="A10690" s="3" t="s">
        <v>12200</v>
      </c>
      <c r="B10690" s="3" t="s">
        <v>3497</v>
      </c>
      <c r="C10690" s="3">
        <v>2019</v>
      </c>
      <c r="D10690" s="3">
        <v>52</v>
      </c>
      <c r="E10690" s="3">
        <v>85077447967</v>
      </c>
    </row>
    <row r="10691" spans="1:5" x14ac:dyDescent="0.35">
      <c r="A10691" s="3" t="s">
        <v>12201</v>
      </c>
      <c r="B10691" s="3" t="s">
        <v>4146</v>
      </c>
      <c r="C10691" s="3">
        <v>2013</v>
      </c>
      <c r="D10691" s="3">
        <v>1</v>
      </c>
      <c r="E10691" s="3">
        <v>84885675782</v>
      </c>
    </row>
    <row r="10692" spans="1:5" x14ac:dyDescent="0.35">
      <c r="A10692" s="3" t="s">
        <v>12202</v>
      </c>
      <c r="B10692" s="3" t="s">
        <v>1825</v>
      </c>
      <c r="C10692" s="3">
        <v>2001</v>
      </c>
      <c r="D10692" s="3">
        <v>74</v>
      </c>
      <c r="E10692" s="3">
        <v>84904187336</v>
      </c>
    </row>
    <row r="10693" spans="1:5" x14ac:dyDescent="0.35">
      <c r="A10693" s="3" t="s">
        <v>12203</v>
      </c>
      <c r="B10693" s="3" t="s">
        <v>1825</v>
      </c>
      <c r="C10693" s="3">
        <v>2006</v>
      </c>
      <c r="D10693" s="3">
        <v>216</v>
      </c>
      <c r="E10693" s="3">
        <v>85032298842</v>
      </c>
    </row>
    <row r="10694" spans="1:5" x14ac:dyDescent="0.35">
      <c r="A10694" s="3" t="s">
        <v>12204</v>
      </c>
      <c r="B10694" s="3" t="s">
        <v>1825</v>
      </c>
      <c r="C10694" s="3">
        <v>2019</v>
      </c>
      <c r="D10694" s="3">
        <v>548</v>
      </c>
      <c r="E10694" s="3">
        <v>85064644566</v>
      </c>
    </row>
    <row r="10695" spans="1:5" x14ac:dyDescent="0.35">
      <c r="A10695" s="3" t="s">
        <v>12205</v>
      </c>
      <c r="B10695" s="3" t="s">
        <v>1825</v>
      </c>
      <c r="C10695" s="3">
        <v>2008</v>
      </c>
      <c r="D10695" s="3">
        <v>258</v>
      </c>
      <c r="E10695" s="3">
        <v>84882966488</v>
      </c>
    </row>
    <row r="10696" spans="1:5" x14ac:dyDescent="0.35">
      <c r="A10696" s="3" t="s">
        <v>12205</v>
      </c>
      <c r="B10696" s="3" t="s">
        <v>1825</v>
      </c>
      <c r="C10696" s="3">
        <v>2008</v>
      </c>
      <c r="D10696" s="3">
        <v>259</v>
      </c>
      <c r="E10696" s="3">
        <v>84901745124</v>
      </c>
    </row>
    <row r="10697" spans="1:5" x14ac:dyDescent="0.35">
      <c r="A10697" s="3" t="s">
        <v>12206</v>
      </c>
      <c r="B10697" s="3" t="s">
        <v>1825</v>
      </c>
      <c r="C10697" s="3">
        <v>2006</v>
      </c>
      <c r="D10697" s="3">
        <v>221</v>
      </c>
      <c r="E10697" s="3">
        <v>85034767614</v>
      </c>
    </row>
    <row r="10698" spans="1:5" x14ac:dyDescent="0.35">
      <c r="A10698" s="3" t="s">
        <v>12207</v>
      </c>
      <c r="B10698" s="3" t="s">
        <v>1489</v>
      </c>
      <c r="C10698" s="3">
        <v>2019</v>
      </c>
      <c r="D10698" s="3">
        <v>11863</v>
      </c>
      <c r="E10698" s="3">
        <v>85077003087</v>
      </c>
    </row>
    <row r="10699" spans="1:5" x14ac:dyDescent="0.35">
      <c r="A10699" s="3" t="s">
        <v>12208</v>
      </c>
      <c r="B10699" s="3" t="s">
        <v>1825</v>
      </c>
      <c r="C10699" s="3">
        <v>2008</v>
      </c>
      <c r="D10699" s="3">
        <v>257</v>
      </c>
      <c r="E10699" s="3">
        <v>84901780317</v>
      </c>
    </row>
    <row r="10700" spans="1:5" x14ac:dyDescent="0.35">
      <c r="A10700" s="3" t="s">
        <v>12209</v>
      </c>
      <c r="B10700" s="3" t="s">
        <v>1825</v>
      </c>
      <c r="C10700" s="3">
        <v>2017</v>
      </c>
      <c r="D10700" s="3">
        <v>501</v>
      </c>
      <c r="E10700" s="3">
        <v>85037862003</v>
      </c>
    </row>
    <row r="10701" spans="1:5" x14ac:dyDescent="0.35">
      <c r="A10701" s="3" t="s">
        <v>12210</v>
      </c>
      <c r="B10701" s="3" t="s">
        <v>1825</v>
      </c>
      <c r="C10701" s="3">
        <v>2021</v>
      </c>
      <c r="D10701" s="3">
        <v>616</v>
      </c>
      <c r="E10701" s="3">
        <v>85115239352</v>
      </c>
    </row>
    <row r="10702" spans="1:5" x14ac:dyDescent="0.35">
      <c r="A10702" s="3" t="s">
        <v>12211</v>
      </c>
      <c r="B10702" s="3" t="s">
        <v>1489</v>
      </c>
      <c r="C10702" s="3">
        <v>2017</v>
      </c>
      <c r="D10702" s="3">
        <v>10410</v>
      </c>
      <c r="E10702" s="3">
        <v>85028995566</v>
      </c>
    </row>
    <row r="10703" spans="1:5" x14ac:dyDescent="0.35">
      <c r="A10703" s="3" t="s">
        <v>12212</v>
      </c>
      <c r="B10703" s="3" t="s">
        <v>1825</v>
      </c>
      <c r="C10703" s="3">
        <v>2006</v>
      </c>
      <c r="D10703" s="3">
        <v>205</v>
      </c>
      <c r="E10703" s="3">
        <v>85037716027</v>
      </c>
    </row>
    <row r="10704" spans="1:5" x14ac:dyDescent="0.35">
      <c r="A10704" s="3" t="s">
        <v>12213</v>
      </c>
      <c r="B10704" s="3" t="s">
        <v>1489</v>
      </c>
      <c r="C10704" s="3">
        <v>2007</v>
      </c>
      <c r="D10704" s="3">
        <v>4462</v>
      </c>
      <c r="E10704" s="3">
        <v>84944675212</v>
      </c>
    </row>
    <row r="10705" spans="1:5" x14ac:dyDescent="0.35">
      <c r="A10705" s="3" t="s">
        <v>12214</v>
      </c>
      <c r="B10705" s="3" t="s">
        <v>1489</v>
      </c>
      <c r="C10705" s="3">
        <v>2004</v>
      </c>
      <c r="D10705" s="3">
        <v>2928</v>
      </c>
      <c r="E10705" s="3">
        <v>84937423398</v>
      </c>
    </row>
    <row r="10706" spans="1:5" x14ac:dyDescent="0.35">
      <c r="A10706" s="3" t="s">
        <v>12215</v>
      </c>
      <c r="B10706" s="3" t="s">
        <v>1489</v>
      </c>
      <c r="C10706" s="3">
        <v>2016</v>
      </c>
      <c r="D10706" s="3">
        <v>9541</v>
      </c>
      <c r="E10706" s="3">
        <v>84955238952</v>
      </c>
    </row>
    <row r="10707" spans="1:5" x14ac:dyDescent="0.35">
      <c r="A10707" s="3" t="s">
        <v>12216</v>
      </c>
      <c r="B10707" s="3" t="s">
        <v>1825</v>
      </c>
      <c r="C10707" s="3">
        <v>2014</v>
      </c>
      <c r="D10707" s="3">
        <v>422</v>
      </c>
      <c r="E10707" s="3">
        <v>84928966845</v>
      </c>
    </row>
    <row r="10708" spans="1:5" x14ac:dyDescent="0.35">
      <c r="A10708" s="3" t="s">
        <v>12217</v>
      </c>
      <c r="B10708" s="3" t="s">
        <v>1825</v>
      </c>
      <c r="C10708" s="3">
        <v>2019</v>
      </c>
      <c r="D10708" s="3">
        <v>564</v>
      </c>
      <c r="E10708" s="3">
        <v>85070696631</v>
      </c>
    </row>
    <row r="10709" spans="1:5" x14ac:dyDescent="0.35">
      <c r="A10709" s="3" t="s">
        <v>12218</v>
      </c>
      <c r="B10709" s="3" t="s">
        <v>1825</v>
      </c>
      <c r="C10709" s="3">
        <v>2008</v>
      </c>
      <c r="D10709" s="3">
        <v>256</v>
      </c>
      <c r="E10709" s="3">
        <v>84902314106</v>
      </c>
    </row>
    <row r="10710" spans="1:5" x14ac:dyDescent="0.35">
      <c r="A10710" s="3" t="s">
        <v>12219</v>
      </c>
      <c r="B10710" s="3" t="s">
        <v>1817</v>
      </c>
      <c r="C10710" s="3">
        <v>2008</v>
      </c>
      <c r="D10710" s="3">
        <v>15</v>
      </c>
      <c r="E10710" s="3">
        <v>84930404231</v>
      </c>
    </row>
    <row r="10711" spans="1:5" x14ac:dyDescent="0.35">
      <c r="A10711" s="3" t="s">
        <v>12220</v>
      </c>
      <c r="B10711" s="3" t="s">
        <v>1825</v>
      </c>
      <c r="C10711" s="3">
        <v>2011</v>
      </c>
      <c r="D10711" s="3">
        <v>357</v>
      </c>
      <c r="E10711" s="3">
        <v>84951977487</v>
      </c>
    </row>
    <row r="10712" spans="1:5" x14ac:dyDescent="0.35">
      <c r="A10712" s="3" t="s">
        <v>12221</v>
      </c>
      <c r="B10712" s="3" t="s">
        <v>1825</v>
      </c>
      <c r="C10712" s="3">
        <v>2008</v>
      </c>
      <c r="D10712" s="3">
        <v>261</v>
      </c>
      <c r="E10712" s="3">
        <v>84902149022</v>
      </c>
    </row>
    <row r="10713" spans="1:5" x14ac:dyDescent="0.35">
      <c r="A10713" s="3" t="s">
        <v>12222</v>
      </c>
      <c r="B10713" s="3" t="s">
        <v>1825</v>
      </c>
      <c r="C10713" s="3">
        <v>2005</v>
      </c>
      <c r="D10713" s="3">
        <v>188</v>
      </c>
      <c r="E10713" s="3">
        <v>84902992257</v>
      </c>
    </row>
    <row r="10714" spans="1:5" x14ac:dyDescent="0.35">
      <c r="A10714" s="3" t="s">
        <v>12223</v>
      </c>
      <c r="B10714" s="3" t="s">
        <v>12223</v>
      </c>
      <c r="C10714" s="3">
        <v>2002</v>
      </c>
      <c r="D10714" s="3"/>
      <c r="E10714" s="3">
        <v>84931864668</v>
      </c>
    </row>
    <row r="10715" spans="1:5" x14ac:dyDescent="0.35">
      <c r="A10715" s="3" t="s">
        <v>12224</v>
      </c>
      <c r="B10715" s="3" t="s">
        <v>12224</v>
      </c>
      <c r="C10715" s="3">
        <v>2007</v>
      </c>
      <c r="D10715" s="3"/>
      <c r="E10715" s="3">
        <v>84871508783</v>
      </c>
    </row>
    <row r="10716" spans="1:5" x14ac:dyDescent="0.35">
      <c r="A10716" s="3" t="s">
        <v>12225</v>
      </c>
      <c r="B10716" s="3" t="s">
        <v>12226</v>
      </c>
      <c r="C10716" s="3">
        <v>2008</v>
      </c>
      <c r="D10716" s="3"/>
      <c r="E10716" s="3">
        <v>84907300239</v>
      </c>
    </row>
    <row r="10717" spans="1:5" x14ac:dyDescent="0.35">
      <c r="A10717" s="3" t="s">
        <v>12227</v>
      </c>
      <c r="B10717" s="3" t="s">
        <v>12227</v>
      </c>
      <c r="C10717" s="3">
        <v>2016</v>
      </c>
      <c r="D10717" s="3"/>
      <c r="E10717" s="3">
        <v>84973926492</v>
      </c>
    </row>
    <row r="10718" spans="1:5" x14ac:dyDescent="0.35">
      <c r="A10718" s="3" t="s">
        <v>12228</v>
      </c>
      <c r="B10718" s="3" t="s">
        <v>1825</v>
      </c>
      <c r="C10718" s="3">
        <v>2010</v>
      </c>
      <c r="D10718" s="3">
        <v>335</v>
      </c>
      <c r="E10718" s="3">
        <v>84922309499</v>
      </c>
    </row>
    <row r="10719" spans="1:5" x14ac:dyDescent="0.35">
      <c r="A10719" s="3" t="s">
        <v>12229</v>
      </c>
      <c r="B10719" s="3" t="s">
        <v>2351</v>
      </c>
      <c r="C10719" s="3">
        <v>2023</v>
      </c>
      <c r="D10719" s="3">
        <v>280</v>
      </c>
      <c r="E10719" s="3">
        <v>85144204585</v>
      </c>
    </row>
    <row r="10720" spans="1:5" x14ac:dyDescent="0.35">
      <c r="A10720" s="3" t="s">
        <v>12229</v>
      </c>
      <c r="B10720" s="3" t="s">
        <v>2351</v>
      </c>
      <c r="C10720" s="3">
        <v>2023</v>
      </c>
      <c r="D10720" s="3">
        <v>281</v>
      </c>
      <c r="E10720" s="3">
        <v>85142692153</v>
      </c>
    </row>
    <row r="10721" spans="1:5" x14ac:dyDescent="0.35">
      <c r="A10721" s="3" t="s">
        <v>12230</v>
      </c>
      <c r="B10721" s="3" t="s">
        <v>3970</v>
      </c>
      <c r="C10721" s="3">
        <v>2021</v>
      </c>
      <c r="D10721" s="3"/>
      <c r="E10721" s="3">
        <v>85125897697</v>
      </c>
    </row>
    <row r="10722" spans="1:5" x14ac:dyDescent="0.35">
      <c r="A10722" s="3" t="s">
        <v>12231</v>
      </c>
      <c r="B10722" s="3" t="s">
        <v>12232</v>
      </c>
      <c r="C10722" s="3">
        <v>2019</v>
      </c>
      <c r="D10722" s="3"/>
      <c r="E10722" s="3">
        <v>85116215657</v>
      </c>
    </row>
    <row r="10723" spans="1:5" x14ac:dyDescent="0.35">
      <c r="A10723" s="3" t="s">
        <v>12233</v>
      </c>
      <c r="B10723" s="3" t="s">
        <v>2351</v>
      </c>
      <c r="C10723" s="3">
        <v>2020</v>
      </c>
      <c r="D10723" s="3">
        <v>92</v>
      </c>
      <c r="E10723" s="3">
        <v>85091317153</v>
      </c>
    </row>
    <row r="10724" spans="1:5" x14ac:dyDescent="0.35">
      <c r="A10724" s="3" t="s">
        <v>12234</v>
      </c>
      <c r="B10724" s="3" t="s">
        <v>2351</v>
      </c>
      <c r="C10724" s="3">
        <v>2021</v>
      </c>
      <c r="D10724" s="3">
        <v>123</v>
      </c>
      <c r="E10724" s="3">
        <v>85101353894</v>
      </c>
    </row>
    <row r="10725" spans="1:5" x14ac:dyDescent="0.35">
      <c r="A10725" s="3" t="s">
        <v>12235</v>
      </c>
      <c r="B10725" s="3" t="s">
        <v>11905</v>
      </c>
      <c r="C10725" s="3">
        <v>2008</v>
      </c>
      <c r="D10725" s="3"/>
      <c r="E10725" s="3">
        <v>85183073044</v>
      </c>
    </row>
    <row r="10726" spans="1:5" x14ac:dyDescent="0.35">
      <c r="A10726" s="3" t="s">
        <v>12236</v>
      </c>
      <c r="B10726" s="3" t="s">
        <v>2889</v>
      </c>
      <c r="C10726" s="3">
        <v>2000</v>
      </c>
      <c r="D10726" s="3">
        <v>174</v>
      </c>
      <c r="E10726" s="44" t="s">
        <v>269707</v>
      </c>
    </row>
    <row r="10727" spans="1:5" x14ac:dyDescent="0.35">
      <c r="A10727" s="3" t="s">
        <v>12237</v>
      </c>
      <c r="B10727" s="3" t="s">
        <v>2351</v>
      </c>
      <c r="C10727" s="3">
        <v>2022</v>
      </c>
      <c r="D10727" s="3">
        <v>173</v>
      </c>
      <c r="E10727" s="3">
        <v>85121669217</v>
      </c>
    </row>
    <row r="10728" spans="1:5" x14ac:dyDescent="0.35">
      <c r="A10728" s="3" t="s">
        <v>12238</v>
      </c>
      <c r="B10728" s="3" t="s">
        <v>12238</v>
      </c>
      <c r="C10728" s="3">
        <v>2014</v>
      </c>
      <c r="D10728" s="3"/>
      <c r="E10728" s="3">
        <v>84907009872</v>
      </c>
    </row>
    <row r="10729" spans="1:5" x14ac:dyDescent="0.35">
      <c r="A10729" s="3" t="s">
        <v>12239</v>
      </c>
      <c r="B10729" s="3" t="s">
        <v>1489</v>
      </c>
      <c r="C10729" s="3">
        <v>1992</v>
      </c>
      <c r="D10729" s="3">
        <v>591</v>
      </c>
      <c r="E10729" s="3">
        <v>85029807706</v>
      </c>
    </row>
    <row r="10730" spans="1:5" x14ac:dyDescent="0.35">
      <c r="A10730" s="3" t="s">
        <v>12240</v>
      </c>
      <c r="B10730" s="3" t="s">
        <v>1816</v>
      </c>
      <c r="C10730" s="3">
        <v>2014</v>
      </c>
      <c r="D10730" s="3">
        <v>404</v>
      </c>
      <c r="E10730" s="3">
        <v>84904768197</v>
      </c>
    </row>
    <row r="10731" spans="1:5" x14ac:dyDescent="0.35">
      <c r="A10731" s="3" t="s">
        <v>12241</v>
      </c>
      <c r="B10731" s="3" t="s">
        <v>690</v>
      </c>
      <c r="C10731" s="3">
        <v>2013</v>
      </c>
      <c r="D10731" s="3">
        <v>22</v>
      </c>
      <c r="E10731" s="3">
        <v>84893291770</v>
      </c>
    </row>
    <row r="10732" spans="1:5" x14ac:dyDescent="0.35">
      <c r="A10732" s="3" t="s">
        <v>12242</v>
      </c>
      <c r="B10732" s="3" t="s">
        <v>12242</v>
      </c>
      <c r="C10732" s="3">
        <v>2013</v>
      </c>
      <c r="D10732" s="3"/>
      <c r="E10732" s="3">
        <v>84997497014</v>
      </c>
    </row>
    <row r="10733" spans="1:5" x14ac:dyDescent="0.35">
      <c r="A10733" s="3" t="s">
        <v>12243</v>
      </c>
      <c r="B10733" s="3" t="s">
        <v>3354</v>
      </c>
      <c r="C10733" s="3">
        <v>2023</v>
      </c>
      <c r="D10733" s="3">
        <v>2475</v>
      </c>
      <c r="E10733" s="3">
        <v>85152569765</v>
      </c>
    </row>
    <row r="10734" spans="1:5" x14ac:dyDescent="0.35">
      <c r="A10734" s="3" t="s">
        <v>12244</v>
      </c>
      <c r="B10734" s="3" t="s">
        <v>2200</v>
      </c>
      <c r="C10734" s="3">
        <v>2020</v>
      </c>
      <c r="D10734" s="3"/>
      <c r="E10734" s="3">
        <v>85135175925</v>
      </c>
    </row>
    <row r="10735" spans="1:5" x14ac:dyDescent="0.35">
      <c r="A10735" s="3" t="s">
        <v>12245</v>
      </c>
      <c r="B10735" s="3" t="s">
        <v>1823</v>
      </c>
      <c r="C10735" s="3">
        <v>2019</v>
      </c>
      <c r="D10735" s="3">
        <v>919</v>
      </c>
      <c r="E10735" s="3">
        <v>85064701828</v>
      </c>
    </row>
    <row r="10736" spans="1:5" x14ac:dyDescent="0.35">
      <c r="A10736" s="3" t="s">
        <v>12246</v>
      </c>
      <c r="B10736" s="3" t="s">
        <v>1823</v>
      </c>
      <c r="C10736" s="3">
        <v>2020</v>
      </c>
      <c r="D10736" s="3">
        <v>1140</v>
      </c>
      <c r="E10736" s="3">
        <v>85084011216</v>
      </c>
    </row>
    <row r="10737" spans="1:5" x14ac:dyDescent="0.35">
      <c r="A10737" s="3" t="s">
        <v>12247</v>
      </c>
      <c r="B10737" s="3" t="s">
        <v>1508</v>
      </c>
      <c r="C10737" s="3">
        <v>2014</v>
      </c>
      <c r="D10737" s="3" t="s">
        <v>12248</v>
      </c>
      <c r="E10737" s="3">
        <v>84891285748</v>
      </c>
    </row>
    <row r="10738" spans="1:5" x14ac:dyDescent="0.35">
      <c r="A10738" s="3" t="s">
        <v>250477</v>
      </c>
      <c r="B10738" s="3" t="s">
        <v>2425</v>
      </c>
      <c r="C10738" s="3">
        <v>2025</v>
      </c>
      <c r="D10738" s="3"/>
      <c r="E10738" s="3">
        <v>10500772385</v>
      </c>
    </row>
    <row r="10739" spans="1:5" x14ac:dyDescent="0.35">
      <c r="A10739" s="3" t="s">
        <v>12249</v>
      </c>
      <c r="B10739" s="3" t="s">
        <v>1816</v>
      </c>
      <c r="C10739" s="3">
        <v>2024</v>
      </c>
      <c r="D10739" s="3">
        <v>2059</v>
      </c>
      <c r="E10739" s="3">
        <v>85190705616</v>
      </c>
    </row>
    <row r="10740" spans="1:5" x14ac:dyDescent="0.35">
      <c r="A10740" s="3" t="s">
        <v>12249</v>
      </c>
      <c r="B10740" s="3" t="s">
        <v>1816</v>
      </c>
      <c r="C10740" s="3">
        <v>2024</v>
      </c>
      <c r="D10740" s="3">
        <v>2058</v>
      </c>
      <c r="E10740" s="3">
        <v>85190469519</v>
      </c>
    </row>
    <row r="10741" spans="1:5" x14ac:dyDescent="0.35">
      <c r="A10741" s="3" t="s">
        <v>12249</v>
      </c>
      <c r="B10741" s="3" t="s">
        <v>1816</v>
      </c>
      <c r="C10741" s="3">
        <v>2024</v>
      </c>
      <c r="D10741" s="3">
        <v>2060</v>
      </c>
      <c r="E10741" s="3">
        <v>85190640953</v>
      </c>
    </row>
    <row r="10742" spans="1:5" x14ac:dyDescent="0.35">
      <c r="A10742" s="3" t="s">
        <v>12250</v>
      </c>
      <c r="B10742" s="3" t="s">
        <v>12251</v>
      </c>
      <c r="C10742" s="3">
        <v>2010</v>
      </c>
      <c r="D10742" s="3"/>
      <c r="E10742" s="3">
        <v>84866651112</v>
      </c>
    </row>
    <row r="10743" spans="1:5" x14ac:dyDescent="0.35">
      <c r="A10743" s="3" t="s">
        <v>12252</v>
      </c>
      <c r="B10743" s="3" t="s">
        <v>1816</v>
      </c>
      <c r="C10743" s="3">
        <v>2009</v>
      </c>
      <c r="D10743" s="3">
        <v>26</v>
      </c>
      <c r="E10743" s="3">
        <v>85039154203</v>
      </c>
    </row>
    <row r="10744" spans="1:5" x14ac:dyDescent="0.35">
      <c r="A10744" s="3" t="s">
        <v>250478</v>
      </c>
      <c r="B10744" s="3" t="s">
        <v>300753</v>
      </c>
      <c r="C10744" s="3">
        <v>2025</v>
      </c>
      <c r="D10744" s="3">
        <v>14623</v>
      </c>
      <c r="E10744" s="3">
        <v>85207830418</v>
      </c>
    </row>
    <row r="10745" spans="1:5" x14ac:dyDescent="0.35">
      <c r="A10745" s="3" t="s">
        <v>12253</v>
      </c>
      <c r="B10745" s="3" t="s">
        <v>3525</v>
      </c>
      <c r="C10745" s="3">
        <v>2009</v>
      </c>
      <c r="D10745" s="3"/>
      <c r="E10745" s="3">
        <v>74249107030</v>
      </c>
    </row>
    <row r="10746" spans="1:5" x14ac:dyDescent="0.35">
      <c r="A10746" s="3" t="s">
        <v>12254</v>
      </c>
      <c r="B10746" s="3" t="s">
        <v>12254</v>
      </c>
      <c r="C10746" s="3">
        <v>2015</v>
      </c>
      <c r="D10746" s="3"/>
      <c r="E10746" s="3">
        <v>84963588882</v>
      </c>
    </row>
    <row r="10747" spans="1:5" x14ac:dyDescent="0.35">
      <c r="A10747" s="3" t="s">
        <v>12255</v>
      </c>
      <c r="B10747" s="3" t="s">
        <v>1489</v>
      </c>
      <c r="C10747" s="3">
        <v>1981</v>
      </c>
      <c r="D10747" s="3">
        <v>107</v>
      </c>
      <c r="E10747" s="3">
        <v>85034747948</v>
      </c>
    </row>
    <row r="10748" spans="1:5" x14ac:dyDescent="0.35">
      <c r="A10748" s="3" t="s">
        <v>12256</v>
      </c>
      <c r="B10748" s="3" t="s">
        <v>4828</v>
      </c>
      <c r="C10748" s="3">
        <v>2020</v>
      </c>
      <c r="D10748" s="3">
        <v>81</v>
      </c>
      <c r="E10748" s="3">
        <v>85087402763</v>
      </c>
    </row>
    <row r="10749" spans="1:5" x14ac:dyDescent="0.35">
      <c r="A10749" s="3" t="s">
        <v>12257</v>
      </c>
      <c r="B10749" s="3" t="s">
        <v>12257</v>
      </c>
      <c r="C10749" s="3">
        <v>2016</v>
      </c>
      <c r="D10749" s="3"/>
      <c r="E10749" s="3">
        <v>85013799899</v>
      </c>
    </row>
    <row r="10750" spans="1:5" x14ac:dyDescent="0.35">
      <c r="A10750" s="3" t="s">
        <v>250479</v>
      </c>
      <c r="B10750" s="3" t="s">
        <v>3427</v>
      </c>
      <c r="C10750" s="3">
        <v>2019</v>
      </c>
      <c r="D10750" s="3">
        <v>121</v>
      </c>
      <c r="E10750" s="3">
        <v>85073796426</v>
      </c>
    </row>
    <row r="10751" spans="1:5" x14ac:dyDescent="0.35">
      <c r="A10751" s="3" t="s">
        <v>12258</v>
      </c>
      <c r="B10751" s="3" t="s">
        <v>3561</v>
      </c>
      <c r="C10751" s="3">
        <v>2022</v>
      </c>
      <c r="D10751" s="3">
        <v>2279</v>
      </c>
      <c r="E10751" s="3">
        <v>85133530800</v>
      </c>
    </row>
    <row r="10752" spans="1:5" x14ac:dyDescent="0.35">
      <c r="A10752" s="3" t="s">
        <v>12259</v>
      </c>
      <c r="B10752" s="3" t="s">
        <v>1489</v>
      </c>
      <c r="C10752" s="3">
        <v>2017</v>
      </c>
      <c r="D10752" s="3">
        <v>10684</v>
      </c>
      <c r="E10752" s="3">
        <v>85039413306</v>
      </c>
    </row>
    <row r="10753" spans="1:5" x14ac:dyDescent="0.35">
      <c r="A10753" s="3" t="s">
        <v>12260</v>
      </c>
      <c r="B10753" s="3" t="s">
        <v>1816</v>
      </c>
      <c r="C10753" s="3">
        <v>2023</v>
      </c>
      <c r="D10753" s="3">
        <v>1854</v>
      </c>
      <c r="E10753" s="3">
        <v>85171156167</v>
      </c>
    </row>
    <row r="10754" spans="1:5" x14ac:dyDescent="0.35">
      <c r="A10754" s="3" t="s">
        <v>250480</v>
      </c>
      <c r="B10754" s="3" t="s">
        <v>3555</v>
      </c>
      <c r="C10754" s="3">
        <v>2021</v>
      </c>
      <c r="D10754" s="3">
        <v>662</v>
      </c>
      <c r="E10754" s="3">
        <v>85103503132</v>
      </c>
    </row>
    <row r="10755" spans="1:5" x14ac:dyDescent="0.35">
      <c r="A10755" s="3" t="s">
        <v>12261</v>
      </c>
      <c r="B10755" s="3" t="s">
        <v>3354</v>
      </c>
      <c r="C10755" s="3">
        <v>2023</v>
      </c>
      <c r="D10755" s="3">
        <v>2599</v>
      </c>
      <c r="E10755" s="3">
        <v>85166586944</v>
      </c>
    </row>
    <row r="10756" spans="1:5" x14ac:dyDescent="0.35">
      <c r="A10756" s="3" t="s">
        <v>12262</v>
      </c>
      <c r="B10756" s="3" t="s">
        <v>3252</v>
      </c>
      <c r="C10756" s="3">
        <v>2014</v>
      </c>
      <c r="D10756" s="3">
        <v>92</v>
      </c>
      <c r="E10756" s="3">
        <v>84920518845</v>
      </c>
    </row>
    <row r="10757" spans="1:5" x14ac:dyDescent="0.35">
      <c r="A10757" s="3" t="s">
        <v>250481</v>
      </c>
      <c r="B10757" s="3" t="s">
        <v>3645</v>
      </c>
      <c r="C10757" s="3">
        <v>1982</v>
      </c>
      <c r="D10757" s="3">
        <v>318</v>
      </c>
      <c r="E10757" s="44" t="s">
        <v>269708</v>
      </c>
    </row>
    <row r="10758" spans="1:5" x14ac:dyDescent="0.35">
      <c r="A10758" s="3" t="s">
        <v>12263</v>
      </c>
      <c r="B10758" s="3" t="s">
        <v>3556</v>
      </c>
      <c r="C10758" s="3">
        <v>2020</v>
      </c>
      <c r="D10758" s="3">
        <v>743</v>
      </c>
      <c r="E10758" s="3">
        <v>85082618421</v>
      </c>
    </row>
    <row r="10759" spans="1:5" x14ac:dyDescent="0.35">
      <c r="A10759" s="3" t="s">
        <v>12264</v>
      </c>
      <c r="B10759" s="3" t="s">
        <v>12264</v>
      </c>
      <c r="C10759" s="3">
        <v>2023</v>
      </c>
      <c r="D10759" s="3"/>
      <c r="E10759" s="3">
        <v>85153050396</v>
      </c>
    </row>
    <row r="10760" spans="1:5" x14ac:dyDescent="0.35">
      <c r="A10760" s="3" t="s">
        <v>12265</v>
      </c>
      <c r="B10760" s="3" t="s">
        <v>1804</v>
      </c>
      <c r="C10760" s="3">
        <v>2024</v>
      </c>
      <c r="D10760" s="3">
        <v>1114</v>
      </c>
      <c r="E10760" s="3">
        <v>85188913848</v>
      </c>
    </row>
    <row r="10761" spans="1:5" x14ac:dyDescent="0.35">
      <c r="A10761" s="3" t="s">
        <v>12266</v>
      </c>
      <c r="B10761" s="3" t="s">
        <v>1489</v>
      </c>
      <c r="C10761" s="3">
        <v>2000</v>
      </c>
      <c r="D10761" s="3">
        <v>1977</v>
      </c>
      <c r="E10761" s="3">
        <v>84947733551</v>
      </c>
    </row>
    <row r="10762" spans="1:5" x14ac:dyDescent="0.35">
      <c r="A10762" s="3" t="s">
        <v>12267</v>
      </c>
      <c r="B10762" s="3" t="s">
        <v>3556</v>
      </c>
      <c r="C10762" s="3">
        <v>2020</v>
      </c>
      <c r="D10762" s="3">
        <v>757</v>
      </c>
      <c r="E10762" s="3">
        <v>85083263033</v>
      </c>
    </row>
    <row r="10763" spans="1:5" x14ac:dyDescent="0.35">
      <c r="A10763" s="3" t="s">
        <v>12268</v>
      </c>
      <c r="B10763" s="3" t="s">
        <v>2224</v>
      </c>
      <c r="C10763" s="3">
        <v>2017</v>
      </c>
      <c r="D10763" s="3">
        <v>14</v>
      </c>
      <c r="E10763" s="3">
        <v>85029813076</v>
      </c>
    </row>
    <row r="10764" spans="1:5" x14ac:dyDescent="0.35">
      <c r="A10764" s="3" t="s">
        <v>12269</v>
      </c>
      <c r="B10764" s="3" t="s">
        <v>12269</v>
      </c>
      <c r="C10764" s="3">
        <v>2012</v>
      </c>
      <c r="D10764" s="3"/>
      <c r="E10764" s="3">
        <v>84907075455</v>
      </c>
    </row>
    <row r="10765" spans="1:5" x14ac:dyDescent="0.35">
      <c r="A10765" s="3" t="s">
        <v>250482</v>
      </c>
      <c r="B10765" s="3" t="s">
        <v>2199</v>
      </c>
      <c r="C10765" s="3">
        <v>2025</v>
      </c>
      <c r="D10765" s="3"/>
      <c r="E10765" s="3">
        <v>10500921904</v>
      </c>
    </row>
    <row r="10766" spans="1:5" x14ac:dyDescent="0.35">
      <c r="A10766" s="3" t="s">
        <v>250483</v>
      </c>
      <c r="B10766" s="3" t="s">
        <v>3252</v>
      </c>
      <c r="C10766" s="3">
        <v>2024</v>
      </c>
      <c r="D10766" s="3">
        <v>445</v>
      </c>
      <c r="E10766" s="3">
        <v>85196753761</v>
      </c>
    </row>
    <row r="10767" spans="1:5" x14ac:dyDescent="0.35">
      <c r="A10767" s="3" t="s">
        <v>12270</v>
      </c>
      <c r="B10767" s="3" t="s">
        <v>1823</v>
      </c>
      <c r="C10767" s="3">
        <v>2021</v>
      </c>
      <c r="D10767" s="3">
        <v>1188</v>
      </c>
      <c r="E10767" s="3">
        <v>85096572848</v>
      </c>
    </row>
    <row r="10768" spans="1:5" x14ac:dyDescent="0.35">
      <c r="A10768" s="3" t="s">
        <v>12271</v>
      </c>
      <c r="B10768" s="3" t="s">
        <v>4215</v>
      </c>
      <c r="C10768" s="3">
        <v>2021</v>
      </c>
      <c r="D10768" s="3">
        <v>33</v>
      </c>
      <c r="E10768" s="3">
        <v>85176616730</v>
      </c>
    </row>
    <row r="10769" spans="1:5" x14ac:dyDescent="0.35">
      <c r="A10769" s="3" t="s">
        <v>12272</v>
      </c>
      <c r="B10769" s="3" t="s">
        <v>3555</v>
      </c>
      <c r="C10769" s="3">
        <v>2022</v>
      </c>
      <c r="D10769" s="3">
        <v>1013</v>
      </c>
      <c r="E10769" s="3">
        <v>85130242454</v>
      </c>
    </row>
    <row r="10770" spans="1:5" x14ac:dyDescent="0.35">
      <c r="A10770" s="3" t="s">
        <v>12273</v>
      </c>
      <c r="B10770" s="3" t="s">
        <v>1823</v>
      </c>
      <c r="C10770" s="3">
        <v>2018</v>
      </c>
      <c r="D10770" s="3">
        <v>658</v>
      </c>
      <c r="E10770" s="3">
        <v>85028673380</v>
      </c>
    </row>
    <row r="10771" spans="1:5" x14ac:dyDescent="0.35">
      <c r="A10771" s="3" t="s">
        <v>12274</v>
      </c>
      <c r="B10771" s="3" t="s">
        <v>1489</v>
      </c>
      <c r="C10771" s="3">
        <v>2000</v>
      </c>
      <c r="D10771" s="3">
        <v>1878</v>
      </c>
      <c r="E10771" s="3">
        <v>84937389591</v>
      </c>
    </row>
    <row r="10772" spans="1:5" x14ac:dyDescent="0.35">
      <c r="A10772" s="3" t="s">
        <v>12275</v>
      </c>
      <c r="B10772" s="3" t="s">
        <v>3556</v>
      </c>
      <c r="C10772" s="3">
        <v>2019</v>
      </c>
      <c r="D10772" s="3">
        <v>650</v>
      </c>
      <c r="E10772" s="3">
        <v>85074968731</v>
      </c>
    </row>
    <row r="10773" spans="1:5" x14ac:dyDescent="0.35">
      <c r="A10773" s="3" t="s">
        <v>12276</v>
      </c>
      <c r="B10773" s="3" t="s">
        <v>12277</v>
      </c>
      <c r="C10773" s="3">
        <v>2014</v>
      </c>
      <c r="D10773" s="3"/>
      <c r="E10773" s="3">
        <v>85119162000</v>
      </c>
    </row>
    <row r="10774" spans="1:5" x14ac:dyDescent="0.35">
      <c r="A10774" s="3" t="s">
        <v>12278</v>
      </c>
      <c r="B10774" s="3" t="s">
        <v>3556</v>
      </c>
      <c r="C10774" s="3">
        <v>2020</v>
      </c>
      <c r="D10774" s="3">
        <v>765</v>
      </c>
      <c r="E10774" s="3">
        <v>85082567741</v>
      </c>
    </row>
    <row r="10775" spans="1:5" x14ac:dyDescent="0.35">
      <c r="A10775" s="3" t="s">
        <v>12279</v>
      </c>
      <c r="B10775" s="3" t="s">
        <v>2219</v>
      </c>
      <c r="C10775" s="3">
        <v>2017</v>
      </c>
      <c r="D10775" s="3">
        <v>47</v>
      </c>
      <c r="E10775" s="3">
        <v>84996956249</v>
      </c>
    </row>
    <row r="10776" spans="1:5" x14ac:dyDescent="0.35">
      <c r="A10776" s="3" t="s">
        <v>12280</v>
      </c>
      <c r="B10776" s="3" t="s">
        <v>12280</v>
      </c>
      <c r="C10776" s="3">
        <v>2023</v>
      </c>
      <c r="D10776" s="3"/>
      <c r="E10776" s="3">
        <v>85171732646</v>
      </c>
    </row>
    <row r="10777" spans="1:5" x14ac:dyDescent="0.35">
      <c r="A10777" s="3" t="s">
        <v>12281</v>
      </c>
      <c r="B10777" s="3" t="s">
        <v>3555</v>
      </c>
      <c r="C10777" s="3">
        <v>2019</v>
      </c>
      <c r="D10777" s="3">
        <v>343</v>
      </c>
      <c r="E10777" s="3">
        <v>85075975122</v>
      </c>
    </row>
    <row r="10778" spans="1:5" x14ac:dyDescent="0.35">
      <c r="A10778" s="3" t="s">
        <v>12282</v>
      </c>
      <c r="B10778" s="3" t="s">
        <v>1850</v>
      </c>
      <c r="C10778" s="3">
        <v>2022</v>
      </c>
      <c r="D10778" s="3">
        <v>825</v>
      </c>
      <c r="E10778" s="3">
        <v>85126182009</v>
      </c>
    </row>
    <row r="10779" spans="1:5" x14ac:dyDescent="0.35">
      <c r="A10779" s="3" t="s">
        <v>250484</v>
      </c>
      <c r="B10779" s="3" t="s">
        <v>1818</v>
      </c>
      <c r="C10779" s="3">
        <v>2025</v>
      </c>
      <c r="D10779" s="3"/>
      <c r="E10779" s="3">
        <v>10500693521</v>
      </c>
    </row>
    <row r="10780" spans="1:5" x14ac:dyDescent="0.35">
      <c r="A10780" s="3" t="s">
        <v>12283</v>
      </c>
      <c r="B10780" s="3" t="s">
        <v>1823</v>
      </c>
      <c r="C10780" s="3">
        <v>2016</v>
      </c>
      <c r="D10780" s="3">
        <v>367</v>
      </c>
      <c r="E10780" s="3">
        <v>84946413812</v>
      </c>
    </row>
    <row r="10781" spans="1:5" x14ac:dyDescent="0.35">
      <c r="A10781" s="3" t="s">
        <v>250485</v>
      </c>
      <c r="B10781" s="3" t="s">
        <v>3555</v>
      </c>
      <c r="C10781" s="3">
        <v>2025</v>
      </c>
      <c r="D10781" s="3">
        <v>1451</v>
      </c>
      <c r="E10781" s="3">
        <v>85219562137</v>
      </c>
    </row>
    <row r="10782" spans="1:5" x14ac:dyDescent="0.35">
      <c r="A10782" s="3" t="s">
        <v>12284</v>
      </c>
      <c r="B10782" s="3" t="s">
        <v>3556</v>
      </c>
      <c r="C10782" s="3">
        <v>2020</v>
      </c>
      <c r="D10782" s="3">
        <v>871</v>
      </c>
      <c r="E10782" s="3">
        <v>85087349294</v>
      </c>
    </row>
    <row r="10783" spans="1:5" x14ac:dyDescent="0.35">
      <c r="A10783" s="3" t="s">
        <v>12285</v>
      </c>
      <c r="B10783" s="3" t="s">
        <v>3561</v>
      </c>
      <c r="C10783" s="3">
        <v>2019</v>
      </c>
      <c r="D10783" s="3">
        <v>1361</v>
      </c>
      <c r="E10783" s="3">
        <v>85078092593</v>
      </c>
    </row>
    <row r="10784" spans="1:5" x14ac:dyDescent="0.35">
      <c r="A10784" s="3" t="s">
        <v>250486</v>
      </c>
      <c r="B10784" s="3" t="s">
        <v>2351</v>
      </c>
      <c r="C10784" s="3">
        <v>2025</v>
      </c>
      <c r="D10784" s="3">
        <v>559</v>
      </c>
      <c r="E10784" s="3">
        <v>85210249310</v>
      </c>
    </row>
    <row r="10785" spans="1:5" x14ac:dyDescent="0.35">
      <c r="A10785" s="3" t="s">
        <v>250487</v>
      </c>
      <c r="B10785" s="3" t="s">
        <v>3555</v>
      </c>
      <c r="C10785" s="3">
        <v>2021</v>
      </c>
      <c r="D10785" s="3">
        <v>872</v>
      </c>
      <c r="E10785" s="3">
        <v>85118365775</v>
      </c>
    </row>
    <row r="10786" spans="1:5" x14ac:dyDescent="0.35">
      <c r="A10786" s="3" t="s">
        <v>12286</v>
      </c>
      <c r="B10786" s="3" t="s">
        <v>12286</v>
      </c>
      <c r="C10786" s="3">
        <v>2012</v>
      </c>
      <c r="D10786" s="3"/>
      <c r="E10786" s="3">
        <v>84889787470</v>
      </c>
    </row>
    <row r="10787" spans="1:5" x14ac:dyDescent="0.35">
      <c r="A10787" s="3" t="s">
        <v>12287</v>
      </c>
      <c r="B10787" s="3" t="s">
        <v>3451</v>
      </c>
      <c r="C10787" s="3">
        <v>2000</v>
      </c>
      <c r="D10787" s="3"/>
      <c r="E10787" s="44" t="s">
        <v>269709</v>
      </c>
    </row>
    <row r="10788" spans="1:5" x14ac:dyDescent="0.35">
      <c r="A10788" s="3" t="s">
        <v>12288</v>
      </c>
      <c r="B10788" s="3" t="s">
        <v>2354</v>
      </c>
      <c r="C10788" s="3">
        <v>2022</v>
      </c>
      <c r="D10788" s="3">
        <v>437</v>
      </c>
      <c r="E10788" s="3">
        <v>85140771571</v>
      </c>
    </row>
    <row r="10789" spans="1:5" x14ac:dyDescent="0.35">
      <c r="A10789" s="3" t="s">
        <v>12289</v>
      </c>
      <c r="B10789" s="3" t="s">
        <v>1824</v>
      </c>
      <c r="C10789" s="3">
        <v>2018</v>
      </c>
      <c r="D10789" s="3">
        <v>211</v>
      </c>
      <c r="E10789" s="3">
        <v>85040240954</v>
      </c>
    </row>
    <row r="10790" spans="1:5" x14ac:dyDescent="0.35">
      <c r="A10790" s="3" t="s">
        <v>12290</v>
      </c>
      <c r="B10790" s="3" t="s">
        <v>3354</v>
      </c>
      <c r="C10790" s="3">
        <v>2023</v>
      </c>
      <c r="D10790" s="3">
        <v>2776</v>
      </c>
      <c r="E10790" s="3">
        <v>85159706079</v>
      </c>
    </row>
    <row r="10791" spans="1:5" x14ac:dyDescent="0.35">
      <c r="A10791" s="3" t="s">
        <v>12291</v>
      </c>
      <c r="B10791" s="3" t="s">
        <v>2200</v>
      </c>
      <c r="C10791" s="3">
        <v>2023</v>
      </c>
      <c r="D10791" s="3"/>
      <c r="E10791" s="3">
        <v>85173935473</v>
      </c>
    </row>
    <row r="10792" spans="1:5" x14ac:dyDescent="0.35">
      <c r="A10792" s="3" t="s">
        <v>12292</v>
      </c>
      <c r="B10792" s="3" t="s">
        <v>1489</v>
      </c>
      <c r="C10792" s="3">
        <v>2019</v>
      </c>
      <c r="D10792" s="3">
        <v>11597</v>
      </c>
      <c r="E10792" s="3">
        <v>85069678949</v>
      </c>
    </row>
    <row r="10793" spans="1:5" x14ac:dyDescent="0.35">
      <c r="A10793" s="3" t="s">
        <v>250488</v>
      </c>
      <c r="B10793" s="3" t="s">
        <v>2200</v>
      </c>
      <c r="C10793" s="3">
        <v>2025</v>
      </c>
      <c r="D10793" s="3"/>
      <c r="E10793" s="3">
        <v>10500687577</v>
      </c>
    </row>
    <row r="10794" spans="1:5" x14ac:dyDescent="0.35">
      <c r="A10794" s="3" t="s">
        <v>250488</v>
      </c>
      <c r="B10794" s="3" t="s">
        <v>2200</v>
      </c>
      <c r="C10794" s="3">
        <v>2025</v>
      </c>
      <c r="D10794" s="3"/>
      <c r="E10794" s="3">
        <v>85214413216</v>
      </c>
    </row>
    <row r="10795" spans="1:5" x14ac:dyDescent="0.35">
      <c r="A10795" s="3" t="s">
        <v>12293</v>
      </c>
      <c r="B10795" s="3" t="s">
        <v>3561</v>
      </c>
      <c r="C10795" s="3">
        <v>2019</v>
      </c>
      <c r="D10795" s="3">
        <v>1175</v>
      </c>
      <c r="E10795" s="3">
        <v>85067808217</v>
      </c>
    </row>
    <row r="10796" spans="1:5" x14ac:dyDescent="0.35">
      <c r="A10796" s="3" t="s">
        <v>12294</v>
      </c>
      <c r="B10796" s="3" t="s">
        <v>1850</v>
      </c>
      <c r="C10796" s="3">
        <v>2021</v>
      </c>
      <c r="D10796" s="3">
        <v>668</v>
      </c>
      <c r="E10796" s="3">
        <v>85090018915</v>
      </c>
    </row>
    <row r="10797" spans="1:5" x14ac:dyDescent="0.35">
      <c r="A10797" s="3" t="s">
        <v>12295</v>
      </c>
      <c r="B10797" s="3" t="s">
        <v>1816</v>
      </c>
      <c r="C10797" s="3">
        <v>2023</v>
      </c>
      <c r="D10797" s="3">
        <v>1749</v>
      </c>
      <c r="E10797" s="3">
        <v>85151123384</v>
      </c>
    </row>
    <row r="10798" spans="1:5" x14ac:dyDescent="0.35">
      <c r="A10798" s="3" t="s">
        <v>12296</v>
      </c>
      <c r="B10798" s="3" t="s">
        <v>503</v>
      </c>
      <c r="C10798" s="3">
        <v>2015</v>
      </c>
      <c r="D10798" s="3">
        <v>813</v>
      </c>
      <c r="E10798" s="3">
        <v>84955308245</v>
      </c>
    </row>
    <row r="10799" spans="1:5" x14ac:dyDescent="0.35">
      <c r="A10799" s="3" t="s">
        <v>12297</v>
      </c>
      <c r="B10799" s="3" t="s">
        <v>1850</v>
      </c>
      <c r="C10799" s="3">
        <v>2018</v>
      </c>
      <c r="D10799" s="3">
        <v>475</v>
      </c>
      <c r="E10799" s="3">
        <v>85048614943</v>
      </c>
    </row>
    <row r="10800" spans="1:5" x14ac:dyDescent="0.35">
      <c r="A10800" s="3" t="s">
        <v>12297</v>
      </c>
      <c r="B10800" s="3" t="s">
        <v>1823</v>
      </c>
      <c r="C10800" s="3">
        <v>2018</v>
      </c>
      <c r="D10800" s="3">
        <v>706</v>
      </c>
      <c r="E10800" s="3">
        <v>85047958516</v>
      </c>
    </row>
    <row r="10801" spans="1:5" x14ac:dyDescent="0.35">
      <c r="A10801" s="3" t="s">
        <v>12298</v>
      </c>
      <c r="B10801" s="3" t="s">
        <v>1489</v>
      </c>
      <c r="C10801" s="3">
        <v>2024</v>
      </c>
      <c r="D10801" s="3">
        <v>13771</v>
      </c>
      <c r="E10801" s="3">
        <v>85185790175</v>
      </c>
    </row>
    <row r="10802" spans="1:5" x14ac:dyDescent="0.35">
      <c r="A10802" s="3" t="s">
        <v>12299</v>
      </c>
      <c r="B10802" s="3" t="s">
        <v>1816</v>
      </c>
      <c r="C10802" s="3">
        <v>2024</v>
      </c>
      <c r="D10802" s="3">
        <v>2000</v>
      </c>
      <c r="E10802" s="3">
        <v>85187652945</v>
      </c>
    </row>
    <row r="10803" spans="1:5" x14ac:dyDescent="0.35">
      <c r="A10803" s="3" t="s">
        <v>12300</v>
      </c>
      <c r="B10803" s="3" t="s">
        <v>1816</v>
      </c>
      <c r="C10803" s="3">
        <v>2024</v>
      </c>
      <c r="D10803" s="3">
        <v>1954</v>
      </c>
      <c r="E10803" s="3">
        <v>85192201518</v>
      </c>
    </row>
    <row r="10804" spans="1:5" x14ac:dyDescent="0.35">
      <c r="A10804" s="3" t="s">
        <v>12300</v>
      </c>
      <c r="B10804" s="3" t="s">
        <v>1816</v>
      </c>
      <c r="C10804" s="3">
        <v>2024</v>
      </c>
      <c r="D10804" s="3">
        <v>1953</v>
      </c>
      <c r="E10804" s="3">
        <v>85192269599</v>
      </c>
    </row>
    <row r="10805" spans="1:5" x14ac:dyDescent="0.35">
      <c r="A10805" s="3" t="s">
        <v>12301</v>
      </c>
      <c r="B10805" s="3" t="s">
        <v>3354</v>
      </c>
      <c r="C10805" s="3">
        <v>2024</v>
      </c>
      <c r="D10805" s="3">
        <v>3135</v>
      </c>
      <c r="E10805" s="3">
        <v>85193502250</v>
      </c>
    </row>
    <row r="10806" spans="1:5" x14ac:dyDescent="0.35">
      <c r="A10806" s="3" t="s">
        <v>12302</v>
      </c>
      <c r="B10806" s="3" t="s">
        <v>3572</v>
      </c>
      <c r="C10806" s="3">
        <v>2018</v>
      </c>
      <c r="D10806" s="3">
        <v>5</v>
      </c>
      <c r="E10806" s="3">
        <v>85135140448</v>
      </c>
    </row>
    <row r="10807" spans="1:5" x14ac:dyDescent="0.35">
      <c r="A10807" s="3" t="s">
        <v>12303</v>
      </c>
      <c r="B10807" s="3" t="s">
        <v>1824</v>
      </c>
      <c r="C10807" s="3">
        <v>2018</v>
      </c>
      <c r="D10807" s="3">
        <v>219</v>
      </c>
      <c r="E10807" s="3">
        <v>85042133662</v>
      </c>
    </row>
    <row r="10808" spans="1:5" x14ac:dyDescent="0.35">
      <c r="A10808" s="3" t="s">
        <v>12304</v>
      </c>
      <c r="B10808" s="3" t="s">
        <v>1816</v>
      </c>
      <c r="C10808" s="3">
        <v>2017</v>
      </c>
      <c r="D10808" s="3">
        <v>712</v>
      </c>
      <c r="E10808" s="3">
        <v>85028316425</v>
      </c>
    </row>
    <row r="10809" spans="1:5" x14ac:dyDescent="0.35">
      <c r="A10809" s="3" t="s">
        <v>12305</v>
      </c>
      <c r="B10809" s="3" t="s">
        <v>1823</v>
      </c>
      <c r="C10809" s="3">
        <v>2016</v>
      </c>
      <c r="D10809" s="3">
        <v>407</v>
      </c>
      <c r="E10809" s="3">
        <v>84952058261</v>
      </c>
    </row>
    <row r="10810" spans="1:5" x14ac:dyDescent="0.35">
      <c r="A10810" s="3" t="s">
        <v>12306</v>
      </c>
      <c r="B10810" s="3" t="s">
        <v>3572</v>
      </c>
      <c r="C10810" s="3">
        <v>2020</v>
      </c>
      <c r="D10810" s="3">
        <v>27</v>
      </c>
      <c r="E10810" s="3">
        <v>85135189610</v>
      </c>
    </row>
    <row r="10811" spans="1:5" x14ac:dyDescent="0.35">
      <c r="A10811" s="3" t="s">
        <v>12307</v>
      </c>
      <c r="B10811" s="3" t="s">
        <v>1816</v>
      </c>
      <c r="C10811" s="3">
        <v>2012</v>
      </c>
      <c r="D10811" s="3">
        <v>322</v>
      </c>
      <c r="E10811" s="3">
        <v>84882377599</v>
      </c>
    </row>
    <row r="10812" spans="1:5" x14ac:dyDescent="0.35">
      <c r="A10812" s="3" t="s">
        <v>250489</v>
      </c>
      <c r="B10812" s="3" t="s">
        <v>3866</v>
      </c>
      <c r="C10812" s="3">
        <v>2025</v>
      </c>
      <c r="D10812" s="3"/>
      <c r="E10812" s="3">
        <v>85209582390</v>
      </c>
    </row>
    <row r="10813" spans="1:5" x14ac:dyDescent="0.35">
      <c r="A10813" s="3" t="s">
        <v>12308</v>
      </c>
      <c r="B10813" s="3" t="s">
        <v>3427</v>
      </c>
      <c r="C10813" s="3">
        <v>2024</v>
      </c>
      <c r="D10813" s="3">
        <v>488</v>
      </c>
      <c r="E10813" s="3">
        <v>85187361465</v>
      </c>
    </row>
    <row r="10814" spans="1:5" x14ac:dyDescent="0.35">
      <c r="A10814" s="3" t="s">
        <v>250490</v>
      </c>
      <c r="B10814" s="3" t="s">
        <v>2352</v>
      </c>
      <c r="C10814" s="3">
        <v>2024</v>
      </c>
      <c r="D10814" s="3"/>
      <c r="E10814" s="3">
        <v>85208632978</v>
      </c>
    </row>
    <row r="10815" spans="1:5" x14ac:dyDescent="0.35">
      <c r="A10815" s="3" t="s">
        <v>12309</v>
      </c>
      <c r="B10815" s="3" t="s">
        <v>1489</v>
      </c>
      <c r="C10815" s="3">
        <v>1999</v>
      </c>
      <c r="D10815" s="3">
        <v>1554</v>
      </c>
      <c r="E10815" s="3">
        <v>84958972400</v>
      </c>
    </row>
    <row r="10816" spans="1:5" x14ac:dyDescent="0.35">
      <c r="A10816" s="3" t="s">
        <v>250491</v>
      </c>
      <c r="B10816" s="3" t="s">
        <v>1816</v>
      </c>
      <c r="C10816" s="3">
        <v>2025</v>
      </c>
      <c r="D10816" s="3">
        <v>2383</v>
      </c>
      <c r="E10816" s="3">
        <v>10500387499</v>
      </c>
    </row>
    <row r="10817" spans="1:5" x14ac:dyDescent="0.35">
      <c r="A10817" s="3" t="s">
        <v>250491</v>
      </c>
      <c r="B10817" s="3" t="s">
        <v>1816</v>
      </c>
      <c r="C10817" s="3">
        <v>2025</v>
      </c>
      <c r="D10817" s="3">
        <v>2382</v>
      </c>
      <c r="E10817" s="3">
        <v>10500317224</v>
      </c>
    </row>
    <row r="10818" spans="1:5" x14ac:dyDescent="0.35">
      <c r="A10818" s="3" t="s">
        <v>12310</v>
      </c>
      <c r="B10818" s="3" t="s">
        <v>1816</v>
      </c>
      <c r="C10818" s="3">
        <v>2022</v>
      </c>
      <c r="D10818" s="3">
        <v>1534</v>
      </c>
      <c r="E10818" s="3">
        <v>85126251463</v>
      </c>
    </row>
    <row r="10819" spans="1:5" x14ac:dyDescent="0.35">
      <c r="A10819" s="3" t="s">
        <v>12311</v>
      </c>
      <c r="B10819" s="3" t="s">
        <v>12311</v>
      </c>
      <c r="C10819" s="3">
        <v>2018</v>
      </c>
      <c r="D10819" s="3"/>
      <c r="E10819" s="3">
        <v>85172583887</v>
      </c>
    </row>
    <row r="10820" spans="1:5" x14ac:dyDescent="0.35">
      <c r="A10820" s="3" t="s">
        <v>12312</v>
      </c>
      <c r="B10820" s="3" t="s">
        <v>1816</v>
      </c>
      <c r="C10820" s="3">
        <v>2021</v>
      </c>
      <c r="D10820" s="3">
        <v>1485</v>
      </c>
      <c r="E10820" s="3">
        <v>85120576891</v>
      </c>
    </row>
    <row r="10821" spans="1:5" x14ac:dyDescent="0.35">
      <c r="A10821" s="3" t="s">
        <v>250492</v>
      </c>
      <c r="B10821" s="3" t="s">
        <v>2354</v>
      </c>
      <c r="C10821" s="3">
        <v>2025</v>
      </c>
      <c r="D10821" s="3">
        <v>1376</v>
      </c>
      <c r="E10821" s="3">
        <v>10500839049</v>
      </c>
    </row>
    <row r="10822" spans="1:5" x14ac:dyDescent="0.35">
      <c r="A10822" s="3" t="s">
        <v>12313</v>
      </c>
      <c r="B10822" s="3" t="s">
        <v>2200</v>
      </c>
      <c r="C10822" s="3">
        <v>2020</v>
      </c>
      <c r="D10822" s="3"/>
      <c r="E10822" s="3">
        <v>85135163624</v>
      </c>
    </row>
    <row r="10823" spans="1:5" x14ac:dyDescent="0.35">
      <c r="A10823" s="3" t="s">
        <v>12314</v>
      </c>
      <c r="B10823" s="3" t="s">
        <v>12314</v>
      </c>
      <c r="C10823" s="3">
        <v>2019</v>
      </c>
      <c r="D10823" s="3"/>
      <c r="E10823" s="3">
        <v>85084943958</v>
      </c>
    </row>
    <row r="10824" spans="1:5" x14ac:dyDescent="0.35">
      <c r="A10824" s="3" t="s">
        <v>12315</v>
      </c>
      <c r="B10824" s="3" t="s">
        <v>3572</v>
      </c>
      <c r="C10824" s="3">
        <v>2021</v>
      </c>
      <c r="D10824" s="3">
        <v>46</v>
      </c>
      <c r="E10824" s="3">
        <v>85135142301</v>
      </c>
    </row>
    <row r="10825" spans="1:5" x14ac:dyDescent="0.35">
      <c r="A10825" s="3" t="s">
        <v>12316</v>
      </c>
      <c r="B10825" s="3" t="s">
        <v>1508</v>
      </c>
      <c r="C10825" s="3">
        <v>2014</v>
      </c>
      <c r="D10825" s="3">
        <v>573</v>
      </c>
      <c r="E10825" s="3">
        <v>84904403350</v>
      </c>
    </row>
    <row r="10826" spans="1:5" x14ac:dyDescent="0.35">
      <c r="A10826" s="3" t="s">
        <v>12317</v>
      </c>
      <c r="B10826" s="3" t="s">
        <v>1816</v>
      </c>
      <c r="C10826" s="3">
        <v>2016</v>
      </c>
      <c r="D10826" s="3">
        <v>627</v>
      </c>
      <c r="E10826" s="3">
        <v>84994482367</v>
      </c>
    </row>
    <row r="10827" spans="1:5" x14ac:dyDescent="0.35">
      <c r="A10827" s="3" t="s">
        <v>12318</v>
      </c>
      <c r="B10827" s="3" t="s">
        <v>1816</v>
      </c>
      <c r="C10827" s="3">
        <v>2022</v>
      </c>
      <c r="D10827" s="3">
        <v>1738</v>
      </c>
      <c r="E10827" s="3">
        <v>85149652135</v>
      </c>
    </row>
    <row r="10828" spans="1:5" x14ac:dyDescent="0.35">
      <c r="A10828" s="3" t="s">
        <v>12319</v>
      </c>
      <c r="B10828" s="3" t="s">
        <v>1816</v>
      </c>
      <c r="C10828" s="3">
        <v>2022</v>
      </c>
      <c r="D10828" s="3">
        <v>1759</v>
      </c>
      <c r="E10828" s="3">
        <v>85148707528</v>
      </c>
    </row>
    <row r="10829" spans="1:5" x14ac:dyDescent="0.35">
      <c r="A10829" s="3" t="s">
        <v>12319</v>
      </c>
      <c r="B10829" s="3" t="s">
        <v>1816</v>
      </c>
      <c r="C10829" s="3">
        <v>2022</v>
      </c>
      <c r="D10829" s="3">
        <v>1760</v>
      </c>
      <c r="E10829" s="3">
        <v>85148743364</v>
      </c>
    </row>
    <row r="10830" spans="1:5" x14ac:dyDescent="0.35">
      <c r="A10830" s="3" t="s">
        <v>250493</v>
      </c>
      <c r="B10830" s="3" t="s">
        <v>2425</v>
      </c>
      <c r="C10830" s="3">
        <v>2025</v>
      </c>
      <c r="D10830" s="3"/>
      <c r="E10830" s="3">
        <v>10500684455</v>
      </c>
    </row>
    <row r="10831" spans="1:5" x14ac:dyDescent="0.35">
      <c r="A10831" s="3" t="s">
        <v>250494</v>
      </c>
      <c r="B10831" s="3" t="s">
        <v>1816</v>
      </c>
      <c r="C10831" s="3">
        <v>2025</v>
      </c>
      <c r="D10831" s="3">
        <v>2203</v>
      </c>
      <c r="E10831" s="3">
        <v>85206445020</v>
      </c>
    </row>
    <row r="10832" spans="1:5" x14ac:dyDescent="0.35">
      <c r="A10832" s="3" t="s">
        <v>250494</v>
      </c>
      <c r="B10832" s="3" t="s">
        <v>1816</v>
      </c>
      <c r="C10832" s="3">
        <v>2025</v>
      </c>
      <c r="D10832" s="3">
        <v>2202</v>
      </c>
      <c r="E10832" s="3">
        <v>85206387820</v>
      </c>
    </row>
    <row r="10833" spans="1:5" x14ac:dyDescent="0.35">
      <c r="A10833" s="3" t="s">
        <v>12320</v>
      </c>
      <c r="B10833" s="3" t="s">
        <v>3572</v>
      </c>
      <c r="C10833" s="3">
        <v>2023</v>
      </c>
      <c r="D10833" s="3">
        <v>86</v>
      </c>
      <c r="E10833" s="3">
        <v>85170834577</v>
      </c>
    </row>
    <row r="10834" spans="1:5" x14ac:dyDescent="0.35">
      <c r="A10834" s="3" t="s">
        <v>12321</v>
      </c>
      <c r="B10834" s="3" t="s">
        <v>1083</v>
      </c>
      <c r="C10834" s="3">
        <v>2013</v>
      </c>
      <c r="D10834" s="3" t="s">
        <v>12322</v>
      </c>
      <c r="E10834" s="3">
        <v>84873171391</v>
      </c>
    </row>
    <row r="10835" spans="1:5" x14ac:dyDescent="0.35">
      <c r="A10835" s="3" t="s">
        <v>250495</v>
      </c>
      <c r="B10835" s="3" t="s">
        <v>1816</v>
      </c>
      <c r="C10835" s="3">
        <v>2024</v>
      </c>
      <c r="D10835" s="3">
        <v>2164</v>
      </c>
      <c r="E10835" s="3">
        <v>85202614384</v>
      </c>
    </row>
    <row r="10836" spans="1:5" x14ac:dyDescent="0.35">
      <c r="A10836" s="3" t="s">
        <v>12323</v>
      </c>
      <c r="B10836" s="3" t="s">
        <v>3354</v>
      </c>
      <c r="C10836" s="3">
        <v>2022</v>
      </c>
      <c r="D10836" s="3">
        <v>2519</v>
      </c>
      <c r="E10836" s="3">
        <v>85140269767</v>
      </c>
    </row>
    <row r="10837" spans="1:5" x14ac:dyDescent="0.35">
      <c r="A10837" s="3" t="s">
        <v>12324</v>
      </c>
      <c r="B10837" s="3" t="s">
        <v>3561</v>
      </c>
      <c r="C10837" s="3">
        <v>2021</v>
      </c>
      <c r="D10837" s="3">
        <v>1964</v>
      </c>
      <c r="E10837" s="3">
        <v>85112673701</v>
      </c>
    </row>
    <row r="10838" spans="1:5" x14ac:dyDescent="0.35">
      <c r="A10838" s="3" t="s">
        <v>12325</v>
      </c>
      <c r="B10838" s="3" t="s">
        <v>3561</v>
      </c>
      <c r="C10838" s="3">
        <v>2021</v>
      </c>
      <c r="D10838" s="3">
        <v>1964</v>
      </c>
      <c r="E10838" s="3">
        <v>85112607358</v>
      </c>
    </row>
    <row r="10839" spans="1:5" x14ac:dyDescent="0.35">
      <c r="A10839" s="3" t="s">
        <v>12326</v>
      </c>
      <c r="B10839" s="3" t="s">
        <v>3561</v>
      </c>
      <c r="C10839" s="3">
        <v>2021</v>
      </c>
      <c r="D10839" s="3">
        <v>1964</v>
      </c>
      <c r="E10839" s="3">
        <v>85111936617</v>
      </c>
    </row>
    <row r="10840" spans="1:5" x14ac:dyDescent="0.35">
      <c r="A10840" s="3" t="s">
        <v>12327</v>
      </c>
      <c r="B10840" s="3" t="s">
        <v>3561</v>
      </c>
      <c r="C10840" s="3">
        <v>2021</v>
      </c>
      <c r="D10840" s="3">
        <v>1964</v>
      </c>
      <c r="E10840" s="3">
        <v>85112664484</v>
      </c>
    </row>
    <row r="10841" spans="1:5" x14ac:dyDescent="0.35">
      <c r="A10841" s="3" t="s">
        <v>12328</v>
      </c>
      <c r="B10841" s="3" t="s">
        <v>3561</v>
      </c>
      <c r="C10841" s="3">
        <v>2021</v>
      </c>
      <c r="D10841" s="3">
        <v>1964</v>
      </c>
      <c r="E10841" s="3">
        <v>85112665663</v>
      </c>
    </row>
    <row r="10842" spans="1:5" x14ac:dyDescent="0.35">
      <c r="A10842" s="3" t="s">
        <v>12329</v>
      </c>
      <c r="B10842" s="3" t="s">
        <v>3561</v>
      </c>
      <c r="C10842" s="3">
        <v>2021</v>
      </c>
      <c r="D10842" s="3">
        <v>1964</v>
      </c>
      <c r="E10842" s="3">
        <v>85111904788</v>
      </c>
    </row>
    <row r="10843" spans="1:5" x14ac:dyDescent="0.35">
      <c r="A10843" s="3" t="s">
        <v>12330</v>
      </c>
      <c r="B10843" s="3" t="s">
        <v>3561</v>
      </c>
      <c r="C10843" s="3">
        <v>2021</v>
      </c>
      <c r="D10843" s="3">
        <v>1964</v>
      </c>
      <c r="E10843" s="3">
        <v>85113214623</v>
      </c>
    </row>
    <row r="10844" spans="1:5" x14ac:dyDescent="0.35">
      <c r="A10844" s="3" t="s">
        <v>250496</v>
      </c>
      <c r="B10844" s="3" t="s">
        <v>250496</v>
      </c>
      <c r="C10844" s="3">
        <v>2025</v>
      </c>
      <c r="D10844" s="3"/>
      <c r="E10844" s="3">
        <v>10500272365</v>
      </c>
    </row>
    <row r="10845" spans="1:5" x14ac:dyDescent="0.35">
      <c r="A10845" s="3" t="s">
        <v>12331</v>
      </c>
      <c r="B10845" s="3" t="s">
        <v>1816</v>
      </c>
      <c r="C10845" s="3">
        <v>2017</v>
      </c>
      <c r="D10845" s="3">
        <v>721</v>
      </c>
      <c r="E10845" s="3">
        <v>85028300016</v>
      </c>
    </row>
    <row r="10846" spans="1:5" x14ac:dyDescent="0.35">
      <c r="A10846" s="3" t="s">
        <v>250497</v>
      </c>
      <c r="B10846" s="3" t="s">
        <v>2354</v>
      </c>
      <c r="C10846" s="3">
        <v>2023</v>
      </c>
      <c r="D10846" s="3">
        <v>700</v>
      </c>
      <c r="E10846" s="3">
        <v>85163292149</v>
      </c>
    </row>
    <row r="10847" spans="1:5" x14ac:dyDescent="0.35">
      <c r="A10847" s="3" t="s">
        <v>12332</v>
      </c>
      <c r="B10847" s="3" t="s">
        <v>3354</v>
      </c>
      <c r="C10847" s="3">
        <v>2022</v>
      </c>
      <c r="D10847" s="3">
        <v>2515</v>
      </c>
      <c r="E10847" s="3">
        <v>85140253175</v>
      </c>
    </row>
    <row r="10848" spans="1:5" x14ac:dyDescent="0.35">
      <c r="A10848" s="3" t="s">
        <v>12333</v>
      </c>
      <c r="B10848" s="3" t="s">
        <v>1816</v>
      </c>
      <c r="C10848" s="3">
        <v>2020</v>
      </c>
      <c r="D10848" s="3">
        <v>1132</v>
      </c>
      <c r="E10848" s="3">
        <v>85079213354</v>
      </c>
    </row>
    <row r="10849" spans="1:5" x14ac:dyDescent="0.35">
      <c r="A10849" s="3" t="s">
        <v>12334</v>
      </c>
      <c r="B10849" s="3" t="s">
        <v>1850</v>
      </c>
      <c r="C10849" s="3">
        <v>2020</v>
      </c>
      <c r="D10849" s="3">
        <v>672</v>
      </c>
      <c r="E10849" s="3">
        <v>85091319583</v>
      </c>
    </row>
    <row r="10850" spans="1:5" x14ac:dyDescent="0.35">
      <c r="A10850" s="3" t="s">
        <v>12335</v>
      </c>
      <c r="B10850" s="3" t="s">
        <v>1823</v>
      </c>
      <c r="C10850" s="3">
        <v>2020</v>
      </c>
      <c r="D10850" s="3">
        <v>1067</v>
      </c>
      <c r="E10850" s="3">
        <v>85075836886</v>
      </c>
    </row>
    <row r="10851" spans="1:5" x14ac:dyDescent="0.35">
      <c r="A10851" s="3" t="s">
        <v>12335</v>
      </c>
      <c r="B10851" s="3" t="s">
        <v>1823</v>
      </c>
      <c r="C10851" s="3">
        <v>2020</v>
      </c>
      <c r="D10851" s="3">
        <v>1066</v>
      </c>
      <c r="E10851" s="3">
        <v>85075700389</v>
      </c>
    </row>
    <row r="10852" spans="1:5" x14ac:dyDescent="0.35">
      <c r="A10852" s="3" t="s">
        <v>250498</v>
      </c>
      <c r="B10852" s="3" t="s">
        <v>2739</v>
      </c>
      <c r="C10852" s="3">
        <v>1983</v>
      </c>
      <c r="D10852" s="3">
        <v>90</v>
      </c>
      <c r="E10852" s="44" t="s">
        <v>269710</v>
      </c>
    </row>
    <row r="10853" spans="1:5" x14ac:dyDescent="0.35">
      <c r="A10853" s="3" t="s">
        <v>12336</v>
      </c>
      <c r="B10853" s="3" t="s">
        <v>2200</v>
      </c>
      <c r="C10853" s="3">
        <v>2024</v>
      </c>
      <c r="D10853" s="3"/>
      <c r="E10853" s="3">
        <v>85194739915</v>
      </c>
    </row>
    <row r="10854" spans="1:5" x14ac:dyDescent="0.35">
      <c r="A10854" s="3" t="s">
        <v>12337</v>
      </c>
      <c r="B10854" s="3" t="s">
        <v>1489</v>
      </c>
      <c r="C10854" s="3">
        <v>2000</v>
      </c>
      <c r="D10854" s="3">
        <v>1909</v>
      </c>
      <c r="E10854" s="3">
        <v>84958037893</v>
      </c>
    </row>
    <row r="10855" spans="1:5" x14ac:dyDescent="0.35">
      <c r="A10855" s="3" t="s">
        <v>12338</v>
      </c>
      <c r="B10855" s="3" t="s">
        <v>3354</v>
      </c>
      <c r="C10855" s="3">
        <v>2024</v>
      </c>
      <c r="D10855" s="3">
        <v>2962</v>
      </c>
      <c r="E10855" s="3">
        <v>85184592920</v>
      </c>
    </row>
    <row r="10856" spans="1:5" x14ac:dyDescent="0.35">
      <c r="A10856" s="3" t="s">
        <v>12339</v>
      </c>
      <c r="B10856" s="3" t="s">
        <v>2200</v>
      </c>
      <c r="C10856" s="3">
        <v>2022</v>
      </c>
      <c r="D10856" s="3"/>
      <c r="E10856" s="3">
        <v>85135146383</v>
      </c>
    </row>
    <row r="10857" spans="1:5" x14ac:dyDescent="0.35">
      <c r="A10857" s="3" t="s">
        <v>12340</v>
      </c>
      <c r="B10857" s="3" t="s">
        <v>3354</v>
      </c>
      <c r="C10857" s="3">
        <v>2019</v>
      </c>
      <c r="D10857" s="3">
        <v>2148</v>
      </c>
      <c r="E10857" s="3">
        <v>85072281323</v>
      </c>
    </row>
    <row r="10858" spans="1:5" x14ac:dyDescent="0.35">
      <c r="A10858" s="3" t="s">
        <v>12341</v>
      </c>
      <c r="B10858" s="3" t="s">
        <v>2199</v>
      </c>
      <c r="C10858" s="3">
        <v>2021</v>
      </c>
      <c r="D10858" s="3"/>
      <c r="E10858" s="3">
        <v>85111831429</v>
      </c>
    </row>
    <row r="10859" spans="1:5" x14ac:dyDescent="0.35">
      <c r="A10859" s="3" t="s">
        <v>250499</v>
      </c>
      <c r="B10859" s="3" t="s">
        <v>3354</v>
      </c>
      <c r="C10859" s="3">
        <v>2024</v>
      </c>
      <c r="D10859" s="3">
        <v>3196</v>
      </c>
      <c r="E10859" s="3">
        <v>85202901721</v>
      </c>
    </row>
    <row r="10860" spans="1:5" x14ac:dyDescent="0.35">
      <c r="A10860" s="3" t="s">
        <v>12342</v>
      </c>
      <c r="B10860" s="3" t="s">
        <v>12342</v>
      </c>
      <c r="C10860" s="3">
        <v>2009</v>
      </c>
      <c r="D10860" s="3"/>
      <c r="E10860" s="3">
        <v>77951224568</v>
      </c>
    </row>
    <row r="10861" spans="1:5" x14ac:dyDescent="0.35">
      <c r="A10861" s="3" t="s">
        <v>12343</v>
      </c>
      <c r="B10861" s="3" t="s">
        <v>3561</v>
      </c>
      <c r="C10861" s="3">
        <v>2020</v>
      </c>
      <c r="D10861" s="3">
        <v>1706</v>
      </c>
      <c r="E10861" s="3">
        <v>85098503089</v>
      </c>
    </row>
    <row r="10862" spans="1:5" x14ac:dyDescent="0.35">
      <c r="A10862" s="3" t="s">
        <v>12344</v>
      </c>
      <c r="B10862" s="3" t="s">
        <v>12344</v>
      </c>
      <c r="C10862" s="3">
        <v>2018</v>
      </c>
      <c r="D10862" s="3"/>
      <c r="E10862" s="3">
        <v>85064123766</v>
      </c>
    </row>
    <row r="10863" spans="1:5" x14ac:dyDescent="0.35">
      <c r="A10863" s="3" t="s">
        <v>12345</v>
      </c>
      <c r="B10863" s="3" t="s">
        <v>12345</v>
      </c>
      <c r="C10863" s="3">
        <v>2019</v>
      </c>
      <c r="D10863" s="3"/>
      <c r="E10863" s="3">
        <v>85084162409</v>
      </c>
    </row>
    <row r="10864" spans="1:5" x14ac:dyDescent="0.35">
      <c r="A10864" s="3" t="s">
        <v>12346</v>
      </c>
      <c r="B10864" s="3" t="s">
        <v>1816</v>
      </c>
      <c r="C10864" s="3">
        <v>2013</v>
      </c>
      <c r="D10864" s="3">
        <v>381</v>
      </c>
      <c r="E10864" s="3">
        <v>84904703869</v>
      </c>
    </row>
    <row r="10865" spans="1:5" x14ac:dyDescent="0.35">
      <c r="A10865" s="3" t="s">
        <v>12347</v>
      </c>
      <c r="B10865" s="3" t="s">
        <v>1850</v>
      </c>
      <c r="C10865" s="3">
        <v>2022</v>
      </c>
      <c r="D10865" s="3">
        <v>929</v>
      </c>
      <c r="E10865" s="3">
        <v>85144239659</v>
      </c>
    </row>
    <row r="10866" spans="1:5" x14ac:dyDescent="0.35">
      <c r="A10866" s="3" t="s">
        <v>12348</v>
      </c>
      <c r="B10866" s="3" t="s">
        <v>3354</v>
      </c>
      <c r="C10866" s="3">
        <v>2021</v>
      </c>
      <c r="D10866" s="3">
        <v>2407</v>
      </c>
      <c r="E10866" s="3">
        <v>85121494666</v>
      </c>
    </row>
    <row r="10867" spans="1:5" x14ac:dyDescent="0.35">
      <c r="A10867" s="3" t="s">
        <v>12349</v>
      </c>
      <c r="B10867" s="3" t="s">
        <v>3561</v>
      </c>
      <c r="C10867" s="3">
        <v>2021</v>
      </c>
      <c r="D10867" s="3">
        <v>1921</v>
      </c>
      <c r="E10867" s="3">
        <v>85107985871</v>
      </c>
    </row>
    <row r="10868" spans="1:5" x14ac:dyDescent="0.35">
      <c r="A10868" s="3" t="s">
        <v>12350</v>
      </c>
      <c r="B10868" s="3" t="s">
        <v>12350</v>
      </c>
      <c r="C10868" s="3">
        <v>2009</v>
      </c>
      <c r="D10868" s="3"/>
      <c r="E10868" s="3">
        <v>74549174136</v>
      </c>
    </row>
    <row r="10869" spans="1:5" x14ac:dyDescent="0.35">
      <c r="A10869" s="3" t="s">
        <v>12351</v>
      </c>
      <c r="B10869" s="3" t="s">
        <v>12351</v>
      </c>
      <c r="C10869" s="3">
        <v>2009</v>
      </c>
      <c r="D10869" s="3"/>
      <c r="E10869" s="3">
        <v>72449190972</v>
      </c>
    </row>
    <row r="10870" spans="1:5" x14ac:dyDescent="0.35">
      <c r="A10870" s="3" t="s">
        <v>250500</v>
      </c>
      <c r="B10870" s="3" t="s">
        <v>3437</v>
      </c>
      <c r="C10870" s="3">
        <v>2024</v>
      </c>
      <c r="D10870" s="3">
        <v>31</v>
      </c>
      <c r="E10870" s="3">
        <v>85215572579</v>
      </c>
    </row>
    <row r="10871" spans="1:5" x14ac:dyDescent="0.35">
      <c r="A10871" s="3" t="s">
        <v>12352</v>
      </c>
      <c r="B10871" s="3" t="s">
        <v>3555</v>
      </c>
      <c r="C10871" s="3">
        <v>2020</v>
      </c>
      <c r="D10871" s="3">
        <v>425</v>
      </c>
      <c r="E10871" s="3">
        <v>85079875498</v>
      </c>
    </row>
    <row r="10872" spans="1:5" x14ac:dyDescent="0.35">
      <c r="A10872" s="3" t="s">
        <v>12353</v>
      </c>
      <c r="B10872" s="3" t="s">
        <v>2191</v>
      </c>
      <c r="C10872" s="3">
        <v>2021</v>
      </c>
      <c r="D10872" s="3">
        <v>183</v>
      </c>
      <c r="E10872" s="3">
        <v>85091283594</v>
      </c>
    </row>
    <row r="10873" spans="1:5" x14ac:dyDescent="0.35">
      <c r="A10873" s="3" t="s">
        <v>12354</v>
      </c>
      <c r="B10873" s="3" t="s">
        <v>3555</v>
      </c>
      <c r="C10873" s="3">
        <v>2019</v>
      </c>
      <c r="D10873" s="3">
        <v>383</v>
      </c>
      <c r="E10873" s="3">
        <v>85077457489</v>
      </c>
    </row>
    <row r="10874" spans="1:5" x14ac:dyDescent="0.35">
      <c r="A10874" s="3" t="s">
        <v>12355</v>
      </c>
      <c r="B10874" s="3" t="s">
        <v>2191</v>
      </c>
      <c r="C10874" s="3">
        <v>2022</v>
      </c>
      <c r="D10874" s="3">
        <v>245</v>
      </c>
      <c r="E10874" s="3">
        <v>85115128366</v>
      </c>
    </row>
    <row r="10875" spans="1:5" x14ac:dyDescent="0.35">
      <c r="A10875" s="3" t="s">
        <v>12356</v>
      </c>
      <c r="B10875" s="3" t="s">
        <v>3555</v>
      </c>
      <c r="C10875" s="3">
        <v>2022</v>
      </c>
      <c r="D10875" s="3">
        <v>1018</v>
      </c>
      <c r="E10875" s="3">
        <v>85129868592</v>
      </c>
    </row>
    <row r="10876" spans="1:5" x14ac:dyDescent="0.35">
      <c r="A10876" s="3" t="s">
        <v>12357</v>
      </c>
      <c r="B10876" s="3" t="s">
        <v>3555</v>
      </c>
      <c r="C10876" s="3">
        <v>2021</v>
      </c>
      <c r="D10876" s="3">
        <v>892</v>
      </c>
      <c r="E10876" s="3">
        <v>85120568342</v>
      </c>
    </row>
    <row r="10877" spans="1:5" x14ac:dyDescent="0.35">
      <c r="A10877" s="3" t="s">
        <v>12358</v>
      </c>
      <c r="B10877" s="3" t="s">
        <v>1816</v>
      </c>
      <c r="C10877" s="3">
        <v>2023</v>
      </c>
      <c r="D10877" s="3">
        <v>1866</v>
      </c>
      <c r="E10877" s="3">
        <v>85174465247</v>
      </c>
    </row>
    <row r="10878" spans="1:5" x14ac:dyDescent="0.35">
      <c r="A10878" s="3" t="s">
        <v>12359</v>
      </c>
      <c r="B10878" s="3" t="s">
        <v>12360</v>
      </c>
      <c r="C10878" s="3">
        <v>2022</v>
      </c>
      <c r="D10878" s="3"/>
      <c r="E10878" s="3">
        <v>85133494184</v>
      </c>
    </row>
    <row r="10879" spans="1:5" x14ac:dyDescent="0.35">
      <c r="A10879" s="3" t="s">
        <v>12361</v>
      </c>
      <c r="B10879" s="3" t="s">
        <v>1816</v>
      </c>
      <c r="C10879" s="3">
        <v>2024</v>
      </c>
      <c r="D10879" s="3">
        <v>1946</v>
      </c>
      <c r="E10879" s="3">
        <v>85177170160</v>
      </c>
    </row>
    <row r="10880" spans="1:5" x14ac:dyDescent="0.35">
      <c r="A10880" s="3" t="s">
        <v>12362</v>
      </c>
      <c r="B10880" s="3" t="s">
        <v>3341</v>
      </c>
      <c r="C10880" s="3">
        <v>2021</v>
      </c>
      <c r="D10880" s="3"/>
      <c r="E10880" s="3">
        <v>85118314423</v>
      </c>
    </row>
    <row r="10881" spans="1:5" x14ac:dyDescent="0.35">
      <c r="A10881" s="3" t="s">
        <v>250501</v>
      </c>
      <c r="B10881" s="3" t="s">
        <v>2425</v>
      </c>
      <c r="C10881" s="3">
        <v>2024</v>
      </c>
      <c r="D10881" s="3"/>
      <c r="E10881" s="3">
        <v>85197238463</v>
      </c>
    </row>
    <row r="10882" spans="1:5" x14ac:dyDescent="0.35">
      <c r="A10882" s="3" t="s">
        <v>12363</v>
      </c>
      <c r="B10882" s="3" t="s">
        <v>1816</v>
      </c>
      <c r="C10882" s="3">
        <v>2019</v>
      </c>
      <c r="D10882" s="3">
        <v>1133</v>
      </c>
      <c r="E10882" s="3">
        <v>85076893265</v>
      </c>
    </row>
    <row r="10883" spans="1:5" x14ac:dyDescent="0.35">
      <c r="A10883" s="3" t="s">
        <v>12364</v>
      </c>
      <c r="B10883" s="3" t="s">
        <v>2191</v>
      </c>
      <c r="C10883" s="3">
        <v>2018</v>
      </c>
      <c r="D10883" s="3">
        <v>88</v>
      </c>
      <c r="E10883" s="3">
        <v>85045405417</v>
      </c>
    </row>
    <row r="10884" spans="1:5" x14ac:dyDescent="0.35">
      <c r="A10884" s="3" t="s">
        <v>12365</v>
      </c>
      <c r="B10884" s="3" t="s">
        <v>1489</v>
      </c>
      <c r="C10884" s="3">
        <v>2015</v>
      </c>
      <c r="D10884" s="3">
        <v>8959</v>
      </c>
      <c r="E10884" s="3">
        <v>84922641744</v>
      </c>
    </row>
    <row r="10885" spans="1:5" x14ac:dyDescent="0.35">
      <c r="A10885" s="3" t="s">
        <v>12366</v>
      </c>
      <c r="B10885" s="3" t="s">
        <v>1489</v>
      </c>
      <c r="C10885" s="3">
        <v>2015</v>
      </c>
      <c r="D10885" s="3">
        <v>9456</v>
      </c>
      <c r="E10885" s="3">
        <v>84954119369</v>
      </c>
    </row>
    <row r="10886" spans="1:5" x14ac:dyDescent="0.35">
      <c r="A10886" s="3" t="s">
        <v>12367</v>
      </c>
      <c r="B10886" s="3" t="s">
        <v>2191</v>
      </c>
      <c r="C10886" s="3">
        <v>2023</v>
      </c>
      <c r="D10886" s="3">
        <v>317</v>
      </c>
      <c r="E10886" s="3">
        <v>85145099212</v>
      </c>
    </row>
    <row r="10887" spans="1:5" x14ac:dyDescent="0.35">
      <c r="A10887" s="3" t="s">
        <v>12368</v>
      </c>
      <c r="B10887" s="3" t="s">
        <v>3555</v>
      </c>
      <c r="C10887" s="3">
        <v>2022</v>
      </c>
      <c r="D10887" s="3">
        <v>1001</v>
      </c>
      <c r="E10887" s="3">
        <v>85127516481</v>
      </c>
    </row>
    <row r="10888" spans="1:5" x14ac:dyDescent="0.35">
      <c r="A10888" s="3" t="s">
        <v>250502</v>
      </c>
      <c r="B10888" s="3" t="s">
        <v>300764</v>
      </c>
      <c r="C10888" s="3">
        <v>2025</v>
      </c>
      <c r="D10888" s="3"/>
      <c r="E10888" s="3">
        <v>10500237120</v>
      </c>
    </row>
    <row r="10889" spans="1:5" x14ac:dyDescent="0.35">
      <c r="A10889" s="3" t="s">
        <v>12369</v>
      </c>
      <c r="B10889" s="3" t="s">
        <v>1489</v>
      </c>
      <c r="C10889" s="3">
        <v>1994</v>
      </c>
      <c r="D10889" s="3">
        <v>819</v>
      </c>
      <c r="E10889" s="3">
        <v>85027534080</v>
      </c>
    </row>
    <row r="10890" spans="1:5" x14ac:dyDescent="0.35">
      <c r="A10890" s="3" t="s">
        <v>12370</v>
      </c>
      <c r="B10890" s="3" t="s">
        <v>12370</v>
      </c>
      <c r="C10890" s="3">
        <v>1990</v>
      </c>
      <c r="D10890" s="3"/>
      <c r="E10890" s="3">
        <v>85068005819</v>
      </c>
    </row>
    <row r="10891" spans="1:5" x14ac:dyDescent="0.35">
      <c r="A10891" s="3" t="s">
        <v>12371</v>
      </c>
      <c r="B10891" s="3" t="s">
        <v>1489</v>
      </c>
      <c r="C10891" s="3">
        <v>2014</v>
      </c>
      <c r="D10891" s="3">
        <v>8321</v>
      </c>
      <c r="E10891" s="3">
        <v>84928951048</v>
      </c>
    </row>
    <row r="10892" spans="1:5" x14ac:dyDescent="0.35">
      <c r="A10892" s="3" t="s">
        <v>12372</v>
      </c>
      <c r="B10892" s="3" t="s">
        <v>1850</v>
      </c>
      <c r="C10892" s="3">
        <v>2022</v>
      </c>
      <c r="D10892" s="3">
        <v>897</v>
      </c>
      <c r="E10892" s="3">
        <v>85134185865</v>
      </c>
    </row>
    <row r="10893" spans="1:5" x14ac:dyDescent="0.35">
      <c r="A10893" s="3" t="s">
        <v>250503</v>
      </c>
      <c r="B10893" s="3" t="s">
        <v>1824</v>
      </c>
      <c r="C10893" s="3">
        <v>2025</v>
      </c>
      <c r="D10893" s="3">
        <v>616</v>
      </c>
      <c r="E10893" s="3">
        <v>10500690075</v>
      </c>
    </row>
    <row r="10894" spans="1:5" x14ac:dyDescent="0.35">
      <c r="A10894" s="3" t="s">
        <v>12373</v>
      </c>
      <c r="B10894" s="3" t="s">
        <v>1816</v>
      </c>
      <c r="C10894" s="3">
        <v>2020</v>
      </c>
      <c r="D10894" s="3">
        <v>1174</v>
      </c>
      <c r="E10894" s="3">
        <v>85078544509</v>
      </c>
    </row>
    <row r="10895" spans="1:5" x14ac:dyDescent="0.35">
      <c r="A10895" s="3" t="s">
        <v>12374</v>
      </c>
      <c r="B10895" s="3" t="s">
        <v>1489</v>
      </c>
      <c r="C10895" s="3">
        <v>2004</v>
      </c>
      <c r="D10895" s="3">
        <v>2846</v>
      </c>
      <c r="E10895" s="3">
        <v>84937416094</v>
      </c>
    </row>
    <row r="10896" spans="1:5" x14ac:dyDescent="0.35">
      <c r="A10896" s="3" t="s">
        <v>12375</v>
      </c>
      <c r="B10896" s="3" t="s">
        <v>1816</v>
      </c>
      <c r="C10896" s="3">
        <v>2018</v>
      </c>
      <c r="D10896" s="3">
        <v>942</v>
      </c>
      <c r="E10896" s="3">
        <v>85056464728</v>
      </c>
    </row>
    <row r="10897" spans="1:5" x14ac:dyDescent="0.35">
      <c r="A10897" s="3" t="s">
        <v>12376</v>
      </c>
      <c r="B10897" s="3" t="s">
        <v>1816</v>
      </c>
      <c r="C10897" s="3">
        <v>2021</v>
      </c>
      <c r="D10897" s="3">
        <v>1435</v>
      </c>
      <c r="E10897" s="3">
        <v>85113453108</v>
      </c>
    </row>
    <row r="10898" spans="1:5" x14ac:dyDescent="0.35">
      <c r="A10898" s="3" t="s">
        <v>12377</v>
      </c>
      <c r="B10898" s="3" t="s">
        <v>1816</v>
      </c>
      <c r="C10898" s="3">
        <v>2024</v>
      </c>
      <c r="D10898" s="3">
        <v>2014</v>
      </c>
      <c r="E10898" s="3">
        <v>85187678322</v>
      </c>
    </row>
    <row r="10899" spans="1:5" x14ac:dyDescent="0.35">
      <c r="A10899" s="3" t="s">
        <v>12377</v>
      </c>
      <c r="B10899" s="3" t="s">
        <v>1816</v>
      </c>
      <c r="C10899" s="3">
        <v>2024</v>
      </c>
      <c r="D10899" s="3">
        <v>2015</v>
      </c>
      <c r="E10899" s="3">
        <v>85187982621</v>
      </c>
    </row>
    <row r="10900" spans="1:5" x14ac:dyDescent="0.35">
      <c r="A10900" s="3" t="s">
        <v>12378</v>
      </c>
      <c r="B10900" s="3" t="s">
        <v>3252</v>
      </c>
      <c r="C10900" s="3">
        <v>2023</v>
      </c>
      <c r="D10900" s="3">
        <v>413</v>
      </c>
      <c r="E10900" s="3">
        <v>85163370815</v>
      </c>
    </row>
    <row r="10901" spans="1:5" x14ac:dyDescent="0.35">
      <c r="A10901" s="3" t="s">
        <v>12379</v>
      </c>
      <c r="B10901" s="3" t="s">
        <v>12380</v>
      </c>
      <c r="C10901" s="3">
        <v>2016</v>
      </c>
      <c r="D10901" s="3"/>
      <c r="E10901" s="3">
        <v>85034749212</v>
      </c>
    </row>
    <row r="10902" spans="1:5" x14ac:dyDescent="0.35">
      <c r="A10902" s="3" t="s">
        <v>12381</v>
      </c>
      <c r="B10902" s="3" t="s">
        <v>3561</v>
      </c>
      <c r="C10902" s="3">
        <v>2021</v>
      </c>
      <c r="D10902" s="3">
        <v>2089</v>
      </c>
      <c r="E10902" s="3">
        <v>85121549912</v>
      </c>
    </row>
    <row r="10903" spans="1:5" x14ac:dyDescent="0.35">
      <c r="A10903" s="3" t="s">
        <v>12382</v>
      </c>
      <c r="B10903" s="3" t="s">
        <v>2200</v>
      </c>
      <c r="C10903" s="3">
        <v>2020</v>
      </c>
      <c r="D10903" s="3"/>
      <c r="E10903" s="3">
        <v>85135164456</v>
      </c>
    </row>
    <row r="10904" spans="1:5" x14ac:dyDescent="0.35">
      <c r="A10904" s="3" t="s">
        <v>12383</v>
      </c>
      <c r="B10904" s="3" t="s">
        <v>3561</v>
      </c>
      <c r="C10904" s="3">
        <v>2024</v>
      </c>
      <c r="D10904" s="3">
        <v>2729</v>
      </c>
      <c r="E10904" s="3">
        <v>85189314041</v>
      </c>
    </row>
    <row r="10905" spans="1:5" x14ac:dyDescent="0.35">
      <c r="A10905" s="3" t="s">
        <v>12384</v>
      </c>
      <c r="B10905" s="3" t="s">
        <v>1850</v>
      </c>
      <c r="C10905" s="3">
        <v>2018</v>
      </c>
      <c r="D10905" s="3">
        <v>428</v>
      </c>
      <c r="E10905" s="3">
        <v>85026769007</v>
      </c>
    </row>
    <row r="10906" spans="1:5" x14ac:dyDescent="0.35">
      <c r="A10906" s="3" t="s">
        <v>12385</v>
      </c>
      <c r="B10906" s="3" t="s">
        <v>3354</v>
      </c>
      <c r="C10906" s="3">
        <v>2023</v>
      </c>
      <c r="D10906" s="3">
        <v>2690</v>
      </c>
      <c r="E10906" s="3">
        <v>85152671240</v>
      </c>
    </row>
    <row r="10907" spans="1:5" x14ac:dyDescent="0.35">
      <c r="A10907" s="3" t="s">
        <v>12386</v>
      </c>
      <c r="B10907" s="3" t="s">
        <v>3354</v>
      </c>
      <c r="C10907" s="3">
        <v>2023</v>
      </c>
      <c r="D10907" s="3">
        <v>2722</v>
      </c>
      <c r="E10907" s="3">
        <v>85176729960</v>
      </c>
    </row>
    <row r="10908" spans="1:5" x14ac:dyDescent="0.35">
      <c r="A10908" s="3" t="s">
        <v>12387</v>
      </c>
      <c r="B10908" s="3" t="s">
        <v>1823</v>
      </c>
      <c r="C10908" s="3">
        <v>2016</v>
      </c>
      <c r="D10908" s="3">
        <v>530</v>
      </c>
      <c r="E10908" s="3">
        <v>84989829170</v>
      </c>
    </row>
    <row r="10909" spans="1:5" x14ac:dyDescent="0.35">
      <c r="A10909" s="3" t="s">
        <v>12388</v>
      </c>
      <c r="B10909" s="3" t="s">
        <v>1816</v>
      </c>
      <c r="C10909" s="3">
        <v>2020</v>
      </c>
      <c r="D10909" s="3">
        <v>1195</v>
      </c>
      <c r="E10909" s="3">
        <v>85082420283</v>
      </c>
    </row>
    <row r="10910" spans="1:5" x14ac:dyDescent="0.35">
      <c r="A10910" s="3" t="s">
        <v>12388</v>
      </c>
      <c r="B10910" s="3" t="s">
        <v>1816</v>
      </c>
      <c r="C10910" s="3">
        <v>2020</v>
      </c>
      <c r="D10910" s="3">
        <v>1194</v>
      </c>
      <c r="E10910" s="3">
        <v>85082434254</v>
      </c>
    </row>
    <row r="10911" spans="1:5" x14ac:dyDescent="0.35">
      <c r="A10911" s="3" t="s">
        <v>12388</v>
      </c>
      <c r="B10911" s="3" t="s">
        <v>1816</v>
      </c>
      <c r="C10911" s="3">
        <v>2020</v>
      </c>
      <c r="D10911" s="3">
        <v>1193</v>
      </c>
      <c r="E10911" s="3">
        <v>85082425571</v>
      </c>
    </row>
    <row r="10912" spans="1:5" x14ac:dyDescent="0.35">
      <c r="A10912" s="3" t="s">
        <v>12389</v>
      </c>
      <c r="B10912" s="3" t="s">
        <v>1823</v>
      </c>
      <c r="C10912" s="3">
        <v>2019</v>
      </c>
      <c r="D10912" s="3">
        <v>815</v>
      </c>
      <c r="E10912" s="3">
        <v>85057071871</v>
      </c>
    </row>
    <row r="10913" spans="1:5" x14ac:dyDescent="0.35">
      <c r="A10913" s="3" t="s">
        <v>12390</v>
      </c>
      <c r="B10913" s="3" t="s">
        <v>1823</v>
      </c>
      <c r="C10913" s="3">
        <v>2020</v>
      </c>
      <c r="D10913" s="3">
        <v>1153</v>
      </c>
      <c r="E10913" s="3">
        <v>85083006370</v>
      </c>
    </row>
    <row r="10914" spans="1:5" x14ac:dyDescent="0.35">
      <c r="A10914" s="3" t="s">
        <v>12391</v>
      </c>
      <c r="B10914" s="3" t="s">
        <v>1816</v>
      </c>
      <c r="C10914" s="3">
        <v>2022</v>
      </c>
      <c r="D10914" s="3">
        <v>1673</v>
      </c>
      <c r="E10914" s="3">
        <v>85145078066</v>
      </c>
    </row>
    <row r="10915" spans="1:5" x14ac:dyDescent="0.35">
      <c r="A10915" s="3" t="s">
        <v>250504</v>
      </c>
      <c r="B10915" s="3" t="s">
        <v>1816</v>
      </c>
      <c r="C10915" s="3">
        <v>2024</v>
      </c>
      <c r="D10915" s="3">
        <v>1972</v>
      </c>
      <c r="E10915" s="3">
        <v>85214113775</v>
      </c>
    </row>
    <row r="10916" spans="1:5" x14ac:dyDescent="0.35">
      <c r="A10916" s="3" t="s">
        <v>12392</v>
      </c>
      <c r="B10916" s="3" t="s">
        <v>1816</v>
      </c>
      <c r="C10916" s="3">
        <v>2023</v>
      </c>
      <c r="D10916" s="3">
        <v>1822</v>
      </c>
      <c r="E10916" s="3">
        <v>85182795161</v>
      </c>
    </row>
    <row r="10917" spans="1:5" x14ac:dyDescent="0.35">
      <c r="A10917" s="3" t="s">
        <v>250505</v>
      </c>
      <c r="B10917" s="3" t="s">
        <v>1816</v>
      </c>
      <c r="C10917" s="3">
        <v>2025</v>
      </c>
      <c r="D10917" s="3">
        <v>2308</v>
      </c>
      <c r="E10917" s="3">
        <v>10500135327</v>
      </c>
    </row>
    <row r="10918" spans="1:5" x14ac:dyDescent="0.35">
      <c r="A10918" s="3" t="s">
        <v>250505</v>
      </c>
      <c r="B10918" s="3" t="s">
        <v>1816</v>
      </c>
      <c r="C10918" s="3">
        <v>2025</v>
      </c>
      <c r="D10918" s="3">
        <v>2307</v>
      </c>
      <c r="E10918" s="3">
        <v>10500139412</v>
      </c>
    </row>
    <row r="10919" spans="1:5" x14ac:dyDescent="0.35">
      <c r="A10919" s="3" t="s">
        <v>12393</v>
      </c>
      <c r="B10919" s="3" t="s">
        <v>1816</v>
      </c>
      <c r="C10919" s="3">
        <v>2023</v>
      </c>
      <c r="D10919" s="3">
        <v>1883</v>
      </c>
      <c r="E10919" s="3">
        <v>85174455612</v>
      </c>
    </row>
    <row r="10920" spans="1:5" x14ac:dyDescent="0.35">
      <c r="A10920" s="3" t="s">
        <v>12394</v>
      </c>
      <c r="B10920" s="3" t="s">
        <v>1816</v>
      </c>
      <c r="C10920" s="3">
        <v>2021</v>
      </c>
      <c r="D10920" s="3">
        <v>1434</v>
      </c>
      <c r="E10920" s="3">
        <v>85113328476</v>
      </c>
    </row>
    <row r="10921" spans="1:5" x14ac:dyDescent="0.35">
      <c r="A10921" s="3" t="s">
        <v>12395</v>
      </c>
      <c r="B10921" s="3" t="s">
        <v>1489</v>
      </c>
      <c r="C10921" s="3">
        <v>1993</v>
      </c>
      <c r="D10921" s="3">
        <v>737</v>
      </c>
      <c r="E10921" s="3">
        <v>85029537212</v>
      </c>
    </row>
    <row r="10922" spans="1:5" x14ac:dyDescent="0.35">
      <c r="A10922" s="3" t="s">
        <v>12396</v>
      </c>
      <c r="B10922" s="3" t="s">
        <v>1850</v>
      </c>
      <c r="C10922" s="3">
        <v>2022</v>
      </c>
      <c r="D10922" s="3">
        <v>758</v>
      </c>
      <c r="E10922" s="3">
        <v>85142697315</v>
      </c>
    </row>
    <row r="10923" spans="1:5" x14ac:dyDescent="0.35">
      <c r="A10923" s="3" t="s">
        <v>12397</v>
      </c>
      <c r="B10923" s="3" t="s">
        <v>1489</v>
      </c>
      <c r="C10923" s="3">
        <v>2020</v>
      </c>
      <c r="D10923" s="3">
        <v>12217</v>
      </c>
      <c r="E10923" s="3">
        <v>85088796298</v>
      </c>
    </row>
    <row r="10924" spans="1:5" x14ac:dyDescent="0.35">
      <c r="A10924" s="3" t="s">
        <v>250506</v>
      </c>
      <c r="B10924" s="3" t="s">
        <v>1489</v>
      </c>
      <c r="C10924" s="3">
        <v>2024</v>
      </c>
      <c r="D10924" s="3">
        <v>14976</v>
      </c>
      <c r="E10924" s="3">
        <v>85202507213</v>
      </c>
    </row>
    <row r="10925" spans="1:5" x14ac:dyDescent="0.35">
      <c r="A10925" s="3" t="s">
        <v>12398</v>
      </c>
      <c r="B10925" s="3" t="s">
        <v>12398</v>
      </c>
      <c r="C10925" s="3">
        <v>2019</v>
      </c>
      <c r="D10925" s="3"/>
      <c r="E10925" s="3">
        <v>85063888152</v>
      </c>
    </row>
    <row r="10926" spans="1:5" x14ac:dyDescent="0.35">
      <c r="A10926" s="3" t="s">
        <v>12399</v>
      </c>
      <c r="B10926" s="3" t="s">
        <v>1816</v>
      </c>
      <c r="C10926" s="3">
        <v>2024</v>
      </c>
      <c r="D10926" s="3">
        <v>1929</v>
      </c>
      <c r="E10926" s="3">
        <v>85180624155</v>
      </c>
    </row>
    <row r="10927" spans="1:5" x14ac:dyDescent="0.35">
      <c r="A10927" s="3" t="s">
        <v>12399</v>
      </c>
      <c r="B10927" s="3" t="s">
        <v>1816</v>
      </c>
      <c r="C10927" s="3">
        <v>2024</v>
      </c>
      <c r="D10927" s="3">
        <v>1930</v>
      </c>
      <c r="E10927" s="3">
        <v>85180625863</v>
      </c>
    </row>
    <row r="10928" spans="1:5" x14ac:dyDescent="0.35">
      <c r="A10928" s="3" t="s">
        <v>250507</v>
      </c>
      <c r="B10928" s="3" t="s">
        <v>1489</v>
      </c>
      <c r="C10928" s="3">
        <v>2024</v>
      </c>
      <c r="D10928" s="3">
        <v>14975</v>
      </c>
      <c r="E10928" s="3">
        <v>85201982548</v>
      </c>
    </row>
    <row r="10929" spans="1:5" x14ac:dyDescent="0.35">
      <c r="A10929" s="3" t="s">
        <v>12400</v>
      </c>
      <c r="B10929" s="3" t="s">
        <v>1489</v>
      </c>
      <c r="C10929" s="3">
        <v>2024</v>
      </c>
      <c r="D10929" s="3">
        <v>14510</v>
      </c>
      <c r="E10929" s="3">
        <v>85185804650</v>
      </c>
    </row>
    <row r="10930" spans="1:5" x14ac:dyDescent="0.35">
      <c r="A10930" s="3" t="s">
        <v>12400</v>
      </c>
      <c r="B10930" s="3" t="s">
        <v>1489</v>
      </c>
      <c r="C10930" s="3">
        <v>2024</v>
      </c>
      <c r="D10930" s="3">
        <v>14509</v>
      </c>
      <c r="E10930" s="3">
        <v>85185763369</v>
      </c>
    </row>
    <row r="10931" spans="1:5" x14ac:dyDescent="0.35">
      <c r="A10931" s="3" t="s">
        <v>250508</v>
      </c>
      <c r="B10931" s="3" t="s">
        <v>1850</v>
      </c>
      <c r="C10931" s="3">
        <v>2024</v>
      </c>
      <c r="D10931" s="3">
        <v>1259</v>
      </c>
      <c r="E10931" s="3">
        <v>85211898241</v>
      </c>
    </row>
    <row r="10932" spans="1:5" x14ac:dyDescent="0.35">
      <c r="A10932" s="3" t="s">
        <v>12401</v>
      </c>
      <c r="B10932" s="3" t="s">
        <v>3561</v>
      </c>
      <c r="C10932" s="3">
        <v>2022</v>
      </c>
      <c r="D10932" s="3">
        <v>2161</v>
      </c>
      <c r="E10932" s="3">
        <v>85124749801</v>
      </c>
    </row>
    <row r="10933" spans="1:5" x14ac:dyDescent="0.35">
      <c r="A10933" s="3" t="s">
        <v>12402</v>
      </c>
      <c r="B10933" s="3" t="s">
        <v>1816</v>
      </c>
      <c r="C10933" s="3">
        <v>2023</v>
      </c>
      <c r="D10933" s="3">
        <v>1769</v>
      </c>
      <c r="E10933" s="3">
        <v>85151092123</v>
      </c>
    </row>
    <row r="10934" spans="1:5" x14ac:dyDescent="0.35">
      <c r="A10934" s="3" t="s">
        <v>12403</v>
      </c>
      <c r="B10934" s="3" t="s">
        <v>1816</v>
      </c>
      <c r="C10934" s="3">
        <v>2023</v>
      </c>
      <c r="D10934" s="3">
        <v>1907</v>
      </c>
      <c r="E10934" s="3">
        <v>85180355677</v>
      </c>
    </row>
    <row r="10935" spans="1:5" x14ac:dyDescent="0.35">
      <c r="A10935" s="3" t="s">
        <v>12404</v>
      </c>
      <c r="B10935" s="3" t="s">
        <v>3427</v>
      </c>
      <c r="C10935" s="3">
        <v>2021</v>
      </c>
      <c r="D10935" s="3">
        <v>306</v>
      </c>
      <c r="E10935" s="3">
        <v>85146834823</v>
      </c>
    </row>
    <row r="10936" spans="1:5" x14ac:dyDescent="0.35">
      <c r="A10936" s="3" t="s">
        <v>12405</v>
      </c>
      <c r="B10936" s="3" t="s">
        <v>1489</v>
      </c>
      <c r="C10936" s="3">
        <v>1997</v>
      </c>
      <c r="D10936" s="3">
        <v>1206</v>
      </c>
      <c r="E10936" s="3">
        <v>84947928436</v>
      </c>
    </row>
    <row r="10937" spans="1:5" x14ac:dyDescent="0.35">
      <c r="A10937" s="3" t="s">
        <v>12406</v>
      </c>
      <c r="B10937" s="3" t="s">
        <v>1489</v>
      </c>
      <c r="C10937" s="3">
        <v>2014</v>
      </c>
      <c r="D10937" s="3">
        <v>8853</v>
      </c>
      <c r="E10937" s="3">
        <v>84920465918</v>
      </c>
    </row>
    <row r="10938" spans="1:5" x14ac:dyDescent="0.35">
      <c r="A10938" s="3" t="s">
        <v>250509</v>
      </c>
      <c r="B10938" s="3"/>
      <c r="C10938" s="3">
        <v>1984</v>
      </c>
      <c r="D10938" s="3"/>
      <c r="E10938" s="44" t="s">
        <v>269711</v>
      </c>
    </row>
    <row r="10939" spans="1:5" x14ac:dyDescent="0.35">
      <c r="A10939" s="3" t="s">
        <v>12407</v>
      </c>
      <c r="B10939" s="3" t="s">
        <v>12407</v>
      </c>
      <c r="C10939" s="3">
        <v>2014</v>
      </c>
      <c r="D10939" s="3"/>
      <c r="E10939" s="3">
        <v>84901253256</v>
      </c>
    </row>
    <row r="10940" spans="1:5" x14ac:dyDescent="0.35">
      <c r="A10940" s="3" t="s">
        <v>12408</v>
      </c>
      <c r="B10940" s="3" t="s">
        <v>3427</v>
      </c>
      <c r="C10940" s="3">
        <v>2019</v>
      </c>
      <c r="D10940" s="3">
        <v>130</v>
      </c>
      <c r="E10940" s="3">
        <v>85075901110</v>
      </c>
    </row>
    <row r="10941" spans="1:5" x14ac:dyDescent="0.35">
      <c r="A10941" s="3" t="s">
        <v>12409</v>
      </c>
      <c r="B10941" s="3" t="s">
        <v>3886</v>
      </c>
      <c r="C10941" s="3">
        <v>2021</v>
      </c>
      <c r="D10941" s="3">
        <v>56</v>
      </c>
      <c r="E10941" s="3">
        <v>85117174079</v>
      </c>
    </row>
    <row r="10942" spans="1:5" x14ac:dyDescent="0.35">
      <c r="A10942" s="3" t="s">
        <v>12410</v>
      </c>
      <c r="B10942" s="3" t="s">
        <v>1816</v>
      </c>
      <c r="C10942" s="3">
        <v>2022</v>
      </c>
      <c r="D10942" s="3">
        <v>1550</v>
      </c>
      <c r="E10942" s="3">
        <v>85140476602</v>
      </c>
    </row>
    <row r="10943" spans="1:5" x14ac:dyDescent="0.35">
      <c r="A10943" s="3" t="s">
        <v>12411</v>
      </c>
      <c r="B10943" s="3" t="s">
        <v>1823</v>
      </c>
      <c r="C10943" s="3">
        <v>2019</v>
      </c>
      <c r="D10943" s="3">
        <v>744</v>
      </c>
      <c r="E10943" s="3">
        <v>85048637319</v>
      </c>
    </row>
    <row r="10944" spans="1:5" x14ac:dyDescent="0.35">
      <c r="A10944" s="3" t="s">
        <v>12412</v>
      </c>
      <c r="B10944" s="3" t="s">
        <v>1823</v>
      </c>
      <c r="C10944" s="3">
        <v>2020</v>
      </c>
      <c r="D10944" s="3">
        <v>1117</v>
      </c>
      <c r="E10944" s="3">
        <v>85079558657</v>
      </c>
    </row>
    <row r="10945" spans="1:5" x14ac:dyDescent="0.35">
      <c r="A10945" s="3" t="s">
        <v>12413</v>
      </c>
      <c r="B10945" s="3" t="s">
        <v>1816</v>
      </c>
      <c r="C10945" s="3">
        <v>2020</v>
      </c>
      <c r="D10945" s="3">
        <v>1210</v>
      </c>
      <c r="E10945" s="3">
        <v>85090036871</v>
      </c>
    </row>
    <row r="10946" spans="1:5" x14ac:dyDescent="0.35">
      <c r="A10946" s="3" t="s">
        <v>12414</v>
      </c>
      <c r="B10946" s="3" t="s">
        <v>1489</v>
      </c>
      <c r="C10946" s="3">
        <v>2015</v>
      </c>
      <c r="D10946" s="3">
        <v>9196</v>
      </c>
      <c r="E10946" s="3">
        <v>84947246754</v>
      </c>
    </row>
    <row r="10947" spans="1:5" x14ac:dyDescent="0.35">
      <c r="A10947" s="3" t="s">
        <v>12415</v>
      </c>
      <c r="B10947" s="3" t="s">
        <v>1489</v>
      </c>
      <c r="C10947" s="3">
        <v>2019</v>
      </c>
      <c r="D10947" s="3">
        <v>11473</v>
      </c>
      <c r="E10947" s="3">
        <v>85071494227</v>
      </c>
    </row>
    <row r="10948" spans="1:5" x14ac:dyDescent="0.35">
      <c r="A10948" s="3" t="s">
        <v>12416</v>
      </c>
      <c r="B10948" s="3" t="s">
        <v>3555</v>
      </c>
      <c r="C10948" s="3">
        <v>2022</v>
      </c>
      <c r="D10948" s="3">
        <v>1019</v>
      </c>
      <c r="E10948" s="3">
        <v>85130221201</v>
      </c>
    </row>
    <row r="10949" spans="1:5" x14ac:dyDescent="0.35">
      <c r="A10949" s="3" t="s">
        <v>12417</v>
      </c>
      <c r="B10949" s="3" t="s">
        <v>3427</v>
      </c>
      <c r="C10949" s="3">
        <v>2021</v>
      </c>
      <c r="D10949" s="3">
        <v>226</v>
      </c>
      <c r="E10949" s="3">
        <v>85099307419</v>
      </c>
    </row>
    <row r="10950" spans="1:5" x14ac:dyDescent="0.35">
      <c r="A10950" s="3" t="s">
        <v>12418</v>
      </c>
      <c r="B10950" s="3" t="s">
        <v>1489</v>
      </c>
      <c r="C10950" s="3">
        <v>2021</v>
      </c>
      <c r="D10950" s="3">
        <v>12940</v>
      </c>
      <c r="E10950" s="3">
        <v>85118113654</v>
      </c>
    </row>
    <row r="10951" spans="1:5" x14ac:dyDescent="0.35">
      <c r="A10951" s="3" t="s">
        <v>250510</v>
      </c>
      <c r="B10951" s="3" t="s">
        <v>10794</v>
      </c>
      <c r="C10951" s="3">
        <v>1984</v>
      </c>
      <c r="D10951" s="3">
        <v>23</v>
      </c>
      <c r="E10951" s="44" t="s">
        <v>269712</v>
      </c>
    </row>
    <row r="10952" spans="1:5" x14ac:dyDescent="0.35">
      <c r="A10952" s="3" t="s">
        <v>12419</v>
      </c>
      <c r="B10952" s="3" t="s">
        <v>1489</v>
      </c>
      <c r="C10952" s="3">
        <v>2001</v>
      </c>
      <c r="D10952" s="3">
        <v>2066</v>
      </c>
      <c r="E10952" s="3">
        <v>84959062145</v>
      </c>
    </row>
    <row r="10953" spans="1:5" x14ac:dyDescent="0.35">
      <c r="A10953" s="3" t="s">
        <v>12420</v>
      </c>
      <c r="B10953" s="3" t="s">
        <v>3555</v>
      </c>
      <c r="C10953" s="3">
        <v>2021</v>
      </c>
      <c r="D10953" s="3">
        <v>765</v>
      </c>
      <c r="E10953" s="3">
        <v>85107120491</v>
      </c>
    </row>
    <row r="10954" spans="1:5" x14ac:dyDescent="0.35">
      <c r="A10954" s="3" t="s">
        <v>12421</v>
      </c>
      <c r="B10954" s="3" t="s">
        <v>2199</v>
      </c>
      <c r="C10954" s="3">
        <v>2021</v>
      </c>
      <c r="D10954" s="3"/>
      <c r="E10954" s="3">
        <v>85092227748</v>
      </c>
    </row>
    <row r="10955" spans="1:5" x14ac:dyDescent="0.35">
      <c r="A10955" s="3" t="s">
        <v>12422</v>
      </c>
      <c r="B10955" s="3" t="s">
        <v>1489</v>
      </c>
      <c r="C10955" s="3">
        <v>2004</v>
      </c>
      <c r="D10955" s="3">
        <v>3072</v>
      </c>
      <c r="E10955" s="3">
        <v>84957810799</v>
      </c>
    </row>
    <row r="10956" spans="1:5" x14ac:dyDescent="0.35">
      <c r="A10956" s="3" t="s">
        <v>12423</v>
      </c>
      <c r="B10956" s="3" t="s">
        <v>4215</v>
      </c>
      <c r="C10956" s="3">
        <v>2023</v>
      </c>
      <c r="D10956" s="3">
        <v>76</v>
      </c>
      <c r="E10956" s="3">
        <v>85179874413</v>
      </c>
    </row>
    <row r="10957" spans="1:5" x14ac:dyDescent="0.35">
      <c r="A10957" s="3" t="s">
        <v>12424</v>
      </c>
      <c r="B10957" s="3" t="s">
        <v>3555</v>
      </c>
      <c r="C10957" s="3">
        <v>2021</v>
      </c>
      <c r="D10957" s="3">
        <v>679</v>
      </c>
      <c r="E10957" s="3">
        <v>85102384776</v>
      </c>
    </row>
    <row r="10958" spans="1:5" x14ac:dyDescent="0.35">
      <c r="A10958" s="3" t="s">
        <v>12425</v>
      </c>
      <c r="B10958" s="3" t="s">
        <v>1816</v>
      </c>
      <c r="C10958" s="3">
        <v>2020</v>
      </c>
      <c r="D10958" s="3">
        <v>1156</v>
      </c>
      <c r="E10958" s="3">
        <v>85079226315</v>
      </c>
    </row>
    <row r="10959" spans="1:5" x14ac:dyDescent="0.35">
      <c r="A10959" s="3" t="s">
        <v>12426</v>
      </c>
      <c r="B10959" s="3" t="s">
        <v>1489</v>
      </c>
      <c r="C10959" s="3">
        <v>2018</v>
      </c>
      <c r="D10959" s="3">
        <v>10974</v>
      </c>
      <c r="E10959" s="3">
        <v>85049358640</v>
      </c>
    </row>
    <row r="10960" spans="1:5" x14ac:dyDescent="0.35">
      <c r="A10960" s="3" t="s">
        <v>12427</v>
      </c>
      <c r="B10960" s="3" t="s">
        <v>1489</v>
      </c>
      <c r="C10960" s="3">
        <v>2017</v>
      </c>
      <c r="D10960" s="3">
        <v>10512</v>
      </c>
      <c r="E10960" s="3">
        <v>85030169543</v>
      </c>
    </row>
    <row r="10961" spans="1:5" x14ac:dyDescent="0.35">
      <c r="A10961" s="3" t="s">
        <v>12428</v>
      </c>
      <c r="B10961" s="3" t="s">
        <v>1489</v>
      </c>
      <c r="C10961" s="3">
        <v>2024</v>
      </c>
      <c r="D10961" s="3">
        <v>14380</v>
      </c>
      <c r="E10961" s="3">
        <v>85180623143</v>
      </c>
    </row>
    <row r="10962" spans="1:5" x14ac:dyDescent="0.35">
      <c r="A10962" s="3" t="s">
        <v>12429</v>
      </c>
      <c r="B10962" s="3" t="s">
        <v>1816</v>
      </c>
      <c r="C10962" s="3">
        <v>2022</v>
      </c>
      <c r="D10962" s="3">
        <v>1742</v>
      </c>
      <c r="E10962" s="3">
        <v>85146702631</v>
      </c>
    </row>
    <row r="10963" spans="1:5" x14ac:dyDescent="0.35">
      <c r="A10963" s="3" t="s">
        <v>250511</v>
      </c>
      <c r="B10963" s="3" t="s">
        <v>1816</v>
      </c>
      <c r="C10963" s="3">
        <v>2025</v>
      </c>
      <c r="D10963" s="3">
        <v>2413</v>
      </c>
      <c r="E10963" s="3">
        <v>10500525286</v>
      </c>
    </row>
    <row r="10964" spans="1:5" x14ac:dyDescent="0.35">
      <c r="A10964" s="3" t="s">
        <v>12430</v>
      </c>
      <c r="B10964" s="3" t="s">
        <v>3427</v>
      </c>
      <c r="C10964" s="3">
        <v>2020</v>
      </c>
      <c r="D10964" s="3">
        <v>159</v>
      </c>
      <c r="E10964" s="3">
        <v>85084086633</v>
      </c>
    </row>
    <row r="10965" spans="1:5" x14ac:dyDescent="0.35">
      <c r="A10965" s="3" t="s">
        <v>12431</v>
      </c>
      <c r="B10965" s="3" t="s">
        <v>1489</v>
      </c>
      <c r="C10965" s="3">
        <v>1995</v>
      </c>
      <c r="D10965" s="3">
        <v>1010</v>
      </c>
      <c r="E10965" s="3">
        <v>84947759049</v>
      </c>
    </row>
    <row r="10966" spans="1:5" x14ac:dyDescent="0.35">
      <c r="A10966" s="3" t="s">
        <v>12432</v>
      </c>
      <c r="B10966" s="3" t="s">
        <v>3561</v>
      </c>
      <c r="C10966" s="3">
        <v>2021</v>
      </c>
      <c r="D10966" s="3">
        <v>1788</v>
      </c>
      <c r="E10966" s="3">
        <v>85102390887</v>
      </c>
    </row>
    <row r="10967" spans="1:5" x14ac:dyDescent="0.35">
      <c r="A10967" s="3" t="s">
        <v>250512</v>
      </c>
      <c r="B10967" s="3" t="s">
        <v>3570</v>
      </c>
      <c r="C10967" s="3">
        <v>2025</v>
      </c>
      <c r="D10967" s="3">
        <v>48</v>
      </c>
      <c r="E10967" s="3">
        <v>10500321116</v>
      </c>
    </row>
    <row r="10968" spans="1:5" x14ac:dyDescent="0.35">
      <c r="A10968" s="3" t="s">
        <v>12433</v>
      </c>
      <c r="B10968" s="3" t="s">
        <v>503</v>
      </c>
      <c r="C10968" s="3">
        <v>2016</v>
      </c>
      <c r="D10968" s="3">
        <v>866</v>
      </c>
      <c r="E10968" s="3">
        <v>84985021955</v>
      </c>
    </row>
    <row r="10969" spans="1:5" x14ac:dyDescent="0.35">
      <c r="A10969" s="3" t="s">
        <v>250513</v>
      </c>
      <c r="B10969" s="3" t="s">
        <v>3555</v>
      </c>
      <c r="C10969" s="3">
        <v>2024</v>
      </c>
      <c r="D10969" s="3">
        <v>1431</v>
      </c>
      <c r="E10969" s="3">
        <v>85214511208</v>
      </c>
    </row>
    <row r="10970" spans="1:5" x14ac:dyDescent="0.35">
      <c r="A10970" s="3" t="s">
        <v>12434</v>
      </c>
      <c r="B10970" s="3" t="s">
        <v>2425</v>
      </c>
      <c r="C10970" s="3">
        <v>2022</v>
      </c>
      <c r="D10970" s="3"/>
      <c r="E10970" s="3">
        <v>85144204521</v>
      </c>
    </row>
    <row r="10971" spans="1:5" x14ac:dyDescent="0.35">
      <c r="A10971" s="3" t="s">
        <v>12435</v>
      </c>
      <c r="B10971" s="3" t="s">
        <v>1489</v>
      </c>
      <c r="C10971" s="3">
        <v>2015</v>
      </c>
      <c r="D10971" s="3">
        <v>9483</v>
      </c>
      <c r="E10971" s="3">
        <v>84955237130</v>
      </c>
    </row>
    <row r="10972" spans="1:5" x14ac:dyDescent="0.35">
      <c r="A10972" s="3" t="s">
        <v>12436</v>
      </c>
      <c r="B10972" s="3" t="s">
        <v>1489</v>
      </c>
      <c r="C10972" s="3">
        <v>2015</v>
      </c>
      <c r="D10972" s="3">
        <v>9084</v>
      </c>
      <c r="E10972" s="3">
        <v>84944747436</v>
      </c>
    </row>
    <row r="10973" spans="1:5" x14ac:dyDescent="0.35">
      <c r="A10973" s="3" t="s">
        <v>12437</v>
      </c>
      <c r="B10973" s="3" t="s">
        <v>1816</v>
      </c>
      <c r="C10973" s="3">
        <v>2023</v>
      </c>
      <c r="D10973" s="3">
        <v>1732</v>
      </c>
      <c r="E10973" s="3">
        <v>85163283340</v>
      </c>
    </row>
    <row r="10974" spans="1:5" x14ac:dyDescent="0.35">
      <c r="A10974" s="3" t="s">
        <v>12438</v>
      </c>
      <c r="B10974" s="3" t="s">
        <v>12438</v>
      </c>
      <c r="C10974" s="3">
        <v>2007</v>
      </c>
      <c r="D10974" s="3"/>
      <c r="E10974" s="3">
        <v>40249084410</v>
      </c>
    </row>
    <row r="10975" spans="1:5" x14ac:dyDescent="0.35">
      <c r="A10975" s="3" t="s">
        <v>12439</v>
      </c>
      <c r="B10975" s="3" t="s">
        <v>1850</v>
      </c>
      <c r="C10975" s="3">
        <v>2015</v>
      </c>
      <c r="D10975" s="3">
        <v>315</v>
      </c>
      <c r="E10975" s="3">
        <v>84920516866</v>
      </c>
    </row>
    <row r="10976" spans="1:5" x14ac:dyDescent="0.35">
      <c r="A10976" s="3" t="s">
        <v>12440</v>
      </c>
      <c r="B10976" s="3" t="s">
        <v>12440</v>
      </c>
      <c r="C10976" s="3">
        <v>2009</v>
      </c>
      <c r="D10976" s="3"/>
      <c r="E10976" s="3">
        <v>66549125828</v>
      </c>
    </row>
    <row r="10977" spans="1:5" x14ac:dyDescent="0.35">
      <c r="A10977" s="3" t="s">
        <v>12441</v>
      </c>
      <c r="B10977" s="3" t="s">
        <v>2354</v>
      </c>
      <c r="C10977" s="3">
        <v>2022</v>
      </c>
      <c r="D10977" s="3">
        <v>281</v>
      </c>
      <c r="E10977" s="3">
        <v>85121920511</v>
      </c>
    </row>
    <row r="10978" spans="1:5" x14ac:dyDescent="0.35">
      <c r="A10978" s="3" t="s">
        <v>12442</v>
      </c>
      <c r="B10978" s="3" t="s">
        <v>1850</v>
      </c>
      <c r="C10978" s="3">
        <v>2017</v>
      </c>
      <c r="D10978" s="3">
        <v>470</v>
      </c>
      <c r="E10978" s="3">
        <v>85045315202</v>
      </c>
    </row>
    <row r="10979" spans="1:5" x14ac:dyDescent="0.35">
      <c r="A10979" s="3" t="s">
        <v>12443</v>
      </c>
      <c r="B10979" s="3" t="s">
        <v>1816</v>
      </c>
      <c r="C10979" s="3">
        <v>2019</v>
      </c>
      <c r="D10979" s="3">
        <v>839</v>
      </c>
      <c r="E10979" s="3">
        <v>85055705665</v>
      </c>
    </row>
    <row r="10980" spans="1:5" x14ac:dyDescent="0.35">
      <c r="A10980" s="3" t="s">
        <v>12444</v>
      </c>
      <c r="B10980" s="3" t="s">
        <v>1489</v>
      </c>
      <c r="C10980" s="3">
        <v>2023</v>
      </c>
      <c r="D10980" s="3">
        <v>13927</v>
      </c>
      <c r="E10980" s="3">
        <v>85177240067</v>
      </c>
    </row>
    <row r="10981" spans="1:5" x14ac:dyDescent="0.35">
      <c r="A10981" s="3" t="s">
        <v>250514</v>
      </c>
      <c r="B10981" s="3" t="s">
        <v>1816</v>
      </c>
      <c r="C10981" s="3">
        <v>2025</v>
      </c>
      <c r="D10981" s="3">
        <v>2184</v>
      </c>
      <c r="E10981" s="3">
        <v>85208220638</v>
      </c>
    </row>
    <row r="10982" spans="1:5" x14ac:dyDescent="0.35">
      <c r="A10982" s="3" t="s">
        <v>250514</v>
      </c>
      <c r="B10982" s="3" t="s">
        <v>1816</v>
      </c>
      <c r="C10982" s="3">
        <v>2025</v>
      </c>
      <c r="D10982" s="3">
        <v>2185</v>
      </c>
      <c r="E10982" s="3">
        <v>85208438793</v>
      </c>
    </row>
    <row r="10983" spans="1:5" x14ac:dyDescent="0.35">
      <c r="A10983" s="3" t="s">
        <v>12445</v>
      </c>
      <c r="B10983" s="3" t="s">
        <v>1850</v>
      </c>
      <c r="C10983" s="3">
        <v>2015</v>
      </c>
      <c r="D10983" s="3">
        <v>335</v>
      </c>
      <c r="E10983" s="3">
        <v>84925760031</v>
      </c>
    </row>
    <row r="10984" spans="1:5" x14ac:dyDescent="0.35">
      <c r="A10984" s="3" t="s">
        <v>12446</v>
      </c>
      <c r="B10984" s="3" t="s">
        <v>3354</v>
      </c>
      <c r="C10984" s="3">
        <v>2023</v>
      </c>
      <c r="D10984" s="3">
        <v>2768</v>
      </c>
      <c r="E10984" s="3">
        <v>85167407903</v>
      </c>
    </row>
    <row r="10985" spans="1:5" x14ac:dyDescent="0.35">
      <c r="A10985" s="3" t="s">
        <v>12447</v>
      </c>
      <c r="B10985" s="3" t="s">
        <v>2354</v>
      </c>
      <c r="C10985" s="3">
        <v>2022</v>
      </c>
      <c r="D10985" s="3">
        <v>329</v>
      </c>
      <c r="E10985" s="3">
        <v>85123280603</v>
      </c>
    </row>
    <row r="10986" spans="1:5" x14ac:dyDescent="0.35">
      <c r="A10986" s="3" t="s">
        <v>12448</v>
      </c>
      <c r="B10986" s="3" t="s">
        <v>3556</v>
      </c>
      <c r="C10986" s="3">
        <v>2020</v>
      </c>
      <c r="D10986" s="3">
        <v>925</v>
      </c>
      <c r="E10986" s="3">
        <v>85096485894</v>
      </c>
    </row>
    <row r="10987" spans="1:5" x14ac:dyDescent="0.35">
      <c r="A10987" s="3" t="s">
        <v>12449</v>
      </c>
      <c r="B10987" s="3" t="s">
        <v>1804</v>
      </c>
      <c r="C10987" s="3">
        <v>2019</v>
      </c>
      <c r="D10987" s="3">
        <v>687</v>
      </c>
      <c r="E10987" s="3">
        <v>85146955282</v>
      </c>
    </row>
    <row r="10988" spans="1:5" x14ac:dyDescent="0.35">
      <c r="A10988" s="3" t="s">
        <v>12450</v>
      </c>
      <c r="B10988" s="3" t="s">
        <v>3561</v>
      </c>
      <c r="C10988" s="3">
        <v>2021</v>
      </c>
      <c r="D10988" s="3">
        <v>1817</v>
      </c>
      <c r="E10988" s="3">
        <v>85103121415</v>
      </c>
    </row>
    <row r="10989" spans="1:5" x14ac:dyDescent="0.35">
      <c r="A10989" s="3" t="s">
        <v>12451</v>
      </c>
      <c r="B10989" s="3" t="s">
        <v>1823</v>
      </c>
      <c r="C10989" s="3">
        <v>2017</v>
      </c>
      <c r="D10989" s="3">
        <v>507</v>
      </c>
      <c r="E10989" s="3">
        <v>85007395571</v>
      </c>
    </row>
    <row r="10990" spans="1:5" x14ac:dyDescent="0.35">
      <c r="A10990" s="3" t="s">
        <v>12452</v>
      </c>
      <c r="B10990" s="3" t="s">
        <v>1816</v>
      </c>
      <c r="C10990" s="3">
        <v>2024</v>
      </c>
      <c r="D10990" s="3">
        <v>1978</v>
      </c>
      <c r="E10990" s="3">
        <v>85180620653</v>
      </c>
    </row>
    <row r="10991" spans="1:5" x14ac:dyDescent="0.35">
      <c r="A10991" s="3" t="s">
        <v>12453</v>
      </c>
      <c r="B10991" s="3" t="s">
        <v>1816</v>
      </c>
      <c r="C10991" s="3">
        <v>2022</v>
      </c>
      <c r="D10991" s="3">
        <v>1672</v>
      </c>
      <c r="E10991" s="3">
        <v>85144970810</v>
      </c>
    </row>
    <row r="10992" spans="1:5" x14ac:dyDescent="0.35">
      <c r="A10992" s="3" t="s">
        <v>12454</v>
      </c>
      <c r="B10992" s="3" t="s">
        <v>1850</v>
      </c>
      <c r="C10992" s="3">
        <v>2023</v>
      </c>
      <c r="D10992" s="3">
        <v>984</v>
      </c>
      <c r="E10992" s="3">
        <v>85161424550</v>
      </c>
    </row>
    <row r="10993" spans="1:5" x14ac:dyDescent="0.35">
      <c r="A10993" s="3" t="s">
        <v>12455</v>
      </c>
      <c r="B10993" s="3" t="s">
        <v>2191</v>
      </c>
      <c r="C10993" s="3">
        <v>2015</v>
      </c>
      <c r="D10993" s="3">
        <v>31</v>
      </c>
      <c r="E10993" s="3">
        <v>84920564609</v>
      </c>
    </row>
    <row r="10994" spans="1:5" x14ac:dyDescent="0.35">
      <c r="A10994" s="3" t="s">
        <v>12455</v>
      </c>
      <c r="B10994" s="3" t="s">
        <v>2191</v>
      </c>
      <c r="C10994" s="3">
        <v>2015</v>
      </c>
      <c r="D10994" s="3">
        <v>33</v>
      </c>
      <c r="E10994" s="3">
        <v>84920584220</v>
      </c>
    </row>
    <row r="10995" spans="1:5" x14ac:dyDescent="0.35">
      <c r="A10995" s="3" t="s">
        <v>12456</v>
      </c>
      <c r="B10995" s="3" t="s">
        <v>2191</v>
      </c>
      <c r="C10995" s="3">
        <v>2015</v>
      </c>
      <c r="D10995" s="3">
        <v>32</v>
      </c>
      <c r="E10995" s="3">
        <v>84920263294</v>
      </c>
    </row>
    <row r="10996" spans="1:5" x14ac:dyDescent="0.35">
      <c r="A10996" s="3" t="s">
        <v>12457</v>
      </c>
      <c r="B10996" s="3" t="s">
        <v>1823</v>
      </c>
      <c r="C10996" s="3">
        <v>2020</v>
      </c>
      <c r="D10996" s="3">
        <v>999</v>
      </c>
      <c r="E10996" s="3">
        <v>85077132532</v>
      </c>
    </row>
    <row r="10997" spans="1:5" x14ac:dyDescent="0.35">
      <c r="A10997" s="3" t="s">
        <v>12458</v>
      </c>
      <c r="B10997" s="3" t="s">
        <v>1816</v>
      </c>
      <c r="C10997" s="3">
        <v>2017</v>
      </c>
      <c r="D10997" s="3">
        <v>775</v>
      </c>
      <c r="E10997" s="3">
        <v>85030855313</v>
      </c>
    </row>
    <row r="10998" spans="1:5" x14ac:dyDescent="0.35">
      <c r="A10998" s="3" t="s">
        <v>12458</v>
      </c>
      <c r="B10998" s="3" t="s">
        <v>1816</v>
      </c>
      <c r="C10998" s="3">
        <v>2017</v>
      </c>
      <c r="D10998" s="3">
        <v>776</v>
      </c>
      <c r="E10998" s="3">
        <v>85032491248</v>
      </c>
    </row>
    <row r="10999" spans="1:5" x14ac:dyDescent="0.35">
      <c r="A10999" s="3" t="s">
        <v>12459</v>
      </c>
      <c r="B10999" s="3" t="s">
        <v>1823</v>
      </c>
      <c r="C10999" s="3">
        <v>2017</v>
      </c>
      <c r="D10999" s="3">
        <v>509</v>
      </c>
      <c r="E10999" s="3">
        <v>84996757885</v>
      </c>
    </row>
    <row r="11000" spans="1:5" x14ac:dyDescent="0.35">
      <c r="A11000" s="3" t="s">
        <v>12460</v>
      </c>
      <c r="B11000" s="3" t="s">
        <v>12461</v>
      </c>
      <c r="C11000" s="3">
        <v>2009</v>
      </c>
      <c r="D11000" s="3">
        <v>0</v>
      </c>
      <c r="E11000" s="3">
        <v>85138966843</v>
      </c>
    </row>
    <row r="11001" spans="1:5" x14ac:dyDescent="0.35">
      <c r="A11001" s="3" t="s">
        <v>12462</v>
      </c>
      <c r="B11001" s="3" t="s">
        <v>3556</v>
      </c>
      <c r="C11001" s="3">
        <v>2021</v>
      </c>
      <c r="D11001" s="3">
        <v>1022</v>
      </c>
      <c r="E11001" s="3">
        <v>85100712694</v>
      </c>
    </row>
    <row r="11002" spans="1:5" x14ac:dyDescent="0.35">
      <c r="A11002" s="3" t="s">
        <v>12463</v>
      </c>
      <c r="B11002" s="3" t="s">
        <v>3354</v>
      </c>
      <c r="C11002" s="3">
        <v>2023</v>
      </c>
      <c r="D11002" s="3">
        <v>2756</v>
      </c>
      <c r="E11002" s="3">
        <v>85176742921</v>
      </c>
    </row>
    <row r="11003" spans="1:5" x14ac:dyDescent="0.35">
      <c r="A11003" s="3" t="s">
        <v>12464</v>
      </c>
      <c r="B11003" s="3" t="s">
        <v>1816</v>
      </c>
      <c r="C11003" s="3">
        <v>2021</v>
      </c>
      <c r="D11003" s="3">
        <v>1345</v>
      </c>
      <c r="E11003" s="3">
        <v>85113334879</v>
      </c>
    </row>
    <row r="11004" spans="1:5" x14ac:dyDescent="0.35">
      <c r="A11004" s="3" t="s">
        <v>12465</v>
      </c>
      <c r="B11004" s="3" t="s">
        <v>1816</v>
      </c>
      <c r="C11004" s="3">
        <v>2024</v>
      </c>
      <c r="D11004" s="3">
        <v>1973</v>
      </c>
      <c r="E11004" s="3">
        <v>85185820445</v>
      </c>
    </row>
    <row r="11005" spans="1:5" x14ac:dyDescent="0.35">
      <c r="A11005" s="3" t="s">
        <v>250515</v>
      </c>
      <c r="B11005" s="3" t="s">
        <v>1816</v>
      </c>
      <c r="C11005" s="3">
        <v>2025</v>
      </c>
      <c r="D11005" s="3">
        <v>2376</v>
      </c>
      <c r="E11005" s="3">
        <v>10500026393</v>
      </c>
    </row>
    <row r="11006" spans="1:5" x14ac:dyDescent="0.35">
      <c r="A11006" s="3" t="s">
        <v>250515</v>
      </c>
      <c r="B11006" s="3" t="s">
        <v>1816</v>
      </c>
      <c r="C11006" s="3">
        <v>2025</v>
      </c>
      <c r="D11006" s="3">
        <v>2377</v>
      </c>
      <c r="E11006" s="3">
        <v>10500069734</v>
      </c>
    </row>
    <row r="11007" spans="1:5" x14ac:dyDescent="0.35">
      <c r="A11007" s="3" t="s">
        <v>12466</v>
      </c>
      <c r="B11007" s="3" t="s">
        <v>3640</v>
      </c>
      <c r="C11007" s="3">
        <v>2017</v>
      </c>
      <c r="D11007" s="3"/>
      <c r="E11007" s="3">
        <v>85103830596</v>
      </c>
    </row>
    <row r="11008" spans="1:5" x14ac:dyDescent="0.35">
      <c r="A11008" s="3" t="s">
        <v>12467</v>
      </c>
      <c r="B11008" s="3" t="s">
        <v>1816</v>
      </c>
      <c r="C11008" s="3">
        <v>2019</v>
      </c>
      <c r="D11008" s="3">
        <v>959</v>
      </c>
      <c r="E11008" s="3">
        <v>85061078557</v>
      </c>
    </row>
    <row r="11009" spans="1:5" x14ac:dyDescent="0.35">
      <c r="A11009" s="3" t="s">
        <v>12468</v>
      </c>
      <c r="B11009" s="3" t="s">
        <v>12468</v>
      </c>
      <c r="C11009" s="3">
        <v>2017</v>
      </c>
      <c r="D11009" s="3" t="s">
        <v>268356</v>
      </c>
      <c r="E11009" s="3">
        <v>85172750662</v>
      </c>
    </row>
    <row r="11010" spans="1:5" x14ac:dyDescent="0.35">
      <c r="A11010" s="3" t="s">
        <v>12469</v>
      </c>
      <c r="B11010" s="3" t="s">
        <v>12469</v>
      </c>
      <c r="C11010" s="3">
        <v>2015</v>
      </c>
      <c r="D11010" s="3"/>
      <c r="E11010" s="3">
        <v>84966349984</v>
      </c>
    </row>
    <row r="11011" spans="1:5" x14ac:dyDescent="0.35">
      <c r="A11011" s="3" t="s">
        <v>12470</v>
      </c>
      <c r="B11011" s="3" t="s">
        <v>12470</v>
      </c>
      <c r="C11011" s="3">
        <v>2018</v>
      </c>
      <c r="D11011" s="3"/>
      <c r="E11011" s="3">
        <v>85053526538</v>
      </c>
    </row>
    <row r="11012" spans="1:5" x14ac:dyDescent="0.35">
      <c r="A11012" s="3" t="s">
        <v>12471</v>
      </c>
      <c r="B11012" s="3" t="s">
        <v>3561</v>
      </c>
      <c r="C11012" s="3">
        <v>2020</v>
      </c>
      <c r="D11012" s="3">
        <v>1574</v>
      </c>
      <c r="E11012" s="3">
        <v>85087899935</v>
      </c>
    </row>
    <row r="11013" spans="1:5" x14ac:dyDescent="0.35">
      <c r="A11013" s="3" t="s">
        <v>12472</v>
      </c>
      <c r="B11013" s="3" t="s">
        <v>1823</v>
      </c>
      <c r="C11013" s="3">
        <v>2020</v>
      </c>
      <c r="D11013" s="3">
        <v>1078</v>
      </c>
      <c r="E11013" s="3">
        <v>85076210261</v>
      </c>
    </row>
    <row r="11014" spans="1:5" x14ac:dyDescent="0.35">
      <c r="A11014" s="3" t="s">
        <v>12473</v>
      </c>
      <c r="B11014" s="3" t="s">
        <v>1823</v>
      </c>
      <c r="C11014" s="3">
        <v>2019</v>
      </c>
      <c r="D11014" s="3">
        <v>754</v>
      </c>
      <c r="E11014" s="3">
        <v>85047486687</v>
      </c>
    </row>
    <row r="11015" spans="1:5" x14ac:dyDescent="0.35">
      <c r="A11015" s="3" t="s">
        <v>12474</v>
      </c>
      <c r="B11015" s="3" t="s">
        <v>1816</v>
      </c>
      <c r="C11015" s="3">
        <v>2011</v>
      </c>
      <c r="D11015" s="3">
        <v>204</v>
      </c>
      <c r="E11015" s="3">
        <v>84904677946</v>
      </c>
    </row>
    <row r="11016" spans="1:5" x14ac:dyDescent="0.35">
      <c r="A11016" s="3" t="s">
        <v>12475</v>
      </c>
      <c r="B11016" s="3" t="s">
        <v>1489</v>
      </c>
      <c r="C11016" s="3">
        <v>1999</v>
      </c>
      <c r="D11016" s="3">
        <v>1542</v>
      </c>
      <c r="E11016" s="3">
        <v>84958675072</v>
      </c>
    </row>
    <row r="11017" spans="1:5" x14ac:dyDescent="0.35">
      <c r="A11017" s="3" t="s">
        <v>12476</v>
      </c>
      <c r="B11017" s="3" t="s">
        <v>1489</v>
      </c>
      <c r="C11017" s="3">
        <v>1995</v>
      </c>
      <c r="D11017" s="3">
        <v>905</v>
      </c>
      <c r="E11017" s="3">
        <v>84956921718</v>
      </c>
    </row>
    <row r="11018" spans="1:5" x14ac:dyDescent="0.35">
      <c r="A11018" s="3" t="s">
        <v>12477</v>
      </c>
      <c r="B11018" s="3" t="s">
        <v>1816</v>
      </c>
      <c r="C11018" s="3">
        <v>2019</v>
      </c>
      <c r="D11018" s="3">
        <v>654</v>
      </c>
      <c r="E11018" s="3">
        <v>85075806445</v>
      </c>
    </row>
    <row r="11019" spans="1:5" x14ac:dyDescent="0.35">
      <c r="A11019" s="3" t="s">
        <v>250516</v>
      </c>
      <c r="B11019" s="3"/>
      <c r="C11019" s="3">
        <v>1984</v>
      </c>
      <c r="D11019" s="3"/>
      <c r="E11019" s="44" t="s">
        <v>269713</v>
      </c>
    </row>
    <row r="11020" spans="1:5" x14ac:dyDescent="0.35">
      <c r="A11020" s="3" t="s">
        <v>12478</v>
      </c>
      <c r="B11020" s="3" t="s">
        <v>1489</v>
      </c>
      <c r="C11020" s="3">
        <v>1999</v>
      </c>
      <c r="D11020" s="3">
        <v>1558</v>
      </c>
      <c r="E11020" s="3">
        <v>84956907258</v>
      </c>
    </row>
    <row r="11021" spans="1:5" x14ac:dyDescent="0.35">
      <c r="A11021" s="3" t="s">
        <v>250517</v>
      </c>
      <c r="B11021" s="3" t="s">
        <v>1816</v>
      </c>
      <c r="C11021" s="3">
        <v>2025</v>
      </c>
      <c r="D11021" s="3">
        <v>2056</v>
      </c>
      <c r="E11021" s="3">
        <v>10500215821</v>
      </c>
    </row>
    <row r="11022" spans="1:5" x14ac:dyDescent="0.35">
      <c r="A11022" s="3" t="s">
        <v>250517</v>
      </c>
      <c r="B11022" s="3" t="s">
        <v>1816</v>
      </c>
      <c r="C11022" s="3">
        <v>2025</v>
      </c>
      <c r="D11022" s="3">
        <v>2055</v>
      </c>
      <c r="E11022" s="3">
        <v>10500271792</v>
      </c>
    </row>
    <row r="11023" spans="1:5" x14ac:dyDescent="0.35">
      <c r="A11023" s="3" t="s">
        <v>12479</v>
      </c>
      <c r="B11023" s="3" t="s">
        <v>1489</v>
      </c>
      <c r="C11023" s="3">
        <v>2002</v>
      </c>
      <c r="D11023" s="3">
        <v>2311</v>
      </c>
      <c r="E11023" s="3">
        <v>84958743786</v>
      </c>
    </row>
    <row r="11024" spans="1:5" x14ac:dyDescent="0.35">
      <c r="A11024" s="3" t="s">
        <v>12480</v>
      </c>
      <c r="B11024" s="3" t="s">
        <v>1816</v>
      </c>
      <c r="C11024" s="3">
        <v>2020</v>
      </c>
      <c r="D11024" s="3">
        <v>1235</v>
      </c>
      <c r="E11024" s="3">
        <v>85089222654</v>
      </c>
    </row>
    <row r="11025" spans="1:5" x14ac:dyDescent="0.35">
      <c r="A11025" s="3" t="s">
        <v>12481</v>
      </c>
      <c r="B11025" s="3" t="s">
        <v>1816</v>
      </c>
      <c r="C11025" s="3">
        <v>2018</v>
      </c>
      <c r="D11025" s="3">
        <v>805</v>
      </c>
      <c r="E11025" s="3">
        <v>85049977772</v>
      </c>
    </row>
    <row r="11026" spans="1:5" x14ac:dyDescent="0.35">
      <c r="A11026" s="3" t="s">
        <v>12482</v>
      </c>
      <c r="B11026" s="3" t="s">
        <v>1816</v>
      </c>
      <c r="C11026" s="3">
        <v>2022</v>
      </c>
      <c r="D11026" s="3">
        <v>1729</v>
      </c>
      <c r="E11026" s="3">
        <v>85147859352</v>
      </c>
    </row>
    <row r="11027" spans="1:5" x14ac:dyDescent="0.35">
      <c r="A11027" s="3" t="s">
        <v>250518</v>
      </c>
      <c r="B11027" s="3" t="s">
        <v>250518</v>
      </c>
      <c r="C11027" s="3">
        <v>2024</v>
      </c>
      <c r="D11027" s="3"/>
      <c r="E11027" s="3">
        <v>85206641281</v>
      </c>
    </row>
    <row r="11028" spans="1:5" x14ac:dyDescent="0.35">
      <c r="A11028" s="3" t="s">
        <v>12483</v>
      </c>
      <c r="B11028" s="3" t="s">
        <v>1489</v>
      </c>
      <c r="C11028" s="3">
        <v>1993</v>
      </c>
      <c r="D11028" s="3">
        <v>699</v>
      </c>
      <c r="E11028" s="3">
        <v>85028869461</v>
      </c>
    </row>
    <row r="11029" spans="1:5" x14ac:dyDescent="0.35">
      <c r="A11029" s="3" t="s">
        <v>12484</v>
      </c>
      <c r="B11029" s="3" t="s">
        <v>1489</v>
      </c>
      <c r="C11029" s="3">
        <v>1995</v>
      </c>
      <c r="D11029" s="3">
        <v>976</v>
      </c>
      <c r="E11029" s="3">
        <v>84958050244</v>
      </c>
    </row>
    <row r="11030" spans="1:5" x14ac:dyDescent="0.35">
      <c r="A11030" s="3" t="s">
        <v>12485</v>
      </c>
      <c r="B11030" s="3" t="s">
        <v>1489</v>
      </c>
      <c r="C11030" s="3">
        <v>1994</v>
      </c>
      <c r="D11030" s="3">
        <v>845</v>
      </c>
      <c r="E11030" s="3">
        <v>85028471632</v>
      </c>
    </row>
    <row r="11031" spans="1:5" x14ac:dyDescent="0.35">
      <c r="A11031" s="3" t="s">
        <v>12486</v>
      </c>
      <c r="B11031" s="3" t="s">
        <v>1823</v>
      </c>
      <c r="C11031" s="3">
        <v>2019</v>
      </c>
      <c r="D11031" s="3">
        <v>812</v>
      </c>
      <c r="E11031" s="3">
        <v>85054841913</v>
      </c>
    </row>
    <row r="11032" spans="1:5" x14ac:dyDescent="0.35">
      <c r="A11032" s="3" t="s">
        <v>250519</v>
      </c>
      <c r="B11032" s="3" t="s">
        <v>3354</v>
      </c>
      <c r="C11032" s="3">
        <v>2024</v>
      </c>
      <c r="D11032" s="3">
        <v>2867</v>
      </c>
      <c r="E11032" s="3">
        <v>85209214367</v>
      </c>
    </row>
    <row r="11033" spans="1:5" x14ac:dyDescent="0.35">
      <c r="A11033" s="3" t="s">
        <v>12487</v>
      </c>
      <c r="B11033" s="3" t="s">
        <v>1489</v>
      </c>
      <c r="C11033" s="3">
        <v>2004</v>
      </c>
      <c r="D11033" s="3">
        <v>3190</v>
      </c>
      <c r="E11033" s="3">
        <v>84949225019</v>
      </c>
    </row>
    <row r="11034" spans="1:5" x14ac:dyDescent="0.35">
      <c r="A11034" s="3" t="s">
        <v>12488</v>
      </c>
      <c r="B11034" s="3" t="s">
        <v>1489</v>
      </c>
      <c r="C11034" s="3">
        <v>1998</v>
      </c>
      <c r="D11034" s="3">
        <v>1374</v>
      </c>
      <c r="E11034" s="3">
        <v>84957885878</v>
      </c>
    </row>
    <row r="11035" spans="1:5" x14ac:dyDescent="0.35">
      <c r="A11035" s="3" t="s">
        <v>12489</v>
      </c>
      <c r="B11035" s="3" t="s">
        <v>1489</v>
      </c>
      <c r="C11035" s="3">
        <v>2015</v>
      </c>
      <c r="D11035" s="3">
        <v>9024</v>
      </c>
      <c r="E11035" s="3">
        <v>84952766964</v>
      </c>
    </row>
    <row r="11036" spans="1:5" x14ac:dyDescent="0.35">
      <c r="A11036" s="3" t="s">
        <v>250520</v>
      </c>
      <c r="B11036" s="3" t="s">
        <v>250520</v>
      </c>
      <c r="C11036" s="3">
        <v>2024</v>
      </c>
      <c r="D11036" s="3"/>
      <c r="E11036" s="3">
        <v>85215959988</v>
      </c>
    </row>
    <row r="11037" spans="1:5" x14ac:dyDescent="0.35">
      <c r="A11037" s="3" t="s">
        <v>12490</v>
      </c>
      <c r="B11037" s="3" t="s">
        <v>1816</v>
      </c>
      <c r="C11037" s="3">
        <v>2022</v>
      </c>
      <c r="D11037" s="3">
        <v>1747</v>
      </c>
      <c r="E11037" s="3">
        <v>85147983171</v>
      </c>
    </row>
    <row r="11038" spans="1:5" x14ac:dyDescent="0.35">
      <c r="A11038" s="3" t="s">
        <v>12491</v>
      </c>
      <c r="B11038" s="3" t="s">
        <v>1489</v>
      </c>
      <c r="C11038" s="3">
        <v>1990</v>
      </c>
      <c r="D11038" s="3">
        <v>453</v>
      </c>
      <c r="E11038" s="3">
        <v>85032491142</v>
      </c>
    </row>
    <row r="11039" spans="1:5" x14ac:dyDescent="0.35">
      <c r="A11039" s="3" t="s">
        <v>12492</v>
      </c>
      <c r="B11039" s="3" t="s">
        <v>3866</v>
      </c>
      <c r="C11039" s="3">
        <v>2015</v>
      </c>
      <c r="D11039" s="3"/>
      <c r="E11039" s="3">
        <v>85125769797</v>
      </c>
    </row>
    <row r="11040" spans="1:5" x14ac:dyDescent="0.35">
      <c r="A11040" s="3" t="s">
        <v>12493</v>
      </c>
      <c r="B11040" s="3" t="s">
        <v>1489</v>
      </c>
      <c r="C11040" s="3">
        <v>2010</v>
      </c>
      <c r="D11040" s="3">
        <v>6259</v>
      </c>
      <c r="E11040" s="3">
        <v>85037653095</v>
      </c>
    </row>
    <row r="11041" spans="1:5" x14ac:dyDescent="0.35">
      <c r="A11041" s="3" t="s">
        <v>12494</v>
      </c>
      <c r="B11041" s="3" t="s">
        <v>2354</v>
      </c>
      <c r="C11041" s="3">
        <v>2022</v>
      </c>
      <c r="D11041" s="3">
        <v>291</v>
      </c>
      <c r="E11041" s="3">
        <v>85116767994</v>
      </c>
    </row>
    <row r="11042" spans="1:5" x14ac:dyDescent="0.35">
      <c r="A11042" s="3" t="s">
        <v>250521</v>
      </c>
      <c r="B11042" s="3" t="s">
        <v>250521</v>
      </c>
      <c r="C11042" s="3">
        <v>2024</v>
      </c>
      <c r="D11042" s="3"/>
      <c r="E11042" s="3">
        <v>10500157293</v>
      </c>
    </row>
    <row r="11043" spans="1:5" x14ac:dyDescent="0.35">
      <c r="A11043" s="3" t="s">
        <v>12495</v>
      </c>
      <c r="B11043" s="3" t="s">
        <v>1489</v>
      </c>
      <c r="C11043" s="3">
        <v>2017</v>
      </c>
      <c r="D11043" s="3">
        <v>10332</v>
      </c>
      <c r="E11043" s="3">
        <v>85021759449</v>
      </c>
    </row>
    <row r="11044" spans="1:5" x14ac:dyDescent="0.35">
      <c r="A11044" s="3" t="s">
        <v>12496</v>
      </c>
      <c r="B11044" s="3" t="s">
        <v>1816</v>
      </c>
      <c r="C11044" s="3">
        <v>2022</v>
      </c>
      <c r="D11044" s="3">
        <v>1599</v>
      </c>
      <c r="E11044" s="3">
        <v>85137982720</v>
      </c>
    </row>
    <row r="11045" spans="1:5" x14ac:dyDescent="0.35">
      <c r="A11045" s="3" t="s">
        <v>12497</v>
      </c>
      <c r="B11045" s="3" t="s">
        <v>1816</v>
      </c>
      <c r="C11045" s="3">
        <v>2021</v>
      </c>
      <c r="D11045" s="3">
        <v>1436</v>
      </c>
      <c r="E11045" s="3">
        <v>85115149759</v>
      </c>
    </row>
    <row r="11046" spans="1:5" x14ac:dyDescent="0.35">
      <c r="A11046" s="3" t="s">
        <v>12498</v>
      </c>
      <c r="B11046" s="3" t="s">
        <v>1823</v>
      </c>
      <c r="C11046" s="3">
        <v>2017</v>
      </c>
      <c r="D11046" s="3">
        <v>468</v>
      </c>
      <c r="E11046" s="3">
        <v>84984820633</v>
      </c>
    </row>
    <row r="11047" spans="1:5" x14ac:dyDescent="0.35">
      <c r="A11047" s="3" t="s">
        <v>12498</v>
      </c>
      <c r="B11047" s="3" t="s">
        <v>1823</v>
      </c>
      <c r="C11047" s="3">
        <v>2017</v>
      </c>
      <c r="D11047" s="3">
        <v>469</v>
      </c>
      <c r="E11047" s="3">
        <v>84984950658</v>
      </c>
    </row>
    <row r="11048" spans="1:5" x14ac:dyDescent="0.35">
      <c r="A11048" s="3" t="s">
        <v>250522</v>
      </c>
      <c r="B11048" s="3" t="s">
        <v>1850</v>
      </c>
      <c r="C11048" s="3">
        <v>2024</v>
      </c>
      <c r="D11048" s="3">
        <v>1261</v>
      </c>
      <c r="E11048" s="3">
        <v>86000251921</v>
      </c>
    </row>
    <row r="11049" spans="1:5" x14ac:dyDescent="0.35">
      <c r="A11049" s="3" t="s">
        <v>12499</v>
      </c>
      <c r="B11049" s="3" t="s">
        <v>1590</v>
      </c>
      <c r="C11049" s="3">
        <v>2013</v>
      </c>
      <c r="D11049" s="3">
        <v>45</v>
      </c>
      <c r="E11049" s="3">
        <v>84878177935</v>
      </c>
    </row>
    <row r="11050" spans="1:5" x14ac:dyDescent="0.35">
      <c r="A11050" s="3" t="s">
        <v>12500</v>
      </c>
      <c r="B11050" s="3" t="s">
        <v>1489</v>
      </c>
      <c r="C11050" s="3">
        <v>2016</v>
      </c>
      <c r="D11050" s="3">
        <v>9714</v>
      </c>
      <c r="E11050" s="3">
        <v>85033695536</v>
      </c>
    </row>
    <row r="11051" spans="1:5" x14ac:dyDescent="0.35">
      <c r="A11051" s="3" t="s">
        <v>12501</v>
      </c>
      <c r="B11051" s="3" t="s">
        <v>1816</v>
      </c>
      <c r="C11051" s="3">
        <v>2018</v>
      </c>
      <c r="D11051" s="3">
        <v>804</v>
      </c>
      <c r="E11051" s="3">
        <v>85043335218</v>
      </c>
    </row>
    <row r="11052" spans="1:5" x14ac:dyDescent="0.35">
      <c r="A11052" s="3" t="s">
        <v>12502</v>
      </c>
      <c r="B11052" s="3" t="s">
        <v>12502</v>
      </c>
      <c r="C11052" s="3">
        <v>2018</v>
      </c>
      <c r="D11052" s="3"/>
      <c r="E11052" s="3">
        <v>85070317866</v>
      </c>
    </row>
    <row r="11053" spans="1:5" x14ac:dyDescent="0.35">
      <c r="A11053" s="3" t="s">
        <v>12503</v>
      </c>
      <c r="B11053" s="3" t="s">
        <v>1816</v>
      </c>
      <c r="C11053" s="3">
        <v>2023</v>
      </c>
      <c r="D11053" s="3">
        <v>1942</v>
      </c>
      <c r="E11053" s="3">
        <v>85177835108</v>
      </c>
    </row>
    <row r="11054" spans="1:5" x14ac:dyDescent="0.35">
      <c r="A11054" s="3" t="s">
        <v>12504</v>
      </c>
      <c r="B11054" s="3" t="s">
        <v>3591</v>
      </c>
      <c r="C11054" s="3">
        <v>2014</v>
      </c>
      <c r="D11054" s="3">
        <v>30</v>
      </c>
      <c r="E11054" s="3">
        <v>85193243726</v>
      </c>
    </row>
    <row r="11055" spans="1:5" x14ac:dyDescent="0.35">
      <c r="A11055" s="3" t="s">
        <v>12505</v>
      </c>
      <c r="B11055" s="3" t="s">
        <v>1850</v>
      </c>
      <c r="C11055" s="3">
        <v>2020</v>
      </c>
      <c r="D11055" s="3">
        <v>601</v>
      </c>
      <c r="E11055" s="3">
        <v>85085516295</v>
      </c>
    </row>
    <row r="11056" spans="1:5" x14ac:dyDescent="0.35">
      <c r="A11056" s="3" t="s">
        <v>12506</v>
      </c>
      <c r="B11056" s="3" t="s">
        <v>1489</v>
      </c>
      <c r="C11056" s="3">
        <v>1999</v>
      </c>
      <c r="D11056" s="3">
        <v>1676</v>
      </c>
      <c r="E11056" s="3">
        <v>84958062350</v>
      </c>
    </row>
    <row r="11057" spans="1:5" x14ac:dyDescent="0.35">
      <c r="A11057" s="3" t="s">
        <v>12507</v>
      </c>
      <c r="B11057" s="3" t="s">
        <v>1489</v>
      </c>
      <c r="C11057" s="3">
        <v>2010</v>
      </c>
      <c r="D11057" s="3">
        <v>6442</v>
      </c>
      <c r="E11057" s="3">
        <v>85037663494</v>
      </c>
    </row>
    <row r="11058" spans="1:5" x14ac:dyDescent="0.35">
      <c r="A11058" s="3" t="s">
        <v>12508</v>
      </c>
      <c r="B11058" s="3" t="s">
        <v>3536</v>
      </c>
      <c r="C11058" s="3">
        <v>2015</v>
      </c>
      <c r="D11058" s="3">
        <v>1</v>
      </c>
      <c r="E11058" s="3">
        <v>84964211641</v>
      </c>
    </row>
    <row r="11059" spans="1:5" x14ac:dyDescent="0.35">
      <c r="A11059" s="3" t="s">
        <v>12508</v>
      </c>
      <c r="B11059" s="3" t="s">
        <v>1817</v>
      </c>
      <c r="C11059" s="3">
        <v>2015</v>
      </c>
      <c r="D11059" s="3">
        <v>216</v>
      </c>
      <c r="E11059" s="3">
        <v>84946412007</v>
      </c>
    </row>
    <row r="11060" spans="1:5" x14ac:dyDescent="0.35">
      <c r="A11060" s="3" t="s">
        <v>12508</v>
      </c>
      <c r="B11060" s="3" t="s">
        <v>3536</v>
      </c>
      <c r="C11060" s="3">
        <v>2015</v>
      </c>
      <c r="D11060" s="3">
        <v>2</v>
      </c>
      <c r="E11060" s="3">
        <v>84964284189</v>
      </c>
    </row>
    <row r="11061" spans="1:5" x14ac:dyDescent="0.35">
      <c r="A11061" s="3" t="s">
        <v>250523</v>
      </c>
      <c r="B11061" s="3" t="s">
        <v>3354</v>
      </c>
      <c r="C11061" s="3">
        <v>2024</v>
      </c>
      <c r="D11061" s="3">
        <v>3156</v>
      </c>
      <c r="E11061" s="3">
        <v>85207504286</v>
      </c>
    </row>
    <row r="11062" spans="1:5" x14ac:dyDescent="0.35">
      <c r="A11062" s="3" t="s">
        <v>12509</v>
      </c>
      <c r="B11062" s="3" t="s">
        <v>1816</v>
      </c>
      <c r="C11062" s="3">
        <v>2023</v>
      </c>
      <c r="D11062" s="3">
        <v>1719</v>
      </c>
      <c r="E11062" s="3">
        <v>85151094106</v>
      </c>
    </row>
    <row r="11063" spans="1:5" x14ac:dyDescent="0.35">
      <c r="A11063" s="3" t="s">
        <v>12510</v>
      </c>
      <c r="B11063" s="3" t="s">
        <v>1589</v>
      </c>
      <c r="C11063" s="3">
        <v>2011</v>
      </c>
      <c r="D11063" s="3">
        <v>123</v>
      </c>
      <c r="E11063" s="3">
        <v>84865538731</v>
      </c>
    </row>
    <row r="11064" spans="1:5" x14ac:dyDescent="0.35">
      <c r="A11064" s="3" t="s">
        <v>12511</v>
      </c>
      <c r="B11064" s="3" t="s">
        <v>3555</v>
      </c>
      <c r="C11064" s="3">
        <v>2023</v>
      </c>
      <c r="D11064" s="3">
        <v>1210</v>
      </c>
      <c r="E11064" s="3">
        <v>85169666284</v>
      </c>
    </row>
    <row r="11065" spans="1:5" x14ac:dyDescent="0.35">
      <c r="A11065" s="3" t="s">
        <v>12512</v>
      </c>
      <c r="B11065" s="3" t="s">
        <v>1489</v>
      </c>
      <c r="C11065" s="3">
        <v>2020</v>
      </c>
      <c r="D11065" s="3">
        <v>12216</v>
      </c>
      <c r="E11065" s="3">
        <v>85088790117</v>
      </c>
    </row>
    <row r="11066" spans="1:5" x14ac:dyDescent="0.35">
      <c r="A11066" s="3" t="s">
        <v>12513</v>
      </c>
      <c r="B11066" s="3" t="s">
        <v>1489</v>
      </c>
      <c r="C11066" s="3">
        <v>2011</v>
      </c>
      <c r="D11066" s="3">
        <v>6769</v>
      </c>
      <c r="E11066" s="3">
        <v>85037697768</v>
      </c>
    </row>
    <row r="11067" spans="1:5" x14ac:dyDescent="0.35">
      <c r="A11067" s="3" t="s">
        <v>250524</v>
      </c>
      <c r="B11067" s="3" t="s">
        <v>1817</v>
      </c>
      <c r="C11067" s="3">
        <v>2025</v>
      </c>
      <c r="D11067" s="3">
        <v>528</v>
      </c>
      <c r="E11067" s="3">
        <v>85207564272</v>
      </c>
    </row>
    <row r="11068" spans="1:5" x14ac:dyDescent="0.35">
      <c r="A11068" s="3" t="s">
        <v>12514</v>
      </c>
      <c r="B11068" s="3" t="s">
        <v>2354</v>
      </c>
      <c r="C11068" s="3">
        <v>2021</v>
      </c>
      <c r="D11068" s="3">
        <v>211</v>
      </c>
      <c r="E11068" s="3">
        <v>85111320766</v>
      </c>
    </row>
    <row r="11069" spans="1:5" x14ac:dyDescent="0.35">
      <c r="A11069" s="3" t="s">
        <v>12515</v>
      </c>
      <c r="B11069" s="3" t="s">
        <v>1816</v>
      </c>
      <c r="C11069" s="3">
        <v>2016</v>
      </c>
      <c r="D11069" s="3">
        <v>674</v>
      </c>
      <c r="E11069" s="3">
        <v>85006056572</v>
      </c>
    </row>
    <row r="11070" spans="1:5" x14ac:dyDescent="0.35">
      <c r="A11070" s="3" t="s">
        <v>12516</v>
      </c>
      <c r="B11070" s="3" t="s">
        <v>1816</v>
      </c>
      <c r="C11070" s="3">
        <v>2023</v>
      </c>
      <c r="D11070" s="3">
        <v>1827</v>
      </c>
      <c r="E11070" s="3">
        <v>85168996033</v>
      </c>
    </row>
    <row r="11071" spans="1:5" x14ac:dyDescent="0.35">
      <c r="A11071" s="3" t="s">
        <v>12517</v>
      </c>
      <c r="B11071" s="3" t="s">
        <v>3274</v>
      </c>
      <c r="C11071" s="3">
        <v>2020</v>
      </c>
      <c r="D11071" s="3">
        <v>40</v>
      </c>
      <c r="E11071" s="3">
        <v>85086232744</v>
      </c>
    </row>
    <row r="11072" spans="1:5" x14ac:dyDescent="0.35">
      <c r="A11072" s="3" t="s">
        <v>12518</v>
      </c>
      <c r="B11072" s="3" t="s">
        <v>1589</v>
      </c>
      <c r="C11072" s="3">
        <v>2009</v>
      </c>
      <c r="D11072" s="3">
        <v>110</v>
      </c>
      <c r="E11072" s="3">
        <v>84865782647</v>
      </c>
    </row>
    <row r="11073" spans="1:5" x14ac:dyDescent="0.35">
      <c r="A11073" s="3" t="s">
        <v>12519</v>
      </c>
      <c r="B11073" s="3" t="s">
        <v>1489</v>
      </c>
      <c r="C11073" s="3">
        <v>1998</v>
      </c>
      <c r="D11073" s="3">
        <v>1532</v>
      </c>
      <c r="E11073" s="3">
        <v>84949963064</v>
      </c>
    </row>
    <row r="11074" spans="1:5" x14ac:dyDescent="0.35">
      <c r="A11074" s="3" t="s">
        <v>12520</v>
      </c>
      <c r="B11074" s="3" t="s">
        <v>1489</v>
      </c>
      <c r="C11074" s="3">
        <v>2005</v>
      </c>
      <c r="D11074" s="3">
        <v>3347</v>
      </c>
      <c r="E11074" s="3">
        <v>85029745693</v>
      </c>
    </row>
    <row r="11075" spans="1:5" x14ac:dyDescent="0.35">
      <c r="A11075" s="3" t="s">
        <v>12521</v>
      </c>
      <c r="B11075" s="3" t="s">
        <v>1489</v>
      </c>
      <c r="C11075" s="3">
        <v>2015</v>
      </c>
      <c r="D11075" s="3">
        <v>8964</v>
      </c>
      <c r="E11075" s="3">
        <v>84951779502</v>
      </c>
    </row>
    <row r="11076" spans="1:5" x14ac:dyDescent="0.35">
      <c r="A11076" s="3" t="s">
        <v>12522</v>
      </c>
      <c r="B11076" s="3" t="s">
        <v>3561</v>
      </c>
      <c r="C11076" s="3">
        <v>2020</v>
      </c>
      <c r="D11076" s="3">
        <v>1464</v>
      </c>
      <c r="E11076" s="3">
        <v>85082712717</v>
      </c>
    </row>
    <row r="11077" spans="1:5" x14ac:dyDescent="0.35">
      <c r="A11077" s="3" t="s">
        <v>12523</v>
      </c>
      <c r="B11077" s="3" t="s">
        <v>1824</v>
      </c>
      <c r="C11077" s="3">
        <v>2014</v>
      </c>
      <c r="D11077" s="3">
        <v>138</v>
      </c>
      <c r="E11077" s="3">
        <v>84920527592</v>
      </c>
    </row>
    <row r="11078" spans="1:5" x14ac:dyDescent="0.35">
      <c r="A11078" s="3" t="s">
        <v>12524</v>
      </c>
      <c r="B11078" s="3" t="s">
        <v>12524</v>
      </c>
      <c r="C11078" s="3">
        <v>2006</v>
      </c>
      <c r="D11078" s="3"/>
      <c r="E11078" s="3">
        <v>84941712197</v>
      </c>
    </row>
    <row r="11079" spans="1:5" x14ac:dyDescent="0.35">
      <c r="A11079" s="3" t="s">
        <v>12525</v>
      </c>
      <c r="B11079" s="3" t="s">
        <v>12526</v>
      </c>
      <c r="C11079" s="3">
        <v>2021</v>
      </c>
      <c r="D11079" s="3"/>
      <c r="E11079" s="3">
        <v>85119154735</v>
      </c>
    </row>
    <row r="11080" spans="1:5" x14ac:dyDescent="0.35">
      <c r="A11080" s="3" t="s">
        <v>12527</v>
      </c>
      <c r="B11080" s="3" t="s">
        <v>12527</v>
      </c>
      <c r="C11080" s="3">
        <v>2014</v>
      </c>
      <c r="D11080" s="3"/>
      <c r="E11080" s="3">
        <v>85116177059</v>
      </c>
    </row>
    <row r="11081" spans="1:5" x14ac:dyDescent="0.35">
      <c r="A11081" s="3" t="s">
        <v>250525</v>
      </c>
      <c r="B11081" s="3" t="s">
        <v>2352</v>
      </c>
      <c r="C11081" s="3">
        <v>2025</v>
      </c>
      <c r="D11081" s="3"/>
      <c r="E11081" s="3">
        <v>10500362278</v>
      </c>
    </row>
    <row r="11082" spans="1:5" x14ac:dyDescent="0.35">
      <c r="A11082" s="3" t="s">
        <v>12528</v>
      </c>
      <c r="B11082" s="3" t="s">
        <v>12528</v>
      </c>
      <c r="C11082" s="3">
        <v>2019</v>
      </c>
      <c r="D11082" s="3"/>
      <c r="E11082" s="3">
        <v>85084164205</v>
      </c>
    </row>
    <row r="11083" spans="1:5" x14ac:dyDescent="0.35">
      <c r="A11083" s="3" t="s">
        <v>12529</v>
      </c>
      <c r="B11083" s="3" t="s">
        <v>1850</v>
      </c>
      <c r="C11083" s="3">
        <v>2017</v>
      </c>
      <c r="D11083" s="3">
        <v>416</v>
      </c>
      <c r="E11083" s="3">
        <v>85011396902</v>
      </c>
    </row>
    <row r="11084" spans="1:5" x14ac:dyDescent="0.35">
      <c r="A11084" s="3" t="s">
        <v>12530</v>
      </c>
      <c r="B11084" s="3" t="s">
        <v>1489</v>
      </c>
      <c r="C11084" s="3">
        <v>2000</v>
      </c>
      <c r="D11084" s="3">
        <v>1875</v>
      </c>
      <c r="E11084" s="3">
        <v>84958672962</v>
      </c>
    </row>
    <row r="11085" spans="1:5" x14ac:dyDescent="0.35">
      <c r="A11085" s="3" t="s">
        <v>12531</v>
      </c>
      <c r="B11085" s="3" t="s">
        <v>1850</v>
      </c>
      <c r="C11085" s="3">
        <v>2019</v>
      </c>
      <c r="D11085" s="3">
        <v>519</v>
      </c>
      <c r="E11085" s="3">
        <v>85051777854</v>
      </c>
    </row>
    <row r="11086" spans="1:5" x14ac:dyDescent="0.35">
      <c r="A11086" s="3" t="s">
        <v>12532</v>
      </c>
      <c r="B11086" s="3" t="s">
        <v>1816</v>
      </c>
      <c r="C11086" s="3">
        <v>2022</v>
      </c>
      <c r="D11086" s="3">
        <v>1666</v>
      </c>
      <c r="E11086" s="3">
        <v>85148003173</v>
      </c>
    </row>
    <row r="11087" spans="1:5" x14ac:dyDescent="0.35">
      <c r="A11087" s="3" t="s">
        <v>12533</v>
      </c>
      <c r="B11087" s="3" t="s">
        <v>1489</v>
      </c>
      <c r="C11087" s="3">
        <v>2002</v>
      </c>
      <c r="D11087" s="3">
        <v>2456</v>
      </c>
      <c r="E11087" s="3">
        <v>84948974831</v>
      </c>
    </row>
    <row r="11088" spans="1:5" x14ac:dyDescent="0.35">
      <c r="A11088" s="3" t="s">
        <v>12534</v>
      </c>
      <c r="B11088" s="3" t="s">
        <v>1850</v>
      </c>
      <c r="C11088" s="3">
        <v>2020</v>
      </c>
      <c r="D11088" s="3">
        <v>686</v>
      </c>
      <c r="E11088" s="3">
        <v>85092177852</v>
      </c>
    </row>
    <row r="11089" spans="1:5" x14ac:dyDescent="0.35">
      <c r="A11089" s="3" t="s">
        <v>12535</v>
      </c>
      <c r="B11089" s="3" t="s">
        <v>12535</v>
      </c>
      <c r="C11089" s="3">
        <v>2017</v>
      </c>
      <c r="D11089" s="3" t="s">
        <v>268356</v>
      </c>
      <c r="E11089" s="3">
        <v>85172750609</v>
      </c>
    </row>
    <row r="11090" spans="1:5" x14ac:dyDescent="0.35">
      <c r="A11090" s="3" t="s">
        <v>12536</v>
      </c>
      <c r="B11090" s="3" t="s">
        <v>1850</v>
      </c>
      <c r="C11090" s="3">
        <v>2021</v>
      </c>
      <c r="D11090" s="3">
        <v>746</v>
      </c>
      <c r="E11090" s="3">
        <v>85105913138</v>
      </c>
    </row>
    <row r="11091" spans="1:5" x14ac:dyDescent="0.35">
      <c r="A11091" s="3" t="s">
        <v>250526</v>
      </c>
      <c r="B11091" s="3" t="s">
        <v>250526</v>
      </c>
      <c r="C11091" s="3">
        <v>2024</v>
      </c>
      <c r="D11091" s="3"/>
      <c r="E11091" s="3">
        <v>85200690968</v>
      </c>
    </row>
    <row r="11092" spans="1:5" x14ac:dyDescent="0.35">
      <c r="A11092" s="3" t="s">
        <v>12537</v>
      </c>
      <c r="B11092" s="3" t="s">
        <v>1822</v>
      </c>
      <c r="C11092" s="3">
        <v>2020</v>
      </c>
      <c r="D11092" s="3"/>
      <c r="E11092" s="3">
        <v>85084230979</v>
      </c>
    </row>
    <row r="11093" spans="1:5" x14ac:dyDescent="0.35">
      <c r="A11093" s="3" t="s">
        <v>12538</v>
      </c>
      <c r="B11093" s="3" t="s">
        <v>1823</v>
      </c>
      <c r="C11093" s="3">
        <v>2020</v>
      </c>
      <c r="D11093" s="3">
        <v>1076</v>
      </c>
      <c r="E11093" s="3">
        <v>85085200322</v>
      </c>
    </row>
    <row r="11094" spans="1:5" x14ac:dyDescent="0.35">
      <c r="A11094" s="3" t="s">
        <v>12539</v>
      </c>
      <c r="B11094" s="3" t="s">
        <v>3561</v>
      </c>
      <c r="C11094" s="3">
        <v>2020</v>
      </c>
      <c r="D11094" s="3">
        <v>1432</v>
      </c>
      <c r="E11094" s="3">
        <v>85079178554</v>
      </c>
    </row>
    <row r="11095" spans="1:5" x14ac:dyDescent="0.35">
      <c r="A11095" s="3" t="s">
        <v>12540</v>
      </c>
      <c r="B11095" s="3" t="s">
        <v>1850</v>
      </c>
      <c r="C11095" s="3">
        <v>2022</v>
      </c>
      <c r="D11095" s="3">
        <v>937</v>
      </c>
      <c r="E11095" s="3">
        <v>85142760759</v>
      </c>
    </row>
    <row r="11096" spans="1:5" x14ac:dyDescent="0.35">
      <c r="A11096" s="3" t="s">
        <v>12541</v>
      </c>
      <c r="B11096" s="3" t="s">
        <v>1850</v>
      </c>
      <c r="C11096" s="3">
        <v>2021</v>
      </c>
      <c r="D11096" s="3">
        <v>765</v>
      </c>
      <c r="E11096" s="3">
        <v>85111385766</v>
      </c>
    </row>
    <row r="11097" spans="1:5" x14ac:dyDescent="0.35">
      <c r="A11097" s="3" t="s">
        <v>12542</v>
      </c>
      <c r="B11097" s="3" t="s">
        <v>12542</v>
      </c>
      <c r="C11097" s="3">
        <v>2009</v>
      </c>
      <c r="D11097" s="3"/>
      <c r="E11097" s="3">
        <v>77749237011</v>
      </c>
    </row>
    <row r="11098" spans="1:5" x14ac:dyDescent="0.35">
      <c r="A11098" s="3" t="s">
        <v>12543</v>
      </c>
      <c r="B11098" s="3" t="s">
        <v>1816</v>
      </c>
      <c r="C11098" s="3">
        <v>2023</v>
      </c>
      <c r="D11098" s="3">
        <v>1696</v>
      </c>
      <c r="E11098" s="3">
        <v>85151092482</v>
      </c>
    </row>
    <row r="11099" spans="1:5" x14ac:dyDescent="0.35">
      <c r="A11099" s="3" t="s">
        <v>12544</v>
      </c>
      <c r="B11099" s="3" t="s">
        <v>12544</v>
      </c>
      <c r="C11099" s="3">
        <v>2023</v>
      </c>
      <c r="D11099" s="3"/>
      <c r="E11099" s="3">
        <v>85186677539</v>
      </c>
    </row>
    <row r="11100" spans="1:5" x14ac:dyDescent="0.35">
      <c r="A11100" s="3" t="s">
        <v>12545</v>
      </c>
      <c r="B11100" s="3" t="s">
        <v>2351</v>
      </c>
      <c r="C11100" s="3">
        <v>2024</v>
      </c>
      <c r="D11100" s="3">
        <v>324</v>
      </c>
      <c r="E11100" s="3">
        <v>85184313185</v>
      </c>
    </row>
    <row r="11101" spans="1:5" x14ac:dyDescent="0.35">
      <c r="A11101" s="3" t="s">
        <v>12546</v>
      </c>
      <c r="B11101" s="3" t="s">
        <v>1816</v>
      </c>
      <c r="C11101" s="3">
        <v>2021</v>
      </c>
      <c r="D11101" s="3">
        <v>1432</v>
      </c>
      <c r="E11101" s="3">
        <v>85113198909</v>
      </c>
    </row>
    <row r="11102" spans="1:5" x14ac:dyDescent="0.35">
      <c r="A11102" s="3" t="s">
        <v>250527</v>
      </c>
      <c r="B11102" s="3" t="s">
        <v>250527</v>
      </c>
      <c r="C11102" s="3">
        <v>2024</v>
      </c>
      <c r="D11102" s="3"/>
      <c r="E11102" s="3">
        <v>85215001428</v>
      </c>
    </row>
    <row r="11103" spans="1:5" x14ac:dyDescent="0.35">
      <c r="A11103" s="3" t="s">
        <v>12547</v>
      </c>
      <c r="B11103" s="3" t="s">
        <v>1824</v>
      </c>
      <c r="C11103" s="3">
        <v>2018</v>
      </c>
      <c r="D11103" s="3">
        <v>206</v>
      </c>
      <c r="E11103" s="3">
        <v>85032685606</v>
      </c>
    </row>
    <row r="11104" spans="1:5" x14ac:dyDescent="0.35">
      <c r="A11104" s="3" t="s">
        <v>12548</v>
      </c>
      <c r="B11104" s="3" t="s">
        <v>1824</v>
      </c>
      <c r="C11104" s="3">
        <v>2018</v>
      </c>
      <c r="D11104" s="3">
        <v>200</v>
      </c>
      <c r="E11104" s="3">
        <v>85051126552</v>
      </c>
    </row>
    <row r="11105" spans="1:5" x14ac:dyDescent="0.35">
      <c r="A11105" s="3" t="s">
        <v>250528</v>
      </c>
      <c r="B11105" s="3" t="s">
        <v>3354</v>
      </c>
      <c r="C11105" s="3">
        <v>2024</v>
      </c>
      <c r="D11105" s="3">
        <v>3209</v>
      </c>
      <c r="E11105" s="3">
        <v>85207222387</v>
      </c>
    </row>
    <row r="11106" spans="1:5" x14ac:dyDescent="0.35">
      <c r="A11106" s="3" t="s">
        <v>12549</v>
      </c>
      <c r="B11106" s="3" t="s">
        <v>1816</v>
      </c>
      <c r="C11106" s="3">
        <v>2022</v>
      </c>
      <c r="D11106" s="3">
        <v>1548</v>
      </c>
      <c r="E11106" s="3">
        <v>85127638801</v>
      </c>
    </row>
    <row r="11107" spans="1:5" x14ac:dyDescent="0.35">
      <c r="A11107" s="3" t="s">
        <v>12550</v>
      </c>
      <c r="B11107" s="3" t="s">
        <v>1850</v>
      </c>
      <c r="C11107" s="3">
        <v>2018</v>
      </c>
      <c r="D11107" s="3">
        <v>442</v>
      </c>
      <c r="E11107" s="3">
        <v>85040018613</v>
      </c>
    </row>
    <row r="11108" spans="1:5" x14ac:dyDescent="0.35">
      <c r="A11108" s="3" t="s">
        <v>12550</v>
      </c>
      <c r="B11108" s="3" t="s">
        <v>1850</v>
      </c>
      <c r="C11108" s="3">
        <v>2018</v>
      </c>
      <c r="D11108" s="3">
        <v>436</v>
      </c>
      <c r="E11108" s="3">
        <v>85040088981</v>
      </c>
    </row>
    <row r="11109" spans="1:5" x14ac:dyDescent="0.35">
      <c r="A11109" s="3" t="s">
        <v>12550</v>
      </c>
      <c r="B11109" s="3" t="s">
        <v>1850</v>
      </c>
      <c r="C11109" s="3">
        <v>2018</v>
      </c>
      <c r="D11109" s="3">
        <v>435</v>
      </c>
      <c r="E11109" s="3">
        <v>85034071090</v>
      </c>
    </row>
    <row r="11110" spans="1:5" x14ac:dyDescent="0.35">
      <c r="A11110" s="3" t="s">
        <v>250529</v>
      </c>
      <c r="B11110" s="3" t="s">
        <v>1816</v>
      </c>
      <c r="C11110" s="3">
        <v>2025</v>
      </c>
      <c r="D11110" s="3">
        <v>2439</v>
      </c>
      <c r="E11110" s="3">
        <v>10500663926</v>
      </c>
    </row>
    <row r="11111" spans="1:5" x14ac:dyDescent="0.35">
      <c r="A11111" s="3" t="s">
        <v>250529</v>
      </c>
      <c r="B11111" s="3" t="s">
        <v>1816</v>
      </c>
      <c r="C11111" s="3">
        <v>2025</v>
      </c>
      <c r="D11111" s="3">
        <v>2440</v>
      </c>
      <c r="E11111" s="3">
        <v>10500851165</v>
      </c>
    </row>
    <row r="11112" spans="1:5" x14ac:dyDescent="0.35">
      <c r="A11112" s="3" t="s">
        <v>12551</v>
      </c>
      <c r="B11112" s="3" t="s">
        <v>12551</v>
      </c>
      <c r="C11112" s="3">
        <v>2016</v>
      </c>
      <c r="D11112" s="3"/>
      <c r="E11112" s="3">
        <v>84997218116</v>
      </c>
    </row>
    <row r="11113" spans="1:5" x14ac:dyDescent="0.35">
      <c r="A11113" s="3" t="s">
        <v>12552</v>
      </c>
      <c r="B11113" s="3" t="s">
        <v>1850</v>
      </c>
      <c r="C11113" s="3">
        <v>2020</v>
      </c>
      <c r="D11113" s="3">
        <v>605</v>
      </c>
      <c r="E11113" s="3">
        <v>85075287200</v>
      </c>
    </row>
    <row r="11114" spans="1:5" x14ac:dyDescent="0.35">
      <c r="A11114" s="3" t="s">
        <v>12553</v>
      </c>
      <c r="B11114" s="3" t="s">
        <v>2200</v>
      </c>
      <c r="C11114" s="3">
        <v>2020</v>
      </c>
      <c r="D11114" s="3"/>
      <c r="E11114" s="3">
        <v>85087847902</v>
      </c>
    </row>
    <row r="11115" spans="1:5" x14ac:dyDescent="0.35">
      <c r="A11115" s="3" t="s">
        <v>12554</v>
      </c>
      <c r="B11115" s="3" t="s">
        <v>1508</v>
      </c>
      <c r="C11115" s="3">
        <v>2014</v>
      </c>
      <c r="D11115" s="3">
        <v>550</v>
      </c>
      <c r="E11115" s="3">
        <v>84901458729</v>
      </c>
    </row>
    <row r="11116" spans="1:5" x14ac:dyDescent="0.35">
      <c r="A11116" s="3" t="s">
        <v>12555</v>
      </c>
      <c r="B11116" s="3" t="s">
        <v>2200</v>
      </c>
      <c r="C11116" s="3">
        <v>2012</v>
      </c>
      <c r="D11116" s="3"/>
      <c r="E11116" s="3">
        <v>85135178532</v>
      </c>
    </row>
    <row r="11117" spans="1:5" x14ac:dyDescent="0.35">
      <c r="A11117" s="3" t="s">
        <v>12556</v>
      </c>
      <c r="B11117" s="3" t="s">
        <v>3354</v>
      </c>
      <c r="C11117" s="3">
        <v>2024</v>
      </c>
      <c r="D11117" s="3">
        <v>2742</v>
      </c>
      <c r="E11117" s="3">
        <v>85185769519</v>
      </c>
    </row>
    <row r="11118" spans="1:5" x14ac:dyDescent="0.35">
      <c r="A11118" s="3" t="s">
        <v>12557</v>
      </c>
      <c r="B11118" s="3" t="s">
        <v>3555</v>
      </c>
      <c r="C11118" s="3">
        <v>2020</v>
      </c>
      <c r="D11118" s="3">
        <v>614</v>
      </c>
      <c r="E11118" s="3">
        <v>85098584711</v>
      </c>
    </row>
    <row r="11119" spans="1:5" x14ac:dyDescent="0.35">
      <c r="A11119" s="3" t="s">
        <v>12558</v>
      </c>
      <c r="B11119" s="3" t="s">
        <v>1818</v>
      </c>
      <c r="C11119" s="3">
        <v>2022</v>
      </c>
      <c r="D11119" s="3"/>
      <c r="E11119" s="3">
        <v>85130262117</v>
      </c>
    </row>
    <row r="11120" spans="1:5" x14ac:dyDescent="0.35">
      <c r="A11120" s="3" t="s">
        <v>12559</v>
      </c>
      <c r="B11120" s="3" t="s">
        <v>12559</v>
      </c>
      <c r="C11120" s="3">
        <v>2014</v>
      </c>
      <c r="D11120" s="3"/>
      <c r="E11120" s="3">
        <v>84938830195</v>
      </c>
    </row>
    <row r="11121" spans="1:5" x14ac:dyDescent="0.35">
      <c r="A11121" s="3" t="s">
        <v>12560</v>
      </c>
      <c r="B11121" s="3" t="s">
        <v>2200</v>
      </c>
      <c r="C11121" s="3">
        <v>2023</v>
      </c>
      <c r="D11121" s="3"/>
      <c r="E11121" s="3">
        <v>85140456134</v>
      </c>
    </row>
    <row r="11122" spans="1:5" x14ac:dyDescent="0.35">
      <c r="A11122" s="3" t="s">
        <v>12561</v>
      </c>
      <c r="B11122" s="3" t="s">
        <v>2200</v>
      </c>
      <c r="C11122" s="3">
        <v>2023</v>
      </c>
      <c r="D11122" s="3"/>
      <c r="E11122" s="3">
        <v>85140436296</v>
      </c>
    </row>
    <row r="11123" spans="1:5" x14ac:dyDescent="0.35">
      <c r="A11123" s="3" t="s">
        <v>12562</v>
      </c>
      <c r="B11123" s="3" t="s">
        <v>12563</v>
      </c>
      <c r="C11123" s="3">
        <v>2016</v>
      </c>
      <c r="D11123" s="3"/>
      <c r="E11123" s="3">
        <v>85002441928</v>
      </c>
    </row>
    <row r="11124" spans="1:5" x14ac:dyDescent="0.35">
      <c r="A11124" s="3" t="s">
        <v>12564</v>
      </c>
      <c r="B11124" s="3" t="s">
        <v>3572</v>
      </c>
      <c r="C11124" s="3">
        <v>2020</v>
      </c>
      <c r="D11124" s="3">
        <v>43</v>
      </c>
      <c r="E11124" s="3">
        <v>85135170171</v>
      </c>
    </row>
    <row r="11125" spans="1:5" x14ac:dyDescent="0.35">
      <c r="A11125" s="3" t="s">
        <v>12564</v>
      </c>
      <c r="B11125" s="3" t="s">
        <v>2200</v>
      </c>
      <c r="C11125" s="3">
        <v>2022</v>
      </c>
      <c r="D11125" s="3"/>
      <c r="E11125" s="3">
        <v>85135201722</v>
      </c>
    </row>
    <row r="11126" spans="1:5" x14ac:dyDescent="0.35">
      <c r="A11126" s="3" t="s">
        <v>12565</v>
      </c>
      <c r="B11126" s="3" t="s">
        <v>3556</v>
      </c>
      <c r="C11126" s="3">
        <v>2020</v>
      </c>
      <c r="D11126" s="3">
        <v>870</v>
      </c>
      <c r="E11126" s="3">
        <v>85089485891</v>
      </c>
    </row>
    <row r="11127" spans="1:5" x14ac:dyDescent="0.35">
      <c r="A11127" s="3" t="s">
        <v>12566</v>
      </c>
      <c r="B11127" s="3" t="s">
        <v>3561</v>
      </c>
      <c r="C11127" s="3">
        <v>2019</v>
      </c>
      <c r="D11127" s="3">
        <v>1381</v>
      </c>
      <c r="E11127" s="3">
        <v>85077338650</v>
      </c>
    </row>
    <row r="11128" spans="1:5" x14ac:dyDescent="0.35">
      <c r="A11128" s="3" t="s">
        <v>12567</v>
      </c>
      <c r="B11128" s="3" t="s">
        <v>1489</v>
      </c>
      <c r="C11128" s="3">
        <v>2002</v>
      </c>
      <c r="D11128" s="3">
        <v>2480</v>
      </c>
      <c r="E11128" s="3">
        <v>84931458182</v>
      </c>
    </row>
    <row r="11129" spans="1:5" x14ac:dyDescent="0.35">
      <c r="A11129" s="3" t="s">
        <v>12568</v>
      </c>
      <c r="B11129" s="3" t="s">
        <v>3561</v>
      </c>
      <c r="C11129" s="3">
        <v>2021</v>
      </c>
      <c r="D11129" s="3">
        <v>1962</v>
      </c>
      <c r="E11129" s="3">
        <v>85111996293</v>
      </c>
    </row>
    <row r="11130" spans="1:5" x14ac:dyDescent="0.35">
      <c r="A11130" s="3" t="s">
        <v>12569</v>
      </c>
      <c r="B11130" s="3" t="s">
        <v>1816</v>
      </c>
      <c r="C11130" s="3">
        <v>2022</v>
      </c>
      <c r="D11130" s="3">
        <v>1615</v>
      </c>
      <c r="E11130" s="3">
        <v>85142735659</v>
      </c>
    </row>
    <row r="11131" spans="1:5" x14ac:dyDescent="0.35">
      <c r="A11131" s="3" t="s">
        <v>12570</v>
      </c>
      <c r="B11131" s="3" t="s">
        <v>12571</v>
      </c>
      <c r="C11131" s="3">
        <v>2020</v>
      </c>
      <c r="D11131" s="3"/>
      <c r="E11131" s="3">
        <v>85084165284</v>
      </c>
    </row>
    <row r="11132" spans="1:5" x14ac:dyDescent="0.35">
      <c r="A11132" s="3" t="s">
        <v>250530</v>
      </c>
      <c r="B11132" s="3" t="s">
        <v>2351</v>
      </c>
      <c r="C11132" s="3">
        <v>2025</v>
      </c>
      <c r="D11132" s="3">
        <v>599</v>
      </c>
      <c r="E11132" s="3">
        <v>10500929935</v>
      </c>
    </row>
    <row r="11133" spans="1:5" x14ac:dyDescent="0.35">
      <c r="A11133" s="3" t="s">
        <v>12572</v>
      </c>
      <c r="B11133" s="3" t="s">
        <v>3427</v>
      </c>
      <c r="C11133" s="3">
        <v>2024</v>
      </c>
      <c r="D11133" s="3">
        <v>500</v>
      </c>
      <c r="E11133" s="3">
        <v>85189355466</v>
      </c>
    </row>
    <row r="11134" spans="1:5" x14ac:dyDescent="0.35">
      <c r="A11134" s="3" t="s">
        <v>12573</v>
      </c>
      <c r="B11134" s="3" t="s">
        <v>3555</v>
      </c>
      <c r="C11134" s="3">
        <v>2020</v>
      </c>
      <c r="D11134" s="3">
        <v>448</v>
      </c>
      <c r="E11134" s="3">
        <v>85083227256</v>
      </c>
    </row>
    <row r="11135" spans="1:5" x14ac:dyDescent="0.35">
      <c r="A11135" s="3" t="s">
        <v>250531</v>
      </c>
      <c r="B11135" s="3" t="s">
        <v>3555</v>
      </c>
      <c r="C11135" s="3">
        <v>2025</v>
      </c>
      <c r="D11135" s="3">
        <v>1475</v>
      </c>
      <c r="E11135" s="3">
        <v>10500233359</v>
      </c>
    </row>
    <row r="11136" spans="1:5" x14ac:dyDescent="0.35">
      <c r="A11136" s="3" t="s">
        <v>250532</v>
      </c>
      <c r="B11136" s="3" t="s">
        <v>3555</v>
      </c>
      <c r="C11136" s="3">
        <v>2024</v>
      </c>
      <c r="D11136" s="3">
        <v>1432</v>
      </c>
      <c r="E11136" s="3">
        <v>85214791795</v>
      </c>
    </row>
    <row r="11137" spans="1:5" x14ac:dyDescent="0.35">
      <c r="A11137" s="3" t="s">
        <v>12574</v>
      </c>
      <c r="B11137" s="3" t="s">
        <v>3427</v>
      </c>
      <c r="C11137" s="3">
        <v>2021</v>
      </c>
      <c r="D11137" s="3">
        <v>296</v>
      </c>
      <c r="E11137" s="3">
        <v>85145465196</v>
      </c>
    </row>
    <row r="11138" spans="1:5" x14ac:dyDescent="0.35">
      <c r="A11138" s="3" t="s">
        <v>250533</v>
      </c>
      <c r="B11138" s="3" t="s">
        <v>300765</v>
      </c>
      <c r="C11138" s="3">
        <v>2025</v>
      </c>
      <c r="D11138" s="3">
        <v>2</v>
      </c>
      <c r="E11138" s="3">
        <v>10500107753</v>
      </c>
    </row>
    <row r="11139" spans="1:5" x14ac:dyDescent="0.35">
      <c r="A11139" s="3" t="s">
        <v>250533</v>
      </c>
      <c r="B11139" s="3" t="s">
        <v>300765</v>
      </c>
      <c r="C11139" s="3">
        <v>2025</v>
      </c>
      <c r="D11139" s="3">
        <v>1</v>
      </c>
      <c r="E11139" s="3">
        <v>10500109232</v>
      </c>
    </row>
    <row r="11140" spans="1:5" x14ac:dyDescent="0.35">
      <c r="A11140" s="3" t="s">
        <v>12575</v>
      </c>
      <c r="B11140" s="3" t="s">
        <v>3354</v>
      </c>
      <c r="C11140" s="3">
        <v>2023</v>
      </c>
      <c r="D11140" s="3">
        <v>2707</v>
      </c>
      <c r="E11140" s="3">
        <v>85160026125</v>
      </c>
    </row>
    <row r="11141" spans="1:5" x14ac:dyDescent="0.35">
      <c r="A11141" s="3" t="s">
        <v>12576</v>
      </c>
      <c r="B11141" s="3" t="s">
        <v>1489</v>
      </c>
      <c r="C11141" s="3">
        <v>1976</v>
      </c>
      <c r="D11141" s="3">
        <v>44</v>
      </c>
      <c r="E11141" s="3">
        <v>85035106772</v>
      </c>
    </row>
    <row r="11142" spans="1:5" x14ac:dyDescent="0.35">
      <c r="A11142" s="3" t="s">
        <v>12577</v>
      </c>
      <c r="B11142" s="3" t="s">
        <v>3593</v>
      </c>
      <c r="C11142" s="3">
        <v>2010</v>
      </c>
      <c r="D11142" s="3">
        <v>3</v>
      </c>
      <c r="E11142" s="3">
        <v>78650550864</v>
      </c>
    </row>
    <row r="11143" spans="1:5" x14ac:dyDescent="0.35">
      <c r="A11143" s="3" t="s">
        <v>12578</v>
      </c>
      <c r="B11143" s="3" t="s">
        <v>1489</v>
      </c>
      <c r="C11143" s="3">
        <v>2001</v>
      </c>
      <c r="D11143" s="3">
        <v>1993</v>
      </c>
      <c r="E11143" s="3">
        <v>84931447281</v>
      </c>
    </row>
    <row r="11144" spans="1:5" x14ac:dyDescent="0.35">
      <c r="A11144" s="3" t="s">
        <v>12579</v>
      </c>
      <c r="B11144" s="3" t="s">
        <v>1489</v>
      </c>
      <c r="C11144" s="3">
        <v>1997</v>
      </c>
      <c r="D11144" s="3">
        <v>1259</v>
      </c>
      <c r="E11144" s="3">
        <v>84958638616</v>
      </c>
    </row>
    <row r="11145" spans="1:5" x14ac:dyDescent="0.35">
      <c r="A11145" s="3" t="s">
        <v>12580</v>
      </c>
      <c r="B11145" s="3" t="s">
        <v>12580</v>
      </c>
      <c r="C11145" s="3">
        <v>2009</v>
      </c>
      <c r="D11145" s="3"/>
      <c r="E11145" s="3">
        <v>71449094254</v>
      </c>
    </row>
    <row r="11146" spans="1:5" x14ac:dyDescent="0.35">
      <c r="A11146" s="3" t="s">
        <v>12581</v>
      </c>
      <c r="B11146" s="3" t="s">
        <v>2354</v>
      </c>
      <c r="C11146" s="3">
        <v>2022</v>
      </c>
      <c r="D11146" s="3">
        <v>444</v>
      </c>
      <c r="E11146" s="3">
        <v>85136915450</v>
      </c>
    </row>
    <row r="11147" spans="1:5" x14ac:dyDescent="0.35">
      <c r="A11147" s="3" t="s">
        <v>12582</v>
      </c>
      <c r="B11147" s="3" t="s">
        <v>2354</v>
      </c>
      <c r="C11147" s="3">
        <v>2023</v>
      </c>
      <c r="D11147" s="3">
        <v>673</v>
      </c>
      <c r="E11147" s="3">
        <v>85169084685</v>
      </c>
    </row>
    <row r="11148" spans="1:5" x14ac:dyDescent="0.35">
      <c r="A11148" s="3" t="s">
        <v>250534</v>
      </c>
      <c r="B11148" s="3" t="s">
        <v>46487</v>
      </c>
      <c r="C11148" s="3">
        <v>2025</v>
      </c>
      <c r="D11148" s="3">
        <v>15461</v>
      </c>
      <c r="E11148" s="3">
        <v>10500257984</v>
      </c>
    </row>
    <row r="11149" spans="1:5" x14ac:dyDescent="0.35">
      <c r="A11149" s="3" t="s">
        <v>12583</v>
      </c>
      <c r="B11149" s="3" t="s">
        <v>1489</v>
      </c>
      <c r="C11149" s="3">
        <v>2022</v>
      </c>
      <c r="D11149" s="3">
        <v>13446</v>
      </c>
      <c r="E11149" s="3">
        <v>85138238707</v>
      </c>
    </row>
    <row r="11150" spans="1:5" x14ac:dyDescent="0.35">
      <c r="A11150" s="3" t="s">
        <v>12583</v>
      </c>
      <c r="B11150" s="3" t="s">
        <v>1489</v>
      </c>
      <c r="C11150" s="3">
        <v>2022</v>
      </c>
      <c r="D11150" s="3">
        <v>13445</v>
      </c>
      <c r="E11150" s="3">
        <v>85137976884</v>
      </c>
    </row>
    <row r="11151" spans="1:5" x14ac:dyDescent="0.35">
      <c r="A11151" s="3" t="s">
        <v>12584</v>
      </c>
      <c r="B11151" s="3" t="s">
        <v>1489</v>
      </c>
      <c r="C11151" s="3">
        <v>1988</v>
      </c>
      <c r="D11151" s="3">
        <v>303</v>
      </c>
      <c r="E11151" s="3">
        <v>85034750634</v>
      </c>
    </row>
    <row r="11152" spans="1:5" x14ac:dyDescent="0.35">
      <c r="A11152" s="3" t="s">
        <v>12585</v>
      </c>
      <c r="B11152" s="3" t="s">
        <v>3561</v>
      </c>
      <c r="C11152" s="3">
        <v>2023</v>
      </c>
      <c r="D11152" s="3">
        <v>2441</v>
      </c>
      <c r="E11152" s="3">
        <v>85151378113</v>
      </c>
    </row>
    <row r="11153" spans="1:5" x14ac:dyDescent="0.35">
      <c r="A11153" s="3" t="s">
        <v>12586</v>
      </c>
      <c r="B11153" s="3" t="s">
        <v>2200</v>
      </c>
      <c r="C11153" s="3">
        <v>2024</v>
      </c>
      <c r="D11153" s="3"/>
      <c r="E11153" s="3">
        <v>85184118720</v>
      </c>
    </row>
    <row r="11154" spans="1:5" x14ac:dyDescent="0.35">
      <c r="A11154" s="3" t="s">
        <v>12587</v>
      </c>
      <c r="B11154" s="3" t="s">
        <v>1599</v>
      </c>
      <c r="C11154" s="3">
        <v>2011</v>
      </c>
      <c r="D11154" s="3">
        <v>152</v>
      </c>
      <c r="E11154" s="3">
        <v>84875114310</v>
      </c>
    </row>
    <row r="11155" spans="1:5" x14ac:dyDescent="0.35">
      <c r="A11155" s="3" t="s">
        <v>250535</v>
      </c>
      <c r="B11155" s="3" t="s">
        <v>3555</v>
      </c>
      <c r="C11155" s="3">
        <v>2025</v>
      </c>
      <c r="D11155" s="3">
        <v>1447</v>
      </c>
      <c r="E11155" s="3">
        <v>85219505121</v>
      </c>
    </row>
    <row r="11156" spans="1:5" x14ac:dyDescent="0.35">
      <c r="A11156" s="3" t="s">
        <v>12588</v>
      </c>
      <c r="B11156" s="3" t="s">
        <v>1489</v>
      </c>
      <c r="C11156" s="3">
        <v>2003</v>
      </c>
      <c r="D11156" s="3">
        <v>2629</v>
      </c>
      <c r="E11156" s="3">
        <v>84974690973</v>
      </c>
    </row>
    <row r="11157" spans="1:5" x14ac:dyDescent="0.35">
      <c r="A11157" s="3" t="s">
        <v>12589</v>
      </c>
      <c r="B11157" s="3" t="s">
        <v>1489</v>
      </c>
      <c r="C11157" s="3">
        <v>1996</v>
      </c>
      <c r="D11157" s="3">
        <v>1166</v>
      </c>
      <c r="E11157" s="3">
        <v>84957663629</v>
      </c>
    </row>
    <row r="11158" spans="1:5" x14ac:dyDescent="0.35">
      <c r="A11158" s="3" t="s">
        <v>12590</v>
      </c>
      <c r="B11158" s="3" t="s">
        <v>1489</v>
      </c>
      <c r="C11158" s="3">
        <v>2014</v>
      </c>
      <c r="D11158" s="3">
        <v>8738</v>
      </c>
      <c r="E11158" s="3">
        <v>84945192065</v>
      </c>
    </row>
    <row r="11159" spans="1:5" x14ac:dyDescent="0.35">
      <c r="A11159" s="3" t="s">
        <v>12591</v>
      </c>
      <c r="B11159" s="3" t="s">
        <v>1489</v>
      </c>
      <c r="C11159" s="3">
        <v>1993</v>
      </c>
      <c r="D11159" s="3">
        <v>735</v>
      </c>
      <c r="E11159" s="3">
        <v>85028894850</v>
      </c>
    </row>
    <row r="11160" spans="1:5" x14ac:dyDescent="0.35">
      <c r="A11160" s="3" t="s">
        <v>12592</v>
      </c>
      <c r="B11160" s="3" t="s">
        <v>1489</v>
      </c>
      <c r="C11160" s="3">
        <v>1998</v>
      </c>
      <c r="D11160" s="3">
        <v>1378</v>
      </c>
      <c r="E11160" s="3">
        <v>84947934869</v>
      </c>
    </row>
    <row r="11161" spans="1:5" x14ac:dyDescent="0.35">
      <c r="A11161" s="3" t="s">
        <v>12593</v>
      </c>
      <c r="B11161" s="3" t="s">
        <v>3572</v>
      </c>
      <c r="C11161" s="3">
        <v>2020</v>
      </c>
      <c r="D11161" s="3">
        <v>47</v>
      </c>
      <c r="E11161" s="3">
        <v>85135143914</v>
      </c>
    </row>
    <row r="11162" spans="1:5" x14ac:dyDescent="0.35">
      <c r="A11162" s="3" t="s">
        <v>12594</v>
      </c>
      <c r="B11162" s="3" t="s">
        <v>1816</v>
      </c>
      <c r="C11162" s="3">
        <v>2018</v>
      </c>
      <c r="D11162" s="3">
        <v>879</v>
      </c>
      <c r="E11162" s="3">
        <v>85057091310</v>
      </c>
    </row>
    <row r="11163" spans="1:5" x14ac:dyDescent="0.35">
      <c r="A11163" s="3" t="s">
        <v>12595</v>
      </c>
      <c r="B11163" s="3" t="s">
        <v>3354</v>
      </c>
      <c r="C11163" s="3">
        <v>2021</v>
      </c>
      <c r="D11163" s="3">
        <v>2316</v>
      </c>
      <c r="E11163" s="3">
        <v>85101680528</v>
      </c>
    </row>
    <row r="11164" spans="1:5" x14ac:dyDescent="0.35">
      <c r="A11164" s="3" t="s">
        <v>12596</v>
      </c>
      <c r="B11164" s="3" t="s">
        <v>3252</v>
      </c>
      <c r="C11164" s="3">
        <v>2018</v>
      </c>
      <c r="D11164" s="3">
        <v>225</v>
      </c>
      <c r="E11164" s="3">
        <v>85045296860</v>
      </c>
    </row>
    <row r="11165" spans="1:5" x14ac:dyDescent="0.35">
      <c r="A11165" s="3" t="s">
        <v>12597</v>
      </c>
      <c r="B11165" s="3" t="s">
        <v>1823</v>
      </c>
      <c r="C11165" s="3">
        <v>2021</v>
      </c>
      <c r="D11165" s="3">
        <v>1163</v>
      </c>
      <c r="E11165" s="3">
        <v>85091091631</v>
      </c>
    </row>
    <row r="11166" spans="1:5" x14ac:dyDescent="0.35">
      <c r="A11166" s="3" t="s">
        <v>12598</v>
      </c>
      <c r="B11166" s="3" t="s">
        <v>1816</v>
      </c>
      <c r="C11166" s="3">
        <v>2021</v>
      </c>
      <c r="D11166" s="3">
        <v>1523</v>
      </c>
      <c r="E11166" s="3">
        <v>85123296840</v>
      </c>
    </row>
    <row r="11167" spans="1:5" x14ac:dyDescent="0.35">
      <c r="A11167" s="3" t="s">
        <v>12599</v>
      </c>
      <c r="B11167" s="3" t="s">
        <v>503</v>
      </c>
      <c r="C11167" s="3">
        <v>2017</v>
      </c>
      <c r="D11167" s="3">
        <v>894</v>
      </c>
      <c r="E11167" s="3">
        <v>85017943699</v>
      </c>
    </row>
    <row r="11168" spans="1:5" x14ac:dyDescent="0.35">
      <c r="A11168" s="3" t="s">
        <v>12600</v>
      </c>
      <c r="B11168" s="3" t="s">
        <v>1489</v>
      </c>
      <c r="C11168" s="3">
        <v>1998</v>
      </c>
      <c r="D11168" s="3">
        <v>1382</v>
      </c>
      <c r="E11168" s="3">
        <v>84957058648</v>
      </c>
    </row>
    <row r="11169" spans="1:5" x14ac:dyDescent="0.35">
      <c r="A11169" s="3" t="s">
        <v>12601</v>
      </c>
      <c r="B11169" s="3" t="s">
        <v>3561</v>
      </c>
      <c r="C11169" s="3">
        <v>2021</v>
      </c>
      <c r="D11169" s="3">
        <v>1900</v>
      </c>
      <c r="E11169" s="3">
        <v>85130655223</v>
      </c>
    </row>
    <row r="11170" spans="1:5" x14ac:dyDescent="0.35">
      <c r="A11170" s="3" t="s">
        <v>12602</v>
      </c>
      <c r="B11170" s="3" t="s">
        <v>1489</v>
      </c>
      <c r="C11170" s="3">
        <v>1977</v>
      </c>
      <c r="D11170" s="3">
        <v>56</v>
      </c>
      <c r="E11170" s="3">
        <v>85034950585</v>
      </c>
    </row>
    <row r="11171" spans="1:5" x14ac:dyDescent="0.35">
      <c r="A11171" s="3" t="s">
        <v>12603</v>
      </c>
      <c r="B11171" s="3" t="s">
        <v>1824</v>
      </c>
      <c r="C11171" s="3">
        <v>2015</v>
      </c>
      <c r="D11171" s="3">
        <v>159</v>
      </c>
      <c r="E11171" s="3">
        <v>84955325164</v>
      </c>
    </row>
    <row r="11172" spans="1:5" x14ac:dyDescent="0.35">
      <c r="A11172" s="3" t="s">
        <v>12604</v>
      </c>
      <c r="B11172" s="3" t="s">
        <v>1489</v>
      </c>
      <c r="C11172" s="3">
        <v>2014</v>
      </c>
      <c r="D11172" s="3">
        <v>8860</v>
      </c>
      <c r="E11172" s="3">
        <v>84920516200</v>
      </c>
    </row>
    <row r="11173" spans="1:5" x14ac:dyDescent="0.35">
      <c r="A11173" s="3" t="s">
        <v>12605</v>
      </c>
      <c r="B11173" s="3" t="s">
        <v>12605</v>
      </c>
      <c r="C11173" s="3">
        <v>2012</v>
      </c>
      <c r="D11173" s="3"/>
      <c r="E11173" s="3">
        <v>84876083003</v>
      </c>
    </row>
    <row r="11174" spans="1:5" x14ac:dyDescent="0.35">
      <c r="A11174" s="3" t="s">
        <v>12606</v>
      </c>
      <c r="B11174" s="3" t="s">
        <v>1824</v>
      </c>
      <c r="C11174" s="3">
        <v>2017</v>
      </c>
      <c r="D11174" s="3">
        <v>185</v>
      </c>
      <c r="E11174" s="3">
        <v>85010073604</v>
      </c>
    </row>
    <row r="11175" spans="1:5" x14ac:dyDescent="0.35">
      <c r="A11175" s="3" t="s">
        <v>12607</v>
      </c>
      <c r="B11175" s="3" t="s">
        <v>1824</v>
      </c>
      <c r="C11175" s="3">
        <v>2018</v>
      </c>
      <c r="D11175" s="3">
        <v>220</v>
      </c>
      <c r="E11175" s="3">
        <v>85045210188</v>
      </c>
    </row>
    <row r="11176" spans="1:5" x14ac:dyDescent="0.35">
      <c r="A11176" s="3" t="s">
        <v>12608</v>
      </c>
      <c r="B11176" s="3" t="s">
        <v>1816</v>
      </c>
      <c r="C11176" s="3">
        <v>2015</v>
      </c>
      <c r="D11176" s="3">
        <v>523</v>
      </c>
      <c r="E11176" s="3">
        <v>84937441767</v>
      </c>
    </row>
    <row r="11177" spans="1:5" x14ac:dyDescent="0.35">
      <c r="A11177" s="3" t="s">
        <v>12609</v>
      </c>
      <c r="B11177" s="3" t="s">
        <v>2200</v>
      </c>
      <c r="C11177" s="3">
        <v>2022</v>
      </c>
      <c r="D11177" s="3"/>
      <c r="E11177" s="3">
        <v>85135145580</v>
      </c>
    </row>
    <row r="11178" spans="1:5" x14ac:dyDescent="0.35">
      <c r="A11178" s="3" t="s">
        <v>12610</v>
      </c>
      <c r="B11178" s="3" t="s">
        <v>2200</v>
      </c>
      <c r="C11178" s="3">
        <v>2021</v>
      </c>
      <c r="D11178" s="3"/>
      <c r="E11178" s="3">
        <v>85135165008</v>
      </c>
    </row>
    <row r="11179" spans="1:5" x14ac:dyDescent="0.35">
      <c r="A11179" s="3" t="s">
        <v>12611</v>
      </c>
      <c r="B11179" s="3" t="s">
        <v>2200</v>
      </c>
      <c r="C11179" s="3">
        <v>2023</v>
      </c>
      <c r="D11179" s="3"/>
      <c r="E11179" s="3">
        <v>85148745430</v>
      </c>
    </row>
    <row r="11180" spans="1:5" x14ac:dyDescent="0.35">
      <c r="A11180" s="3" t="s">
        <v>12612</v>
      </c>
      <c r="B11180" s="3" t="s">
        <v>2200</v>
      </c>
      <c r="C11180" s="3">
        <v>2023</v>
      </c>
      <c r="D11180" s="3"/>
      <c r="E11180" s="3">
        <v>85142749826</v>
      </c>
    </row>
    <row r="11181" spans="1:5" x14ac:dyDescent="0.35">
      <c r="A11181" s="3" t="s">
        <v>12613</v>
      </c>
      <c r="B11181" s="3" t="s">
        <v>2200</v>
      </c>
      <c r="C11181" s="3">
        <v>2023</v>
      </c>
      <c r="D11181" s="3"/>
      <c r="E11181" s="3">
        <v>85137999949</v>
      </c>
    </row>
    <row r="11182" spans="1:5" x14ac:dyDescent="0.35">
      <c r="A11182" s="3" t="s">
        <v>12614</v>
      </c>
      <c r="B11182" s="3" t="s">
        <v>1816</v>
      </c>
      <c r="C11182" s="3">
        <v>2019</v>
      </c>
      <c r="D11182" s="3">
        <v>958</v>
      </c>
      <c r="E11182" s="3">
        <v>85059312296</v>
      </c>
    </row>
    <row r="11183" spans="1:5" x14ac:dyDescent="0.35">
      <c r="A11183" s="3" t="s">
        <v>12615</v>
      </c>
      <c r="B11183" s="3" t="s">
        <v>3555</v>
      </c>
      <c r="C11183" s="3">
        <v>2020</v>
      </c>
      <c r="D11183" s="3">
        <v>482</v>
      </c>
      <c r="E11183" s="3">
        <v>85086335756</v>
      </c>
    </row>
    <row r="11184" spans="1:5" x14ac:dyDescent="0.35">
      <c r="A11184" s="3" t="s">
        <v>12616</v>
      </c>
      <c r="B11184" s="3" t="s">
        <v>1823</v>
      </c>
      <c r="C11184" s="3">
        <v>2016</v>
      </c>
      <c r="D11184" s="3">
        <v>582</v>
      </c>
      <c r="E11184" s="3">
        <v>84958232620</v>
      </c>
    </row>
    <row r="11185" spans="1:5" x14ac:dyDescent="0.35">
      <c r="A11185" s="3" t="s">
        <v>12617</v>
      </c>
      <c r="B11185" s="3" t="s">
        <v>2425</v>
      </c>
      <c r="C11185" s="3">
        <v>2023</v>
      </c>
      <c r="D11185" s="3"/>
      <c r="E11185" s="3">
        <v>85163325589</v>
      </c>
    </row>
    <row r="11186" spans="1:5" x14ac:dyDescent="0.35">
      <c r="A11186" s="3" t="s">
        <v>12618</v>
      </c>
      <c r="B11186" s="3" t="s">
        <v>1823</v>
      </c>
      <c r="C11186" s="3">
        <v>2020</v>
      </c>
      <c r="D11186" s="3">
        <v>1112</v>
      </c>
      <c r="E11186" s="3">
        <v>85084145301</v>
      </c>
    </row>
    <row r="11187" spans="1:5" x14ac:dyDescent="0.35">
      <c r="A11187" s="3" t="s">
        <v>250536</v>
      </c>
      <c r="B11187" s="3" t="s">
        <v>1816</v>
      </c>
      <c r="C11187" s="3">
        <v>2025</v>
      </c>
      <c r="D11187" s="3">
        <v>2327</v>
      </c>
      <c r="E11187" s="3">
        <v>10500123591</v>
      </c>
    </row>
    <row r="11188" spans="1:5" x14ac:dyDescent="0.35">
      <c r="A11188" s="3" t="s">
        <v>12619</v>
      </c>
      <c r="B11188" s="3" t="s">
        <v>1489</v>
      </c>
      <c r="C11188" s="3">
        <v>2002</v>
      </c>
      <c r="D11188" s="3">
        <v>2505</v>
      </c>
      <c r="E11188" s="3">
        <v>84937213214</v>
      </c>
    </row>
    <row r="11189" spans="1:5" x14ac:dyDescent="0.35">
      <c r="A11189" s="3" t="s">
        <v>12620</v>
      </c>
      <c r="B11189" s="3" t="s">
        <v>12620</v>
      </c>
      <c r="C11189" s="3">
        <v>2010</v>
      </c>
      <c r="D11189" s="3"/>
      <c r="E11189" s="3">
        <v>77956586058</v>
      </c>
    </row>
    <row r="11190" spans="1:5" x14ac:dyDescent="0.35">
      <c r="A11190" s="3" t="s">
        <v>12621</v>
      </c>
      <c r="B11190" s="3" t="s">
        <v>3427</v>
      </c>
      <c r="C11190" s="3">
        <v>2023</v>
      </c>
      <c r="D11190" s="3">
        <v>455</v>
      </c>
      <c r="E11190" s="3">
        <v>85180347712</v>
      </c>
    </row>
    <row r="11191" spans="1:5" x14ac:dyDescent="0.35">
      <c r="A11191" s="3" t="s">
        <v>12622</v>
      </c>
      <c r="B11191" s="3" t="s">
        <v>3561</v>
      </c>
      <c r="C11191" s="3">
        <v>2021</v>
      </c>
      <c r="D11191" s="3">
        <v>2080</v>
      </c>
      <c r="E11191" s="3">
        <v>85121455175</v>
      </c>
    </row>
    <row r="11192" spans="1:5" x14ac:dyDescent="0.35">
      <c r="A11192" s="3" t="s">
        <v>12623</v>
      </c>
      <c r="B11192" s="3" t="s">
        <v>1489</v>
      </c>
      <c r="C11192" s="3">
        <v>2004</v>
      </c>
      <c r="D11192" s="3">
        <v>3270</v>
      </c>
      <c r="E11192" s="3">
        <v>84959042447</v>
      </c>
    </row>
    <row r="11193" spans="1:5" x14ac:dyDescent="0.35">
      <c r="A11193" s="3" t="s">
        <v>12624</v>
      </c>
      <c r="B11193" s="3" t="s">
        <v>1850</v>
      </c>
      <c r="C11193" s="3">
        <v>2015</v>
      </c>
      <c r="D11193" s="3">
        <v>277</v>
      </c>
      <c r="E11193" s="3">
        <v>84947286481</v>
      </c>
    </row>
    <row r="11194" spans="1:5" x14ac:dyDescent="0.35">
      <c r="A11194" s="3" t="s">
        <v>12625</v>
      </c>
      <c r="B11194" s="3" t="s">
        <v>1489</v>
      </c>
      <c r="C11194" s="3">
        <v>2019</v>
      </c>
      <c r="D11194" s="3">
        <v>11594</v>
      </c>
      <c r="E11194" s="3">
        <v>85069843488</v>
      </c>
    </row>
    <row r="11195" spans="1:5" x14ac:dyDescent="0.35">
      <c r="A11195" s="3" t="s">
        <v>12626</v>
      </c>
      <c r="B11195" s="3" t="s">
        <v>1489</v>
      </c>
      <c r="C11195" s="3">
        <v>2019</v>
      </c>
      <c r="D11195" s="3">
        <v>11595</v>
      </c>
      <c r="E11195" s="3">
        <v>85069856166</v>
      </c>
    </row>
    <row r="11196" spans="1:5" x14ac:dyDescent="0.35">
      <c r="A11196" s="3" t="s">
        <v>12627</v>
      </c>
      <c r="B11196" s="3" t="s">
        <v>1489</v>
      </c>
      <c r="C11196" s="3">
        <v>2019</v>
      </c>
      <c r="D11196" s="3">
        <v>11596</v>
      </c>
      <c r="E11196" s="3">
        <v>85069819513</v>
      </c>
    </row>
    <row r="11197" spans="1:5" x14ac:dyDescent="0.35">
      <c r="A11197" s="3" t="s">
        <v>250537</v>
      </c>
      <c r="B11197" s="3" t="s">
        <v>4215</v>
      </c>
      <c r="C11197" s="3">
        <v>2025</v>
      </c>
      <c r="D11197" s="3">
        <v>152</v>
      </c>
      <c r="E11197" s="3">
        <v>85217358121</v>
      </c>
    </row>
    <row r="11198" spans="1:5" x14ac:dyDescent="0.35">
      <c r="A11198" s="3" t="s">
        <v>12628</v>
      </c>
      <c r="B11198" s="3" t="s">
        <v>3498</v>
      </c>
      <c r="C11198" s="3">
        <v>2014</v>
      </c>
      <c r="D11198" s="3">
        <v>42</v>
      </c>
      <c r="E11198" s="3">
        <v>84960395361</v>
      </c>
    </row>
    <row r="11199" spans="1:5" x14ac:dyDescent="0.35">
      <c r="A11199" s="3" t="s">
        <v>12629</v>
      </c>
      <c r="B11199" s="3" t="s">
        <v>1489</v>
      </c>
      <c r="C11199" s="3">
        <v>2015</v>
      </c>
      <c r="D11199" s="3">
        <v>9193</v>
      </c>
      <c r="E11199" s="3">
        <v>84947206184</v>
      </c>
    </row>
    <row r="11200" spans="1:5" x14ac:dyDescent="0.35">
      <c r="A11200" s="3" t="s">
        <v>12630</v>
      </c>
      <c r="B11200" s="3" t="s">
        <v>1489</v>
      </c>
      <c r="C11200" s="3">
        <v>2015</v>
      </c>
      <c r="D11200" s="3">
        <v>8944</v>
      </c>
      <c r="E11200" s="3">
        <v>84924450896</v>
      </c>
    </row>
    <row r="11201" spans="1:5" x14ac:dyDescent="0.35">
      <c r="A11201" s="3" t="s">
        <v>12631</v>
      </c>
      <c r="B11201" s="3" t="s">
        <v>1823</v>
      </c>
      <c r="C11201" s="3">
        <v>2020</v>
      </c>
      <c r="D11201" s="3">
        <v>1018</v>
      </c>
      <c r="E11201" s="3">
        <v>85069982562</v>
      </c>
    </row>
    <row r="11202" spans="1:5" x14ac:dyDescent="0.35">
      <c r="A11202" s="3" t="s">
        <v>12632</v>
      </c>
      <c r="B11202" s="3" t="s">
        <v>1823</v>
      </c>
      <c r="C11202" s="3">
        <v>2019</v>
      </c>
      <c r="D11202" s="3">
        <v>876</v>
      </c>
      <c r="E11202" s="3">
        <v>85055774171</v>
      </c>
    </row>
    <row r="11203" spans="1:5" x14ac:dyDescent="0.35">
      <c r="A11203" s="3" t="s">
        <v>12633</v>
      </c>
      <c r="B11203" s="3" t="s">
        <v>1489</v>
      </c>
      <c r="C11203" s="3">
        <v>2001</v>
      </c>
      <c r="D11203" s="3">
        <v>2105</v>
      </c>
      <c r="E11203" s="3">
        <v>84958765591</v>
      </c>
    </row>
    <row r="11204" spans="1:5" x14ac:dyDescent="0.35">
      <c r="A11204" s="3" t="s">
        <v>12634</v>
      </c>
      <c r="B11204" s="3" t="s">
        <v>2191</v>
      </c>
      <c r="C11204" s="3">
        <v>2023</v>
      </c>
      <c r="D11204" s="3">
        <v>316</v>
      </c>
      <c r="E11204" s="3">
        <v>85144238566</v>
      </c>
    </row>
    <row r="11205" spans="1:5" x14ac:dyDescent="0.35">
      <c r="A11205" s="3" t="s">
        <v>250538</v>
      </c>
      <c r="B11205" s="3" t="s">
        <v>3354</v>
      </c>
      <c r="C11205" s="3">
        <v>2023</v>
      </c>
      <c r="D11205" s="3">
        <v>2823</v>
      </c>
      <c r="E11205" s="3">
        <v>85212825708</v>
      </c>
    </row>
    <row r="11206" spans="1:5" x14ac:dyDescent="0.35">
      <c r="A11206" s="3" t="s">
        <v>250539</v>
      </c>
      <c r="B11206" s="3" t="s">
        <v>3561</v>
      </c>
      <c r="C11206" s="3">
        <v>2025</v>
      </c>
      <c r="D11206" s="3">
        <v>3024</v>
      </c>
      <c r="E11206" s="3">
        <v>10500817553</v>
      </c>
    </row>
    <row r="11207" spans="1:5" x14ac:dyDescent="0.35">
      <c r="A11207" s="3" t="s">
        <v>12635</v>
      </c>
      <c r="B11207" s="3" t="s">
        <v>1816</v>
      </c>
      <c r="C11207" s="3">
        <v>2021</v>
      </c>
      <c r="D11207" s="3">
        <v>1538</v>
      </c>
      <c r="E11207" s="3">
        <v>85126338092</v>
      </c>
    </row>
    <row r="11208" spans="1:5" x14ac:dyDescent="0.35">
      <c r="A11208" s="3" t="s">
        <v>12636</v>
      </c>
      <c r="B11208" s="3" t="s">
        <v>597</v>
      </c>
      <c r="C11208" s="3">
        <v>2009</v>
      </c>
      <c r="D11208" s="3"/>
      <c r="E11208" s="3">
        <v>72149133131</v>
      </c>
    </row>
    <row r="11209" spans="1:5" x14ac:dyDescent="0.35">
      <c r="A11209" s="3" t="s">
        <v>12637</v>
      </c>
      <c r="B11209" s="3" t="s">
        <v>3645</v>
      </c>
      <c r="C11209" s="3">
        <v>1989</v>
      </c>
      <c r="D11209" s="3">
        <v>1144</v>
      </c>
      <c r="E11209" s="3">
        <v>85075792955</v>
      </c>
    </row>
    <row r="11210" spans="1:5" x14ac:dyDescent="0.35">
      <c r="A11210" s="3" t="s">
        <v>12638</v>
      </c>
      <c r="B11210" s="3" t="s">
        <v>12638</v>
      </c>
      <c r="C11210" s="3">
        <v>2006</v>
      </c>
      <c r="D11210" s="3"/>
      <c r="E11210" s="3">
        <v>50249151269</v>
      </c>
    </row>
    <row r="11211" spans="1:5" x14ac:dyDescent="0.35">
      <c r="A11211" s="3" t="s">
        <v>12639</v>
      </c>
      <c r="B11211" s="3" t="s">
        <v>3556</v>
      </c>
      <c r="C11211" s="3">
        <v>2019</v>
      </c>
      <c r="D11211" s="3">
        <v>505</v>
      </c>
      <c r="E11211" s="3">
        <v>85069047220</v>
      </c>
    </row>
    <row r="11212" spans="1:5" x14ac:dyDescent="0.35">
      <c r="A11212" s="3" t="s">
        <v>12640</v>
      </c>
      <c r="B11212" s="3" t="s">
        <v>2200</v>
      </c>
      <c r="C11212" s="3">
        <v>2021</v>
      </c>
      <c r="D11212" s="3"/>
      <c r="E11212" s="3">
        <v>85089234641</v>
      </c>
    </row>
    <row r="11213" spans="1:5" x14ac:dyDescent="0.35">
      <c r="A11213" s="3" t="s">
        <v>12641</v>
      </c>
      <c r="B11213" s="3" t="s">
        <v>12641</v>
      </c>
      <c r="C11213" s="3">
        <v>2019</v>
      </c>
      <c r="D11213" s="3"/>
      <c r="E11213" s="3">
        <v>85084024253</v>
      </c>
    </row>
    <row r="11214" spans="1:5" x14ac:dyDescent="0.35">
      <c r="A11214" s="3" t="s">
        <v>12642</v>
      </c>
      <c r="B11214" s="3" t="s">
        <v>2191</v>
      </c>
      <c r="C11214" s="3">
        <v>2021</v>
      </c>
      <c r="D11214" s="3">
        <v>218</v>
      </c>
      <c r="E11214" s="3">
        <v>85107330431</v>
      </c>
    </row>
    <row r="11215" spans="1:5" x14ac:dyDescent="0.35">
      <c r="A11215" s="3" t="s">
        <v>12643</v>
      </c>
      <c r="B11215" s="3" t="s">
        <v>1816</v>
      </c>
      <c r="C11215" s="3">
        <v>2022</v>
      </c>
      <c r="D11215" s="3">
        <v>1547</v>
      </c>
      <c r="E11215" s="3">
        <v>85124651435</v>
      </c>
    </row>
    <row r="11216" spans="1:5" x14ac:dyDescent="0.35">
      <c r="A11216" s="3" t="s">
        <v>12644</v>
      </c>
      <c r="B11216" s="3" t="s">
        <v>2191</v>
      </c>
      <c r="C11216" s="3">
        <v>2023</v>
      </c>
      <c r="D11216" s="3">
        <v>321</v>
      </c>
      <c r="E11216" s="3">
        <v>85147881207</v>
      </c>
    </row>
    <row r="11217" spans="1:5" x14ac:dyDescent="0.35">
      <c r="A11217" s="3" t="s">
        <v>12645</v>
      </c>
      <c r="B11217" s="3" t="s">
        <v>1816</v>
      </c>
      <c r="C11217" s="3">
        <v>2015</v>
      </c>
      <c r="D11217" s="3">
        <v>578</v>
      </c>
      <c r="E11217" s="3">
        <v>84954118878</v>
      </c>
    </row>
    <row r="11218" spans="1:5" x14ac:dyDescent="0.35">
      <c r="A11218" s="3" t="s">
        <v>12646</v>
      </c>
      <c r="B11218" s="3" t="s">
        <v>1824</v>
      </c>
      <c r="C11218" s="3">
        <v>2018</v>
      </c>
      <c r="D11218" s="3">
        <v>244</v>
      </c>
      <c r="E11218" s="3">
        <v>85049881520</v>
      </c>
    </row>
    <row r="11219" spans="1:5" x14ac:dyDescent="0.35">
      <c r="A11219" s="3" t="s">
        <v>12647</v>
      </c>
      <c r="B11219" s="3" t="s">
        <v>2191</v>
      </c>
      <c r="C11219" s="3">
        <v>2016</v>
      </c>
      <c r="D11219" s="3">
        <v>51</v>
      </c>
      <c r="E11219" s="3">
        <v>84969264817</v>
      </c>
    </row>
    <row r="11220" spans="1:5" x14ac:dyDescent="0.35">
      <c r="A11220" s="3" t="s">
        <v>12647</v>
      </c>
      <c r="B11220" s="3" t="s">
        <v>2191</v>
      </c>
      <c r="C11220" s="3">
        <v>2016</v>
      </c>
      <c r="D11220" s="3">
        <v>50</v>
      </c>
      <c r="E11220" s="3">
        <v>84978204416</v>
      </c>
    </row>
    <row r="11221" spans="1:5" x14ac:dyDescent="0.35">
      <c r="A11221" s="3" t="s">
        <v>12648</v>
      </c>
      <c r="B11221" s="3" t="s">
        <v>2354</v>
      </c>
      <c r="C11221" s="3">
        <v>2023</v>
      </c>
      <c r="D11221" s="3">
        <v>498</v>
      </c>
      <c r="E11221" s="3">
        <v>85142744860</v>
      </c>
    </row>
    <row r="11222" spans="1:5" x14ac:dyDescent="0.35">
      <c r="A11222" s="3" t="s">
        <v>12649</v>
      </c>
      <c r="B11222" s="3" t="s">
        <v>1489</v>
      </c>
      <c r="C11222" s="3">
        <v>1993</v>
      </c>
      <c r="D11222" s="3">
        <v>752</v>
      </c>
      <c r="E11222" s="3">
        <v>85028893213</v>
      </c>
    </row>
    <row r="11223" spans="1:5" x14ac:dyDescent="0.35">
      <c r="A11223" s="3" t="s">
        <v>12650</v>
      </c>
      <c r="B11223" s="3" t="s">
        <v>1816</v>
      </c>
      <c r="C11223" s="3">
        <v>2015</v>
      </c>
      <c r="D11223" s="3">
        <v>576</v>
      </c>
      <c r="E11223" s="3">
        <v>84955246001</v>
      </c>
    </row>
    <row r="11224" spans="1:5" x14ac:dyDescent="0.35">
      <c r="A11224" s="3" t="s">
        <v>12651</v>
      </c>
      <c r="B11224" s="3" t="s">
        <v>1824</v>
      </c>
      <c r="C11224" s="3">
        <v>2018</v>
      </c>
      <c r="D11224" s="3">
        <v>224</v>
      </c>
      <c r="E11224" s="3">
        <v>85051128871</v>
      </c>
    </row>
    <row r="11225" spans="1:5" x14ac:dyDescent="0.35">
      <c r="A11225" s="3" t="s">
        <v>12652</v>
      </c>
      <c r="B11225" s="3" t="s">
        <v>3561</v>
      </c>
      <c r="C11225" s="3">
        <v>2021</v>
      </c>
      <c r="D11225" s="3">
        <v>1908</v>
      </c>
      <c r="E11225" s="3">
        <v>85111101441</v>
      </c>
    </row>
    <row r="11226" spans="1:5" x14ac:dyDescent="0.35">
      <c r="A11226" s="3" t="s">
        <v>250540</v>
      </c>
      <c r="B11226" s="3" t="s">
        <v>1816</v>
      </c>
      <c r="C11226" s="3">
        <v>2025</v>
      </c>
      <c r="D11226" s="3">
        <v>2125</v>
      </c>
      <c r="E11226" s="3">
        <v>85218686798</v>
      </c>
    </row>
    <row r="11227" spans="1:5" x14ac:dyDescent="0.35">
      <c r="A11227" s="3" t="s">
        <v>250540</v>
      </c>
      <c r="B11227" s="3" t="s">
        <v>1816</v>
      </c>
      <c r="C11227" s="3">
        <v>2025</v>
      </c>
      <c r="D11227" s="3">
        <v>2126</v>
      </c>
      <c r="E11227" s="3">
        <v>85218691515</v>
      </c>
    </row>
    <row r="11228" spans="1:5" x14ac:dyDescent="0.35">
      <c r="A11228" s="3" t="s">
        <v>12653</v>
      </c>
      <c r="B11228" s="3" t="s">
        <v>1824</v>
      </c>
      <c r="C11228" s="3">
        <v>2018</v>
      </c>
      <c r="D11228" s="3">
        <v>204</v>
      </c>
      <c r="E11228" s="3">
        <v>85041840508</v>
      </c>
    </row>
    <row r="11229" spans="1:5" x14ac:dyDescent="0.35">
      <c r="A11229" s="3" t="s">
        <v>12654</v>
      </c>
      <c r="B11229" s="3" t="s">
        <v>2199</v>
      </c>
      <c r="C11229" s="3">
        <v>2023</v>
      </c>
      <c r="D11229" s="3"/>
      <c r="E11229" s="3">
        <v>85161372509</v>
      </c>
    </row>
    <row r="11230" spans="1:5" x14ac:dyDescent="0.35">
      <c r="A11230" s="3" t="s">
        <v>12655</v>
      </c>
      <c r="B11230" s="3" t="s">
        <v>1850</v>
      </c>
      <c r="C11230" s="3">
        <v>2020</v>
      </c>
      <c r="D11230" s="3">
        <v>630</v>
      </c>
      <c r="E11230" s="3">
        <v>85081333053</v>
      </c>
    </row>
    <row r="11231" spans="1:5" x14ac:dyDescent="0.35">
      <c r="A11231" s="3" t="s">
        <v>12656</v>
      </c>
      <c r="B11231" s="3" t="s">
        <v>2200</v>
      </c>
      <c r="C11231" s="3">
        <v>2022</v>
      </c>
      <c r="D11231" s="3"/>
      <c r="E11231" s="3">
        <v>85135166644</v>
      </c>
    </row>
    <row r="11232" spans="1:5" x14ac:dyDescent="0.35">
      <c r="A11232" s="3" t="s">
        <v>12656</v>
      </c>
      <c r="B11232" s="3" t="s">
        <v>2200</v>
      </c>
      <c r="C11232" s="3">
        <v>2022</v>
      </c>
      <c r="D11232" s="3"/>
      <c r="E11232" s="3">
        <v>85135161565</v>
      </c>
    </row>
    <row r="11233" spans="1:5" x14ac:dyDescent="0.35">
      <c r="A11233" s="3" t="s">
        <v>12656</v>
      </c>
      <c r="B11233" s="3" t="s">
        <v>2200</v>
      </c>
      <c r="C11233" s="3">
        <v>2022</v>
      </c>
      <c r="D11233" s="3"/>
      <c r="E11233" s="3">
        <v>85135159264</v>
      </c>
    </row>
    <row r="11234" spans="1:5" x14ac:dyDescent="0.35">
      <c r="A11234" s="3" t="s">
        <v>12657</v>
      </c>
      <c r="B11234" s="3" t="s">
        <v>3354</v>
      </c>
      <c r="C11234" s="3">
        <v>2021</v>
      </c>
      <c r="D11234" s="3">
        <v>2420</v>
      </c>
      <c r="E11234" s="3">
        <v>85119345754</v>
      </c>
    </row>
    <row r="11235" spans="1:5" x14ac:dyDescent="0.35">
      <c r="A11235" s="3" t="s">
        <v>250541</v>
      </c>
      <c r="B11235" s="3" t="s">
        <v>1816</v>
      </c>
      <c r="C11235" s="3">
        <v>2020</v>
      </c>
      <c r="D11235" s="3">
        <v>1273</v>
      </c>
      <c r="E11235" s="3">
        <v>85093093533</v>
      </c>
    </row>
    <row r="11236" spans="1:5" x14ac:dyDescent="0.35">
      <c r="A11236" s="3" t="s">
        <v>250542</v>
      </c>
      <c r="B11236" s="3" t="s">
        <v>3354</v>
      </c>
      <c r="C11236" s="3">
        <v>2024</v>
      </c>
      <c r="D11236" s="3">
        <v>3245</v>
      </c>
      <c r="E11236" s="3">
        <v>85202843287</v>
      </c>
    </row>
    <row r="11237" spans="1:5" x14ac:dyDescent="0.35">
      <c r="A11237" s="3" t="s">
        <v>12658</v>
      </c>
      <c r="B11237" s="3" t="s">
        <v>1816</v>
      </c>
      <c r="C11237" s="3">
        <v>2022</v>
      </c>
      <c r="D11237" s="3">
        <v>1737</v>
      </c>
      <c r="E11237" s="3">
        <v>85146697950</v>
      </c>
    </row>
    <row r="11238" spans="1:5" x14ac:dyDescent="0.35">
      <c r="A11238" s="3" t="s">
        <v>12659</v>
      </c>
      <c r="B11238" s="3" t="s">
        <v>3561</v>
      </c>
      <c r="C11238" s="3">
        <v>2020</v>
      </c>
      <c r="D11238" s="3">
        <v>1455</v>
      </c>
      <c r="E11238" s="3">
        <v>85082586967</v>
      </c>
    </row>
    <row r="11239" spans="1:5" x14ac:dyDescent="0.35">
      <c r="A11239" s="3" t="s">
        <v>250543</v>
      </c>
      <c r="B11239" s="3" t="s">
        <v>250543</v>
      </c>
      <c r="C11239" s="3">
        <v>2024</v>
      </c>
      <c r="D11239" s="3"/>
      <c r="E11239" s="3">
        <v>85215680890</v>
      </c>
    </row>
    <row r="11240" spans="1:5" x14ac:dyDescent="0.35">
      <c r="A11240" s="3" t="s">
        <v>12660</v>
      </c>
      <c r="B11240" s="3" t="s">
        <v>3556</v>
      </c>
      <c r="C11240" s="3">
        <v>2020</v>
      </c>
      <c r="D11240" s="3">
        <v>873</v>
      </c>
      <c r="E11240" s="3">
        <v>85089517739</v>
      </c>
    </row>
    <row r="11241" spans="1:5" x14ac:dyDescent="0.35">
      <c r="A11241" s="3" t="s">
        <v>12661</v>
      </c>
      <c r="B11241" s="3" t="s">
        <v>1816</v>
      </c>
      <c r="C11241" s="3">
        <v>2023</v>
      </c>
      <c r="D11241" s="3">
        <v>1855</v>
      </c>
      <c r="E11241" s="3">
        <v>85171187436</v>
      </c>
    </row>
    <row r="11242" spans="1:5" x14ac:dyDescent="0.35">
      <c r="A11242" s="3" t="s">
        <v>12662</v>
      </c>
      <c r="B11242" s="3" t="s">
        <v>2200</v>
      </c>
      <c r="C11242" s="3">
        <v>2020</v>
      </c>
      <c r="D11242" s="3"/>
      <c r="E11242" s="3">
        <v>85135143768</v>
      </c>
    </row>
    <row r="11243" spans="1:5" x14ac:dyDescent="0.35">
      <c r="A11243" s="3" t="s">
        <v>12663</v>
      </c>
      <c r="B11243" s="3" t="s">
        <v>1489</v>
      </c>
      <c r="C11243" s="3">
        <v>2018</v>
      </c>
      <c r="D11243" s="3">
        <v>11003</v>
      </c>
      <c r="E11243" s="3">
        <v>85053230162</v>
      </c>
    </row>
    <row r="11244" spans="1:5" x14ac:dyDescent="0.35">
      <c r="A11244" s="3" t="s">
        <v>12664</v>
      </c>
      <c r="B11244" s="3" t="s">
        <v>2200</v>
      </c>
      <c r="C11244" s="3">
        <v>2021</v>
      </c>
      <c r="D11244" s="3"/>
      <c r="E11244" s="3">
        <v>85101496499</v>
      </c>
    </row>
    <row r="11245" spans="1:5" x14ac:dyDescent="0.35">
      <c r="A11245" s="3" t="s">
        <v>12665</v>
      </c>
      <c r="B11245" s="3" t="s">
        <v>1816</v>
      </c>
      <c r="C11245" s="3">
        <v>2011</v>
      </c>
      <c r="D11245" s="3">
        <v>165</v>
      </c>
      <c r="E11245" s="3">
        <v>84882443738</v>
      </c>
    </row>
    <row r="11246" spans="1:5" x14ac:dyDescent="0.35">
      <c r="A11246" s="3" t="s">
        <v>12666</v>
      </c>
      <c r="B11246" s="3" t="s">
        <v>2191</v>
      </c>
      <c r="C11246" s="3">
        <v>2021</v>
      </c>
      <c r="D11246" s="3">
        <v>194</v>
      </c>
      <c r="E11246" s="3">
        <v>85096485654</v>
      </c>
    </row>
    <row r="11247" spans="1:5" x14ac:dyDescent="0.35">
      <c r="A11247" s="3" t="s">
        <v>12666</v>
      </c>
      <c r="B11247" s="3" t="s">
        <v>2191</v>
      </c>
      <c r="C11247" s="3">
        <v>2021</v>
      </c>
      <c r="D11247" s="3">
        <v>153</v>
      </c>
      <c r="E11247" s="3">
        <v>85091217850</v>
      </c>
    </row>
    <row r="11248" spans="1:5" x14ac:dyDescent="0.35">
      <c r="A11248" s="3" t="s">
        <v>12667</v>
      </c>
      <c r="B11248" s="3" t="s">
        <v>1489</v>
      </c>
      <c r="C11248" s="3">
        <v>2015</v>
      </c>
      <c r="D11248" s="3">
        <v>8993</v>
      </c>
      <c r="E11248" s="3">
        <v>84947932852</v>
      </c>
    </row>
    <row r="11249" spans="1:5" x14ac:dyDescent="0.35">
      <c r="A11249" s="3" t="s">
        <v>12668</v>
      </c>
      <c r="B11249" s="3" t="s">
        <v>1816</v>
      </c>
      <c r="C11249" s="3">
        <v>2019</v>
      </c>
      <c r="D11249" s="3">
        <v>1097</v>
      </c>
      <c r="E11249" s="3">
        <v>85087176543</v>
      </c>
    </row>
    <row r="11250" spans="1:5" x14ac:dyDescent="0.35">
      <c r="A11250" s="3" t="s">
        <v>12668</v>
      </c>
      <c r="B11250" s="3" t="s">
        <v>1816</v>
      </c>
      <c r="C11250" s="3">
        <v>2019</v>
      </c>
      <c r="D11250" s="3">
        <v>1098</v>
      </c>
      <c r="E11250" s="3">
        <v>85079876019</v>
      </c>
    </row>
    <row r="11251" spans="1:5" x14ac:dyDescent="0.35">
      <c r="A11251" s="3" t="s">
        <v>12669</v>
      </c>
      <c r="B11251" s="3" t="s">
        <v>1823</v>
      </c>
      <c r="C11251" s="3">
        <v>2017</v>
      </c>
      <c r="D11251" s="3">
        <v>479</v>
      </c>
      <c r="E11251" s="3">
        <v>84990029612</v>
      </c>
    </row>
    <row r="11252" spans="1:5" x14ac:dyDescent="0.35">
      <c r="A11252" s="3" t="s">
        <v>250544</v>
      </c>
      <c r="B11252" s="3" t="s">
        <v>1816</v>
      </c>
      <c r="C11252" s="3">
        <v>2024</v>
      </c>
      <c r="D11252" s="3">
        <v>2234</v>
      </c>
      <c r="E11252" s="3">
        <v>85215818497</v>
      </c>
    </row>
    <row r="11253" spans="1:5" x14ac:dyDescent="0.35">
      <c r="A11253" s="3" t="s">
        <v>250544</v>
      </c>
      <c r="B11253" s="3" t="s">
        <v>1816</v>
      </c>
      <c r="C11253" s="3">
        <v>2024</v>
      </c>
      <c r="D11253" s="3">
        <v>2235</v>
      </c>
      <c r="E11253" s="3">
        <v>85215978308</v>
      </c>
    </row>
    <row r="11254" spans="1:5" x14ac:dyDescent="0.35">
      <c r="A11254" s="3" t="s">
        <v>12670</v>
      </c>
      <c r="B11254" s="3" t="s">
        <v>1823</v>
      </c>
      <c r="C11254" s="3">
        <v>2017</v>
      </c>
      <c r="D11254" s="3">
        <v>458</v>
      </c>
      <c r="E11254" s="3">
        <v>85006043660</v>
      </c>
    </row>
    <row r="11255" spans="1:5" x14ac:dyDescent="0.35">
      <c r="A11255" s="3" t="s">
        <v>12671</v>
      </c>
      <c r="B11255" s="3" t="s">
        <v>1816</v>
      </c>
      <c r="C11255" s="3">
        <v>2024</v>
      </c>
      <c r="D11255" s="3">
        <v>2121</v>
      </c>
      <c r="E11255" s="3">
        <v>85195321897</v>
      </c>
    </row>
    <row r="11256" spans="1:5" x14ac:dyDescent="0.35">
      <c r="A11256" s="3" t="s">
        <v>12671</v>
      </c>
      <c r="B11256" s="3" t="s">
        <v>1816</v>
      </c>
      <c r="C11256" s="3">
        <v>2024</v>
      </c>
      <c r="D11256" s="3">
        <v>2122</v>
      </c>
      <c r="E11256" s="3">
        <v>85195405268</v>
      </c>
    </row>
    <row r="11257" spans="1:5" x14ac:dyDescent="0.35">
      <c r="A11257" s="3" t="s">
        <v>12672</v>
      </c>
      <c r="B11257" s="3" t="s">
        <v>1850</v>
      </c>
      <c r="C11257" s="3">
        <v>2021</v>
      </c>
      <c r="D11257" s="3">
        <v>702</v>
      </c>
      <c r="E11257" s="3">
        <v>85101565211</v>
      </c>
    </row>
    <row r="11258" spans="1:5" x14ac:dyDescent="0.35">
      <c r="A11258" s="3" t="s">
        <v>12673</v>
      </c>
      <c r="B11258" s="3" t="s">
        <v>1850</v>
      </c>
      <c r="C11258" s="3">
        <v>2020</v>
      </c>
      <c r="D11258" s="3">
        <v>607</v>
      </c>
      <c r="E11258" s="3">
        <v>85077524372</v>
      </c>
    </row>
    <row r="11259" spans="1:5" x14ac:dyDescent="0.35">
      <c r="A11259" s="3" t="s">
        <v>12674</v>
      </c>
      <c r="B11259" s="3" t="s">
        <v>1823</v>
      </c>
      <c r="C11259" s="3">
        <v>2015</v>
      </c>
      <c r="D11259" s="3">
        <v>308</v>
      </c>
      <c r="E11259" s="3">
        <v>84906925984</v>
      </c>
    </row>
    <row r="11260" spans="1:5" x14ac:dyDescent="0.35">
      <c r="A11260" s="3" t="s">
        <v>12674</v>
      </c>
      <c r="B11260" s="3" t="s">
        <v>1823</v>
      </c>
      <c r="C11260" s="3">
        <v>2015</v>
      </c>
      <c r="D11260" s="3">
        <v>309</v>
      </c>
      <c r="E11260" s="3">
        <v>84906875861</v>
      </c>
    </row>
    <row r="11261" spans="1:5" x14ac:dyDescent="0.35">
      <c r="A11261" s="3" t="s">
        <v>250545</v>
      </c>
      <c r="B11261" s="3" t="s">
        <v>1816</v>
      </c>
      <c r="C11261" s="3">
        <v>2024</v>
      </c>
      <c r="D11261" s="3">
        <v>1970</v>
      </c>
      <c r="E11261" s="3">
        <v>85210483171</v>
      </c>
    </row>
    <row r="11262" spans="1:5" x14ac:dyDescent="0.35">
      <c r="A11262" s="3" t="s">
        <v>12675</v>
      </c>
      <c r="B11262" s="3" t="s">
        <v>1823</v>
      </c>
      <c r="C11262" s="3">
        <v>2018</v>
      </c>
      <c r="D11262" s="3">
        <v>722</v>
      </c>
      <c r="E11262" s="3">
        <v>85040217579</v>
      </c>
    </row>
    <row r="11263" spans="1:5" x14ac:dyDescent="0.35">
      <c r="A11263" s="3" t="s">
        <v>12676</v>
      </c>
      <c r="B11263" s="3" t="s">
        <v>1816</v>
      </c>
      <c r="C11263" s="3">
        <v>2018</v>
      </c>
      <c r="D11263" s="3">
        <v>924</v>
      </c>
      <c r="E11263" s="3">
        <v>85053906249</v>
      </c>
    </row>
    <row r="11264" spans="1:5" x14ac:dyDescent="0.35">
      <c r="A11264" s="3" t="s">
        <v>12676</v>
      </c>
      <c r="B11264" s="3" t="s">
        <v>1816</v>
      </c>
      <c r="C11264" s="3">
        <v>2018</v>
      </c>
      <c r="D11264" s="3">
        <v>925</v>
      </c>
      <c r="E11264" s="3">
        <v>85053901050</v>
      </c>
    </row>
    <row r="11265" spans="1:5" x14ac:dyDescent="0.35">
      <c r="A11265" s="3" t="s">
        <v>12676</v>
      </c>
      <c r="B11265" s="3" t="s">
        <v>1816</v>
      </c>
      <c r="C11265" s="3">
        <v>2018</v>
      </c>
      <c r="D11265" s="3">
        <v>923</v>
      </c>
      <c r="E11265" s="3">
        <v>85053895786</v>
      </c>
    </row>
    <row r="11266" spans="1:5" x14ac:dyDescent="0.35">
      <c r="A11266" s="3" t="s">
        <v>250546</v>
      </c>
      <c r="B11266" s="3" t="s">
        <v>1816</v>
      </c>
      <c r="C11266" s="3">
        <v>2025</v>
      </c>
      <c r="D11266" s="3">
        <v>2395</v>
      </c>
      <c r="E11266" s="3">
        <v>10500837749</v>
      </c>
    </row>
    <row r="11267" spans="1:5" x14ac:dyDescent="0.35">
      <c r="A11267" s="3" t="s">
        <v>12677</v>
      </c>
      <c r="B11267" s="3" t="s">
        <v>1816</v>
      </c>
      <c r="C11267" s="3">
        <v>2018</v>
      </c>
      <c r="D11267" s="3">
        <v>816</v>
      </c>
      <c r="E11267" s="3">
        <v>85050397941</v>
      </c>
    </row>
    <row r="11268" spans="1:5" x14ac:dyDescent="0.35">
      <c r="A11268" s="3" t="s">
        <v>12678</v>
      </c>
      <c r="B11268" s="3" t="s">
        <v>1850</v>
      </c>
      <c r="C11268" s="3">
        <v>2023</v>
      </c>
      <c r="D11268" s="3">
        <v>959</v>
      </c>
      <c r="E11268" s="3">
        <v>85146735479</v>
      </c>
    </row>
    <row r="11269" spans="1:5" x14ac:dyDescent="0.35">
      <c r="A11269" s="3" t="s">
        <v>12679</v>
      </c>
      <c r="B11269" s="3" t="s">
        <v>1816</v>
      </c>
      <c r="C11269" s="3">
        <v>2024</v>
      </c>
      <c r="D11269" s="3">
        <v>1950</v>
      </c>
      <c r="E11269" s="3">
        <v>85176951450</v>
      </c>
    </row>
    <row r="11270" spans="1:5" x14ac:dyDescent="0.35">
      <c r="A11270" s="3" t="s">
        <v>12679</v>
      </c>
      <c r="B11270" s="3" t="s">
        <v>1816</v>
      </c>
      <c r="C11270" s="3">
        <v>2024</v>
      </c>
      <c r="D11270" s="3">
        <v>1949</v>
      </c>
      <c r="E11270" s="3">
        <v>85176944333</v>
      </c>
    </row>
    <row r="11271" spans="1:5" x14ac:dyDescent="0.35">
      <c r="A11271" s="3" t="s">
        <v>12680</v>
      </c>
      <c r="B11271" s="3" t="s">
        <v>2354</v>
      </c>
      <c r="C11271" s="3">
        <v>2021</v>
      </c>
      <c r="D11271" s="3">
        <v>243</v>
      </c>
      <c r="E11271" s="3">
        <v>85108908411</v>
      </c>
    </row>
    <row r="11272" spans="1:5" x14ac:dyDescent="0.35">
      <c r="A11272" s="3" t="s">
        <v>250547</v>
      </c>
      <c r="B11272" s="3" t="s">
        <v>1816</v>
      </c>
      <c r="C11272" s="3">
        <v>2025</v>
      </c>
      <c r="D11272" s="3">
        <v>2232</v>
      </c>
      <c r="E11272" s="3">
        <v>85210177065</v>
      </c>
    </row>
    <row r="11273" spans="1:5" x14ac:dyDescent="0.35">
      <c r="A11273" s="3" t="s">
        <v>250547</v>
      </c>
      <c r="B11273" s="3" t="s">
        <v>1816</v>
      </c>
      <c r="C11273" s="3">
        <v>2025</v>
      </c>
      <c r="D11273" s="3">
        <v>2231</v>
      </c>
      <c r="E11273" s="3">
        <v>85210175377</v>
      </c>
    </row>
    <row r="11274" spans="1:5" x14ac:dyDescent="0.35">
      <c r="A11274" s="3" t="s">
        <v>12681</v>
      </c>
      <c r="B11274" s="3" t="s">
        <v>1823</v>
      </c>
      <c r="C11274" s="3">
        <v>2018</v>
      </c>
      <c r="D11274" s="3">
        <v>637</v>
      </c>
      <c r="E11274" s="3">
        <v>85028616058</v>
      </c>
    </row>
    <row r="11275" spans="1:5" x14ac:dyDescent="0.35">
      <c r="A11275" s="3" t="s">
        <v>250548</v>
      </c>
      <c r="B11275" s="3" t="s">
        <v>2354</v>
      </c>
      <c r="C11275" s="3">
        <v>2025</v>
      </c>
      <c r="D11275" s="3">
        <v>1268</v>
      </c>
      <c r="E11275" s="3">
        <v>10500076721</v>
      </c>
    </row>
    <row r="11276" spans="1:5" x14ac:dyDescent="0.35">
      <c r="A11276" s="3" t="s">
        <v>12682</v>
      </c>
      <c r="B11276" s="3" t="s">
        <v>1816</v>
      </c>
      <c r="C11276" s="3">
        <v>2019</v>
      </c>
      <c r="D11276" s="3">
        <v>932</v>
      </c>
      <c r="E11276" s="3">
        <v>85064046110</v>
      </c>
    </row>
    <row r="11277" spans="1:5" x14ac:dyDescent="0.35">
      <c r="A11277" s="3" t="s">
        <v>12683</v>
      </c>
      <c r="B11277" s="3" t="s">
        <v>1489</v>
      </c>
      <c r="C11277" s="3">
        <v>2005</v>
      </c>
      <c r="D11277" s="3">
        <v>3814</v>
      </c>
      <c r="E11277" s="3">
        <v>33744932212</v>
      </c>
    </row>
    <row r="11278" spans="1:5" x14ac:dyDescent="0.35">
      <c r="A11278" s="3" t="s">
        <v>250549</v>
      </c>
      <c r="B11278" s="3" t="s">
        <v>1816</v>
      </c>
      <c r="C11278" s="3">
        <v>2025</v>
      </c>
      <c r="D11278" s="3">
        <v>2384</v>
      </c>
      <c r="E11278" s="3">
        <v>10500365017</v>
      </c>
    </row>
    <row r="11279" spans="1:5" x14ac:dyDescent="0.35">
      <c r="A11279" s="3" t="s">
        <v>12684</v>
      </c>
      <c r="B11279" s="3" t="s">
        <v>1824</v>
      </c>
      <c r="C11279" s="3">
        <v>2018</v>
      </c>
      <c r="D11279" s="3">
        <v>222</v>
      </c>
      <c r="E11279" s="3">
        <v>85049981562</v>
      </c>
    </row>
    <row r="11280" spans="1:5" x14ac:dyDescent="0.35">
      <c r="A11280" s="3" t="s">
        <v>12685</v>
      </c>
      <c r="B11280" s="3" t="s">
        <v>1489</v>
      </c>
      <c r="C11280" s="3">
        <v>2017</v>
      </c>
      <c r="D11280" s="3">
        <v>10618</v>
      </c>
      <c r="E11280" s="3">
        <v>85032675021</v>
      </c>
    </row>
    <row r="11281" spans="1:5" x14ac:dyDescent="0.35">
      <c r="A11281" s="3" t="s">
        <v>12686</v>
      </c>
      <c r="B11281" s="3" t="s">
        <v>1489</v>
      </c>
      <c r="C11281" s="3">
        <v>2016</v>
      </c>
      <c r="D11281" s="3">
        <v>9812</v>
      </c>
      <c r="E11281" s="3">
        <v>84984920243</v>
      </c>
    </row>
    <row r="11282" spans="1:5" x14ac:dyDescent="0.35">
      <c r="A11282" s="3" t="s">
        <v>12687</v>
      </c>
      <c r="B11282" s="3" t="s">
        <v>1823</v>
      </c>
      <c r="C11282" s="3">
        <v>2014</v>
      </c>
      <c r="D11282" s="3">
        <v>216</v>
      </c>
      <c r="E11282" s="3">
        <v>84928954033</v>
      </c>
    </row>
    <row r="11283" spans="1:5" x14ac:dyDescent="0.35">
      <c r="A11283" s="3" t="s">
        <v>12688</v>
      </c>
      <c r="B11283" s="3" t="s">
        <v>12688</v>
      </c>
      <c r="C11283" s="3">
        <v>2009</v>
      </c>
      <c r="D11283" s="3"/>
      <c r="E11283" s="3">
        <v>77951639808</v>
      </c>
    </row>
    <row r="11284" spans="1:5" x14ac:dyDescent="0.35">
      <c r="A11284" s="3" t="s">
        <v>12689</v>
      </c>
      <c r="B11284" s="3" t="s">
        <v>12689</v>
      </c>
      <c r="C11284" s="3">
        <v>2007</v>
      </c>
      <c r="D11284" s="3"/>
      <c r="E11284" s="3">
        <v>51849104818</v>
      </c>
    </row>
    <row r="11285" spans="1:5" x14ac:dyDescent="0.35">
      <c r="A11285" s="3" t="s">
        <v>12690</v>
      </c>
      <c r="B11285" s="3" t="s">
        <v>1489</v>
      </c>
      <c r="C11285" s="3">
        <v>2015</v>
      </c>
      <c r="D11285" s="3">
        <v>9194</v>
      </c>
      <c r="E11285" s="3">
        <v>84949783650</v>
      </c>
    </row>
    <row r="11286" spans="1:5" x14ac:dyDescent="0.35">
      <c r="A11286" s="3" t="s">
        <v>12691</v>
      </c>
      <c r="B11286" s="3" t="s">
        <v>12692</v>
      </c>
      <c r="C11286" s="3">
        <v>2006</v>
      </c>
      <c r="D11286" s="3"/>
      <c r="E11286" s="3">
        <v>84896293495</v>
      </c>
    </row>
    <row r="11287" spans="1:5" x14ac:dyDescent="0.35">
      <c r="A11287" s="3" t="s">
        <v>250550</v>
      </c>
      <c r="B11287" s="3" t="s">
        <v>2486</v>
      </c>
      <c r="C11287" s="3">
        <v>1983</v>
      </c>
      <c r="D11287" s="3">
        <v>99</v>
      </c>
      <c r="E11287" s="44" t="s">
        <v>269714</v>
      </c>
    </row>
    <row r="11288" spans="1:5" x14ac:dyDescent="0.35">
      <c r="A11288" s="3" t="s">
        <v>12693</v>
      </c>
      <c r="B11288" s="3" t="s">
        <v>1489</v>
      </c>
      <c r="C11288" s="3">
        <v>2017</v>
      </c>
      <c r="D11288" s="3">
        <v>10318</v>
      </c>
      <c r="E11288" s="3">
        <v>85021250419</v>
      </c>
    </row>
    <row r="11289" spans="1:5" x14ac:dyDescent="0.35">
      <c r="A11289" s="3" t="s">
        <v>12694</v>
      </c>
      <c r="B11289" s="3" t="s">
        <v>1823</v>
      </c>
      <c r="C11289" s="3">
        <v>2018</v>
      </c>
      <c r="D11289" s="3">
        <v>705</v>
      </c>
      <c r="E11289" s="3">
        <v>85048022522</v>
      </c>
    </row>
    <row r="11290" spans="1:5" x14ac:dyDescent="0.35">
      <c r="A11290" s="3" t="s">
        <v>12695</v>
      </c>
      <c r="B11290" s="3" t="s">
        <v>12695</v>
      </c>
      <c r="C11290" s="3">
        <v>2013</v>
      </c>
      <c r="D11290" s="3"/>
      <c r="E11290" s="3">
        <v>85070934702</v>
      </c>
    </row>
    <row r="11291" spans="1:5" x14ac:dyDescent="0.35">
      <c r="A11291" s="3" t="s">
        <v>12696</v>
      </c>
      <c r="B11291" s="3" t="s">
        <v>12696</v>
      </c>
      <c r="C11291" s="3">
        <v>2013</v>
      </c>
      <c r="D11291" s="3"/>
      <c r="E11291" s="3">
        <v>85070878188</v>
      </c>
    </row>
    <row r="11292" spans="1:5" x14ac:dyDescent="0.35">
      <c r="A11292" s="3" t="s">
        <v>250551</v>
      </c>
      <c r="B11292" s="3" t="s">
        <v>3866</v>
      </c>
      <c r="C11292" s="3">
        <v>2025</v>
      </c>
      <c r="D11292" s="3"/>
      <c r="E11292" s="3">
        <v>10500691424</v>
      </c>
    </row>
    <row r="11293" spans="1:5" x14ac:dyDescent="0.35">
      <c r="A11293" s="3" t="s">
        <v>12697</v>
      </c>
      <c r="B11293" s="3" t="s">
        <v>1589</v>
      </c>
      <c r="C11293" s="3">
        <v>2011</v>
      </c>
      <c r="D11293" s="3">
        <v>121</v>
      </c>
      <c r="E11293" s="3">
        <v>84865739264</v>
      </c>
    </row>
    <row r="11294" spans="1:5" x14ac:dyDescent="0.35">
      <c r="A11294" s="3" t="s">
        <v>12698</v>
      </c>
      <c r="B11294" s="3" t="s">
        <v>1489</v>
      </c>
      <c r="C11294" s="3">
        <v>1997</v>
      </c>
      <c r="D11294" s="3">
        <v>1328</v>
      </c>
      <c r="E11294" s="3">
        <v>84949775592</v>
      </c>
    </row>
    <row r="11295" spans="1:5" x14ac:dyDescent="0.35">
      <c r="A11295" s="3" t="s">
        <v>12699</v>
      </c>
      <c r="B11295" s="3" t="s">
        <v>2354</v>
      </c>
      <c r="C11295" s="3">
        <v>2023</v>
      </c>
      <c r="D11295" s="3">
        <v>656</v>
      </c>
      <c r="E11295" s="3">
        <v>85152571063</v>
      </c>
    </row>
    <row r="11296" spans="1:5" x14ac:dyDescent="0.35">
      <c r="A11296" s="3" t="s">
        <v>12700</v>
      </c>
      <c r="B11296" s="3" t="s">
        <v>1824</v>
      </c>
      <c r="C11296" s="3">
        <v>2023</v>
      </c>
      <c r="D11296" s="3">
        <v>490</v>
      </c>
      <c r="E11296" s="3">
        <v>85164200483</v>
      </c>
    </row>
    <row r="11297" spans="1:5" x14ac:dyDescent="0.35">
      <c r="A11297" s="3" t="s">
        <v>12700</v>
      </c>
      <c r="B11297" s="3" t="s">
        <v>1824</v>
      </c>
      <c r="C11297" s="3">
        <v>2023</v>
      </c>
      <c r="D11297" s="3">
        <v>491</v>
      </c>
      <c r="E11297" s="3">
        <v>85164195497</v>
      </c>
    </row>
    <row r="11298" spans="1:5" x14ac:dyDescent="0.35">
      <c r="A11298" s="3" t="s">
        <v>12701</v>
      </c>
      <c r="B11298" s="3" t="s">
        <v>2354</v>
      </c>
      <c r="C11298" s="3">
        <v>2024</v>
      </c>
      <c r="D11298" s="3">
        <v>831</v>
      </c>
      <c r="E11298" s="3">
        <v>85184110000</v>
      </c>
    </row>
    <row r="11299" spans="1:5" x14ac:dyDescent="0.35">
      <c r="A11299" s="3" t="s">
        <v>12701</v>
      </c>
      <c r="B11299" s="3" t="s">
        <v>2354</v>
      </c>
      <c r="C11299" s="3">
        <v>2024</v>
      </c>
      <c r="D11299" s="3">
        <v>832</v>
      </c>
      <c r="E11299" s="3">
        <v>85187998238</v>
      </c>
    </row>
    <row r="11300" spans="1:5" x14ac:dyDescent="0.35">
      <c r="A11300" s="3" t="s">
        <v>250552</v>
      </c>
      <c r="B11300" s="3" t="s">
        <v>1816</v>
      </c>
      <c r="C11300" s="3">
        <v>2025</v>
      </c>
      <c r="D11300" s="3">
        <v>2238</v>
      </c>
      <c r="E11300" s="3">
        <v>85210023644</v>
      </c>
    </row>
    <row r="11301" spans="1:5" x14ac:dyDescent="0.35">
      <c r="A11301" s="3" t="s">
        <v>12702</v>
      </c>
      <c r="B11301" s="3" t="s">
        <v>1823</v>
      </c>
      <c r="C11301" s="3">
        <v>2020</v>
      </c>
      <c r="D11301" s="3">
        <v>1101</v>
      </c>
      <c r="E11301" s="3">
        <v>85083632831</v>
      </c>
    </row>
    <row r="11302" spans="1:5" x14ac:dyDescent="0.35">
      <c r="A11302" s="3" t="s">
        <v>12703</v>
      </c>
      <c r="B11302" s="3" t="s">
        <v>1824</v>
      </c>
      <c r="C11302" s="3">
        <v>2017</v>
      </c>
      <c r="D11302" s="3">
        <v>183</v>
      </c>
      <c r="E11302" s="3">
        <v>85012247652</v>
      </c>
    </row>
    <row r="11303" spans="1:5" x14ac:dyDescent="0.35">
      <c r="A11303" s="3" t="s">
        <v>12704</v>
      </c>
      <c r="B11303" s="3" t="s">
        <v>3281</v>
      </c>
      <c r="C11303" s="3">
        <v>2023</v>
      </c>
      <c r="D11303" s="3">
        <v>60</v>
      </c>
      <c r="E11303" s="3">
        <v>85176002800</v>
      </c>
    </row>
    <row r="11304" spans="1:5" x14ac:dyDescent="0.35">
      <c r="A11304" s="3" t="s">
        <v>12705</v>
      </c>
      <c r="B11304" s="3" t="s">
        <v>1489</v>
      </c>
      <c r="C11304" s="3">
        <v>2019</v>
      </c>
      <c r="D11304" s="3">
        <v>11407</v>
      </c>
      <c r="E11304" s="3">
        <v>85065835090</v>
      </c>
    </row>
    <row r="11305" spans="1:5" x14ac:dyDescent="0.35">
      <c r="A11305" s="3" t="s">
        <v>12706</v>
      </c>
      <c r="B11305" s="3" t="s">
        <v>2354</v>
      </c>
      <c r="C11305" s="3">
        <v>2021</v>
      </c>
      <c r="D11305" s="3">
        <v>185</v>
      </c>
      <c r="E11305" s="3">
        <v>85105910291</v>
      </c>
    </row>
    <row r="11306" spans="1:5" x14ac:dyDescent="0.35">
      <c r="A11306" s="3" t="s">
        <v>250553</v>
      </c>
      <c r="B11306" s="3" t="s">
        <v>3427</v>
      </c>
      <c r="C11306" s="3">
        <v>2024</v>
      </c>
      <c r="D11306" s="3">
        <v>571</v>
      </c>
      <c r="E11306" s="3">
        <v>85206564881</v>
      </c>
    </row>
    <row r="11307" spans="1:5" x14ac:dyDescent="0.35">
      <c r="A11307" s="3" t="s">
        <v>12707</v>
      </c>
      <c r="B11307" s="3" t="s">
        <v>3572</v>
      </c>
      <c r="C11307" s="3">
        <v>2019</v>
      </c>
      <c r="D11307" s="3">
        <v>19</v>
      </c>
      <c r="E11307" s="3">
        <v>85135173325</v>
      </c>
    </row>
    <row r="11308" spans="1:5" x14ac:dyDescent="0.35">
      <c r="A11308" s="3" t="s">
        <v>12707</v>
      </c>
      <c r="B11308" s="3" t="s">
        <v>3354</v>
      </c>
      <c r="C11308" s="3">
        <v>2019</v>
      </c>
      <c r="D11308" s="3">
        <v>2200</v>
      </c>
      <c r="E11308" s="3">
        <v>85077851395</v>
      </c>
    </row>
    <row r="11309" spans="1:5" x14ac:dyDescent="0.35">
      <c r="A11309" s="3" t="s">
        <v>12708</v>
      </c>
      <c r="B11309" s="3" t="s">
        <v>3556</v>
      </c>
      <c r="C11309" s="3">
        <v>2020</v>
      </c>
      <c r="D11309" s="3">
        <v>797</v>
      </c>
      <c r="E11309" s="3">
        <v>85086255754</v>
      </c>
    </row>
    <row r="11310" spans="1:5" x14ac:dyDescent="0.35">
      <c r="A11310" s="3" t="s">
        <v>12709</v>
      </c>
      <c r="B11310" s="3" t="s">
        <v>12710</v>
      </c>
      <c r="C11310" s="3">
        <v>2012</v>
      </c>
      <c r="D11310" s="3"/>
      <c r="E11310" s="3">
        <v>84961951135</v>
      </c>
    </row>
    <row r="11311" spans="1:5" x14ac:dyDescent="0.35">
      <c r="A11311" s="3" t="s">
        <v>12711</v>
      </c>
      <c r="B11311" s="3" t="s">
        <v>1589</v>
      </c>
      <c r="C11311" s="3">
        <v>2019</v>
      </c>
      <c r="D11311" s="3">
        <v>187</v>
      </c>
      <c r="E11311" s="3">
        <v>85087968623</v>
      </c>
    </row>
    <row r="11312" spans="1:5" x14ac:dyDescent="0.35">
      <c r="A11312" s="3" t="s">
        <v>12712</v>
      </c>
      <c r="B11312" s="3" t="s">
        <v>3561</v>
      </c>
      <c r="C11312" s="3">
        <v>2021</v>
      </c>
      <c r="D11312" s="3">
        <v>2129</v>
      </c>
      <c r="E11312" s="3">
        <v>85123705432</v>
      </c>
    </row>
    <row r="11313" spans="1:5" x14ac:dyDescent="0.35">
      <c r="A11313" s="3" t="s">
        <v>12713</v>
      </c>
      <c r="B11313" s="3" t="s">
        <v>1832</v>
      </c>
      <c r="C11313" s="3">
        <v>2017</v>
      </c>
      <c r="D11313" s="3">
        <v>65</v>
      </c>
      <c r="E11313" s="3">
        <v>85015832071</v>
      </c>
    </row>
    <row r="11314" spans="1:5" x14ac:dyDescent="0.35">
      <c r="A11314" s="3" t="s">
        <v>12714</v>
      </c>
      <c r="B11314" s="3" t="s">
        <v>3556</v>
      </c>
      <c r="C11314" s="3">
        <v>2019</v>
      </c>
      <c r="D11314" s="3">
        <v>561</v>
      </c>
      <c r="E11314" s="3">
        <v>85075485488</v>
      </c>
    </row>
    <row r="11315" spans="1:5" x14ac:dyDescent="0.35">
      <c r="A11315" s="3" t="s">
        <v>250554</v>
      </c>
      <c r="B11315" s="3" t="s">
        <v>3427</v>
      </c>
      <c r="C11315" s="3">
        <v>2024</v>
      </c>
      <c r="D11315" s="3">
        <v>582</v>
      </c>
      <c r="E11315" s="3">
        <v>85211935179</v>
      </c>
    </row>
    <row r="11316" spans="1:5" x14ac:dyDescent="0.35">
      <c r="A11316" s="3" t="s">
        <v>12715</v>
      </c>
      <c r="B11316" s="3" t="s">
        <v>2200</v>
      </c>
      <c r="C11316" s="3">
        <v>2021</v>
      </c>
      <c r="D11316" s="3"/>
      <c r="E11316" s="3">
        <v>85102611652</v>
      </c>
    </row>
    <row r="11317" spans="1:5" x14ac:dyDescent="0.35">
      <c r="A11317" s="3" t="s">
        <v>12716</v>
      </c>
      <c r="B11317" s="3" t="s">
        <v>1823</v>
      </c>
      <c r="C11317" s="3">
        <v>2021</v>
      </c>
      <c r="D11317" s="3">
        <v>1292</v>
      </c>
      <c r="E11317" s="3">
        <v>85106443291</v>
      </c>
    </row>
    <row r="11318" spans="1:5" x14ac:dyDescent="0.35">
      <c r="A11318" s="3" t="s">
        <v>12717</v>
      </c>
      <c r="B11318" s="3" t="s">
        <v>1823</v>
      </c>
      <c r="C11318" s="3">
        <v>2021</v>
      </c>
      <c r="D11318" s="3">
        <v>1287</v>
      </c>
      <c r="E11318" s="3">
        <v>85103302176</v>
      </c>
    </row>
    <row r="11319" spans="1:5" x14ac:dyDescent="0.35">
      <c r="A11319" s="3" t="s">
        <v>12718</v>
      </c>
      <c r="B11319" s="3" t="s">
        <v>3866</v>
      </c>
      <c r="C11319" s="3">
        <v>2020</v>
      </c>
      <c r="D11319" s="3"/>
      <c r="E11319" s="3">
        <v>85126249297</v>
      </c>
    </row>
    <row r="11320" spans="1:5" x14ac:dyDescent="0.35">
      <c r="A11320" s="3" t="s">
        <v>12719</v>
      </c>
      <c r="B11320" s="3" t="s">
        <v>3354</v>
      </c>
      <c r="C11320" s="3">
        <v>2020</v>
      </c>
      <c r="D11320" s="3">
        <v>2277</v>
      </c>
      <c r="E11320" s="3">
        <v>85096442726</v>
      </c>
    </row>
    <row r="11321" spans="1:5" x14ac:dyDescent="0.35">
      <c r="A11321" s="3" t="s">
        <v>12720</v>
      </c>
      <c r="B11321" s="3" t="s">
        <v>3561</v>
      </c>
      <c r="C11321" s="3">
        <v>2021</v>
      </c>
      <c r="D11321" s="3">
        <v>1872</v>
      </c>
      <c r="E11321" s="3">
        <v>85107424489</v>
      </c>
    </row>
    <row r="11322" spans="1:5" x14ac:dyDescent="0.35">
      <c r="A11322" s="3" t="s">
        <v>12721</v>
      </c>
      <c r="B11322" s="3" t="s">
        <v>3561</v>
      </c>
      <c r="C11322" s="3">
        <v>2021</v>
      </c>
      <c r="D11322" s="3">
        <v>1968</v>
      </c>
      <c r="E11322" s="3">
        <v>85112425741</v>
      </c>
    </row>
    <row r="11323" spans="1:5" x14ac:dyDescent="0.35">
      <c r="A11323" s="3" t="s">
        <v>12722</v>
      </c>
      <c r="B11323" s="3" t="s">
        <v>3561</v>
      </c>
      <c r="C11323" s="3">
        <v>2020</v>
      </c>
      <c r="D11323" s="3">
        <v>1422</v>
      </c>
      <c r="E11323" s="3">
        <v>85078246734</v>
      </c>
    </row>
    <row r="11324" spans="1:5" x14ac:dyDescent="0.35">
      <c r="A11324" s="3" t="s">
        <v>12723</v>
      </c>
      <c r="B11324" s="3" t="s">
        <v>3354</v>
      </c>
      <c r="C11324" s="3">
        <v>2022</v>
      </c>
      <c r="D11324" s="3">
        <v>2561</v>
      </c>
      <c r="E11324" s="3">
        <v>85142654415</v>
      </c>
    </row>
    <row r="11325" spans="1:5" x14ac:dyDescent="0.35">
      <c r="A11325" s="3" t="s">
        <v>12724</v>
      </c>
      <c r="B11325" s="3" t="s">
        <v>3556</v>
      </c>
      <c r="C11325" s="3">
        <v>2019</v>
      </c>
      <c r="D11325" s="3">
        <v>557</v>
      </c>
      <c r="E11325" s="3">
        <v>85069452953</v>
      </c>
    </row>
    <row r="11326" spans="1:5" x14ac:dyDescent="0.35">
      <c r="A11326" s="3" t="s">
        <v>12725</v>
      </c>
      <c r="B11326" s="3" t="s">
        <v>4445</v>
      </c>
      <c r="C11326" s="3">
        <v>2022</v>
      </c>
      <c r="D11326" s="3">
        <v>120</v>
      </c>
      <c r="E11326" s="3">
        <v>85185822334</v>
      </c>
    </row>
    <row r="11327" spans="1:5" x14ac:dyDescent="0.35">
      <c r="A11327" s="3" t="s">
        <v>12726</v>
      </c>
      <c r="B11327" s="3" t="s">
        <v>3556</v>
      </c>
      <c r="C11327" s="3">
        <v>2012</v>
      </c>
      <c r="D11327" s="3">
        <v>36</v>
      </c>
      <c r="E11327" s="3">
        <v>84874484575</v>
      </c>
    </row>
    <row r="11328" spans="1:5" x14ac:dyDescent="0.35">
      <c r="A11328" s="3" t="s">
        <v>12727</v>
      </c>
      <c r="B11328" s="3" t="s">
        <v>2200</v>
      </c>
      <c r="C11328" s="3">
        <v>2023</v>
      </c>
      <c r="D11328" s="3"/>
      <c r="E11328" s="3">
        <v>85144174602</v>
      </c>
    </row>
    <row r="11329" spans="1:5" x14ac:dyDescent="0.35">
      <c r="A11329" s="3" t="s">
        <v>12728</v>
      </c>
      <c r="B11329" s="3" t="s">
        <v>3556</v>
      </c>
      <c r="C11329" s="3">
        <v>2019</v>
      </c>
      <c r="D11329" s="3">
        <v>624</v>
      </c>
      <c r="E11329" s="3">
        <v>85074925969</v>
      </c>
    </row>
    <row r="11330" spans="1:5" x14ac:dyDescent="0.35">
      <c r="A11330" s="3" t="s">
        <v>12729</v>
      </c>
      <c r="B11330" s="3" t="s">
        <v>4495</v>
      </c>
      <c r="C11330" s="3">
        <v>2022</v>
      </c>
      <c r="D11330" s="3">
        <v>2022</v>
      </c>
      <c r="E11330" s="3">
        <v>85174656189</v>
      </c>
    </row>
    <row r="11331" spans="1:5" x14ac:dyDescent="0.35">
      <c r="A11331" s="3" t="s">
        <v>12730</v>
      </c>
      <c r="B11331" s="3" t="s">
        <v>3354</v>
      </c>
      <c r="C11331" s="3">
        <v>2023</v>
      </c>
      <c r="D11331" s="3">
        <v>2825</v>
      </c>
      <c r="E11331" s="3">
        <v>85178560770</v>
      </c>
    </row>
    <row r="11332" spans="1:5" x14ac:dyDescent="0.35">
      <c r="A11332" s="3" t="s">
        <v>12731</v>
      </c>
      <c r="B11332" s="3" t="s">
        <v>12731</v>
      </c>
      <c r="C11332" s="3">
        <v>2016</v>
      </c>
      <c r="D11332" s="3"/>
      <c r="E11332" s="3">
        <v>85015687063</v>
      </c>
    </row>
    <row r="11333" spans="1:5" x14ac:dyDescent="0.35">
      <c r="A11333" s="3" t="s">
        <v>12732</v>
      </c>
      <c r="B11333" s="3" t="s">
        <v>1489</v>
      </c>
      <c r="C11333" s="3">
        <v>1998</v>
      </c>
      <c r="D11333" s="3">
        <v>1496</v>
      </c>
      <c r="E11333" s="3">
        <v>84947719830</v>
      </c>
    </row>
    <row r="11334" spans="1:5" x14ac:dyDescent="0.35">
      <c r="A11334" s="3" t="s">
        <v>12733</v>
      </c>
      <c r="B11334" s="3" t="s">
        <v>2425</v>
      </c>
      <c r="C11334" s="3">
        <v>2024</v>
      </c>
      <c r="D11334" s="3"/>
      <c r="E11334" s="3">
        <v>85189328634</v>
      </c>
    </row>
    <row r="11335" spans="1:5" x14ac:dyDescent="0.35">
      <c r="A11335" s="3" t="s">
        <v>12733</v>
      </c>
      <c r="B11335" s="3" t="s">
        <v>2425</v>
      </c>
      <c r="C11335" s="3">
        <v>2023</v>
      </c>
      <c r="D11335" s="3"/>
      <c r="E11335" s="3">
        <v>85180761747</v>
      </c>
    </row>
    <row r="11336" spans="1:5" x14ac:dyDescent="0.35">
      <c r="A11336" s="3" t="s">
        <v>12733</v>
      </c>
      <c r="B11336" s="3" t="s">
        <v>2425</v>
      </c>
      <c r="C11336" s="3">
        <v>2023</v>
      </c>
      <c r="D11336" s="3"/>
      <c r="E11336" s="3">
        <v>85178519651</v>
      </c>
    </row>
    <row r="11337" spans="1:5" x14ac:dyDescent="0.35">
      <c r="A11337" s="3" t="s">
        <v>12733</v>
      </c>
      <c r="B11337" s="3" t="s">
        <v>2425</v>
      </c>
      <c r="C11337" s="3">
        <v>2023</v>
      </c>
      <c r="D11337" s="3"/>
      <c r="E11337" s="3">
        <v>85180626103</v>
      </c>
    </row>
    <row r="11338" spans="1:5" x14ac:dyDescent="0.35">
      <c r="A11338" s="3" t="s">
        <v>12734</v>
      </c>
      <c r="B11338" s="3" t="s">
        <v>3556</v>
      </c>
      <c r="C11338" s="3">
        <v>2019</v>
      </c>
      <c r="D11338" s="3">
        <v>668</v>
      </c>
      <c r="E11338" s="3">
        <v>85076519469</v>
      </c>
    </row>
    <row r="11339" spans="1:5" x14ac:dyDescent="0.35">
      <c r="A11339" s="3" t="s">
        <v>250555</v>
      </c>
      <c r="B11339" s="3"/>
      <c r="C11339" s="3">
        <v>1981</v>
      </c>
      <c r="D11339" s="3"/>
      <c r="E11339" s="44" t="s">
        <v>269715</v>
      </c>
    </row>
    <row r="11340" spans="1:5" x14ac:dyDescent="0.35">
      <c r="A11340" s="3" t="s">
        <v>12735</v>
      </c>
      <c r="B11340" s="3" t="s">
        <v>12735</v>
      </c>
      <c r="C11340" s="3">
        <v>2015</v>
      </c>
      <c r="D11340" s="3"/>
      <c r="E11340" s="3">
        <v>85182326200</v>
      </c>
    </row>
    <row r="11341" spans="1:5" x14ac:dyDescent="0.35">
      <c r="A11341" s="3" t="s">
        <v>12736</v>
      </c>
      <c r="B11341" s="3" t="s">
        <v>1850</v>
      </c>
      <c r="C11341" s="3">
        <v>2023</v>
      </c>
      <c r="D11341" s="3">
        <v>887</v>
      </c>
      <c r="E11341" s="3">
        <v>85135088721</v>
      </c>
    </row>
    <row r="11342" spans="1:5" x14ac:dyDescent="0.35">
      <c r="A11342" s="3" t="s">
        <v>12737</v>
      </c>
      <c r="B11342" s="3" t="s">
        <v>1850</v>
      </c>
      <c r="C11342" s="3">
        <v>2018</v>
      </c>
      <c r="D11342" s="3">
        <v>453</v>
      </c>
      <c r="E11342" s="3">
        <v>85040130998</v>
      </c>
    </row>
    <row r="11343" spans="1:5" x14ac:dyDescent="0.35">
      <c r="A11343" s="3" t="s">
        <v>12738</v>
      </c>
      <c r="B11343" s="3" t="s">
        <v>1489</v>
      </c>
      <c r="C11343" s="3">
        <v>1999</v>
      </c>
      <c r="D11343" s="3">
        <v>1748</v>
      </c>
      <c r="E11343" s="3">
        <v>84956503208</v>
      </c>
    </row>
    <row r="11344" spans="1:5" x14ac:dyDescent="0.35">
      <c r="A11344" s="3" t="s">
        <v>12739</v>
      </c>
      <c r="B11344" s="3" t="s">
        <v>2354</v>
      </c>
      <c r="C11344" s="3">
        <v>2021</v>
      </c>
      <c r="D11344" s="3">
        <v>140</v>
      </c>
      <c r="E11344" s="3">
        <v>85092190971</v>
      </c>
    </row>
    <row r="11345" spans="1:5" x14ac:dyDescent="0.35">
      <c r="A11345" s="3" t="s">
        <v>12740</v>
      </c>
      <c r="B11345" s="3" t="s">
        <v>12740</v>
      </c>
      <c r="C11345" s="3">
        <v>2014</v>
      </c>
      <c r="D11345" s="3"/>
      <c r="E11345" s="3">
        <v>84903624973</v>
      </c>
    </row>
    <row r="11346" spans="1:5" x14ac:dyDescent="0.35">
      <c r="A11346" s="3" t="s">
        <v>12741</v>
      </c>
      <c r="B11346" s="3" t="s">
        <v>1489</v>
      </c>
      <c r="C11346" s="3">
        <v>2004</v>
      </c>
      <c r="D11346" s="3">
        <v>3131</v>
      </c>
      <c r="E11346" s="3">
        <v>84949211499</v>
      </c>
    </row>
    <row r="11347" spans="1:5" x14ac:dyDescent="0.35">
      <c r="A11347" s="3" t="s">
        <v>12742</v>
      </c>
      <c r="B11347" s="3" t="s">
        <v>1816</v>
      </c>
      <c r="C11347" s="3">
        <v>2020</v>
      </c>
      <c r="D11347" s="3">
        <v>1290</v>
      </c>
      <c r="E11347" s="3">
        <v>85101338119</v>
      </c>
    </row>
    <row r="11348" spans="1:5" x14ac:dyDescent="0.35">
      <c r="A11348" s="3" t="s">
        <v>12743</v>
      </c>
      <c r="B11348" s="3" t="s">
        <v>2510</v>
      </c>
      <c r="C11348" s="3">
        <v>2000</v>
      </c>
      <c r="D11348" s="3">
        <v>126</v>
      </c>
      <c r="E11348" s="44" t="s">
        <v>269716</v>
      </c>
    </row>
    <row r="11349" spans="1:5" x14ac:dyDescent="0.35">
      <c r="A11349" s="3" t="s">
        <v>12744</v>
      </c>
      <c r="B11349" s="3" t="s">
        <v>12744</v>
      </c>
      <c r="C11349" s="3">
        <v>2016</v>
      </c>
      <c r="D11349" s="3"/>
      <c r="E11349" s="3">
        <v>85002637042</v>
      </c>
    </row>
    <row r="11350" spans="1:5" x14ac:dyDescent="0.35">
      <c r="A11350" s="3" t="s">
        <v>12745</v>
      </c>
      <c r="B11350" s="3" t="s">
        <v>12745</v>
      </c>
      <c r="C11350" s="3">
        <v>2009</v>
      </c>
      <c r="D11350" s="3">
        <v>1</v>
      </c>
      <c r="E11350" s="3">
        <v>77749329703</v>
      </c>
    </row>
    <row r="11351" spans="1:5" x14ac:dyDescent="0.35">
      <c r="A11351" s="3" t="s">
        <v>12745</v>
      </c>
      <c r="B11351" s="3" t="s">
        <v>12745</v>
      </c>
      <c r="C11351" s="3">
        <v>2009</v>
      </c>
      <c r="D11351" s="3">
        <v>2</v>
      </c>
      <c r="E11351" s="3">
        <v>77749258222</v>
      </c>
    </row>
    <row r="11352" spans="1:5" x14ac:dyDescent="0.35">
      <c r="A11352" s="3" t="s">
        <v>12746</v>
      </c>
      <c r="B11352" s="3" t="s">
        <v>1489</v>
      </c>
      <c r="C11352" s="3">
        <v>1996</v>
      </c>
      <c r="D11352" s="3">
        <v>1077</v>
      </c>
      <c r="E11352" s="3">
        <v>84956933756</v>
      </c>
    </row>
    <row r="11353" spans="1:5" x14ac:dyDescent="0.35">
      <c r="A11353" s="3" t="s">
        <v>12747</v>
      </c>
      <c r="B11353" s="3" t="s">
        <v>1850</v>
      </c>
      <c r="C11353" s="3">
        <v>2017</v>
      </c>
      <c r="D11353" s="3">
        <v>403</v>
      </c>
      <c r="E11353" s="3">
        <v>85017678488</v>
      </c>
    </row>
    <row r="11354" spans="1:5" x14ac:dyDescent="0.35">
      <c r="A11354" s="3" t="s">
        <v>250556</v>
      </c>
      <c r="B11354" s="3" t="s">
        <v>3555</v>
      </c>
      <c r="C11354" s="3">
        <v>2019</v>
      </c>
      <c r="D11354" s="3">
        <v>336</v>
      </c>
      <c r="E11354" s="3">
        <v>85074662907</v>
      </c>
    </row>
    <row r="11355" spans="1:5" x14ac:dyDescent="0.35">
      <c r="A11355" s="3" t="s">
        <v>12748</v>
      </c>
      <c r="B11355" s="3" t="s">
        <v>3252</v>
      </c>
      <c r="C11355" s="3">
        <v>2013</v>
      </c>
      <c r="D11355" s="3">
        <v>32</v>
      </c>
      <c r="E11355" s="3">
        <v>84896963646</v>
      </c>
    </row>
    <row r="11356" spans="1:5" x14ac:dyDescent="0.35">
      <c r="A11356" s="3" t="s">
        <v>12749</v>
      </c>
      <c r="B11356" s="3" t="s">
        <v>1489</v>
      </c>
      <c r="C11356" s="3">
        <v>2001</v>
      </c>
      <c r="D11356" s="3">
        <v>2093</v>
      </c>
      <c r="E11356" s="3">
        <v>84957808517</v>
      </c>
    </row>
    <row r="11357" spans="1:5" x14ac:dyDescent="0.35">
      <c r="A11357" s="3" t="s">
        <v>12749</v>
      </c>
      <c r="B11357" s="3" t="s">
        <v>1489</v>
      </c>
      <c r="C11357" s="3">
        <v>2001</v>
      </c>
      <c r="D11357" s="3">
        <v>2094</v>
      </c>
      <c r="E11357" s="3">
        <v>84937394410</v>
      </c>
    </row>
    <row r="11358" spans="1:5" x14ac:dyDescent="0.35">
      <c r="A11358" s="3" t="s">
        <v>12750</v>
      </c>
      <c r="B11358" s="3" t="s">
        <v>12750</v>
      </c>
      <c r="C11358" s="3">
        <v>2009</v>
      </c>
      <c r="D11358" s="3"/>
      <c r="E11358" s="3">
        <v>77950017706</v>
      </c>
    </row>
    <row r="11359" spans="1:5" x14ac:dyDescent="0.35">
      <c r="A11359" s="3" t="s">
        <v>12751</v>
      </c>
      <c r="B11359" s="3" t="s">
        <v>12751</v>
      </c>
      <c r="C11359" s="3">
        <v>2014</v>
      </c>
      <c r="D11359" s="3"/>
      <c r="E11359" s="3">
        <v>85116175924</v>
      </c>
    </row>
    <row r="11360" spans="1:5" x14ac:dyDescent="0.35">
      <c r="A11360" s="3" t="s">
        <v>250557</v>
      </c>
      <c r="B11360" s="3" t="s">
        <v>2351</v>
      </c>
      <c r="C11360" s="3">
        <v>2025</v>
      </c>
      <c r="D11360" s="3">
        <v>237</v>
      </c>
      <c r="E11360" s="3">
        <v>85218705531</v>
      </c>
    </row>
    <row r="11361" spans="1:5" x14ac:dyDescent="0.35">
      <c r="A11361" s="3" t="s">
        <v>12752</v>
      </c>
      <c r="B11361" s="3" t="s">
        <v>1816</v>
      </c>
      <c r="C11361" s="3">
        <v>2020</v>
      </c>
      <c r="D11361" s="3">
        <v>1265</v>
      </c>
      <c r="E11361" s="3">
        <v>85089737739</v>
      </c>
    </row>
    <row r="11362" spans="1:5" x14ac:dyDescent="0.35">
      <c r="A11362" s="3" t="s">
        <v>12753</v>
      </c>
      <c r="B11362" s="3" t="s">
        <v>3354</v>
      </c>
      <c r="C11362" s="3">
        <v>2023</v>
      </c>
      <c r="D11362" s="3">
        <v>2679</v>
      </c>
      <c r="E11362" s="3">
        <v>85146523145</v>
      </c>
    </row>
    <row r="11363" spans="1:5" x14ac:dyDescent="0.35">
      <c r="A11363" s="3" t="s">
        <v>12754</v>
      </c>
      <c r="B11363" s="3" t="s">
        <v>1083</v>
      </c>
      <c r="C11363" s="3">
        <v>2009</v>
      </c>
      <c r="D11363" s="3">
        <v>59</v>
      </c>
      <c r="E11363" s="3">
        <v>68049145038</v>
      </c>
    </row>
    <row r="11364" spans="1:5" x14ac:dyDescent="0.35">
      <c r="A11364" s="3" t="s">
        <v>12755</v>
      </c>
      <c r="B11364" s="3" t="s">
        <v>1816</v>
      </c>
      <c r="C11364" s="3">
        <v>2023</v>
      </c>
      <c r="D11364" s="3">
        <v>1916</v>
      </c>
      <c r="E11364" s="3">
        <v>85175960159</v>
      </c>
    </row>
    <row r="11365" spans="1:5" x14ac:dyDescent="0.35">
      <c r="A11365" s="3" t="s">
        <v>250558</v>
      </c>
      <c r="B11365" s="3" t="s">
        <v>3252</v>
      </c>
      <c r="C11365" s="3">
        <v>2023</v>
      </c>
      <c r="D11365" s="3">
        <v>428</v>
      </c>
      <c r="E11365" s="3">
        <v>85208577354</v>
      </c>
    </row>
    <row r="11366" spans="1:5" x14ac:dyDescent="0.35">
      <c r="A11366" s="3" t="s">
        <v>12756</v>
      </c>
      <c r="B11366" s="3" t="s">
        <v>1489</v>
      </c>
      <c r="C11366" s="3">
        <v>2018</v>
      </c>
      <c r="D11366" s="3">
        <v>10737</v>
      </c>
      <c r="E11366" s="3">
        <v>85044057845</v>
      </c>
    </row>
    <row r="11367" spans="1:5" x14ac:dyDescent="0.35">
      <c r="A11367" s="3" t="s">
        <v>12757</v>
      </c>
      <c r="B11367" s="3" t="s">
        <v>2351</v>
      </c>
      <c r="C11367" s="3">
        <v>2019</v>
      </c>
      <c r="D11367" s="3">
        <v>20</v>
      </c>
      <c r="E11367" s="3">
        <v>85083594763</v>
      </c>
    </row>
    <row r="11368" spans="1:5" x14ac:dyDescent="0.35">
      <c r="A11368" s="3" t="s">
        <v>12758</v>
      </c>
      <c r="B11368" s="3" t="s">
        <v>1850</v>
      </c>
      <c r="C11368" s="3">
        <v>2018</v>
      </c>
      <c r="D11368" s="3">
        <v>472</v>
      </c>
      <c r="E11368" s="3">
        <v>85042521867</v>
      </c>
    </row>
    <row r="11369" spans="1:5" x14ac:dyDescent="0.35">
      <c r="A11369" s="3" t="s">
        <v>250559</v>
      </c>
      <c r="B11369" s="3" t="s">
        <v>3451</v>
      </c>
      <c r="C11369" s="3">
        <v>1983</v>
      </c>
      <c r="D11369" s="3"/>
      <c r="E11369" s="44" t="s">
        <v>269717</v>
      </c>
    </row>
    <row r="11370" spans="1:5" x14ac:dyDescent="0.35">
      <c r="A11370" s="3" t="s">
        <v>250560</v>
      </c>
      <c r="B11370" s="3" t="s">
        <v>1816</v>
      </c>
      <c r="C11370" s="3">
        <v>2025</v>
      </c>
      <c r="D11370" s="3">
        <v>2205</v>
      </c>
      <c r="E11370" s="3">
        <v>85219196635</v>
      </c>
    </row>
    <row r="11371" spans="1:5" x14ac:dyDescent="0.35">
      <c r="A11371" s="3" t="s">
        <v>250560</v>
      </c>
      <c r="B11371" s="3" t="s">
        <v>1816</v>
      </c>
      <c r="C11371" s="3">
        <v>2025</v>
      </c>
      <c r="D11371" s="3">
        <v>2204</v>
      </c>
      <c r="E11371" s="3">
        <v>85218702969</v>
      </c>
    </row>
    <row r="11372" spans="1:5" x14ac:dyDescent="0.35">
      <c r="A11372" s="3" t="s">
        <v>12759</v>
      </c>
      <c r="B11372" s="3" t="s">
        <v>1816</v>
      </c>
      <c r="C11372" s="3">
        <v>2021</v>
      </c>
      <c r="D11372" s="3">
        <v>1488</v>
      </c>
      <c r="E11372" s="3">
        <v>85121844774</v>
      </c>
    </row>
    <row r="11373" spans="1:5" x14ac:dyDescent="0.35">
      <c r="A11373" s="3" t="s">
        <v>12760</v>
      </c>
      <c r="B11373" s="3" t="s">
        <v>3273</v>
      </c>
      <c r="C11373" s="3">
        <v>2015</v>
      </c>
      <c r="D11373" s="3">
        <v>166</v>
      </c>
      <c r="E11373" s="3">
        <v>84937458387</v>
      </c>
    </row>
    <row r="11374" spans="1:5" x14ac:dyDescent="0.35">
      <c r="A11374" s="3" t="s">
        <v>12761</v>
      </c>
      <c r="B11374" s="3" t="s">
        <v>1850</v>
      </c>
      <c r="C11374" s="3">
        <v>2020</v>
      </c>
      <c r="D11374" s="3">
        <v>567</v>
      </c>
      <c r="E11374" s="3">
        <v>85070773448</v>
      </c>
    </row>
    <row r="11375" spans="1:5" x14ac:dyDescent="0.35">
      <c r="A11375" s="3" t="s">
        <v>12762</v>
      </c>
      <c r="B11375" s="3" t="s">
        <v>1824</v>
      </c>
      <c r="C11375" s="3">
        <v>2022</v>
      </c>
      <c r="D11375" s="3">
        <v>405</v>
      </c>
      <c r="E11375" s="3">
        <v>85126927290</v>
      </c>
    </row>
    <row r="11376" spans="1:5" x14ac:dyDescent="0.35">
      <c r="A11376" s="3" t="s">
        <v>12763</v>
      </c>
      <c r="B11376" s="3" t="s">
        <v>1489</v>
      </c>
      <c r="C11376" s="3">
        <v>1987</v>
      </c>
      <c r="D11376" s="3">
        <v>258</v>
      </c>
      <c r="E11376" s="3">
        <v>85035034883</v>
      </c>
    </row>
    <row r="11377" spans="1:5" x14ac:dyDescent="0.35">
      <c r="A11377" s="3" t="s">
        <v>12763</v>
      </c>
      <c r="B11377" s="3" t="s">
        <v>1489</v>
      </c>
      <c r="C11377" s="3">
        <v>1987</v>
      </c>
      <c r="D11377" s="3">
        <v>259</v>
      </c>
      <c r="E11377" s="3">
        <v>85035027854</v>
      </c>
    </row>
    <row r="11378" spans="1:5" x14ac:dyDescent="0.35">
      <c r="A11378" s="3" t="s">
        <v>12764</v>
      </c>
      <c r="B11378" s="3" t="s">
        <v>1489</v>
      </c>
      <c r="C11378" s="3">
        <v>1995</v>
      </c>
      <c r="D11378" s="3">
        <v>966</v>
      </c>
      <c r="E11378" s="3">
        <v>84956601092</v>
      </c>
    </row>
    <row r="11379" spans="1:5" x14ac:dyDescent="0.35">
      <c r="A11379" s="3" t="s">
        <v>12765</v>
      </c>
      <c r="B11379" s="3" t="s">
        <v>3561</v>
      </c>
      <c r="C11379" s="3">
        <v>2019</v>
      </c>
      <c r="D11379" s="3">
        <v>1253</v>
      </c>
      <c r="E11379" s="3">
        <v>85072125515</v>
      </c>
    </row>
    <row r="11380" spans="1:5" x14ac:dyDescent="0.35">
      <c r="A11380" s="3" t="s">
        <v>250561</v>
      </c>
      <c r="B11380" s="3" t="s">
        <v>1816</v>
      </c>
      <c r="C11380" s="3">
        <v>2025</v>
      </c>
      <c r="D11380" s="3">
        <v>2323</v>
      </c>
      <c r="E11380" s="3">
        <v>10500200478</v>
      </c>
    </row>
    <row r="11381" spans="1:5" x14ac:dyDescent="0.35">
      <c r="A11381" s="3" t="s">
        <v>12766</v>
      </c>
      <c r="B11381" s="3" t="s">
        <v>3252</v>
      </c>
      <c r="C11381" s="3">
        <v>2013</v>
      </c>
      <c r="D11381" s="3">
        <v>30</v>
      </c>
      <c r="E11381" s="3">
        <v>84896940867</v>
      </c>
    </row>
    <row r="11382" spans="1:5" x14ac:dyDescent="0.35">
      <c r="A11382" s="3" t="s">
        <v>250562</v>
      </c>
      <c r="B11382" s="3" t="s">
        <v>1816</v>
      </c>
      <c r="C11382" s="3">
        <v>2025</v>
      </c>
      <c r="D11382" s="3">
        <v>2386</v>
      </c>
      <c r="E11382" s="3">
        <v>10500479977</v>
      </c>
    </row>
    <row r="11383" spans="1:5" x14ac:dyDescent="0.35">
      <c r="A11383" s="3" t="s">
        <v>12767</v>
      </c>
      <c r="B11383" s="3" t="s">
        <v>2354</v>
      </c>
      <c r="C11383" s="3">
        <v>2022</v>
      </c>
      <c r="D11383" s="3">
        <v>317</v>
      </c>
      <c r="E11383" s="3">
        <v>85122593093</v>
      </c>
    </row>
    <row r="11384" spans="1:5" x14ac:dyDescent="0.35">
      <c r="A11384" s="3" t="s">
        <v>12768</v>
      </c>
      <c r="B11384" s="3" t="s">
        <v>1489</v>
      </c>
      <c r="C11384" s="3">
        <v>2002</v>
      </c>
      <c r="D11384" s="3">
        <v>2414</v>
      </c>
      <c r="E11384" s="3">
        <v>84958965105</v>
      </c>
    </row>
    <row r="11385" spans="1:5" x14ac:dyDescent="0.35">
      <c r="A11385" s="3" t="s">
        <v>12769</v>
      </c>
      <c r="B11385" s="3" t="s">
        <v>1824</v>
      </c>
      <c r="C11385" s="3">
        <v>2023</v>
      </c>
      <c r="D11385" s="3">
        <v>494</v>
      </c>
      <c r="E11385" s="3">
        <v>85161612813</v>
      </c>
    </row>
    <row r="11386" spans="1:5" x14ac:dyDescent="0.35">
      <c r="A11386" s="3" t="s">
        <v>12770</v>
      </c>
      <c r="B11386" s="3" t="s">
        <v>12770</v>
      </c>
      <c r="C11386" s="3">
        <v>2008</v>
      </c>
      <c r="D11386" s="3"/>
      <c r="E11386" s="3">
        <v>57549086476</v>
      </c>
    </row>
    <row r="11387" spans="1:5" x14ac:dyDescent="0.35">
      <c r="A11387" s="3" t="s">
        <v>12771</v>
      </c>
      <c r="B11387" s="3" t="s">
        <v>1594</v>
      </c>
      <c r="C11387" s="3">
        <v>2013</v>
      </c>
      <c r="D11387" s="3">
        <v>81</v>
      </c>
      <c r="E11387" s="3">
        <v>84872871315</v>
      </c>
    </row>
    <row r="11388" spans="1:5" x14ac:dyDescent="0.35">
      <c r="A11388" s="3" t="s">
        <v>12772</v>
      </c>
      <c r="B11388" s="3" t="s">
        <v>3556</v>
      </c>
      <c r="C11388" s="3">
        <v>2019</v>
      </c>
      <c r="D11388" s="3">
        <v>579</v>
      </c>
      <c r="E11388" s="3">
        <v>85072102699</v>
      </c>
    </row>
    <row r="11389" spans="1:5" x14ac:dyDescent="0.35">
      <c r="A11389" s="3" t="s">
        <v>12773</v>
      </c>
      <c r="B11389" s="3" t="s">
        <v>3555</v>
      </c>
      <c r="C11389" s="3">
        <v>2022</v>
      </c>
      <c r="D11389" s="3">
        <v>975</v>
      </c>
      <c r="E11389" s="3">
        <v>85124900495</v>
      </c>
    </row>
    <row r="11390" spans="1:5" x14ac:dyDescent="0.35">
      <c r="A11390" s="3" t="s">
        <v>12774</v>
      </c>
      <c r="B11390" s="3" t="s">
        <v>3561</v>
      </c>
      <c r="C11390" s="3">
        <v>2021</v>
      </c>
      <c r="D11390" s="3">
        <v>2118</v>
      </c>
      <c r="E11390" s="3">
        <v>85121659049</v>
      </c>
    </row>
    <row r="11391" spans="1:5" x14ac:dyDescent="0.35">
      <c r="A11391" s="3" t="s">
        <v>12775</v>
      </c>
      <c r="B11391" s="3" t="s">
        <v>3354</v>
      </c>
      <c r="C11391" s="3">
        <v>2020</v>
      </c>
      <c r="D11391" s="3">
        <v>2221</v>
      </c>
      <c r="E11391" s="3">
        <v>85083004233</v>
      </c>
    </row>
    <row r="11392" spans="1:5" x14ac:dyDescent="0.35">
      <c r="A11392" s="3" t="s">
        <v>250563</v>
      </c>
      <c r="B11392" s="3" t="s">
        <v>250563</v>
      </c>
      <c r="C11392" s="3">
        <v>2024</v>
      </c>
      <c r="D11392" s="3"/>
      <c r="E11392" s="3">
        <v>85207284829</v>
      </c>
    </row>
    <row r="11393" spans="1:5" x14ac:dyDescent="0.35">
      <c r="A11393" s="3" t="s">
        <v>12776</v>
      </c>
      <c r="B11393" s="3" t="s">
        <v>12776</v>
      </c>
      <c r="C11393" s="3">
        <v>2008</v>
      </c>
      <c r="D11393" s="3"/>
      <c r="E11393" s="3">
        <v>77953308572</v>
      </c>
    </row>
    <row r="11394" spans="1:5" x14ac:dyDescent="0.35">
      <c r="A11394" s="3" t="s">
        <v>12777</v>
      </c>
      <c r="B11394" s="3" t="s">
        <v>3555</v>
      </c>
      <c r="C11394" s="3">
        <v>2020</v>
      </c>
      <c r="D11394" s="3">
        <v>447</v>
      </c>
      <c r="E11394" s="3">
        <v>85082598312</v>
      </c>
    </row>
    <row r="11395" spans="1:5" x14ac:dyDescent="0.35">
      <c r="A11395" s="3" t="s">
        <v>250564</v>
      </c>
      <c r="B11395" s="3" t="s">
        <v>2351</v>
      </c>
      <c r="C11395" s="3">
        <v>2025</v>
      </c>
      <c r="D11395" s="3">
        <v>415</v>
      </c>
      <c r="E11395" s="3">
        <v>85210241442</v>
      </c>
    </row>
    <row r="11396" spans="1:5" x14ac:dyDescent="0.35">
      <c r="A11396" s="3" t="s">
        <v>250564</v>
      </c>
      <c r="B11396" s="3" t="s">
        <v>2351</v>
      </c>
      <c r="C11396" s="3">
        <v>2025</v>
      </c>
      <c r="D11396" s="3">
        <v>416</v>
      </c>
      <c r="E11396" s="3">
        <v>85211813556</v>
      </c>
    </row>
    <row r="11397" spans="1:5" x14ac:dyDescent="0.35">
      <c r="A11397" s="3" t="s">
        <v>250565</v>
      </c>
      <c r="B11397" s="3" t="s">
        <v>3427</v>
      </c>
      <c r="C11397" s="3">
        <v>2024</v>
      </c>
      <c r="D11397" s="3">
        <v>540</v>
      </c>
      <c r="E11397" s="3">
        <v>85198095787</v>
      </c>
    </row>
    <row r="11398" spans="1:5" x14ac:dyDescent="0.35">
      <c r="A11398" s="3" t="s">
        <v>12778</v>
      </c>
      <c r="B11398" s="3" t="s">
        <v>12778</v>
      </c>
      <c r="C11398" s="3">
        <v>2019</v>
      </c>
      <c r="D11398" s="3"/>
      <c r="E11398" s="3">
        <v>85084245457</v>
      </c>
    </row>
    <row r="11399" spans="1:5" x14ac:dyDescent="0.35">
      <c r="A11399" s="3" t="s">
        <v>12779</v>
      </c>
      <c r="B11399" s="3" t="s">
        <v>1489</v>
      </c>
      <c r="C11399" s="3">
        <v>1996</v>
      </c>
      <c r="D11399" s="3">
        <v>1153</v>
      </c>
      <c r="E11399" s="3">
        <v>84958780694</v>
      </c>
    </row>
    <row r="11400" spans="1:5" x14ac:dyDescent="0.35">
      <c r="A11400" s="3" t="s">
        <v>12780</v>
      </c>
      <c r="B11400" s="3" t="s">
        <v>1489</v>
      </c>
      <c r="C11400" s="3">
        <v>2012</v>
      </c>
      <c r="D11400" s="3">
        <v>7215</v>
      </c>
      <c r="E11400" s="3">
        <v>84960471073</v>
      </c>
    </row>
    <row r="11401" spans="1:5" x14ac:dyDescent="0.35">
      <c r="A11401" s="3" t="s">
        <v>12781</v>
      </c>
      <c r="B11401" s="3" t="s">
        <v>3354</v>
      </c>
      <c r="C11401" s="3">
        <v>2022</v>
      </c>
      <c r="D11401" s="3">
        <v>2432</v>
      </c>
      <c r="E11401" s="3">
        <v>85132997243</v>
      </c>
    </row>
    <row r="11402" spans="1:5" x14ac:dyDescent="0.35">
      <c r="A11402" s="3" t="s">
        <v>12782</v>
      </c>
      <c r="B11402" s="3" t="s">
        <v>2200</v>
      </c>
      <c r="C11402" s="3">
        <v>2020</v>
      </c>
      <c r="D11402" s="3"/>
      <c r="E11402" s="3">
        <v>85135142243</v>
      </c>
    </row>
    <row r="11403" spans="1:5" x14ac:dyDescent="0.35">
      <c r="A11403" s="3" t="s">
        <v>12783</v>
      </c>
      <c r="B11403" s="3" t="s">
        <v>2200</v>
      </c>
      <c r="C11403" s="3">
        <v>2023</v>
      </c>
      <c r="D11403" s="3"/>
      <c r="E11403" s="3">
        <v>85163942452</v>
      </c>
    </row>
    <row r="11404" spans="1:5" x14ac:dyDescent="0.35">
      <c r="A11404" s="3" t="s">
        <v>12784</v>
      </c>
      <c r="B11404" s="3" t="s">
        <v>3354</v>
      </c>
      <c r="C11404" s="3">
        <v>2023</v>
      </c>
      <c r="D11404" s="3">
        <v>2620</v>
      </c>
      <c r="E11404" s="3">
        <v>85152644980</v>
      </c>
    </row>
    <row r="11405" spans="1:5" x14ac:dyDescent="0.35">
      <c r="A11405" s="3" t="s">
        <v>12785</v>
      </c>
      <c r="B11405" s="3" t="s">
        <v>3561</v>
      </c>
      <c r="C11405" s="3">
        <v>2020</v>
      </c>
      <c r="D11405" s="3">
        <v>1660</v>
      </c>
      <c r="E11405" s="3">
        <v>85097092223</v>
      </c>
    </row>
    <row r="11406" spans="1:5" x14ac:dyDescent="0.35">
      <c r="A11406" s="3" t="s">
        <v>12786</v>
      </c>
      <c r="B11406" s="3" t="s">
        <v>1816</v>
      </c>
      <c r="C11406" s="3">
        <v>2019</v>
      </c>
      <c r="D11406" s="3">
        <v>1112</v>
      </c>
      <c r="E11406" s="3">
        <v>85075729530</v>
      </c>
    </row>
    <row r="11407" spans="1:5" x14ac:dyDescent="0.35">
      <c r="A11407" s="3" t="s">
        <v>12787</v>
      </c>
      <c r="B11407" s="3" t="s">
        <v>12788</v>
      </c>
      <c r="C11407" s="3">
        <v>2015</v>
      </c>
      <c r="D11407" s="3"/>
      <c r="E11407" s="3">
        <v>84942162675</v>
      </c>
    </row>
    <row r="11408" spans="1:5" x14ac:dyDescent="0.35">
      <c r="A11408" s="3" t="s">
        <v>12789</v>
      </c>
      <c r="B11408" s="3" t="s">
        <v>12789</v>
      </c>
      <c r="C11408" s="3">
        <v>2019</v>
      </c>
      <c r="D11408" s="3"/>
      <c r="E11408" s="3">
        <v>85084733496</v>
      </c>
    </row>
    <row r="11409" spans="1:5" x14ac:dyDescent="0.35">
      <c r="A11409" s="3" t="s">
        <v>12790</v>
      </c>
      <c r="B11409" s="3" t="s">
        <v>1823</v>
      </c>
      <c r="C11409" s="3">
        <v>2018</v>
      </c>
      <c r="D11409" s="3">
        <v>613</v>
      </c>
      <c r="E11409" s="3">
        <v>85028418778</v>
      </c>
    </row>
    <row r="11410" spans="1:5" x14ac:dyDescent="0.35">
      <c r="A11410" s="3" t="s">
        <v>12791</v>
      </c>
      <c r="B11410" s="3" t="s">
        <v>2351</v>
      </c>
      <c r="C11410" s="3">
        <v>2023</v>
      </c>
      <c r="D11410" s="3">
        <v>274</v>
      </c>
      <c r="E11410" s="3">
        <v>85140770118</v>
      </c>
    </row>
    <row r="11411" spans="1:5" x14ac:dyDescent="0.35">
      <c r="A11411" s="3" t="s">
        <v>250566</v>
      </c>
      <c r="B11411" s="3" t="s">
        <v>3354</v>
      </c>
      <c r="C11411" s="3">
        <v>2024</v>
      </c>
      <c r="D11411" s="3">
        <v>3168</v>
      </c>
      <c r="E11411" s="3">
        <v>85198430805</v>
      </c>
    </row>
    <row r="11412" spans="1:5" x14ac:dyDescent="0.35">
      <c r="A11412" s="3" t="s">
        <v>12792</v>
      </c>
      <c r="B11412" s="3" t="s">
        <v>3556</v>
      </c>
      <c r="C11412" s="3">
        <v>2020</v>
      </c>
      <c r="D11412" s="3">
        <v>1004</v>
      </c>
      <c r="E11412" s="3">
        <v>85099264490</v>
      </c>
    </row>
    <row r="11413" spans="1:5" x14ac:dyDescent="0.35">
      <c r="A11413" s="3" t="s">
        <v>250567</v>
      </c>
      <c r="B11413" s="3" t="s">
        <v>3273</v>
      </c>
      <c r="C11413" s="3">
        <v>2024</v>
      </c>
      <c r="D11413" s="3">
        <v>415</v>
      </c>
      <c r="E11413" s="3">
        <v>85211202891</v>
      </c>
    </row>
    <row r="11414" spans="1:5" x14ac:dyDescent="0.35">
      <c r="A11414" s="3" t="s">
        <v>250567</v>
      </c>
      <c r="B11414" s="3" t="s">
        <v>3273</v>
      </c>
      <c r="C11414" s="3">
        <v>2024</v>
      </c>
      <c r="D11414" s="3">
        <v>414</v>
      </c>
      <c r="E11414" s="3">
        <v>85215512690</v>
      </c>
    </row>
    <row r="11415" spans="1:5" x14ac:dyDescent="0.35">
      <c r="A11415" s="3" t="s">
        <v>12793</v>
      </c>
      <c r="B11415" s="3" t="s">
        <v>2200</v>
      </c>
      <c r="C11415" s="3">
        <v>2021</v>
      </c>
      <c r="D11415" s="3"/>
      <c r="E11415" s="3">
        <v>85135162408</v>
      </c>
    </row>
    <row r="11416" spans="1:5" x14ac:dyDescent="0.35">
      <c r="A11416" s="3" t="s">
        <v>12794</v>
      </c>
      <c r="B11416" s="3" t="s">
        <v>3572</v>
      </c>
      <c r="C11416" s="3">
        <v>2020</v>
      </c>
      <c r="D11416" s="3">
        <v>27</v>
      </c>
      <c r="E11416" s="3">
        <v>85135148535</v>
      </c>
    </row>
    <row r="11417" spans="1:5" x14ac:dyDescent="0.35">
      <c r="A11417" s="3" t="s">
        <v>12795</v>
      </c>
      <c r="B11417" s="3" t="s">
        <v>1816</v>
      </c>
      <c r="C11417" s="3">
        <v>2024</v>
      </c>
      <c r="D11417" s="3">
        <v>2045</v>
      </c>
      <c r="E11417" s="3">
        <v>85192383668</v>
      </c>
    </row>
    <row r="11418" spans="1:5" x14ac:dyDescent="0.35">
      <c r="A11418" s="3" t="s">
        <v>12796</v>
      </c>
      <c r="B11418" s="3" t="s">
        <v>1816</v>
      </c>
      <c r="C11418" s="3">
        <v>2017</v>
      </c>
      <c r="D11418" s="3">
        <v>709</v>
      </c>
      <c r="E11418" s="3">
        <v>85019249517</v>
      </c>
    </row>
    <row r="11419" spans="1:5" x14ac:dyDescent="0.35">
      <c r="A11419" s="3" t="s">
        <v>12797</v>
      </c>
      <c r="B11419" s="3" t="s">
        <v>1489</v>
      </c>
      <c r="C11419" s="3">
        <v>2016</v>
      </c>
      <c r="D11419" s="3">
        <v>9707</v>
      </c>
      <c r="E11419" s="3">
        <v>84977529670</v>
      </c>
    </row>
    <row r="11420" spans="1:5" x14ac:dyDescent="0.35">
      <c r="A11420" s="3" t="s">
        <v>12798</v>
      </c>
      <c r="B11420" s="3" t="s">
        <v>12799</v>
      </c>
      <c r="C11420" s="3">
        <v>2014</v>
      </c>
      <c r="D11420" s="3"/>
      <c r="E11420" s="3">
        <v>84949845687</v>
      </c>
    </row>
    <row r="11421" spans="1:5" x14ac:dyDescent="0.35">
      <c r="A11421" s="3" t="s">
        <v>12800</v>
      </c>
      <c r="B11421" s="3" t="s">
        <v>2191</v>
      </c>
      <c r="C11421" s="3">
        <v>2020</v>
      </c>
      <c r="D11421" s="3">
        <v>161</v>
      </c>
      <c r="E11421" s="3">
        <v>85072844420</v>
      </c>
    </row>
    <row r="11422" spans="1:5" x14ac:dyDescent="0.35">
      <c r="A11422" s="3" t="s">
        <v>12801</v>
      </c>
      <c r="B11422" s="3" t="s">
        <v>3427</v>
      </c>
      <c r="C11422" s="3">
        <v>2020</v>
      </c>
      <c r="D11422" s="3">
        <v>190</v>
      </c>
      <c r="E11422" s="3">
        <v>85092484138</v>
      </c>
    </row>
    <row r="11423" spans="1:5" x14ac:dyDescent="0.35">
      <c r="A11423" s="3" t="s">
        <v>12802</v>
      </c>
      <c r="B11423" s="3" t="s">
        <v>1816</v>
      </c>
      <c r="C11423" s="3">
        <v>2024</v>
      </c>
      <c r="D11423" s="3">
        <v>2081</v>
      </c>
      <c r="E11423" s="3">
        <v>85192165532</v>
      </c>
    </row>
    <row r="11424" spans="1:5" x14ac:dyDescent="0.35">
      <c r="A11424" s="3" t="s">
        <v>12803</v>
      </c>
      <c r="B11424" s="3" t="s">
        <v>1489</v>
      </c>
      <c r="C11424" s="3">
        <v>1985</v>
      </c>
      <c r="D11424" s="3">
        <v>202</v>
      </c>
      <c r="E11424" s="3">
        <v>85034970746</v>
      </c>
    </row>
    <row r="11425" spans="1:5" x14ac:dyDescent="0.35">
      <c r="A11425" s="3" t="s">
        <v>12804</v>
      </c>
      <c r="B11425" s="3" t="s">
        <v>2351</v>
      </c>
      <c r="C11425" s="3">
        <v>2022</v>
      </c>
      <c r="D11425" s="3">
        <v>229</v>
      </c>
      <c r="E11425" s="3">
        <v>85128958424</v>
      </c>
    </row>
    <row r="11426" spans="1:5" x14ac:dyDescent="0.35">
      <c r="A11426" s="3" t="s">
        <v>12805</v>
      </c>
      <c r="B11426" s="3" t="s">
        <v>1816</v>
      </c>
      <c r="C11426" s="3">
        <v>2020</v>
      </c>
      <c r="D11426" s="3">
        <v>1336</v>
      </c>
      <c r="E11426" s="3">
        <v>85098280783</v>
      </c>
    </row>
    <row r="11427" spans="1:5" x14ac:dyDescent="0.35">
      <c r="A11427" s="3" t="s">
        <v>12805</v>
      </c>
      <c r="B11427" s="3" t="s">
        <v>1816</v>
      </c>
      <c r="C11427" s="3">
        <v>2020</v>
      </c>
      <c r="D11427" s="3">
        <v>1335</v>
      </c>
      <c r="E11427" s="3">
        <v>85098268587</v>
      </c>
    </row>
    <row r="11428" spans="1:5" x14ac:dyDescent="0.35">
      <c r="A11428" s="3" t="s">
        <v>12806</v>
      </c>
      <c r="B11428" s="3" t="s">
        <v>1816</v>
      </c>
      <c r="C11428" s="3">
        <v>2022</v>
      </c>
      <c r="D11428" s="3">
        <v>1667</v>
      </c>
      <c r="E11428" s="3">
        <v>85142679044</v>
      </c>
    </row>
    <row r="11429" spans="1:5" x14ac:dyDescent="0.35">
      <c r="A11429" s="3" t="s">
        <v>12807</v>
      </c>
      <c r="B11429" s="3" t="s">
        <v>12807</v>
      </c>
      <c r="C11429" s="3">
        <v>2019</v>
      </c>
      <c r="D11429" s="3"/>
      <c r="E11429" s="3">
        <v>85063096135</v>
      </c>
    </row>
    <row r="11430" spans="1:5" x14ac:dyDescent="0.35">
      <c r="A11430" s="3" t="s">
        <v>12807</v>
      </c>
      <c r="B11430" s="3" t="s">
        <v>12808</v>
      </c>
      <c r="C11430" s="3">
        <v>2019</v>
      </c>
      <c r="D11430" s="3"/>
      <c r="E11430" s="3">
        <v>85130242711</v>
      </c>
    </row>
    <row r="11431" spans="1:5" x14ac:dyDescent="0.35">
      <c r="A11431" s="3" t="s">
        <v>250568</v>
      </c>
      <c r="B11431" s="3" t="s">
        <v>1489</v>
      </c>
      <c r="C11431" s="3">
        <v>2024</v>
      </c>
      <c r="D11431" s="3">
        <v>14638</v>
      </c>
      <c r="E11431" s="3">
        <v>85200679567</v>
      </c>
    </row>
    <row r="11432" spans="1:5" x14ac:dyDescent="0.35">
      <c r="A11432" s="3" t="s">
        <v>12809</v>
      </c>
      <c r="B11432" s="3" t="s">
        <v>12810</v>
      </c>
      <c r="C11432" s="3">
        <v>2014</v>
      </c>
      <c r="D11432" s="3">
        <v>68</v>
      </c>
      <c r="E11432" s="3">
        <v>84906877187</v>
      </c>
    </row>
    <row r="11433" spans="1:5" x14ac:dyDescent="0.35">
      <c r="A11433" s="3" t="s">
        <v>12811</v>
      </c>
      <c r="B11433" s="3" t="s">
        <v>1489</v>
      </c>
      <c r="C11433" s="3">
        <v>1998</v>
      </c>
      <c r="D11433" s="3">
        <v>1424</v>
      </c>
      <c r="E11433" s="3">
        <v>84947813759</v>
      </c>
    </row>
    <row r="11434" spans="1:5" x14ac:dyDescent="0.35">
      <c r="A11434" s="3" t="s">
        <v>12812</v>
      </c>
      <c r="B11434" s="3" t="s">
        <v>1489</v>
      </c>
      <c r="C11434" s="3">
        <v>2010</v>
      </c>
      <c r="D11434" s="3">
        <v>6418</v>
      </c>
      <c r="E11434" s="3">
        <v>84864153541</v>
      </c>
    </row>
    <row r="11435" spans="1:5" x14ac:dyDescent="0.35">
      <c r="A11435" s="3" t="s">
        <v>12813</v>
      </c>
      <c r="B11435" s="3" t="s">
        <v>1589</v>
      </c>
      <c r="C11435" s="3">
        <v>2005</v>
      </c>
      <c r="D11435" s="3">
        <v>82</v>
      </c>
      <c r="E11435" s="3">
        <v>84903398874</v>
      </c>
    </row>
    <row r="11436" spans="1:5" x14ac:dyDescent="0.35">
      <c r="A11436" s="3" t="s">
        <v>12814</v>
      </c>
      <c r="B11436" s="3" t="s">
        <v>1489</v>
      </c>
      <c r="C11436" s="3">
        <v>1997</v>
      </c>
      <c r="D11436" s="3">
        <v>1252</v>
      </c>
      <c r="E11436" s="3">
        <v>84957698396</v>
      </c>
    </row>
    <row r="11437" spans="1:5" x14ac:dyDescent="0.35">
      <c r="A11437" s="3" t="s">
        <v>12815</v>
      </c>
      <c r="B11437" s="3" t="s">
        <v>1850</v>
      </c>
      <c r="C11437" s="3">
        <v>2024</v>
      </c>
      <c r="D11437" s="3">
        <v>1071</v>
      </c>
      <c r="E11437" s="3">
        <v>85174464065</v>
      </c>
    </row>
    <row r="11438" spans="1:5" x14ac:dyDescent="0.35">
      <c r="A11438" s="3" t="s">
        <v>12816</v>
      </c>
      <c r="B11438" s="3" t="s">
        <v>1083</v>
      </c>
      <c r="C11438" s="3">
        <v>2014</v>
      </c>
      <c r="D11438" s="3">
        <v>970</v>
      </c>
      <c r="E11438" s="3">
        <v>84904196409</v>
      </c>
    </row>
    <row r="11439" spans="1:5" x14ac:dyDescent="0.35">
      <c r="A11439" s="3" t="s">
        <v>12817</v>
      </c>
      <c r="B11439" s="3" t="s">
        <v>3556</v>
      </c>
      <c r="C11439" s="3">
        <v>2020</v>
      </c>
      <c r="D11439" s="3">
        <v>980</v>
      </c>
      <c r="E11439" s="3">
        <v>85100032398</v>
      </c>
    </row>
    <row r="11440" spans="1:5" x14ac:dyDescent="0.35">
      <c r="A11440" s="3" t="s">
        <v>12818</v>
      </c>
      <c r="B11440" s="3" t="s">
        <v>3354</v>
      </c>
      <c r="C11440" s="3">
        <v>2023</v>
      </c>
      <c r="D11440" s="3">
        <v>2619</v>
      </c>
      <c r="E11440" s="3">
        <v>85159664943</v>
      </c>
    </row>
    <row r="11441" spans="1:5" x14ac:dyDescent="0.35">
      <c r="A11441" s="3" t="s">
        <v>12819</v>
      </c>
      <c r="B11441" s="3" t="s">
        <v>1489</v>
      </c>
      <c r="C11441" s="3">
        <v>2018</v>
      </c>
      <c r="D11441" s="3">
        <v>11287</v>
      </c>
      <c r="E11441" s="3">
        <v>85057874164</v>
      </c>
    </row>
    <row r="11442" spans="1:5" x14ac:dyDescent="0.35">
      <c r="A11442" s="3" t="s">
        <v>12820</v>
      </c>
      <c r="B11442" s="3" t="s">
        <v>3556</v>
      </c>
      <c r="C11442" s="3">
        <v>2020</v>
      </c>
      <c r="D11442" s="3">
        <v>932</v>
      </c>
      <c r="E11442" s="3">
        <v>85098503385</v>
      </c>
    </row>
    <row r="11443" spans="1:5" x14ac:dyDescent="0.35">
      <c r="A11443" s="3" t="s">
        <v>12821</v>
      </c>
      <c r="B11443" s="3" t="s">
        <v>3555</v>
      </c>
      <c r="C11443" s="3">
        <v>2023</v>
      </c>
      <c r="D11443" s="3">
        <v>1209</v>
      </c>
      <c r="E11443" s="3">
        <v>85169436833</v>
      </c>
    </row>
    <row r="11444" spans="1:5" x14ac:dyDescent="0.35">
      <c r="A11444" s="3" t="s">
        <v>12822</v>
      </c>
      <c r="B11444" s="3" t="s">
        <v>1489</v>
      </c>
      <c r="C11444" s="3">
        <v>1997</v>
      </c>
      <c r="D11444" s="3">
        <v>1343</v>
      </c>
      <c r="E11444" s="3">
        <v>84957633418</v>
      </c>
    </row>
    <row r="11445" spans="1:5" x14ac:dyDescent="0.35">
      <c r="A11445" s="3" t="s">
        <v>12823</v>
      </c>
      <c r="B11445" s="3" t="s">
        <v>2191</v>
      </c>
      <c r="C11445" s="3">
        <v>2023</v>
      </c>
      <c r="D11445" s="3">
        <v>314</v>
      </c>
      <c r="E11445" s="3">
        <v>85144206205</v>
      </c>
    </row>
    <row r="11446" spans="1:5" x14ac:dyDescent="0.35">
      <c r="A11446" s="3" t="s">
        <v>12824</v>
      </c>
      <c r="B11446" s="3" t="s">
        <v>1816</v>
      </c>
      <c r="C11446" s="3">
        <v>2020</v>
      </c>
      <c r="D11446" s="3">
        <v>1268</v>
      </c>
      <c r="E11446" s="3">
        <v>85096519309</v>
      </c>
    </row>
    <row r="11447" spans="1:5" x14ac:dyDescent="0.35">
      <c r="A11447" s="3" t="s">
        <v>12825</v>
      </c>
      <c r="B11447" s="3" t="s">
        <v>1850</v>
      </c>
      <c r="C11447" s="3">
        <v>2021</v>
      </c>
      <c r="D11447" s="3">
        <v>744</v>
      </c>
      <c r="E11447" s="3">
        <v>85104738228</v>
      </c>
    </row>
    <row r="11448" spans="1:5" x14ac:dyDescent="0.35">
      <c r="A11448" s="3" t="s">
        <v>12826</v>
      </c>
      <c r="B11448" s="3" t="s">
        <v>12827</v>
      </c>
      <c r="C11448" s="3">
        <v>2008</v>
      </c>
      <c r="D11448" s="3"/>
      <c r="E11448" s="3">
        <v>85140200929</v>
      </c>
    </row>
    <row r="11449" spans="1:5" x14ac:dyDescent="0.35">
      <c r="A11449" s="3" t="s">
        <v>12828</v>
      </c>
      <c r="B11449" s="3" t="s">
        <v>1489</v>
      </c>
      <c r="C11449" s="3">
        <v>2014</v>
      </c>
      <c r="D11449" s="3">
        <v>8893</v>
      </c>
      <c r="E11449" s="3">
        <v>84920425182</v>
      </c>
    </row>
    <row r="11450" spans="1:5" x14ac:dyDescent="0.35">
      <c r="A11450" s="3" t="s">
        <v>12829</v>
      </c>
      <c r="B11450" s="3" t="s">
        <v>1824</v>
      </c>
      <c r="C11450" s="3">
        <v>2015</v>
      </c>
      <c r="D11450" s="3">
        <v>149</v>
      </c>
      <c r="E11450" s="3">
        <v>84937409442</v>
      </c>
    </row>
    <row r="11451" spans="1:5" x14ac:dyDescent="0.35">
      <c r="A11451" s="3" t="s">
        <v>12830</v>
      </c>
      <c r="B11451" s="3" t="s">
        <v>3556</v>
      </c>
      <c r="C11451" s="3">
        <v>2013</v>
      </c>
      <c r="D11451" s="3">
        <v>51</v>
      </c>
      <c r="E11451" s="3">
        <v>84893589058</v>
      </c>
    </row>
    <row r="11452" spans="1:5" x14ac:dyDescent="0.35">
      <c r="A11452" s="3" t="s">
        <v>12831</v>
      </c>
      <c r="B11452" s="3" t="s">
        <v>12831</v>
      </c>
      <c r="C11452" s="3">
        <v>2009</v>
      </c>
      <c r="D11452" s="3"/>
      <c r="E11452" s="3">
        <v>85132876510</v>
      </c>
    </row>
    <row r="11453" spans="1:5" x14ac:dyDescent="0.35">
      <c r="A11453" s="3" t="s">
        <v>12832</v>
      </c>
      <c r="B11453" s="3" t="s">
        <v>1489</v>
      </c>
      <c r="C11453" s="3">
        <v>2003</v>
      </c>
      <c r="D11453" s="3">
        <v>2910</v>
      </c>
      <c r="E11453" s="3">
        <v>84943224865</v>
      </c>
    </row>
    <row r="11454" spans="1:5" x14ac:dyDescent="0.35">
      <c r="A11454" s="3" t="s">
        <v>250569</v>
      </c>
      <c r="B11454" s="3"/>
      <c r="C11454" s="3">
        <v>1982</v>
      </c>
      <c r="D11454" s="3"/>
      <c r="E11454" s="44" t="s">
        <v>269718</v>
      </c>
    </row>
    <row r="11455" spans="1:5" x14ac:dyDescent="0.35">
      <c r="A11455" s="3" t="s">
        <v>12833</v>
      </c>
      <c r="B11455" s="3" t="s">
        <v>2425</v>
      </c>
      <c r="C11455" s="3">
        <v>2023</v>
      </c>
      <c r="D11455" s="3"/>
      <c r="E11455" s="3">
        <v>85174521885</v>
      </c>
    </row>
    <row r="11456" spans="1:5" x14ac:dyDescent="0.35">
      <c r="A11456" s="3" t="s">
        <v>12834</v>
      </c>
      <c r="B11456" s="3" t="s">
        <v>1823</v>
      </c>
      <c r="C11456" s="3">
        <v>2013</v>
      </c>
      <c r="D11456" s="3">
        <v>197</v>
      </c>
      <c r="E11456" s="3">
        <v>85016329925</v>
      </c>
    </row>
    <row r="11457" spans="1:5" x14ac:dyDescent="0.35">
      <c r="A11457" s="3" t="s">
        <v>12835</v>
      </c>
      <c r="B11457" s="3" t="s">
        <v>1489</v>
      </c>
      <c r="C11457" s="3">
        <v>2014</v>
      </c>
      <c r="D11457" s="3">
        <v>8594</v>
      </c>
      <c r="E11457" s="3">
        <v>84920547895</v>
      </c>
    </row>
    <row r="11458" spans="1:5" x14ac:dyDescent="0.35">
      <c r="A11458" s="3" t="s">
        <v>12836</v>
      </c>
      <c r="B11458" s="3" t="s">
        <v>2200</v>
      </c>
      <c r="C11458" s="3">
        <v>2020</v>
      </c>
      <c r="D11458" s="3"/>
      <c r="E11458" s="3">
        <v>85135165064</v>
      </c>
    </row>
    <row r="11459" spans="1:5" x14ac:dyDescent="0.35">
      <c r="A11459" s="3" t="s">
        <v>12837</v>
      </c>
      <c r="B11459" s="3" t="s">
        <v>1816</v>
      </c>
      <c r="C11459" s="3">
        <v>2021</v>
      </c>
      <c r="D11459" s="3">
        <v>1470</v>
      </c>
      <c r="E11459" s="3">
        <v>85119820741</v>
      </c>
    </row>
    <row r="11460" spans="1:5" x14ac:dyDescent="0.35">
      <c r="A11460" s="3" t="s">
        <v>12838</v>
      </c>
      <c r="B11460" s="3" t="s">
        <v>1489</v>
      </c>
      <c r="C11460" s="3">
        <v>2018</v>
      </c>
      <c r="D11460" s="3">
        <v>11373</v>
      </c>
      <c r="E11460" s="3">
        <v>85058628450</v>
      </c>
    </row>
    <row r="11461" spans="1:5" x14ac:dyDescent="0.35">
      <c r="A11461" s="3" t="s">
        <v>12839</v>
      </c>
      <c r="B11461" s="3" t="s">
        <v>1489</v>
      </c>
      <c r="C11461" s="3">
        <v>2016</v>
      </c>
      <c r="D11461" s="3">
        <v>9704</v>
      </c>
      <c r="E11461" s="3">
        <v>84976629476</v>
      </c>
    </row>
    <row r="11462" spans="1:5" x14ac:dyDescent="0.35">
      <c r="A11462" s="3" t="s">
        <v>12840</v>
      </c>
      <c r="B11462" s="3" t="s">
        <v>1489</v>
      </c>
      <c r="C11462" s="3">
        <v>2017</v>
      </c>
      <c r="D11462" s="3">
        <v>10135</v>
      </c>
      <c r="E11462" s="3">
        <v>85010641644</v>
      </c>
    </row>
    <row r="11463" spans="1:5" x14ac:dyDescent="0.35">
      <c r="A11463" s="3" t="s">
        <v>12841</v>
      </c>
      <c r="B11463" s="3" t="s">
        <v>2191</v>
      </c>
      <c r="C11463" s="3">
        <v>2018</v>
      </c>
      <c r="D11463" s="3">
        <v>78</v>
      </c>
      <c r="E11463" s="3">
        <v>85039448244</v>
      </c>
    </row>
    <row r="11464" spans="1:5" x14ac:dyDescent="0.35">
      <c r="A11464" s="3" t="s">
        <v>12841</v>
      </c>
      <c r="B11464" s="3" t="s">
        <v>2191</v>
      </c>
      <c r="C11464" s="3">
        <v>2018</v>
      </c>
      <c r="D11464" s="3">
        <v>77</v>
      </c>
      <c r="E11464" s="3">
        <v>85039444306</v>
      </c>
    </row>
    <row r="11465" spans="1:5" x14ac:dyDescent="0.35">
      <c r="A11465" s="3" t="s">
        <v>250570</v>
      </c>
      <c r="B11465" s="3" t="s">
        <v>250570</v>
      </c>
      <c r="C11465" s="3">
        <v>2024</v>
      </c>
      <c r="D11465" s="3"/>
      <c r="E11465" s="3">
        <v>85200794901</v>
      </c>
    </row>
    <row r="11466" spans="1:5" x14ac:dyDescent="0.35">
      <c r="A11466" s="3" t="s">
        <v>250571</v>
      </c>
      <c r="B11466" s="3" t="s">
        <v>2354</v>
      </c>
      <c r="C11466" s="3">
        <v>2024</v>
      </c>
      <c r="D11466" s="3">
        <v>1251</v>
      </c>
      <c r="E11466" s="3">
        <v>85219164503</v>
      </c>
    </row>
    <row r="11467" spans="1:5" x14ac:dyDescent="0.35">
      <c r="A11467" s="3" t="s">
        <v>250571</v>
      </c>
      <c r="B11467" s="3" t="s">
        <v>2354</v>
      </c>
      <c r="C11467" s="3">
        <v>2024</v>
      </c>
      <c r="D11467" s="3">
        <v>1252</v>
      </c>
      <c r="E11467" s="3">
        <v>85215989494</v>
      </c>
    </row>
    <row r="11468" spans="1:5" x14ac:dyDescent="0.35">
      <c r="A11468" s="3" t="s">
        <v>12842</v>
      </c>
      <c r="B11468" s="3" t="s">
        <v>1824</v>
      </c>
      <c r="C11468" s="3">
        <v>2017</v>
      </c>
      <c r="D11468" s="3">
        <v>175</v>
      </c>
      <c r="E11468" s="3">
        <v>84997283789</v>
      </c>
    </row>
    <row r="11469" spans="1:5" x14ac:dyDescent="0.35">
      <c r="A11469" s="3" t="s">
        <v>12843</v>
      </c>
      <c r="B11469" s="3" t="s">
        <v>1850</v>
      </c>
      <c r="C11469" s="3">
        <v>2020</v>
      </c>
      <c r="D11469" s="3">
        <v>684</v>
      </c>
      <c r="E11469" s="3">
        <v>85089726077</v>
      </c>
    </row>
    <row r="11470" spans="1:5" x14ac:dyDescent="0.35">
      <c r="A11470" s="3" t="s">
        <v>12844</v>
      </c>
      <c r="B11470" s="3" t="s">
        <v>2191</v>
      </c>
      <c r="C11470" s="3">
        <v>2019</v>
      </c>
      <c r="D11470" s="3">
        <v>150</v>
      </c>
      <c r="E11470" s="3">
        <v>85068347298</v>
      </c>
    </row>
    <row r="11471" spans="1:5" x14ac:dyDescent="0.35">
      <c r="A11471" s="3" t="s">
        <v>12845</v>
      </c>
      <c r="B11471" s="3" t="s">
        <v>1489</v>
      </c>
      <c r="C11471" s="3">
        <v>2018</v>
      </c>
      <c r="D11471" s="3">
        <v>11010</v>
      </c>
      <c r="E11471" s="3">
        <v>85058565866</v>
      </c>
    </row>
    <row r="11472" spans="1:5" x14ac:dyDescent="0.35">
      <c r="A11472" s="3" t="s">
        <v>12846</v>
      </c>
      <c r="B11472" s="3" t="s">
        <v>2191</v>
      </c>
      <c r="C11472" s="3">
        <v>2018</v>
      </c>
      <c r="D11472" s="3">
        <v>79</v>
      </c>
      <c r="E11472" s="3">
        <v>85041555147</v>
      </c>
    </row>
    <row r="11473" spans="1:5" x14ac:dyDescent="0.35">
      <c r="A11473" s="3" t="s">
        <v>12847</v>
      </c>
      <c r="B11473" s="3" t="s">
        <v>2354</v>
      </c>
      <c r="C11473" s="3">
        <v>2023</v>
      </c>
      <c r="D11473" s="3">
        <v>443</v>
      </c>
      <c r="E11473" s="3">
        <v>85140449632</v>
      </c>
    </row>
    <row r="11474" spans="1:5" x14ac:dyDescent="0.35">
      <c r="A11474" s="3" t="s">
        <v>12848</v>
      </c>
      <c r="B11474" s="3" t="s">
        <v>1816</v>
      </c>
      <c r="C11474" s="3">
        <v>2020</v>
      </c>
      <c r="D11474" s="3">
        <v>1154</v>
      </c>
      <c r="E11474" s="3">
        <v>85084803382</v>
      </c>
    </row>
    <row r="11475" spans="1:5" x14ac:dyDescent="0.35">
      <c r="A11475" s="3" t="s">
        <v>12849</v>
      </c>
      <c r="B11475" s="3" t="s">
        <v>1816</v>
      </c>
      <c r="C11475" s="3">
        <v>2016</v>
      </c>
      <c r="D11475" s="3">
        <v>628</v>
      </c>
      <c r="E11475" s="3">
        <v>85009433267</v>
      </c>
    </row>
    <row r="11476" spans="1:5" x14ac:dyDescent="0.35">
      <c r="A11476" s="3" t="s">
        <v>12850</v>
      </c>
      <c r="B11476" s="3" t="s">
        <v>2191</v>
      </c>
      <c r="C11476" s="3">
        <v>2018</v>
      </c>
      <c r="D11476" s="3">
        <v>86</v>
      </c>
      <c r="E11476" s="3">
        <v>85034037805</v>
      </c>
    </row>
    <row r="11477" spans="1:5" x14ac:dyDescent="0.35">
      <c r="A11477" s="3" t="s">
        <v>12851</v>
      </c>
      <c r="B11477" s="3" t="s">
        <v>3866</v>
      </c>
      <c r="C11477" s="3">
        <v>2018</v>
      </c>
      <c r="D11477" s="3"/>
      <c r="E11477" s="3">
        <v>85125649218</v>
      </c>
    </row>
    <row r="11478" spans="1:5" x14ac:dyDescent="0.35">
      <c r="A11478" s="3" t="s">
        <v>12852</v>
      </c>
      <c r="B11478" s="3" t="s">
        <v>1816</v>
      </c>
      <c r="C11478" s="3">
        <v>2021</v>
      </c>
      <c r="D11478" s="3">
        <v>1477</v>
      </c>
      <c r="E11478" s="3">
        <v>85116345354</v>
      </c>
    </row>
    <row r="11479" spans="1:5" x14ac:dyDescent="0.35">
      <c r="A11479" s="3" t="s">
        <v>12853</v>
      </c>
      <c r="B11479" s="3" t="s">
        <v>1824</v>
      </c>
      <c r="C11479" s="3">
        <v>2020</v>
      </c>
      <c r="D11479" s="3">
        <v>318</v>
      </c>
      <c r="E11479" s="3">
        <v>85085384480</v>
      </c>
    </row>
    <row r="11480" spans="1:5" x14ac:dyDescent="0.35">
      <c r="A11480" s="3" t="s">
        <v>12854</v>
      </c>
      <c r="B11480" s="3" t="s">
        <v>1823</v>
      </c>
      <c r="C11480" s="3">
        <v>2014</v>
      </c>
      <c r="D11480" s="3">
        <v>287</v>
      </c>
      <c r="E11480" s="3">
        <v>84920394236</v>
      </c>
    </row>
    <row r="11481" spans="1:5" x14ac:dyDescent="0.35">
      <c r="A11481" s="3" t="s">
        <v>12855</v>
      </c>
      <c r="B11481" s="3" t="s">
        <v>1816</v>
      </c>
      <c r="C11481" s="3">
        <v>2015</v>
      </c>
      <c r="D11481" s="3">
        <v>545</v>
      </c>
      <c r="E11481" s="3">
        <v>84946036246</v>
      </c>
    </row>
    <row r="11482" spans="1:5" x14ac:dyDescent="0.35">
      <c r="A11482" s="3" t="s">
        <v>12856</v>
      </c>
      <c r="B11482" s="3" t="s">
        <v>1823</v>
      </c>
      <c r="C11482" s="3">
        <v>2018</v>
      </c>
      <c r="D11482" s="3">
        <v>583</v>
      </c>
      <c r="E11482" s="3">
        <v>85036513839</v>
      </c>
    </row>
    <row r="11483" spans="1:5" x14ac:dyDescent="0.35">
      <c r="A11483" s="3" t="s">
        <v>12856</v>
      </c>
      <c r="B11483" s="3" t="s">
        <v>1823</v>
      </c>
      <c r="C11483" s="3">
        <v>2018</v>
      </c>
      <c r="D11483" s="3">
        <v>584</v>
      </c>
      <c r="E11483" s="3">
        <v>85036597979</v>
      </c>
    </row>
    <row r="11484" spans="1:5" x14ac:dyDescent="0.35">
      <c r="A11484" s="3" t="s">
        <v>12857</v>
      </c>
      <c r="B11484" s="3" t="s">
        <v>1816</v>
      </c>
      <c r="C11484" s="3">
        <v>2008</v>
      </c>
      <c r="D11484" s="3">
        <v>10</v>
      </c>
      <c r="E11484" s="3">
        <v>85025632461</v>
      </c>
    </row>
    <row r="11485" spans="1:5" x14ac:dyDescent="0.35">
      <c r="A11485" s="3" t="s">
        <v>12858</v>
      </c>
      <c r="B11485" s="3" t="s">
        <v>1489</v>
      </c>
      <c r="C11485" s="3">
        <v>2004</v>
      </c>
      <c r="D11485" s="3">
        <v>3026</v>
      </c>
      <c r="E11485" s="3">
        <v>84955610340</v>
      </c>
    </row>
    <row r="11486" spans="1:5" x14ac:dyDescent="0.35">
      <c r="A11486" s="3" t="s">
        <v>12859</v>
      </c>
      <c r="B11486" s="3" t="s">
        <v>3564</v>
      </c>
      <c r="C11486" s="3">
        <v>2023</v>
      </c>
      <c r="D11486" s="3" t="s">
        <v>12860</v>
      </c>
      <c r="E11486" s="3">
        <v>85177171086</v>
      </c>
    </row>
    <row r="11487" spans="1:5" x14ac:dyDescent="0.35">
      <c r="A11487" s="3" t="s">
        <v>12861</v>
      </c>
      <c r="B11487" s="3" t="s">
        <v>1816</v>
      </c>
      <c r="C11487" s="3">
        <v>2017</v>
      </c>
      <c r="D11487" s="3">
        <v>688</v>
      </c>
      <c r="E11487" s="3">
        <v>85017704155</v>
      </c>
    </row>
    <row r="11488" spans="1:5" x14ac:dyDescent="0.35">
      <c r="A11488" s="3" t="s">
        <v>12862</v>
      </c>
      <c r="B11488" s="3" t="s">
        <v>1489</v>
      </c>
      <c r="C11488" s="3">
        <v>1992</v>
      </c>
      <c r="D11488" s="3">
        <v>639</v>
      </c>
      <c r="E11488" s="3">
        <v>85029742095</v>
      </c>
    </row>
    <row r="11489" spans="1:5" x14ac:dyDescent="0.35">
      <c r="A11489" s="3" t="s">
        <v>12863</v>
      </c>
      <c r="B11489" s="3" t="s">
        <v>1489</v>
      </c>
      <c r="C11489" s="3">
        <v>2021</v>
      </c>
      <c r="D11489" s="3">
        <v>12567</v>
      </c>
      <c r="E11489" s="3">
        <v>85103245083</v>
      </c>
    </row>
    <row r="11490" spans="1:5" x14ac:dyDescent="0.35">
      <c r="A11490" s="3" t="s">
        <v>12864</v>
      </c>
      <c r="B11490" s="3" t="s">
        <v>1816</v>
      </c>
      <c r="C11490" s="3">
        <v>2023</v>
      </c>
      <c r="D11490" s="3">
        <v>1802</v>
      </c>
      <c r="E11490" s="3">
        <v>85173910748</v>
      </c>
    </row>
    <row r="11491" spans="1:5" x14ac:dyDescent="0.35">
      <c r="A11491" s="3" t="s">
        <v>12865</v>
      </c>
      <c r="B11491" s="3" t="s">
        <v>12865</v>
      </c>
      <c r="C11491" s="3">
        <v>1990</v>
      </c>
      <c r="D11491" s="3"/>
      <c r="E11491" s="3">
        <v>85133501762</v>
      </c>
    </row>
    <row r="11492" spans="1:5" x14ac:dyDescent="0.35">
      <c r="A11492" s="3" t="s">
        <v>12866</v>
      </c>
      <c r="B11492" s="3" t="s">
        <v>2351</v>
      </c>
      <c r="C11492" s="3">
        <v>2021</v>
      </c>
      <c r="D11492" s="3">
        <v>110</v>
      </c>
      <c r="E11492" s="3">
        <v>85098256542</v>
      </c>
    </row>
    <row r="11493" spans="1:5" x14ac:dyDescent="0.35">
      <c r="A11493" s="3" t="s">
        <v>12867</v>
      </c>
      <c r="B11493" s="3" t="s">
        <v>2351</v>
      </c>
      <c r="C11493" s="3">
        <v>2021</v>
      </c>
      <c r="D11493" s="3">
        <v>97</v>
      </c>
      <c r="E11493" s="3">
        <v>85097555107</v>
      </c>
    </row>
    <row r="11494" spans="1:5" x14ac:dyDescent="0.35">
      <c r="A11494" s="3" t="s">
        <v>12868</v>
      </c>
      <c r="B11494" s="3" t="s">
        <v>2351</v>
      </c>
      <c r="C11494" s="3">
        <v>2021</v>
      </c>
      <c r="D11494" s="3">
        <v>148</v>
      </c>
      <c r="E11494" s="3">
        <v>85111809933</v>
      </c>
    </row>
    <row r="11495" spans="1:5" x14ac:dyDescent="0.35">
      <c r="A11495" s="3" t="s">
        <v>12869</v>
      </c>
      <c r="B11495" s="3" t="s">
        <v>1489</v>
      </c>
      <c r="C11495" s="3">
        <v>1988</v>
      </c>
      <c r="D11495" s="3">
        <v>297</v>
      </c>
      <c r="E11495" s="3">
        <v>85034866342</v>
      </c>
    </row>
    <row r="11496" spans="1:5" x14ac:dyDescent="0.35">
      <c r="A11496" s="3" t="s">
        <v>12870</v>
      </c>
      <c r="B11496" s="3" t="s">
        <v>2425</v>
      </c>
      <c r="C11496" s="3">
        <v>2024</v>
      </c>
      <c r="D11496" s="3"/>
      <c r="E11496" s="3">
        <v>85195298549</v>
      </c>
    </row>
    <row r="11497" spans="1:5" x14ac:dyDescent="0.35">
      <c r="A11497" s="3" t="s">
        <v>12870</v>
      </c>
      <c r="B11497" s="3" t="s">
        <v>2425</v>
      </c>
      <c r="C11497" s="3">
        <v>2024</v>
      </c>
      <c r="D11497" s="3"/>
      <c r="E11497" s="3">
        <v>85192217251</v>
      </c>
    </row>
    <row r="11498" spans="1:5" x14ac:dyDescent="0.35">
      <c r="A11498" s="3" t="s">
        <v>12870</v>
      </c>
      <c r="B11498" s="3" t="s">
        <v>2425</v>
      </c>
      <c r="C11498" s="3">
        <v>2024</v>
      </c>
      <c r="D11498" s="3"/>
      <c r="E11498" s="3">
        <v>85192163632</v>
      </c>
    </row>
    <row r="11499" spans="1:5" x14ac:dyDescent="0.35">
      <c r="A11499" s="3" t="s">
        <v>250572</v>
      </c>
      <c r="B11499" s="3" t="s">
        <v>3555</v>
      </c>
      <c r="C11499" s="3">
        <v>2024</v>
      </c>
      <c r="D11499" s="3">
        <v>1428</v>
      </c>
      <c r="E11499" s="3">
        <v>85214031167</v>
      </c>
    </row>
    <row r="11500" spans="1:5" x14ac:dyDescent="0.35">
      <c r="A11500" s="3" t="s">
        <v>12871</v>
      </c>
      <c r="B11500" s="3" t="s">
        <v>3555</v>
      </c>
      <c r="C11500" s="3">
        <v>2021</v>
      </c>
      <c r="D11500" s="3">
        <v>878</v>
      </c>
      <c r="E11500" s="3">
        <v>85120579840</v>
      </c>
    </row>
    <row r="11501" spans="1:5" x14ac:dyDescent="0.35">
      <c r="A11501" s="3" t="s">
        <v>12872</v>
      </c>
      <c r="B11501" s="3" t="s">
        <v>12873</v>
      </c>
      <c r="C11501" s="3">
        <v>2015</v>
      </c>
      <c r="D11501" s="3"/>
      <c r="E11501" s="3">
        <v>84949921233</v>
      </c>
    </row>
    <row r="11502" spans="1:5" x14ac:dyDescent="0.35">
      <c r="A11502" s="3" t="s">
        <v>250573</v>
      </c>
      <c r="B11502" s="3" t="s">
        <v>3354</v>
      </c>
      <c r="C11502" s="3">
        <v>2024</v>
      </c>
      <c r="D11502" s="3">
        <v>3043</v>
      </c>
      <c r="E11502" s="3">
        <v>85213572328</v>
      </c>
    </row>
    <row r="11503" spans="1:5" x14ac:dyDescent="0.35">
      <c r="A11503" s="3" t="s">
        <v>250574</v>
      </c>
      <c r="B11503" s="3" t="s">
        <v>3886</v>
      </c>
      <c r="C11503" s="3">
        <v>2025</v>
      </c>
      <c r="D11503" s="3">
        <v>85</v>
      </c>
      <c r="E11503" s="3">
        <v>10500194598</v>
      </c>
    </row>
    <row r="11504" spans="1:5" x14ac:dyDescent="0.35">
      <c r="A11504" s="3" t="s">
        <v>12874</v>
      </c>
      <c r="B11504" s="3" t="s">
        <v>3354</v>
      </c>
      <c r="C11504" s="3">
        <v>2023</v>
      </c>
      <c r="D11504" s="3">
        <v>2862</v>
      </c>
      <c r="E11504" s="3">
        <v>85180628830</v>
      </c>
    </row>
    <row r="11505" spans="1:5" x14ac:dyDescent="0.35">
      <c r="A11505" s="3" t="s">
        <v>12875</v>
      </c>
      <c r="B11505" s="3" t="s">
        <v>1816</v>
      </c>
      <c r="C11505" s="3">
        <v>2023</v>
      </c>
      <c r="D11505" s="3">
        <v>1939</v>
      </c>
      <c r="E11505" s="3">
        <v>85177832992</v>
      </c>
    </row>
    <row r="11506" spans="1:5" x14ac:dyDescent="0.35">
      <c r="A11506" s="3" t="s">
        <v>12876</v>
      </c>
      <c r="B11506" s="3" t="s">
        <v>3555</v>
      </c>
      <c r="C11506" s="3">
        <v>2024</v>
      </c>
      <c r="D11506" s="3">
        <v>1285</v>
      </c>
      <c r="E11506" s="3">
        <v>85184566176</v>
      </c>
    </row>
    <row r="11507" spans="1:5" x14ac:dyDescent="0.35">
      <c r="A11507" s="3" t="s">
        <v>250575</v>
      </c>
      <c r="B11507" s="3" t="s">
        <v>250575</v>
      </c>
      <c r="C11507" s="3">
        <v>2025</v>
      </c>
      <c r="D11507" s="3"/>
      <c r="E11507" s="3">
        <v>10500228716</v>
      </c>
    </row>
    <row r="11508" spans="1:5" x14ac:dyDescent="0.35">
      <c r="A11508" s="3" t="s">
        <v>12877</v>
      </c>
      <c r="B11508" s="3" t="s">
        <v>2425</v>
      </c>
      <c r="C11508" s="3">
        <v>2022</v>
      </c>
      <c r="D11508" s="3"/>
      <c r="E11508" s="3">
        <v>85129792583</v>
      </c>
    </row>
    <row r="11509" spans="1:5" x14ac:dyDescent="0.35">
      <c r="A11509" s="3" t="s">
        <v>12878</v>
      </c>
      <c r="B11509" s="3" t="s">
        <v>3555</v>
      </c>
      <c r="C11509" s="3">
        <v>2024</v>
      </c>
      <c r="D11509" s="3">
        <v>1327</v>
      </c>
      <c r="E11509" s="3">
        <v>85194035618</v>
      </c>
    </row>
    <row r="11510" spans="1:5" x14ac:dyDescent="0.35">
      <c r="A11510" s="3" t="s">
        <v>12879</v>
      </c>
      <c r="B11510" s="3" t="s">
        <v>3556</v>
      </c>
      <c r="C11510" s="3">
        <v>2019</v>
      </c>
      <c r="D11510" s="3">
        <v>640</v>
      </c>
      <c r="E11510" s="3">
        <v>85076578567</v>
      </c>
    </row>
    <row r="11511" spans="1:5" x14ac:dyDescent="0.35">
      <c r="A11511" s="3" t="s">
        <v>12880</v>
      </c>
      <c r="B11511" s="3" t="s">
        <v>3556</v>
      </c>
      <c r="C11511" s="3">
        <v>2020</v>
      </c>
      <c r="D11511" s="3">
        <v>955</v>
      </c>
      <c r="E11511" s="3">
        <v>85097151232</v>
      </c>
    </row>
    <row r="11512" spans="1:5" x14ac:dyDescent="0.35">
      <c r="A11512" s="3" t="s">
        <v>12881</v>
      </c>
      <c r="B11512" s="3" t="s">
        <v>3354</v>
      </c>
      <c r="C11512" s="3">
        <v>2022</v>
      </c>
      <c r="D11512" s="3">
        <v>2413</v>
      </c>
      <c r="E11512" s="3">
        <v>85133480509</v>
      </c>
    </row>
    <row r="11513" spans="1:5" x14ac:dyDescent="0.35">
      <c r="A11513" s="3" t="s">
        <v>12882</v>
      </c>
      <c r="B11513" s="3" t="s">
        <v>3354</v>
      </c>
      <c r="C11513" s="3">
        <v>2020</v>
      </c>
      <c r="D11513" s="3">
        <v>2207</v>
      </c>
      <c r="E11513" s="3">
        <v>85081542307</v>
      </c>
    </row>
    <row r="11514" spans="1:5" x14ac:dyDescent="0.35">
      <c r="A11514" s="3" t="s">
        <v>12883</v>
      </c>
      <c r="B11514" s="3" t="s">
        <v>3555</v>
      </c>
      <c r="C11514" s="3">
        <v>2020</v>
      </c>
      <c r="D11514" s="3">
        <v>418</v>
      </c>
      <c r="E11514" s="3">
        <v>85078996652</v>
      </c>
    </row>
    <row r="11515" spans="1:5" x14ac:dyDescent="0.35">
      <c r="A11515" s="3" t="s">
        <v>12884</v>
      </c>
      <c r="B11515" s="3" t="s">
        <v>12884</v>
      </c>
      <c r="C11515" s="3">
        <v>2009</v>
      </c>
      <c r="D11515" s="3"/>
      <c r="E11515" s="3">
        <v>77951527489</v>
      </c>
    </row>
    <row r="11516" spans="1:5" x14ac:dyDescent="0.35">
      <c r="A11516" s="3" t="s">
        <v>12885</v>
      </c>
      <c r="B11516" s="3" t="s">
        <v>2351</v>
      </c>
      <c r="C11516" s="3">
        <v>2021</v>
      </c>
      <c r="D11516" s="3">
        <v>79</v>
      </c>
      <c r="E11516" s="3">
        <v>85091276047</v>
      </c>
    </row>
    <row r="11517" spans="1:5" x14ac:dyDescent="0.35">
      <c r="A11517" s="3" t="s">
        <v>250576</v>
      </c>
      <c r="B11517" s="3" t="s">
        <v>3555</v>
      </c>
      <c r="C11517" s="3">
        <v>2025</v>
      </c>
      <c r="D11517" s="3">
        <v>1493</v>
      </c>
      <c r="E11517" s="3">
        <v>10500689531</v>
      </c>
    </row>
    <row r="11518" spans="1:5" x14ac:dyDescent="0.35">
      <c r="A11518" s="3" t="s">
        <v>12886</v>
      </c>
      <c r="B11518" s="3" t="s">
        <v>1823</v>
      </c>
      <c r="C11518" s="3">
        <v>2020</v>
      </c>
      <c r="D11518" s="3">
        <v>1045</v>
      </c>
      <c r="E11518" s="3">
        <v>85076829903</v>
      </c>
    </row>
    <row r="11519" spans="1:5" x14ac:dyDescent="0.35">
      <c r="A11519" s="3" t="s">
        <v>12887</v>
      </c>
      <c r="B11519" s="3" t="s">
        <v>3555</v>
      </c>
      <c r="C11519" s="3">
        <v>2021</v>
      </c>
      <c r="D11519" s="3">
        <v>648</v>
      </c>
      <c r="E11519" s="3">
        <v>85102235923</v>
      </c>
    </row>
    <row r="11520" spans="1:5" x14ac:dyDescent="0.35">
      <c r="A11520" s="3" t="s">
        <v>12888</v>
      </c>
      <c r="B11520" s="3" t="s">
        <v>2351</v>
      </c>
      <c r="C11520" s="3">
        <v>2019</v>
      </c>
      <c r="D11520" s="3">
        <v>21</v>
      </c>
      <c r="E11520" s="3">
        <v>85090295804</v>
      </c>
    </row>
    <row r="11521" spans="1:5" x14ac:dyDescent="0.35">
      <c r="A11521" s="3" t="s">
        <v>12889</v>
      </c>
      <c r="B11521" s="3" t="s">
        <v>1489</v>
      </c>
      <c r="C11521" s="3">
        <v>2010</v>
      </c>
      <c r="D11521" s="3">
        <v>6466</v>
      </c>
      <c r="E11521" s="3">
        <v>85035770892</v>
      </c>
    </row>
    <row r="11522" spans="1:5" x14ac:dyDescent="0.35">
      <c r="A11522" s="3" t="s">
        <v>12890</v>
      </c>
      <c r="B11522" s="3" t="s">
        <v>1823</v>
      </c>
      <c r="C11522" s="3">
        <v>2021</v>
      </c>
      <c r="D11522" s="3">
        <v>1273</v>
      </c>
      <c r="E11522" s="3">
        <v>85094119644</v>
      </c>
    </row>
    <row r="11523" spans="1:5" x14ac:dyDescent="0.35">
      <c r="A11523" s="3" t="s">
        <v>12891</v>
      </c>
      <c r="B11523" s="3" t="s">
        <v>1816</v>
      </c>
      <c r="C11523" s="3">
        <v>2020</v>
      </c>
      <c r="D11523" s="3">
        <v>1262</v>
      </c>
      <c r="E11523" s="3">
        <v>85094099845</v>
      </c>
    </row>
    <row r="11524" spans="1:5" x14ac:dyDescent="0.35">
      <c r="A11524" s="3" t="s">
        <v>12892</v>
      </c>
      <c r="B11524" s="3" t="s">
        <v>3429</v>
      </c>
      <c r="C11524" s="3">
        <v>2022</v>
      </c>
      <c r="D11524" s="3">
        <v>107</v>
      </c>
      <c r="E11524" s="3">
        <v>85134004411</v>
      </c>
    </row>
    <row r="11525" spans="1:5" x14ac:dyDescent="0.35">
      <c r="A11525" s="3" t="s">
        <v>12893</v>
      </c>
      <c r="B11525" s="3" t="s">
        <v>1816</v>
      </c>
      <c r="C11525" s="3">
        <v>2019</v>
      </c>
      <c r="D11525" s="3">
        <v>993</v>
      </c>
      <c r="E11525" s="3">
        <v>85067259698</v>
      </c>
    </row>
    <row r="11526" spans="1:5" x14ac:dyDescent="0.35">
      <c r="A11526" s="3" t="s">
        <v>250577</v>
      </c>
      <c r="B11526" s="3" t="s">
        <v>5012</v>
      </c>
      <c r="C11526" s="3">
        <v>1980</v>
      </c>
      <c r="D11526" s="3"/>
      <c r="E11526" s="44" t="s">
        <v>269719</v>
      </c>
    </row>
    <row r="11527" spans="1:5" x14ac:dyDescent="0.35">
      <c r="A11527" s="3" t="s">
        <v>12894</v>
      </c>
      <c r="B11527" s="3" t="s">
        <v>1816</v>
      </c>
      <c r="C11527" s="3">
        <v>2015</v>
      </c>
      <c r="D11527" s="3">
        <v>494</v>
      </c>
      <c r="E11527" s="3">
        <v>84922677067</v>
      </c>
    </row>
    <row r="11528" spans="1:5" x14ac:dyDescent="0.35">
      <c r="A11528" s="3" t="s">
        <v>12895</v>
      </c>
      <c r="B11528" s="3" t="s">
        <v>2199</v>
      </c>
      <c r="C11528" s="3">
        <v>2022</v>
      </c>
      <c r="D11528" s="3"/>
      <c r="E11528" s="3">
        <v>85122589612</v>
      </c>
    </row>
    <row r="11529" spans="1:5" x14ac:dyDescent="0.35">
      <c r="A11529" s="3" t="s">
        <v>12896</v>
      </c>
      <c r="B11529" s="3" t="s">
        <v>12896</v>
      </c>
      <c r="C11529" s="3">
        <v>2023</v>
      </c>
      <c r="D11529" s="3"/>
      <c r="E11529" s="3">
        <v>85191321366</v>
      </c>
    </row>
    <row r="11530" spans="1:5" x14ac:dyDescent="0.35">
      <c r="A11530" s="3" t="s">
        <v>12897</v>
      </c>
      <c r="B11530" s="3" t="s">
        <v>3354</v>
      </c>
      <c r="C11530" s="3">
        <v>2022</v>
      </c>
      <c r="D11530" s="3">
        <v>2453</v>
      </c>
      <c r="E11530" s="3">
        <v>85135163444</v>
      </c>
    </row>
    <row r="11531" spans="1:5" x14ac:dyDescent="0.35">
      <c r="A11531" s="3" t="s">
        <v>12898</v>
      </c>
      <c r="B11531" s="3" t="s">
        <v>1850</v>
      </c>
      <c r="C11531" s="3">
        <v>2019</v>
      </c>
      <c r="D11531" s="3">
        <v>532</v>
      </c>
      <c r="E11531" s="3">
        <v>85064036842</v>
      </c>
    </row>
    <row r="11532" spans="1:5" x14ac:dyDescent="0.35">
      <c r="A11532" s="3" t="s">
        <v>12899</v>
      </c>
      <c r="B11532" s="3" t="s">
        <v>1489</v>
      </c>
      <c r="C11532" s="3">
        <v>1994</v>
      </c>
      <c r="D11532" s="3">
        <v>827</v>
      </c>
      <c r="E11532" s="3">
        <v>85027998856</v>
      </c>
    </row>
    <row r="11533" spans="1:5" x14ac:dyDescent="0.35">
      <c r="A11533" s="3" t="s">
        <v>12900</v>
      </c>
      <c r="B11533" s="3" t="s">
        <v>12900</v>
      </c>
      <c r="C11533" s="3">
        <v>2023</v>
      </c>
      <c r="D11533" s="3"/>
      <c r="E11533" s="3">
        <v>85189974066</v>
      </c>
    </row>
    <row r="11534" spans="1:5" x14ac:dyDescent="0.35">
      <c r="A11534" s="3" t="s">
        <v>12901</v>
      </c>
      <c r="B11534" s="3" t="s">
        <v>12901</v>
      </c>
      <c r="C11534" s="3">
        <v>2008</v>
      </c>
      <c r="D11534" s="3"/>
      <c r="E11534" s="3">
        <v>57949102450</v>
      </c>
    </row>
    <row r="11535" spans="1:5" x14ac:dyDescent="0.35">
      <c r="A11535" s="3" t="s">
        <v>12902</v>
      </c>
      <c r="B11535" s="3" t="s">
        <v>1804</v>
      </c>
      <c r="C11535" s="3">
        <v>2018</v>
      </c>
      <c r="D11535" s="3">
        <v>741</v>
      </c>
      <c r="E11535" s="3">
        <v>85098502022</v>
      </c>
    </row>
    <row r="11536" spans="1:5" x14ac:dyDescent="0.35">
      <c r="A11536" s="3" t="s">
        <v>12903</v>
      </c>
      <c r="B11536" s="3" t="s">
        <v>1589</v>
      </c>
      <c r="C11536" s="3">
        <v>2011</v>
      </c>
      <c r="D11536" s="3">
        <v>122</v>
      </c>
      <c r="E11536" s="3">
        <v>84865566730</v>
      </c>
    </row>
    <row r="11537" spans="1:5" x14ac:dyDescent="0.35">
      <c r="A11537" s="3" t="s">
        <v>12904</v>
      </c>
      <c r="B11537" s="3" t="s">
        <v>12904</v>
      </c>
      <c r="C11537" s="3">
        <v>2007</v>
      </c>
      <c r="D11537" s="3"/>
      <c r="E11537" s="3">
        <v>84938703698</v>
      </c>
    </row>
    <row r="11538" spans="1:5" x14ac:dyDescent="0.35">
      <c r="A11538" s="3" t="s">
        <v>12905</v>
      </c>
      <c r="B11538" s="3" t="s">
        <v>1489</v>
      </c>
      <c r="C11538" s="3">
        <v>1993</v>
      </c>
      <c r="D11538" s="3">
        <v>739</v>
      </c>
      <c r="E11538" s="3">
        <v>85029413669</v>
      </c>
    </row>
    <row r="11539" spans="1:5" x14ac:dyDescent="0.35">
      <c r="A11539" s="3" t="s">
        <v>12906</v>
      </c>
      <c r="B11539" s="3" t="s">
        <v>1489</v>
      </c>
      <c r="C11539" s="3">
        <v>1991</v>
      </c>
      <c r="D11539" s="3">
        <v>526</v>
      </c>
      <c r="E11539" s="3">
        <v>85030255879</v>
      </c>
    </row>
    <row r="11540" spans="1:5" x14ac:dyDescent="0.35">
      <c r="A11540" s="3" t="s">
        <v>12907</v>
      </c>
      <c r="B11540" s="3" t="s">
        <v>1489</v>
      </c>
      <c r="C11540" s="3">
        <v>2017</v>
      </c>
      <c r="D11540" s="3">
        <v>10398</v>
      </c>
      <c r="E11540" s="3">
        <v>85028735472</v>
      </c>
    </row>
    <row r="11541" spans="1:5" x14ac:dyDescent="0.35">
      <c r="A11541" s="3" t="s">
        <v>12908</v>
      </c>
      <c r="B11541" s="3" t="s">
        <v>12908</v>
      </c>
      <c r="C11541" s="3">
        <v>2007</v>
      </c>
      <c r="D11541" s="3"/>
      <c r="E11541" s="3">
        <v>84903712488</v>
      </c>
    </row>
    <row r="11542" spans="1:5" x14ac:dyDescent="0.35">
      <c r="A11542" s="3" t="s">
        <v>12909</v>
      </c>
      <c r="B11542" s="3" t="s">
        <v>1489</v>
      </c>
      <c r="C11542" s="3">
        <v>2000</v>
      </c>
      <c r="D11542" s="3">
        <v>1889</v>
      </c>
      <c r="E11542" s="3">
        <v>84942912416</v>
      </c>
    </row>
    <row r="11543" spans="1:5" x14ac:dyDescent="0.35">
      <c r="A11543" s="3" t="s">
        <v>12910</v>
      </c>
      <c r="B11543" s="3" t="s">
        <v>12910</v>
      </c>
      <c r="C11543" s="3">
        <v>2007</v>
      </c>
      <c r="D11543" s="3"/>
      <c r="E11543" s="3">
        <v>84867223573</v>
      </c>
    </row>
    <row r="11544" spans="1:5" x14ac:dyDescent="0.35">
      <c r="A11544" s="3" t="s">
        <v>12911</v>
      </c>
      <c r="B11544" s="3" t="s">
        <v>1816</v>
      </c>
      <c r="C11544" s="3">
        <v>2019</v>
      </c>
      <c r="D11544" s="3">
        <v>961</v>
      </c>
      <c r="E11544" s="3">
        <v>85062660530</v>
      </c>
    </row>
    <row r="11545" spans="1:5" x14ac:dyDescent="0.35">
      <c r="A11545" s="3" t="s">
        <v>12911</v>
      </c>
      <c r="B11545" s="3" t="s">
        <v>1816</v>
      </c>
      <c r="C11545" s="3">
        <v>2019</v>
      </c>
      <c r="D11545" s="3">
        <v>962</v>
      </c>
      <c r="E11545" s="3">
        <v>85062657754</v>
      </c>
    </row>
    <row r="11546" spans="1:5" x14ac:dyDescent="0.35">
      <c r="A11546" s="3" t="s">
        <v>12912</v>
      </c>
      <c r="B11546" s="3" t="s">
        <v>1823</v>
      </c>
      <c r="C11546" s="3">
        <v>2021</v>
      </c>
      <c r="D11546" s="3">
        <v>1169</v>
      </c>
      <c r="E11546" s="3">
        <v>85092661937</v>
      </c>
    </row>
    <row r="11547" spans="1:5" x14ac:dyDescent="0.35">
      <c r="A11547" s="3" t="s">
        <v>12913</v>
      </c>
      <c r="B11547" s="3" t="s">
        <v>2354</v>
      </c>
      <c r="C11547" s="3">
        <v>2022</v>
      </c>
      <c r="D11547" s="3">
        <v>376</v>
      </c>
      <c r="E11547" s="3">
        <v>85127662498</v>
      </c>
    </row>
    <row r="11548" spans="1:5" x14ac:dyDescent="0.35">
      <c r="A11548" s="3" t="s">
        <v>12914</v>
      </c>
      <c r="B11548" s="3" t="s">
        <v>3273</v>
      </c>
      <c r="C11548" s="3">
        <v>2021</v>
      </c>
      <c r="D11548" s="3">
        <v>265</v>
      </c>
      <c r="E11548" s="3">
        <v>85122517875</v>
      </c>
    </row>
    <row r="11549" spans="1:5" x14ac:dyDescent="0.35">
      <c r="A11549" s="3" t="s">
        <v>12915</v>
      </c>
      <c r="B11549" s="3" t="s">
        <v>3555</v>
      </c>
      <c r="C11549" s="3">
        <v>2024</v>
      </c>
      <c r="D11549" s="3">
        <v>1299</v>
      </c>
      <c r="E11549" s="3">
        <v>85188216549</v>
      </c>
    </row>
    <row r="11550" spans="1:5" x14ac:dyDescent="0.35">
      <c r="A11550" s="3" t="s">
        <v>250578</v>
      </c>
      <c r="B11550" s="3" t="s">
        <v>4215</v>
      </c>
      <c r="C11550" s="3">
        <v>2020</v>
      </c>
      <c r="D11550" s="3">
        <v>20</v>
      </c>
      <c r="E11550" s="3">
        <v>85208104866</v>
      </c>
    </row>
    <row r="11551" spans="1:5" x14ac:dyDescent="0.35">
      <c r="A11551" s="3" t="s">
        <v>12916</v>
      </c>
      <c r="B11551" s="3" t="s">
        <v>1489</v>
      </c>
      <c r="C11551" s="3">
        <v>2004</v>
      </c>
      <c r="D11551" s="3">
        <v>3184</v>
      </c>
      <c r="E11551" s="3">
        <v>84958774191</v>
      </c>
    </row>
    <row r="11552" spans="1:5" x14ac:dyDescent="0.35">
      <c r="A11552" s="3" t="s">
        <v>12917</v>
      </c>
      <c r="B11552" s="3" t="s">
        <v>1489</v>
      </c>
      <c r="C11552" s="3">
        <v>2003</v>
      </c>
      <c r="D11552" s="3">
        <v>2692</v>
      </c>
      <c r="E11552" s="3">
        <v>84936952033</v>
      </c>
    </row>
    <row r="11553" spans="1:5" x14ac:dyDescent="0.35">
      <c r="A11553" s="3" t="s">
        <v>12918</v>
      </c>
      <c r="B11553" s="3" t="s">
        <v>1489</v>
      </c>
      <c r="C11553" s="3">
        <v>1993</v>
      </c>
      <c r="D11553" s="3">
        <v>664</v>
      </c>
      <c r="E11553" s="3">
        <v>85028759627</v>
      </c>
    </row>
    <row r="11554" spans="1:5" x14ac:dyDescent="0.35">
      <c r="A11554" s="3" t="s">
        <v>12919</v>
      </c>
      <c r="B11554" s="3" t="s">
        <v>1824</v>
      </c>
      <c r="C11554" s="3">
        <v>2018</v>
      </c>
      <c r="D11554" s="3">
        <v>218</v>
      </c>
      <c r="E11554" s="3">
        <v>85039165397</v>
      </c>
    </row>
    <row r="11555" spans="1:5" x14ac:dyDescent="0.35">
      <c r="A11555" s="3" t="s">
        <v>12920</v>
      </c>
      <c r="B11555" s="3" t="s">
        <v>1816</v>
      </c>
      <c r="C11555" s="3">
        <v>2022</v>
      </c>
      <c r="D11555" s="3">
        <v>1557</v>
      </c>
      <c r="E11555" s="3">
        <v>85126244125</v>
      </c>
    </row>
    <row r="11556" spans="1:5" x14ac:dyDescent="0.35">
      <c r="A11556" s="3" t="s">
        <v>12921</v>
      </c>
      <c r="B11556" s="3" t="s">
        <v>12921</v>
      </c>
      <c r="C11556" s="3">
        <v>1992</v>
      </c>
      <c r="D11556" s="3"/>
      <c r="E11556" s="3">
        <v>85067847471</v>
      </c>
    </row>
    <row r="11557" spans="1:5" x14ac:dyDescent="0.35">
      <c r="A11557" s="3" t="s">
        <v>250579</v>
      </c>
      <c r="B11557" s="3" t="s">
        <v>3354</v>
      </c>
      <c r="C11557" s="3">
        <v>2024</v>
      </c>
      <c r="D11557" s="3">
        <v>3076</v>
      </c>
      <c r="E11557" s="3">
        <v>85196213930</v>
      </c>
    </row>
    <row r="11558" spans="1:5" x14ac:dyDescent="0.35">
      <c r="A11558" s="3" t="s">
        <v>12922</v>
      </c>
      <c r="B11558" s="3" t="s">
        <v>3555</v>
      </c>
      <c r="C11558" s="3">
        <v>2020</v>
      </c>
      <c r="D11558" s="3">
        <v>409</v>
      </c>
      <c r="E11558" s="3">
        <v>85079016442</v>
      </c>
    </row>
    <row r="11559" spans="1:5" x14ac:dyDescent="0.35">
      <c r="A11559" s="3" t="s">
        <v>12923</v>
      </c>
      <c r="B11559" s="3" t="s">
        <v>2351</v>
      </c>
      <c r="C11559" s="3">
        <v>2021</v>
      </c>
      <c r="D11559" s="3">
        <v>121</v>
      </c>
      <c r="E11559" s="3">
        <v>85104895960</v>
      </c>
    </row>
    <row r="11560" spans="1:5" x14ac:dyDescent="0.35">
      <c r="A11560" s="3" t="s">
        <v>12924</v>
      </c>
      <c r="B11560" s="3" t="s">
        <v>3427</v>
      </c>
      <c r="C11560" s="3">
        <v>2020</v>
      </c>
      <c r="D11560" s="3">
        <v>151</v>
      </c>
      <c r="E11560" s="3">
        <v>85079779699</v>
      </c>
    </row>
    <row r="11561" spans="1:5" x14ac:dyDescent="0.35">
      <c r="A11561" s="3" t="s">
        <v>12925</v>
      </c>
      <c r="B11561" s="3" t="s">
        <v>3645</v>
      </c>
      <c r="C11561" s="3">
        <v>1987</v>
      </c>
      <c r="D11561" s="3">
        <v>732</v>
      </c>
      <c r="E11561" s="3">
        <v>85074801447</v>
      </c>
    </row>
    <row r="11562" spans="1:5" x14ac:dyDescent="0.35">
      <c r="A11562" s="3" t="s">
        <v>12926</v>
      </c>
      <c r="B11562" s="3" t="s">
        <v>1489</v>
      </c>
      <c r="C11562" s="3">
        <v>1998</v>
      </c>
      <c r="D11562" s="3">
        <v>1434</v>
      </c>
      <c r="E11562" s="3">
        <v>84949183975</v>
      </c>
    </row>
    <row r="11563" spans="1:5" x14ac:dyDescent="0.35">
      <c r="A11563" s="3" t="s">
        <v>12927</v>
      </c>
      <c r="B11563" s="3" t="s">
        <v>2351</v>
      </c>
      <c r="C11563" s="3">
        <v>2021</v>
      </c>
      <c r="D11563" s="3">
        <v>114</v>
      </c>
      <c r="E11563" s="3">
        <v>85106149327</v>
      </c>
    </row>
    <row r="11564" spans="1:5" x14ac:dyDescent="0.35">
      <c r="A11564" s="3" t="s">
        <v>12928</v>
      </c>
      <c r="B11564" s="3" t="s">
        <v>1816</v>
      </c>
      <c r="C11564" s="3">
        <v>2019</v>
      </c>
      <c r="D11564" s="3">
        <v>904</v>
      </c>
      <c r="E11564" s="3">
        <v>85059005529</v>
      </c>
    </row>
    <row r="11565" spans="1:5" x14ac:dyDescent="0.35">
      <c r="A11565" s="3" t="s">
        <v>12929</v>
      </c>
      <c r="B11565" s="3" t="s">
        <v>1816</v>
      </c>
      <c r="C11565" s="3">
        <v>2021</v>
      </c>
      <c r="D11565" s="3">
        <v>1313</v>
      </c>
      <c r="E11565" s="3">
        <v>85102631111</v>
      </c>
    </row>
    <row r="11566" spans="1:5" x14ac:dyDescent="0.35">
      <c r="A11566" s="3" t="s">
        <v>12930</v>
      </c>
      <c r="B11566" s="3" t="s">
        <v>1599</v>
      </c>
      <c r="C11566" s="3">
        <v>2011</v>
      </c>
      <c r="D11566" s="3">
        <v>153</v>
      </c>
      <c r="E11566" s="3">
        <v>84875094199</v>
      </c>
    </row>
    <row r="11567" spans="1:5" x14ac:dyDescent="0.35">
      <c r="A11567" s="3" t="s">
        <v>12931</v>
      </c>
      <c r="B11567" s="3" t="s">
        <v>1489</v>
      </c>
      <c r="C11567" s="3">
        <v>2000</v>
      </c>
      <c r="D11567" s="3">
        <v>1846</v>
      </c>
      <c r="E11567" s="3">
        <v>84948990311</v>
      </c>
    </row>
    <row r="11568" spans="1:5" x14ac:dyDescent="0.35">
      <c r="A11568" s="3" t="s">
        <v>12932</v>
      </c>
      <c r="B11568" s="3" t="s">
        <v>1489</v>
      </c>
      <c r="C11568" s="3">
        <v>2002</v>
      </c>
      <c r="D11568" s="3">
        <v>2436</v>
      </c>
      <c r="E11568" s="3">
        <v>84937408336</v>
      </c>
    </row>
    <row r="11569" spans="1:5" x14ac:dyDescent="0.35">
      <c r="A11569" s="3" t="s">
        <v>12933</v>
      </c>
      <c r="B11569" s="3" t="s">
        <v>1816</v>
      </c>
      <c r="C11569" s="3">
        <v>2013</v>
      </c>
      <c r="D11569" s="3">
        <v>366</v>
      </c>
      <c r="E11569" s="3">
        <v>84904600834</v>
      </c>
    </row>
    <row r="11570" spans="1:5" x14ac:dyDescent="0.35">
      <c r="A11570" s="3" t="s">
        <v>12934</v>
      </c>
      <c r="B11570" s="3" t="s">
        <v>2354</v>
      </c>
      <c r="C11570" s="3">
        <v>2022</v>
      </c>
      <c r="D11570" s="3">
        <v>244</v>
      </c>
      <c r="E11570" s="3">
        <v>85115608872</v>
      </c>
    </row>
    <row r="11571" spans="1:5" x14ac:dyDescent="0.35">
      <c r="A11571" s="3" t="s">
        <v>12935</v>
      </c>
      <c r="B11571" s="3" t="s">
        <v>3561</v>
      </c>
      <c r="C11571" s="3">
        <v>2022</v>
      </c>
      <c r="D11571" s="3">
        <v>2165</v>
      </c>
      <c r="E11571" s="3">
        <v>85124969772</v>
      </c>
    </row>
    <row r="11572" spans="1:5" x14ac:dyDescent="0.35">
      <c r="A11572" s="3" t="s">
        <v>12936</v>
      </c>
      <c r="B11572" s="3" t="s">
        <v>1816</v>
      </c>
      <c r="C11572" s="3">
        <v>2007</v>
      </c>
      <c r="D11572" s="3">
        <v>4</v>
      </c>
      <c r="E11572" s="3">
        <v>84904908906</v>
      </c>
    </row>
    <row r="11573" spans="1:5" x14ac:dyDescent="0.35">
      <c r="A11573" s="3" t="s">
        <v>12937</v>
      </c>
      <c r="B11573" s="3" t="s">
        <v>3561</v>
      </c>
      <c r="C11573" s="3">
        <v>2021</v>
      </c>
      <c r="D11573" s="3">
        <v>2126</v>
      </c>
      <c r="E11573" s="3">
        <v>85122920831</v>
      </c>
    </row>
    <row r="11574" spans="1:5" x14ac:dyDescent="0.35">
      <c r="A11574" s="3" t="s">
        <v>12938</v>
      </c>
      <c r="B11574" s="3" t="s">
        <v>1824</v>
      </c>
      <c r="C11574" s="3">
        <v>2022</v>
      </c>
      <c r="D11574" s="3">
        <v>436</v>
      </c>
      <c r="E11574" s="3">
        <v>85130232343</v>
      </c>
    </row>
    <row r="11575" spans="1:5" x14ac:dyDescent="0.35">
      <c r="A11575" s="3" t="s">
        <v>12939</v>
      </c>
      <c r="B11575" s="3" t="s">
        <v>3561</v>
      </c>
      <c r="C11575" s="3">
        <v>2019</v>
      </c>
      <c r="D11575" s="3">
        <v>1418</v>
      </c>
      <c r="E11575" s="3">
        <v>85078224561</v>
      </c>
    </row>
    <row r="11576" spans="1:5" x14ac:dyDescent="0.35">
      <c r="A11576" s="3" t="s">
        <v>12940</v>
      </c>
      <c r="B11576" s="3" t="s">
        <v>3561</v>
      </c>
      <c r="C11576" s="3">
        <v>2008</v>
      </c>
      <c r="D11576" s="3">
        <v>124</v>
      </c>
      <c r="E11576" s="3">
        <v>85043770729</v>
      </c>
    </row>
    <row r="11577" spans="1:5" x14ac:dyDescent="0.35">
      <c r="A11577" s="3" t="s">
        <v>12941</v>
      </c>
      <c r="B11577" s="3" t="s">
        <v>3252</v>
      </c>
      <c r="C11577" s="3">
        <v>2014</v>
      </c>
      <c r="D11577" s="3">
        <v>135</v>
      </c>
      <c r="E11577" s="3">
        <v>84950153562</v>
      </c>
    </row>
    <row r="11578" spans="1:5" x14ac:dyDescent="0.35">
      <c r="A11578" s="3" t="s">
        <v>12942</v>
      </c>
      <c r="B11578" s="3" t="s">
        <v>1823</v>
      </c>
      <c r="C11578" s="3">
        <v>2020</v>
      </c>
      <c r="D11578" s="3">
        <v>1010</v>
      </c>
      <c r="E11578" s="3">
        <v>85068622852</v>
      </c>
    </row>
    <row r="11579" spans="1:5" x14ac:dyDescent="0.35">
      <c r="A11579" s="3" t="s">
        <v>12943</v>
      </c>
      <c r="B11579" s="3" t="s">
        <v>3427</v>
      </c>
      <c r="C11579" s="3">
        <v>2021</v>
      </c>
      <c r="D11579" s="3">
        <v>298</v>
      </c>
      <c r="E11579" s="3">
        <v>85146733760</v>
      </c>
    </row>
    <row r="11580" spans="1:5" x14ac:dyDescent="0.35">
      <c r="A11580" s="3" t="s">
        <v>12944</v>
      </c>
      <c r="B11580" s="3" t="s">
        <v>1816</v>
      </c>
      <c r="C11580" s="3">
        <v>2023</v>
      </c>
      <c r="D11580" s="3">
        <v>1839</v>
      </c>
      <c r="E11580" s="3">
        <v>85164950299</v>
      </c>
    </row>
    <row r="11581" spans="1:5" x14ac:dyDescent="0.35">
      <c r="A11581" s="3" t="s">
        <v>12945</v>
      </c>
      <c r="B11581" s="3" t="s">
        <v>1816</v>
      </c>
      <c r="C11581" s="3">
        <v>2020</v>
      </c>
      <c r="D11581" s="3">
        <v>1191</v>
      </c>
      <c r="E11581" s="3">
        <v>85084992687</v>
      </c>
    </row>
    <row r="11582" spans="1:5" x14ac:dyDescent="0.35">
      <c r="A11582" s="3" t="s">
        <v>12946</v>
      </c>
      <c r="B11582" s="3" t="s">
        <v>3273</v>
      </c>
      <c r="C11582" s="3">
        <v>2014</v>
      </c>
      <c r="D11582" s="3">
        <v>155</v>
      </c>
      <c r="E11582" s="3">
        <v>84928956683</v>
      </c>
    </row>
    <row r="11583" spans="1:5" x14ac:dyDescent="0.35">
      <c r="A11583" s="3" t="s">
        <v>12947</v>
      </c>
      <c r="B11583" s="3" t="s">
        <v>1823</v>
      </c>
      <c r="C11583" s="3">
        <v>2021</v>
      </c>
      <c r="D11583" s="3">
        <v>1277</v>
      </c>
      <c r="E11583" s="3">
        <v>85097665124</v>
      </c>
    </row>
    <row r="11584" spans="1:5" x14ac:dyDescent="0.35">
      <c r="A11584" s="3" t="s">
        <v>12948</v>
      </c>
      <c r="B11584" s="3" t="s">
        <v>12949</v>
      </c>
      <c r="C11584" s="3">
        <v>2016</v>
      </c>
      <c r="D11584" s="3"/>
      <c r="E11584" s="3">
        <v>85016772226</v>
      </c>
    </row>
    <row r="11585" spans="1:5" x14ac:dyDescent="0.35">
      <c r="A11585" s="3" t="s">
        <v>12950</v>
      </c>
      <c r="B11585" s="3" t="s">
        <v>1816</v>
      </c>
      <c r="C11585" s="3">
        <v>2015</v>
      </c>
      <c r="D11585" s="3">
        <v>464</v>
      </c>
      <c r="E11585" s="3">
        <v>84942683986</v>
      </c>
    </row>
    <row r="11586" spans="1:5" x14ac:dyDescent="0.35">
      <c r="A11586" s="3" t="s">
        <v>12951</v>
      </c>
      <c r="B11586" s="3" t="s">
        <v>1489</v>
      </c>
      <c r="C11586" s="3">
        <v>1999</v>
      </c>
      <c r="D11586" s="3">
        <v>1736</v>
      </c>
      <c r="E11586" s="3">
        <v>84957634873</v>
      </c>
    </row>
    <row r="11587" spans="1:5" x14ac:dyDescent="0.35">
      <c r="A11587" s="3" t="s">
        <v>12952</v>
      </c>
      <c r="B11587" s="3" t="s">
        <v>1083</v>
      </c>
      <c r="C11587" s="3">
        <v>2014</v>
      </c>
      <c r="D11587" s="3">
        <v>982</v>
      </c>
      <c r="E11587" s="3">
        <v>84905640792</v>
      </c>
    </row>
    <row r="11588" spans="1:5" x14ac:dyDescent="0.35">
      <c r="A11588" s="3" t="s">
        <v>12953</v>
      </c>
      <c r="B11588" s="3" t="s">
        <v>1823</v>
      </c>
      <c r="C11588" s="3">
        <v>2015</v>
      </c>
      <c r="D11588" s="3">
        <v>305</v>
      </c>
      <c r="E11588" s="3">
        <v>84906927122</v>
      </c>
    </row>
    <row r="11589" spans="1:5" x14ac:dyDescent="0.35">
      <c r="A11589" s="3" t="s">
        <v>12953</v>
      </c>
      <c r="B11589" s="3" t="s">
        <v>1823</v>
      </c>
      <c r="C11589" s="3">
        <v>2015</v>
      </c>
      <c r="D11589" s="3">
        <v>304</v>
      </c>
      <c r="E11589" s="3">
        <v>84906877029</v>
      </c>
    </row>
    <row r="11590" spans="1:5" x14ac:dyDescent="0.35">
      <c r="A11590" s="3" t="s">
        <v>12954</v>
      </c>
      <c r="B11590" s="3" t="s">
        <v>1823</v>
      </c>
      <c r="C11590" s="3">
        <v>2016</v>
      </c>
      <c r="D11590" s="3">
        <v>449</v>
      </c>
      <c r="E11590" s="3">
        <v>84964091555</v>
      </c>
    </row>
    <row r="11591" spans="1:5" x14ac:dyDescent="0.35">
      <c r="A11591" s="3" t="s">
        <v>12955</v>
      </c>
      <c r="B11591" s="3" t="s">
        <v>1489</v>
      </c>
      <c r="C11591" s="3">
        <v>1991</v>
      </c>
      <c r="D11591" s="3">
        <v>504</v>
      </c>
      <c r="E11591" s="3">
        <v>85032012744</v>
      </c>
    </row>
    <row r="11592" spans="1:5" x14ac:dyDescent="0.35">
      <c r="A11592" s="3" t="s">
        <v>12956</v>
      </c>
      <c r="B11592" s="3" t="s">
        <v>12956</v>
      </c>
      <c r="C11592" s="3">
        <v>2018</v>
      </c>
      <c r="D11592" s="3"/>
      <c r="E11592" s="3">
        <v>85049968786</v>
      </c>
    </row>
    <row r="11593" spans="1:5" x14ac:dyDescent="0.35">
      <c r="A11593" s="3" t="s">
        <v>12957</v>
      </c>
      <c r="B11593" s="3" t="s">
        <v>12958</v>
      </c>
      <c r="C11593" s="3">
        <v>2011</v>
      </c>
      <c r="D11593" s="3"/>
      <c r="E11593" s="3">
        <v>83355167080</v>
      </c>
    </row>
    <row r="11594" spans="1:5" x14ac:dyDescent="0.35">
      <c r="A11594" s="3" t="s">
        <v>12959</v>
      </c>
      <c r="B11594" s="3" t="s">
        <v>12960</v>
      </c>
      <c r="C11594" s="3">
        <v>2003</v>
      </c>
      <c r="D11594" s="3"/>
      <c r="E11594" s="3">
        <v>84897746794</v>
      </c>
    </row>
    <row r="11595" spans="1:5" x14ac:dyDescent="0.35">
      <c r="A11595" s="3" t="s">
        <v>12961</v>
      </c>
      <c r="B11595" s="3" t="s">
        <v>12961</v>
      </c>
      <c r="C11595" s="3">
        <v>2022</v>
      </c>
      <c r="D11595" s="3"/>
      <c r="E11595" s="3">
        <v>85149964670</v>
      </c>
    </row>
    <row r="11596" spans="1:5" x14ac:dyDescent="0.35">
      <c r="A11596" s="3" t="s">
        <v>12962</v>
      </c>
      <c r="B11596" s="3" t="s">
        <v>1816</v>
      </c>
      <c r="C11596" s="3">
        <v>2019</v>
      </c>
      <c r="D11596" s="3">
        <v>1079</v>
      </c>
      <c r="E11596" s="3">
        <v>85072822563</v>
      </c>
    </row>
    <row r="11597" spans="1:5" x14ac:dyDescent="0.35">
      <c r="A11597" s="3" t="s">
        <v>12963</v>
      </c>
      <c r="B11597" s="3" t="s">
        <v>12963</v>
      </c>
      <c r="C11597" s="3">
        <v>2005</v>
      </c>
      <c r="D11597" s="3"/>
      <c r="E11597" s="3">
        <v>84871603060</v>
      </c>
    </row>
    <row r="11598" spans="1:5" x14ac:dyDescent="0.35">
      <c r="A11598" s="3" t="s">
        <v>12964</v>
      </c>
      <c r="B11598" s="3" t="s">
        <v>1489</v>
      </c>
      <c r="C11598" s="3">
        <v>1994</v>
      </c>
      <c r="D11598" s="3">
        <v>887</v>
      </c>
      <c r="E11598" s="3">
        <v>85027399309</v>
      </c>
    </row>
    <row r="11599" spans="1:5" x14ac:dyDescent="0.35">
      <c r="A11599" s="3" t="s">
        <v>12965</v>
      </c>
      <c r="B11599" s="3" t="s">
        <v>1816</v>
      </c>
      <c r="C11599" s="3">
        <v>2020</v>
      </c>
      <c r="D11599" s="3">
        <v>1317</v>
      </c>
      <c r="E11599" s="3">
        <v>85097676211</v>
      </c>
    </row>
    <row r="11600" spans="1:5" x14ac:dyDescent="0.35">
      <c r="A11600" s="3" t="s">
        <v>12966</v>
      </c>
      <c r="B11600" s="3" t="s">
        <v>12966</v>
      </c>
      <c r="C11600" s="3">
        <v>2013</v>
      </c>
      <c r="D11600" s="3"/>
      <c r="E11600" s="3">
        <v>84903146309</v>
      </c>
    </row>
    <row r="11601" spans="1:5" x14ac:dyDescent="0.35">
      <c r="A11601" s="3" t="s">
        <v>250580</v>
      </c>
      <c r="B11601" s="3" t="s">
        <v>4215</v>
      </c>
      <c r="C11601" s="3">
        <v>2024</v>
      </c>
      <c r="D11601" s="3">
        <v>144</v>
      </c>
      <c r="E11601" s="3">
        <v>85216638902</v>
      </c>
    </row>
    <row r="11602" spans="1:5" x14ac:dyDescent="0.35">
      <c r="A11602" s="3" t="s">
        <v>12967</v>
      </c>
      <c r="B11602" s="3" t="s">
        <v>1824</v>
      </c>
      <c r="C11602" s="3">
        <v>2011</v>
      </c>
      <c r="D11602" s="3">
        <v>54</v>
      </c>
      <c r="E11602" s="3">
        <v>84885891257</v>
      </c>
    </row>
    <row r="11603" spans="1:5" x14ac:dyDescent="0.35">
      <c r="A11603" s="3" t="s">
        <v>12968</v>
      </c>
      <c r="B11603" s="3" t="s">
        <v>1489</v>
      </c>
      <c r="C11603" s="3">
        <v>2011</v>
      </c>
      <c r="D11603" s="3">
        <v>6595</v>
      </c>
      <c r="E11603" s="3">
        <v>85037834859</v>
      </c>
    </row>
    <row r="11604" spans="1:5" x14ac:dyDescent="0.35">
      <c r="A11604" s="3" t="s">
        <v>12969</v>
      </c>
      <c r="B11604" s="3" t="s">
        <v>12969</v>
      </c>
      <c r="C11604" s="3">
        <v>2009</v>
      </c>
      <c r="D11604" s="3"/>
      <c r="E11604" s="3">
        <v>74549220454</v>
      </c>
    </row>
    <row r="11605" spans="1:5" x14ac:dyDescent="0.35">
      <c r="A11605" s="3" t="s">
        <v>12970</v>
      </c>
      <c r="B11605" s="3" t="s">
        <v>1489</v>
      </c>
      <c r="C11605" s="3">
        <v>2004</v>
      </c>
      <c r="D11605" s="3">
        <v>3226</v>
      </c>
      <c r="E11605" s="3">
        <v>84957811237</v>
      </c>
    </row>
    <row r="11606" spans="1:5" x14ac:dyDescent="0.35">
      <c r="A11606" s="3" t="s">
        <v>12971</v>
      </c>
      <c r="B11606" s="3" t="s">
        <v>1489</v>
      </c>
      <c r="C11606" s="3">
        <v>2006</v>
      </c>
      <c r="D11606" s="3">
        <v>4195</v>
      </c>
      <c r="E11606" s="3">
        <v>84928722353</v>
      </c>
    </row>
    <row r="11607" spans="1:5" x14ac:dyDescent="0.35">
      <c r="A11607" s="3" t="s">
        <v>12971</v>
      </c>
      <c r="B11607" s="3" t="s">
        <v>1489</v>
      </c>
      <c r="C11607" s="3">
        <v>2008</v>
      </c>
      <c r="D11607" s="3">
        <v>4171</v>
      </c>
      <c r="E11607" s="3">
        <v>84928729369</v>
      </c>
    </row>
    <row r="11608" spans="1:5" x14ac:dyDescent="0.35">
      <c r="A11608" s="3" t="s">
        <v>12972</v>
      </c>
      <c r="B11608" s="3" t="s">
        <v>1489</v>
      </c>
      <c r="C11608" s="3">
        <v>2005</v>
      </c>
      <c r="D11608" s="3">
        <v>3457</v>
      </c>
      <c r="E11608" s="3">
        <v>84928820528</v>
      </c>
    </row>
    <row r="11609" spans="1:5" x14ac:dyDescent="0.35">
      <c r="A11609" s="3" t="s">
        <v>250581</v>
      </c>
      <c r="B11609" s="3" t="s">
        <v>209</v>
      </c>
      <c r="C11609" s="3">
        <v>1983</v>
      </c>
      <c r="D11609" s="3">
        <v>34</v>
      </c>
      <c r="E11609" s="44" t="s">
        <v>269720</v>
      </c>
    </row>
    <row r="11610" spans="1:5" x14ac:dyDescent="0.35">
      <c r="A11610" s="3" t="s">
        <v>12973</v>
      </c>
      <c r="B11610" s="3" t="s">
        <v>12973</v>
      </c>
      <c r="C11610" s="3">
        <v>2019</v>
      </c>
      <c r="D11610" s="3"/>
      <c r="E11610" s="3">
        <v>85084164948</v>
      </c>
    </row>
    <row r="11611" spans="1:5" x14ac:dyDescent="0.35">
      <c r="A11611" s="3" t="s">
        <v>12974</v>
      </c>
      <c r="B11611" s="3" t="s">
        <v>3427</v>
      </c>
      <c r="C11611" s="3">
        <v>2023</v>
      </c>
      <c r="D11611" s="3">
        <v>378</v>
      </c>
      <c r="E11611" s="3">
        <v>85153256919</v>
      </c>
    </row>
    <row r="11612" spans="1:5" x14ac:dyDescent="0.35">
      <c r="A11612" s="3" t="s">
        <v>12975</v>
      </c>
      <c r="B11612" s="3" t="s">
        <v>1489</v>
      </c>
      <c r="C11612" s="3">
        <v>2010</v>
      </c>
      <c r="D11612" s="3">
        <v>6439</v>
      </c>
      <c r="E11612" s="3">
        <v>85036591446</v>
      </c>
    </row>
    <row r="11613" spans="1:5" x14ac:dyDescent="0.35">
      <c r="A11613" s="3" t="s">
        <v>12976</v>
      </c>
      <c r="B11613" s="3" t="s">
        <v>1489</v>
      </c>
      <c r="C11613" s="3">
        <v>2001</v>
      </c>
      <c r="D11613" s="3">
        <v>2083</v>
      </c>
      <c r="E11613" s="3">
        <v>84957807869</v>
      </c>
    </row>
    <row r="11614" spans="1:5" x14ac:dyDescent="0.35">
      <c r="A11614" s="3" t="s">
        <v>12977</v>
      </c>
      <c r="B11614" s="3" t="s">
        <v>1816</v>
      </c>
      <c r="C11614" s="3">
        <v>2008</v>
      </c>
      <c r="D11614" s="3">
        <v>25</v>
      </c>
      <c r="E11614" s="3">
        <v>84880596480</v>
      </c>
    </row>
    <row r="11615" spans="1:5" x14ac:dyDescent="0.35">
      <c r="A11615" s="3" t="s">
        <v>250582</v>
      </c>
      <c r="B11615" s="3" t="s">
        <v>1489</v>
      </c>
      <c r="C11615" s="3">
        <v>2024</v>
      </c>
      <c r="D11615" s="3">
        <v>14914</v>
      </c>
      <c r="E11615" s="3">
        <v>85201125204</v>
      </c>
    </row>
    <row r="11616" spans="1:5" x14ac:dyDescent="0.35">
      <c r="A11616" s="3" t="s">
        <v>12978</v>
      </c>
      <c r="B11616" s="3" t="s">
        <v>1489</v>
      </c>
      <c r="C11616" s="3">
        <v>2021</v>
      </c>
      <c r="D11616" s="3">
        <v>12708</v>
      </c>
      <c r="E11616" s="3">
        <v>85111005208</v>
      </c>
    </row>
    <row r="11617" spans="1:5" x14ac:dyDescent="0.35">
      <c r="A11617" s="3" t="s">
        <v>12979</v>
      </c>
      <c r="B11617" s="3" t="s">
        <v>1489</v>
      </c>
      <c r="C11617" s="3">
        <v>2017</v>
      </c>
      <c r="D11617" s="3">
        <v>10141</v>
      </c>
      <c r="E11617" s="3">
        <v>85011588353</v>
      </c>
    </row>
    <row r="11618" spans="1:5" x14ac:dyDescent="0.35">
      <c r="A11618" s="3" t="s">
        <v>12980</v>
      </c>
      <c r="B11618" s="3" t="s">
        <v>2200</v>
      </c>
      <c r="C11618" s="3">
        <v>2021</v>
      </c>
      <c r="D11618" s="3"/>
      <c r="E11618" s="3">
        <v>85103471190</v>
      </c>
    </row>
    <row r="11619" spans="1:5" x14ac:dyDescent="0.35">
      <c r="A11619" s="3" t="s">
        <v>12981</v>
      </c>
      <c r="B11619" s="3" t="s">
        <v>1489</v>
      </c>
      <c r="C11619" s="3">
        <v>1997</v>
      </c>
      <c r="D11619" s="3">
        <v>1244</v>
      </c>
      <c r="E11619" s="3">
        <v>84947723305</v>
      </c>
    </row>
    <row r="11620" spans="1:5" x14ac:dyDescent="0.35">
      <c r="A11620" s="3" t="s">
        <v>12982</v>
      </c>
      <c r="B11620" s="3" t="s">
        <v>1489</v>
      </c>
      <c r="C11620" s="3">
        <v>2017</v>
      </c>
      <c r="D11620" s="3">
        <v>10190</v>
      </c>
      <c r="E11620" s="3">
        <v>85067556668</v>
      </c>
    </row>
    <row r="11621" spans="1:5" x14ac:dyDescent="0.35">
      <c r="A11621" s="3" t="s">
        <v>12983</v>
      </c>
      <c r="B11621" s="3" t="s">
        <v>1083</v>
      </c>
      <c r="C11621" s="3">
        <v>2014</v>
      </c>
      <c r="D11621" s="3">
        <v>903</v>
      </c>
      <c r="E11621" s="3">
        <v>84896828074</v>
      </c>
    </row>
    <row r="11622" spans="1:5" x14ac:dyDescent="0.35">
      <c r="A11622" s="3" t="s">
        <v>12984</v>
      </c>
      <c r="B11622" s="3" t="s">
        <v>1508</v>
      </c>
      <c r="C11622" s="3">
        <v>2014</v>
      </c>
      <c r="D11622" s="3">
        <v>606</v>
      </c>
      <c r="E11622" s="3">
        <v>84906508369</v>
      </c>
    </row>
    <row r="11623" spans="1:5" x14ac:dyDescent="0.35">
      <c r="A11623" s="3" t="s">
        <v>12985</v>
      </c>
      <c r="B11623" s="3" t="s">
        <v>1083</v>
      </c>
      <c r="C11623" s="3">
        <v>2014</v>
      </c>
      <c r="D11623" s="3">
        <v>845</v>
      </c>
      <c r="E11623" s="3">
        <v>84891542932</v>
      </c>
    </row>
    <row r="11624" spans="1:5" x14ac:dyDescent="0.35">
      <c r="A11624" s="3" t="s">
        <v>12986</v>
      </c>
      <c r="B11624" s="3" t="s">
        <v>3852</v>
      </c>
      <c r="C11624" s="3">
        <v>2021</v>
      </c>
      <c r="D11624" s="3" t="s">
        <v>268358</v>
      </c>
      <c r="E11624" s="3">
        <v>85120934304</v>
      </c>
    </row>
    <row r="11625" spans="1:5" x14ac:dyDescent="0.35">
      <c r="A11625" s="3" t="s">
        <v>12987</v>
      </c>
      <c r="B11625" s="3" t="s">
        <v>4768</v>
      </c>
      <c r="C11625" s="3">
        <v>2005</v>
      </c>
      <c r="D11625" s="3" t="s">
        <v>12988</v>
      </c>
      <c r="E11625" s="3">
        <v>42249087948</v>
      </c>
    </row>
    <row r="11626" spans="1:5" x14ac:dyDescent="0.35">
      <c r="A11626" s="3" t="s">
        <v>250583</v>
      </c>
      <c r="B11626" s="3" t="s">
        <v>12989</v>
      </c>
      <c r="C11626" s="3">
        <v>1982</v>
      </c>
      <c r="D11626" s="3"/>
      <c r="E11626" s="44" t="s">
        <v>269721</v>
      </c>
    </row>
    <row r="11627" spans="1:5" x14ac:dyDescent="0.35">
      <c r="A11627" s="3" t="s">
        <v>250584</v>
      </c>
      <c r="B11627" s="3" t="s">
        <v>3354</v>
      </c>
      <c r="C11627" s="3">
        <v>2024</v>
      </c>
      <c r="D11627" s="3">
        <v>3140</v>
      </c>
      <c r="E11627" s="3">
        <v>85199111834</v>
      </c>
    </row>
    <row r="11628" spans="1:5" x14ac:dyDescent="0.35">
      <c r="A11628" s="3" t="s">
        <v>12990</v>
      </c>
      <c r="B11628" s="3" t="s">
        <v>3273</v>
      </c>
      <c r="C11628" s="3">
        <v>2014</v>
      </c>
      <c r="D11628" s="3">
        <v>154</v>
      </c>
      <c r="E11628" s="3">
        <v>84928978680</v>
      </c>
    </row>
    <row r="11629" spans="1:5" x14ac:dyDescent="0.35">
      <c r="A11629" s="3" t="s">
        <v>12991</v>
      </c>
      <c r="B11629" s="3" t="s">
        <v>3572</v>
      </c>
      <c r="C11629" s="3">
        <v>2021</v>
      </c>
      <c r="D11629" s="3">
        <v>52</v>
      </c>
      <c r="E11629" s="3">
        <v>85135166369</v>
      </c>
    </row>
    <row r="11630" spans="1:5" x14ac:dyDescent="0.35">
      <c r="A11630" s="3" t="s">
        <v>12992</v>
      </c>
      <c r="B11630" s="3" t="s">
        <v>12992</v>
      </c>
      <c r="C11630" s="3">
        <v>2005</v>
      </c>
      <c r="D11630" s="3"/>
      <c r="E11630" s="3">
        <v>84898460402</v>
      </c>
    </row>
    <row r="11631" spans="1:5" x14ac:dyDescent="0.35">
      <c r="A11631" s="3" t="s">
        <v>12993</v>
      </c>
      <c r="B11631" s="3" t="s">
        <v>12994</v>
      </c>
      <c r="C11631" s="3">
        <v>2008</v>
      </c>
      <c r="D11631" s="3"/>
      <c r="E11631" s="3">
        <v>84930540435</v>
      </c>
    </row>
    <row r="11632" spans="1:5" x14ac:dyDescent="0.35">
      <c r="A11632" s="3" t="s">
        <v>12995</v>
      </c>
      <c r="B11632" s="3" t="s">
        <v>1124</v>
      </c>
      <c r="C11632" s="3">
        <v>2011</v>
      </c>
      <c r="D11632" s="3">
        <v>7</v>
      </c>
      <c r="E11632" s="3">
        <v>84969921614</v>
      </c>
    </row>
    <row r="11633" spans="1:5" x14ac:dyDescent="0.35">
      <c r="A11633" s="3" t="s">
        <v>12996</v>
      </c>
      <c r="B11633" s="3" t="s">
        <v>1807</v>
      </c>
      <c r="C11633" s="3">
        <v>2012</v>
      </c>
      <c r="D11633" s="3">
        <v>0</v>
      </c>
      <c r="E11633" s="3">
        <v>85032265061</v>
      </c>
    </row>
    <row r="11634" spans="1:5" x14ac:dyDescent="0.35">
      <c r="A11634" s="3" t="s">
        <v>12997</v>
      </c>
      <c r="B11634" s="3" t="s">
        <v>12998</v>
      </c>
      <c r="C11634" s="3">
        <v>2005</v>
      </c>
      <c r="D11634" s="3"/>
      <c r="E11634" s="3">
        <v>84906070237</v>
      </c>
    </row>
    <row r="11635" spans="1:5" x14ac:dyDescent="0.35">
      <c r="A11635" s="3" t="s">
        <v>12999</v>
      </c>
      <c r="B11635" s="3" t="s">
        <v>12999</v>
      </c>
      <c r="C11635" s="3">
        <v>2009</v>
      </c>
      <c r="D11635" s="3"/>
      <c r="E11635" s="3">
        <v>84898432261</v>
      </c>
    </row>
    <row r="11636" spans="1:5" x14ac:dyDescent="0.35">
      <c r="A11636" s="3" t="s">
        <v>13000</v>
      </c>
      <c r="B11636" s="3" t="s">
        <v>13001</v>
      </c>
      <c r="C11636" s="3">
        <v>2009</v>
      </c>
      <c r="D11636" s="3"/>
      <c r="E11636" s="3">
        <v>84886714016</v>
      </c>
    </row>
    <row r="11637" spans="1:5" x14ac:dyDescent="0.35">
      <c r="A11637" s="3" t="s">
        <v>13002</v>
      </c>
      <c r="B11637" s="3" t="s">
        <v>3354</v>
      </c>
      <c r="C11637" s="3">
        <v>2023</v>
      </c>
      <c r="D11637" s="3">
        <v>2484</v>
      </c>
      <c r="E11637" s="3">
        <v>85151394626</v>
      </c>
    </row>
    <row r="11638" spans="1:5" x14ac:dyDescent="0.35">
      <c r="A11638" s="3" t="s">
        <v>13003</v>
      </c>
      <c r="B11638" s="3" t="s">
        <v>1816</v>
      </c>
      <c r="C11638" s="3">
        <v>2016</v>
      </c>
      <c r="D11638" s="3">
        <v>591</v>
      </c>
      <c r="E11638" s="3">
        <v>84955289885</v>
      </c>
    </row>
    <row r="11639" spans="1:5" x14ac:dyDescent="0.35">
      <c r="A11639" s="3" t="s">
        <v>13004</v>
      </c>
      <c r="B11639" s="3" t="s">
        <v>3561</v>
      </c>
      <c r="C11639" s="3">
        <v>2021</v>
      </c>
      <c r="D11639" s="3">
        <v>1874</v>
      </c>
      <c r="E11639" s="3">
        <v>85109077289</v>
      </c>
    </row>
    <row r="11640" spans="1:5" x14ac:dyDescent="0.35">
      <c r="A11640" s="3" t="s">
        <v>13005</v>
      </c>
      <c r="B11640" s="3" t="s">
        <v>3561</v>
      </c>
      <c r="C11640" s="3">
        <v>2021</v>
      </c>
      <c r="D11640" s="3">
        <v>1793</v>
      </c>
      <c r="E11640" s="3">
        <v>85103114299</v>
      </c>
    </row>
    <row r="11641" spans="1:5" x14ac:dyDescent="0.35">
      <c r="A11641" s="3" t="s">
        <v>250585</v>
      </c>
      <c r="B11641" s="3" t="s">
        <v>1816</v>
      </c>
      <c r="C11641" s="3">
        <v>2025</v>
      </c>
      <c r="D11641" s="3">
        <v>2362</v>
      </c>
      <c r="E11641" s="3">
        <v>85219166715</v>
      </c>
    </row>
    <row r="11642" spans="1:5" x14ac:dyDescent="0.35">
      <c r="A11642" s="3" t="s">
        <v>250585</v>
      </c>
      <c r="B11642" s="3" t="s">
        <v>1816</v>
      </c>
      <c r="C11642" s="3">
        <v>2025</v>
      </c>
      <c r="D11642" s="3">
        <v>2361</v>
      </c>
      <c r="E11642" s="3">
        <v>85219206433</v>
      </c>
    </row>
    <row r="11643" spans="1:5" x14ac:dyDescent="0.35">
      <c r="A11643" s="3" t="s">
        <v>250585</v>
      </c>
      <c r="B11643" s="3" t="s">
        <v>1816</v>
      </c>
      <c r="C11643" s="3">
        <v>2025</v>
      </c>
      <c r="D11643" s="3">
        <v>2360</v>
      </c>
      <c r="E11643" s="3">
        <v>85218956526</v>
      </c>
    </row>
    <row r="11644" spans="1:5" x14ac:dyDescent="0.35">
      <c r="A11644" s="3" t="s">
        <v>250586</v>
      </c>
      <c r="B11644" s="3" t="s">
        <v>3555</v>
      </c>
      <c r="C11644" s="3">
        <v>2024</v>
      </c>
      <c r="D11644" s="3">
        <v>1435</v>
      </c>
      <c r="E11644" s="3">
        <v>85214441027</v>
      </c>
    </row>
    <row r="11645" spans="1:5" x14ac:dyDescent="0.35">
      <c r="A11645" s="3" t="s">
        <v>13006</v>
      </c>
      <c r="B11645" s="3" t="s">
        <v>1489</v>
      </c>
      <c r="C11645" s="3">
        <v>2016</v>
      </c>
      <c r="D11645" s="3">
        <v>9506</v>
      </c>
      <c r="E11645" s="3">
        <v>84960398503</v>
      </c>
    </row>
    <row r="11646" spans="1:5" x14ac:dyDescent="0.35">
      <c r="A11646" s="3" t="s">
        <v>250587</v>
      </c>
      <c r="B11646" s="3" t="s">
        <v>3427</v>
      </c>
      <c r="C11646" s="3">
        <v>2021</v>
      </c>
      <c r="D11646" s="3">
        <v>262</v>
      </c>
      <c r="E11646" s="3">
        <v>85107123594</v>
      </c>
    </row>
    <row r="11647" spans="1:5" x14ac:dyDescent="0.35">
      <c r="A11647" s="3" t="s">
        <v>13007</v>
      </c>
      <c r="B11647" s="3" t="s">
        <v>1816</v>
      </c>
      <c r="C11647" s="3">
        <v>2022</v>
      </c>
      <c r="D11647" s="3">
        <v>1703</v>
      </c>
      <c r="E11647" s="3">
        <v>85145078272</v>
      </c>
    </row>
    <row r="11648" spans="1:5" x14ac:dyDescent="0.35">
      <c r="A11648" s="3" t="s">
        <v>250588</v>
      </c>
      <c r="B11648" s="3" t="s">
        <v>3427</v>
      </c>
      <c r="C11648" s="3">
        <v>2019</v>
      </c>
      <c r="D11648" s="3">
        <v>129</v>
      </c>
      <c r="E11648" s="3">
        <v>85075350340</v>
      </c>
    </row>
    <row r="11649" spans="1:5" x14ac:dyDescent="0.35">
      <c r="A11649" s="3" t="s">
        <v>13008</v>
      </c>
      <c r="B11649" s="3" t="s">
        <v>3561</v>
      </c>
      <c r="C11649" s="3">
        <v>2019</v>
      </c>
      <c r="D11649" s="3">
        <v>1279</v>
      </c>
      <c r="E11649" s="3">
        <v>85070639663</v>
      </c>
    </row>
    <row r="11650" spans="1:5" x14ac:dyDescent="0.35">
      <c r="A11650" s="3" t="s">
        <v>13009</v>
      </c>
      <c r="B11650" s="3" t="s">
        <v>13009</v>
      </c>
      <c r="C11650" s="3">
        <v>2019</v>
      </c>
      <c r="D11650" s="3"/>
      <c r="E11650" s="3">
        <v>85084574344</v>
      </c>
    </row>
    <row r="11651" spans="1:5" x14ac:dyDescent="0.35">
      <c r="A11651" s="3" t="s">
        <v>13010</v>
      </c>
      <c r="B11651" s="3" t="s">
        <v>13010</v>
      </c>
      <c r="C11651" s="3">
        <v>2018</v>
      </c>
      <c r="D11651" s="3" t="s">
        <v>268356</v>
      </c>
      <c r="E11651" s="3">
        <v>85049203323</v>
      </c>
    </row>
    <row r="11652" spans="1:5" x14ac:dyDescent="0.35">
      <c r="A11652" s="3" t="s">
        <v>250589</v>
      </c>
      <c r="B11652" s="3" t="s">
        <v>3427</v>
      </c>
      <c r="C11652" s="3">
        <v>2024</v>
      </c>
      <c r="D11652" s="3">
        <v>574</v>
      </c>
      <c r="E11652" s="3">
        <v>85207288848</v>
      </c>
    </row>
    <row r="11653" spans="1:5" x14ac:dyDescent="0.35">
      <c r="A11653" s="3" t="s">
        <v>13011</v>
      </c>
      <c r="B11653" s="3" t="s">
        <v>1823</v>
      </c>
      <c r="C11653" s="3">
        <v>2016</v>
      </c>
      <c r="D11653" s="3">
        <v>451</v>
      </c>
      <c r="E11653" s="3">
        <v>84978632083</v>
      </c>
    </row>
    <row r="11654" spans="1:5" x14ac:dyDescent="0.35">
      <c r="A11654" s="3" t="s">
        <v>13011</v>
      </c>
      <c r="B11654" s="3" t="s">
        <v>1823</v>
      </c>
      <c r="C11654" s="3">
        <v>2016</v>
      </c>
      <c r="D11654" s="3">
        <v>450</v>
      </c>
      <c r="E11654" s="3">
        <v>84978695584</v>
      </c>
    </row>
    <row r="11655" spans="1:5" x14ac:dyDescent="0.35">
      <c r="A11655" s="3" t="s">
        <v>13012</v>
      </c>
      <c r="B11655" s="3" t="s">
        <v>3561</v>
      </c>
      <c r="C11655" s="3">
        <v>2019</v>
      </c>
      <c r="D11655" s="3">
        <v>1234</v>
      </c>
      <c r="E11655" s="3">
        <v>85068816923</v>
      </c>
    </row>
    <row r="11656" spans="1:5" x14ac:dyDescent="0.35">
      <c r="A11656" s="3" t="s">
        <v>13013</v>
      </c>
      <c r="B11656" s="3" t="s">
        <v>2191</v>
      </c>
      <c r="C11656" s="3">
        <v>2021</v>
      </c>
      <c r="D11656" s="3">
        <v>220</v>
      </c>
      <c r="E11656" s="3">
        <v>85105860815</v>
      </c>
    </row>
    <row r="11657" spans="1:5" x14ac:dyDescent="0.35">
      <c r="A11657" s="3" t="s">
        <v>13014</v>
      </c>
      <c r="B11657" s="3" t="s">
        <v>3555</v>
      </c>
      <c r="C11657" s="3">
        <v>2022</v>
      </c>
      <c r="D11657" s="3">
        <v>1002</v>
      </c>
      <c r="E11657" s="3">
        <v>85129183251</v>
      </c>
    </row>
    <row r="11658" spans="1:5" x14ac:dyDescent="0.35">
      <c r="A11658" s="3" t="s">
        <v>13015</v>
      </c>
      <c r="B11658" s="3" t="s">
        <v>3561</v>
      </c>
      <c r="C11658" s="3">
        <v>2020</v>
      </c>
      <c r="D11658" s="3">
        <v>1691</v>
      </c>
      <c r="E11658" s="3">
        <v>85098055039</v>
      </c>
    </row>
    <row r="11659" spans="1:5" x14ac:dyDescent="0.35">
      <c r="A11659" s="3" t="s">
        <v>13016</v>
      </c>
      <c r="B11659" s="3" t="s">
        <v>3556</v>
      </c>
      <c r="C11659" s="3">
        <v>2020</v>
      </c>
      <c r="D11659" s="3">
        <v>885</v>
      </c>
      <c r="E11659" s="3">
        <v>85090854541</v>
      </c>
    </row>
    <row r="11660" spans="1:5" x14ac:dyDescent="0.35">
      <c r="A11660" s="3" t="s">
        <v>250590</v>
      </c>
      <c r="B11660" s="3" t="s">
        <v>3555</v>
      </c>
      <c r="C11660" s="3">
        <v>2020</v>
      </c>
      <c r="D11660" s="3">
        <v>554</v>
      </c>
      <c r="E11660" s="3">
        <v>85095611517</v>
      </c>
    </row>
    <row r="11661" spans="1:5" x14ac:dyDescent="0.35">
      <c r="A11661" s="3" t="s">
        <v>250591</v>
      </c>
      <c r="B11661" s="3" t="s">
        <v>4215</v>
      </c>
      <c r="C11661" s="3">
        <v>2020</v>
      </c>
      <c r="D11661" s="3">
        <v>26</v>
      </c>
      <c r="E11661" s="3">
        <v>85201967804</v>
      </c>
    </row>
    <row r="11662" spans="1:5" x14ac:dyDescent="0.35">
      <c r="A11662" s="3" t="s">
        <v>13017</v>
      </c>
      <c r="B11662" s="3" t="s">
        <v>1489</v>
      </c>
      <c r="C11662" s="3">
        <v>2002</v>
      </c>
      <c r="D11662" s="3">
        <v>2342</v>
      </c>
      <c r="E11662" s="3">
        <v>84949746603</v>
      </c>
    </row>
    <row r="11663" spans="1:5" x14ac:dyDescent="0.35">
      <c r="A11663" s="3" t="s">
        <v>13018</v>
      </c>
      <c r="B11663" s="3" t="s">
        <v>3568</v>
      </c>
      <c r="C11663" s="3">
        <v>2013</v>
      </c>
      <c r="D11663" s="3">
        <v>9</v>
      </c>
      <c r="E11663" s="3">
        <v>84903484929</v>
      </c>
    </row>
    <row r="11664" spans="1:5" x14ac:dyDescent="0.35">
      <c r="A11664" s="3" t="s">
        <v>13019</v>
      </c>
      <c r="B11664" s="3" t="s">
        <v>3354</v>
      </c>
      <c r="C11664" s="3">
        <v>2020</v>
      </c>
      <c r="D11664" s="3">
        <v>2262</v>
      </c>
      <c r="E11664" s="3">
        <v>85092053398</v>
      </c>
    </row>
    <row r="11665" spans="1:5" x14ac:dyDescent="0.35">
      <c r="A11665" s="3" t="s">
        <v>13020</v>
      </c>
      <c r="B11665" s="3" t="s">
        <v>3354</v>
      </c>
      <c r="C11665" s="3">
        <v>2023</v>
      </c>
      <c r="D11665" s="3">
        <v>2642</v>
      </c>
      <c r="E11665" s="3">
        <v>85146500985</v>
      </c>
    </row>
    <row r="11666" spans="1:5" x14ac:dyDescent="0.35">
      <c r="A11666" s="3" t="s">
        <v>250592</v>
      </c>
      <c r="B11666" s="3" t="s">
        <v>3555</v>
      </c>
      <c r="C11666" s="3">
        <v>2021</v>
      </c>
      <c r="D11666" s="3">
        <v>622</v>
      </c>
      <c r="E11666" s="3">
        <v>85100344323</v>
      </c>
    </row>
    <row r="11667" spans="1:5" x14ac:dyDescent="0.35">
      <c r="A11667" s="3" t="s">
        <v>13021</v>
      </c>
      <c r="B11667" s="3" t="s">
        <v>13022</v>
      </c>
      <c r="C11667" s="3">
        <v>2015</v>
      </c>
      <c r="D11667" s="3"/>
      <c r="E11667" s="3">
        <v>84941578462</v>
      </c>
    </row>
    <row r="11668" spans="1:5" x14ac:dyDescent="0.35">
      <c r="A11668" s="3" t="s">
        <v>13023</v>
      </c>
      <c r="B11668" s="3" t="s">
        <v>3555</v>
      </c>
      <c r="C11668" s="3">
        <v>2022</v>
      </c>
      <c r="D11668" s="3">
        <v>1047</v>
      </c>
      <c r="E11668" s="3">
        <v>85135688398</v>
      </c>
    </row>
    <row r="11669" spans="1:5" x14ac:dyDescent="0.35">
      <c r="A11669" s="3" t="s">
        <v>250593</v>
      </c>
      <c r="B11669" s="3" t="s">
        <v>4215</v>
      </c>
      <c r="C11669" s="3">
        <v>2025</v>
      </c>
      <c r="D11669" s="3">
        <v>169</v>
      </c>
      <c r="E11669" s="3">
        <v>10500214235</v>
      </c>
    </row>
    <row r="11670" spans="1:5" x14ac:dyDescent="0.35">
      <c r="A11670" s="3" t="s">
        <v>250594</v>
      </c>
      <c r="B11670" s="3" t="s">
        <v>3555</v>
      </c>
      <c r="C11670" s="3">
        <v>2025</v>
      </c>
      <c r="D11670" s="3">
        <v>1512</v>
      </c>
      <c r="E11670" s="3">
        <v>10500922249</v>
      </c>
    </row>
    <row r="11671" spans="1:5" x14ac:dyDescent="0.35">
      <c r="A11671" s="3" t="s">
        <v>13024</v>
      </c>
      <c r="B11671" s="3" t="s">
        <v>3555</v>
      </c>
      <c r="C11671" s="3">
        <v>2019</v>
      </c>
      <c r="D11671" s="3">
        <v>399</v>
      </c>
      <c r="E11671" s="3">
        <v>85078304808</v>
      </c>
    </row>
    <row r="11672" spans="1:5" x14ac:dyDescent="0.35">
      <c r="A11672" s="3" t="s">
        <v>13025</v>
      </c>
      <c r="B11672" s="3" t="s">
        <v>3561</v>
      </c>
      <c r="C11672" s="3">
        <v>2022</v>
      </c>
      <c r="D11672" s="3">
        <v>2153</v>
      </c>
      <c r="E11672" s="3">
        <v>85124325445</v>
      </c>
    </row>
    <row r="11673" spans="1:5" x14ac:dyDescent="0.35">
      <c r="A11673" s="3" t="s">
        <v>250595</v>
      </c>
      <c r="B11673" s="3" t="s">
        <v>3561</v>
      </c>
      <c r="C11673" s="3">
        <v>2024</v>
      </c>
      <c r="D11673" s="3">
        <v>2900</v>
      </c>
      <c r="E11673" s="3">
        <v>85212824606</v>
      </c>
    </row>
    <row r="11674" spans="1:5" x14ac:dyDescent="0.35">
      <c r="A11674" s="3" t="s">
        <v>13026</v>
      </c>
      <c r="B11674" s="3" t="s">
        <v>13027</v>
      </c>
      <c r="C11674" s="3">
        <v>2000</v>
      </c>
      <c r="D11674" s="3">
        <v>33</v>
      </c>
      <c r="E11674" s="44" t="s">
        <v>269722</v>
      </c>
    </row>
    <row r="11675" spans="1:5" x14ac:dyDescent="0.35">
      <c r="A11675" s="3" t="s">
        <v>13028</v>
      </c>
      <c r="B11675" s="3" t="s">
        <v>3561</v>
      </c>
      <c r="C11675" s="3">
        <v>2019</v>
      </c>
      <c r="D11675" s="3">
        <v>1374</v>
      </c>
      <c r="E11675" s="3">
        <v>85077990826</v>
      </c>
    </row>
    <row r="11676" spans="1:5" x14ac:dyDescent="0.35">
      <c r="A11676" s="3" t="s">
        <v>250596</v>
      </c>
      <c r="B11676" s="3" t="s">
        <v>4215</v>
      </c>
      <c r="C11676" s="3">
        <v>2024</v>
      </c>
      <c r="D11676" s="3">
        <v>123</v>
      </c>
      <c r="E11676" s="3">
        <v>85203817060</v>
      </c>
    </row>
    <row r="11677" spans="1:5" x14ac:dyDescent="0.35">
      <c r="A11677" s="3" t="s">
        <v>13029</v>
      </c>
      <c r="B11677" s="3" t="s">
        <v>13029</v>
      </c>
      <c r="C11677" s="3">
        <v>2013</v>
      </c>
      <c r="D11677" s="3"/>
      <c r="E11677" s="3">
        <v>84922595283</v>
      </c>
    </row>
    <row r="11678" spans="1:5" x14ac:dyDescent="0.35">
      <c r="A11678" s="3" t="s">
        <v>13030</v>
      </c>
      <c r="B11678" s="3" t="s">
        <v>1489</v>
      </c>
      <c r="C11678" s="3">
        <v>2019</v>
      </c>
      <c r="D11678" s="3">
        <v>11379</v>
      </c>
      <c r="E11678" s="3">
        <v>85070939818</v>
      </c>
    </row>
    <row r="11679" spans="1:5" x14ac:dyDescent="0.35">
      <c r="A11679" s="3" t="s">
        <v>250597</v>
      </c>
      <c r="B11679" s="3" t="s">
        <v>11206</v>
      </c>
      <c r="C11679" s="3">
        <v>1982</v>
      </c>
      <c r="D11679" s="3"/>
      <c r="E11679" s="44" t="s">
        <v>269723</v>
      </c>
    </row>
    <row r="11680" spans="1:5" x14ac:dyDescent="0.35">
      <c r="A11680" s="3" t="s">
        <v>250598</v>
      </c>
      <c r="B11680" s="3" t="s">
        <v>1489</v>
      </c>
      <c r="C11680" s="3">
        <v>2024</v>
      </c>
      <c r="D11680" s="3">
        <v>14794</v>
      </c>
      <c r="E11680" s="3">
        <v>85206078395</v>
      </c>
    </row>
    <row r="11681" spans="1:5" x14ac:dyDescent="0.35">
      <c r="A11681" s="3" t="s">
        <v>13031</v>
      </c>
      <c r="B11681" s="3" t="s">
        <v>1489</v>
      </c>
      <c r="C11681" s="3">
        <v>1995</v>
      </c>
      <c r="D11681" s="3">
        <v>925</v>
      </c>
      <c r="E11681" s="3">
        <v>84955569851</v>
      </c>
    </row>
    <row r="11682" spans="1:5" x14ac:dyDescent="0.35">
      <c r="A11682" s="3" t="s">
        <v>13032</v>
      </c>
      <c r="B11682" s="3" t="s">
        <v>1489</v>
      </c>
      <c r="C11682" s="3">
        <v>1994</v>
      </c>
      <c r="D11682" s="3">
        <v>864</v>
      </c>
      <c r="E11682" s="3">
        <v>85020755156</v>
      </c>
    </row>
    <row r="11683" spans="1:5" x14ac:dyDescent="0.35">
      <c r="A11683" s="3" t="s">
        <v>13033</v>
      </c>
      <c r="B11683" s="3" t="s">
        <v>3354</v>
      </c>
      <c r="C11683" s="3">
        <v>2023</v>
      </c>
      <c r="D11683" s="3">
        <v>2882</v>
      </c>
      <c r="E11683" s="3">
        <v>85177564177</v>
      </c>
    </row>
    <row r="11684" spans="1:5" x14ac:dyDescent="0.35">
      <c r="A11684" s="3" t="s">
        <v>13034</v>
      </c>
      <c r="B11684" s="3" t="s">
        <v>1824</v>
      </c>
      <c r="C11684" s="3">
        <v>2015</v>
      </c>
      <c r="D11684" s="3">
        <v>151</v>
      </c>
      <c r="E11684" s="3">
        <v>84945571726</v>
      </c>
    </row>
    <row r="11685" spans="1:5" x14ac:dyDescent="0.35">
      <c r="A11685" s="3" t="s">
        <v>13034</v>
      </c>
      <c r="B11685" s="3" t="s">
        <v>1824</v>
      </c>
      <c r="C11685" s="3">
        <v>2015</v>
      </c>
      <c r="D11685" s="3">
        <v>150</v>
      </c>
      <c r="E11685" s="3">
        <v>84948752996</v>
      </c>
    </row>
    <row r="11686" spans="1:5" x14ac:dyDescent="0.35">
      <c r="A11686" s="3" t="s">
        <v>250599</v>
      </c>
      <c r="B11686" s="3" t="s">
        <v>1816</v>
      </c>
      <c r="C11686" s="3">
        <v>2025</v>
      </c>
      <c r="D11686" s="3">
        <v>2328</v>
      </c>
      <c r="E11686" s="3">
        <v>85218699310</v>
      </c>
    </row>
    <row r="11687" spans="1:5" x14ac:dyDescent="0.35">
      <c r="A11687" s="3" t="s">
        <v>13035</v>
      </c>
      <c r="B11687" s="3" t="s">
        <v>1816</v>
      </c>
      <c r="C11687" s="3">
        <v>2018</v>
      </c>
      <c r="D11687" s="3">
        <v>821</v>
      </c>
      <c r="E11687" s="3">
        <v>85050256149</v>
      </c>
    </row>
    <row r="11688" spans="1:5" x14ac:dyDescent="0.35">
      <c r="A11688" s="3" t="s">
        <v>13036</v>
      </c>
      <c r="B11688" s="3" t="s">
        <v>3252</v>
      </c>
      <c r="C11688" s="3">
        <v>2013</v>
      </c>
      <c r="D11688" s="3">
        <v>31</v>
      </c>
      <c r="E11688" s="3">
        <v>84896974977</v>
      </c>
    </row>
    <row r="11689" spans="1:5" x14ac:dyDescent="0.35">
      <c r="A11689" s="3" t="s">
        <v>13037</v>
      </c>
      <c r="B11689" s="3" t="s">
        <v>1489</v>
      </c>
      <c r="C11689" s="3">
        <v>1993</v>
      </c>
      <c r="D11689" s="3">
        <v>670</v>
      </c>
      <c r="E11689" s="3">
        <v>85028827494</v>
      </c>
    </row>
    <row r="11690" spans="1:5" x14ac:dyDescent="0.35">
      <c r="A11690" s="3" t="s">
        <v>13038</v>
      </c>
      <c r="B11690" s="3" t="s">
        <v>3556</v>
      </c>
      <c r="C11690" s="3">
        <v>2019</v>
      </c>
      <c r="D11690" s="3">
        <v>543</v>
      </c>
      <c r="E11690" s="3">
        <v>85067808783</v>
      </c>
    </row>
    <row r="11691" spans="1:5" x14ac:dyDescent="0.35">
      <c r="A11691" s="3" t="s">
        <v>250600</v>
      </c>
      <c r="B11691" s="3"/>
      <c r="C11691" s="3">
        <v>1983</v>
      </c>
      <c r="D11691" s="3"/>
      <c r="E11691" s="44" t="s">
        <v>269724</v>
      </c>
    </row>
    <row r="11692" spans="1:5" x14ac:dyDescent="0.35">
      <c r="A11692" s="3" t="s">
        <v>250601</v>
      </c>
      <c r="B11692" s="3" t="s">
        <v>2991</v>
      </c>
      <c r="C11692" s="3">
        <v>1985</v>
      </c>
      <c r="D11692" s="3">
        <v>10</v>
      </c>
      <c r="E11692" s="44" t="s">
        <v>269725</v>
      </c>
    </row>
    <row r="11693" spans="1:5" x14ac:dyDescent="0.35">
      <c r="A11693" s="3" t="s">
        <v>13039</v>
      </c>
      <c r="B11693" s="3" t="s">
        <v>3556</v>
      </c>
      <c r="C11693" s="3">
        <v>2019</v>
      </c>
      <c r="D11693" s="3">
        <v>694</v>
      </c>
      <c r="E11693" s="3">
        <v>85076535236</v>
      </c>
    </row>
    <row r="11694" spans="1:5" x14ac:dyDescent="0.35">
      <c r="A11694" s="3" t="s">
        <v>13040</v>
      </c>
      <c r="B11694" s="3" t="s">
        <v>3866</v>
      </c>
      <c r="C11694" s="3">
        <v>2014</v>
      </c>
      <c r="D11694" s="3"/>
      <c r="E11694" s="3">
        <v>85126187936</v>
      </c>
    </row>
    <row r="11695" spans="1:5" x14ac:dyDescent="0.35">
      <c r="A11695" s="3" t="s">
        <v>250602</v>
      </c>
      <c r="B11695" s="3" t="s">
        <v>1489</v>
      </c>
      <c r="C11695" s="3">
        <v>2024</v>
      </c>
      <c r="D11695" s="3">
        <v>14846</v>
      </c>
      <c r="E11695" s="3">
        <v>85200589171</v>
      </c>
    </row>
    <row r="11696" spans="1:5" x14ac:dyDescent="0.35">
      <c r="A11696" s="3" t="s">
        <v>13041</v>
      </c>
      <c r="B11696" s="3" t="s">
        <v>1816</v>
      </c>
      <c r="C11696" s="3">
        <v>2024</v>
      </c>
      <c r="D11696" s="3">
        <v>1810</v>
      </c>
      <c r="E11696" s="3">
        <v>85189540090</v>
      </c>
    </row>
    <row r="11697" spans="1:5" x14ac:dyDescent="0.35">
      <c r="A11697" s="3" t="s">
        <v>13042</v>
      </c>
      <c r="B11697" s="3" t="s">
        <v>3593</v>
      </c>
      <c r="C11697" s="3">
        <v>2010</v>
      </c>
      <c r="D11697" s="3">
        <v>4</v>
      </c>
      <c r="E11697" s="3">
        <v>78650429768</v>
      </c>
    </row>
    <row r="11698" spans="1:5" x14ac:dyDescent="0.35">
      <c r="A11698" s="3" t="s">
        <v>13043</v>
      </c>
      <c r="B11698" s="3" t="s">
        <v>1816</v>
      </c>
      <c r="C11698" s="3">
        <v>2022</v>
      </c>
      <c r="D11698" s="3">
        <v>1695</v>
      </c>
      <c r="E11698" s="3">
        <v>85148021639</v>
      </c>
    </row>
    <row r="11699" spans="1:5" x14ac:dyDescent="0.35">
      <c r="A11699" s="3" t="s">
        <v>13044</v>
      </c>
      <c r="B11699" s="3" t="s">
        <v>1816</v>
      </c>
      <c r="C11699" s="3">
        <v>2014</v>
      </c>
      <c r="D11699" s="3">
        <v>519</v>
      </c>
      <c r="E11699" s="3">
        <v>84946593008</v>
      </c>
    </row>
    <row r="11700" spans="1:5" x14ac:dyDescent="0.35">
      <c r="A11700" s="3" t="s">
        <v>13045</v>
      </c>
      <c r="B11700" s="3" t="s">
        <v>1489</v>
      </c>
      <c r="C11700" s="3">
        <v>2019</v>
      </c>
      <c r="D11700" s="3">
        <v>11459</v>
      </c>
      <c r="E11700" s="3">
        <v>85075653438</v>
      </c>
    </row>
    <row r="11701" spans="1:5" x14ac:dyDescent="0.35">
      <c r="A11701" s="3" t="s">
        <v>13046</v>
      </c>
      <c r="B11701" s="3" t="s">
        <v>2354</v>
      </c>
      <c r="C11701" s="3">
        <v>2022</v>
      </c>
      <c r="D11701" s="3">
        <v>374</v>
      </c>
      <c r="E11701" s="3">
        <v>85127033336</v>
      </c>
    </row>
    <row r="11702" spans="1:5" x14ac:dyDescent="0.35">
      <c r="A11702" s="3" t="s">
        <v>13047</v>
      </c>
      <c r="B11702" s="3" t="s">
        <v>1489</v>
      </c>
      <c r="C11702" s="3">
        <v>1975</v>
      </c>
      <c r="D11702" s="3">
        <v>25</v>
      </c>
      <c r="E11702" s="3">
        <v>85037645505</v>
      </c>
    </row>
    <row r="11703" spans="1:5" x14ac:dyDescent="0.35">
      <c r="A11703" s="3" t="s">
        <v>13048</v>
      </c>
      <c r="B11703" s="3" t="s">
        <v>3555</v>
      </c>
      <c r="C11703" s="3">
        <v>2022</v>
      </c>
      <c r="D11703" s="3">
        <v>999</v>
      </c>
      <c r="E11703" s="3">
        <v>85128551392</v>
      </c>
    </row>
    <row r="11704" spans="1:5" x14ac:dyDescent="0.35">
      <c r="A11704" s="3" t="s">
        <v>13049</v>
      </c>
      <c r="B11704" s="3" t="s">
        <v>3555</v>
      </c>
      <c r="C11704" s="3">
        <v>2023</v>
      </c>
      <c r="D11704" s="3">
        <v>1179</v>
      </c>
      <c r="E11704" s="3">
        <v>85160940139</v>
      </c>
    </row>
    <row r="11705" spans="1:5" x14ac:dyDescent="0.35">
      <c r="A11705" s="3" t="s">
        <v>13050</v>
      </c>
      <c r="B11705" s="3" t="s">
        <v>1489</v>
      </c>
      <c r="C11705" s="3">
        <v>2005</v>
      </c>
      <c r="D11705" s="3">
        <v>3314</v>
      </c>
      <c r="E11705" s="3">
        <v>85029926255</v>
      </c>
    </row>
    <row r="11706" spans="1:5" x14ac:dyDescent="0.35">
      <c r="A11706" s="3" t="s">
        <v>13050</v>
      </c>
      <c r="B11706" s="3" t="s">
        <v>1489</v>
      </c>
      <c r="C11706" s="3">
        <v>2005</v>
      </c>
      <c r="D11706" s="3">
        <v>3272</v>
      </c>
      <c r="E11706" s="3">
        <v>85029772239</v>
      </c>
    </row>
    <row r="11707" spans="1:5" x14ac:dyDescent="0.35">
      <c r="A11707" s="3" t="s">
        <v>13051</v>
      </c>
      <c r="B11707" s="3" t="s">
        <v>1823</v>
      </c>
      <c r="C11707" s="3">
        <v>2020</v>
      </c>
      <c r="D11707" s="3">
        <v>992</v>
      </c>
      <c r="E11707" s="3">
        <v>85072827640</v>
      </c>
    </row>
    <row r="11708" spans="1:5" x14ac:dyDescent="0.35">
      <c r="A11708" s="3" t="s">
        <v>13052</v>
      </c>
      <c r="B11708" s="3" t="s">
        <v>3927</v>
      </c>
      <c r="C11708" s="3">
        <v>1969</v>
      </c>
      <c r="D11708" s="3" t="s">
        <v>13053</v>
      </c>
      <c r="E11708" s="3">
        <v>85114738985</v>
      </c>
    </row>
    <row r="11709" spans="1:5" x14ac:dyDescent="0.35">
      <c r="A11709" s="3" t="s">
        <v>13054</v>
      </c>
      <c r="B11709" s="3" t="s">
        <v>1489</v>
      </c>
      <c r="C11709" s="3">
        <v>2004</v>
      </c>
      <c r="D11709" s="3">
        <v>3074</v>
      </c>
      <c r="E11709" s="3">
        <v>84949999510</v>
      </c>
    </row>
    <row r="11710" spans="1:5" x14ac:dyDescent="0.35">
      <c r="A11710" s="3" t="s">
        <v>13055</v>
      </c>
      <c r="B11710" s="3" t="s">
        <v>2351</v>
      </c>
      <c r="C11710" s="3">
        <v>2021</v>
      </c>
      <c r="D11710" s="3">
        <v>144</v>
      </c>
      <c r="E11710" s="3">
        <v>85104468919</v>
      </c>
    </row>
    <row r="11711" spans="1:5" x14ac:dyDescent="0.35">
      <c r="A11711" s="3" t="s">
        <v>13056</v>
      </c>
      <c r="B11711" s="3" t="s">
        <v>1489</v>
      </c>
      <c r="C11711" s="3">
        <v>1990</v>
      </c>
      <c r="D11711" s="3">
        <v>429</v>
      </c>
      <c r="E11711" s="3">
        <v>85032019274</v>
      </c>
    </row>
    <row r="11712" spans="1:5" x14ac:dyDescent="0.35">
      <c r="A11712" s="3" t="s">
        <v>13057</v>
      </c>
      <c r="B11712" s="3" t="s">
        <v>1489</v>
      </c>
      <c r="C11712" s="3">
        <v>2001</v>
      </c>
      <c r="D11712" s="3">
        <v>2181</v>
      </c>
      <c r="E11712" s="3">
        <v>84945550053</v>
      </c>
    </row>
    <row r="11713" spans="1:5" x14ac:dyDescent="0.35">
      <c r="A11713" s="3" t="s">
        <v>13058</v>
      </c>
      <c r="B11713" s="3" t="s">
        <v>3555</v>
      </c>
      <c r="C11713" s="3">
        <v>2023</v>
      </c>
      <c r="D11713" s="3">
        <v>1163</v>
      </c>
      <c r="E11713" s="3">
        <v>85164035935</v>
      </c>
    </row>
    <row r="11714" spans="1:5" x14ac:dyDescent="0.35">
      <c r="A11714" s="3" t="s">
        <v>13059</v>
      </c>
      <c r="B11714" s="3" t="s">
        <v>3556</v>
      </c>
      <c r="C11714" s="3">
        <v>2012</v>
      </c>
      <c r="D11714" s="3">
        <v>29</v>
      </c>
      <c r="E11714" s="3">
        <v>84859863454</v>
      </c>
    </row>
    <row r="11715" spans="1:5" x14ac:dyDescent="0.35">
      <c r="A11715" s="3" t="s">
        <v>13060</v>
      </c>
      <c r="B11715" s="3" t="s">
        <v>1489</v>
      </c>
      <c r="C11715" s="3">
        <v>2017</v>
      </c>
      <c r="D11715" s="3">
        <v>10108</v>
      </c>
      <c r="E11715" s="3">
        <v>85014294173</v>
      </c>
    </row>
    <row r="11716" spans="1:5" x14ac:dyDescent="0.35">
      <c r="A11716" s="3" t="s">
        <v>13061</v>
      </c>
      <c r="B11716" s="3" t="s">
        <v>2282</v>
      </c>
      <c r="C11716" s="3">
        <v>2017</v>
      </c>
      <c r="D11716" s="3">
        <v>0</v>
      </c>
      <c r="E11716" s="3">
        <v>85138880128</v>
      </c>
    </row>
    <row r="11717" spans="1:5" x14ac:dyDescent="0.35">
      <c r="A11717" s="3" t="s">
        <v>13062</v>
      </c>
      <c r="B11717" s="3" t="s">
        <v>3556</v>
      </c>
      <c r="C11717" s="3">
        <v>2020</v>
      </c>
      <c r="D11717" s="3">
        <v>767</v>
      </c>
      <c r="E11717" s="3">
        <v>85083105631</v>
      </c>
    </row>
    <row r="11718" spans="1:5" x14ac:dyDescent="0.35">
      <c r="A11718" s="3" t="s">
        <v>13063</v>
      </c>
      <c r="B11718" s="3" t="s">
        <v>3427</v>
      </c>
      <c r="C11718" s="3">
        <v>2024</v>
      </c>
      <c r="D11718" s="3">
        <v>506</v>
      </c>
      <c r="E11718" s="3">
        <v>85190672346</v>
      </c>
    </row>
    <row r="11719" spans="1:5" x14ac:dyDescent="0.35">
      <c r="A11719" s="3" t="s">
        <v>13064</v>
      </c>
      <c r="B11719" s="3" t="s">
        <v>1489</v>
      </c>
      <c r="C11719" s="3">
        <v>2002</v>
      </c>
      <c r="D11719" s="3">
        <v>2852</v>
      </c>
      <c r="E11719" s="3">
        <v>84957805647</v>
      </c>
    </row>
    <row r="11720" spans="1:5" x14ac:dyDescent="0.35">
      <c r="A11720" s="3" t="s">
        <v>13065</v>
      </c>
      <c r="B11720" s="3" t="s">
        <v>1489</v>
      </c>
      <c r="C11720" s="3">
        <v>2000</v>
      </c>
      <c r="D11720" s="3">
        <v>1762</v>
      </c>
      <c r="E11720" s="3">
        <v>84958978853</v>
      </c>
    </row>
    <row r="11721" spans="1:5" x14ac:dyDescent="0.35">
      <c r="A11721" s="3" t="s">
        <v>13066</v>
      </c>
      <c r="B11721" s="3" t="s">
        <v>1489</v>
      </c>
      <c r="C11721" s="3">
        <v>1995</v>
      </c>
      <c r="D11721" s="3">
        <v>1022</v>
      </c>
      <c r="E11721" s="3">
        <v>84949516770</v>
      </c>
    </row>
    <row r="11722" spans="1:5" x14ac:dyDescent="0.35">
      <c r="A11722" s="3" t="s">
        <v>13067</v>
      </c>
      <c r="B11722" s="3" t="s">
        <v>1489</v>
      </c>
      <c r="C11722" s="3">
        <v>2000</v>
      </c>
      <c r="D11722" s="3">
        <v>1799</v>
      </c>
      <c r="E11722" s="3">
        <v>84959047515</v>
      </c>
    </row>
    <row r="11723" spans="1:5" x14ac:dyDescent="0.35">
      <c r="A11723" s="3" t="s">
        <v>13068</v>
      </c>
      <c r="B11723" s="3" t="s">
        <v>1816</v>
      </c>
      <c r="C11723" s="3">
        <v>2021</v>
      </c>
      <c r="D11723" s="3">
        <v>1386</v>
      </c>
      <c r="E11723" s="3">
        <v>85104869502</v>
      </c>
    </row>
    <row r="11724" spans="1:5" x14ac:dyDescent="0.35">
      <c r="A11724" s="3" t="s">
        <v>13069</v>
      </c>
      <c r="B11724" s="3" t="s">
        <v>503</v>
      </c>
      <c r="C11724" s="3">
        <v>2019</v>
      </c>
      <c r="D11724" s="3">
        <v>967</v>
      </c>
      <c r="E11724" s="3">
        <v>85072960581</v>
      </c>
    </row>
    <row r="11725" spans="1:5" x14ac:dyDescent="0.35">
      <c r="A11725" s="3" t="s">
        <v>13070</v>
      </c>
      <c r="B11725" s="3" t="s">
        <v>1489</v>
      </c>
      <c r="C11725" s="3">
        <v>1999</v>
      </c>
      <c r="D11725" s="3">
        <v>1707</v>
      </c>
      <c r="E11725" s="3">
        <v>84957616084</v>
      </c>
    </row>
    <row r="11726" spans="1:5" x14ac:dyDescent="0.35">
      <c r="A11726" s="3" t="s">
        <v>13071</v>
      </c>
      <c r="B11726" s="3" t="s">
        <v>1816</v>
      </c>
      <c r="C11726" s="3">
        <v>2017</v>
      </c>
      <c r="D11726" s="3">
        <v>726</v>
      </c>
      <c r="E11726" s="3">
        <v>85020523942</v>
      </c>
    </row>
    <row r="11727" spans="1:5" x14ac:dyDescent="0.35">
      <c r="A11727" s="3" t="s">
        <v>13072</v>
      </c>
      <c r="B11727" s="3" t="s">
        <v>2354</v>
      </c>
      <c r="C11727" s="3">
        <v>2022</v>
      </c>
      <c r="D11727" s="3">
        <v>525</v>
      </c>
      <c r="E11727" s="3">
        <v>85136988125</v>
      </c>
    </row>
    <row r="11728" spans="1:5" x14ac:dyDescent="0.35">
      <c r="A11728" s="3" t="s">
        <v>250603</v>
      </c>
      <c r="B11728" s="3" t="s">
        <v>2354</v>
      </c>
      <c r="C11728" s="3">
        <v>2024</v>
      </c>
      <c r="D11728" s="3">
        <v>1094</v>
      </c>
      <c r="E11728" s="3">
        <v>85202185624</v>
      </c>
    </row>
    <row r="11729" spans="1:5" x14ac:dyDescent="0.35">
      <c r="A11729" s="3" t="s">
        <v>13073</v>
      </c>
      <c r="B11729" s="3" t="s">
        <v>1816</v>
      </c>
      <c r="C11729" s="3">
        <v>2016</v>
      </c>
      <c r="D11729" s="3">
        <v>597</v>
      </c>
      <c r="E11729" s="3">
        <v>84960396297</v>
      </c>
    </row>
    <row r="11730" spans="1:5" x14ac:dyDescent="0.35">
      <c r="A11730" s="3" t="s">
        <v>250604</v>
      </c>
      <c r="B11730" s="3" t="s">
        <v>1816</v>
      </c>
      <c r="C11730" s="3">
        <v>2025</v>
      </c>
      <c r="D11730" s="3">
        <v>2378</v>
      </c>
      <c r="E11730" s="3">
        <v>10500104797</v>
      </c>
    </row>
    <row r="11731" spans="1:5" x14ac:dyDescent="0.35">
      <c r="A11731" s="3" t="s">
        <v>13074</v>
      </c>
      <c r="B11731" s="3" t="s">
        <v>3645</v>
      </c>
      <c r="C11731" s="3">
        <v>2000</v>
      </c>
      <c r="D11731" s="3">
        <v>4088</v>
      </c>
      <c r="E11731" s="44" t="s">
        <v>269726</v>
      </c>
    </row>
    <row r="11732" spans="1:5" x14ac:dyDescent="0.35">
      <c r="A11732" s="3" t="s">
        <v>13075</v>
      </c>
      <c r="B11732" s="3" t="s">
        <v>1489</v>
      </c>
      <c r="C11732" s="3">
        <v>1992</v>
      </c>
      <c r="D11732" s="3">
        <v>583</v>
      </c>
      <c r="E11732" s="3">
        <v>85030527093</v>
      </c>
    </row>
    <row r="11733" spans="1:5" x14ac:dyDescent="0.35">
      <c r="A11733" s="3" t="s">
        <v>250605</v>
      </c>
      <c r="B11733" s="3" t="s">
        <v>300753</v>
      </c>
      <c r="C11733" s="3">
        <v>2025</v>
      </c>
      <c r="D11733" s="3">
        <v>14129</v>
      </c>
      <c r="E11733" s="3">
        <v>85208640724</v>
      </c>
    </row>
    <row r="11734" spans="1:5" x14ac:dyDescent="0.35">
      <c r="A11734" s="3" t="s">
        <v>13076</v>
      </c>
      <c r="B11734" s="3" t="s">
        <v>1489</v>
      </c>
      <c r="C11734" s="3">
        <v>2019</v>
      </c>
      <c r="D11734" s="3">
        <v>11826</v>
      </c>
      <c r="E11734" s="3">
        <v>85076959159</v>
      </c>
    </row>
    <row r="11735" spans="1:5" x14ac:dyDescent="0.35">
      <c r="A11735" s="3" t="s">
        <v>13077</v>
      </c>
      <c r="B11735" s="3" t="s">
        <v>1489</v>
      </c>
      <c r="C11735" s="3">
        <v>2000</v>
      </c>
      <c r="D11735" s="3">
        <v>1933</v>
      </c>
      <c r="E11735" s="3">
        <v>84954418401</v>
      </c>
    </row>
    <row r="11736" spans="1:5" x14ac:dyDescent="0.35">
      <c r="A11736" s="3" t="s">
        <v>250606</v>
      </c>
      <c r="B11736" s="3" t="s">
        <v>3645</v>
      </c>
      <c r="C11736" s="3">
        <v>1982</v>
      </c>
      <c r="D11736" s="3">
        <v>375</v>
      </c>
      <c r="E11736" s="44" t="s">
        <v>269727</v>
      </c>
    </row>
    <row r="11737" spans="1:5" x14ac:dyDescent="0.35">
      <c r="A11737" s="3" t="s">
        <v>250607</v>
      </c>
      <c r="B11737" s="3" t="s">
        <v>3561</v>
      </c>
      <c r="C11737" s="3">
        <v>2025</v>
      </c>
      <c r="D11737" s="3">
        <v>3020</v>
      </c>
      <c r="E11737" s="3">
        <v>10500927790</v>
      </c>
    </row>
    <row r="11738" spans="1:5" x14ac:dyDescent="0.35">
      <c r="A11738" s="3" t="s">
        <v>13078</v>
      </c>
      <c r="B11738" s="3" t="s">
        <v>3593</v>
      </c>
      <c r="C11738" s="3">
        <v>2011</v>
      </c>
      <c r="D11738" s="3">
        <v>26</v>
      </c>
      <c r="E11738" s="3">
        <v>84856088081</v>
      </c>
    </row>
    <row r="11739" spans="1:5" x14ac:dyDescent="0.35">
      <c r="A11739" s="3" t="s">
        <v>13079</v>
      </c>
      <c r="B11739" s="3" t="s">
        <v>1816</v>
      </c>
      <c r="C11739" s="3">
        <v>2018</v>
      </c>
      <c r="D11739" s="3">
        <v>797</v>
      </c>
      <c r="E11739" s="3">
        <v>85041700169</v>
      </c>
    </row>
    <row r="11740" spans="1:5" x14ac:dyDescent="0.35">
      <c r="A11740" s="3" t="s">
        <v>13080</v>
      </c>
      <c r="B11740" s="3" t="s">
        <v>1489</v>
      </c>
      <c r="C11740" s="3">
        <v>2019</v>
      </c>
      <c r="D11740" s="3">
        <v>11415</v>
      </c>
      <c r="E11740" s="3">
        <v>85065774679</v>
      </c>
    </row>
    <row r="11741" spans="1:5" x14ac:dyDescent="0.35">
      <c r="A11741" s="3" t="s">
        <v>13081</v>
      </c>
      <c r="B11741" s="3" t="s">
        <v>1489</v>
      </c>
      <c r="C11741" s="3">
        <v>1993</v>
      </c>
      <c r="D11741" s="3">
        <v>742</v>
      </c>
      <c r="E11741" s="3">
        <v>85029758288</v>
      </c>
    </row>
    <row r="11742" spans="1:5" x14ac:dyDescent="0.35">
      <c r="A11742" s="3" t="s">
        <v>250608</v>
      </c>
      <c r="B11742" s="3"/>
      <c r="C11742" s="3">
        <v>1982</v>
      </c>
      <c r="D11742" s="3"/>
      <c r="E11742" s="44" t="s">
        <v>269728</v>
      </c>
    </row>
    <row r="11743" spans="1:5" x14ac:dyDescent="0.35">
      <c r="A11743" s="3" t="s">
        <v>13082</v>
      </c>
      <c r="B11743" s="3" t="s">
        <v>2201</v>
      </c>
      <c r="C11743" s="3">
        <v>2017</v>
      </c>
      <c r="D11743" s="3">
        <v>71</v>
      </c>
      <c r="E11743" s="3">
        <v>85029426674</v>
      </c>
    </row>
    <row r="11744" spans="1:5" x14ac:dyDescent="0.35">
      <c r="A11744" s="3" t="s">
        <v>13083</v>
      </c>
      <c r="B11744" s="3" t="s">
        <v>3594</v>
      </c>
      <c r="C11744" s="3">
        <v>2019</v>
      </c>
      <c r="D11744" s="3">
        <v>22</v>
      </c>
      <c r="E11744" s="3">
        <v>85093093773</v>
      </c>
    </row>
    <row r="11745" spans="1:5" x14ac:dyDescent="0.35">
      <c r="A11745" s="3" t="s">
        <v>13084</v>
      </c>
      <c r="B11745" s="3" t="s">
        <v>3387</v>
      </c>
      <c r="C11745" s="3">
        <v>2005</v>
      </c>
      <c r="D11745" s="3">
        <v>148</v>
      </c>
      <c r="E11745" s="3">
        <v>84874332555</v>
      </c>
    </row>
    <row r="11746" spans="1:5" x14ac:dyDescent="0.35">
      <c r="A11746" s="3" t="s">
        <v>13085</v>
      </c>
      <c r="B11746" s="3" t="s">
        <v>3429</v>
      </c>
      <c r="C11746" s="3">
        <v>2009</v>
      </c>
      <c r="D11746" s="3">
        <v>25</v>
      </c>
      <c r="E11746" s="3">
        <v>85120182601</v>
      </c>
    </row>
    <row r="11747" spans="1:5" x14ac:dyDescent="0.35">
      <c r="A11747" s="3" t="s">
        <v>13086</v>
      </c>
      <c r="B11747" s="3" t="s">
        <v>5480</v>
      </c>
      <c r="C11747" s="3">
        <v>2000</v>
      </c>
      <c r="D11747" s="3">
        <v>739</v>
      </c>
      <c r="E11747" s="44" t="s">
        <v>269729</v>
      </c>
    </row>
    <row r="11748" spans="1:5" x14ac:dyDescent="0.35">
      <c r="A11748" s="3" t="s">
        <v>13087</v>
      </c>
      <c r="B11748" s="3" t="s">
        <v>13087</v>
      </c>
      <c r="C11748" s="3">
        <v>2005</v>
      </c>
      <c r="D11748" s="3"/>
      <c r="E11748" s="3">
        <v>77957933177</v>
      </c>
    </row>
    <row r="11749" spans="1:5" x14ac:dyDescent="0.35">
      <c r="A11749" s="3" t="s">
        <v>13088</v>
      </c>
      <c r="B11749" s="3" t="s">
        <v>1823</v>
      </c>
      <c r="C11749" s="3">
        <v>2019</v>
      </c>
      <c r="D11749" s="3">
        <v>727</v>
      </c>
      <c r="E11749" s="3">
        <v>85047410911</v>
      </c>
    </row>
    <row r="11750" spans="1:5" x14ac:dyDescent="0.35">
      <c r="A11750" s="3" t="s">
        <v>250609</v>
      </c>
      <c r="B11750" s="3" t="s">
        <v>300753</v>
      </c>
      <c r="C11750" s="3">
        <v>2025</v>
      </c>
      <c r="D11750" s="3">
        <v>15393</v>
      </c>
      <c r="E11750" s="3">
        <v>86000440314</v>
      </c>
    </row>
    <row r="11751" spans="1:5" x14ac:dyDescent="0.35">
      <c r="A11751" s="3" t="s">
        <v>13089</v>
      </c>
      <c r="B11751" s="3" t="s">
        <v>1850</v>
      </c>
      <c r="C11751" s="3">
        <v>2017</v>
      </c>
      <c r="D11751" s="3">
        <v>400</v>
      </c>
      <c r="E11751" s="3">
        <v>85017946887</v>
      </c>
    </row>
    <row r="11752" spans="1:5" x14ac:dyDescent="0.35">
      <c r="A11752" s="3" t="s">
        <v>13090</v>
      </c>
      <c r="B11752" s="3" t="s">
        <v>3561</v>
      </c>
      <c r="C11752" s="3">
        <v>2011</v>
      </c>
      <c r="D11752" s="3">
        <v>263</v>
      </c>
      <c r="E11752" s="3">
        <v>85043752814</v>
      </c>
    </row>
    <row r="11753" spans="1:5" x14ac:dyDescent="0.35">
      <c r="A11753" s="3" t="s">
        <v>13091</v>
      </c>
      <c r="B11753" s="3" t="s">
        <v>13091</v>
      </c>
      <c r="C11753" s="3">
        <v>2006</v>
      </c>
      <c r="D11753" s="3">
        <v>2006</v>
      </c>
      <c r="E11753" s="3">
        <v>33750907587</v>
      </c>
    </row>
    <row r="11754" spans="1:5" x14ac:dyDescent="0.35">
      <c r="A11754" s="3" t="s">
        <v>250610</v>
      </c>
      <c r="B11754" s="3" t="s">
        <v>1816</v>
      </c>
      <c r="C11754" s="3">
        <v>2025</v>
      </c>
      <c r="D11754" s="3">
        <v>2483</v>
      </c>
      <c r="E11754" s="3">
        <v>10500363090</v>
      </c>
    </row>
    <row r="11755" spans="1:5" x14ac:dyDescent="0.35">
      <c r="A11755" s="3" t="s">
        <v>13092</v>
      </c>
      <c r="B11755" s="3" t="s">
        <v>2219</v>
      </c>
      <c r="C11755" s="3">
        <v>2014</v>
      </c>
      <c r="D11755" s="3">
        <v>19</v>
      </c>
      <c r="E11755" s="3">
        <v>84928944840</v>
      </c>
    </row>
    <row r="11756" spans="1:5" x14ac:dyDescent="0.35">
      <c r="A11756" s="3" t="s">
        <v>13093</v>
      </c>
      <c r="B11756" s="3" t="s">
        <v>1489</v>
      </c>
      <c r="C11756" s="3">
        <v>2015</v>
      </c>
      <c r="D11756" s="3">
        <v>9409</v>
      </c>
      <c r="E11756" s="3">
        <v>84951057870</v>
      </c>
    </row>
    <row r="11757" spans="1:5" x14ac:dyDescent="0.35">
      <c r="A11757" s="3" t="s">
        <v>13094</v>
      </c>
      <c r="B11757" s="3" t="s">
        <v>1807</v>
      </c>
      <c r="C11757" s="3">
        <v>2012</v>
      </c>
      <c r="D11757" s="3">
        <v>0</v>
      </c>
      <c r="E11757" s="3">
        <v>85031913743</v>
      </c>
    </row>
    <row r="11758" spans="1:5" x14ac:dyDescent="0.35">
      <c r="A11758" s="3" t="s">
        <v>13095</v>
      </c>
      <c r="B11758" s="3" t="s">
        <v>13095</v>
      </c>
      <c r="C11758" s="3">
        <v>2010</v>
      </c>
      <c r="D11758" s="3"/>
      <c r="E11758" s="3">
        <v>85122310692</v>
      </c>
    </row>
    <row r="11759" spans="1:5" x14ac:dyDescent="0.35">
      <c r="A11759" s="3" t="s">
        <v>13096</v>
      </c>
      <c r="B11759" s="3" t="s">
        <v>13097</v>
      </c>
      <c r="C11759" s="3">
        <v>2004</v>
      </c>
      <c r="D11759" s="3"/>
      <c r="E11759" s="3">
        <v>28844479731</v>
      </c>
    </row>
    <row r="11760" spans="1:5" x14ac:dyDescent="0.35">
      <c r="A11760" s="3" t="s">
        <v>13098</v>
      </c>
      <c r="B11760" s="3" t="s">
        <v>1489</v>
      </c>
      <c r="C11760" s="3">
        <v>2022</v>
      </c>
      <c r="D11760" s="3">
        <v>13775</v>
      </c>
      <c r="E11760" s="3">
        <v>85148035400</v>
      </c>
    </row>
    <row r="11761" spans="1:5" x14ac:dyDescent="0.35">
      <c r="A11761" s="3" t="s">
        <v>13099</v>
      </c>
      <c r="B11761" s="3" t="s">
        <v>1850</v>
      </c>
      <c r="C11761" s="3">
        <v>2019</v>
      </c>
      <c r="D11761" s="3">
        <v>504</v>
      </c>
      <c r="E11761" s="3">
        <v>85049938911</v>
      </c>
    </row>
    <row r="11762" spans="1:5" x14ac:dyDescent="0.35">
      <c r="A11762" s="3" t="s">
        <v>13100</v>
      </c>
      <c r="B11762" s="3" t="s">
        <v>3555</v>
      </c>
      <c r="C11762" s="3">
        <v>2021</v>
      </c>
      <c r="D11762" s="3">
        <v>722</v>
      </c>
      <c r="E11762" s="3">
        <v>85106442155</v>
      </c>
    </row>
    <row r="11763" spans="1:5" x14ac:dyDescent="0.35">
      <c r="A11763" s="3" t="s">
        <v>13101</v>
      </c>
      <c r="B11763" s="3" t="s">
        <v>3555</v>
      </c>
      <c r="C11763" s="3">
        <v>2021</v>
      </c>
      <c r="D11763" s="3">
        <v>790</v>
      </c>
      <c r="E11763" s="3">
        <v>85108691341</v>
      </c>
    </row>
    <row r="11764" spans="1:5" x14ac:dyDescent="0.35">
      <c r="A11764" s="3" t="s">
        <v>13102</v>
      </c>
      <c r="B11764" s="3" t="s">
        <v>1850</v>
      </c>
      <c r="C11764" s="3">
        <v>2021</v>
      </c>
      <c r="D11764" s="3">
        <v>355</v>
      </c>
      <c r="E11764" s="3">
        <v>85113210063</v>
      </c>
    </row>
    <row r="11765" spans="1:5" x14ac:dyDescent="0.35">
      <c r="A11765" s="3" t="s">
        <v>13103</v>
      </c>
      <c r="B11765" s="3" t="s">
        <v>3561</v>
      </c>
      <c r="C11765" s="3">
        <v>2020</v>
      </c>
      <c r="D11765" s="3">
        <v>1664</v>
      </c>
      <c r="E11765" s="3">
        <v>85097126133</v>
      </c>
    </row>
    <row r="11766" spans="1:5" x14ac:dyDescent="0.35">
      <c r="A11766" s="3" t="s">
        <v>13104</v>
      </c>
      <c r="B11766" s="3" t="s">
        <v>3043</v>
      </c>
      <c r="C11766" s="3">
        <v>2010</v>
      </c>
      <c r="D11766" s="3">
        <v>9</v>
      </c>
      <c r="E11766" s="3">
        <v>77955160310</v>
      </c>
    </row>
    <row r="11767" spans="1:5" x14ac:dyDescent="0.35">
      <c r="A11767" s="3" t="s">
        <v>13105</v>
      </c>
      <c r="B11767" s="3" t="s">
        <v>13106</v>
      </c>
      <c r="C11767" s="3">
        <v>2007</v>
      </c>
      <c r="D11767" s="3"/>
      <c r="E11767" s="3">
        <v>84926253351</v>
      </c>
    </row>
    <row r="11768" spans="1:5" x14ac:dyDescent="0.35">
      <c r="A11768" s="3" t="s">
        <v>13107</v>
      </c>
      <c r="B11768" s="3" t="s">
        <v>13107</v>
      </c>
      <c r="C11768" s="3">
        <v>2018</v>
      </c>
      <c r="D11768" s="3"/>
      <c r="E11768" s="3">
        <v>85090139778</v>
      </c>
    </row>
    <row r="11769" spans="1:5" x14ac:dyDescent="0.35">
      <c r="A11769" s="3" t="s">
        <v>13108</v>
      </c>
      <c r="B11769" s="3" t="s">
        <v>3564</v>
      </c>
      <c r="C11769" s="3">
        <v>2007</v>
      </c>
      <c r="D11769" s="3"/>
      <c r="E11769" s="3">
        <v>84883025364</v>
      </c>
    </row>
    <row r="11770" spans="1:5" x14ac:dyDescent="0.35">
      <c r="A11770" s="3" t="s">
        <v>13109</v>
      </c>
      <c r="B11770" s="3" t="s">
        <v>3252</v>
      </c>
      <c r="C11770" s="3">
        <v>2021</v>
      </c>
      <c r="D11770" s="3">
        <v>350</v>
      </c>
      <c r="E11770" s="3">
        <v>85116342336</v>
      </c>
    </row>
    <row r="11771" spans="1:5" x14ac:dyDescent="0.35">
      <c r="A11771" s="3" t="s">
        <v>13110</v>
      </c>
      <c r="B11771" s="3" t="s">
        <v>1816</v>
      </c>
      <c r="C11771" s="3">
        <v>2020</v>
      </c>
      <c r="D11771" s="3">
        <v>1246</v>
      </c>
      <c r="E11771" s="3">
        <v>85097437806</v>
      </c>
    </row>
    <row r="11772" spans="1:5" x14ac:dyDescent="0.35">
      <c r="A11772" s="3" t="s">
        <v>13111</v>
      </c>
      <c r="B11772" s="3" t="s">
        <v>1489</v>
      </c>
      <c r="C11772" s="3">
        <v>2007</v>
      </c>
      <c r="D11772" s="3">
        <v>4512</v>
      </c>
      <c r="E11772" s="3">
        <v>85037746782</v>
      </c>
    </row>
    <row r="11773" spans="1:5" x14ac:dyDescent="0.35">
      <c r="A11773" s="3" t="s">
        <v>13112</v>
      </c>
      <c r="B11773" s="3" t="s">
        <v>1816</v>
      </c>
      <c r="C11773" s="3">
        <v>2020</v>
      </c>
      <c r="D11773" s="3">
        <v>1326</v>
      </c>
      <c r="E11773" s="3">
        <v>85098253576</v>
      </c>
    </row>
    <row r="11774" spans="1:5" x14ac:dyDescent="0.35">
      <c r="A11774" s="3" t="s">
        <v>13113</v>
      </c>
      <c r="B11774" s="3" t="s">
        <v>1489</v>
      </c>
      <c r="C11774" s="3">
        <v>2004</v>
      </c>
      <c r="D11774" s="3">
        <v>3094</v>
      </c>
      <c r="E11774" s="3">
        <v>84944872182</v>
      </c>
    </row>
    <row r="11775" spans="1:5" x14ac:dyDescent="0.35">
      <c r="A11775" s="3" t="s">
        <v>13114</v>
      </c>
      <c r="B11775" s="3" t="s">
        <v>1489</v>
      </c>
      <c r="C11775" s="3">
        <v>2002</v>
      </c>
      <c r="D11775" s="3">
        <v>2402</v>
      </c>
      <c r="E11775" s="3">
        <v>84949788292</v>
      </c>
    </row>
    <row r="11776" spans="1:5" x14ac:dyDescent="0.35">
      <c r="A11776" s="3" t="s">
        <v>13115</v>
      </c>
      <c r="B11776" s="3" t="s">
        <v>1825</v>
      </c>
      <c r="C11776" s="3">
        <v>2006</v>
      </c>
      <c r="D11776" s="3">
        <v>219</v>
      </c>
      <c r="E11776" s="3">
        <v>85032268097</v>
      </c>
    </row>
    <row r="11777" spans="1:5" x14ac:dyDescent="0.35">
      <c r="A11777" s="3" t="s">
        <v>13116</v>
      </c>
      <c r="B11777" s="3" t="s">
        <v>1489</v>
      </c>
      <c r="C11777" s="3">
        <v>2020</v>
      </c>
      <c r="D11777" s="3">
        <v>12437</v>
      </c>
      <c r="E11777" s="3">
        <v>85092693464</v>
      </c>
    </row>
    <row r="11778" spans="1:5" x14ac:dyDescent="0.35">
      <c r="A11778" s="3" t="s">
        <v>13117</v>
      </c>
      <c r="B11778" s="3" t="s">
        <v>1489</v>
      </c>
      <c r="C11778" s="3">
        <v>2017</v>
      </c>
      <c r="D11778" s="3">
        <v>10051</v>
      </c>
      <c r="E11778" s="3">
        <v>85010892476</v>
      </c>
    </row>
    <row r="11779" spans="1:5" x14ac:dyDescent="0.35">
      <c r="A11779" s="3" t="s">
        <v>13118</v>
      </c>
      <c r="B11779" s="3" t="s">
        <v>1489</v>
      </c>
      <c r="C11779" s="3">
        <v>1999</v>
      </c>
      <c r="D11779" s="3">
        <v>1571</v>
      </c>
      <c r="E11779" s="3">
        <v>84959041710</v>
      </c>
    </row>
    <row r="11780" spans="1:5" x14ac:dyDescent="0.35">
      <c r="A11780" s="3" t="s">
        <v>13119</v>
      </c>
      <c r="B11780" s="3" t="s">
        <v>1489</v>
      </c>
      <c r="C11780" s="3">
        <v>2001</v>
      </c>
      <c r="D11780" s="3">
        <v>1957</v>
      </c>
      <c r="E11780" s="3">
        <v>84959066003</v>
      </c>
    </row>
    <row r="11781" spans="1:5" x14ac:dyDescent="0.35">
      <c r="A11781" s="3" t="s">
        <v>13120</v>
      </c>
      <c r="B11781" s="3" t="s">
        <v>1489</v>
      </c>
      <c r="C11781" s="3">
        <v>2003</v>
      </c>
      <c r="D11781" s="3">
        <v>2530</v>
      </c>
      <c r="E11781" s="3">
        <v>84945313685</v>
      </c>
    </row>
    <row r="11782" spans="1:5" x14ac:dyDescent="0.35">
      <c r="A11782" s="3" t="s">
        <v>250611</v>
      </c>
      <c r="B11782" s="3" t="s">
        <v>300753</v>
      </c>
      <c r="C11782" s="3">
        <v>2025</v>
      </c>
      <c r="D11782" s="3">
        <v>14917</v>
      </c>
      <c r="E11782" s="3">
        <v>85218966834</v>
      </c>
    </row>
    <row r="11783" spans="1:5" x14ac:dyDescent="0.35">
      <c r="A11783" s="3" t="s">
        <v>250612</v>
      </c>
      <c r="B11783" s="3" t="s">
        <v>1489</v>
      </c>
      <c r="C11783" s="3">
        <v>2025</v>
      </c>
      <c r="D11783" s="3">
        <v>14894</v>
      </c>
      <c r="E11783" s="3">
        <v>85205391129</v>
      </c>
    </row>
    <row r="11784" spans="1:5" x14ac:dyDescent="0.35">
      <c r="A11784" s="3" t="s">
        <v>13121</v>
      </c>
      <c r="B11784" s="3" t="s">
        <v>1489</v>
      </c>
      <c r="C11784" s="3">
        <v>1988</v>
      </c>
      <c r="D11784" s="3">
        <v>343</v>
      </c>
      <c r="E11784" s="3">
        <v>85034636142</v>
      </c>
    </row>
    <row r="11785" spans="1:5" x14ac:dyDescent="0.35">
      <c r="A11785" s="3" t="s">
        <v>13122</v>
      </c>
      <c r="B11785" s="3" t="s">
        <v>1489</v>
      </c>
      <c r="C11785" s="3">
        <v>2016</v>
      </c>
      <c r="D11785" s="3">
        <v>9511</v>
      </c>
      <c r="E11785" s="3">
        <v>84960394590</v>
      </c>
    </row>
    <row r="11786" spans="1:5" x14ac:dyDescent="0.35">
      <c r="A11786" s="3" t="s">
        <v>13123</v>
      </c>
      <c r="B11786" s="3" t="s">
        <v>1489</v>
      </c>
      <c r="C11786" s="3">
        <v>2004</v>
      </c>
      <c r="D11786" s="3">
        <v>3121</v>
      </c>
      <c r="E11786" s="3">
        <v>84957806311</v>
      </c>
    </row>
    <row r="11787" spans="1:5" x14ac:dyDescent="0.35">
      <c r="A11787" s="3" t="s">
        <v>13124</v>
      </c>
      <c r="B11787" s="3" t="s">
        <v>1816</v>
      </c>
      <c r="C11787" s="3">
        <v>2020</v>
      </c>
      <c r="D11787" s="3">
        <v>1245</v>
      </c>
      <c r="E11787" s="3">
        <v>85088790210</v>
      </c>
    </row>
    <row r="11788" spans="1:5" x14ac:dyDescent="0.35">
      <c r="A11788" s="3" t="s">
        <v>13125</v>
      </c>
      <c r="B11788" s="3" t="s">
        <v>1489</v>
      </c>
      <c r="C11788" s="3">
        <v>2001</v>
      </c>
      <c r="D11788" s="3">
        <v>2149</v>
      </c>
      <c r="E11788" s="3">
        <v>84959039711</v>
      </c>
    </row>
    <row r="11789" spans="1:5" x14ac:dyDescent="0.35">
      <c r="A11789" s="3" t="s">
        <v>13126</v>
      </c>
      <c r="B11789" s="3" t="s">
        <v>1489</v>
      </c>
      <c r="C11789" s="3">
        <v>2022</v>
      </c>
      <c r="D11789" s="3">
        <v>13540</v>
      </c>
      <c r="E11789" s="3">
        <v>85140486492</v>
      </c>
    </row>
    <row r="11790" spans="1:5" x14ac:dyDescent="0.35">
      <c r="A11790" s="3" t="s">
        <v>13127</v>
      </c>
      <c r="B11790" s="3" t="s">
        <v>1489</v>
      </c>
      <c r="C11790" s="3">
        <v>2004</v>
      </c>
      <c r="D11790" s="3">
        <v>2909</v>
      </c>
      <c r="E11790" s="3">
        <v>84953740298</v>
      </c>
    </row>
    <row r="11791" spans="1:5" x14ac:dyDescent="0.35">
      <c r="A11791" s="3" t="s">
        <v>13128</v>
      </c>
      <c r="B11791" s="3" t="s">
        <v>1489</v>
      </c>
      <c r="C11791" s="3">
        <v>2000</v>
      </c>
      <c r="D11791" s="3">
        <v>1899</v>
      </c>
      <c r="E11791" s="3">
        <v>84944058395</v>
      </c>
    </row>
    <row r="11792" spans="1:5" x14ac:dyDescent="0.35">
      <c r="A11792" s="3" t="s">
        <v>13129</v>
      </c>
      <c r="B11792" s="3" t="s">
        <v>13129</v>
      </c>
      <c r="C11792" s="3">
        <v>2007</v>
      </c>
      <c r="D11792" s="3"/>
      <c r="E11792" s="3">
        <v>70549088029</v>
      </c>
    </row>
    <row r="11793" spans="1:5" x14ac:dyDescent="0.35">
      <c r="A11793" s="3" t="s">
        <v>13130</v>
      </c>
      <c r="B11793" s="3" t="s">
        <v>1489</v>
      </c>
      <c r="C11793" s="3">
        <v>2019</v>
      </c>
      <c r="D11793" s="3">
        <v>11326</v>
      </c>
      <c r="E11793" s="3">
        <v>85062547732</v>
      </c>
    </row>
    <row r="11794" spans="1:5" x14ac:dyDescent="0.35">
      <c r="A11794" s="3" t="s">
        <v>13131</v>
      </c>
      <c r="B11794" s="3" t="s">
        <v>1489</v>
      </c>
      <c r="C11794" s="3">
        <v>2023</v>
      </c>
      <c r="D11794" s="3">
        <v>13861</v>
      </c>
      <c r="E11794" s="3">
        <v>85161160244</v>
      </c>
    </row>
    <row r="11795" spans="1:5" x14ac:dyDescent="0.35">
      <c r="A11795" s="3" t="s">
        <v>13132</v>
      </c>
      <c r="B11795" s="3" t="s">
        <v>1489</v>
      </c>
      <c r="C11795" s="3">
        <v>1993</v>
      </c>
      <c r="D11795" s="3">
        <v>749</v>
      </c>
      <c r="E11795" s="3">
        <v>85028817589</v>
      </c>
    </row>
    <row r="11796" spans="1:5" x14ac:dyDescent="0.35">
      <c r="A11796" s="3" t="s">
        <v>250613</v>
      </c>
      <c r="B11796" s="3" t="s">
        <v>13133</v>
      </c>
      <c r="C11796" s="3">
        <v>2008</v>
      </c>
      <c r="D11796" s="3"/>
      <c r="E11796" s="3">
        <v>58049135298</v>
      </c>
    </row>
    <row r="11797" spans="1:5" x14ac:dyDescent="0.35">
      <c r="A11797" s="3" t="s">
        <v>13134</v>
      </c>
      <c r="B11797" s="3" t="s">
        <v>1489</v>
      </c>
      <c r="C11797" s="3">
        <v>1990</v>
      </c>
      <c r="D11797" s="3">
        <v>407</v>
      </c>
      <c r="E11797" s="3">
        <v>85031911106</v>
      </c>
    </row>
    <row r="11798" spans="1:5" x14ac:dyDescent="0.35">
      <c r="A11798" s="3" t="s">
        <v>13135</v>
      </c>
      <c r="B11798" s="3" t="s">
        <v>1816</v>
      </c>
      <c r="C11798" s="3">
        <v>2022</v>
      </c>
      <c r="D11798" s="3">
        <v>1508</v>
      </c>
      <c r="E11798" s="3">
        <v>85121909556</v>
      </c>
    </row>
    <row r="11799" spans="1:5" x14ac:dyDescent="0.35">
      <c r="A11799" s="3" t="s">
        <v>13136</v>
      </c>
      <c r="B11799" s="3" t="s">
        <v>1489</v>
      </c>
      <c r="C11799" s="3">
        <v>2004</v>
      </c>
      <c r="D11799" s="3">
        <v>3141</v>
      </c>
      <c r="E11799" s="3">
        <v>84958743863</v>
      </c>
    </row>
    <row r="11800" spans="1:5" x14ac:dyDescent="0.35">
      <c r="A11800" s="3" t="s">
        <v>13137</v>
      </c>
      <c r="B11800" s="3" t="s">
        <v>1489</v>
      </c>
      <c r="C11800" s="3">
        <v>2014</v>
      </c>
      <c r="D11800" s="3">
        <v>8897</v>
      </c>
      <c r="E11800" s="3">
        <v>84920516867</v>
      </c>
    </row>
    <row r="11801" spans="1:5" x14ac:dyDescent="0.35">
      <c r="A11801" s="3" t="s">
        <v>250614</v>
      </c>
      <c r="B11801" s="3" t="s">
        <v>1816</v>
      </c>
      <c r="C11801" s="3">
        <v>2024</v>
      </c>
      <c r="D11801" s="3">
        <v>2162</v>
      </c>
      <c r="E11801" s="3">
        <v>85200755330</v>
      </c>
    </row>
    <row r="11802" spans="1:5" x14ac:dyDescent="0.35">
      <c r="A11802" s="3" t="s">
        <v>250615</v>
      </c>
      <c r="B11802" s="3" t="s">
        <v>3341</v>
      </c>
      <c r="C11802" s="3">
        <v>2014</v>
      </c>
      <c r="D11802" s="3"/>
      <c r="E11802" s="3">
        <v>84907068933</v>
      </c>
    </row>
    <row r="11803" spans="1:5" x14ac:dyDescent="0.35">
      <c r="A11803" s="3" t="s">
        <v>13138</v>
      </c>
      <c r="B11803" s="3" t="s">
        <v>1489</v>
      </c>
      <c r="C11803" s="3">
        <v>2022</v>
      </c>
      <c r="D11803" s="3">
        <v>13581</v>
      </c>
      <c r="E11803" s="3">
        <v>85140464887</v>
      </c>
    </row>
    <row r="11804" spans="1:5" x14ac:dyDescent="0.35">
      <c r="A11804" s="3" t="s">
        <v>250616</v>
      </c>
      <c r="B11804" s="3" t="s">
        <v>1816</v>
      </c>
      <c r="C11804" s="3">
        <v>2025</v>
      </c>
      <c r="D11804" s="3">
        <v>2471</v>
      </c>
      <c r="E11804" s="3">
        <v>10500426405</v>
      </c>
    </row>
    <row r="11805" spans="1:5" x14ac:dyDescent="0.35">
      <c r="A11805" s="3" t="s">
        <v>13139</v>
      </c>
      <c r="B11805" s="3" t="s">
        <v>3525</v>
      </c>
      <c r="C11805" s="3">
        <v>2009</v>
      </c>
      <c r="D11805" s="3"/>
      <c r="E11805" s="3">
        <v>74249105445</v>
      </c>
    </row>
    <row r="11806" spans="1:5" x14ac:dyDescent="0.35">
      <c r="A11806" s="3" t="s">
        <v>13140</v>
      </c>
      <c r="B11806" s="3" t="s">
        <v>1489</v>
      </c>
      <c r="C11806" s="3">
        <v>2015</v>
      </c>
      <c r="D11806" s="3">
        <v>7627</v>
      </c>
      <c r="E11806" s="3">
        <v>84951872095</v>
      </c>
    </row>
    <row r="11807" spans="1:5" x14ac:dyDescent="0.35">
      <c r="A11807" s="3" t="s">
        <v>13141</v>
      </c>
      <c r="B11807" s="3" t="s">
        <v>13141</v>
      </c>
      <c r="C11807" s="3">
        <v>2007</v>
      </c>
      <c r="D11807" s="3"/>
      <c r="E11807" s="3">
        <v>70549083848</v>
      </c>
    </row>
    <row r="11808" spans="1:5" x14ac:dyDescent="0.35">
      <c r="A11808" s="3" t="s">
        <v>13142</v>
      </c>
      <c r="B11808" s="3" t="s">
        <v>1816</v>
      </c>
      <c r="C11808" s="3">
        <v>2021</v>
      </c>
      <c r="D11808" s="3">
        <v>1402</v>
      </c>
      <c r="E11808" s="3">
        <v>85104713360</v>
      </c>
    </row>
    <row r="11809" spans="1:5" x14ac:dyDescent="0.35">
      <c r="A11809" s="3" t="s">
        <v>13143</v>
      </c>
      <c r="B11809" s="3" t="s">
        <v>1489</v>
      </c>
      <c r="C11809" s="3">
        <v>1997</v>
      </c>
      <c r="D11809" s="3">
        <v>1199</v>
      </c>
      <c r="E11809" s="3">
        <v>84958981124</v>
      </c>
    </row>
    <row r="11810" spans="1:5" x14ac:dyDescent="0.35">
      <c r="A11810" s="3" t="s">
        <v>13144</v>
      </c>
      <c r="B11810" s="3" t="s">
        <v>1489</v>
      </c>
      <c r="C11810" s="3">
        <v>2004</v>
      </c>
      <c r="D11810" s="3">
        <v>2969</v>
      </c>
      <c r="E11810" s="3">
        <v>84942809633</v>
      </c>
    </row>
    <row r="11811" spans="1:5" x14ac:dyDescent="0.35">
      <c r="A11811" s="3" t="s">
        <v>13145</v>
      </c>
      <c r="B11811" s="3" t="s">
        <v>1489</v>
      </c>
      <c r="C11811" s="3">
        <v>2022</v>
      </c>
      <c r="D11811" s="3">
        <v>13574</v>
      </c>
      <c r="E11811" s="3">
        <v>85140461537</v>
      </c>
    </row>
    <row r="11812" spans="1:5" x14ac:dyDescent="0.35">
      <c r="A11812" s="3" t="s">
        <v>13146</v>
      </c>
      <c r="B11812" s="3" t="s">
        <v>1489</v>
      </c>
      <c r="C11812" s="3">
        <v>2003</v>
      </c>
      <c r="D11812" s="3">
        <v>2602</v>
      </c>
      <c r="E11812" s="3">
        <v>84958639835</v>
      </c>
    </row>
    <row r="11813" spans="1:5" x14ac:dyDescent="0.35">
      <c r="A11813" s="3" t="s">
        <v>13147</v>
      </c>
      <c r="B11813" s="3" t="s">
        <v>1489</v>
      </c>
      <c r="C11813" s="3">
        <v>2018</v>
      </c>
      <c r="D11813" s="3">
        <v>11039</v>
      </c>
      <c r="E11813" s="3">
        <v>85053913862</v>
      </c>
    </row>
    <row r="11814" spans="1:5" x14ac:dyDescent="0.35">
      <c r="A11814" s="3" t="s">
        <v>13148</v>
      </c>
      <c r="B11814" s="3" t="s">
        <v>1489</v>
      </c>
      <c r="C11814" s="3">
        <v>1988</v>
      </c>
      <c r="D11814" s="3">
        <v>308</v>
      </c>
      <c r="E11814" s="3">
        <v>85034835633</v>
      </c>
    </row>
    <row r="11815" spans="1:5" x14ac:dyDescent="0.35">
      <c r="A11815" s="3" t="s">
        <v>13149</v>
      </c>
      <c r="B11815" s="3" t="s">
        <v>1489</v>
      </c>
      <c r="C11815" s="3">
        <v>2019</v>
      </c>
      <c r="D11815" s="3">
        <v>11850</v>
      </c>
      <c r="E11815" s="3">
        <v>85075678927</v>
      </c>
    </row>
    <row r="11816" spans="1:5" x14ac:dyDescent="0.35">
      <c r="A11816" s="3" t="s">
        <v>13150</v>
      </c>
      <c r="B11816" s="3" t="s">
        <v>1489</v>
      </c>
      <c r="C11816" s="3">
        <v>2017</v>
      </c>
      <c r="D11816" s="3">
        <v>10511</v>
      </c>
      <c r="E11816" s="3">
        <v>85029456735</v>
      </c>
    </row>
    <row r="11817" spans="1:5" x14ac:dyDescent="0.35">
      <c r="A11817" s="3" t="s">
        <v>13151</v>
      </c>
      <c r="B11817" s="3" t="s">
        <v>1489</v>
      </c>
      <c r="C11817" s="3">
        <v>2017</v>
      </c>
      <c r="D11817" s="3">
        <v>10620</v>
      </c>
      <c r="E11817" s="3">
        <v>85031399737</v>
      </c>
    </row>
    <row r="11818" spans="1:5" x14ac:dyDescent="0.35">
      <c r="A11818" s="3" t="s">
        <v>13152</v>
      </c>
      <c r="B11818" s="3" t="s">
        <v>1489</v>
      </c>
      <c r="C11818" s="3">
        <v>2022</v>
      </c>
      <c r="D11818" s="3">
        <v>13418</v>
      </c>
      <c r="E11818" s="3">
        <v>85140472438</v>
      </c>
    </row>
    <row r="11819" spans="1:5" x14ac:dyDescent="0.35">
      <c r="A11819" s="3" t="s">
        <v>13153</v>
      </c>
      <c r="B11819" s="3" t="s">
        <v>13153</v>
      </c>
      <c r="C11819" s="3">
        <v>2015</v>
      </c>
      <c r="D11819" s="3"/>
      <c r="E11819" s="3">
        <v>84960405514</v>
      </c>
    </row>
    <row r="11820" spans="1:5" x14ac:dyDescent="0.35">
      <c r="A11820" s="3" t="s">
        <v>250617</v>
      </c>
      <c r="B11820" s="3" t="s">
        <v>1489</v>
      </c>
      <c r="C11820" s="3">
        <v>1998</v>
      </c>
      <c r="D11820" s="3">
        <v>1370</v>
      </c>
      <c r="E11820" s="3">
        <v>84949236008</v>
      </c>
    </row>
    <row r="11821" spans="1:5" x14ac:dyDescent="0.35">
      <c r="A11821" s="3" t="s">
        <v>13154</v>
      </c>
      <c r="B11821" s="3" t="s">
        <v>1489</v>
      </c>
      <c r="C11821" s="3">
        <v>1997</v>
      </c>
      <c r="D11821" s="3">
        <v>1202</v>
      </c>
      <c r="E11821" s="3">
        <v>84958036383</v>
      </c>
    </row>
    <row r="11822" spans="1:5" x14ac:dyDescent="0.35">
      <c r="A11822" s="3" t="s">
        <v>13155</v>
      </c>
      <c r="B11822" s="3" t="s">
        <v>13155</v>
      </c>
      <c r="C11822" s="3">
        <v>2015</v>
      </c>
      <c r="D11822" s="3"/>
      <c r="E11822" s="3">
        <v>84962853068</v>
      </c>
    </row>
    <row r="11823" spans="1:5" x14ac:dyDescent="0.35">
      <c r="A11823" s="3" t="s">
        <v>13156</v>
      </c>
      <c r="B11823" s="3" t="s">
        <v>13156</v>
      </c>
      <c r="C11823" s="3">
        <v>2014</v>
      </c>
      <c r="D11823" s="3"/>
      <c r="E11823" s="3">
        <v>85119706833</v>
      </c>
    </row>
    <row r="11824" spans="1:5" x14ac:dyDescent="0.35">
      <c r="A11824" s="3" t="s">
        <v>13157</v>
      </c>
      <c r="B11824" s="3" t="s">
        <v>13157</v>
      </c>
      <c r="C11824" s="3">
        <v>2014</v>
      </c>
      <c r="D11824" s="3"/>
      <c r="E11824" s="3">
        <v>84958818270</v>
      </c>
    </row>
    <row r="11825" spans="1:5" x14ac:dyDescent="0.35">
      <c r="A11825" s="3" t="s">
        <v>13158</v>
      </c>
      <c r="B11825" s="3" t="s">
        <v>1489</v>
      </c>
      <c r="C11825" s="3">
        <v>1999</v>
      </c>
      <c r="D11825" s="3">
        <v>1717</v>
      </c>
      <c r="E11825" s="3">
        <v>84949487653</v>
      </c>
    </row>
    <row r="11826" spans="1:5" x14ac:dyDescent="0.35">
      <c r="A11826" s="3" t="s">
        <v>250618</v>
      </c>
      <c r="B11826" s="3" t="s">
        <v>1816</v>
      </c>
      <c r="C11826" s="3">
        <v>2025</v>
      </c>
      <c r="D11826" s="3">
        <v>2233</v>
      </c>
      <c r="E11826" s="3">
        <v>85215771902</v>
      </c>
    </row>
    <row r="11827" spans="1:5" x14ac:dyDescent="0.35">
      <c r="A11827" s="3" t="s">
        <v>13159</v>
      </c>
      <c r="B11827" s="3" t="s">
        <v>1489</v>
      </c>
      <c r="C11827" s="3">
        <v>2016</v>
      </c>
      <c r="D11827" s="3">
        <v>9549</v>
      </c>
      <c r="E11827" s="3">
        <v>84979600230</v>
      </c>
    </row>
    <row r="11828" spans="1:5" x14ac:dyDescent="0.35">
      <c r="A11828" s="3" t="s">
        <v>13160</v>
      </c>
      <c r="B11828" s="3" t="s">
        <v>1489</v>
      </c>
      <c r="C11828" s="3">
        <v>2021</v>
      </c>
      <c r="D11828" s="3">
        <v>12618</v>
      </c>
      <c r="E11828" s="3">
        <v>85102776622</v>
      </c>
    </row>
    <row r="11829" spans="1:5" x14ac:dyDescent="0.35">
      <c r="A11829" s="3" t="s">
        <v>13161</v>
      </c>
      <c r="B11829" s="3" t="s">
        <v>1489</v>
      </c>
      <c r="C11829" s="3">
        <v>2018</v>
      </c>
      <c r="D11829" s="3">
        <v>11076</v>
      </c>
      <c r="E11829" s="3">
        <v>85054829393</v>
      </c>
    </row>
    <row r="11830" spans="1:5" x14ac:dyDescent="0.35">
      <c r="A11830" s="3" t="s">
        <v>13162</v>
      </c>
      <c r="B11830" s="3" t="s">
        <v>1489</v>
      </c>
      <c r="C11830" s="3">
        <v>2016</v>
      </c>
      <c r="D11830" s="3">
        <v>9579</v>
      </c>
      <c r="E11830" s="3">
        <v>84977504044</v>
      </c>
    </row>
    <row r="11831" spans="1:5" x14ac:dyDescent="0.35">
      <c r="A11831" s="3" t="s">
        <v>13163</v>
      </c>
      <c r="B11831" s="3" t="s">
        <v>13163</v>
      </c>
      <c r="C11831" s="3">
        <v>2005</v>
      </c>
      <c r="D11831" s="3"/>
      <c r="E11831" s="3">
        <v>77954090853</v>
      </c>
    </row>
    <row r="11832" spans="1:5" x14ac:dyDescent="0.35">
      <c r="A11832" s="3" t="s">
        <v>13164</v>
      </c>
      <c r="B11832" s="3" t="s">
        <v>13164</v>
      </c>
      <c r="C11832" s="3">
        <v>2007</v>
      </c>
      <c r="D11832" s="3"/>
      <c r="E11832" s="3">
        <v>77954104386</v>
      </c>
    </row>
    <row r="11833" spans="1:5" x14ac:dyDescent="0.35">
      <c r="A11833" s="3" t="s">
        <v>13165</v>
      </c>
      <c r="B11833" s="3" t="s">
        <v>1816</v>
      </c>
      <c r="C11833" s="3">
        <v>2021</v>
      </c>
      <c r="D11833" s="3">
        <v>1296</v>
      </c>
      <c r="E11833" s="3">
        <v>85121915176</v>
      </c>
    </row>
    <row r="11834" spans="1:5" x14ac:dyDescent="0.35">
      <c r="A11834" s="3" t="s">
        <v>13166</v>
      </c>
      <c r="B11834" s="3" t="s">
        <v>3659</v>
      </c>
      <c r="C11834" s="3">
        <v>2019</v>
      </c>
      <c r="D11834" s="3"/>
      <c r="E11834" s="3">
        <v>85077858112</v>
      </c>
    </row>
    <row r="11835" spans="1:5" x14ac:dyDescent="0.35">
      <c r="A11835" s="3" t="s">
        <v>13167</v>
      </c>
      <c r="B11835" s="3" t="s">
        <v>1816</v>
      </c>
      <c r="C11835" s="3">
        <v>2020</v>
      </c>
      <c r="D11835" s="3">
        <v>1271</v>
      </c>
      <c r="E11835" s="3">
        <v>85096607337</v>
      </c>
    </row>
    <row r="11836" spans="1:5" x14ac:dyDescent="0.35">
      <c r="A11836" s="3" t="s">
        <v>13168</v>
      </c>
      <c r="B11836" s="3" t="s">
        <v>1816</v>
      </c>
      <c r="C11836" s="3">
        <v>2023</v>
      </c>
      <c r="D11836" s="3">
        <v>1807</v>
      </c>
      <c r="E11836" s="3">
        <v>85184908751</v>
      </c>
    </row>
    <row r="11837" spans="1:5" x14ac:dyDescent="0.35">
      <c r="A11837" s="3" t="s">
        <v>250619</v>
      </c>
      <c r="B11837" s="3" t="s">
        <v>1816</v>
      </c>
      <c r="C11837" s="3">
        <v>2024</v>
      </c>
      <c r="D11837" s="3">
        <v>2247</v>
      </c>
      <c r="E11837" s="3">
        <v>85209377911</v>
      </c>
    </row>
    <row r="11838" spans="1:5" x14ac:dyDescent="0.35">
      <c r="A11838" s="3" t="s">
        <v>13169</v>
      </c>
      <c r="B11838" s="3" t="s">
        <v>1489</v>
      </c>
      <c r="C11838" s="3">
        <v>2003</v>
      </c>
      <c r="D11838" s="3">
        <v>2613</v>
      </c>
      <c r="E11838" s="3">
        <v>84959058342</v>
      </c>
    </row>
    <row r="11839" spans="1:5" x14ac:dyDescent="0.35">
      <c r="A11839" s="3" t="s">
        <v>250620</v>
      </c>
      <c r="B11839" s="3" t="s">
        <v>300753</v>
      </c>
      <c r="C11839" s="3">
        <v>2025</v>
      </c>
      <c r="D11839" s="3">
        <v>15013</v>
      </c>
      <c r="E11839" s="3">
        <v>86000468237</v>
      </c>
    </row>
    <row r="11840" spans="1:5" x14ac:dyDescent="0.35">
      <c r="A11840" s="3" t="s">
        <v>13170</v>
      </c>
      <c r="B11840" s="3" t="s">
        <v>1816</v>
      </c>
      <c r="C11840" s="3">
        <v>2020</v>
      </c>
      <c r="D11840" s="3">
        <v>1130</v>
      </c>
      <c r="E11840" s="3">
        <v>85079243759</v>
      </c>
    </row>
    <row r="11841" spans="1:5" x14ac:dyDescent="0.35">
      <c r="A11841" s="3" t="s">
        <v>13171</v>
      </c>
      <c r="B11841" s="3" t="s">
        <v>1489</v>
      </c>
      <c r="C11841" s="3">
        <v>2018</v>
      </c>
      <c r="D11841" s="3">
        <v>10669</v>
      </c>
      <c r="E11841" s="3">
        <v>85041128317</v>
      </c>
    </row>
    <row r="11842" spans="1:5" x14ac:dyDescent="0.35">
      <c r="A11842" s="3" t="s">
        <v>13172</v>
      </c>
      <c r="B11842" s="3" t="s">
        <v>1816</v>
      </c>
      <c r="C11842" s="3">
        <v>2021</v>
      </c>
      <c r="D11842" s="3">
        <v>1360</v>
      </c>
      <c r="E11842" s="3">
        <v>85103483277</v>
      </c>
    </row>
    <row r="11843" spans="1:5" x14ac:dyDescent="0.35">
      <c r="A11843" s="3" t="s">
        <v>13173</v>
      </c>
      <c r="B11843" s="3" t="s">
        <v>1489</v>
      </c>
      <c r="C11843" s="3">
        <v>2001</v>
      </c>
      <c r="D11843" s="3">
        <v>2211</v>
      </c>
      <c r="E11843" s="3">
        <v>84947286675</v>
      </c>
    </row>
    <row r="11844" spans="1:5" x14ac:dyDescent="0.35">
      <c r="A11844" s="3" t="s">
        <v>13174</v>
      </c>
      <c r="B11844" s="3" t="s">
        <v>1489</v>
      </c>
      <c r="C11844" s="3">
        <v>2018</v>
      </c>
      <c r="D11844" s="3">
        <v>11263</v>
      </c>
      <c r="E11844" s="3">
        <v>85057777203</v>
      </c>
    </row>
    <row r="11845" spans="1:5" x14ac:dyDescent="0.35">
      <c r="A11845" s="3" t="s">
        <v>13175</v>
      </c>
      <c r="B11845" s="3" t="s">
        <v>2351</v>
      </c>
      <c r="C11845" s="3">
        <v>2021</v>
      </c>
      <c r="D11845" s="3">
        <v>155</v>
      </c>
      <c r="E11845" s="3">
        <v>85106173039</v>
      </c>
    </row>
    <row r="11846" spans="1:5" x14ac:dyDescent="0.35">
      <c r="A11846" s="3" t="s">
        <v>13176</v>
      </c>
      <c r="B11846" s="3" t="s">
        <v>1489</v>
      </c>
      <c r="C11846" s="3">
        <v>2024</v>
      </c>
      <c r="D11846" s="3">
        <v>14523</v>
      </c>
      <c r="E11846" s="3">
        <v>85192370815</v>
      </c>
    </row>
    <row r="11847" spans="1:5" x14ac:dyDescent="0.35">
      <c r="A11847" s="3" t="s">
        <v>13177</v>
      </c>
      <c r="B11847" s="3" t="s">
        <v>1489</v>
      </c>
      <c r="C11847" s="3">
        <v>2022</v>
      </c>
      <c r="D11847" s="3">
        <v>13755</v>
      </c>
      <c r="E11847" s="3">
        <v>85144998556</v>
      </c>
    </row>
    <row r="11848" spans="1:5" x14ac:dyDescent="0.35">
      <c r="A11848" s="3" t="s">
        <v>13178</v>
      </c>
      <c r="B11848" s="3" t="s">
        <v>1489</v>
      </c>
      <c r="C11848" s="3">
        <v>2019</v>
      </c>
      <c r="D11848" s="3">
        <v>11763</v>
      </c>
      <c r="E11848" s="3">
        <v>85072859454</v>
      </c>
    </row>
    <row r="11849" spans="1:5" x14ac:dyDescent="0.35">
      <c r="A11849" s="3" t="s">
        <v>13179</v>
      </c>
      <c r="B11849" s="3" t="s">
        <v>1489</v>
      </c>
      <c r="C11849" s="3">
        <v>2001</v>
      </c>
      <c r="D11849" s="3">
        <v>1871</v>
      </c>
      <c r="E11849" s="3">
        <v>84955572953</v>
      </c>
    </row>
    <row r="11850" spans="1:5" x14ac:dyDescent="0.35">
      <c r="A11850" s="3" t="s">
        <v>13180</v>
      </c>
      <c r="B11850" s="3" t="s">
        <v>1816</v>
      </c>
      <c r="C11850" s="3">
        <v>2021</v>
      </c>
      <c r="D11850" s="3">
        <v>1301</v>
      </c>
      <c r="E11850" s="3">
        <v>85104404003</v>
      </c>
    </row>
    <row r="11851" spans="1:5" x14ac:dyDescent="0.35">
      <c r="A11851" s="3" t="s">
        <v>13181</v>
      </c>
      <c r="B11851" s="3" t="s">
        <v>1489</v>
      </c>
      <c r="C11851" s="3">
        <v>2004</v>
      </c>
      <c r="D11851" s="3">
        <v>2791</v>
      </c>
      <c r="E11851" s="3">
        <v>84944192393</v>
      </c>
    </row>
    <row r="11852" spans="1:5" x14ac:dyDescent="0.35">
      <c r="A11852" s="3" t="s">
        <v>13182</v>
      </c>
      <c r="B11852" s="3" t="s">
        <v>1489</v>
      </c>
      <c r="C11852" s="3">
        <v>2010</v>
      </c>
      <c r="D11852" s="3">
        <v>6324</v>
      </c>
      <c r="E11852" s="3">
        <v>85038251387</v>
      </c>
    </row>
    <row r="11853" spans="1:5" x14ac:dyDescent="0.35">
      <c r="A11853" s="3" t="s">
        <v>13183</v>
      </c>
      <c r="B11853" s="3" t="s">
        <v>1489</v>
      </c>
      <c r="C11853" s="3">
        <v>2020</v>
      </c>
      <c r="D11853" s="3">
        <v>12271</v>
      </c>
      <c r="E11853" s="3">
        <v>85089728279</v>
      </c>
    </row>
    <row r="11854" spans="1:5" x14ac:dyDescent="0.35">
      <c r="A11854" s="3" t="s">
        <v>13184</v>
      </c>
      <c r="B11854" s="3" t="s">
        <v>1489</v>
      </c>
      <c r="C11854" s="3">
        <v>2001</v>
      </c>
      <c r="D11854" s="3">
        <v>2230</v>
      </c>
      <c r="E11854" s="3">
        <v>84957799269</v>
      </c>
    </row>
    <row r="11855" spans="1:5" x14ac:dyDescent="0.35">
      <c r="A11855" s="3" t="s">
        <v>13185</v>
      </c>
      <c r="B11855" s="3" t="s">
        <v>1489</v>
      </c>
      <c r="C11855" s="3">
        <v>2016</v>
      </c>
      <c r="D11855" s="3">
        <v>9577</v>
      </c>
      <c r="E11855" s="3">
        <v>84964848564</v>
      </c>
    </row>
    <row r="11856" spans="1:5" x14ac:dyDescent="0.35">
      <c r="A11856" s="3" t="s">
        <v>13186</v>
      </c>
      <c r="B11856" s="3" t="s">
        <v>1816</v>
      </c>
      <c r="C11856" s="3">
        <v>2019</v>
      </c>
      <c r="D11856" s="3">
        <v>1016</v>
      </c>
      <c r="E11856" s="3">
        <v>85065437645</v>
      </c>
    </row>
    <row r="11857" spans="1:5" x14ac:dyDescent="0.35">
      <c r="A11857" s="3" t="s">
        <v>13187</v>
      </c>
      <c r="B11857" s="3" t="s">
        <v>1489</v>
      </c>
      <c r="C11857" s="3">
        <v>2016</v>
      </c>
      <c r="D11857" s="3">
        <v>9556</v>
      </c>
      <c r="E11857" s="3">
        <v>84961595229</v>
      </c>
    </row>
    <row r="11858" spans="1:5" x14ac:dyDescent="0.35">
      <c r="A11858" s="3" t="s">
        <v>13188</v>
      </c>
      <c r="B11858" s="3" t="s">
        <v>13188</v>
      </c>
      <c r="C11858" s="3">
        <v>2013</v>
      </c>
      <c r="D11858" s="3"/>
      <c r="E11858" s="3">
        <v>84880548458</v>
      </c>
    </row>
    <row r="11859" spans="1:5" x14ac:dyDescent="0.35">
      <c r="A11859" s="3" t="s">
        <v>13189</v>
      </c>
      <c r="B11859" s="3" t="s">
        <v>1489</v>
      </c>
      <c r="C11859" s="3">
        <v>2019</v>
      </c>
      <c r="D11859" s="3">
        <v>11849</v>
      </c>
      <c r="E11859" s="3">
        <v>85076277036</v>
      </c>
    </row>
    <row r="11860" spans="1:5" x14ac:dyDescent="0.35">
      <c r="A11860" s="3" t="s">
        <v>250621</v>
      </c>
      <c r="B11860" s="3" t="s">
        <v>1816</v>
      </c>
      <c r="C11860" s="3">
        <v>2025</v>
      </c>
      <c r="D11860" s="3">
        <v>2197</v>
      </c>
      <c r="E11860" s="3">
        <v>85207684159</v>
      </c>
    </row>
    <row r="11861" spans="1:5" x14ac:dyDescent="0.35">
      <c r="A11861" s="3" t="s">
        <v>13190</v>
      </c>
      <c r="B11861" s="3" t="s">
        <v>1489</v>
      </c>
      <c r="C11861" s="3">
        <v>2017</v>
      </c>
      <c r="D11861" s="3">
        <v>10551</v>
      </c>
      <c r="E11861" s="3">
        <v>85029760903</v>
      </c>
    </row>
    <row r="11862" spans="1:5" x14ac:dyDescent="0.35">
      <c r="A11862" s="3" t="s">
        <v>13191</v>
      </c>
      <c r="B11862" s="3" t="s">
        <v>13191</v>
      </c>
      <c r="C11862" s="3">
        <v>2010</v>
      </c>
      <c r="D11862" s="3"/>
      <c r="E11862" s="3">
        <v>79952338980</v>
      </c>
    </row>
    <row r="11863" spans="1:5" x14ac:dyDescent="0.35">
      <c r="A11863" s="3" t="s">
        <v>13192</v>
      </c>
      <c r="B11863" s="3" t="s">
        <v>1489</v>
      </c>
      <c r="C11863" s="3">
        <v>2001</v>
      </c>
      <c r="D11863" s="3">
        <v>2058</v>
      </c>
      <c r="E11863" s="3">
        <v>84943261996</v>
      </c>
    </row>
    <row r="11864" spans="1:5" x14ac:dyDescent="0.35">
      <c r="A11864" s="3" t="s">
        <v>13193</v>
      </c>
      <c r="B11864" s="3" t="s">
        <v>1816</v>
      </c>
      <c r="C11864" s="3">
        <v>2019</v>
      </c>
      <c r="D11864" s="3">
        <v>1091</v>
      </c>
      <c r="E11864" s="3">
        <v>85075215388</v>
      </c>
    </row>
    <row r="11865" spans="1:5" x14ac:dyDescent="0.35">
      <c r="A11865" s="3" t="s">
        <v>13194</v>
      </c>
      <c r="B11865" s="3" t="s">
        <v>1489</v>
      </c>
      <c r="C11865" s="3">
        <v>1994</v>
      </c>
      <c r="D11865" s="3">
        <v>816</v>
      </c>
      <c r="E11865" s="3">
        <v>85028880871</v>
      </c>
    </row>
    <row r="11866" spans="1:5" x14ac:dyDescent="0.35">
      <c r="A11866" s="3" t="s">
        <v>13195</v>
      </c>
      <c r="B11866" s="3" t="s">
        <v>1816</v>
      </c>
      <c r="C11866" s="3">
        <v>2019</v>
      </c>
      <c r="D11866" s="3">
        <v>1072</v>
      </c>
      <c r="E11866" s="3">
        <v>85076960467</v>
      </c>
    </row>
    <row r="11867" spans="1:5" x14ac:dyDescent="0.35">
      <c r="A11867" s="3" t="s">
        <v>13196</v>
      </c>
      <c r="B11867" s="3" t="s">
        <v>1489</v>
      </c>
      <c r="C11867" s="3">
        <v>2011</v>
      </c>
      <c r="D11867" s="3">
        <v>6529</v>
      </c>
      <c r="E11867" s="3">
        <v>85037736253</v>
      </c>
    </row>
    <row r="11868" spans="1:5" x14ac:dyDescent="0.35">
      <c r="A11868" s="3" t="s">
        <v>13197</v>
      </c>
      <c r="B11868" s="3" t="s">
        <v>1817</v>
      </c>
      <c r="C11868" s="3">
        <v>2023</v>
      </c>
      <c r="D11868" s="3">
        <v>482</v>
      </c>
      <c r="E11868" s="3">
        <v>85164312933</v>
      </c>
    </row>
    <row r="11869" spans="1:5" x14ac:dyDescent="0.35">
      <c r="A11869" s="3" t="s">
        <v>13198</v>
      </c>
      <c r="B11869" s="3" t="s">
        <v>1489</v>
      </c>
      <c r="C11869" s="3">
        <v>1998</v>
      </c>
      <c r="D11869" s="3">
        <v>1386</v>
      </c>
      <c r="E11869" s="3">
        <v>84957876694</v>
      </c>
    </row>
    <row r="11870" spans="1:5" x14ac:dyDescent="0.35">
      <c r="A11870" s="3" t="s">
        <v>13199</v>
      </c>
      <c r="B11870" s="3" t="s">
        <v>1083</v>
      </c>
      <c r="C11870" s="3">
        <v>2013</v>
      </c>
      <c r="D11870" s="3">
        <v>619</v>
      </c>
      <c r="E11870" s="3">
        <v>84871773078</v>
      </c>
    </row>
    <row r="11871" spans="1:5" x14ac:dyDescent="0.35">
      <c r="A11871" s="3" t="s">
        <v>13200</v>
      </c>
      <c r="B11871" s="3" t="s">
        <v>1489</v>
      </c>
      <c r="C11871" s="3">
        <v>2022</v>
      </c>
      <c r="D11871" s="3">
        <v>13754</v>
      </c>
      <c r="E11871" s="3">
        <v>85145303013</v>
      </c>
    </row>
    <row r="11872" spans="1:5" x14ac:dyDescent="0.35">
      <c r="A11872" s="3" t="s">
        <v>13201</v>
      </c>
      <c r="B11872" s="3" t="s">
        <v>1489</v>
      </c>
      <c r="C11872" s="3">
        <v>1997</v>
      </c>
      <c r="D11872" s="3">
        <v>1260</v>
      </c>
      <c r="E11872" s="3">
        <v>84959051683</v>
      </c>
    </row>
    <row r="11873" spans="1:5" x14ac:dyDescent="0.35">
      <c r="A11873" s="3" t="s">
        <v>13202</v>
      </c>
      <c r="B11873" s="3" t="s">
        <v>1489</v>
      </c>
      <c r="C11873" s="3">
        <v>2015</v>
      </c>
      <c r="D11873" s="3">
        <v>8921</v>
      </c>
      <c r="E11873" s="3">
        <v>84923933221</v>
      </c>
    </row>
    <row r="11874" spans="1:5" x14ac:dyDescent="0.35">
      <c r="A11874" s="3" t="s">
        <v>13203</v>
      </c>
      <c r="B11874" s="3" t="s">
        <v>13203</v>
      </c>
      <c r="C11874" s="3">
        <v>2014</v>
      </c>
      <c r="D11874" s="3"/>
      <c r="E11874" s="3">
        <v>85119545539</v>
      </c>
    </row>
    <row r="11875" spans="1:5" x14ac:dyDescent="0.35">
      <c r="A11875" s="3" t="s">
        <v>13204</v>
      </c>
      <c r="B11875" s="3" t="s">
        <v>1489</v>
      </c>
      <c r="C11875" s="3">
        <v>2019</v>
      </c>
      <c r="D11875" s="3">
        <v>11398</v>
      </c>
      <c r="E11875" s="3">
        <v>85061401888</v>
      </c>
    </row>
    <row r="11876" spans="1:5" x14ac:dyDescent="0.35">
      <c r="A11876" s="3" t="s">
        <v>13205</v>
      </c>
      <c r="B11876" s="3" t="s">
        <v>1489</v>
      </c>
      <c r="C11876" s="3">
        <v>1996</v>
      </c>
      <c r="D11876" s="3">
        <v>1174</v>
      </c>
      <c r="E11876" s="3">
        <v>84955607820</v>
      </c>
    </row>
    <row r="11877" spans="1:5" x14ac:dyDescent="0.35">
      <c r="A11877" s="3" t="s">
        <v>13206</v>
      </c>
      <c r="B11877" s="3" t="s">
        <v>1489</v>
      </c>
      <c r="C11877" s="3">
        <v>1998</v>
      </c>
      <c r="D11877" s="3">
        <v>1396</v>
      </c>
      <c r="E11877" s="3">
        <v>84947906428</v>
      </c>
    </row>
    <row r="11878" spans="1:5" x14ac:dyDescent="0.35">
      <c r="A11878" s="3" t="s">
        <v>13207</v>
      </c>
      <c r="B11878" s="3" t="s">
        <v>13207</v>
      </c>
      <c r="C11878" s="3">
        <v>2012</v>
      </c>
      <c r="D11878" s="3"/>
      <c r="E11878" s="3">
        <v>84898773986</v>
      </c>
    </row>
    <row r="11879" spans="1:5" x14ac:dyDescent="0.35">
      <c r="A11879" s="3" t="s">
        <v>13208</v>
      </c>
      <c r="B11879" s="3" t="s">
        <v>3526</v>
      </c>
      <c r="C11879" s="3">
        <v>2010</v>
      </c>
      <c r="D11879" s="3"/>
      <c r="E11879" s="3">
        <v>80051559431</v>
      </c>
    </row>
    <row r="11880" spans="1:5" x14ac:dyDescent="0.35">
      <c r="A11880" s="3" t="s">
        <v>13209</v>
      </c>
      <c r="B11880" s="3" t="s">
        <v>1489</v>
      </c>
      <c r="C11880" s="3">
        <v>2001</v>
      </c>
      <c r="D11880" s="3">
        <v>2041</v>
      </c>
      <c r="E11880" s="3">
        <v>84944231860</v>
      </c>
    </row>
    <row r="11881" spans="1:5" x14ac:dyDescent="0.35">
      <c r="A11881" s="3" t="s">
        <v>13210</v>
      </c>
      <c r="B11881" s="3" t="s">
        <v>13210</v>
      </c>
      <c r="C11881" s="3">
        <v>2015</v>
      </c>
      <c r="D11881" s="3"/>
      <c r="E11881" s="3">
        <v>84963548591</v>
      </c>
    </row>
    <row r="11882" spans="1:5" x14ac:dyDescent="0.35">
      <c r="A11882" s="3" t="s">
        <v>13211</v>
      </c>
      <c r="B11882" s="3" t="s">
        <v>1816</v>
      </c>
      <c r="C11882" s="3">
        <v>2015</v>
      </c>
      <c r="D11882" s="3">
        <v>561</v>
      </c>
      <c r="E11882" s="3">
        <v>84952025961</v>
      </c>
    </row>
    <row r="11883" spans="1:5" x14ac:dyDescent="0.35">
      <c r="A11883" s="3" t="s">
        <v>13212</v>
      </c>
      <c r="B11883" s="3" t="s">
        <v>1489</v>
      </c>
      <c r="C11883" s="3">
        <v>2016</v>
      </c>
      <c r="D11883" s="3">
        <v>10008</v>
      </c>
      <c r="E11883" s="3">
        <v>85193959331</v>
      </c>
    </row>
    <row r="11884" spans="1:5" x14ac:dyDescent="0.35">
      <c r="A11884" s="3" t="s">
        <v>13213</v>
      </c>
      <c r="B11884" s="3" t="s">
        <v>1489</v>
      </c>
      <c r="C11884" s="3">
        <v>2020</v>
      </c>
      <c r="D11884" s="3">
        <v>12237</v>
      </c>
      <c r="E11884" s="3">
        <v>85093819657</v>
      </c>
    </row>
    <row r="11885" spans="1:5" x14ac:dyDescent="0.35">
      <c r="A11885" s="3" t="s">
        <v>13214</v>
      </c>
      <c r="B11885" s="3" t="s">
        <v>1489</v>
      </c>
      <c r="C11885" s="3">
        <v>2019</v>
      </c>
      <c r="D11885" s="3">
        <v>11794</v>
      </c>
      <c r="E11885" s="3">
        <v>85075732256</v>
      </c>
    </row>
    <row r="11886" spans="1:5" x14ac:dyDescent="0.35">
      <c r="A11886" s="3" t="s">
        <v>13215</v>
      </c>
      <c r="B11886" s="3" t="s">
        <v>1489</v>
      </c>
      <c r="C11886" s="3">
        <v>2024</v>
      </c>
      <c r="D11886" s="3">
        <v>14315</v>
      </c>
      <c r="E11886" s="3">
        <v>85178605654</v>
      </c>
    </row>
    <row r="11887" spans="1:5" x14ac:dyDescent="0.35">
      <c r="A11887" s="3" t="s">
        <v>13216</v>
      </c>
      <c r="B11887" s="3" t="s">
        <v>1489</v>
      </c>
      <c r="C11887" s="3">
        <v>2018</v>
      </c>
      <c r="D11887" s="3">
        <v>11038</v>
      </c>
      <c r="E11887" s="3">
        <v>85056447258</v>
      </c>
    </row>
    <row r="11888" spans="1:5" x14ac:dyDescent="0.35">
      <c r="A11888" s="3" t="s">
        <v>13217</v>
      </c>
      <c r="B11888" s="3" t="s">
        <v>1489</v>
      </c>
      <c r="C11888" s="3">
        <v>2015</v>
      </c>
      <c r="D11888" s="3">
        <v>9487</v>
      </c>
      <c r="E11888" s="3">
        <v>84955299742</v>
      </c>
    </row>
    <row r="11889" spans="1:5" x14ac:dyDescent="0.35">
      <c r="A11889" s="3" t="s">
        <v>13218</v>
      </c>
      <c r="B11889" s="3" t="s">
        <v>1489</v>
      </c>
      <c r="C11889" s="3">
        <v>2015</v>
      </c>
      <c r="D11889" s="3">
        <v>9432</v>
      </c>
      <c r="E11889" s="3">
        <v>84955287184</v>
      </c>
    </row>
    <row r="11890" spans="1:5" x14ac:dyDescent="0.35">
      <c r="A11890" s="3" t="s">
        <v>13219</v>
      </c>
      <c r="B11890" s="3" t="s">
        <v>3341</v>
      </c>
      <c r="C11890" s="3">
        <v>2013</v>
      </c>
      <c r="D11890" s="3"/>
      <c r="E11890" s="3">
        <v>84882280664</v>
      </c>
    </row>
    <row r="11891" spans="1:5" x14ac:dyDescent="0.35">
      <c r="A11891" s="3" t="s">
        <v>13220</v>
      </c>
      <c r="B11891" s="3" t="s">
        <v>1816</v>
      </c>
      <c r="C11891" s="3">
        <v>2022</v>
      </c>
      <c r="D11891" s="3">
        <v>1694</v>
      </c>
      <c r="E11891" s="3">
        <v>85148044692</v>
      </c>
    </row>
    <row r="11892" spans="1:5" x14ac:dyDescent="0.35">
      <c r="A11892" s="3" t="s">
        <v>250622</v>
      </c>
      <c r="B11892" s="3" t="s">
        <v>1816</v>
      </c>
      <c r="C11892" s="3">
        <v>2025</v>
      </c>
      <c r="D11892" s="3">
        <v>2210</v>
      </c>
      <c r="E11892" s="3">
        <v>85214125235</v>
      </c>
    </row>
    <row r="11893" spans="1:5" x14ac:dyDescent="0.35">
      <c r="A11893" s="3" t="s">
        <v>13221</v>
      </c>
      <c r="B11893" s="3" t="s">
        <v>2200</v>
      </c>
      <c r="C11893" s="3">
        <v>2020</v>
      </c>
      <c r="D11893" s="3"/>
      <c r="E11893" s="3">
        <v>85135194086</v>
      </c>
    </row>
    <row r="11894" spans="1:5" x14ac:dyDescent="0.35">
      <c r="A11894" s="3" t="s">
        <v>13222</v>
      </c>
      <c r="B11894" s="3" t="s">
        <v>2219</v>
      </c>
      <c r="C11894" s="3">
        <v>2014</v>
      </c>
      <c r="D11894" s="3">
        <v>20</v>
      </c>
      <c r="E11894" s="3">
        <v>84929244857</v>
      </c>
    </row>
    <row r="11895" spans="1:5" x14ac:dyDescent="0.35">
      <c r="A11895" s="3" t="s">
        <v>13223</v>
      </c>
      <c r="B11895" s="3" t="s">
        <v>1489</v>
      </c>
      <c r="C11895" s="3">
        <v>2022</v>
      </c>
      <c r="D11895" s="3">
        <v>13559</v>
      </c>
      <c r="E11895" s="3">
        <v>85140468281</v>
      </c>
    </row>
    <row r="11896" spans="1:5" x14ac:dyDescent="0.35">
      <c r="A11896" s="3" t="s">
        <v>13224</v>
      </c>
      <c r="B11896" s="3" t="s">
        <v>1489</v>
      </c>
      <c r="C11896" s="3">
        <v>2022</v>
      </c>
      <c r="D11896" s="3">
        <v>13578</v>
      </c>
      <c r="E11896" s="3">
        <v>85138835824</v>
      </c>
    </row>
    <row r="11897" spans="1:5" x14ac:dyDescent="0.35">
      <c r="A11897" s="3" t="s">
        <v>13225</v>
      </c>
      <c r="B11897" s="3" t="s">
        <v>1489</v>
      </c>
      <c r="C11897" s="3">
        <v>1997</v>
      </c>
      <c r="D11897" s="3">
        <v>1219</v>
      </c>
      <c r="E11897" s="3">
        <v>84958977649</v>
      </c>
    </row>
    <row r="11898" spans="1:5" x14ac:dyDescent="0.35">
      <c r="A11898" s="3" t="s">
        <v>13226</v>
      </c>
      <c r="B11898" s="3" t="s">
        <v>1489</v>
      </c>
      <c r="C11898" s="3">
        <v>2018</v>
      </c>
      <c r="D11898" s="3">
        <v>10731</v>
      </c>
      <c r="E11898" s="3">
        <v>85041136105</v>
      </c>
    </row>
    <row r="11899" spans="1:5" x14ac:dyDescent="0.35">
      <c r="A11899" s="3" t="s">
        <v>13227</v>
      </c>
      <c r="B11899" s="3" t="s">
        <v>1489</v>
      </c>
      <c r="C11899" s="3">
        <v>2004</v>
      </c>
      <c r="D11899" s="3">
        <v>3284</v>
      </c>
      <c r="E11899" s="3">
        <v>84947227264</v>
      </c>
    </row>
    <row r="11900" spans="1:5" x14ac:dyDescent="0.35">
      <c r="A11900" s="3" t="s">
        <v>13228</v>
      </c>
      <c r="B11900" s="3" t="s">
        <v>3525</v>
      </c>
      <c r="C11900" s="3">
        <v>2009</v>
      </c>
      <c r="D11900" s="3"/>
      <c r="E11900" s="3">
        <v>74249096184</v>
      </c>
    </row>
    <row r="11901" spans="1:5" x14ac:dyDescent="0.35">
      <c r="A11901" s="3" t="s">
        <v>13229</v>
      </c>
      <c r="B11901" s="3" t="s">
        <v>13229</v>
      </c>
      <c r="C11901" s="3">
        <v>2012</v>
      </c>
      <c r="D11901" s="3"/>
      <c r="E11901" s="3">
        <v>84875534869</v>
      </c>
    </row>
    <row r="11902" spans="1:5" x14ac:dyDescent="0.35">
      <c r="A11902" s="3" t="s">
        <v>13230</v>
      </c>
      <c r="B11902" s="3" t="s">
        <v>1489</v>
      </c>
      <c r="C11902" s="3">
        <v>2014</v>
      </c>
      <c r="D11902" s="3">
        <v>8906</v>
      </c>
      <c r="E11902" s="3">
        <v>84928943325</v>
      </c>
    </row>
    <row r="11903" spans="1:5" x14ac:dyDescent="0.35">
      <c r="A11903" s="3" t="s">
        <v>13231</v>
      </c>
      <c r="B11903" s="3" t="s">
        <v>13231</v>
      </c>
      <c r="C11903" s="3">
        <v>2014</v>
      </c>
      <c r="D11903" s="3"/>
      <c r="E11903" s="3">
        <v>85119546545</v>
      </c>
    </row>
    <row r="11904" spans="1:5" x14ac:dyDescent="0.35">
      <c r="A11904" s="3" t="s">
        <v>13232</v>
      </c>
      <c r="B11904" s="3" t="s">
        <v>1489</v>
      </c>
      <c r="C11904" s="3">
        <v>2003</v>
      </c>
      <c r="D11904" s="3">
        <v>2899</v>
      </c>
      <c r="E11904" s="3">
        <v>84945976653</v>
      </c>
    </row>
    <row r="11905" spans="1:5" x14ac:dyDescent="0.35">
      <c r="A11905" s="3" t="s">
        <v>13233</v>
      </c>
      <c r="B11905" s="3" t="s">
        <v>1489</v>
      </c>
      <c r="C11905" s="3">
        <v>2015</v>
      </c>
      <c r="D11905" s="3">
        <v>9059</v>
      </c>
      <c r="E11905" s="3">
        <v>84952761338</v>
      </c>
    </row>
    <row r="11906" spans="1:5" x14ac:dyDescent="0.35">
      <c r="A11906" s="3" t="s">
        <v>13234</v>
      </c>
      <c r="B11906" s="3" t="s">
        <v>1489</v>
      </c>
      <c r="C11906" s="3">
        <v>2000</v>
      </c>
      <c r="D11906" s="3">
        <v>1857</v>
      </c>
      <c r="E11906" s="3">
        <v>84947268274</v>
      </c>
    </row>
    <row r="11907" spans="1:5" x14ac:dyDescent="0.35">
      <c r="A11907" s="3" t="s">
        <v>13235</v>
      </c>
      <c r="B11907" s="3" t="s">
        <v>1489</v>
      </c>
      <c r="C11907" s="3">
        <v>2020</v>
      </c>
      <c r="D11907" s="3">
        <v>11889</v>
      </c>
      <c r="E11907" s="3">
        <v>85078488157</v>
      </c>
    </row>
    <row r="11908" spans="1:5" x14ac:dyDescent="0.35">
      <c r="A11908" s="3" t="s">
        <v>13236</v>
      </c>
      <c r="B11908" s="3" t="s">
        <v>1489</v>
      </c>
      <c r="C11908" s="3">
        <v>2020</v>
      </c>
      <c r="D11908" s="3">
        <v>11977</v>
      </c>
      <c r="E11908" s="3">
        <v>85077518905</v>
      </c>
    </row>
    <row r="11909" spans="1:5" x14ac:dyDescent="0.35">
      <c r="A11909" s="3" t="s">
        <v>250623</v>
      </c>
      <c r="B11909" s="3" t="s">
        <v>1489</v>
      </c>
      <c r="C11909" s="3">
        <v>2024</v>
      </c>
      <c r="D11909" s="3">
        <v>14770</v>
      </c>
      <c r="E11909" s="3">
        <v>85202188206</v>
      </c>
    </row>
    <row r="11910" spans="1:5" x14ac:dyDescent="0.35">
      <c r="A11910" s="3" t="s">
        <v>13237</v>
      </c>
      <c r="B11910" s="3" t="s">
        <v>1807</v>
      </c>
      <c r="C11910" s="3">
        <v>2018</v>
      </c>
      <c r="D11910" s="3"/>
      <c r="E11910" s="3">
        <v>85028655079</v>
      </c>
    </row>
    <row r="11911" spans="1:5" x14ac:dyDescent="0.35">
      <c r="A11911" s="3" t="s">
        <v>13238</v>
      </c>
      <c r="B11911" s="3" t="s">
        <v>1489</v>
      </c>
      <c r="C11911" s="3">
        <v>1992</v>
      </c>
      <c r="D11911" s="3">
        <v>619</v>
      </c>
      <c r="E11911" s="3">
        <v>85029608487</v>
      </c>
    </row>
    <row r="11912" spans="1:5" x14ac:dyDescent="0.35">
      <c r="A11912" s="3" t="s">
        <v>13239</v>
      </c>
      <c r="B11912" s="3" t="s">
        <v>1489</v>
      </c>
      <c r="C11912" s="3">
        <v>1991</v>
      </c>
      <c r="D11912" s="3">
        <v>542</v>
      </c>
      <c r="E11912" s="3">
        <v>85030461478</v>
      </c>
    </row>
    <row r="11913" spans="1:5" x14ac:dyDescent="0.35">
      <c r="A11913" s="3" t="s">
        <v>13240</v>
      </c>
      <c r="B11913" s="3" t="s">
        <v>1489</v>
      </c>
      <c r="C11913" s="3">
        <v>1997</v>
      </c>
      <c r="D11913" s="3">
        <v>1196</v>
      </c>
      <c r="E11913" s="3">
        <v>84944458902</v>
      </c>
    </row>
    <row r="11914" spans="1:5" x14ac:dyDescent="0.35">
      <c r="A11914" s="3" t="s">
        <v>13241</v>
      </c>
      <c r="B11914" s="3" t="s">
        <v>13241</v>
      </c>
      <c r="C11914" s="3">
        <v>2022</v>
      </c>
      <c r="D11914" s="3"/>
      <c r="E11914" s="3">
        <v>85130494049</v>
      </c>
    </row>
    <row r="11915" spans="1:5" x14ac:dyDescent="0.35">
      <c r="A11915" s="3" t="s">
        <v>13242</v>
      </c>
      <c r="B11915" s="3" t="s">
        <v>1489</v>
      </c>
      <c r="C11915" s="3">
        <v>2018</v>
      </c>
      <c r="D11915" s="3">
        <v>11041</v>
      </c>
      <c r="E11915" s="3">
        <v>85054821564</v>
      </c>
    </row>
    <row r="11916" spans="1:5" x14ac:dyDescent="0.35">
      <c r="A11916" s="3" t="s">
        <v>13243</v>
      </c>
      <c r="B11916" s="3" t="s">
        <v>1489</v>
      </c>
      <c r="C11916" s="3">
        <v>1994</v>
      </c>
      <c r="D11916" s="3">
        <v>853</v>
      </c>
      <c r="E11916" s="3">
        <v>85028448736</v>
      </c>
    </row>
    <row r="11917" spans="1:5" x14ac:dyDescent="0.35">
      <c r="A11917" s="3" t="s">
        <v>13244</v>
      </c>
      <c r="B11917" s="3" t="s">
        <v>1489</v>
      </c>
      <c r="C11917" s="3">
        <v>1994</v>
      </c>
      <c r="D11917" s="3">
        <v>879</v>
      </c>
      <c r="E11917" s="3">
        <v>85028827684</v>
      </c>
    </row>
    <row r="11918" spans="1:5" x14ac:dyDescent="0.35">
      <c r="A11918" s="3" t="s">
        <v>13245</v>
      </c>
      <c r="B11918" s="3" t="s">
        <v>1489</v>
      </c>
      <c r="C11918" s="3">
        <v>2004</v>
      </c>
      <c r="D11918" s="3">
        <v>3162</v>
      </c>
      <c r="E11918" s="3">
        <v>84944182350</v>
      </c>
    </row>
    <row r="11919" spans="1:5" x14ac:dyDescent="0.35">
      <c r="A11919" s="3" t="s">
        <v>13246</v>
      </c>
      <c r="B11919" s="3" t="s">
        <v>1489</v>
      </c>
      <c r="C11919" s="3">
        <v>2015</v>
      </c>
      <c r="D11919" s="3">
        <v>9467</v>
      </c>
      <c r="E11919" s="3">
        <v>84955327590</v>
      </c>
    </row>
    <row r="11920" spans="1:5" x14ac:dyDescent="0.35">
      <c r="A11920" s="3" t="s">
        <v>13247</v>
      </c>
      <c r="B11920" s="3" t="s">
        <v>1489</v>
      </c>
      <c r="C11920" s="3">
        <v>2002</v>
      </c>
      <c r="D11920" s="3">
        <v>2388</v>
      </c>
      <c r="E11920" s="3">
        <v>84958745087</v>
      </c>
    </row>
    <row r="11921" spans="1:5" x14ac:dyDescent="0.35">
      <c r="A11921" s="3" t="s">
        <v>13248</v>
      </c>
      <c r="B11921" s="3" t="s">
        <v>1489</v>
      </c>
      <c r="C11921" s="3">
        <v>2002</v>
      </c>
      <c r="D11921" s="3">
        <v>2429</v>
      </c>
      <c r="E11921" s="3">
        <v>84947293689</v>
      </c>
    </row>
    <row r="11922" spans="1:5" x14ac:dyDescent="0.35">
      <c r="A11922" s="3" t="s">
        <v>13249</v>
      </c>
      <c r="B11922" s="3" t="s">
        <v>13249</v>
      </c>
      <c r="C11922" s="3">
        <v>2007</v>
      </c>
      <c r="D11922" s="3"/>
      <c r="E11922" s="3">
        <v>50649096407</v>
      </c>
    </row>
    <row r="11923" spans="1:5" x14ac:dyDescent="0.35">
      <c r="A11923" s="3" t="s">
        <v>13250</v>
      </c>
      <c r="B11923" s="3" t="s">
        <v>1489</v>
      </c>
      <c r="C11923" s="3">
        <v>2017</v>
      </c>
      <c r="D11923" s="3">
        <v>10708</v>
      </c>
      <c r="E11923" s="3">
        <v>85038237278</v>
      </c>
    </row>
    <row r="11924" spans="1:5" x14ac:dyDescent="0.35">
      <c r="A11924" s="3" t="s">
        <v>13251</v>
      </c>
      <c r="B11924" s="3" t="s">
        <v>1489</v>
      </c>
      <c r="C11924" s="3">
        <v>2001</v>
      </c>
      <c r="D11924" s="3">
        <v>2008</v>
      </c>
      <c r="E11924" s="3">
        <v>84944256720</v>
      </c>
    </row>
    <row r="11925" spans="1:5" x14ac:dyDescent="0.35">
      <c r="A11925" s="3" t="s">
        <v>13252</v>
      </c>
      <c r="B11925" s="3" t="s">
        <v>1489</v>
      </c>
      <c r="C11925" s="3">
        <v>1998</v>
      </c>
      <c r="D11925" s="3">
        <v>1431</v>
      </c>
      <c r="E11925" s="3">
        <v>84958977632</v>
      </c>
    </row>
    <row r="11926" spans="1:5" x14ac:dyDescent="0.35">
      <c r="A11926" s="3" t="s">
        <v>13253</v>
      </c>
      <c r="B11926" s="3" t="s">
        <v>1489</v>
      </c>
      <c r="C11926" s="3">
        <v>2018</v>
      </c>
      <c r="D11926" s="3">
        <v>11121</v>
      </c>
      <c r="E11926" s="3">
        <v>85193925866</v>
      </c>
    </row>
    <row r="11927" spans="1:5" x14ac:dyDescent="0.35">
      <c r="A11927" s="3" t="s">
        <v>13254</v>
      </c>
      <c r="B11927" s="3" t="s">
        <v>1816</v>
      </c>
      <c r="C11927" s="3">
        <v>2015</v>
      </c>
      <c r="D11927" s="3">
        <v>495</v>
      </c>
      <c r="E11927" s="3">
        <v>84925251527</v>
      </c>
    </row>
    <row r="11928" spans="1:5" x14ac:dyDescent="0.35">
      <c r="A11928" s="3" t="s">
        <v>13255</v>
      </c>
      <c r="B11928" s="3" t="s">
        <v>1489</v>
      </c>
      <c r="C11928" s="3">
        <v>1989</v>
      </c>
      <c r="D11928" s="3">
        <v>348</v>
      </c>
      <c r="E11928" s="3">
        <v>85034832136</v>
      </c>
    </row>
    <row r="11929" spans="1:5" x14ac:dyDescent="0.35">
      <c r="A11929" s="3" t="s">
        <v>13256</v>
      </c>
      <c r="B11929" s="3" t="s">
        <v>1489</v>
      </c>
      <c r="C11929" s="3">
        <v>2004</v>
      </c>
      <c r="D11929" s="3">
        <v>3067</v>
      </c>
      <c r="E11929" s="3">
        <v>85007492379</v>
      </c>
    </row>
    <row r="11930" spans="1:5" x14ac:dyDescent="0.35">
      <c r="A11930" s="3" t="s">
        <v>13256</v>
      </c>
      <c r="B11930" s="3" t="s">
        <v>1489</v>
      </c>
      <c r="C11930" s="3">
        <v>2004</v>
      </c>
      <c r="D11930" s="3">
        <v>3106</v>
      </c>
      <c r="E11930" s="3">
        <v>84936134164</v>
      </c>
    </row>
    <row r="11931" spans="1:5" x14ac:dyDescent="0.35">
      <c r="A11931" s="3" t="s">
        <v>13257</v>
      </c>
      <c r="B11931" s="3" t="s">
        <v>1816</v>
      </c>
      <c r="C11931" s="3">
        <v>2022</v>
      </c>
      <c r="D11931" s="3">
        <v>1606</v>
      </c>
      <c r="E11931" s="3">
        <v>85137028163</v>
      </c>
    </row>
    <row r="11932" spans="1:5" x14ac:dyDescent="0.35">
      <c r="A11932" s="3" t="s">
        <v>13258</v>
      </c>
      <c r="B11932" s="3" t="s">
        <v>13258</v>
      </c>
      <c r="C11932" s="3">
        <v>2015</v>
      </c>
      <c r="D11932" s="3"/>
      <c r="E11932" s="3">
        <v>84960354841</v>
      </c>
    </row>
    <row r="11933" spans="1:5" x14ac:dyDescent="0.35">
      <c r="A11933" s="3" t="s">
        <v>13259</v>
      </c>
      <c r="B11933" s="3" t="s">
        <v>1489</v>
      </c>
      <c r="C11933" s="3">
        <v>2019</v>
      </c>
      <c r="D11933" s="3">
        <v>11413</v>
      </c>
      <c r="E11933" s="3">
        <v>85064057945</v>
      </c>
    </row>
    <row r="11934" spans="1:5" x14ac:dyDescent="0.35">
      <c r="A11934" s="3" t="s">
        <v>13260</v>
      </c>
      <c r="B11934" s="3" t="s">
        <v>1489</v>
      </c>
      <c r="C11934" s="3">
        <v>2003</v>
      </c>
      <c r="D11934" s="3">
        <v>2564</v>
      </c>
      <c r="E11934" s="3">
        <v>84974727494</v>
      </c>
    </row>
    <row r="11935" spans="1:5" x14ac:dyDescent="0.35">
      <c r="A11935" s="3" t="s">
        <v>13261</v>
      </c>
      <c r="B11935" s="3" t="s">
        <v>1489</v>
      </c>
      <c r="C11935" s="3">
        <v>2020</v>
      </c>
      <c r="D11935" s="3">
        <v>11991</v>
      </c>
      <c r="E11935" s="3">
        <v>85081592995</v>
      </c>
    </row>
    <row r="11936" spans="1:5" x14ac:dyDescent="0.35">
      <c r="A11936" s="3" t="s">
        <v>13262</v>
      </c>
      <c r="B11936" s="3" t="s">
        <v>13262</v>
      </c>
      <c r="C11936" s="3">
        <v>2014</v>
      </c>
      <c r="D11936" s="3"/>
      <c r="E11936" s="3">
        <v>85119542576</v>
      </c>
    </row>
    <row r="11937" spans="1:5" x14ac:dyDescent="0.35">
      <c r="A11937" s="3" t="s">
        <v>13263</v>
      </c>
      <c r="B11937" s="3" t="s">
        <v>1489</v>
      </c>
      <c r="C11937" s="3">
        <v>2004</v>
      </c>
      <c r="D11937" s="3">
        <v>2934</v>
      </c>
      <c r="E11937" s="3">
        <v>84943234227</v>
      </c>
    </row>
    <row r="11938" spans="1:5" x14ac:dyDescent="0.35">
      <c r="A11938" s="3" t="s">
        <v>13264</v>
      </c>
      <c r="B11938" s="3" t="s">
        <v>1489</v>
      </c>
      <c r="C11938" s="3">
        <v>2022</v>
      </c>
      <c r="D11938" s="3">
        <v>13543</v>
      </c>
      <c r="E11938" s="3">
        <v>85138835494</v>
      </c>
    </row>
    <row r="11939" spans="1:5" x14ac:dyDescent="0.35">
      <c r="A11939" s="3" t="s">
        <v>13265</v>
      </c>
      <c r="B11939" s="3" t="s">
        <v>4828</v>
      </c>
      <c r="C11939" s="3">
        <v>2014</v>
      </c>
      <c r="D11939" s="3">
        <v>40</v>
      </c>
      <c r="E11939" s="3">
        <v>84905734585</v>
      </c>
    </row>
    <row r="11940" spans="1:5" x14ac:dyDescent="0.35">
      <c r="A11940" s="3" t="s">
        <v>13266</v>
      </c>
      <c r="B11940" s="3" t="s">
        <v>1816</v>
      </c>
      <c r="C11940" s="3">
        <v>2024</v>
      </c>
      <c r="D11940" s="3">
        <v>1884</v>
      </c>
      <c r="E11940" s="3">
        <v>85189527856</v>
      </c>
    </row>
    <row r="11941" spans="1:5" x14ac:dyDescent="0.35">
      <c r="A11941" s="3" t="s">
        <v>13267</v>
      </c>
      <c r="B11941" s="3" t="s">
        <v>1489</v>
      </c>
      <c r="C11941" s="3">
        <v>2004</v>
      </c>
      <c r="D11941" s="3">
        <v>3126</v>
      </c>
      <c r="E11941" s="3">
        <v>84958758035</v>
      </c>
    </row>
    <row r="11942" spans="1:5" x14ac:dyDescent="0.35">
      <c r="A11942" s="3" t="s">
        <v>13268</v>
      </c>
      <c r="B11942" s="3" t="s">
        <v>1489</v>
      </c>
      <c r="C11942" s="3">
        <v>2016</v>
      </c>
      <c r="D11942" s="3">
        <v>9968</v>
      </c>
      <c r="E11942" s="3">
        <v>84993508878</v>
      </c>
    </row>
    <row r="11943" spans="1:5" x14ac:dyDescent="0.35">
      <c r="A11943" s="3" t="s">
        <v>13269</v>
      </c>
      <c r="B11943" s="3" t="s">
        <v>13269</v>
      </c>
      <c r="C11943" s="3">
        <v>2013</v>
      </c>
      <c r="D11943" s="3"/>
      <c r="E11943" s="3">
        <v>84898794016</v>
      </c>
    </row>
    <row r="11944" spans="1:5" x14ac:dyDescent="0.35">
      <c r="A11944" s="3" t="s">
        <v>13270</v>
      </c>
      <c r="B11944" s="3" t="s">
        <v>1816</v>
      </c>
      <c r="C11944" s="3">
        <v>2018</v>
      </c>
      <c r="D11944" s="3">
        <v>889</v>
      </c>
      <c r="E11944" s="3">
        <v>85052113788</v>
      </c>
    </row>
    <row r="11945" spans="1:5" x14ac:dyDescent="0.35">
      <c r="A11945" s="3" t="s">
        <v>13271</v>
      </c>
      <c r="B11945" s="3" t="s">
        <v>1489</v>
      </c>
      <c r="C11945" s="3">
        <v>2019</v>
      </c>
      <c r="D11945" s="3">
        <v>11798</v>
      </c>
      <c r="E11945" s="3">
        <v>85075723269</v>
      </c>
    </row>
    <row r="11946" spans="1:5" x14ac:dyDescent="0.35">
      <c r="A11946" s="3" t="s">
        <v>13272</v>
      </c>
      <c r="B11946" s="3" t="s">
        <v>1816</v>
      </c>
      <c r="C11946" s="3">
        <v>2016</v>
      </c>
      <c r="D11946" s="3">
        <v>606</v>
      </c>
      <c r="E11946" s="3">
        <v>84978716332</v>
      </c>
    </row>
    <row r="11947" spans="1:5" x14ac:dyDescent="0.35">
      <c r="A11947" s="3" t="s">
        <v>13273</v>
      </c>
      <c r="B11947" s="3" t="s">
        <v>13274</v>
      </c>
      <c r="C11947" s="3">
        <v>2008</v>
      </c>
      <c r="D11947" s="3"/>
      <c r="E11947" s="3">
        <v>85066876720</v>
      </c>
    </row>
    <row r="11948" spans="1:5" x14ac:dyDescent="0.35">
      <c r="A11948" s="3" t="s">
        <v>13275</v>
      </c>
      <c r="B11948" s="3" t="s">
        <v>1816</v>
      </c>
      <c r="C11948" s="3">
        <v>2018</v>
      </c>
      <c r="D11948" s="3">
        <v>832</v>
      </c>
      <c r="E11948" s="3">
        <v>85051771173</v>
      </c>
    </row>
    <row r="11949" spans="1:5" x14ac:dyDescent="0.35">
      <c r="A11949" s="3" t="s">
        <v>13276</v>
      </c>
      <c r="B11949" s="3" t="s">
        <v>1489</v>
      </c>
      <c r="C11949" s="3">
        <v>2019</v>
      </c>
      <c r="D11949" s="3">
        <v>11350</v>
      </c>
      <c r="E11949" s="3">
        <v>85061093365</v>
      </c>
    </row>
    <row r="11950" spans="1:5" x14ac:dyDescent="0.35">
      <c r="A11950" s="3" t="s">
        <v>13277</v>
      </c>
      <c r="B11950" s="3" t="s">
        <v>13277</v>
      </c>
      <c r="C11950" s="3">
        <v>2014</v>
      </c>
      <c r="D11950" s="3"/>
      <c r="E11950" s="3">
        <v>84909609638</v>
      </c>
    </row>
    <row r="11951" spans="1:5" x14ac:dyDescent="0.35">
      <c r="A11951" s="3" t="s">
        <v>13278</v>
      </c>
      <c r="B11951" s="3" t="s">
        <v>13278</v>
      </c>
      <c r="C11951" s="3">
        <v>2010</v>
      </c>
      <c r="D11951" s="3"/>
      <c r="E11951" s="3">
        <v>78649769422</v>
      </c>
    </row>
    <row r="11952" spans="1:5" x14ac:dyDescent="0.35">
      <c r="A11952" s="3" t="s">
        <v>13279</v>
      </c>
      <c r="B11952" s="3" t="s">
        <v>1489</v>
      </c>
      <c r="C11952" s="3">
        <v>2016</v>
      </c>
      <c r="D11952" s="3">
        <v>10126</v>
      </c>
      <c r="E11952" s="3">
        <v>85007372054</v>
      </c>
    </row>
    <row r="11953" spans="1:5" x14ac:dyDescent="0.35">
      <c r="A11953" s="3" t="s">
        <v>13280</v>
      </c>
      <c r="B11953" s="3" t="s">
        <v>1489</v>
      </c>
      <c r="C11953" s="3">
        <v>2001</v>
      </c>
      <c r="D11953" s="3">
        <v>2007</v>
      </c>
      <c r="E11953" s="3">
        <v>84945270796</v>
      </c>
    </row>
    <row r="11954" spans="1:5" x14ac:dyDescent="0.35">
      <c r="A11954" s="3" t="s">
        <v>250624</v>
      </c>
      <c r="B11954" s="3" t="s">
        <v>1825</v>
      </c>
      <c r="C11954" s="3">
        <v>2025</v>
      </c>
      <c r="D11954" s="3">
        <v>738</v>
      </c>
      <c r="E11954" s="3">
        <v>85219214734</v>
      </c>
    </row>
    <row r="11955" spans="1:5" x14ac:dyDescent="0.35">
      <c r="A11955" s="3" t="s">
        <v>13281</v>
      </c>
      <c r="B11955" s="3" t="s">
        <v>13281</v>
      </c>
      <c r="C11955" s="3">
        <v>2015</v>
      </c>
      <c r="D11955" s="3"/>
      <c r="E11955" s="3">
        <v>85133500259</v>
      </c>
    </row>
    <row r="11956" spans="1:5" x14ac:dyDescent="0.35">
      <c r="A11956" s="3" t="s">
        <v>13282</v>
      </c>
      <c r="B11956" s="3" t="s">
        <v>1489</v>
      </c>
      <c r="C11956" s="3">
        <v>2016</v>
      </c>
      <c r="D11956" s="3">
        <v>10078</v>
      </c>
      <c r="E11956" s="3">
        <v>85007028199</v>
      </c>
    </row>
    <row r="11957" spans="1:5" x14ac:dyDescent="0.35">
      <c r="A11957" s="3" t="s">
        <v>13283</v>
      </c>
      <c r="B11957" s="3" t="s">
        <v>4121</v>
      </c>
      <c r="C11957" s="3">
        <v>2015</v>
      </c>
      <c r="D11957" s="3">
        <v>140</v>
      </c>
      <c r="E11957" s="3">
        <v>84920273763</v>
      </c>
    </row>
    <row r="11958" spans="1:5" x14ac:dyDescent="0.35">
      <c r="A11958" s="3" t="s">
        <v>13284</v>
      </c>
      <c r="B11958" s="3" t="s">
        <v>1489</v>
      </c>
      <c r="C11958" s="3">
        <v>2020</v>
      </c>
      <c r="D11958" s="3">
        <v>12451</v>
      </c>
      <c r="E11958" s="3">
        <v>85098242077</v>
      </c>
    </row>
    <row r="11959" spans="1:5" x14ac:dyDescent="0.35">
      <c r="A11959" s="3" t="s">
        <v>13285</v>
      </c>
      <c r="B11959" s="3" t="s">
        <v>1489</v>
      </c>
      <c r="C11959" s="3">
        <v>1995</v>
      </c>
      <c r="D11959" s="3">
        <v>1019</v>
      </c>
      <c r="E11959" s="3">
        <v>84957802958</v>
      </c>
    </row>
    <row r="11960" spans="1:5" x14ac:dyDescent="0.35">
      <c r="A11960" s="3" t="s">
        <v>250625</v>
      </c>
      <c r="B11960" s="3" t="s">
        <v>1489</v>
      </c>
      <c r="C11960" s="3">
        <v>2021</v>
      </c>
      <c r="D11960" s="3">
        <v>12641</v>
      </c>
      <c r="E11960" s="3">
        <v>85105911244</v>
      </c>
    </row>
    <row r="11961" spans="1:5" x14ac:dyDescent="0.35">
      <c r="A11961" s="3" t="s">
        <v>13286</v>
      </c>
      <c r="B11961" s="3" t="s">
        <v>1489</v>
      </c>
      <c r="C11961" s="3">
        <v>2023</v>
      </c>
      <c r="D11961" s="3">
        <v>13448</v>
      </c>
      <c r="E11961" s="3">
        <v>85152534714</v>
      </c>
    </row>
    <row r="11962" spans="1:5" x14ac:dyDescent="0.35">
      <c r="A11962" s="3" t="s">
        <v>13287</v>
      </c>
      <c r="B11962" s="3" t="s">
        <v>1309</v>
      </c>
      <c r="C11962" s="3">
        <v>2011</v>
      </c>
      <c r="D11962" s="3">
        <v>17</v>
      </c>
      <c r="E11962" s="3">
        <v>84964918433</v>
      </c>
    </row>
    <row r="11963" spans="1:5" x14ac:dyDescent="0.35">
      <c r="A11963" s="3" t="s">
        <v>13288</v>
      </c>
      <c r="B11963" s="3" t="s">
        <v>1489</v>
      </c>
      <c r="C11963" s="3">
        <v>2019</v>
      </c>
      <c r="D11963" s="3">
        <v>11840</v>
      </c>
      <c r="E11963" s="3">
        <v>85075725752</v>
      </c>
    </row>
    <row r="11964" spans="1:5" x14ac:dyDescent="0.35">
      <c r="A11964" s="3" t="s">
        <v>13289</v>
      </c>
      <c r="B11964" s="3" t="s">
        <v>1489</v>
      </c>
      <c r="C11964" s="3">
        <v>1999</v>
      </c>
      <c r="D11964" s="3">
        <v>1618</v>
      </c>
      <c r="E11964" s="3">
        <v>84957602774</v>
      </c>
    </row>
    <row r="11965" spans="1:5" x14ac:dyDescent="0.35">
      <c r="A11965" s="3" t="s">
        <v>13290</v>
      </c>
      <c r="B11965" s="3" t="s">
        <v>1489</v>
      </c>
      <c r="C11965" s="3">
        <v>2016</v>
      </c>
      <c r="D11965" s="3">
        <v>9312</v>
      </c>
      <c r="E11965" s="3">
        <v>84988357939</v>
      </c>
    </row>
    <row r="11966" spans="1:5" x14ac:dyDescent="0.35">
      <c r="A11966" s="3" t="s">
        <v>250626</v>
      </c>
      <c r="B11966" s="3" t="s">
        <v>1489</v>
      </c>
      <c r="C11966" s="3">
        <v>2024</v>
      </c>
      <c r="D11966" s="3">
        <v>14520</v>
      </c>
      <c r="E11966" s="3">
        <v>85202612821</v>
      </c>
    </row>
    <row r="11967" spans="1:5" x14ac:dyDescent="0.35">
      <c r="A11967" s="3" t="s">
        <v>13291</v>
      </c>
      <c r="B11967" s="3" t="s">
        <v>1823</v>
      </c>
      <c r="C11967" s="3">
        <v>2015</v>
      </c>
      <c r="D11967" s="3">
        <v>306</v>
      </c>
      <c r="E11967" s="3">
        <v>85019264695</v>
      </c>
    </row>
    <row r="11968" spans="1:5" x14ac:dyDescent="0.35">
      <c r="A11968" s="3" t="s">
        <v>13292</v>
      </c>
      <c r="B11968" s="3" t="s">
        <v>1489</v>
      </c>
      <c r="C11968" s="3">
        <v>2014</v>
      </c>
      <c r="D11968" s="3">
        <v>8811</v>
      </c>
      <c r="E11968" s="3">
        <v>84945192642</v>
      </c>
    </row>
    <row r="11969" spans="1:5" x14ac:dyDescent="0.35">
      <c r="A11969" s="3" t="s">
        <v>13293</v>
      </c>
      <c r="B11969" s="3" t="s">
        <v>13293</v>
      </c>
      <c r="C11969" s="3">
        <v>2013</v>
      </c>
      <c r="D11969" s="3"/>
      <c r="E11969" s="3">
        <v>85122497301</v>
      </c>
    </row>
    <row r="11970" spans="1:5" x14ac:dyDescent="0.35">
      <c r="A11970" s="3" t="s">
        <v>13294</v>
      </c>
      <c r="B11970" s="3" t="s">
        <v>13294</v>
      </c>
      <c r="C11970" s="3">
        <v>2009</v>
      </c>
      <c r="D11970" s="3"/>
      <c r="E11970" s="3">
        <v>72549092305</v>
      </c>
    </row>
    <row r="11971" spans="1:5" x14ac:dyDescent="0.35">
      <c r="A11971" s="3" t="s">
        <v>13295</v>
      </c>
      <c r="B11971" s="3" t="s">
        <v>13295</v>
      </c>
      <c r="C11971" s="3">
        <v>2007</v>
      </c>
      <c r="D11971" s="3"/>
      <c r="E11971" s="3">
        <v>70549103425</v>
      </c>
    </row>
    <row r="11972" spans="1:5" x14ac:dyDescent="0.35">
      <c r="A11972" s="3" t="s">
        <v>13296</v>
      </c>
      <c r="B11972" s="3" t="s">
        <v>1489</v>
      </c>
      <c r="C11972" s="3">
        <v>1992</v>
      </c>
      <c r="D11972" s="3">
        <v>572</v>
      </c>
      <c r="E11972" s="3">
        <v>85029639150</v>
      </c>
    </row>
    <row r="11973" spans="1:5" x14ac:dyDescent="0.35">
      <c r="A11973" s="3" t="s">
        <v>13297</v>
      </c>
      <c r="B11973" s="3" t="s">
        <v>3561</v>
      </c>
      <c r="C11973" s="3">
        <v>2011</v>
      </c>
      <c r="D11973" s="3">
        <v>308</v>
      </c>
      <c r="E11973" s="3">
        <v>85043752738</v>
      </c>
    </row>
    <row r="11974" spans="1:5" x14ac:dyDescent="0.35">
      <c r="A11974" s="3" t="s">
        <v>13298</v>
      </c>
      <c r="B11974" s="3" t="s">
        <v>1489</v>
      </c>
      <c r="C11974" s="3">
        <v>2017</v>
      </c>
      <c r="D11974" s="3">
        <v>10129</v>
      </c>
      <c r="E11974" s="3">
        <v>85011308814</v>
      </c>
    </row>
    <row r="11975" spans="1:5" x14ac:dyDescent="0.35">
      <c r="A11975" s="3" t="s">
        <v>13299</v>
      </c>
      <c r="B11975" s="3" t="s">
        <v>1489</v>
      </c>
      <c r="C11975" s="3">
        <v>2003</v>
      </c>
      <c r="D11975" s="3">
        <v>2824</v>
      </c>
      <c r="E11975" s="3">
        <v>84949649805</v>
      </c>
    </row>
    <row r="11976" spans="1:5" x14ac:dyDescent="0.35">
      <c r="A11976" s="3" t="s">
        <v>13300</v>
      </c>
      <c r="B11976" s="3" t="s">
        <v>1324</v>
      </c>
      <c r="C11976" s="3">
        <v>2017</v>
      </c>
      <c r="D11976" s="3">
        <v>117</v>
      </c>
      <c r="E11976" s="3">
        <v>85041537274</v>
      </c>
    </row>
    <row r="11977" spans="1:5" x14ac:dyDescent="0.35">
      <c r="A11977" s="3" t="s">
        <v>250627</v>
      </c>
      <c r="B11977" s="3" t="s">
        <v>3427</v>
      </c>
      <c r="C11977" s="3">
        <v>2019</v>
      </c>
      <c r="D11977" s="3">
        <v>134</v>
      </c>
      <c r="E11977" s="3">
        <v>85075876271</v>
      </c>
    </row>
    <row r="11978" spans="1:5" x14ac:dyDescent="0.35">
      <c r="A11978" s="3" t="s">
        <v>13301</v>
      </c>
      <c r="B11978" s="3" t="s">
        <v>13301</v>
      </c>
      <c r="C11978" s="3">
        <v>2013</v>
      </c>
      <c r="D11978" s="3"/>
      <c r="E11978" s="3">
        <v>84881069250</v>
      </c>
    </row>
    <row r="11979" spans="1:5" x14ac:dyDescent="0.35">
      <c r="A11979" s="3" t="s">
        <v>13302</v>
      </c>
      <c r="B11979" s="3" t="s">
        <v>13302</v>
      </c>
      <c r="C11979" s="3">
        <v>2017</v>
      </c>
      <c r="D11979" s="3" t="s">
        <v>268354</v>
      </c>
      <c r="E11979" s="3">
        <v>85050495753</v>
      </c>
    </row>
    <row r="11980" spans="1:5" x14ac:dyDescent="0.35">
      <c r="A11980" s="3" t="s">
        <v>13303</v>
      </c>
      <c r="B11980" s="3" t="s">
        <v>13303</v>
      </c>
      <c r="C11980" s="3">
        <v>2016</v>
      </c>
      <c r="D11980" s="3"/>
      <c r="E11980" s="3">
        <v>85032590674</v>
      </c>
    </row>
    <row r="11981" spans="1:5" x14ac:dyDescent="0.35">
      <c r="A11981" s="3" t="s">
        <v>13304</v>
      </c>
      <c r="B11981" s="3" t="s">
        <v>13304</v>
      </c>
      <c r="C11981" s="3">
        <v>2017</v>
      </c>
      <c r="D11981" s="3" t="s">
        <v>268354</v>
      </c>
      <c r="E11981" s="3">
        <v>85050496764</v>
      </c>
    </row>
    <row r="11982" spans="1:5" x14ac:dyDescent="0.35">
      <c r="A11982" s="3" t="s">
        <v>13305</v>
      </c>
      <c r="B11982" s="3" t="s">
        <v>13305</v>
      </c>
      <c r="C11982" s="3">
        <v>2017</v>
      </c>
      <c r="D11982" s="3" t="s">
        <v>268354</v>
      </c>
      <c r="E11982" s="3">
        <v>85050464579</v>
      </c>
    </row>
    <row r="11983" spans="1:5" x14ac:dyDescent="0.35">
      <c r="A11983" s="3" t="s">
        <v>13306</v>
      </c>
      <c r="B11983" s="3" t="s">
        <v>13306</v>
      </c>
      <c r="C11983" s="3">
        <v>2016</v>
      </c>
      <c r="D11983" s="3"/>
      <c r="E11983" s="3">
        <v>85029427834</v>
      </c>
    </row>
    <row r="11984" spans="1:5" x14ac:dyDescent="0.35">
      <c r="A11984" s="3" t="s">
        <v>13307</v>
      </c>
      <c r="B11984" s="3" t="s">
        <v>13307</v>
      </c>
      <c r="C11984" s="3">
        <v>1966</v>
      </c>
      <c r="D11984" s="3"/>
      <c r="E11984" s="3">
        <v>85059260904</v>
      </c>
    </row>
    <row r="11985" spans="1:5" x14ac:dyDescent="0.35">
      <c r="A11985" s="3" t="s">
        <v>13308</v>
      </c>
      <c r="B11985" s="3" t="s">
        <v>1823</v>
      </c>
      <c r="C11985" s="3">
        <v>2018</v>
      </c>
      <c r="D11985" s="3">
        <v>728</v>
      </c>
      <c r="E11985" s="3">
        <v>85044469324</v>
      </c>
    </row>
    <row r="11986" spans="1:5" x14ac:dyDescent="0.35">
      <c r="A11986" s="3" t="s">
        <v>13309</v>
      </c>
      <c r="B11986" s="3" t="s">
        <v>624</v>
      </c>
      <c r="C11986" s="3">
        <v>2000</v>
      </c>
      <c r="D11986" s="3">
        <v>62</v>
      </c>
      <c r="E11986" s="44" t="s">
        <v>269730</v>
      </c>
    </row>
    <row r="11987" spans="1:5" x14ac:dyDescent="0.35">
      <c r="A11987" s="3" t="s">
        <v>13310</v>
      </c>
      <c r="B11987" s="3" t="s">
        <v>4834</v>
      </c>
      <c r="C11987" s="3">
        <v>2021</v>
      </c>
      <c r="D11987" s="3">
        <v>92</v>
      </c>
      <c r="E11987" s="3">
        <v>85137249036</v>
      </c>
    </row>
    <row r="11988" spans="1:5" x14ac:dyDescent="0.35">
      <c r="A11988" s="3" t="s">
        <v>13311</v>
      </c>
      <c r="B11988" s="3" t="s">
        <v>13311</v>
      </c>
      <c r="C11988" s="3">
        <v>2006</v>
      </c>
      <c r="D11988" s="3"/>
      <c r="E11988" s="3">
        <v>85133170602</v>
      </c>
    </row>
    <row r="11989" spans="1:5" x14ac:dyDescent="0.35">
      <c r="A11989" s="3" t="s">
        <v>13312</v>
      </c>
      <c r="B11989" s="3" t="s">
        <v>1489</v>
      </c>
      <c r="C11989" s="3">
        <v>2017</v>
      </c>
      <c r="D11989" s="3">
        <v>10164</v>
      </c>
      <c r="E11989" s="3">
        <v>85014942227</v>
      </c>
    </row>
    <row r="11990" spans="1:5" x14ac:dyDescent="0.35">
      <c r="A11990" s="3" t="s">
        <v>13313</v>
      </c>
      <c r="B11990" s="3" t="s">
        <v>3427</v>
      </c>
      <c r="C11990" s="3">
        <v>2020</v>
      </c>
      <c r="D11990" s="3">
        <v>211</v>
      </c>
      <c r="E11990" s="3">
        <v>85097665597</v>
      </c>
    </row>
    <row r="11991" spans="1:5" x14ac:dyDescent="0.35">
      <c r="A11991" s="3" t="s">
        <v>13314</v>
      </c>
      <c r="B11991" s="3" t="s">
        <v>1489</v>
      </c>
      <c r="C11991" s="3">
        <v>1997</v>
      </c>
      <c r="D11991" s="3">
        <v>1205</v>
      </c>
      <c r="E11991" s="3">
        <v>84956654055</v>
      </c>
    </row>
    <row r="11992" spans="1:5" x14ac:dyDescent="0.35">
      <c r="A11992" s="3" t="s">
        <v>13315</v>
      </c>
      <c r="B11992" s="3" t="s">
        <v>13316</v>
      </c>
      <c r="C11992" s="3">
        <v>2015</v>
      </c>
      <c r="D11992" s="3"/>
      <c r="E11992" s="3">
        <v>85133469170</v>
      </c>
    </row>
    <row r="11993" spans="1:5" x14ac:dyDescent="0.35">
      <c r="A11993" s="3" t="s">
        <v>13317</v>
      </c>
      <c r="B11993" s="3" t="s">
        <v>13317</v>
      </c>
      <c r="C11993" s="3">
        <v>2006</v>
      </c>
      <c r="D11993" s="3">
        <v>2006</v>
      </c>
      <c r="E11993" s="3">
        <v>33846110908</v>
      </c>
    </row>
    <row r="11994" spans="1:5" x14ac:dyDescent="0.35">
      <c r="A11994" s="3" t="s">
        <v>13318</v>
      </c>
      <c r="B11994" s="3" t="s">
        <v>3354</v>
      </c>
      <c r="C11994" s="3">
        <v>2022</v>
      </c>
      <c r="D11994" s="3">
        <v>2465</v>
      </c>
      <c r="E11994" s="3">
        <v>85160309614</v>
      </c>
    </row>
    <row r="11995" spans="1:5" x14ac:dyDescent="0.35">
      <c r="A11995" s="3" t="s">
        <v>13319</v>
      </c>
      <c r="B11995" s="3" t="s">
        <v>1489</v>
      </c>
      <c r="C11995" s="3">
        <v>2015</v>
      </c>
      <c r="D11995" s="3">
        <v>9090</v>
      </c>
      <c r="E11995" s="3">
        <v>84945946299</v>
      </c>
    </row>
    <row r="11996" spans="1:5" x14ac:dyDescent="0.35">
      <c r="A11996" s="3" t="s">
        <v>13320</v>
      </c>
      <c r="B11996" s="3" t="s">
        <v>3555</v>
      </c>
      <c r="C11996" s="3">
        <v>2021</v>
      </c>
      <c r="D11996" s="3">
        <v>716</v>
      </c>
      <c r="E11996" s="3">
        <v>85104171688</v>
      </c>
    </row>
    <row r="11997" spans="1:5" x14ac:dyDescent="0.35">
      <c r="A11997" s="3" t="s">
        <v>13321</v>
      </c>
      <c r="B11997" s="3" t="s">
        <v>3252</v>
      </c>
      <c r="C11997" s="3">
        <v>2014</v>
      </c>
      <c r="D11997" s="3">
        <v>67</v>
      </c>
      <c r="E11997" s="3">
        <v>84928940449</v>
      </c>
    </row>
    <row r="11998" spans="1:5" x14ac:dyDescent="0.35">
      <c r="A11998" s="3" t="s">
        <v>13322</v>
      </c>
      <c r="B11998" s="3" t="s">
        <v>3281</v>
      </c>
      <c r="C11998" s="3">
        <v>2009</v>
      </c>
      <c r="D11998" s="3">
        <v>0</v>
      </c>
      <c r="E11998" s="3">
        <v>85034570188</v>
      </c>
    </row>
    <row r="11999" spans="1:5" x14ac:dyDescent="0.35">
      <c r="A11999" s="3" t="s">
        <v>13323</v>
      </c>
      <c r="B11999" s="3" t="s">
        <v>1489</v>
      </c>
      <c r="C11999" s="3">
        <v>2000</v>
      </c>
      <c r="D11999" s="3">
        <v>1765</v>
      </c>
      <c r="E11999" s="3">
        <v>85032000842</v>
      </c>
    </row>
    <row r="12000" spans="1:5" x14ac:dyDescent="0.35">
      <c r="A12000" s="3" t="s">
        <v>13324</v>
      </c>
      <c r="B12000" s="3" t="s">
        <v>3807</v>
      </c>
      <c r="C12000" s="3">
        <v>2021</v>
      </c>
      <c r="D12000" s="3"/>
      <c r="E12000" s="3">
        <v>85137725029</v>
      </c>
    </row>
    <row r="12001" spans="1:5" x14ac:dyDescent="0.35">
      <c r="A12001" s="3" t="s">
        <v>13325</v>
      </c>
      <c r="B12001" s="3" t="s">
        <v>3642</v>
      </c>
      <c r="C12001" s="3">
        <v>2024</v>
      </c>
      <c r="D12001" s="3">
        <v>11</v>
      </c>
      <c r="E12001" s="3">
        <v>85192708129</v>
      </c>
    </row>
    <row r="12002" spans="1:5" x14ac:dyDescent="0.35">
      <c r="A12002" s="3" t="s">
        <v>13326</v>
      </c>
      <c r="B12002" s="3" t="s">
        <v>13327</v>
      </c>
      <c r="C12002" s="3">
        <v>1999</v>
      </c>
      <c r="D12002" s="3"/>
      <c r="E12002" s="3">
        <v>84898988306</v>
      </c>
    </row>
    <row r="12003" spans="1:5" x14ac:dyDescent="0.35">
      <c r="A12003" s="3" t="s">
        <v>13328</v>
      </c>
      <c r="B12003" s="3" t="s">
        <v>1816</v>
      </c>
      <c r="C12003" s="3">
        <v>2017</v>
      </c>
      <c r="D12003" s="3">
        <v>720</v>
      </c>
      <c r="E12003" s="3">
        <v>85034611766</v>
      </c>
    </row>
    <row r="12004" spans="1:5" x14ac:dyDescent="0.35">
      <c r="A12004" s="3" t="s">
        <v>13329</v>
      </c>
      <c r="B12004" s="3" t="s">
        <v>3561</v>
      </c>
      <c r="C12004" s="3">
        <v>2012</v>
      </c>
      <c r="D12004" s="3">
        <v>407</v>
      </c>
      <c r="E12004" s="3">
        <v>85043767539</v>
      </c>
    </row>
    <row r="12005" spans="1:5" x14ac:dyDescent="0.35">
      <c r="A12005" s="3" t="s">
        <v>13330</v>
      </c>
      <c r="B12005" s="3" t="s">
        <v>1489</v>
      </c>
      <c r="C12005" s="3">
        <v>2003</v>
      </c>
      <c r="D12005" s="3">
        <v>2847</v>
      </c>
      <c r="E12005" s="3">
        <v>84957087181</v>
      </c>
    </row>
    <row r="12006" spans="1:5" x14ac:dyDescent="0.35">
      <c r="A12006" s="3" t="s">
        <v>13331</v>
      </c>
      <c r="B12006" s="3" t="s">
        <v>1804</v>
      </c>
      <c r="C12006" s="3">
        <v>2021</v>
      </c>
      <c r="D12006" s="3">
        <v>987</v>
      </c>
      <c r="E12006" s="3">
        <v>85113798604</v>
      </c>
    </row>
    <row r="12007" spans="1:5" x14ac:dyDescent="0.35">
      <c r="A12007" s="3" t="s">
        <v>13332</v>
      </c>
      <c r="B12007" s="3" t="s">
        <v>13332</v>
      </c>
      <c r="C12007" s="3">
        <v>2013</v>
      </c>
      <c r="D12007" s="3"/>
      <c r="E12007" s="3">
        <v>85032575223</v>
      </c>
    </row>
    <row r="12008" spans="1:5" x14ac:dyDescent="0.35">
      <c r="A12008" s="3" t="s">
        <v>13333</v>
      </c>
      <c r="B12008" s="3" t="s">
        <v>1489</v>
      </c>
      <c r="C12008" s="3">
        <v>2023</v>
      </c>
      <c r="D12008" s="3">
        <v>13586</v>
      </c>
      <c r="E12008" s="3">
        <v>85161488684</v>
      </c>
    </row>
    <row r="12009" spans="1:5" x14ac:dyDescent="0.35">
      <c r="A12009" s="3" t="s">
        <v>13334</v>
      </c>
      <c r="B12009" s="3" t="s">
        <v>3561</v>
      </c>
      <c r="C12009" s="3">
        <v>2022</v>
      </c>
      <c r="D12009" s="3">
        <v>2394</v>
      </c>
      <c r="E12009" s="3">
        <v>85146738969</v>
      </c>
    </row>
    <row r="12010" spans="1:5" x14ac:dyDescent="0.35">
      <c r="A12010" s="3" t="s">
        <v>13335</v>
      </c>
      <c r="B12010" s="3" t="s">
        <v>3555</v>
      </c>
      <c r="C12010" s="3">
        <v>2022</v>
      </c>
      <c r="D12010" s="3">
        <v>1097</v>
      </c>
      <c r="E12010" s="3">
        <v>85141850991</v>
      </c>
    </row>
    <row r="12011" spans="1:5" x14ac:dyDescent="0.35">
      <c r="A12011" s="3" t="s">
        <v>13336</v>
      </c>
      <c r="B12011" s="3" t="s">
        <v>3572</v>
      </c>
      <c r="C12011" s="3">
        <v>2022</v>
      </c>
      <c r="D12011" s="3">
        <v>51</v>
      </c>
      <c r="E12011" s="3">
        <v>85135200676</v>
      </c>
    </row>
    <row r="12012" spans="1:5" x14ac:dyDescent="0.35">
      <c r="A12012" s="3" t="s">
        <v>13337</v>
      </c>
      <c r="B12012" s="3" t="s">
        <v>3555</v>
      </c>
      <c r="C12012" s="3">
        <v>2019</v>
      </c>
      <c r="D12012" s="3">
        <v>339</v>
      </c>
      <c r="E12012" s="3">
        <v>85076409263</v>
      </c>
    </row>
    <row r="12013" spans="1:5" x14ac:dyDescent="0.35">
      <c r="A12013" s="3" t="s">
        <v>13338</v>
      </c>
      <c r="B12013" s="3" t="s">
        <v>3572</v>
      </c>
      <c r="C12013" s="3">
        <v>2019</v>
      </c>
      <c r="D12013" s="3">
        <v>17</v>
      </c>
      <c r="E12013" s="3">
        <v>85135183371</v>
      </c>
    </row>
    <row r="12014" spans="1:5" x14ac:dyDescent="0.35">
      <c r="A12014" s="3" t="s">
        <v>13339</v>
      </c>
      <c r="B12014" s="3" t="s">
        <v>1489</v>
      </c>
      <c r="C12014" s="3">
        <v>2012</v>
      </c>
      <c r="D12014" s="3">
        <v>7659</v>
      </c>
      <c r="E12014" s="3">
        <v>85124661125</v>
      </c>
    </row>
    <row r="12015" spans="1:5" x14ac:dyDescent="0.35">
      <c r="A12015" s="3" t="s">
        <v>13340</v>
      </c>
      <c r="B12015" s="3" t="s">
        <v>3561</v>
      </c>
      <c r="C12015" s="3">
        <v>2010</v>
      </c>
      <c r="D12015" s="3">
        <v>222</v>
      </c>
      <c r="E12015" s="3">
        <v>85043752906</v>
      </c>
    </row>
    <row r="12016" spans="1:5" x14ac:dyDescent="0.35">
      <c r="A12016" s="3" t="s">
        <v>13341</v>
      </c>
      <c r="B12016" s="3" t="s">
        <v>3594</v>
      </c>
      <c r="C12016" s="3">
        <v>2020</v>
      </c>
      <c r="D12016" s="3">
        <v>26</v>
      </c>
      <c r="E12016" s="3">
        <v>85090565694</v>
      </c>
    </row>
    <row r="12017" spans="1:5" x14ac:dyDescent="0.35">
      <c r="A12017" s="3" t="s">
        <v>13342</v>
      </c>
      <c r="B12017" s="3" t="s">
        <v>1816</v>
      </c>
      <c r="C12017" s="3">
        <v>2021</v>
      </c>
      <c r="D12017" s="3">
        <v>1343</v>
      </c>
      <c r="E12017" s="3">
        <v>85107416538</v>
      </c>
    </row>
    <row r="12018" spans="1:5" x14ac:dyDescent="0.35">
      <c r="A12018" s="3" t="s">
        <v>13343</v>
      </c>
      <c r="B12018" s="3" t="s">
        <v>2354</v>
      </c>
      <c r="C12018" s="3">
        <v>2021</v>
      </c>
      <c r="D12018" s="3">
        <v>162</v>
      </c>
      <c r="E12018" s="3">
        <v>85093084062</v>
      </c>
    </row>
    <row r="12019" spans="1:5" x14ac:dyDescent="0.35">
      <c r="A12019" s="3" t="s">
        <v>13344</v>
      </c>
      <c r="B12019" s="3" t="s">
        <v>2963</v>
      </c>
      <c r="C12019" s="3">
        <v>2000</v>
      </c>
      <c r="D12019" s="3">
        <v>21</v>
      </c>
      <c r="E12019" s="44" t="s">
        <v>269731</v>
      </c>
    </row>
    <row r="12020" spans="1:5" x14ac:dyDescent="0.35">
      <c r="A12020" s="3" t="s">
        <v>13345</v>
      </c>
      <c r="B12020" s="3" t="s">
        <v>13345</v>
      </c>
      <c r="C12020" s="3">
        <v>1994</v>
      </c>
      <c r="D12020" s="3"/>
      <c r="E12020" s="3">
        <v>85121224227</v>
      </c>
    </row>
    <row r="12021" spans="1:5" x14ac:dyDescent="0.35">
      <c r="A12021" s="3" t="s">
        <v>13346</v>
      </c>
      <c r="B12021" s="3" t="s">
        <v>13346</v>
      </c>
      <c r="C12021" s="3">
        <v>2000</v>
      </c>
      <c r="D12021" s="3"/>
      <c r="E12021" s="3">
        <v>85119655111</v>
      </c>
    </row>
    <row r="12022" spans="1:5" x14ac:dyDescent="0.35">
      <c r="A12022" s="3" t="s">
        <v>13347</v>
      </c>
      <c r="B12022" s="3" t="s">
        <v>1309</v>
      </c>
      <c r="C12022" s="3">
        <v>2008</v>
      </c>
      <c r="D12022" s="3">
        <v>12</v>
      </c>
      <c r="E12022" s="3">
        <v>84964915200</v>
      </c>
    </row>
    <row r="12023" spans="1:5" x14ac:dyDescent="0.35">
      <c r="A12023" s="3" t="s">
        <v>250628</v>
      </c>
      <c r="B12023" s="3" t="s">
        <v>46487</v>
      </c>
      <c r="C12023" s="3">
        <v>2025</v>
      </c>
      <c r="D12023" s="3">
        <v>15548</v>
      </c>
      <c r="E12023" s="3">
        <v>10500287223</v>
      </c>
    </row>
    <row r="12024" spans="1:5" x14ac:dyDescent="0.35">
      <c r="A12024" s="3" t="s">
        <v>250629</v>
      </c>
      <c r="B12024" s="3" t="s">
        <v>300753</v>
      </c>
      <c r="C12024" s="3">
        <v>2025</v>
      </c>
      <c r="D12024" s="3">
        <v>15515</v>
      </c>
      <c r="E12024" s="3">
        <v>86000464127</v>
      </c>
    </row>
    <row r="12025" spans="1:5" x14ac:dyDescent="0.35">
      <c r="A12025" s="3" t="s">
        <v>250630</v>
      </c>
      <c r="B12025" s="3" t="s">
        <v>46487</v>
      </c>
      <c r="C12025" s="3">
        <v>2025</v>
      </c>
      <c r="D12025" s="3">
        <v>15597</v>
      </c>
      <c r="E12025" s="3">
        <v>10500593355</v>
      </c>
    </row>
    <row r="12026" spans="1:5" x14ac:dyDescent="0.35">
      <c r="A12026" s="3" t="s">
        <v>250631</v>
      </c>
      <c r="B12026" s="3" t="s">
        <v>1816</v>
      </c>
      <c r="C12026" s="3">
        <v>2025</v>
      </c>
      <c r="D12026" s="3">
        <v>2240</v>
      </c>
      <c r="E12026" s="3">
        <v>85219189609</v>
      </c>
    </row>
    <row r="12027" spans="1:5" x14ac:dyDescent="0.35">
      <c r="A12027" s="3" t="s">
        <v>13348</v>
      </c>
      <c r="B12027" s="3" t="s">
        <v>1489</v>
      </c>
      <c r="C12027" s="3">
        <v>2023</v>
      </c>
      <c r="D12027" s="3">
        <v>14314</v>
      </c>
      <c r="E12027" s="3">
        <v>85174633064</v>
      </c>
    </row>
    <row r="12028" spans="1:5" x14ac:dyDescent="0.35">
      <c r="A12028" s="3" t="s">
        <v>13349</v>
      </c>
      <c r="B12028" s="3" t="s">
        <v>1489</v>
      </c>
      <c r="C12028" s="3">
        <v>2019</v>
      </c>
      <c r="D12028" s="3">
        <v>11795</v>
      </c>
      <c r="E12028" s="3">
        <v>85075679187</v>
      </c>
    </row>
    <row r="12029" spans="1:5" x14ac:dyDescent="0.35">
      <c r="A12029" s="3" t="s">
        <v>13350</v>
      </c>
      <c r="B12029" s="3" t="s">
        <v>1489</v>
      </c>
      <c r="C12029" s="3">
        <v>2023</v>
      </c>
      <c r="D12029" s="3">
        <v>13823</v>
      </c>
      <c r="E12029" s="3">
        <v>85151090568</v>
      </c>
    </row>
    <row r="12030" spans="1:5" x14ac:dyDescent="0.35">
      <c r="A12030" s="3" t="s">
        <v>13351</v>
      </c>
      <c r="B12030" s="3" t="s">
        <v>13352</v>
      </c>
      <c r="C12030" s="3">
        <v>2008</v>
      </c>
      <c r="D12030" s="3"/>
      <c r="E12030" s="3">
        <v>58049176705</v>
      </c>
    </row>
    <row r="12031" spans="1:5" x14ac:dyDescent="0.35">
      <c r="A12031" s="3" t="s">
        <v>13353</v>
      </c>
      <c r="B12031" s="3" t="s">
        <v>13353</v>
      </c>
      <c r="C12031" s="3">
        <v>2007</v>
      </c>
      <c r="D12031" s="3"/>
      <c r="E12031" s="3">
        <v>84897477894</v>
      </c>
    </row>
    <row r="12032" spans="1:5" x14ac:dyDescent="0.35">
      <c r="A12032" s="3" t="s">
        <v>13354</v>
      </c>
      <c r="B12032" s="3" t="s">
        <v>1489</v>
      </c>
      <c r="C12032" s="3">
        <v>2020</v>
      </c>
      <c r="D12032" s="3">
        <v>12021</v>
      </c>
      <c r="E12032" s="3">
        <v>85080892524</v>
      </c>
    </row>
    <row r="12033" spans="1:5" x14ac:dyDescent="0.35">
      <c r="A12033" s="3" t="s">
        <v>13355</v>
      </c>
      <c r="B12033" s="3" t="s">
        <v>3561</v>
      </c>
      <c r="C12033" s="3">
        <v>2014</v>
      </c>
      <c r="D12033" s="3">
        <v>506</v>
      </c>
      <c r="E12033" s="3">
        <v>85043769154</v>
      </c>
    </row>
    <row r="12034" spans="1:5" x14ac:dyDescent="0.35">
      <c r="A12034" s="3" t="s">
        <v>13356</v>
      </c>
      <c r="B12034" s="3" t="s">
        <v>1489</v>
      </c>
      <c r="C12034" s="3">
        <v>2020</v>
      </c>
      <c r="D12034" s="3">
        <v>12554</v>
      </c>
      <c r="E12034" s="3">
        <v>85098265130</v>
      </c>
    </row>
    <row r="12035" spans="1:5" x14ac:dyDescent="0.35">
      <c r="A12035" s="3" t="s">
        <v>250632</v>
      </c>
      <c r="B12035" s="3" t="s">
        <v>160</v>
      </c>
      <c r="C12035" s="3">
        <v>1983</v>
      </c>
      <c r="D12035" s="3">
        <v>19</v>
      </c>
      <c r="E12035" s="44" t="s">
        <v>269732</v>
      </c>
    </row>
    <row r="12036" spans="1:5" x14ac:dyDescent="0.35">
      <c r="A12036" s="3" t="s">
        <v>13357</v>
      </c>
      <c r="B12036" s="3" t="s">
        <v>1823</v>
      </c>
      <c r="C12036" s="3">
        <v>2015</v>
      </c>
      <c r="D12036" s="3">
        <v>341</v>
      </c>
      <c r="E12036" s="3">
        <v>84943329474</v>
      </c>
    </row>
    <row r="12037" spans="1:5" x14ac:dyDescent="0.35">
      <c r="A12037" s="3" t="s">
        <v>13358</v>
      </c>
      <c r="B12037" s="3" t="s">
        <v>3561</v>
      </c>
      <c r="C12037" s="3">
        <v>2012</v>
      </c>
      <c r="D12037" s="3">
        <v>373</v>
      </c>
      <c r="E12037" s="3">
        <v>85043763669</v>
      </c>
    </row>
    <row r="12038" spans="1:5" x14ac:dyDescent="0.35">
      <c r="A12038" s="3" t="s">
        <v>13359</v>
      </c>
      <c r="B12038" s="3" t="s">
        <v>1489</v>
      </c>
      <c r="C12038" s="3">
        <v>1999</v>
      </c>
      <c r="D12038" s="3">
        <v>1509</v>
      </c>
      <c r="E12038" s="3">
        <v>84956523766</v>
      </c>
    </row>
    <row r="12039" spans="1:5" x14ac:dyDescent="0.35">
      <c r="A12039" s="3" t="s">
        <v>13360</v>
      </c>
      <c r="B12039" s="3" t="s">
        <v>13360</v>
      </c>
      <c r="C12039" s="3">
        <v>2021</v>
      </c>
      <c r="D12039" s="3"/>
      <c r="E12039" s="3">
        <v>85123767884</v>
      </c>
    </row>
    <row r="12040" spans="1:5" x14ac:dyDescent="0.35">
      <c r="A12040" s="3" t="s">
        <v>13361</v>
      </c>
      <c r="B12040" s="3" t="s">
        <v>410</v>
      </c>
      <c r="C12040" s="3">
        <v>2002</v>
      </c>
      <c r="D12040" s="3">
        <v>26</v>
      </c>
      <c r="E12040" s="44" t="s">
        <v>269733</v>
      </c>
    </row>
    <row r="12041" spans="1:5" x14ac:dyDescent="0.35">
      <c r="A12041" s="3" t="s">
        <v>13362</v>
      </c>
      <c r="B12041" s="3" t="s">
        <v>2200</v>
      </c>
      <c r="C12041" s="3">
        <v>2020</v>
      </c>
      <c r="D12041" s="3"/>
      <c r="E12041" s="3">
        <v>85135174793</v>
      </c>
    </row>
    <row r="12042" spans="1:5" x14ac:dyDescent="0.35">
      <c r="A12042" s="3" t="s">
        <v>13363</v>
      </c>
      <c r="B12042" s="3" t="s">
        <v>1816</v>
      </c>
      <c r="C12042" s="3">
        <v>2016</v>
      </c>
      <c r="D12042" s="3">
        <v>590</v>
      </c>
      <c r="E12042" s="3">
        <v>84959036471</v>
      </c>
    </row>
    <row r="12043" spans="1:5" x14ac:dyDescent="0.35">
      <c r="A12043" s="3" t="s">
        <v>250633</v>
      </c>
      <c r="B12043" s="3" t="s">
        <v>3555</v>
      </c>
      <c r="C12043" s="3">
        <v>2024</v>
      </c>
      <c r="D12043" s="3">
        <v>1408</v>
      </c>
      <c r="E12043" s="3">
        <v>85208919405</v>
      </c>
    </row>
    <row r="12044" spans="1:5" x14ac:dyDescent="0.35">
      <c r="A12044" s="3" t="s">
        <v>13364</v>
      </c>
      <c r="B12044" s="3" t="s">
        <v>3570</v>
      </c>
      <c r="C12044" s="3">
        <v>2022</v>
      </c>
      <c r="D12044" s="3">
        <v>23</v>
      </c>
      <c r="E12044" s="3">
        <v>85131922506</v>
      </c>
    </row>
    <row r="12045" spans="1:5" x14ac:dyDescent="0.35">
      <c r="A12045" s="3" t="s">
        <v>13365</v>
      </c>
      <c r="B12045" s="3" t="s">
        <v>3354</v>
      </c>
      <c r="C12045" s="3">
        <v>2024</v>
      </c>
      <c r="D12045" s="3">
        <v>3127</v>
      </c>
      <c r="E12045" s="3">
        <v>85194866137</v>
      </c>
    </row>
    <row r="12046" spans="1:5" x14ac:dyDescent="0.35">
      <c r="A12046" s="3" t="s">
        <v>13366</v>
      </c>
      <c r="B12046" s="3" t="s">
        <v>1816</v>
      </c>
      <c r="C12046" s="3">
        <v>2024</v>
      </c>
      <c r="D12046" s="3">
        <v>2083</v>
      </c>
      <c r="E12046" s="3">
        <v>85193268820</v>
      </c>
    </row>
    <row r="12047" spans="1:5" x14ac:dyDescent="0.35">
      <c r="A12047" s="3" t="s">
        <v>13366</v>
      </c>
      <c r="B12047" s="3" t="s">
        <v>1816</v>
      </c>
      <c r="C12047" s="3">
        <v>2024</v>
      </c>
      <c r="D12047" s="3">
        <v>2084</v>
      </c>
      <c r="E12047" s="3">
        <v>85193514831</v>
      </c>
    </row>
    <row r="12048" spans="1:5" x14ac:dyDescent="0.35">
      <c r="A12048" s="3" t="s">
        <v>13367</v>
      </c>
      <c r="B12048" s="3" t="s">
        <v>3555</v>
      </c>
      <c r="C12048" s="3">
        <v>2019</v>
      </c>
      <c r="D12048" s="3">
        <v>352</v>
      </c>
      <c r="E12048" s="3">
        <v>85075031049</v>
      </c>
    </row>
    <row r="12049" spans="1:5" x14ac:dyDescent="0.35">
      <c r="A12049" s="3" t="s">
        <v>13368</v>
      </c>
      <c r="B12049" s="3" t="s">
        <v>13368</v>
      </c>
      <c r="C12049" s="3">
        <v>1994</v>
      </c>
      <c r="D12049" s="3"/>
      <c r="E12049" s="3">
        <v>85059207775</v>
      </c>
    </row>
    <row r="12050" spans="1:5" x14ac:dyDescent="0.35">
      <c r="A12050" s="3" t="s">
        <v>13369</v>
      </c>
      <c r="B12050" s="3" t="s">
        <v>1489</v>
      </c>
      <c r="C12050" s="3">
        <v>2003</v>
      </c>
      <c r="D12050" s="3">
        <v>2665</v>
      </c>
      <c r="E12050" s="3">
        <v>84945562126</v>
      </c>
    </row>
    <row r="12051" spans="1:5" x14ac:dyDescent="0.35">
      <c r="A12051" s="3" t="s">
        <v>13370</v>
      </c>
      <c r="B12051" s="3" t="s">
        <v>13370</v>
      </c>
      <c r="C12051" s="3">
        <v>2021</v>
      </c>
      <c r="D12051" s="3"/>
      <c r="E12051" s="3">
        <v>85107495298</v>
      </c>
    </row>
    <row r="12052" spans="1:5" x14ac:dyDescent="0.35">
      <c r="A12052" s="3" t="s">
        <v>13371</v>
      </c>
      <c r="B12052" s="3" t="s">
        <v>2200</v>
      </c>
      <c r="C12052" s="3">
        <v>2022</v>
      </c>
      <c r="D12052" s="3"/>
      <c r="E12052" s="3">
        <v>85130377181</v>
      </c>
    </row>
    <row r="12053" spans="1:5" x14ac:dyDescent="0.35">
      <c r="A12053" s="3" t="s">
        <v>13371</v>
      </c>
      <c r="B12053" s="3" t="s">
        <v>2200</v>
      </c>
      <c r="C12053" s="3">
        <v>2022</v>
      </c>
      <c r="D12053" s="3"/>
      <c r="E12053" s="3">
        <v>85135153100</v>
      </c>
    </row>
    <row r="12054" spans="1:5" x14ac:dyDescent="0.35">
      <c r="A12054" s="3" t="s">
        <v>13372</v>
      </c>
      <c r="B12054" s="3" t="s">
        <v>1489</v>
      </c>
      <c r="C12054" s="3">
        <v>1999</v>
      </c>
      <c r="D12054" s="3">
        <v>1599</v>
      </c>
      <c r="E12054" s="3">
        <v>84958068509</v>
      </c>
    </row>
    <row r="12055" spans="1:5" x14ac:dyDescent="0.35">
      <c r="A12055" s="3" t="s">
        <v>13373</v>
      </c>
      <c r="B12055" s="3" t="s">
        <v>1816</v>
      </c>
      <c r="C12055" s="3">
        <v>2023</v>
      </c>
      <c r="D12055" s="3">
        <v>1800</v>
      </c>
      <c r="E12055" s="3">
        <v>85173943394</v>
      </c>
    </row>
    <row r="12056" spans="1:5" x14ac:dyDescent="0.35">
      <c r="A12056" s="3" t="s">
        <v>13374</v>
      </c>
      <c r="B12056" s="3" t="s">
        <v>3561</v>
      </c>
      <c r="C12056" s="3">
        <v>2021</v>
      </c>
      <c r="D12056" s="3">
        <v>1764</v>
      </c>
      <c r="E12056" s="3">
        <v>85102362086</v>
      </c>
    </row>
    <row r="12057" spans="1:5" x14ac:dyDescent="0.35">
      <c r="A12057" s="3" t="s">
        <v>13375</v>
      </c>
      <c r="B12057" s="3" t="s">
        <v>2891</v>
      </c>
      <c r="C12057" s="3">
        <v>2005</v>
      </c>
      <c r="D12057" s="3">
        <v>36</v>
      </c>
      <c r="E12057" s="3">
        <v>57649109078</v>
      </c>
    </row>
    <row r="12058" spans="1:5" x14ac:dyDescent="0.35">
      <c r="A12058" s="3" t="s">
        <v>13376</v>
      </c>
      <c r="B12058" s="3" t="s">
        <v>13376</v>
      </c>
      <c r="C12058" s="3">
        <v>2011</v>
      </c>
      <c r="D12058" s="3"/>
      <c r="E12058" s="3">
        <v>80053968072</v>
      </c>
    </row>
    <row r="12059" spans="1:5" x14ac:dyDescent="0.35">
      <c r="A12059" s="3" t="s">
        <v>13377</v>
      </c>
      <c r="B12059" s="3" t="s">
        <v>3561</v>
      </c>
      <c r="C12059" s="3">
        <v>2020</v>
      </c>
      <c r="D12059" s="3">
        <v>1594</v>
      </c>
      <c r="E12059" s="3">
        <v>85090861966</v>
      </c>
    </row>
    <row r="12060" spans="1:5" x14ac:dyDescent="0.35">
      <c r="A12060" s="3" t="s">
        <v>13378</v>
      </c>
      <c r="B12060" s="3" t="s">
        <v>3556</v>
      </c>
      <c r="C12060" s="3">
        <v>2019</v>
      </c>
      <c r="D12060" s="3">
        <v>702</v>
      </c>
      <c r="E12060" s="3">
        <v>85078081673</v>
      </c>
    </row>
    <row r="12061" spans="1:5" x14ac:dyDescent="0.35">
      <c r="A12061" s="3" t="s">
        <v>13379</v>
      </c>
      <c r="B12061" s="3" t="s">
        <v>13379</v>
      </c>
      <c r="C12061" s="3">
        <v>2009</v>
      </c>
      <c r="D12061" s="3"/>
      <c r="E12061" s="3">
        <v>84964933272</v>
      </c>
    </row>
    <row r="12062" spans="1:5" x14ac:dyDescent="0.35">
      <c r="A12062" s="3" t="s">
        <v>13380</v>
      </c>
      <c r="B12062" s="3" t="s">
        <v>13381</v>
      </c>
      <c r="C12062" s="3">
        <v>2022</v>
      </c>
      <c r="D12062" s="3"/>
      <c r="E12062" s="3">
        <v>85145505285</v>
      </c>
    </row>
    <row r="12063" spans="1:5" x14ac:dyDescent="0.35">
      <c r="A12063" s="3" t="s">
        <v>13382</v>
      </c>
      <c r="B12063" s="3" t="s">
        <v>13382</v>
      </c>
      <c r="C12063" s="3">
        <v>2011</v>
      </c>
      <c r="D12063" s="3"/>
      <c r="E12063" s="3">
        <v>84907069571</v>
      </c>
    </row>
    <row r="12064" spans="1:5" x14ac:dyDescent="0.35">
      <c r="A12064" s="3" t="s">
        <v>13383</v>
      </c>
      <c r="B12064" s="3" t="s">
        <v>3354</v>
      </c>
      <c r="C12064" s="3">
        <v>2022</v>
      </c>
      <c r="D12064" s="3">
        <v>2394</v>
      </c>
      <c r="E12064" s="3">
        <v>85142514317</v>
      </c>
    </row>
    <row r="12065" spans="1:5" x14ac:dyDescent="0.35">
      <c r="A12065" s="3" t="s">
        <v>13384</v>
      </c>
      <c r="B12065" s="3" t="s">
        <v>3281</v>
      </c>
      <c r="C12065" s="3">
        <v>2011</v>
      </c>
      <c r="D12065" s="3">
        <v>0</v>
      </c>
      <c r="E12065" s="3">
        <v>85034646383</v>
      </c>
    </row>
    <row r="12066" spans="1:5" x14ac:dyDescent="0.35">
      <c r="A12066" s="3" t="s">
        <v>13385</v>
      </c>
      <c r="B12066" s="3" t="s">
        <v>1489</v>
      </c>
      <c r="C12066" s="3">
        <v>1988</v>
      </c>
      <c r="D12066" s="3">
        <v>318</v>
      </c>
      <c r="E12066" s="3">
        <v>85032199428</v>
      </c>
    </row>
    <row r="12067" spans="1:5" x14ac:dyDescent="0.35">
      <c r="A12067" s="3" t="s">
        <v>13385</v>
      </c>
      <c r="B12067" s="3" t="s">
        <v>1489</v>
      </c>
      <c r="C12067" s="3">
        <v>1988</v>
      </c>
      <c r="D12067" s="3">
        <v>988</v>
      </c>
      <c r="E12067" s="3">
        <v>84958054478</v>
      </c>
    </row>
    <row r="12068" spans="1:5" x14ac:dyDescent="0.35">
      <c r="A12068" s="3" t="s">
        <v>13386</v>
      </c>
      <c r="B12068" s="3" t="s">
        <v>3555</v>
      </c>
      <c r="C12068" s="3">
        <v>2020</v>
      </c>
      <c r="D12068" s="3">
        <v>553</v>
      </c>
      <c r="E12068" s="3">
        <v>85090937781</v>
      </c>
    </row>
    <row r="12069" spans="1:5" x14ac:dyDescent="0.35">
      <c r="A12069" s="3" t="s">
        <v>13387</v>
      </c>
      <c r="B12069" s="3" t="s">
        <v>2354</v>
      </c>
      <c r="C12069" s="3">
        <v>2023</v>
      </c>
      <c r="D12069" s="3">
        <v>659</v>
      </c>
      <c r="E12069" s="3">
        <v>85152528501</v>
      </c>
    </row>
    <row r="12070" spans="1:5" x14ac:dyDescent="0.35">
      <c r="A12070" s="3" t="s">
        <v>13388</v>
      </c>
      <c r="B12070" s="3" t="s">
        <v>3561</v>
      </c>
      <c r="C12070" s="3">
        <v>2019</v>
      </c>
      <c r="D12070" s="3">
        <v>1258</v>
      </c>
      <c r="E12070" s="3">
        <v>85074787695</v>
      </c>
    </row>
    <row r="12071" spans="1:5" x14ac:dyDescent="0.35">
      <c r="A12071" s="3" t="s">
        <v>13389</v>
      </c>
      <c r="B12071" s="3" t="s">
        <v>1489</v>
      </c>
      <c r="C12071" s="3">
        <v>1990</v>
      </c>
      <c r="D12071" s="3">
        <v>450</v>
      </c>
      <c r="E12071" s="3">
        <v>85031818675</v>
      </c>
    </row>
    <row r="12072" spans="1:5" x14ac:dyDescent="0.35">
      <c r="A12072" s="3" t="s">
        <v>250634</v>
      </c>
      <c r="B12072" s="3" t="s">
        <v>300766</v>
      </c>
      <c r="C12072" s="3">
        <v>2024</v>
      </c>
      <c r="D12072" s="3"/>
      <c r="E12072" s="3">
        <v>85202875399</v>
      </c>
    </row>
    <row r="12073" spans="1:5" x14ac:dyDescent="0.35">
      <c r="A12073" s="3" t="s">
        <v>13390</v>
      </c>
      <c r="B12073" s="3" t="s">
        <v>1816</v>
      </c>
      <c r="C12073" s="3">
        <v>2021</v>
      </c>
      <c r="D12073" s="3">
        <v>1383</v>
      </c>
      <c r="E12073" s="3">
        <v>85107415696</v>
      </c>
    </row>
    <row r="12074" spans="1:5" x14ac:dyDescent="0.35">
      <c r="A12074" s="3" t="s">
        <v>13391</v>
      </c>
      <c r="B12074" s="3" t="s">
        <v>3556</v>
      </c>
      <c r="C12074" s="3">
        <v>2019</v>
      </c>
      <c r="D12074" s="3">
        <v>550</v>
      </c>
      <c r="E12074" s="3">
        <v>85073551574</v>
      </c>
    </row>
    <row r="12075" spans="1:5" x14ac:dyDescent="0.35">
      <c r="A12075" s="3" t="s">
        <v>13392</v>
      </c>
      <c r="B12075" s="3" t="s">
        <v>13392</v>
      </c>
      <c r="C12075" s="3">
        <v>2009</v>
      </c>
      <c r="D12075" s="3"/>
      <c r="E12075" s="3">
        <v>71949110689</v>
      </c>
    </row>
    <row r="12076" spans="1:5" x14ac:dyDescent="0.35">
      <c r="A12076" s="3" t="s">
        <v>13393</v>
      </c>
      <c r="B12076" s="3" t="s">
        <v>3561</v>
      </c>
      <c r="C12076" s="3">
        <v>2021</v>
      </c>
      <c r="D12076" s="3">
        <v>1882</v>
      </c>
      <c r="E12076" s="3">
        <v>85105930780</v>
      </c>
    </row>
    <row r="12077" spans="1:5" x14ac:dyDescent="0.35">
      <c r="A12077" s="3" t="s">
        <v>13394</v>
      </c>
      <c r="B12077" s="3" t="s">
        <v>1816</v>
      </c>
      <c r="C12077" s="3">
        <v>2020</v>
      </c>
      <c r="D12077" s="3">
        <v>1342</v>
      </c>
      <c r="E12077" s="3">
        <v>85098285517</v>
      </c>
    </row>
    <row r="12078" spans="1:5" x14ac:dyDescent="0.35">
      <c r="A12078" s="3" t="s">
        <v>13395</v>
      </c>
      <c r="B12078" s="3" t="s">
        <v>13396</v>
      </c>
      <c r="C12078" s="3">
        <v>2016</v>
      </c>
      <c r="D12078" s="3"/>
      <c r="E12078" s="3">
        <v>85016780376</v>
      </c>
    </row>
    <row r="12079" spans="1:5" x14ac:dyDescent="0.35">
      <c r="A12079" s="3" t="s">
        <v>250635</v>
      </c>
      <c r="B12079" s="3" t="s">
        <v>3252</v>
      </c>
      <c r="C12079" s="3">
        <v>2024</v>
      </c>
      <c r="D12079" s="3">
        <v>472</v>
      </c>
      <c r="E12079" s="3">
        <v>85210182576</v>
      </c>
    </row>
    <row r="12080" spans="1:5" x14ac:dyDescent="0.35">
      <c r="A12080" s="3" t="s">
        <v>250635</v>
      </c>
      <c r="B12080" s="3" t="s">
        <v>3252</v>
      </c>
      <c r="C12080" s="3">
        <v>2024</v>
      </c>
      <c r="D12080" s="3">
        <v>471</v>
      </c>
      <c r="E12080" s="3">
        <v>85210449492</v>
      </c>
    </row>
    <row r="12081" spans="1:5" x14ac:dyDescent="0.35">
      <c r="A12081" s="3" t="s">
        <v>13397</v>
      </c>
      <c r="B12081" s="3" t="s">
        <v>1816</v>
      </c>
      <c r="C12081" s="3">
        <v>2022</v>
      </c>
      <c r="D12081" s="3">
        <v>1725</v>
      </c>
      <c r="E12081" s="3">
        <v>85148022138</v>
      </c>
    </row>
    <row r="12082" spans="1:5" x14ac:dyDescent="0.35">
      <c r="A12082" s="3" t="s">
        <v>13398</v>
      </c>
      <c r="B12082" s="3" t="s">
        <v>2425</v>
      </c>
      <c r="C12082" s="3">
        <v>2019</v>
      </c>
      <c r="D12082" s="3"/>
      <c r="E12082" s="3">
        <v>85129791419</v>
      </c>
    </row>
    <row r="12083" spans="1:5" x14ac:dyDescent="0.35">
      <c r="A12083" s="3" t="s">
        <v>13398</v>
      </c>
      <c r="B12083" s="3" t="s">
        <v>2425</v>
      </c>
      <c r="C12083" s="3">
        <v>2019</v>
      </c>
      <c r="D12083" s="3"/>
      <c r="E12083" s="3">
        <v>85134021647</v>
      </c>
    </row>
    <row r="12084" spans="1:5" x14ac:dyDescent="0.35">
      <c r="A12084" s="3" t="s">
        <v>250636</v>
      </c>
      <c r="B12084" s="3" t="s">
        <v>2875</v>
      </c>
      <c r="C12084" s="3">
        <v>1985</v>
      </c>
      <c r="D12084" s="3">
        <v>17</v>
      </c>
      <c r="E12084" s="44" t="s">
        <v>269734</v>
      </c>
    </row>
    <row r="12085" spans="1:5" x14ac:dyDescent="0.35">
      <c r="A12085" s="3" t="s">
        <v>13399</v>
      </c>
      <c r="B12085" s="3" t="s">
        <v>3561</v>
      </c>
      <c r="C12085" s="3">
        <v>2021</v>
      </c>
      <c r="D12085" s="3">
        <v>2073</v>
      </c>
      <c r="E12085" s="3">
        <v>85119375564</v>
      </c>
    </row>
    <row r="12086" spans="1:5" x14ac:dyDescent="0.35">
      <c r="A12086" s="3" t="s">
        <v>13400</v>
      </c>
      <c r="B12086" s="3" t="s">
        <v>1486</v>
      </c>
      <c r="C12086" s="3">
        <v>2007</v>
      </c>
      <c r="D12086" s="3">
        <v>122</v>
      </c>
      <c r="E12086" s="3">
        <v>84907360000</v>
      </c>
    </row>
    <row r="12087" spans="1:5" x14ac:dyDescent="0.35">
      <c r="A12087" s="3" t="s">
        <v>13401</v>
      </c>
      <c r="B12087" s="3" t="s">
        <v>1489</v>
      </c>
      <c r="C12087" s="3">
        <v>2015</v>
      </c>
      <c r="D12087" s="3">
        <v>8937</v>
      </c>
      <c r="E12087" s="3">
        <v>84943769397</v>
      </c>
    </row>
    <row r="12088" spans="1:5" x14ac:dyDescent="0.35">
      <c r="A12088" s="3" t="s">
        <v>250637</v>
      </c>
      <c r="B12088" s="3" t="s">
        <v>250637</v>
      </c>
      <c r="C12088" s="3">
        <v>1975</v>
      </c>
      <c r="D12088" s="3"/>
      <c r="E12088" s="3">
        <v>85214929512</v>
      </c>
    </row>
    <row r="12089" spans="1:5" x14ac:dyDescent="0.35">
      <c r="A12089" s="3" t="s">
        <v>13402</v>
      </c>
      <c r="B12089" s="3" t="s">
        <v>3565</v>
      </c>
      <c r="C12089" s="3">
        <v>2022</v>
      </c>
      <c r="D12089" s="3">
        <v>221</v>
      </c>
      <c r="E12089" s="3">
        <v>85130843753</v>
      </c>
    </row>
    <row r="12090" spans="1:5" x14ac:dyDescent="0.35">
      <c r="A12090" s="3" t="s">
        <v>13403</v>
      </c>
      <c r="B12090" s="3" t="s">
        <v>4828</v>
      </c>
      <c r="C12090" s="3">
        <v>2012</v>
      </c>
      <c r="D12090" s="3">
        <v>21</v>
      </c>
      <c r="E12090" s="3">
        <v>85127656726</v>
      </c>
    </row>
    <row r="12091" spans="1:5" x14ac:dyDescent="0.35">
      <c r="A12091" s="3" t="s">
        <v>13404</v>
      </c>
      <c r="B12091" s="3" t="s">
        <v>1816</v>
      </c>
      <c r="C12091" s="3">
        <v>2020</v>
      </c>
      <c r="D12091" s="3">
        <v>1203</v>
      </c>
      <c r="E12091" s="3">
        <v>85085752783</v>
      </c>
    </row>
    <row r="12092" spans="1:5" x14ac:dyDescent="0.35">
      <c r="A12092" s="3" t="s">
        <v>13405</v>
      </c>
      <c r="B12092" s="3" t="s">
        <v>1489</v>
      </c>
      <c r="C12092" s="3">
        <v>1988</v>
      </c>
      <c r="D12092" s="3">
        <v>305</v>
      </c>
      <c r="E12092" s="3">
        <v>85034813886</v>
      </c>
    </row>
    <row r="12093" spans="1:5" x14ac:dyDescent="0.35">
      <c r="A12093" s="3" t="s">
        <v>13406</v>
      </c>
      <c r="B12093" s="3" t="s">
        <v>13406</v>
      </c>
      <c r="C12093" s="3">
        <v>2004</v>
      </c>
      <c r="D12093" s="3"/>
      <c r="E12093" s="3">
        <v>85094664123</v>
      </c>
    </row>
    <row r="12094" spans="1:5" x14ac:dyDescent="0.35">
      <c r="A12094" s="3" t="s">
        <v>13407</v>
      </c>
      <c r="B12094" s="3" t="s">
        <v>13407</v>
      </c>
      <c r="C12094" s="3">
        <v>2004</v>
      </c>
      <c r="D12094" s="3"/>
      <c r="E12094" s="3">
        <v>85122890558</v>
      </c>
    </row>
    <row r="12095" spans="1:5" x14ac:dyDescent="0.35">
      <c r="A12095" s="3" t="s">
        <v>13408</v>
      </c>
      <c r="B12095" s="3" t="s">
        <v>1489</v>
      </c>
      <c r="C12095" s="3">
        <v>1990</v>
      </c>
      <c r="D12095" s="3">
        <v>409</v>
      </c>
      <c r="E12095" s="3">
        <v>85032192360</v>
      </c>
    </row>
    <row r="12096" spans="1:5" x14ac:dyDescent="0.35">
      <c r="A12096" s="3" t="s">
        <v>13409</v>
      </c>
      <c r="B12096" s="3" t="s">
        <v>2726</v>
      </c>
      <c r="C12096" s="3">
        <v>2000</v>
      </c>
      <c r="D12096" s="3">
        <v>63</v>
      </c>
      <c r="E12096" s="44" t="s">
        <v>269735</v>
      </c>
    </row>
    <row r="12097" spans="1:5" x14ac:dyDescent="0.35">
      <c r="A12097" s="3" t="s">
        <v>13410</v>
      </c>
      <c r="B12097" s="3" t="s">
        <v>1489</v>
      </c>
      <c r="C12097" s="3">
        <v>2004</v>
      </c>
      <c r="D12097" s="3">
        <v>2951</v>
      </c>
      <c r="E12097" s="3">
        <v>84947787888</v>
      </c>
    </row>
    <row r="12098" spans="1:5" x14ac:dyDescent="0.35">
      <c r="A12098" s="3" t="s">
        <v>13411</v>
      </c>
      <c r="B12098" s="3" t="s">
        <v>3427</v>
      </c>
      <c r="C12098" s="3">
        <v>2024</v>
      </c>
      <c r="D12098" s="3">
        <v>499</v>
      </c>
      <c r="E12098" s="3">
        <v>85189241974</v>
      </c>
    </row>
    <row r="12099" spans="1:5" x14ac:dyDescent="0.35">
      <c r="A12099" s="3" t="s">
        <v>13412</v>
      </c>
      <c r="B12099" s="3" t="s">
        <v>13412</v>
      </c>
      <c r="C12099" s="3">
        <v>1956</v>
      </c>
      <c r="D12099" s="3"/>
      <c r="E12099" s="3">
        <v>85059127013</v>
      </c>
    </row>
    <row r="12100" spans="1:5" x14ac:dyDescent="0.35">
      <c r="A12100" s="3" t="s">
        <v>13413</v>
      </c>
      <c r="B12100" s="3" t="s">
        <v>13414</v>
      </c>
      <c r="C12100" s="3">
        <v>2002</v>
      </c>
      <c r="D12100" s="3"/>
      <c r="E12100" s="3">
        <v>84896809429</v>
      </c>
    </row>
    <row r="12101" spans="1:5" x14ac:dyDescent="0.35">
      <c r="A12101" s="3" t="s">
        <v>13415</v>
      </c>
      <c r="B12101" s="3" t="s">
        <v>1489</v>
      </c>
      <c r="C12101" s="3">
        <v>1995</v>
      </c>
      <c r="D12101" s="3">
        <v>1020</v>
      </c>
      <c r="E12101" s="3">
        <v>84959010794</v>
      </c>
    </row>
    <row r="12102" spans="1:5" x14ac:dyDescent="0.35">
      <c r="A12102" s="3" t="s">
        <v>13416</v>
      </c>
      <c r="B12102" s="3" t="s">
        <v>3555</v>
      </c>
      <c r="C12102" s="3">
        <v>2021</v>
      </c>
      <c r="D12102" s="3">
        <v>739</v>
      </c>
      <c r="E12102" s="3">
        <v>85105353771</v>
      </c>
    </row>
    <row r="12103" spans="1:5" x14ac:dyDescent="0.35">
      <c r="A12103" s="3" t="s">
        <v>13417</v>
      </c>
      <c r="B12103" s="3" t="s">
        <v>3561</v>
      </c>
      <c r="C12103" s="3">
        <v>2019</v>
      </c>
      <c r="D12103" s="3">
        <v>1254</v>
      </c>
      <c r="E12103" s="3">
        <v>85076730466</v>
      </c>
    </row>
    <row r="12104" spans="1:5" x14ac:dyDescent="0.35">
      <c r="A12104" s="3" t="s">
        <v>13418</v>
      </c>
      <c r="B12104" s="3" t="s">
        <v>13419</v>
      </c>
      <c r="C12104" s="3">
        <v>1992</v>
      </c>
      <c r="D12104" s="3">
        <v>9</v>
      </c>
      <c r="E12104" s="44" t="s">
        <v>269736</v>
      </c>
    </row>
    <row r="12105" spans="1:5" x14ac:dyDescent="0.35">
      <c r="A12105" s="3" t="s">
        <v>13420</v>
      </c>
      <c r="B12105" s="3" t="s">
        <v>13420</v>
      </c>
      <c r="C12105" s="3">
        <v>1997</v>
      </c>
      <c r="D12105" s="3"/>
      <c r="E12105" s="3">
        <v>85094683063</v>
      </c>
    </row>
    <row r="12106" spans="1:5" x14ac:dyDescent="0.35">
      <c r="A12106" s="3" t="s">
        <v>13421</v>
      </c>
      <c r="B12106" s="3" t="s">
        <v>13421</v>
      </c>
      <c r="C12106" s="3">
        <v>1995</v>
      </c>
      <c r="D12106" s="3"/>
      <c r="E12106" s="3">
        <v>85094673180</v>
      </c>
    </row>
    <row r="12107" spans="1:5" x14ac:dyDescent="0.35">
      <c r="A12107" s="3" t="s">
        <v>13422</v>
      </c>
      <c r="B12107" s="3" t="s">
        <v>13422</v>
      </c>
      <c r="C12107" s="3">
        <v>2011</v>
      </c>
      <c r="D12107" s="3"/>
      <c r="E12107" s="3">
        <v>85084162906</v>
      </c>
    </row>
    <row r="12108" spans="1:5" x14ac:dyDescent="0.35">
      <c r="A12108" s="3" t="s">
        <v>13423</v>
      </c>
      <c r="B12108" s="3" t="s">
        <v>13423</v>
      </c>
      <c r="C12108" s="3">
        <v>2010</v>
      </c>
      <c r="D12108" s="3"/>
      <c r="E12108" s="3">
        <v>85092066813</v>
      </c>
    </row>
    <row r="12109" spans="1:5" x14ac:dyDescent="0.35">
      <c r="A12109" s="3" t="s">
        <v>13424</v>
      </c>
      <c r="B12109" s="3" t="s">
        <v>13424</v>
      </c>
      <c r="C12109" s="3">
        <v>2009</v>
      </c>
      <c r="D12109" s="3"/>
      <c r="E12109" s="3">
        <v>85092795899</v>
      </c>
    </row>
    <row r="12110" spans="1:5" x14ac:dyDescent="0.35">
      <c r="A12110" s="3" t="s">
        <v>13425</v>
      </c>
      <c r="B12110" s="3" t="s">
        <v>13425</v>
      </c>
      <c r="C12110" s="3">
        <v>2006</v>
      </c>
      <c r="D12110" s="3"/>
      <c r="E12110" s="3">
        <v>85091919826</v>
      </c>
    </row>
    <row r="12111" spans="1:5" x14ac:dyDescent="0.35">
      <c r="A12111" s="3" t="s">
        <v>13426</v>
      </c>
      <c r="B12111" s="3" t="s">
        <v>13426</v>
      </c>
      <c r="C12111" s="3">
        <v>2008</v>
      </c>
      <c r="D12111" s="3"/>
      <c r="E12111" s="3">
        <v>85094826845</v>
      </c>
    </row>
    <row r="12112" spans="1:5" x14ac:dyDescent="0.35">
      <c r="A12112" s="3" t="s">
        <v>13427</v>
      </c>
      <c r="B12112" s="3" t="s">
        <v>13427</v>
      </c>
      <c r="C12112" s="3">
        <v>2007</v>
      </c>
      <c r="D12112" s="3"/>
      <c r="E12112" s="3">
        <v>85084159852</v>
      </c>
    </row>
    <row r="12113" spans="1:5" x14ac:dyDescent="0.35">
      <c r="A12113" s="3" t="s">
        <v>13428</v>
      </c>
      <c r="B12113" s="3" t="s">
        <v>13428</v>
      </c>
      <c r="C12113" s="3">
        <v>2004</v>
      </c>
      <c r="D12113" s="3"/>
      <c r="E12113" s="3">
        <v>85093105789</v>
      </c>
    </row>
    <row r="12114" spans="1:5" x14ac:dyDescent="0.35">
      <c r="A12114" s="3" t="s">
        <v>13429</v>
      </c>
      <c r="B12114" s="3" t="s">
        <v>13429</v>
      </c>
      <c r="C12114" s="3">
        <v>2008</v>
      </c>
      <c r="D12114" s="3"/>
      <c r="E12114" s="3">
        <v>85094103038</v>
      </c>
    </row>
    <row r="12115" spans="1:5" x14ac:dyDescent="0.35">
      <c r="A12115" s="3" t="s">
        <v>13430</v>
      </c>
      <c r="B12115" s="3" t="s">
        <v>3354</v>
      </c>
      <c r="C12115" s="3">
        <v>2021</v>
      </c>
      <c r="D12115" s="3">
        <v>2406</v>
      </c>
      <c r="E12115" s="3">
        <v>85116357791</v>
      </c>
    </row>
    <row r="12116" spans="1:5" x14ac:dyDescent="0.35">
      <c r="A12116" s="3" t="s">
        <v>250638</v>
      </c>
      <c r="B12116" s="3" t="s">
        <v>3555</v>
      </c>
      <c r="C12116" s="3">
        <v>2024</v>
      </c>
      <c r="D12116" s="3">
        <v>1379</v>
      </c>
      <c r="E12116" s="3">
        <v>85202601313</v>
      </c>
    </row>
    <row r="12117" spans="1:5" x14ac:dyDescent="0.35">
      <c r="A12117" s="3" t="s">
        <v>13431</v>
      </c>
      <c r="B12117" s="3" t="s">
        <v>3594</v>
      </c>
      <c r="C12117" s="3">
        <v>2020</v>
      </c>
      <c r="D12117" s="3">
        <v>25</v>
      </c>
      <c r="E12117" s="3">
        <v>85089138388</v>
      </c>
    </row>
    <row r="12118" spans="1:5" x14ac:dyDescent="0.35">
      <c r="A12118" s="3" t="s">
        <v>13432</v>
      </c>
      <c r="B12118" s="3" t="s">
        <v>3591</v>
      </c>
      <c r="C12118" s="3">
        <v>2020</v>
      </c>
      <c r="D12118" s="3">
        <v>177</v>
      </c>
      <c r="E12118" s="3">
        <v>85099909436</v>
      </c>
    </row>
    <row r="12119" spans="1:5" x14ac:dyDescent="0.35">
      <c r="A12119" s="3" t="s">
        <v>250639</v>
      </c>
      <c r="B12119" s="3" t="s">
        <v>3594</v>
      </c>
      <c r="C12119" s="3">
        <v>2022</v>
      </c>
      <c r="D12119" s="3">
        <v>36</v>
      </c>
      <c r="E12119" s="3">
        <v>85132853114</v>
      </c>
    </row>
    <row r="12120" spans="1:5" x14ac:dyDescent="0.35">
      <c r="A12120" s="3" t="s">
        <v>13433</v>
      </c>
      <c r="B12120" s="3" t="s">
        <v>3354</v>
      </c>
      <c r="C12120" s="3">
        <v>2022</v>
      </c>
      <c r="D12120" s="3">
        <v>2400</v>
      </c>
      <c r="E12120" s="3">
        <v>85142283322</v>
      </c>
    </row>
    <row r="12121" spans="1:5" x14ac:dyDescent="0.35">
      <c r="A12121" s="3" t="s">
        <v>13434</v>
      </c>
      <c r="B12121" s="3" t="s">
        <v>3555</v>
      </c>
      <c r="C12121" s="3">
        <v>2020</v>
      </c>
      <c r="D12121" s="3">
        <v>600</v>
      </c>
      <c r="E12121" s="3">
        <v>85097847257</v>
      </c>
    </row>
    <row r="12122" spans="1:5" x14ac:dyDescent="0.35">
      <c r="A12122" s="3" t="s">
        <v>13435</v>
      </c>
      <c r="B12122" s="3" t="s">
        <v>1816</v>
      </c>
      <c r="C12122" s="3">
        <v>2013</v>
      </c>
      <c r="D12122" s="3">
        <v>372</v>
      </c>
      <c r="E12122" s="3">
        <v>84904616620</v>
      </c>
    </row>
    <row r="12123" spans="1:5" x14ac:dyDescent="0.35">
      <c r="A12123" s="3" t="s">
        <v>250640</v>
      </c>
      <c r="B12123" s="3" t="s">
        <v>2351</v>
      </c>
      <c r="C12123" s="3">
        <v>2025</v>
      </c>
      <c r="D12123" s="3">
        <v>578</v>
      </c>
      <c r="E12123" s="3">
        <v>10500362266</v>
      </c>
    </row>
    <row r="12124" spans="1:5" x14ac:dyDescent="0.35">
      <c r="A12124" s="3" t="s">
        <v>13436</v>
      </c>
      <c r="B12124" s="3" t="s">
        <v>7637</v>
      </c>
      <c r="C12124" s="3">
        <v>2024</v>
      </c>
      <c r="D12124" s="3"/>
      <c r="E12124" s="3">
        <v>85192224466</v>
      </c>
    </row>
    <row r="12125" spans="1:5" x14ac:dyDescent="0.35">
      <c r="A12125" s="3" t="s">
        <v>13437</v>
      </c>
      <c r="B12125" s="3" t="s">
        <v>2219</v>
      </c>
      <c r="C12125" s="3">
        <v>2022</v>
      </c>
      <c r="D12125" s="3">
        <v>108</v>
      </c>
      <c r="E12125" s="3">
        <v>85118165067</v>
      </c>
    </row>
    <row r="12126" spans="1:5" x14ac:dyDescent="0.35">
      <c r="A12126" s="3" t="s">
        <v>250641</v>
      </c>
      <c r="B12126" s="3" t="s">
        <v>3564</v>
      </c>
      <c r="C12126" s="3">
        <v>2006</v>
      </c>
      <c r="D12126" s="3" t="s">
        <v>13438</v>
      </c>
      <c r="E12126" s="3">
        <v>85184960899</v>
      </c>
    </row>
    <row r="12127" spans="1:5" x14ac:dyDescent="0.35">
      <c r="A12127" s="3" t="s">
        <v>250642</v>
      </c>
      <c r="B12127" s="3" t="s">
        <v>3387</v>
      </c>
      <c r="C12127" s="3">
        <v>2009</v>
      </c>
      <c r="D12127" s="3">
        <v>537</v>
      </c>
      <c r="E12127" s="3">
        <v>84893514284</v>
      </c>
    </row>
    <row r="12128" spans="1:5" x14ac:dyDescent="0.35">
      <c r="A12128" s="3" t="s">
        <v>13439</v>
      </c>
      <c r="B12128" s="3" t="s">
        <v>1810</v>
      </c>
      <c r="C12128" s="3">
        <v>2014</v>
      </c>
      <c r="D12128" s="3"/>
      <c r="E12128" s="3">
        <v>85090283019</v>
      </c>
    </row>
    <row r="12129" spans="1:5" x14ac:dyDescent="0.35">
      <c r="A12129" s="3" t="s">
        <v>13440</v>
      </c>
      <c r="B12129" s="3" t="s">
        <v>10214</v>
      </c>
      <c r="C12129" s="3">
        <v>2017</v>
      </c>
      <c r="D12129" s="3"/>
      <c r="E12129" s="3">
        <v>85149119402</v>
      </c>
    </row>
    <row r="12130" spans="1:5" x14ac:dyDescent="0.35">
      <c r="A12130" s="3" t="s">
        <v>13441</v>
      </c>
      <c r="B12130" s="3" t="s">
        <v>1489</v>
      </c>
      <c r="C12130" s="3">
        <v>2003</v>
      </c>
      <c r="D12130" s="3">
        <v>2684</v>
      </c>
      <c r="E12130" s="3">
        <v>84942847274</v>
      </c>
    </row>
    <row r="12131" spans="1:5" x14ac:dyDescent="0.35">
      <c r="A12131" s="3" t="s">
        <v>13442</v>
      </c>
      <c r="B12131" s="3" t="s">
        <v>13442</v>
      </c>
      <c r="C12131" s="3">
        <v>2014</v>
      </c>
      <c r="D12131" s="3"/>
      <c r="E12131" s="3">
        <v>85122967538</v>
      </c>
    </row>
    <row r="12132" spans="1:5" x14ac:dyDescent="0.35">
      <c r="A12132" s="3" t="s">
        <v>13443</v>
      </c>
      <c r="B12132" s="3" t="s">
        <v>1489</v>
      </c>
      <c r="C12132" s="3">
        <v>2022</v>
      </c>
      <c r="D12132" s="3">
        <v>13602</v>
      </c>
      <c r="E12132" s="3">
        <v>85144924078</v>
      </c>
    </row>
    <row r="12133" spans="1:5" x14ac:dyDescent="0.35">
      <c r="A12133" s="3" t="s">
        <v>250643</v>
      </c>
      <c r="B12133" s="3" t="s">
        <v>1489</v>
      </c>
      <c r="C12133" s="3">
        <v>2024</v>
      </c>
      <c r="D12133" s="3">
        <v>14545</v>
      </c>
      <c r="E12133" s="3">
        <v>85201078211</v>
      </c>
    </row>
    <row r="12134" spans="1:5" x14ac:dyDescent="0.35">
      <c r="A12134" s="3" t="s">
        <v>13444</v>
      </c>
      <c r="B12134" s="3" t="s">
        <v>13444</v>
      </c>
      <c r="C12134" s="3">
        <v>2021</v>
      </c>
      <c r="D12134" s="3"/>
      <c r="E12134" s="3">
        <v>85132646966</v>
      </c>
    </row>
    <row r="12135" spans="1:5" x14ac:dyDescent="0.35">
      <c r="A12135" s="3" t="s">
        <v>13445</v>
      </c>
      <c r="B12135" s="3" t="s">
        <v>1816</v>
      </c>
      <c r="C12135" s="3">
        <v>2019</v>
      </c>
      <c r="D12135" s="3">
        <v>911</v>
      </c>
      <c r="E12135" s="3">
        <v>85060767140</v>
      </c>
    </row>
    <row r="12136" spans="1:5" x14ac:dyDescent="0.35">
      <c r="A12136" s="3" t="s">
        <v>13446</v>
      </c>
      <c r="B12136" s="3" t="s">
        <v>1816</v>
      </c>
      <c r="C12136" s="3">
        <v>2019</v>
      </c>
      <c r="D12136" s="3">
        <v>926</v>
      </c>
      <c r="E12136" s="3">
        <v>85061086712</v>
      </c>
    </row>
    <row r="12137" spans="1:5" x14ac:dyDescent="0.35">
      <c r="A12137" s="3" t="s">
        <v>13447</v>
      </c>
      <c r="B12137" s="3" t="s">
        <v>13447</v>
      </c>
      <c r="C12137" s="3">
        <v>2024</v>
      </c>
      <c r="D12137" s="3"/>
      <c r="E12137" s="3">
        <v>85195185675</v>
      </c>
    </row>
    <row r="12138" spans="1:5" x14ac:dyDescent="0.35">
      <c r="A12138" s="3" t="s">
        <v>13448</v>
      </c>
      <c r="B12138" s="3" t="s">
        <v>13448</v>
      </c>
      <c r="C12138" s="3">
        <v>2021</v>
      </c>
      <c r="D12138" s="3"/>
      <c r="E12138" s="3">
        <v>85138328045</v>
      </c>
    </row>
    <row r="12139" spans="1:5" x14ac:dyDescent="0.35">
      <c r="A12139" s="3" t="s">
        <v>13449</v>
      </c>
      <c r="B12139" s="3" t="s">
        <v>13449</v>
      </c>
      <c r="C12139" s="3">
        <v>2008</v>
      </c>
      <c r="D12139" s="3"/>
      <c r="E12139" s="3">
        <v>85133243105</v>
      </c>
    </row>
    <row r="12140" spans="1:5" x14ac:dyDescent="0.35">
      <c r="A12140" s="3" t="s">
        <v>13450</v>
      </c>
      <c r="B12140" s="3" t="s">
        <v>13450</v>
      </c>
      <c r="C12140" s="3">
        <v>2014</v>
      </c>
      <c r="D12140" s="3"/>
      <c r="E12140" s="3">
        <v>85122026739</v>
      </c>
    </row>
    <row r="12141" spans="1:5" x14ac:dyDescent="0.35">
      <c r="A12141" s="3" t="s">
        <v>13451</v>
      </c>
      <c r="B12141" s="3" t="s">
        <v>1489</v>
      </c>
      <c r="C12141" s="3">
        <v>1988</v>
      </c>
      <c r="D12141" s="3">
        <v>329</v>
      </c>
      <c r="E12141" s="3">
        <v>85034839406</v>
      </c>
    </row>
    <row r="12142" spans="1:5" x14ac:dyDescent="0.35">
      <c r="A12142" s="3" t="s">
        <v>13452</v>
      </c>
      <c r="B12142" s="3" t="s">
        <v>1489</v>
      </c>
      <c r="C12142" s="3">
        <v>2020</v>
      </c>
      <c r="D12142" s="3">
        <v>12584</v>
      </c>
      <c r="E12142" s="3">
        <v>85098244460</v>
      </c>
    </row>
    <row r="12143" spans="1:5" x14ac:dyDescent="0.35">
      <c r="A12143" s="3" t="s">
        <v>250644</v>
      </c>
      <c r="B12143" s="3" t="s">
        <v>250644</v>
      </c>
      <c r="C12143" s="3">
        <v>2024</v>
      </c>
      <c r="D12143" s="3"/>
      <c r="E12143" s="3">
        <v>85216514672</v>
      </c>
    </row>
    <row r="12144" spans="1:5" x14ac:dyDescent="0.35">
      <c r="A12144" s="3" t="s">
        <v>13453</v>
      </c>
      <c r="B12144" s="3" t="s">
        <v>13453</v>
      </c>
      <c r="C12144" s="3">
        <v>2008</v>
      </c>
      <c r="D12144" s="3"/>
      <c r="E12144" s="3">
        <v>85084161508</v>
      </c>
    </row>
    <row r="12145" spans="1:5" x14ac:dyDescent="0.35">
      <c r="A12145" s="3" t="s">
        <v>13454</v>
      </c>
      <c r="B12145" s="3" t="s">
        <v>1489</v>
      </c>
      <c r="C12145" s="3">
        <v>2016</v>
      </c>
      <c r="D12145" s="3">
        <v>9588</v>
      </c>
      <c r="E12145" s="3">
        <v>84977147435</v>
      </c>
    </row>
    <row r="12146" spans="1:5" x14ac:dyDescent="0.35">
      <c r="A12146" s="3" t="s">
        <v>13455</v>
      </c>
      <c r="B12146" s="3" t="s">
        <v>1489</v>
      </c>
      <c r="C12146" s="3">
        <v>1994</v>
      </c>
      <c r="D12146" s="3">
        <v>871</v>
      </c>
      <c r="E12146" s="3">
        <v>85028457225</v>
      </c>
    </row>
    <row r="12147" spans="1:5" x14ac:dyDescent="0.35">
      <c r="A12147" s="3" t="s">
        <v>13456</v>
      </c>
      <c r="B12147" s="3" t="s">
        <v>1489</v>
      </c>
      <c r="C12147" s="3">
        <v>2021</v>
      </c>
      <c r="D12147" s="3">
        <v>13003</v>
      </c>
      <c r="E12147" s="3">
        <v>85116902835</v>
      </c>
    </row>
    <row r="12148" spans="1:5" x14ac:dyDescent="0.35">
      <c r="A12148" s="3" t="s">
        <v>13457</v>
      </c>
      <c r="B12148" s="3" t="s">
        <v>1816</v>
      </c>
      <c r="C12148" s="3">
        <v>2019</v>
      </c>
      <c r="D12148" s="3">
        <v>1089</v>
      </c>
      <c r="E12148" s="3">
        <v>85072838148</v>
      </c>
    </row>
    <row r="12149" spans="1:5" x14ac:dyDescent="0.35">
      <c r="A12149" s="3" t="s">
        <v>13458</v>
      </c>
      <c r="B12149" s="3" t="s">
        <v>3341</v>
      </c>
      <c r="C12149" s="3">
        <v>2012</v>
      </c>
      <c r="D12149" s="3"/>
      <c r="E12149" s="3">
        <v>84873391472</v>
      </c>
    </row>
    <row r="12150" spans="1:5" x14ac:dyDescent="0.35">
      <c r="A12150" s="3" t="s">
        <v>13459</v>
      </c>
      <c r="B12150" s="3" t="s">
        <v>1816</v>
      </c>
      <c r="C12150" s="3">
        <v>2015</v>
      </c>
      <c r="D12150" s="3">
        <v>514</v>
      </c>
      <c r="E12150" s="3">
        <v>84952673986</v>
      </c>
    </row>
    <row r="12151" spans="1:5" x14ac:dyDescent="0.35">
      <c r="A12151" s="3" t="s">
        <v>13460</v>
      </c>
      <c r="B12151" s="3" t="s">
        <v>13460</v>
      </c>
      <c r="C12151" s="3">
        <v>2017</v>
      </c>
      <c r="D12151" s="3"/>
      <c r="E12151" s="3">
        <v>85040095702</v>
      </c>
    </row>
    <row r="12152" spans="1:5" x14ac:dyDescent="0.35">
      <c r="A12152" s="3" t="s">
        <v>13461</v>
      </c>
      <c r="B12152" s="3" t="s">
        <v>3561</v>
      </c>
      <c r="C12152" s="3">
        <v>2019</v>
      </c>
      <c r="D12152" s="3">
        <v>1363</v>
      </c>
      <c r="E12152" s="3">
        <v>85076494670</v>
      </c>
    </row>
    <row r="12153" spans="1:5" x14ac:dyDescent="0.35">
      <c r="A12153" s="3" t="s">
        <v>13462</v>
      </c>
      <c r="B12153" s="3" t="s">
        <v>13462</v>
      </c>
      <c r="C12153" s="3">
        <v>2013</v>
      </c>
      <c r="D12153" s="3"/>
      <c r="E12153" s="3">
        <v>85121879647</v>
      </c>
    </row>
    <row r="12154" spans="1:5" x14ac:dyDescent="0.35">
      <c r="A12154" s="3" t="s">
        <v>13463</v>
      </c>
      <c r="B12154" s="3" t="s">
        <v>1491</v>
      </c>
      <c r="C12154" s="3">
        <v>2017</v>
      </c>
      <c r="D12154" s="3"/>
      <c r="E12154" s="3">
        <v>85012257182</v>
      </c>
    </row>
    <row r="12155" spans="1:5" x14ac:dyDescent="0.35">
      <c r="A12155" s="3" t="s">
        <v>250645</v>
      </c>
      <c r="B12155" s="3" t="s">
        <v>250645</v>
      </c>
      <c r="C12155" s="3">
        <v>2024</v>
      </c>
      <c r="D12155" s="3"/>
      <c r="E12155" s="3">
        <v>10500130473</v>
      </c>
    </row>
    <row r="12156" spans="1:5" x14ac:dyDescent="0.35">
      <c r="A12156" s="3" t="s">
        <v>13464</v>
      </c>
      <c r="B12156" s="3" t="s">
        <v>13464</v>
      </c>
      <c r="C12156" s="3">
        <v>2024</v>
      </c>
      <c r="D12156" s="3"/>
      <c r="E12156" s="3">
        <v>85195142104</v>
      </c>
    </row>
    <row r="12157" spans="1:5" x14ac:dyDescent="0.35">
      <c r="A12157" s="3" t="s">
        <v>13465</v>
      </c>
      <c r="B12157" s="3" t="s">
        <v>13465</v>
      </c>
      <c r="C12157" s="3">
        <v>2007</v>
      </c>
      <c r="D12157" s="3"/>
      <c r="E12157" s="3">
        <v>85093823136</v>
      </c>
    </row>
    <row r="12158" spans="1:5" x14ac:dyDescent="0.35">
      <c r="A12158" s="3" t="s">
        <v>13466</v>
      </c>
      <c r="B12158" s="3" t="s">
        <v>13467</v>
      </c>
      <c r="C12158" s="3">
        <v>2007</v>
      </c>
      <c r="D12158" s="3"/>
      <c r="E12158" s="3">
        <v>84895883398</v>
      </c>
    </row>
    <row r="12159" spans="1:5" x14ac:dyDescent="0.35">
      <c r="A12159" s="3" t="s">
        <v>13468</v>
      </c>
      <c r="B12159" s="3" t="s">
        <v>1489</v>
      </c>
      <c r="C12159" s="3">
        <v>1991</v>
      </c>
      <c r="D12159" s="3">
        <v>474</v>
      </c>
      <c r="E12159" s="3">
        <v>85030640915</v>
      </c>
    </row>
    <row r="12160" spans="1:5" x14ac:dyDescent="0.35">
      <c r="A12160" s="3" t="s">
        <v>13469</v>
      </c>
      <c r="B12160" s="3" t="s">
        <v>1823</v>
      </c>
      <c r="C12160" s="3">
        <v>2018</v>
      </c>
      <c r="D12160" s="3">
        <v>626</v>
      </c>
      <c r="E12160" s="3">
        <v>85030688543</v>
      </c>
    </row>
    <row r="12161" spans="1:5" x14ac:dyDescent="0.35">
      <c r="A12161" s="3" t="s">
        <v>13470</v>
      </c>
      <c r="B12161" s="3" t="s">
        <v>13471</v>
      </c>
      <c r="C12161" s="3">
        <v>2017</v>
      </c>
      <c r="D12161" s="3"/>
      <c r="E12161" s="3">
        <v>85119147533</v>
      </c>
    </row>
    <row r="12162" spans="1:5" x14ac:dyDescent="0.35">
      <c r="A12162" s="3" t="s">
        <v>13472</v>
      </c>
      <c r="B12162" s="3" t="s">
        <v>13472</v>
      </c>
      <c r="C12162" s="3">
        <v>2024</v>
      </c>
      <c r="D12162" s="3"/>
      <c r="E12162" s="3">
        <v>85195377945</v>
      </c>
    </row>
    <row r="12163" spans="1:5" x14ac:dyDescent="0.35">
      <c r="A12163" s="3" t="s">
        <v>13473</v>
      </c>
      <c r="B12163" s="3" t="s">
        <v>1489</v>
      </c>
      <c r="C12163" s="3">
        <v>1992</v>
      </c>
      <c r="D12163" s="3">
        <v>627</v>
      </c>
      <c r="E12163" s="3">
        <v>85029755306</v>
      </c>
    </row>
    <row r="12164" spans="1:5" x14ac:dyDescent="0.35">
      <c r="A12164" s="3" t="s">
        <v>13474</v>
      </c>
      <c r="B12164" s="3" t="s">
        <v>1489</v>
      </c>
      <c r="C12164" s="3">
        <v>2018</v>
      </c>
      <c r="D12164" s="3">
        <v>11074</v>
      </c>
      <c r="E12164" s="3">
        <v>85053882076</v>
      </c>
    </row>
    <row r="12165" spans="1:5" x14ac:dyDescent="0.35">
      <c r="A12165" s="3" t="s">
        <v>13475</v>
      </c>
      <c r="B12165" s="3" t="s">
        <v>2219</v>
      </c>
      <c r="C12165" s="3">
        <v>2012</v>
      </c>
      <c r="D12165" s="3">
        <v>3</v>
      </c>
      <c r="E12165" s="3">
        <v>85034818500</v>
      </c>
    </row>
    <row r="12166" spans="1:5" x14ac:dyDescent="0.35">
      <c r="A12166" s="3" t="s">
        <v>13476</v>
      </c>
      <c r="B12166" s="3" t="s">
        <v>2219</v>
      </c>
      <c r="C12166" s="3">
        <v>2012</v>
      </c>
      <c r="D12166" s="3">
        <v>2</v>
      </c>
      <c r="E12166" s="3">
        <v>85035089358</v>
      </c>
    </row>
    <row r="12167" spans="1:5" x14ac:dyDescent="0.35">
      <c r="A12167" s="3" t="s">
        <v>13477</v>
      </c>
      <c r="B12167" s="3" t="s">
        <v>1816</v>
      </c>
      <c r="C12167" s="3">
        <v>2021</v>
      </c>
      <c r="D12167" s="3">
        <v>1379</v>
      </c>
      <c r="E12167" s="3">
        <v>85118155568</v>
      </c>
    </row>
    <row r="12168" spans="1:5" x14ac:dyDescent="0.35">
      <c r="A12168" s="3" t="s">
        <v>13478</v>
      </c>
      <c r="B12168" s="3" t="s">
        <v>13478</v>
      </c>
      <c r="C12168" s="3">
        <v>2022</v>
      </c>
      <c r="D12168" s="3"/>
      <c r="E12168" s="3">
        <v>85146000694</v>
      </c>
    </row>
    <row r="12169" spans="1:5" x14ac:dyDescent="0.35">
      <c r="A12169" s="3" t="s">
        <v>13479</v>
      </c>
      <c r="B12169" s="3" t="s">
        <v>1489</v>
      </c>
      <c r="C12169" s="3">
        <v>1991</v>
      </c>
      <c r="D12169" s="3">
        <v>496</v>
      </c>
      <c r="E12169" s="3">
        <v>85030626164</v>
      </c>
    </row>
    <row r="12170" spans="1:5" x14ac:dyDescent="0.35">
      <c r="A12170" s="3" t="s">
        <v>13480</v>
      </c>
      <c r="B12170" s="3" t="s">
        <v>13480</v>
      </c>
      <c r="C12170" s="3">
        <v>2024</v>
      </c>
      <c r="D12170" s="3"/>
      <c r="E12170" s="3">
        <v>85195184372</v>
      </c>
    </row>
    <row r="12171" spans="1:5" x14ac:dyDescent="0.35">
      <c r="A12171" s="3" t="s">
        <v>13481</v>
      </c>
      <c r="B12171" s="3" t="s">
        <v>13481</v>
      </c>
      <c r="C12171" s="3">
        <v>2022</v>
      </c>
      <c r="D12171" s="3"/>
      <c r="E12171" s="3">
        <v>85145916501</v>
      </c>
    </row>
    <row r="12172" spans="1:5" x14ac:dyDescent="0.35">
      <c r="A12172" s="3" t="s">
        <v>13482</v>
      </c>
      <c r="B12172" s="3" t="s">
        <v>13483</v>
      </c>
      <c r="C12172" s="3">
        <v>2007</v>
      </c>
      <c r="D12172" s="3"/>
      <c r="E12172" s="3">
        <v>84894059431</v>
      </c>
    </row>
    <row r="12173" spans="1:5" x14ac:dyDescent="0.35">
      <c r="A12173" s="3" t="s">
        <v>13484</v>
      </c>
      <c r="B12173" s="3" t="s">
        <v>13484</v>
      </c>
      <c r="C12173" s="3">
        <v>2024</v>
      </c>
      <c r="D12173" s="3"/>
      <c r="E12173" s="3">
        <v>85195399458</v>
      </c>
    </row>
    <row r="12174" spans="1:5" x14ac:dyDescent="0.35">
      <c r="A12174" s="3" t="s">
        <v>13485</v>
      </c>
      <c r="B12174" s="3" t="s">
        <v>3440</v>
      </c>
      <c r="C12174" s="3">
        <v>2002</v>
      </c>
      <c r="D12174" s="3"/>
      <c r="E12174" s="44" t="s">
        <v>269737</v>
      </c>
    </row>
    <row r="12175" spans="1:5" x14ac:dyDescent="0.35">
      <c r="A12175" s="3" t="s">
        <v>13486</v>
      </c>
      <c r="B12175" s="3" t="s">
        <v>1489</v>
      </c>
      <c r="C12175" s="3">
        <v>2017</v>
      </c>
      <c r="D12175" s="3">
        <v>10214</v>
      </c>
      <c r="E12175" s="3">
        <v>85017757396</v>
      </c>
    </row>
    <row r="12176" spans="1:5" x14ac:dyDescent="0.35">
      <c r="A12176" s="3" t="s">
        <v>13487</v>
      </c>
      <c r="B12176" s="3" t="s">
        <v>1816</v>
      </c>
      <c r="C12176" s="3">
        <v>2024</v>
      </c>
      <c r="D12176" s="3">
        <v>2078</v>
      </c>
      <c r="E12176" s="3">
        <v>85189628482</v>
      </c>
    </row>
    <row r="12177" spans="1:5" x14ac:dyDescent="0.35">
      <c r="A12177" s="3" t="s">
        <v>13488</v>
      </c>
      <c r="B12177" s="3" t="s">
        <v>3341</v>
      </c>
      <c r="C12177" s="3">
        <v>2023</v>
      </c>
      <c r="D12177" s="3"/>
      <c r="E12177" s="3">
        <v>10500128476</v>
      </c>
    </row>
    <row r="12178" spans="1:5" x14ac:dyDescent="0.35">
      <c r="A12178" s="3" t="s">
        <v>13489</v>
      </c>
      <c r="B12178" s="3" t="s">
        <v>10214</v>
      </c>
      <c r="C12178" s="3">
        <v>2023</v>
      </c>
      <c r="D12178" s="3"/>
      <c r="E12178" s="3">
        <v>85174529684</v>
      </c>
    </row>
    <row r="12179" spans="1:5" x14ac:dyDescent="0.35">
      <c r="A12179" s="3" t="s">
        <v>13490</v>
      </c>
      <c r="B12179" s="3" t="s">
        <v>3561</v>
      </c>
      <c r="C12179" s="3">
        <v>2024</v>
      </c>
      <c r="D12179" s="3">
        <v>2719</v>
      </c>
      <c r="E12179" s="3">
        <v>85188291444</v>
      </c>
    </row>
    <row r="12180" spans="1:5" x14ac:dyDescent="0.35">
      <c r="A12180" s="3" t="s">
        <v>13491</v>
      </c>
      <c r="B12180" s="3" t="s">
        <v>3354</v>
      </c>
      <c r="C12180" s="3">
        <v>2008</v>
      </c>
      <c r="D12180" s="3">
        <v>1055</v>
      </c>
      <c r="E12180" s="3">
        <v>55549121252</v>
      </c>
    </row>
    <row r="12181" spans="1:5" x14ac:dyDescent="0.35">
      <c r="A12181" s="3" t="s">
        <v>13492</v>
      </c>
      <c r="B12181" s="3" t="s">
        <v>13492</v>
      </c>
      <c r="C12181" s="3">
        <v>2010</v>
      </c>
      <c r="D12181" s="3"/>
      <c r="E12181" s="3">
        <v>85123465912</v>
      </c>
    </row>
    <row r="12182" spans="1:5" x14ac:dyDescent="0.35">
      <c r="A12182" s="3" t="s">
        <v>13493</v>
      </c>
      <c r="B12182" s="3" t="s">
        <v>13493</v>
      </c>
      <c r="C12182" s="3">
        <v>2009</v>
      </c>
      <c r="D12182" s="3"/>
      <c r="E12182" s="3">
        <v>85094815685</v>
      </c>
    </row>
    <row r="12183" spans="1:5" x14ac:dyDescent="0.35">
      <c r="A12183" s="3" t="s">
        <v>13494</v>
      </c>
      <c r="B12183" s="3" t="s">
        <v>13494</v>
      </c>
      <c r="C12183" s="3">
        <v>2009</v>
      </c>
      <c r="D12183" s="3"/>
      <c r="E12183" s="3">
        <v>84896597459</v>
      </c>
    </row>
    <row r="12184" spans="1:5" x14ac:dyDescent="0.35">
      <c r="A12184" s="3" t="s">
        <v>250646</v>
      </c>
      <c r="B12184" s="3" t="s">
        <v>300753</v>
      </c>
      <c r="C12184" s="3">
        <v>2025</v>
      </c>
      <c r="D12184" s="3">
        <v>15239</v>
      </c>
      <c r="E12184" s="3">
        <v>85207674645</v>
      </c>
    </row>
    <row r="12185" spans="1:5" x14ac:dyDescent="0.35">
      <c r="A12185" s="3" t="s">
        <v>13495</v>
      </c>
      <c r="B12185" s="3" t="s">
        <v>13496</v>
      </c>
      <c r="C12185" s="3">
        <v>2008</v>
      </c>
      <c r="D12185" s="3"/>
      <c r="E12185" s="3">
        <v>84912057184</v>
      </c>
    </row>
    <row r="12186" spans="1:5" x14ac:dyDescent="0.35">
      <c r="A12186" s="3" t="s">
        <v>13497</v>
      </c>
      <c r="B12186" s="3" t="s">
        <v>13497</v>
      </c>
      <c r="C12186" s="3">
        <v>2015</v>
      </c>
      <c r="D12186" s="3"/>
      <c r="E12186" s="3">
        <v>85119432175</v>
      </c>
    </row>
    <row r="12187" spans="1:5" x14ac:dyDescent="0.35">
      <c r="A12187" s="3" t="s">
        <v>13498</v>
      </c>
      <c r="B12187" s="3" t="s">
        <v>13499</v>
      </c>
      <c r="C12187" s="3">
        <v>2013</v>
      </c>
      <c r="D12187" s="3"/>
      <c r="E12187" s="3">
        <v>84881659483</v>
      </c>
    </row>
    <row r="12188" spans="1:5" x14ac:dyDescent="0.35">
      <c r="A12188" s="3" t="s">
        <v>13500</v>
      </c>
      <c r="B12188" s="3" t="s">
        <v>13500</v>
      </c>
      <c r="C12188" s="3">
        <v>2013</v>
      </c>
      <c r="D12188" s="3"/>
      <c r="E12188" s="3">
        <v>85123864480</v>
      </c>
    </row>
    <row r="12189" spans="1:5" x14ac:dyDescent="0.35">
      <c r="A12189" s="3" t="s">
        <v>13501</v>
      </c>
      <c r="B12189" s="3" t="s">
        <v>3616</v>
      </c>
      <c r="C12189" s="3">
        <v>2010</v>
      </c>
      <c r="D12189" s="3"/>
      <c r="E12189" s="3">
        <v>77954632064</v>
      </c>
    </row>
    <row r="12190" spans="1:5" x14ac:dyDescent="0.35">
      <c r="A12190" s="3" t="s">
        <v>13502</v>
      </c>
      <c r="B12190" s="3" t="s">
        <v>1816</v>
      </c>
      <c r="C12190" s="3">
        <v>2023</v>
      </c>
      <c r="D12190" s="3">
        <v>1901</v>
      </c>
      <c r="E12190" s="3">
        <v>85176921201</v>
      </c>
    </row>
    <row r="12191" spans="1:5" x14ac:dyDescent="0.35">
      <c r="A12191" s="3" t="s">
        <v>13502</v>
      </c>
      <c r="B12191" s="3" t="s">
        <v>1816</v>
      </c>
      <c r="C12191" s="3">
        <v>2023</v>
      </c>
      <c r="D12191" s="3">
        <v>1903</v>
      </c>
      <c r="E12191" s="3">
        <v>85176010764</v>
      </c>
    </row>
    <row r="12192" spans="1:5" x14ac:dyDescent="0.35">
      <c r="A12192" s="3" t="s">
        <v>13502</v>
      </c>
      <c r="B12192" s="3" t="s">
        <v>1816</v>
      </c>
      <c r="C12192" s="3">
        <v>2023</v>
      </c>
      <c r="D12192" s="3">
        <v>1902</v>
      </c>
      <c r="E12192" s="3">
        <v>85175966220</v>
      </c>
    </row>
    <row r="12193" spans="1:5" x14ac:dyDescent="0.35">
      <c r="A12193" s="3" t="s">
        <v>13503</v>
      </c>
      <c r="B12193" s="3" t="s">
        <v>2191</v>
      </c>
      <c r="C12193" s="3">
        <v>2023</v>
      </c>
      <c r="D12193" s="3">
        <v>323</v>
      </c>
      <c r="E12193" s="3">
        <v>85147982786</v>
      </c>
    </row>
    <row r="12194" spans="1:5" x14ac:dyDescent="0.35">
      <c r="A12194" s="3" t="s">
        <v>250647</v>
      </c>
      <c r="B12194" s="3" t="s">
        <v>2596</v>
      </c>
      <c r="C12194" s="3">
        <v>1983</v>
      </c>
      <c r="D12194" s="3" t="s">
        <v>13504</v>
      </c>
      <c r="E12194" s="44" t="s">
        <v>269738</v>
      </c>
    </row>
    <row r="12195" spans="1:5" x14ac:dyDescent="0.35">
      <c r="A12195" s="3" t="s">
        <v>13505</v>
      </c>
      <c r="B12195" s="3" t="s">
        <v>3498</v>
      </c>
      <c r="C12195" s="3">
        <v>2016</v>
      </c>
      <c r="D12195" s="3">
        <v>53</v>
      </c>
      <c r="E12195" s="3">
        <v>84946061059</v>
      </c>
    </row>
    <row r="12196" spans="1:5" x14ac:dyDescent="0.35">
      <c r="A12196" s="3" t="s">
        <v>13506</v>
      </c>
      <c r="B12196" s="3" t="s">
        <v>13506</v>
      </c>
      <c r="C12196" s="3">
        <v>2014</v>
      </c>
      <c r="D12196" s="3"/>
      <c r="E12196" s="3">
        <v>84910114734</v>
      </c>
    </row>
    <row r="12197" spans="1:5" x14ac:dyDescent="0.35">
      <c r="A12197" s="3" t="s">
        <v>13506</v>
      </c>
      <c r="B12197" s="3" t="s">
        <v>2937</v>
      </c>
      <c r="C12197" s="3">
        <v>2000</v>
      </c>
      <c r="D12197" s="3">
        <v>16</v>
      </c>
      <c r="E12197" s="44" t="s">
        <v>269739</v>
      </c>
    </row>
    <row r="12198" spans="1:5" x14ac:dyDescent="0.35">
      <c r="A12198" s="3" t="s">
        <v>13507</v>
      </c>
      <c r="B12198" s="3" t="s">
        <v>3561</v>
      </c>
      <c r="C12198" s="3">
        <v>2024</v>
      </c>
      <c r="D12198" s="3">
        <v>2749</v>
      </c>
      <c r="E12198" s="3">
        <v>85193235402</v>
      </c>
    </row>
    <row r="12199" spans="1:5" x14ac:dyDescent="0.35">
      <c r="A12199" s="3" t="s">
        <v>13508</v>
      </c>
      <c r="B12199" s="3" t="s">
        <v>1816</v>
      </c>
      <c r="C12199" s="3">
        <v>2008</v>
      </c>
      <c r="D12199" s="3">
        <v>19</v>
      </c>
      <c r="E12199" s="3">
        <v>85025165484</v>
      </c>
    </row>
    <row r="12200" spans="1:5" x14ac:dyDescent="0.35">
      <c r="A12200" s="3" t="s">
        <v>250648</v>
      </c>
      <c r="B12200" s="3" t="s">
        <v>13509</v>
      </c>
      <c r="C12200" s="3">
        <v>2009</v>
      </c>
      <c r="D12200" s="3">
        <v>48</v>
      </c>
      <c r="E12200" s="3">
        <v>84890056565</v>
      </c>
    </row>
    <row r="12201" spans="1:5" x14ac:dyDescent="0.35">
      <c r="A12201" s="3" t="s">
        <v>13510</v>
      </c>
      <c r="B12201" s="3" t="s">
        <v>3564</v>
      </c>
      <c r="C12201" s="3">
        <v>2009</v>
      </c>
      <c r="D12201" s="3" t="s">
        <v>13511</v>
      </c>
      <c r="E12201" s="3">
        <v>85135259331</v>
      </c>
    </row>
    <row r="12202" spans="1:5" x14ac:dyDescent="0.35">
      <c r="A12202" s="3" t="s">
        <v>250649</v>
      </c>
      <c r="B12202" s="3"/>
      <c r="C12202" s="3">
        <v>1983</v>
      </c>
      <c r="D12202" s="3"/>
      <c r="E12202" s="44" t="s">
        <v>269740</v>
      </c>
    </row>
    <row r="12203" spans="1:5" x14ac:dyDescent="0.35">
      <c r="A12203" s="3" t="s">
        <v>250650</v>
      </c>
      <c r="B12203" s="3" t="s">
        <v>605</v>
      </c>
      <c r="C12203" s="3">
        <v>1987</v>
      </c>
      <c r="D12203" s="3">
        <v>15</v>
      </c>
      <c r="E12203" s="44" t="s">
        <v>269741</v>
      </c>
    </row>
    <row r="12204" spans="1:5" x14ac:dyDescent="0.35">
      <c r="A12204" s="3" t="s">
        <v>250651</v>
      </c>
      <c r="B12204" s="3" t="s">
        <v>13512</v>
      </c>
      <c r="C12204" s="3">
        <v>1987</v>
      </c>
      <c r="D12204" s="3">
        <v>123</v>
      </c>
      <c r="E12204" s="44" t="s">
        <v>269742</v>
      </c>
    </row>
    <row r="12205" spans="1:5" x14ac:dyDescent="0.35">
      <c r="A12205" s="3" t="s">
        <v>13514</v>
      </c>
      <c r="B12205" s="3" t="s">
        <v>13514</v>
      </c>
      <c r="C12205" s="3">
        <v>2000</v>
      </c>
      <c r="D12205" s="3"/>
      <c r="E12205" s="3">
        <v>84966412973</v>
      </c>
    </row>
    <row r="12206" spans="1:5" x14ac:dyDescent="0.35">
      <c r="A12206" s="3" t="s">
        <v>13515</v>
      </c>
      <c r="B12206" s="3" t="s">
        <v>13515</v>
      </c>
      <c r="C12206" s="3">
        <v>2000</v>
      </c>
      <c r="D12206" s="3"/>
      <c r="E12206" s="3">
        <v>84864536228</v>
      </c>
    </row>
    <row r="12207" spans="1:5" x14ac:dyDescent="0.35">
      <c r="A12207" s="3" t="s">
        <v>13516</v>
      </c>
      <c r="B12207" s="3" t="s">
        <v>13516</v>
      </c>
      <c r="C12207" s="3">
        <v>2000</v>
      </c>
      <c r="D12207" s="3"/>
      <c r="E12207" s="3">
        <v>84954152383</v>
      </c>
    </row>
    <row r="12208" spans="1:5" x14ac:dyDescent="0.35">
      <c r="A12208" s="3" t="s">
        <v>13517</v>
      </c>
      <c r="B12208" s="3" t="s">
        <v>13517</v>
      </c>
      <c r="C12208" s="3">
        <v>2000</v>
      </c>
      <c r="D12208" s="3">
        <v>1</v>
      </c>
      <c r="E12208" s="3">
        <v>84906828343</v>
      </c>
    </row>
    <row r="12209" spans="1:5" x14ac:dyDescent="0.35">
      <c r="A12209" s="3" t="s">
        <v>13518</v>
      </c>
      <c r="B12209" s="3" t="s">
        <v>13518</v>
      </c>
      <c r="C12209" s="3">
        <v>2000</v>
      </c>
      <c r="D12209" s="3"/>
      <c r="E12209" s="3">
        <v>84961231234</v>
      </c>
    </row>
    <row r="12210" spans="1:5" x14ac:dyDescent="0.35">
      <c r="A12210" s="3" t="s">
        <v>13519</v>
      </c>
      <c r="B12210" s="3" t="s">
        <v>3450</v>
      </c>
      <c r="C12210" s="3">
        <v>2000</v>
      </c>
      <c r="D12210" s="3">
        <v>1</v>
      </c>
      <c r="E12210" s="3">
        <v>84999837749</v>
      </c>
    </row>
    <row r="12211" spans="1:5" x14ac:dyDescent="0.35">
      <c r="A12211" s="3" t="s">
        <v>13519</v>
      </c>
      <c r="B12211" s="3" t="s">
        <v>3450</v>
      </c>
      <c r="C12211" s="3">
        <v>2000</v>
      </c>
      <c r="D12211" s="3">
        <v>1</v>
      </c>
      <c r="E12211" s="3">
        <v>84999779377</v>
      </c>
    </row>
    <row r="12212" spans="1:5" x14ac:dyDescent="0.35">
      <c r="A12212" s="3" t="s">
        <v>13519</v>
      </c>
      <c r="B12212" s="3" t="s">
        <v>3450</v>
      </c>
      <c r="C12212" s="3">
        <v>2000</v>
      </c>
      <c r="D12212" s="3">
        <v>1</v>
      </c>
      <c r="E12212" s="3">
        <v>84999648323</v>
      </c>
    </row>
    <row r="12213" spans="1:5" x14ac:dyDescent="0.35">
      <c r="A12213" s="3" t="s">
        <v>13519</v>
      </c>
      <c r="B12213" s="3" t="s">
        <v>3450</v>
      </c>
      <c r="C12213" s="3">
        <v>2000</v>
      </c>
      <c r="D12213" s="3">
        <v>1</v>
      </c>
      <c r="E12213" s="3">
        <v>84999751687</v>
      </c>
    </row>
    <row r="12214" spans="1:5" x14ac:dyDescent="0.35">
      <c r="A12214" s="3" t="s">
        <v>13520</v>
      </c>
      <c r="B12214" s="3" t="s">
        <v>13520</v>
      </c>
      <c r="C12214" s="3">
        <v>2000</v>
      </c>
      <c r="D12214" s="3"/>
      <c r="E12214" s="3">
        <v>84897538140</v>
      </c>
    </row>
    <row r="12215" spans="1:5" x14ac:dyDescent="0.35">
      <c r="A12215" s="3" t="s">
        <v>13521</v>
      </c>
      <c r="B12215" s="3" t="s">
        <v>13521</v>
      </c>
      <c r="C12215" s="3">
        <v>2000</v>
      </c>
      <c r="D12215" s="3"/>
      <c r="E12215" s="3">
        <v>84953225203</v>
      </c>
    </row>
    <row r="12216" spans="1:5" x14ac:dyDescent="0.35">
      <c r="A12216" s="3" t="s">
        <v>13522</v>
      </c>
      <c r="B12216" s="3" t="s">
        <v>13523</v>
      </c>
      <c r="C12216" s="3">
        <v>2000</v>
      </c>
      <c r="D12216" s="3"/>
      <c r="E12216" s="44" t="s">
        <v>269743</v>
      </c>
    </row>
    <row r="12217" spans="1:5" x14ac:dyDescent="0.35">
      <c r="A12217" s="3" t="s">
        <v>13524</v>
      </c>
      <c r="B12217" s="3" t="s">
        <v>3657</v>
      </c>
      <c r="C12217" s="3">
        <v>2000</v>
      </c>
      <c r="D12217" s="3"/>
      <c r="E12217" s="44" t="s">
        <v>269744</v>
      </c>
    </row>
    <row r="12218" spans="1:5" x14ac:dyDescent="0.35">
      <c r="A12218" s="3" t="s">
        <v>13525</v>
      </c>
      <c r="B12218" s="3" t="s">
        <v>3665</v>
      </c>
      <c r="C12218" s="3">
        <v>2000</v>
      </c>
      <c r="D12218" s="3"/>
      <c r="E12218" s="44" t="s">
        <v>269745</v>
      </c>
    </row>
    <row r="12219" spans="1:5" x14ac:dyDescent="0.35">
      <c r="A12219" s="3" t="s">
        <v>13526</v>
      </c>
      <c r="B12219" s="3" t="s">
        <v>13526</v>
      </c>
      <c r="C12219" s="3">
        <v>2000</v>
      </c>
      <c r="D12219" s="3"/>
      <c r="E12219" s="3">
        <v>21844479594</v>
      </c>
    </row>
    <row r="12220" spans="1:5" x14ac:dyDescent="0.35">
      <c r="A12220" s="3" t="s">
        <v>13527</v>
      </c>
      <c r="B12220" s="3" t="s">
        <v>3376</v>
      </c>
      <c r="C12220" s="3">
        <v>2000</v>
      </c>
      <c r="D12220" s="3">
        <v>106</v>
      </c>
      <c r="E12220" s="44" t="s">
        <v>269746</v>
      </c>
    </row>
    <row r="12221" spans="1:5" x14ac:dyDescent="0.35">
      <c r="A12221" s="3" t="s">
        <v>13528</v>
      </c>
      <c r="B12221" s="3" t="s">
        <v>13529</v>
      </c>
      <c r="C12221" s="3">
        <v>2000</v>
      </c>
      <c r="D12221" s="3">
        <v>2</v>
      </c>
      <c r="E12221" s="44" t="s">
        <v>269747</v>
      </c>
    </row>
    <row r="12222" spans="1:5" x14ac:dyDescent="0.35">
      <c r="A12222" s="3" t="s">
        <v>13530</v>
      </c>
      <c r="B12222" s="3" t="s">
        <v>13529</v>
      </c>
      <c r="C12222" s="3">
        <v>2000</v>
      </c>
      <c r="D12222" s="3">
        <v>1</v>
      </c>
      <c r="E12222" s="44" t="s">
        <v>269748</v>
      </c>
    </row>
    <row r="12223" spans="1:5" x14ac:dyDescent="0.35">
      <c r="A12223" s="3" t="s">
        <v>13531</v>
      </c>
      <c r="B12223" s="3" t="s">
        <v>10966</v>
      </c>
      <c r="C12223" s="3">
        <v>2000</v>
      </c>
      <c r="D12223" s="3"/>
      <c r="E12223" s="44" t="s">
        <v>269749</v>
      </c>
    </row>
    <row r="12224" spans="1:5" x14ac:dyDescent="0.35">
      <c r="A12224" s="3" t="s">
        <v>13532</v>
      </c>
      <c r="B12224" s="3" t="s">
        <v>13532</v>
      </c>
      <c r="C12224" s="3">
        <v>2000</v>
      </c>
      <c r="D12224" s="3"/>
      <c r="E12224" s="3">
        <v>84969220175</v>
      </c>
    </row>
    <row r="12225" spans="1:5" x14ac:dyDescent="0.35">
      <c r="A12225" s="3" t="s">
        <v>13533</v>
      </c>
      <c r="B12225" s="3" t="s">
        <v>13533</v>
      </c>
      <c r="C12225" s="3">
        <v>2000</v>
      </c>
      <c r="D12225" s="3"/>
      <c r="E12225" s="3">
        <v>84894439230</v>
      </c>
    </row>
    <row r="12226" spans="1:5" x14ac:dyDescent="0.35">
      <c r="A12226" s="3" t="s">
        <v>13534</v>
      </c>
      <c r="B12226" s="3" t="s">
        <v>3927</v>
      </c>
      <c r="C12226" s="3">
        <v>2000</v>
      </c>
      <c r="D12226" s="3" t="s">
        <v>13535</v>
      </c>
      <c r="E12226" s="3">
        <v>85111727071</v>
      </c>
    </row>
    <row r="12227" spans="1:5" x14ac:dyDescent="0.35">
      <c r="A12227" s="3" t="s">
        <v>13536</v>
      </c>
      <c r="B12227" s="3" t="s">
        <v>13537</v>
      </c>
      <c r="C12227" s="3">
        <v>2000</v>
      </c>
      <c r="D12227" s="3"/>
      <c r="E12227" s="44" t="s">
        <v>269750</v>
      </c>
    </row>
    <row r="12228" spans="1:5" x14ac:dyDescent="0.35">
      <c r="A12228" s="3" t="s">
        <v>13538</v>
      </c>
      <c r="B12228" s="3" t="s">
        <v>13538</v>
      </c>
      <c r="C12228" s="3">
        <v>2000</v>
      </c>
      <c r="D12228" s="3"/>
      <c r="E12228" s="3">
        <v>84962271647</v>
      </c>
    </row>
    <row r="12229" spans="1:5" x14ac:dyDescent="0.35">
      <c r="A12229" s="3" t="s">
        <v>13539</v>
      </c>
      <c r="B12229" s="3" t="s">
        <v>3452</v>
      </c>
      <c r="C12229" s="3">
        <v>2000</v>
      </c>
      <c r="D12229" s="3">
        <v>1</v>
      </c>
      <c r="E12229" s="44" t="s">
        <v>269751</v>
      </c>
    </row>
    <row r="12230" spans="1:5" x14ac:dyDescent="0.35">
      <c r="A12230" s="3" t="s">
        <v>13540</v>
      </c>
      <c r="B12230" s="3" t="s">
        <v>3452</v>
      </c>
      <c r="C12230" s="3">
        <v>2000</v>
      </c>
      <c r="D12230" s="3">
        <v>6</v>
      </c>
      <c r="E12230" s="44" t="s">
        <v>269752</v>
      </c>
    </row>
    <row r="12231" spans="1:5" x14ac:dyDescent="0.35">
      <c r="A12231" s="3" t="s">
        <v>13541</v>
      </c>
      <c r="B12231" s="3" t="s">
        <v>3452</v>
      </c>
      <c r="C12231" s="3">
        <v>2000</v>
      </c>
      <c r="D12231" s="3">
        <v>7</v>
      </c>
      <c r="E12231" s="44" t="s">
        <v>269753</v>
      </c>
    </row>
    <row r="12232" spans="1:5" x14ac:dyDescent="0.35">
      <c r="A12232" s="3" t="s">
        <v>13542</v>
      </c>
      <c r="B12232" s="3" t="s">
        <v>3452</v>
      </c>
      <c r="C12232" s="3">
        <v>2000</v>
      </c>
      <c r="D12232" s="3">
        <v>5</v>
      </c>
      <c r="E12232" s="44" t="s">
        <v>269754</v>
      </c>
    </row>
    <row r="12233" spans="1:5" x14ac:dyDescent="0.35">
      <c r="A12233" s="3" t="s">
        <v>13543</v>
      </c>
      <c r="B12233" s="3" t="s">
        <v>3452</v>
      </c>
      <c r="C12233" s="3">
        <v>2000</v>
      </c>
      <c r="D12233" s="3">
        <v>3</v>
      </c>
      <c r="E12233" s="44" t="s">
        <v>269755</v>
      </c>
    </row>
    <row r="12234" spans="1:5" x14ac:dyDescent="0.35">
      <c r="A12234" s="3" t="s">
        <v>13544</v>
      </c>
      <c r="B12234" s="3" t="s">
        <v>3452</v>
      </c>
      <c r="C12234" s="3">
        <v>2000</v>
      </c>
      <c r="D12234" s="3">
        <v>4</v>
      </c>
      <c r="E12234" s="44" t="s">
        <v>269756</v>
      </c>
    </row>
    <row r="12235" spans="1:5" x14ac:dyDescent="0.35">
      <c r="A12235" s="3" t="s">
        <v>13545</v>
      </c>
      <c r="B12235" s="3" t="s">
        <v>3452</v>
      </c>
      <c r="C12235" s="3">
        <v>2000</v>
      </c>
      <c r="D12235" s="3">
        <v>2</v>
      </c>
      <c r="E12235" s="44" t="s">
        <v>269757</v>
      </c>
    </row>
    <row r="12236" spans="1:5" x14ac:dyDescent="0.35">
      <c r="A12236" s="3" t="s">
        <v>13546</v>
      </c>
      <c r="B12236" s="3" t="s">
        <v>13547</v>
      </c>
      <c r="C12236" s="3">
        <v>2000</v>
      </c>
      <c r="D12236" s="3"/>
      <c r="E12236" s="44" t="s">
        <v>269758</v>
      </c>
    </row>
    <row r="12237" spans="1:5" x14ac:dyDescent="0.35">
      <c r="A12237" s="3" t="s">
        <v>13548</v>
      </c>
      <c r="B12237" s="3" t="s">
        <v>13549</v>
      </c>
      <c r="C12237" s="3">
        <v>2000</v>
      </c>
      <c r="D12237" s="3"/>
      <c r="E12237" s="44" t="s">
        <v>269759</v>
      </c>
    </row>
    <row r="12238" spans="1:5" x14ac:dyDescent="0.35">
      <c r="A12238" s="3" t="s">
        <v>13550</v>
      </c>
      <c r="B12238" s="3" t="s">
        <v>13550</v>
      </c>
      <c r="C12238" s="3">
        <v>2000</v>
      </c>
      <c r="D12238" s="3"/>
      <c r="E12238" s="3">
        <v>84955151360</v>
      </c>
    </row>
    <row r="12239" spans="1:5" x14ac:dyDescent="0.35">
      <c r="A12239" s="3" t="s">
        <v>13551</v>
      </c>
      <c r="B12239" s="3" t="s">
        <v>3733</v>
      </c>
      <c r="C12239" s="3">
        <v>2000</v>
      </c>
      <c r="D12239" s="3"/>
      <c r="E12239" s="44" t="s">
        <v>269760</v>
      </c>
    </row>
    <row r="12240" spans="1:5" x14ac:dyDescent="0.35">
      <c r="A12240" s="3" t="s">
        <v>13552</v>
      </c>
      <c r="B12240" s="3" t="s">
        <v>3876</v>
      </c>
      <c r="C12240" s="3">
        <v>2000</v>
      </c>
      <c r="D12240" s="3"/>
      <c r="E12240" s="44" t="s">
        <v>269761</v>
      </c>
    </row>
    <row r="12241" spans="1:5" x14ac:dyDescent="0.35">
      <c r="A12241" s="3" t="s">
        <v>13553</v>
      </c>
      <c r="B12241" s="3" t="s">
        <v>3408</v>
      </c>
      <c r="C12241" s="3">
        <v>2002</v>
      </c>
      <c r="D12241" s="3">
        <v>1</v>
      </c>
      <c r="E12241" s="44" t="s">
        <v>269762</v>
      </c>
    </row>
    <row r="12242" spans="1:5" x14ac:dyDescent="0.35">
      <c r="A12242" s="3" t="s">
        <v>13554</v>
      </c>
      <c r="B12242" s="3" t="s">
        <v>3457</v>
      </c>
      <c r="C12242" s="3">
        <v>2000</v>
      </c>
      <c r="D12242" s="3"/>
      <c r="E12242" s="44" t="s">
        <v>269763</v>
      </c>
    </row>
    <row r="12243" spans="1:5" x14ac:dyDescent="0.35">
      <c r="A12243" s="3" t="s">
        <v>13555</v>
      </c>
      <c r="B12243" s="3" t="s">
        <v>13556</v>
      </c>
      <c r="C12243" s="3">
        <v>2000</v>
      </c>
      <c r="D12243" s="3">
        <v>2</v>
      </c>
      <c r="E12243" s="44" t="s">
        <v>269764</v>
      </c>
    </row>
    <row r="12244" spans="1:5" x14ac:dyDescent="0.35">
      <c r="A12244" s="3" t="s">
        <v>13555</v>
      </c>
      <c r="B12244" s="3" t="s">
        <v>13556</v>
      </c>
      <c r="C12244" s="3">
        <v>2000</v>
      </c>
      <c r="D12244" s="3">
        <v>1</v>
      </c>
      <c r="E12244" s="44" t="s">
        <v>269765</v>
      </c>
    </row>
    <row r="12245" spans="1:5" x14ac:dyDescent="0.35">
      <c r="A12245" s="3" t="s">
        <v>13555</v>
      </c>
      <c r="B12245" s="3" t="s">
        <v>13556</v>
      </c>
      <c r="C12245" s="3">
        <v>2000</v>
      </c>
      <c r="D12245" s="3">
        <v>3</v>
      </c>
      <c r="E12245" s="44" t="s">
        <v>269766</v>
      </c>
    </row>
    <row r="12246" spans="1:5" x14ac:dyDescent="0.35">
      <c r="A12246" s="3" t="s">
        <v>13557</v>
      </c>
      <c r="B12246" s="3" t="s">
        <v>13558</v>
      </c>
      <c r="C12246" s="3">
        <v>2000</v>
      </c>
      <c r="D12246" s="3"/>
      <c r="E12246" s="44" t="s">
        <v>269767</v>
      </c>
    </row>
    <row r="12247" spans="1:5" x14ac:dyDescent="0.35">
      <c r="A12247" s="3" t="s">
        <v>13557</v>
      </c>
      <c r="B12247" s="3" t="s">
        <v>13558</v>
      </c>
      <c r="C12247" s="3">
        <v>2000</v>
      </c>
      <c r="D12247" s="3"/>
      <c r="E12247" s="44" t="s">
        <v>269768</v>
      </c>
    </row>
    <row r="12248" spans="1:5" x14ac:dyDescent="0.35">
      <c r="A12248" s="3" t="s">
        <v>13559</v>
      </c>
      <c r="B12248" s="3" t="s">
        <v>13560</v>
      </c>
      <c r="C12248" s="3">
        <v>2000</v>
      </c>
      <c r="D12248" s="3"/>
      <c r="E12248" s="44" t="s">
        <v>269769</v>
      </c>
    </row>
    <row r="12249" spans="1:5" x14ac:dyDescent="0.35">
      <c r="A12249" s="3" t="s">
        <v>13561</v>
      </c>
      <c r="B12249" s="3" t="s">
        <v>13556</v>
      </c>
      <c r="C12249" s="3">
        <v>2002</v>
      </c>
      <c r="D12249" s="3">
        <v>5</v>
      </c>
      <c r="E12249" s="3">
        <v>85141905616</v>
      </c>
    </row>
    <row r="12250" spans="1:5" x14ac:dyDescent="0.35">
      <c r="A12250" s="3" t="s">
        <v>13562</v>
      </c>
      <c r="B12250" s="3" t="s">
        <v>13562</v>
      </c>
      <c r="C12250" s="3">
        <v>2000</v>
      </c>
      <c r="D12250" s="3"/>
      <c r="E12250" s="3">
        <v>84962145155</v>
      </c>
    </row>
    <row r="12251" spans="1:5" x14ac:dyDescent="0.35">
      <c r="A12251" s="3" t="s">
        <v>13563</v>
      </c>
      <c r="B12251" s="3" t="s">
        <v>9844</v>
      </c>
      <c r="C12251" s="3">
        <v>2000</v>
      </c>
      <c r="D12251" s="3"/>
      <c r="E12251" s="3">
        <v>85193283351</v>
      </c>
    </row>
    <row r="12252" spans="1:5" x14ac:dyDescent="0.35">
      <c r="A12252" s="3" t="s">
        <v>13564</v>
      </c>
      <c r="B12252" s="3" t="s">
        <v>3845</v>
      </c>
      <c r="C12252" s="3">
        <v>2000</v>
      </c>
      <c r="D12252" s="3"/>
      <c r="E12252" s="44" t="s">
        <v>269770</v>
      </c>
    </row>
    <row r="12253" spans="1:5" x14ac:dyDescent="0.35">
      <c r="A12253" s="3" t="s">
        <v>13565</v>
      </c>
      <c r="B12253" s="3" t="s">
        <v>13566</v>
      </c>
      <c r="C12253" s="3">
        <v>2000</v>
      </c>
      <c r="D12253" s="3">
        <v>2</v>
      </c>
      <c r="E12253" s="44" t="s">
        <v>269771</v>
      </c>
    </row>
    <row r="12254" spans="1:5" x14ac:dyDescent="0.35">
      <c r="A12254" s="3" t="s">
        <v>13565</v>
      </c>
      <c r="B12254" s="3" t="s">
        <v>13566</v>
      </c>
      <c r="C12254" s="3">
        <v>2000</v>
      </c>
      <c r="D12254" s="3">
        <v>1</v>
      </c>
      <c r="E12254" s="44" t="s">
        <v>269772</v>
      </c>
    </row>
    <row r="12255" spans="1:5" x14ac:dyDescent="0.35">
      <c r="A12255" s="3" t="s">
        <v>13565</v>
      </c>
      <c r="B12255" s="3" t="s">
        <v>13566</v>
      </c>
      <c r="C12255" s="3">
        <v>2000</v>
      </c>
      <c r="D12255" s="3">
        <v>3</v>
      </c>
      <c r="E12255" s="44" t="s">
        <v>269773</v>
      </c>
    </row>
    <row r="12256" spans="1:5" x14ac:dyDescent="0.35">
      <c r="A12256" s="3" t="s">
        <v>13567</v>
      </c>
      <c r="B12256" s="3" t="s">
        <v>13568</v>
      </c>
      <c r="C12256" s="3">
        <v>2003</v>
      </c>
      <c r="D12256" s="3" t="s">
        <v>13569</v>
      </c>
      <c r="E12256" s="3">
        <v>84944164329</v>
      </c>
    </row>
    <row r="12257" spans="1:5" x14ac:dyDescent="0.35">
      <c r="A12257" s="3" t="s">
        <v>13570</v>
      </c>
      <c r="B12257" s="3" t="s">
        <v>13570</v>
      </c>
      <c r="C12257" s="3">
        <v>2000</v>
      </c>
      <c r="D12257" s="3">
        <v>3</v>
      </c>
      <c r="E12257" s="3">
        <v>84954419504</v>
      </c>
    </row>
    <row r="12258" spans="1:5" x14ac:dyDescent="0.35">
      <c r="A12258" s="3" t="s">
        <v>13570</v>
      </c>
      <c r="B12258" s="3" t="s">
        <v>13570</v>
      </c>
      <c r="C12258" s="3">
        <v>2000</v>
      </c>
      <c r="D12258" s="3">
        <v>4</v>
      </c>
      <c r="E12258" s="3">
        <v>84954411897</v>
      </c>
    </row>
    <row r="12259" spans="1:5" x14ac:dyDescent="0.35">
      <c r="A12259" s="3" t="s">
        <v>13570</v>
      </c>
      <c r="B12259" s="3" t="s">
        <v>13570</v>
      </c>
      <c r="C12259" s="3">
        <v>2000</v>
      </c>
      <c r="D12259" s="3">
        <v>1</v>
      </c>
      <c r="E12259" s="3">
        <v>84954450841</v>
      </c>
    </row>
    <row r="12260" spans="1:5" x14ac:dyDescent="0.35">
      <c r="A12260" s="3" t="s">
        <v>13570</v>
      </c>
      <c r="B12260" s="3" t="s">
        <v>13570</v>
      </c>
      <c r="C12260" s="3">
        <v>2000</v>
      </c>
      <c r="D12260" s="3">
        <v>2</v>
      </c>
      <c r="E12260" s="3">
        <v>84954417970</v>
      </c>
    </row>
    <row r="12261" spans="1:5" x14ac:dyDescent="0.35">
      <c r="A12261" s="3" t="s">
        <v>13571</v>
      </c>
      <c r="B12261" s="3" t="s">
        <v>13572</v>
      </c>
      <c r="C12261" s="3">
        <v>2000</v>
      </c>
      <c r="D12261" s="3"/>
      <c r="E12261" s="44" t="s">
        <v>269774</v>
      </c>
    </row>
    <row r="12262" spans="1:5" x14ac:dyDescent="0.35">
      <c r="A12262" s="3" t="s">
        <v>13573</v>
      </c>
      <c r="B12262" s="3" t="s">
        <v>3489</v>
      </c>
      <c r="C12262" s="3">
        <v>2000</v>
      </c>
      <c r="D12262" s="3"/>
      <c r="E12262" s="44" t="s">
        <v>269775</v>
      </c>
    </row>
    <row r="12263" spans="1:5" x14ac:dyDescent="0.35">
      <c r="A12263" s="3" t="s">
        <v>13574</v>
      </c>
      <c r="B12263" s="3" t="s">
        <v>13574</v>
      </c>
      <c r="C12263" s="3">
        <v>2000</v>
      </c>
      <c r="D12263" s="3"/>
      <c r="E12263" s="3">
        <v>84954160998</v>
      </c>
    </row>
    <row r="12264" spans="1:5" x14ac:dyDescent="0.35">
      <c r="A12264" s="3" t="s">
        <v>13575</v>
      </c>
      <c r="B12264" s="3" t="s">
        <v>3744</v>
      </c>
      <c r="C12264" s="3">
        <v>2000</v>
      </c>
      <c r="D12264" s="3"/>
      <c r="E12264" s="44" t="s">
        <v>269776</v>
      </c>
    </row>
    <row r="12265" spans="1:5" x14ac:dyDescent="0.35">
      <c r="A12265" s="3" t="s">
        <v>13576</v>
      </c>
      <c r="B12265" s="3" t="s">
        <v>3336</v>
      </c>
      <c r="C12265" s="3">
        <v>2000</v>
      </c>
      <c r="D12265" s="3"/>
      <c r="E12265" s="44" t="s">
        <v>269777</v>
      </c>
    </row>
    <row r="12266" spans="1:5" x14ac:dyDescent="0.35">
      <c r="A12266" s="3" t="s">
        <v>3336</v>
      </c>
      <c r="B12266" s="3" t="s">
        <v>3336</v>
      </c>
      <c r="C12266" s="3">
        <v>2000</v>
      </c>
      <c r="D12266" s="3"/>
      <c r="E12266" s="44" t="s">
        <v>269778</v>
      </c>
    </row>
    <row r="12267" spans="1:5" x14ac:dyDescent="0.35">
      <c r="A12267" s="3" t="s">
        <v>13577</v>
      </c>
      <c r="B12267" s="3" t="s">
        <v>3336</v>
      </c>
      <c r="C12267" s="3">
        <v>2002</v>
      </c>
      <c r="D12267" s="3">
        <v>2</v>
      </c>
      <c r="E12267" s="44" t="s">
        <v>269779</v>
      </c>
    </row>
    <row r="12268" spans="1:5" x14ac:dyDescent="0.35">
      <c r="A12268" s="3" t="s">
        <v>13578</v>
      </c>
      <c r="B12268" s="3" t="s">
        <v>13579</v>
      </c>
      <c r="C12268" s="3">
        <v>2000</v>
      </c>
      <c r="D12268" s="3"/>
      <c r="E12268" s="44" t="s">
        <v>269780</v>
      </c>
    </row>
    <row r="12269" spans="1:5" x14ac:dyDescent="0.35">
      <c r="A12269" s="3" t="s">
        <v>13580</v>
      </c>
      <c r="B12269" s="3" t="s">
        <v>13580</v>
      </c>
      <c r="C12269" s="3">
        <v>2000</v>
      </c>
      <c r="D12269" s="3"/>
      <c r="E12269" s="3">
        <v>84951965187</v>
      </c>
    </row>
    <row r="12270" spans="1:5" x14ac:dyDescent="0.35">
      <c r="A12270" s="3" t="s">
        <v>13581</v>
      </c>
      <c r="B12270" s="3" t="s">
        <v>3566</v>
      </c>
      <c r="C12270" s="3">
        <v>2000</v>
      </c>
      <c r="D12270" s="3"/>
      <c r="E12270" s="44" t="s">
        <v>269781</v>
      </c>
    </row>
    <row r="12271" spans="1:5" x14ac:dyDescent="0.35">
      <c r="A12271" s="3" t="s">
        <v>13582</v>
      </c>
      <c r="B12271" s="3" t="s">
        <v>2636</v>
      </c>
      <c r="C12271" s="3">
        <v>2001</v>
      </c>
      <c r="D12271" s="3">
        <v>15</v>
      </c>
      <c r="E12271" s="44" t="s">
        <v>269782</v>
      </c>
    </row>
    <row r="12272" spans="1:5" x14ac:dyDescent="0.35">
      <c r="A12272" s="3" t="s">
        <v>13583</v>
      </c>
      <c r="B12272" s="3" t="s">
        <v>13583</v>
      </c>
      <c r="C12272" s="3">
        <v>2000</v>
      </c>
      <c r="D12272" s="3"/>
      <c r="E12272" s="3">
        <v>84952332379</v>
      </c>
    </row>
    <row r="12273" spans="1:5" x14ac:dyDescent="0.35">
      <c r="A12273" s="3" t="s">
        <v>13584</v>
      </c>
      <c r="B12273" s="3" t="s">
        <v>13585</v>
      </c>
      <c r="C12273" s="3">
        <v>2000</v>
      </c>
      <c r="D12273" s="3"/>
      <c r="E12273" s="3">
        <v>78649863710</v>
      </c>
    </row>
    <row r="12274" spans="1:5" x14ac:dyDescent="0.35">
      <c r="A12274" s="3" t="s">
        <v>13586</v>
      </c>
      <c r="B12274" s="3" t="s">
        <v>3778</v>
      </c>
      <c r="C12274" s="3">
        <v>2000</v>
      </c>
      <c r="D12274" s="3"/>
      <c r="E12274" s="44" t="s">
        <v>269783</v>
      </c>
    </row>
    <row r="12275" spans="1:5" x14ac:dyDescent="0.35">
      <c r="A12275" s="3" t="s">
        <v>13587</v>
      </c>
      <c r="B12275" s="3" t="s">
        <v>3783</v>
      </c>
      <c r="C12275" s="3">
        <v>2000</v>
      </c>
      <c r="D12275" s="3"/>
      <c r="E12275" s="44" t="s">
        <v>269784</v>
      </c>
    </row>
    <row r="12276" spans="1:5" x14ac:dyDescent="0.35">
      <c r="A12276" s="3" t="s">
        <v>13587</v>
      </c>
      <c r="B12276" s="3" t="s">
        <v>3783</v>
      </c>
      <c r="C12276" s="3">
        <v>2000</v>
      </c>
      <c r="D12276" s="3"/>
      <c r="E12276" s="44" t="s">
        <v>269785</v>
      </c>
    </row>
    <row r="12277" spans="1:5" x14ac:dyDescent="0.35">
      <c r="A12277" s="3" t="s">
        <v>13588</v>
      </c>
      <c r="B12277" s="3" t="s">
        <v>13589</v>
      </c>
      <c r="C12277" s="3">
        <v>2000</v>
      </c>
      <c r="D12277" s="3">
        <v>1</v>
      </c>
      <c r="E12277" s="44" t="s">
        <v>269786</v>
      </c>
    </row>
    <row r="12278" spans="1:5" x14ac:dyDescent="0.35">
      <c r="A12278" s="3" t="s">
        <v>13590</v>
      </c>
      <c r="B12278" s="3" t="s">
        <v>13589</v>
      </c>
      <c r="C12278" s="3">
        <v>2000</v>
      </c>
      <c r="D12278" s="3">
        <v>2</v>
      </c>
      <c r="E12278" s="44" t="s">
        <v>269787</v>
      </c>
    </row>
    <row r="12279" spans="1:5" x14ac:dyDescent="0.35">
      <c r="A12279" s="3" t="s">
        <v>13591</v>
      </c>
      <c r="B12279" s="3" t="s">
        <v>2616</v>
      </c>
      <c r="C12279" s="3">
        <v>2000</v>
      </c>
      <c r="D12279" s="3">
        <v>36</v>
      </c>
      <c r="E12279" s="44" t="s">
        <v>269788</v>
      </c>
    </row>
    <row r="12280" spans="1:5" x14ac:dyDescent="0.35">
      <c r="A12280" s="3" t="s">
        <v>13591</v>
      </c>
      <c r="B12280" s="3" t="s">
        <v>2616</v>
      </c>
      <c r="C12280" s="3">
        <v>2000</v>
      </c>
      <c r="D12280" s="3">
        <v>36</v>
      </c>
      <c r="E12280" s="44" t="s">
        <v>269789</v>
      </c>
    </row>
    <row r="12281" spans="1:5" x14ac:dyDescent="0.35">
      <c r="A12281" s="3" t="s">
        <v>13592</v>
      </c>
      <c r="B12281" s="3" t="s">
        <v>13593</v>
      </c>
      <c r="C12281" s="3">
        <v>2000</v>
      </c>
      <c r="D12281" s="3"/>
      <c r="E12281" s="44" t="s">
        <v>269790</v>
      </c>
    </row>
    <row r="12282" spans="1:5" x14ac:dyDescent="0.35">
      <c r="A12282" s="3" t="s">
        <v>13594</v>
      </c>
      <c r="B12282" s="3" t="s">
        <v>13595</v>
      </c>
      <c r="C12282" s="3">
        <v>2000</v>
      </c>
      <c r="D12282" s="3"/>
      <c r="E12282" s="44" t="s">
        <v>269791</v>
      </c>
    </row>
    <row r="12283" spans="1:5" x14ac:dyDescent="0.35">
      <c r="A12283" s="3" t="s">
        <v>13596</v>
      </c>
      <c r="B12283" s="3" t="s">
        <v>3549</v>
      </c>
      <c r="C12283" s="3">
        <v>2000</v>
      </c>
      <c r="D12283" s="3"/>
      <c r="E12283" s="44" t="s">
        <v>269792</v>
      </c>
    </row>
    <row r="12284" spans="1:5" x14ac:dyDescent="0.35">
      <c r="A12284" s="3" t="s">
        <v>13597</v>
      </c>
      <c r="B12284" s="3" t="s">
        <v>13597</v>
      </c>
      <c r="C12284" s="3">
        <v>2001</v>
      </c>
      <c r="D12284" s="3"/>
      <c r="E12284" s="3">
        <v>84952915030</v>
      </c>
    </row>
    <row r="12285" spans="1:5" x14ac:dyDescent="0.35">
      <c r="A12285" s="3" t="s">
        <v>13598</v>
      </c>
      <c r="B12285" s="3" t="s">
        <v>13598</v>
      </c>
      <c r="C12285" s="3">
        <v>2000</v>
      </c>
      <c r="D12285" s="3"/>
      <c r="E12285" s="3">
        <v>85054080271</v>
      </c>
    </row>
    <row r="12286" spans="1:5" x14ac:dyDescent="0.35">
      <c r="A12286" s="3" t="s">
        <v>13599</v>
      </c>
      <c r="B12286" s="3" t="s">
        <v>13599</v>
      </c>
      <c r="C12286" s="3">
        <v>2000</v>
      </c>
      <c r="D12286" s="3"/>
      <c r="E12286" s="3">
        <v>84963771083</v>
      </c>
    </row>
    <row r="12287" spans="1:5" x14ac:dyDescent="0.35">
      <c r="A12287" s="3" t="s">
        <v>13600</v>
      </c>
      <c r="B12287" s="3" t="s">
        <v>3814</v>
      </c>
      <c r="C12287" s="3">
        <v>2000</v>
      </c>
      <c r="D12287" s="3"/>
      <c r="E12287" s="44" t="s">
        <v>269793</v>
      </c>
    </row>
    <row r="12288" spans="1:5" x14ac:dyDescent="0.35">
      <c r="A12288" s="3" t="s">
        <v>13601</v>
      </c>
      <c r="B12288" s="3" t="s">
        <v>13601</v>
      </c>
      <c r="C12288" s="3">
        <v>2000</v>
      </c>
      <c r="D12288" s="3"/>
      <c r="E12288" s="3">
        <v>84962018303</v>
      </c>
    </row>
    <row r="12289" spans="1:5" x14ac:dyDescent="0.35">
      <c r="A12289" s="3" t="s">
        <v>13602</v>
      </c>
      <c r="B12289" s="3" t="s">
        <v>13603</v>
      </c>
      <c r="C12289" s="3">
        <v>2000</v>
      </c>
      <c r="D12289" s="3"/>
      <c r="E12289" s="44" t="s">
        <v>269794</v>
      </c>
    </row>
    <row r="12290" spans="1:5" x14ac:dyDescent="0.35">
      <c r="A12290" s="3" t="s">
        <v>13604</v>
      </c>
      <c r="B12290" s="3" t="s">
        <v>13605</v>
      </c>
      <c r="C12290" s="3">
        <v>2004</v>
      </c>
      <c r="D12290" s="3"/>
      <c r="E12290" s="44" t="s">
        <v>269795</v>
      </c>
    </row>
    <row r="12291" spans="1:5" x14ac:dyDescent="0.35">
      <c r="A12291" s="3" t="s">
        <v>13606</v>
      </c>
      <c r="B12291" s="3" t="s">
        <v>13607</v>
      </c>
      <c r="C12291" s="3">
        <v>2000</v>
      </c>
      <c r="D12291" s="3"/>
      <c r="E12291" s="44" t="s">
        <v>269796</v>
      </c>
    </row>
    <row r="12292" spans="1:5" x14ac:dyDescent="0.35">
      <c r="A12292" s="3" t="s">
        <v>13608</v>
      </c>
      <c r="B12292" s="3" t="s">
        <v>13609</v>
      </c>
      <c r="C12292" s="3">
        <v>2000</v>
      </c>
      <c r="D12292" s="3">
        <v>2</v>
      </c>
      <c r="E12292" s="44" t="s">
        <v>269797</v>
      </c>
    </row>
    <row r="12293" spans="1:5" x14ac:dyDescent="0.35">
      <c r="A12293" s="3" t="s">
        <v>13610</v>
      </c>
      <c r="B12293" s="3" t="s">
        <v>13609</v>
      </c>
      <c r="C12293" s="3">
        <v>2000</v>
      </c>
      <c r="D12293" s="3">
        <v>1</v>
      </c>
      <c r="E12293" s="44" t="s">
        <v>269798</v>
      </c>
    </row>
    <row r="12294" spans="1:5" x14ac:dyDescent="0.35">
      <c r="A12294" s="3" t="s">
        <v>13611</v>
      </c>
      <c r="B12294" s="3" t="s">
        <v>13607</v>
      </c>
      <c r="C12294" s="3">
        <v>2000</v>
      </c>
      <c r="D12294" s="3"/>
      <c r="E12294" s="44" t="s">
        <v>269799</v>
      </c>
    </row>
    <row r="12295" spans="1:5" x14ac:dyDescent="0.35">
      <c r="A12295" s="3" t="s">
        <v>13612</v>
      </c>
      <c r="B12295" s="3" t="s">
        <v>13613</v>
      </c>
      <c r="C12295" s="3">
        <v>2000</v>
      </c>
      <c r="D12295" s="3">
        <v>1</v>
      </c>
      <c r="E12295" s="44" t="s">
        <v>269800</v>
      </c>
    </row>
    <row r="12296" spans="1:5" x14ac:dyDescent="0.35">
      <c r="A12296" s="3" t="s">
        <v>13614</v>
      </c>
      <c r="B12296" s="3" t="s">
        <v>13613</v>
      </c>
      <c r="C12296" s="3">
        <v>2000</v>
      </c>
      <c r="D12296" s="3">
        <v>2</v>
      </c>
      <c r="E12296" s="44" t="s">
        <v>269801</v>
      </c>
    </row>
    <row r="12297" spans="1:5" x14ac:dyDescent="0.35">
      <c r="A12297" s="3" t="s">
        <v>13615</v>
      </c>
      <c r="B12297" s="3" t="s">
        <v>13615</v>
      </c>
      <c r="C12297" s="3">
        <v>2000</v>
      </c>
      <c r="D12297" s="3"/>
      <c r="E12297" s="3">
        <v>84962026484</v>
      </c>
    </row>
    <row r="12298" spans="1:5" x14ac:dyDescent="0.35">
      <c r="A12298" s="3" t="s">
        <v>13616</v>
      </c>
      <c r="B12298" s="3" t="s">
        <v>13616</v>
      </c>
      <c r="C12298" s="3">
        <v>2000</v>
      </c>
      <c r="D12298" s="3"/>
      <c r="E12298" s="3">
        <v>85084164441</v>
      </c>
    </row>
    <row r="12299" spans="1:5" x14ac:dyDescent="0.35">
      <c r="A12299" s="3" t="s">
        <v>13617</v>
      </c>
      <c r="B12299" s="3" t="s">
        <v>13607</v>
      </c>
      <c r="C12299" s="3">
        <v>2000</v>
      </c>
      <c r="D12299" s="3"/>
      <c r="E12299" s="44" t="s">
        <v>269802</v>
      </c>
    </row>
    <row r="12300" spans="1:5" x14ac:dyDescent="0.35">
      <c r="A12300" s="3" t="s">
        <v>250652</v>
      </c>
      <c r="B12300" s="3" t="s">
        <v>3564</v>
      </c>
      <c r="C12300" s="3">
        <v>2001</v>
      </c>
      <c r="D12300" s="3" t="s">
        <v>13618</v>
      </c>
      <c r="E12300" s="3">
        <v>85131009569</v>
      </c>
    </row>
    <row r="12301" spans="1:5" x14ac:dyDescent="0.35">
      <c r="A12301" s="3" t="s">
        <v>13619</v>
      </c>
      <c r="B12301" s="3" t="s">
        <v>13619</v>
      </c>
      <c r="C12301" s="3">
        <v>2001</v>
      </c>
      <c r="D12301" s="3"/>
      <c r="E12301" s="3">
        <v>84897534081</v>
      </c>
    </row>
    <row r="12302" spans="1:5" x14ac:dyDescent="0.35">
      <c r="A12302" s="3" t="s">
        <v>13620</v>
      </c>
      <c r="B12302" s="3" t="s">
        <v>3703</v>
      </c>
      <c r="C12302" s="3">
        <v>2002</v>
      </c>
      <c r="D12302" s="3">
        <v>1</v>
      </c>
      <c r="E12302" s="44" t="s">
        <v>269803</v>
      </c>
    </row>
    <row r="12303" spans="1:5" x14ac:dyDescent="0.35">
      <c r="A12303" s="3" t="s">
        <v>13621</v>
      </c>
      <c r="B12303" s="3" t="s">
        <v>13621</v>
      </c>
      <c r="C12303" s="3">
        <v>2001</v>
      </c>
      <c r="D12303" s="3">
        <v>1</v>
      </c>
      <c r="E12303" s="3">
        <v>84966667881</v>
      </c>
    </row>
    <row r="12304" spans="1:5" x14ac:dyDescent="0.35">
      <c r="A12304" s="3" t="s">
        <v>13621</v>
      </c>
      <c r="B12304" s="3" t="s">
        <v>13621</v>
      </c>
      <c r="C12304" s="3">
        <v>2001</v>
      </c>
      <c r="D12304" s="3">
        <v>2</v>
      </c>
      <c r="E12304" s="3">
        <v>84964432752</v>
      </c>
    </row>
    <row r="12305" spans="1:5" x14ac:dyDescent="0.35">
      <c r="A12305" s="3" t="s">
        <v>13622</v>
      </c>
      <c r="B12305" s="3" t="s">
        <v>13623</v>
      </c>
      <c r="C12305" s="3">
        <v>2001</v>
      </c>
      <c r="D12305" s="3"/>
      <c r="E12305" s="44" t="s">
        <v>269804</v>
      </c>
    </row>
    <row r="12306" spans="1:5" x14ac:dyDescent="0.35">
      <c r="A12306" s="3" t="s">
        <v>13624</v>
      </c>
      <c r="B12306" s="3" t="s">
        <v>13625</v>
      </c>
      <c r="C12306" s="3">
        <v>2001</v>
      </c>
      <c r="D12306" s="3"/>
      <c r="E12306" s="44" t="s">
        <v>269805</v>
      </c>
    </row>
    <row r="12307" spans="1:5" x14ac:dyDescent="0.35">
      <c r="A12307" s="3" t="s">
        <v>13626</v>
      </c>
      <c r="B12307" s="3" t="s">
        <v>13626</v>
      </c>
      <c r="C12307" s="3">
        <v>2001</v>
      </c>
      <c r="D12307" s="3"/>
      <c r="E12307" s="3">
        <v>84952360017</v>
      </c>
    </row>
    <row r="12308" spans="1:5" x14ac:dyDescent="0.35">
      <c r="A12308" s="3" t="s">
        <v>13627</v>
      </c>
      <c r="B12308" s="3" t="s">
        <v>11373</v>
      </c>
      <c r="C12308" s="3">
        <v>2001</v>
      </c>
      <c r="D12308" s="3" t="s">
        <v>13628</v>
      </c>
      <c r="E12308" s="3">
        <v>85170038505</v>
      </c>
    </row>
    <row r="12309" spans="1:5" x14ac:dyDescent="0.35">
      <c r="A12309" s="3" t="s">
        <v>13629</v>
      </c>
      <c r="B12309" s="3" t="s">
        <v>11373</v>
      </c>
      <c r="C12309" s="3">
        <v>2001</v>
      </c>
      <c r="D12309" s="3" t="s">
        <v>13630</v>
      </c>
      <c r="E12309" s="3">
        <v>85169459399</v>
      </c>
    </row>
    <row r="12310" spans="1:5" x14ac:dyDescent="0.35">
      <c r="A12310" s="3" t="s">
        <v>13631</v>
      </c>
      <c r="B12310" s="3" t="s">
        <v>11373</v>
      </c>
      <c r="C12310" s="3">
        <v>2001</v>
      </c>
      <c r="D12310" s="3" t="s">
        <v>13632</v>
      </c>
      <c r="E12310" s="3">
        <v>85170038673</v>
      </c>
    </row>
    <row r="12311" spans="1:5" x14ac:dyDescent="0.35">
      <c r="A12311" s="3" t="s">
        <v>13633</v>
      </c>
      <c r="B12311" s="3" t="s">
        <v>11373</v>
      </c>
      <c r="C12311" s="3">
        <v>2001</v>
      </c>
      <c r="D12311" s="3" t="s">
        <v>13634</v>
      </c>
      <c r="E12311" s="3">
        <v>85169788053</v>
      </c>
    </row>
    <row r="12312" spans="1:5" x14ac:dyDescent="0.35">
      <c r="A12312" s="3" t="s">
        <v>13635</v>
      </c>
      <c r="B12312" s="3" t="s">
        <v>11373</v>
      </c>
      <c r="C12312" s="3">
        <v>2001</v>
      </c>
      <c r="D12312" s="3" t="s">
        <v>13636</v>
      </c>
      <c r="E12312" s="3">
        <v>85170042784</v>
      </c>
    </row>
    <row r="12313" spans="1:5" x14ac:dyDescent="0.35">
      <c r="A12313" s="3" t="s">
        <v>13637</v>
      </c>
      <c r="B12313" s="3" t="s">
        <v>13638</v>
      </c>
      <c r="C12313" s="3">
        <v>2001</v>
      </c>
      <c r="D12313" s="3">
        <v>1</v>
      </c>
      <c r="E12313" s="44" t="s">
        <v>269806</v>
      </c>
    </row>
    <row r="12314" spans="1:5" x14ac:dyDescent="0.35">
      <c r="A12314" s="3" t="s">
        <v>13639</v>
      </c>
      <c r="B12314" s="3" t="s">
        <v>13638</v>
      </c>
      <c r="C12314" s="3">
        <v>2001</v>
      </c>
      <c r="D12314" s="3">
        <v>2</v>
      </c>
      <c r="E12314" s="44" t="s">
        <v>269807</v>
      </c>
    </row>
    <row r="12315" spans="1:5" x14ac:dyDescent="0.35">
      <c r="A12315" s="3" t="s">
        <v>13640</v>
      </c>
      <c r="B12315" s="3" t="s">
        <v>10970</v>
      </c>
      <c r="C12315" s="3">
        <v>2001</v>
      </c>
      <c r="D12315" s="3">
        <v>51</v>
      </c>
      <c r="E12315" s="44" t="s">
        <v>269808</v>
      </c>
    </row>
    <row r="12316" spans="1:5" x14ac:dyDescent="0.35">
      <c r="A12316" s="3" t="s">
        <v>13641</v>
      </c>
      <c r="B12316" s="3" t="s">
        <v>10882</v>
      </c>
      <c r="C12316" s="3">
        <v>2001</v>
      </c>
      <c r="D12316" s="3"/>
      <c r="E12316" s="44" t="s">
        <v>269809</v>
      </c>
    </row>
    <row r="12317" spans="1:5" x14ac:dyDescent="0.35">
      <c r="A12317" s="3" t="s">
        <v>13642</v>
      </c>
      <c r="B12317" s="3" t="s">
        <v>10966</v>
      </c>
      <c r="C12317" s="3">
        <v>2001</v>
      </c>
      <c r="D12317" s="3"/>
      <c r="E12317" s="44" t="s">
        <v>269810</v>
      </c>
    </row>
    <row r="12318" spans="1:5" x14ac:dyDescent="0.35">
      <c r="A12318" s="3" t="s">
        <v>13643</v>
      </c>
      <c r="B12318" s="3" t="s">
        <v>13644</v>
      </c>
      <c r="C12318" s="3">
        <v>2001</v>
      </c>
      <c r="D12318" s="3"/>
      <c r="E12318" s="44" t="s">
        <v>269811</v>
      </c>
    </row>
    <row r="12319" spans="1:5" x14ac:dyDescent="0.35">
      <c r="A12319" s="3" t="s">
        <v>13645</v>
      </c>
      <c r="B12319" s="3" t="s">
        <v>13645</v>
      </c>
      <c r="C12319" s="3">
        <v>2001</v>
      </c>
      <c r="D12319" s="3"/>
      <c r="E12319" s="3">
        <v>84894337712</v>
      </c>
    </row>
    <row r="12320" spans="1:5" x14ac:dyDescent="0.35">
      <c r="A12320" s="3" t="s">
        <v>13646</v>
      </c>
      <c r="B12320" s="3" t="s">
        <v>3422</v>
      </c>
      <c r="C12320" s="3">
        <v>2001</v>
      </c>
      <c r="D12320" s="3"/>
      <c r="E12320" s="44" t="s">
        <v>269812</v>
      </c>
    </row>
    <row r="12321" spans="1:5" x14ac:dyDescent="0.35">
      <c r="A12321" s="3" t="s">
        <v>13647</v>
      </c>
      <c r="B12321" s="3" t="s">
        <v>3566</v>
      </c>
      <c r="C12321" s="3">
        <v>2001</v>
      </c>
      <c r="D12321" s="3"/>
      <c r="E12321" s="44" t="s">
        <v>269813</v>
      </c>
    </row>
    <row r="12322" spans="1:5" x14ac:dyDescent="0.35">
      <c r="A12322" s="3" t="s">
        <v>13648</v>
      </c>
      <c r="B12322" s="3" t="s">
        <v>13649</v>
      </c>
      <c r="C12322" s="3">
        <v>2007</v>
      </c>
      <c r="D12322" s="3"/>
      <c r="E12322" s="3">
        <v>51849125627</v>
      </c>
    </row>
    <row r="12323" spans="1:5" x14ac:dyDescent="0.35">
      <c r="A12323" s="3" t="s">
        <v>13650</v>
      </c>
      <c r="B12323" s="3" t="s">
        <v>13650</v>
      </c>
      <c r="C12323" s="3">
        <v>2001</v>
      </c>
      <c r="D12323" s="3"/>
      <c r="E12323" s="3">
        <v>84963527840</v>
      </c>
    </row>
    <row r="12324" spans="1:5" x14ac:dyDescent="0.35">
      <c r="A12324" s="3" t="s">
        <v>13651</v>
      </c>
      <c r="B12324" s="3" t="s">
        <v>13651</v>
      </c>
      <c r="C12324" s="3">
        <v>2001</v>
      </c>
      <c r="D12324" s="3"/>
      <c r="E12324" s="3">
        <v>85020927917</v>
      </c>
    </row>
    <row r="12325" spans="1:5" x14ac:dyDescent="0.35">
      <c r="A12325" s="3" t="s">
        <v>13652</v>
      </c>
      <c r="B12325" s="3" t="s">
        <v>3452</v>
      </c>
      <c r="C12325" s="3">
        <v>2001</v>
      </c>
      <c r="D12325" s="3">
        <v>7</v>
      </c>
      <c r="E12325" s="44" t="s">
        <v>269814</v>
      </c>
    </row>
    <row r="12326" spans="1:5" x14ac:dyDescent="0.35">
      <c r="A12326" s="3" t="s">
        <v>13652</v>
      </c>
      <c r="B12326" s="3" t="s">
        <v>3452</v>
      </c>
      <c r="C12326" s="3">
        <v>2001</v>
      </c>
      <c r="D12326" s="3">
        <v>1</v>
      </c>
      <c r="E12326" s="44" t="s">
        <v>269815</v>
      </c>
    </row>
    <row r="12327" spans="1:5" x14ac:dyDescent="0.35">
      <c r="A12327" s="3" t="s">
        <v>13652</v>
      </c>
      <c r="B12327" s="3" t="s">
        <v>3452</v>
      </c>
      <c r="C12327" s="3">
        <v>2001</v>
      </c>
      <c r="D12327" s="3">
        <v>6</v>
      </c>
      <c r="E12327" s="44" t="s">
        <v>269816</v>
      </c>
    </row>
    <row r="12328" spans="1:5" x14ac:dyDescent="0.35">
      <c r="A12328" s="3" t="s">
        <v>13652</v>
      </c>
      <c r="B12328" s="3" t="s">
        <v>3452</v>
      </c>
      <c r="C12328" s="3">
        <v>2001</v>
      </c>
      <c r="D12328" s="3">
        <v>3</v>
      </c>
      <c r="E12328" s="44" t="s">
        <v>269817</v>
      </c>
    </row>
    <row r="12329" spans="1:5" x14ac:dyDescent="0.35">
      <c r="A12329" s="3" t="s">
        <v>13652</v>
      </c>
      <c r="B12329" s="3" t="s">
        <v>3452</v>
      </c>
      <c r="C12329" s="3">
        <v>2001</v>
      </c>
      <c r="D12329" s="3">
        <v>2</v>
      </c>
      <c r="E12329" s="44" t="s">
        <v>269818</v>
      </c>
    </row>
    <row r="12330" spans="1:5" x14ac:dyDescent="0.35">
      <c r="A12330" s="3" t="s">
        <v>13652</v>
      </c>
      <c r="B12330" s="3" t="s">
        <v>3452</v>
      </c>
      <c r="C12330" s="3">
        <v>2001</v>
      </c>
      <c r="D12330" s="3">
        <v>4</v>
      </c>
      <c r="E12330" s="44" t="s">
        <v>269819</v>
      </c>
    </row>
    <row r="12331" spans="1:5" x14ac:dyDescent="0.35">
      <c r="A12331" s="3" t="s">
        <v>13653</v>
      </c>
      <c r="B12331" s="3" t="s">
        <v>10834</v>
      </c>
      <c r="C12331" s="3">
        <v>2001</v>
      </c>
      <c r="D12331" s="3">
        <v>2</v>
      </c>
      <c r="E12331" s="44" t="s">
        <v>269820</v>
      </c>
    </row>
    <row r="12332" spans="1:5" x14ac:dyDescent="0.35">
      <c r="A12332" s="3" t="s">
        <v>13654</v>
      </c>
      <c r="B12332" s="3" t="s">
        <v>3476</v>
      </c>
      <c r="C12332" s="3">
        <v>2001</v>
      </c>
      <c r="D12332" s="3">
        <v>1</v>
      </c>
      <c r="E12332" s="44" t="s">
        <v>269821</v>
      </c>
    </row>
    <row r="12333" spans="1:5" x14ac:dyDescent="0.35">
      <c r="A12333" s="3" t="s">
        <v>13655</v>
      </c>
      <c r="B12333" s="3" t="s">
        <v>13655</v>
      </c>
      <c r="C12333" s="3">
        <v>2001</v>
      </c>
      <c r="D12333" s="3"/>
      <c r="E12333" s="3">
        <v>84963804609</v>
      </c>
    </row>
    <row r="12334" spans="1:5" x14ac:dyDescent="0.35">
      <c r="A12334" s="3" t="s">
        <v>13656</v>
      </c>
      <c r="B12334" s="3" t="s">
        <v>13657</v>
      </c>
      <c r="C12334" s="3">
        <v>2001</v>
      </c>
      <c r="D12334" s="3"/>
      <c r="E12334" s="44" t="s">
        <v>269822</v>
      </c>
    </row>
    <row r="12335" spans="1:5" x14ac:dyDescent="0.35">
      <c r="A12335" s="3" t="s">
        <v>13658</v>
      </c>
      <c r="B12335" s="3" t="s">
        <v>3412</v>
      </c>
      <c r="C12335" s="3">
        <v>2001</v>
      </c>
      <c r="D12335" s="3"/>
      <c r="E12335" s="44" t="s">
        <v>269823</v>
      </c>
    </row>
    <row r="12336" spans="1:5" x14ac:dyDescent="0.35">
      <c r="A12336" s="3" t="s">
        <v>13659</v>
      </c>
      <c r="B12336" s="3" t="s">
        <v>3457</v>
      </c>
      <c r="C12336" s="3">
        <v>2001</v>
      </c>
      <c r="D12336" s="3"/>
      <c r="E12336" s="44" t="s">
        <v>269824</v>
      </c>
    </row>
    <row r="12337" spans="1:5" x14ac:dyDescent="0.35">
      <c r="A12337" s="3" t="s">
        <v>13660</v>
      </c>
      <c r="B12337" s="3" t="s">
        <v>10872</v>
      </c>
      <c r="C12337" s="3">
        <v>2001</v>
      </c>
      <c r="D12337" s="3">
        <v>6</v>
      </c>
      <c r="E12337" s="3">
        <v>85143189622</v>
      </c>
    </row>
    <row r="12338" spans="1:5" x14ac:dyDescent="0.35">
      <c r="A12338" s="3" t="s">
        <v>13661</v>
      </c>
      <c r="B12338" s="3" t="s">
        <v>10872</v>
      </c>
      <c r="C12338" s="3">
        <v>2001</v>
      </c>
      <c r="D12338" s="3">
        <v>3</v>
      </c>
      <c r="E12338" s="3">
        <v>85143190840</v>
      </c>
    </row>
    <row r="12339" spans="1:5" x14ac:dyDescent="0.35">
      <c r="A12339" s="3" t="s">
        <v>13662</v>
      </c>
      <c r="B12339" s="3" t="s">
        <v>10872</v>
      </c>
      <c r="C12339" s="3">
        <v>2001</v>
      </c>
      <c r="D12339" s="3">
        <v>5</v>
      </c>
      <c r="E12339" s="3">
        <v>85143189452</v>
      </c>
    </row>
    <row r="12340" spans="1:5" x14ac:dyDescent="0.35">
      <c r="A12340" s="3" t="s">
        <v>13663</v>
      </c>
      <c r="B12340" s="3" t="s">
        <v>10872</v>
      </c>
      <c r="C12340" s="3">
        <v>2001</v>
      </c>
      <c r="D12340" s="3">
        <v>4</v>
      </c>
      <c r="E12340" s="3">
        <v>85143191608</v>
      </c>
    </row>
    <row r="12341" spans="1:5" x14ac:dyDescent="0.35">
      <c r="A12341" s="3" t="s">
        <v>13664</v>
      </c>
      <c r="B12341" s="3" t="s">
        <v>10872</v>
      </c>
      <c r="C12341" s="3">
        <v>2001</v>
      </c>
      <c r="D12341" s="3">
        <v>1</v>
      </c>
      <c r="E12341" s="3">
        <v>85028495514</v>
      </c>
    </row>
    <row r="12342" spans="1:5" x14ac:dyDescent="0.35">
      <c r="A12342" s="3" t="s">
        <v>13665</v>
      </c>
      <c r="B12342" s="3" t="s">
        <v>10872</v>
      </c>
      <c r="C12342" s="3">
        <v>2001</v>
      </c>
      <c r="D12342" s="3">
        <v>2</v>
      </c>
      <c r="E12342" s="3">
        <v>85143189766</v>
      </c>
    </row>
    <row r="12343" spans="1:5" x14ac:dyDescent="0.35">
      <c r="A12343" s="3" t="s">
        <v>13666</v>
      </c>
      <c r="B12343" s="3" t="s">
        <v>3608</v>
      </c>
      <c r="C12343" s="3">
        <v>2001</v>
      </c>
      <c r="D12343" s="3"/>
      <c r="E12343" s="44" t="s">
        <v>269825</v>
      </c>
    </row>
    <row r="12344" spans="1:5" x14ac:dyDescent="0.35">
      <c r="A12344" s="3" t="s">
        <v>13667</v>
      </c>
      <c r="B12344" s="3" t="s">
        <v>3732</v>
      </c>
      <c r="C12344" s="3">
        <v>2001</v>
      </c>
      <c r="D12344" s="3">
        <v>4</v>
      </c>
      <c r="E12344" s="44" t="s">
        <v>269826</v>
      </c>
    </row>
    <row r="12345" spans="1:5" x14ac:dyDescent="0.35">
      <c r="A12345" s="3" t="s">
        <v>13668</v>
      </c>
      <c r="B12345" s="3" t="s">
        <v>3732</v>
      </c>
      <c r="C12345" s="3">
        <v>2001</v>
      </c>
      <c r="D12345" s="3">
        <v>1</v>
      </c>
      <c r="E12345" s="44" t="s">
        <v>269827</v>
      </c>
    </row>
    <row r="12346" spans="1:5" x14ac:dyDescent="0.35">
      <c r="A12346" s="3" t="s">
        <v>13667</v>
      </c>
      <c r="B12346" s="3" t="s">
        <v>3732</v>
      </c>
      <c r="C12346" s="3">
        <v>2001</v>
      </c>
      <c r="D12346" s="3">
        <v>3</v>
      </c>
      <c r="E12346" s="44" t="s">
        <v>269828</v>
      </c>
    </row>
    <row r="12347" spans="1:5" x14ac:dyDescent="0.35">
      <c r="A12347" s="3" t="s">
        <v>13668</v>
      </c>
      <c r="B12347" s="3" t="s">
        <v>3732</v>
      </c>
      <c r="C12347" s="3">
        <v>2001</v>
      </c>
      <c r="D12347" s="3">
        <v>2</v>
      </c>
      <c r="E12347" s="44" t="s">
        <v>269829</v>
      </c>
    </row>
    <row r="12348" spans="1:5" x14ac:dyDescent="0.35">
      <c r="A12348" s="3" t="s">
        <v>13667</v>
      </c>
      <c r="B12348" s="3" t="s">
        <v>3732</v>
      </c>
      <c r="C12348" s="3">
        <v>2001</v>
      </c>
      <c r="D12348" s="3">
        <v>5</v>
      </c>
      <c r="E12348" s="44" t="s">
        <v>269830</v>
      </c>
    </row>
    <row r="12349" spans="1:5" x14ac:dyDescent="0.35">
      <c r="A12349" s="3" t="s">
        <v>13669</v>
      </c>
      <c r="B12349" s="3" t="s">
        <v>13670</v>
      </c>
      <c r="C12349" s="3">
        <v>2001</v>
      </c>
      <c r="D12349" s="3"/>
      <c r="E12349" s="44" t="s">
        <v>269831</v>
      </c>
    </row>
    <row r="12350" spans="1:5" x14ac:dyDescent="0.35">
      <c r="A12350" s="3" t="s">
        <v>13671</v>
      </c>
      <c r="B12350" s="3" t="s">
        <v>13672</v>
      </c>
      <c r="C12350" s="3">
        <v>2001</v>
      </c>
      <c r="D12350" s="3"/>
      <c r="E12350" s="44" t="s">
        <v>269832</v>
      </c>
    </row>
    <row r="12351" spans="1:5" x14ac:dyDescent="0.35">
      <c r="A12351" s="3" t="s">
        <v>13673</v>
      </c>
      <c r="B12351" s="3" t="s">
        <v>3473</v>
      </c>
      <c r="C12351" s="3">
        <v>2001</v>
      </c>
      <c r="D12351" s="3"/>
      <c r="E12351" s="44" t="s">
        <v>269833</v>
      </c>
    </row>
    <row r="12352" spans="1:5" x14ac:dyDescent="0.35">
      <c r="A12352" s="3" t="s">
        <v>13674</v>
      </c>
      <c r="B12352" s="3" t="s">
        <v>13675</v>
      </c>
      <c r="C12352" s="3">
        <v>2001</v>
      </c>
      <c r="D12352" s="3">
        <v>2</v>
      </c>
      <c r="E12352" s="44" t="s">
        <v>269834</v>
      </c>
    </row>
    <row r="12353" spans="1:5" x14ac:dyDescent="0.35">
      <c r="A12353" s="3" t="s">
        <v>13674</v>
      </c>
      <c r="B12353" s="3" t="s">
        <v>13675</v>
      </c>
      <c r="C12353" s="3">
        <v>2001</v>
      </c>
      <c r="D12353" s="3">
        <v>3</v>
      </c>
      <c r="E12353" s="44" t="s">
        <v>269835</v>
      </c>
    </row>
    <row r="12354" spans="1:5" x14ac:dyDescent="0.35">
      <c r="A12354" s="3" t="s">
        <v>13674</v>
      </c>
      <c r="B12354" s="3" t="s">
        <v>13675</v>
      </c>
      <c r="C12354" s="3">
        <v>2001</v>
      </c>
      <c r="D12354" s="3">
        <v>1</v>
      </c>
      <c r="E12354" s="44" t="s">
        <v>269836</v>
      </c>
    </row>
    <row r="12355" spans="1:5" x14ac:dyDescent="0.35">
      <c r="A12355" s="3" t="s">
        <v>13676</v>
      </c>
      <c r="B12355" s="3" t="s">
        <v>13676</v>
      </c>
      <c r="C12355" s="3">
        <v>2001</v>
      </c>
      <c r="D12355" s="3"/>
      <c r="E12355" s="3">
        <v>84962200842</v>
      </c>
    </row>
    <row r="12356" spans="1:5" x14ac:dyDescent="0.35">
      <c r="A12356" s="3" t="s">
        <v>13677</v>
      </c>
      <c r="B12356" s="3" t="s">
        <v>13523</v>
      </c>
      <c r="C12356" s="3">
        <v>2001</v>
      </c>
      <c r="D12356" s="3"/>
      <c r="E12356" s="44" t="s">
        <v>269837</v>
      </c>
    </row>
    <row r="12357" spans="1:5" x14ac:dyDescent="0.35">
      <c r="A12357" s="3" t="s">
        <v>13678</v>
      </c>
      <c r="B12357" s="3" t="s">
        <v>3476</v>
      </c>
      <c r="C12357" s="3">
        <v>2001</v>
      </c>
      <c r="D12357" s="3">
        <v>2</v>
      </c>
      <c r="E12357" s="44" t="s">
        <v>269838</v>
      </c>
    </row>
    <row r="12358" spans="1:5" x14ac:dyDescent="0.35">
      <c r="A12358" s="3" t="s">
        <v>13679</v>
      </c>
      <c r="B12358" s="3" t="s">
        <v>13679</v>
      </c>
      <c r="C12358" s="3">
        <v>2001</v>
      </c>
      <c r="D12358" s="3"/>
      <c r="E12358" s="3">
        <v>84962689748</v>
      </c>
    </row>
    <row r="12359" spans="1:5" x14ac:dyDescent="0.35">
      <c r="A12359" s="3" t="s">
        <v>13680</v>
      </c>
      <c r="B12359" s="3" t="s">
        <v>3485</v>
      </c>
      <c r="C12359" s="3">
        <v>2001</v>
      </c>
      <c r="D12359" s="3">
        <v>3</v>
      </c>
      <c r="E12359" s="44" t="s">
        <v>269839</v>
      </c>
    </row>
    <row r="12360" spans="1:5" x14ac:dyDescent="0.35">
      <c r="A12360" s="3" t="s">
        <v>13680</v>
      </c>
      <c r="B12360" s="3" t="s">
        <v>3485</v>
      </c>
      <c r="C12360" s="3">
        <v>2001</v>
      </c>
      <c r="D12360" s="3">
        <v>1</v>
      </c>
      <c r="E12360" s="44" t="s">
        <v>269840</v>
      </c>
    </row>
    <row r="12361" spans="1:5" x14ac:dyDescent="0.35">
      <c r="A12361" s="3" t="s">
        <v>13680</v>
      </c>
      <c r="B12361" s="3" t="s">
        <v>3485</v>
      </c>
      <c r="C12361" s="3">
        <v>2001</v>
      </c>
      <c r="D12361" s="3">
        <v>2</v>
      </c>
      <c r="E12361" s="44" t="s">
        <v>269841</v>
      </c>
    </row>
    <row r="12362" spans="1:5" x14ac:dyDescent="0.35">
      <c r="A12362" s="3" t="s">
        <v>13681</v>
      </c>
      <c r="B12362" s="3" t="s">
        <v>13681</v>
      </c>
      <c r="C12362" s="3">
        <v>2001</v>
      </c>
      <c r="D12362" s="3"/>
      <c r="E12362" s="3">
        <v>84962191171</v>
      </c>
    </row>
    <row r="12363" spans="1:5" x14ac:dyDescent="0.35">
      <c r="A12363" s="3" t="s">
        <v>13682</v>
      </c>
      <c r="B12363" s="3" t="s">
        <v>13682</v>
      </c>
      <c r="C12363" s="3">
        <v>2001</v>
      </c>
      <c r="D12363" s="3">
        <v>4</v>
      </c>
      <c r="E12363" s="3">
        <v>84861350658</v>
      </c>
    </row>
    <row r="12364" spans="1:5" x14ac:dyDescent="0.35">
      <c r="A12364" s="3" t="s">
        <v>13682</v>
      </c>
      <c r="B12364" s="3" t="s">
        <v>13682</v>
      </c>
      <c r="C12364" s="3">
        <v>2001</v>
      </c>
      <c r="D12364" s="3">
        <v>3</v>
      </c>
      <c r="E12364" s="3">
        <v>84861371421</v>
      </c>
    </row>
    <row r="12365" spans="1:5" x14ac:dyDescent="0.35">
      <c r="A12365" s="3" t="s">
        <v>13682</v>
      </c>
      <c r="B12365" s="3" t="s">
        <v>13682</v>
      </c>
      <c r="C12365" s="3">
        <v>2001</v>
      </c>
      <c r="D12365" s="3">
        <v>2</v>
      </c>
      <c r="E12365" s="3">
        <v>84861374491</v>
      </c>
    </row>
    <row r="12366" spans="1:5" x14ac:dyDescent="0.35">
      <c r="A12366" s="3" t="s">
        <v>13682</v>
      </c>
      <c r="B12366" s="3" t="s">
        <v>13682</v>
      </c>
      <c r="C12366" s="3">
        <v>2001</v>
      </c>
      <c r="D12366" s="3">
        <v>1</v>
      </c>
      <c r="E12366" s="3">
        <v>84861373254</v>
      </c>
    </row>
    <row r="12367" spans="1:5" x14ac:dyDescent="0.35">
      <c r="A12367" s="3" t="s">
        <v>13683</v>
      </c>
      <c r="B12367" s="3" t="s">
        <v>13683</v>
      </c>
      <c r="C12367" s="3">
        <v>2001</v>
      </c>
      <c r="D12367" s="3">
        <v>3</v>
      </c>
      <c r="E12367" s="3">
        <v>84968791812</v>
      </c>
    </row>
    <row r="12368" spans="1:5" x14ac:dyDescent="0.35">
      <c r="A12368" s="3" t="s">
        <v>13683</v>
      </c>
      <c r="B12368" s="3" t="s">
        <v>13683</v>
      </c>
      <c r="C12368" s="3">
        <v>2001</v>
      </c>
      <c r="D12368" s="3">
        <v>2</v>
      </c>
      <c r="E12368" s="3">
        <v>84964345641</v>
      </c>
    </row>
    <row r="12369" spans="1:5" x14ac:dyDescent="0.35">
      <c r="A12369" s="3" t="s">
        <v>13683</v>
      </c>
      <c r="B12369" s="3" t="s">
        <v>13683</v>
      </c>
      <c r="C12369" s="3">
        <v>2001</v>
      </c>
      <c r="D12369" s="3">
        <v>1</v>
      </c>
      <c r="E12369" s="3">
        <v>84964510331</v>
      </c>
    </row>
    <row r="12370" spans="1:5" x14ac:dyDescent="0.35">
      <c r="A12370" s="3" t="s">
        <v>13684</v>
      </c>
      <c r="B12370" s="3" t="s">
        <v>13572</v>
      </c>
      <c r="C12370" s="3">
        <v>2001</v>
      </c>
      <c r="D12370" s="3"/>
      <c r="E12370" s="44" t="s">
        <v>269842</v>
      </c>
    </row>
    <row r="12371" spans="1:5" x14ac:dyDescent="0.35">
      <c r="A12371" s="3" t="s">
        <v>13685</v>
      </c>
      <c r="B12371" s="3" t="s">
        <v>3489</v>
      </c>
      <c r="C12371" s="3">
        <v>2001</v>
      </c>
      <c r="D12371" s="3"/>
      <c r="E12371" s="44" t="s">
        <v>269843</v>
      </c>
    </row>
    <row r="12372" spans="1:5" x14ac:dyDescent="0.35">
      <c r="A12372" s="3" t="s">
        <v>13686</v>
      </c>
      <c r="B12372" s="3" t="s">
        <v>13686</v>
      </c>
      <c r="C12372" s="3">
        <v>2001</v>
      </c>
      <c r="D12372" s="3"/>
      <c r="E12372" s="3">
        <v>84962787654</v>
      </c>
    </row>
    <row r="12373" spans="1:5" x14ac:dyDescent="0.35">
      <c r="A12373" s="3" t="s">
        <v>13687</v>
      </c>
      <c r="B12373" s="3" t="s">
        <v>13687</v>
      </c>
      <c r="C12373" s="3">
        <v>2001</v>
      </c>
      <c r="D12373" s="3"/>
      <c r="E12373" s="44" t="s">
        <v>269844</v>
      </c>
    </row>
    <row r="12374" spans="1:5" x14ac:dyDescent="0.35">
      <c r="A12374" s="3" t="s">
        <v>13688</v>
      </c>
      <c r="B12374" s="3" t="s">
        <v>13579</v>
      </c>
      <c r="C12374" s="3">
        <v>2001</v>
      </c>
      <c r="D12374" s="3"/>
      <c r="E12374" s="44" t="s">
        <v>269845</v>
      </c>
    </row>
    <row r="12375" spans="1:5" x14ac:dyDescent="0.35">
      <c r="A12375" s="3" t="s">
        <v>13689</v>
      </c>
      <c r="B12375" s="3" t="s">
        <v>13690</v>
      </c>
      <c r="C12375" s="3">
        <v>2001</v>
      </c>
      <c r="D12375" s="3"/>
      <c r="E12375" s="44" t="s">
        <v>269846</v>
      </c>
    </row>
    <row r="12376" spans="1:5" x14ac:dyDescent="0.35">
      <c r="A12376" s="3" t="s">
        <v>13691</v>
      </c>
      <c r="B12376" s="3" t="s">
        <v>3496</v>
      </c>
      <c r="C12376" s="3">
        <v>2001</v>
      </c>
      <c r="D12376" s="3">
        <v>2</v>
      </c>
      <c r="E12376" s="44" t="s">
        <v>269847</v>
      </c>
    </row>
    <row r="12377" spans="1:5" x14ac:dyDescent="0.35">
      <c r="A12377" s="3" t="s">
        <v>13694</v>
      </c>
      <c r="B12377" s="3" t="s">
        <v>13568</v>
      </c>
      <c r="C12377" s="3">
        <v>2001</v>
      </c>
      <c r="D12377" s="3" t="s">
        <v>13569</v>
      </c>
      <c r="E12377" s="44" t="s">
        <v>269848</v>
      </c>
    </row>
    <row r="12378" spans="1:5" x14ac:dyDescent="0.35">
      <c r="A12378" s="3" t="s">
        <v>13692</v>
      </c>
      <c r="B12378" s="3" t="s">
        <v>13568</v>
      </c>
      <c r="C12378" s="3">
        <v>2001</v>
      </c>
      <c r="D12378" s="3" t="s">
        <v>13693</v>
      </c>
      <c r="E12378" s="44" t="s">
        <v>269849</v>
      </c>
    </row>
    <row r="12379" spans="1:5" x14ac:dyDescent="0.35">
      <c r="A12379" s="3" t="s">
        <v>13695</v>
      </c>
      <c r="B12379" s="3" t="s">
        <v>13696</v>
      </c>
      <c r="C12379" s="3">
        <v>2001</v>
      </c>
      <c r="D12379" s="3"/>
      <c r="E12379" s="3">
        <v>85133336490</v>
      </c>
    </row>
    <row r="12380" spans="1:5" x14ac:dyDescent="0.35">
      <c r="A12380" s="3" t="s">
        <v>13697</v>
      </c>
      <c r="B12380" s="3" t="s">
        <v>3403</v>
      </c>
      <c r="C12380" s="3">
        <v>2001</v>
      </c>
      <c r="D12380" s="3"/>
      <c r="E12380" s="44" t="s">
        <v>269850</v>
      </c>
    </row>
    <row r="12381" spans="1:5" x14ac:dyDescent="0.35">
      <c r="A12381" s="3" t="s">
        <v>13698</v>
      </c>
      <c r="B12381" s="3" t="s">
        <v>3564</v>
      </c>
      <c r="C12381" s="3">
        <v>2001</v>
      </c>
      <c r="D12381" s="3" t="s">
        <v>13699</v>
      </c>
      <c r="E12381" s="3">
        <v>85130927753</v>
      </c>
    </row>
    <row r="12382" spans="1:5" x14ac:dyDescent="0.35">
      <c r="A12382" s="3" t="s">
        <v>13700</v>
      </c>
      <c r="B12382" s="3" t="s">
        <v>3526</v>
      </c>
      <c r="C12382" s="3">
        <v>2001</v>
      </c>
      <c r="D12382" s="3"/>
      <c r="E12382" s="44" t="s">
        <v>269851</v>
      </c>
    </row>
    <row r="12383" spans="1:5" x14ac:dyDescent="0.35">
      <c r="A12383" s="3" t="s">
        <v>13701</v>
      </c>
      <c r="B12383" s="3" t="s">
        <v>13701</v>
      </c>
      <c r="C12383" s="3">
        <v>2001</v>
      </c>
      <c r="D12383" s="3">
        <v>1</v>
      </c>
      <c r="E12383" s="3">
        <v>84963988895</v>
      </c>
    </row>
    <row r="12384" spans="1:5" x14ac:dyDescent="0.35">
      <c r="A12384" s="3" t="s">
        <v>13701</v>
      </c>
      <c r="B12384" s="3" t="s">
        <v>13701</v>
      </c>
      <c r="C12384" s="3">
        <v>2001</v>
      </c>
      <c r="D12384" s="3">
        <v>2</v>
      </c>
      <c r="E12384" s="3">
        <v>84964502021</v>
      </c>
    </row>
    <row r="12385" spans="1:5" x14ac:dyDescent="0.35">
      <c r="A12385" s="3" t="s">
        <v>13701</v>
      </c>
      <c r="B12385" s="3" t="s">
        <v>13701</v>
      </c>
      <c r="C12385" s="3">
        <v>2001</v>
      </c>
      <c r="D12385" s="3">
        <v>5</v>
      </c>
      <c r="E12385" s="3">
        <v>84964458890</v>
      </c>
    </row>
    <row r="12386" spans="1:5" x14ac:dyDescent="0.35">
      <c r="A12386" s="3" t="s">
        <v>13701</v>
      </c>
      <c r="B12386" s="3" t="s">
        <v>13701</v>
      </c>
      <c r="C12386" s="3">
        <v>2001</v>
      </c>
      <c r="D12386" s="3">
        <v>6</v>
      </c>
      <c r="E12386" s="3">
        <v>84964510412</v>
      </c>
    </row>
    <row r="12387" spans="1:5" x14ac:dyDescent="0.35">
      <c r="A12387" s="3" t="s">
        <v>13701</v>
      </c>
      <c r="B12387" s="3" t="s">
        <v>13701</v>
      </c>
      <c r="C12387" s="3">
        <v>2001</v>
      </c>
      <c r="D12387" s="3">
        <v>4</v>
      </c>
      <c r="E12387" s="3">
        <v>84964613937</v>
      </c>
    </row>
    <row r="12388" spans="1:5" x14ac:dyDescent="0.35">
      <c r="A12388" s="3" t="s">
        <v>13701</v>
      </c>
      <c r="B12388" s="3" t="s">
        <v>13701</v>
      </c>
      <c r="C12388" s="3">
        <v>2001</v>
      </c>
      <c r="D12388" s="3">
        <v>3</v>
      </c>
      <c r="E12388" s="3">
        <v>84964446465</v>
      </c>
    </row>
    <row r="12389" spans="1:5" x14ac:dyDescent="0.35">
      <c r="A12389" s="3" t="s">
        <v>13702</v>
      </c>
      <c r="B12389" s="3" t="s">
        <v>3783</v>
      </c>
      <c r="C12389" s="3">
        <v>2001</v>
      </c>
      <c r="D12389" s="3"/>
      <c r="E12389" s="44" t="s">
        <v>269852</v>
      </c>
    </row>
    <row r="12390" spans="1:5" x14ac:dyDescent="0.35">
      <c r="A12390" s="3" t="s">
        <v>13703</v>
      </c>
      <c r="B12390" s="3" t="s">
        <v>3877</v>
      </c>
      <c r="C12390" s="3">
        <v>2001</v>
      </c>
      <c r="D12390" s="3"/>
      <c r="E12390" s="44" t="s">
        <v>269853</v>
      </c>
    </row>
    <row r="12391" spans="1:5" x14ac:dyDescent="0.35">
      <c r="A12391" s="3" t="s">
        <v>13704</v>
      </c>
      <c r="B12391" s="3" t="s">
        <v>13704</v>
      </c>
      <c r="C12391" s="3">
        <v>2001</v>
      </c>
      <c r="D12391" s="3"/>
      <c r="E12391" s="3">
        <v>84960379467</v>
      </c>
    </row>
    <row r="12392" spans="1:5" x14ac:dyDescent="0.35">
      <c r="A12392" s="3" t="s">
        <v>13705</v>
      </c>
      <c r="B12392" s="3" t="s">
        <v>13705</v>
      </c>
      <c r="C12392" s="3">
        <v>2001</v>
      </c>
      <c r="D12392" s="3"/>
      <c r="E12392" s="3">
        <v>84961807066</v>
      </c>
    </row>
    <row r="12393" spans="1:5" x14ac:dyDescent="0.35">
      <c r="A12393" s="3" t="s">
        <v>13706</v>
      </c>
      <c r="B12393" s="3" t="s">
        <v>13707</v>
      </c>
      <c r="C12393" s="3">
        <v>2001</v>
      </c>
      <c r="D12393" s="3"/>
      <c r="E12393" s="44" t="s">
        <v>269854</v>
      </c>
    </row>
    <row r="12394" spans="1:5" x14ac:dyDescent="0.35">
      <c r="A12394" s="3" t="s">
        <v>13708</v>
      </c>
      <c r="B12394" s="3" t="s">
        <v>13709</v>
      </c>
      <c r="C12394" s="3">
        <v>2007</v>
      </c>
      <c r="D12394" s="3"/>
      <c r="E12394" s="3">
        <v>52949106158</v>
      </c>
    </row>
    <row r="12395" spans="1:5" x14ac:dyDescent="0.35">
      <c r="A12395" s="3" t="s">
        <v>13710</v>
      </c>
      <c r="B12395" s="3" t="s">
        <v>3645</v>
      </c>
      <c r="C12395" s="3">
        <v>2001</v>
      </c>
      <c r="D12395" s="3">
        <v>4587</v>
      </c>
      <c r="E12395" s="44" t="s">
        <v>269855</v>
      </c>
    </row>
    <row r="12396" spans="1:5" x14ac:dyDescent="0.35">
      <c r="A12396" s="3" t="s">
        <v>13711</v>
      </c>
      <c r="B12396" s="3" t="s">
        <v>3550</v>
      </c>
      <c r="C12396" s="3">
        <v>2001</v>
      </c>
      <c r="D12396" s="3"/>
      <c r="E12396" s="44" t="s">
        <v>269856</v>
      </c>
    </row>
    <row r="12397" spans="1:5" x14ac:dyDescent="0.35">
      <c r="A12397" s="3" t="s">
        <v>13712</v>
      </c>
      <c r="B12397" s="3" t="s">
        <v>13712</v>
      </c>
      <c r="C12397" s="3">
        <v>2001</v>
      </c>
      <c r="D12397" s="3">
        <v>1</v>
      </c>
      <c r="E12397" s="3">
        <v>84961615403</v>
      </c>
    </row>
    <row r="12398" spans="1:5" x14ac:dyDescent="0.35">
      <c r="A12398" s="3" t="s">
        <v>13712</v>
      </c>
      <c r="B12398" s="3" t="s">
        <v>13712</v>
      </c>
      <c r="C12398" s="3">
        <v>2001</v>
      </c>
      <c r="D12398" s="3">
        <v>2</v>
      </c>
      <c r="E12398" s="3">
        <v>84961631737</v>
      </c>
    </row>
    <row r="12399" spans="1:5" x14ac:dyDescent="0.35">
      <c r="A12399" s="3" t="s">
        <v>13713</v>
      </c>
      <c r="B12399" s="3" t="s">
        <v>13714</v>
      </c>
      <c r="C12399" s="3">
        <v>2001</v>
      </c>
      <c r="D12399" s="3"/>
      <c r="E12399" s="44" t="s">
        <v>269857</v>
      </c>
    </row>
    <row r="12400" spans="1:5" x14ac:dyDescent="0.35">
      <c r="A12400" s="3" t="s">
        <v>13715</v>
      </c>
      <c r="B12400" s="3" t="s">
        <v>13715</v>
      </c>
      <c r="C12400" s="3">
        <v>2002</v>
      </c>
      <c r="D12400" s="3"/>
      <c r="E12400" s="3">
        <v>84963860748</v>
      </c>
    </row>
    <row r="12401" spans="1:5" x14ac:dyDescent="0.35">
      <c r="A12401" s="3" t="s">
        <v>13716</v>
      </c>
      <c r="B12401" s="3" t="s">
        <v>13716</v>
      </c>
      <c r="C12401" s="3">
        <v>2001</v>
      </c>
      <c r="D12401" s="3"/>
      <c r="E12401" s="3">
        <v>84959892387</v>
      </c>
    </row>
    <row r="12402" spans="1:5" x14ac:dyDescent="0.35">
      <c r="A12402" s="3" t="s">
        <v>13717</v>
      </c>
      <c r="B12402" s="3" t="s">
        <v>13718</v>
      </c>
      <c r="C12402" s="3">
        <v>2001</v>
      </c>
      <c r="D12402" s="3">
        <v>1</v>
      </c>
      <c r="E12402" s="44" t="s">
        <v>269858</v>
      </c>
    </row>
    <row r="12403" spans="1:5" x14ac:dyDescent="0.35">
      <c r="A12403" s="3" t="s">
        <v>13719</v>
      </c>
      <c r="B12403" s="3" t="s">
        <v>13718</v>
      </c>
      <c r="C12403" s="3">
        <v>2001</v>
      </c>
      <c r="D12403" s="3">
        <v>2</v>
      </c>
      <c r="E12403" s="44" t="s">
        <v>269859</v>
      </c>
    </row>
    <row r="12404" spans="1:5" x14ac:dyDescent="0.35">
      <c r="A12404" s="3" t="s">
        <v>13720</v>
      </c>
      <c r="B12404" s="3" t="s">
        <v>13607</v>
      </c>
      <c r="C12404" s="3">
        <v>2001</v>
      </c>
      <c r="D12404" s="3"/>
      <c r="E12404" s="44" t="s">
        <v>269860</v>
      </c>
    </row>
    <row r="12405" spans="1:5" x14ac:dyDescent="0.35">
      <c r="A12405" s="3" t="s">
        <v>13721</v>
      </c>
      <c r="B12405" s="3" t="s">
        <v>3823</v>
      </c>
      <c r="C12405" s="3">
        <v>2001</v>
      </c>
      <c r="D12405" s="3"/>
      <c r="E12405" s="44" t="s">
        <v>269861</v>
      </c>
    </row>
    <row r="12406" spans="1:5" x14ac:dyDescent="0.35">
      <c r="A12406" s="3" t="s">
        <v>13722</v>
      </c>
      <c r="B12406" s="3" t="s">
        <v>3367</v>
      </c>
      <c r="C12406" s="3">
        <v>2001</v>
      </c>
      <c r="D12406" s="3"/>
      <c r="E12406" s="44" t="s">
        <v>269862</v>
      </c>
    </row>
    <row r="12407" spans="1:5" x14ac:dyDescent="0.35">
      <c r="A12407" s="3" t="s">
        <v>13723</v>
      </c>
      <c r="B12407" s="3" t="s">
        <v>13724</v>
      </c>
      <c r="C12407" s="3">
        <v>2001</v>
      </c>
      <c r="D12407" s="3"/>
      <c r="E12407" s="44" t="s">
        <v>269863</v>
      </c>
    </row>
    <row r="12408" spans="1:5" x14ac:dyDescent="0.35">
      <c r="A12408" s="3" t="s">
        <v>13725</v>
      </c>
      <c r="B12408" s="3" t="s">
        <v>3621</v>
      </c>
      <c r="C12408" s="3">
        <v>2001</v>
      </c>
      <c r="D12408" s="3"/>
      <c r="E12408" s="44" t="s">
        <v>269864</v>
      </c>
    </row>
    <row r="12409" spans="1:5" x14ac:dyDescent="0.35">
      <c r="A12409" s="3" t="s">
        <v>13726</v>
      </c>
      <c r="B12409" s="3" t="s">
        <v>10950</v>
      </c>
      <c r="C12409" s="3">
        <v>2001</v>
      </c>
      <c r="D12409" s="3"/>
      <c r="E12409" s="44" t="s">
        <v>269865</v>
      </c>
    </row>
    <row r="12410" spans="1:5" x14ac:dyDescent="0.35">
      <c r="A12410" s="3" t="s">
        <v>13727</v>
      </c>
      <c r="B12410" s="3" t="s">
        <v>13727</v>
      </c>
      <c r="C12410" s="3">
        <v>2001</v>
      </c>
      <c r="D12410" s="3"/>
      <c r="E12410" s="3">
        <v>85054064222</v>
      </c>
    </row>
    <row r="12411" spans="1:5" x14ac:dyDescent="0.35">
      <c r="A12411" s="3" t="s">
        <v>13728</v>
      </c>
      <c r="B12411" s="3" t="s">
        <v>13728</v>
      </c>
      <c r="C12411" s="3">
        <v>2001</v>
      </c>
      <c r="D12411" s="3"/>
      <c r="E12411" s="3">
        <v>84963826951</v>
      </c>
    </row>
    <row r="12412" spans="1:5" x14ac:dyDescent="0.35">
      <c r="A12412" s="3" t="s">
        <v>13729</v>
      </c>
      <c r="B12412" s="3" t="s">
        <v>3492</v>
      </c>
      <c r="C12412" s="3">
        <v>2001</v>
      </c>
      <c r="D12412" s="3"/>
      <c r="E12412" s="44" t="s">
        <v>269866</v>
      </c>
    </row>
    <row r="12413" spans="1:5" x14ac:dyDescent="0.35">
      <c r="A12413" s="3" t="s">
        <v>13730</v>
      </c>
      <c r="B12413" s="3" t="s">
        <v>3492</v>
      </c>
      <c r="C12413" s="3">
        <v>2001</v>
      </c>
      <c r="D12413" s="3"/>
      <c r="E12413" s="44" t="s">
        <v>269867</v>
      </c>
    </row>
    <row r="12414" spans="1:5" x14ac:dyDescent="0.35">
      <c r="A12414" s="3" t="s">
        <v>13731</v>
      </c>
      <c r="B12414" s="3" t="s">
        <v>3871</v>
      </c>
      <c r="C12414" s="3">
        <v>2003</v>
      </c>
      <c r="D12414" s="3"/>
      <c r="E12414" s="44" t="s">
        <v>269868</v>
      </c>
    </row>
    <row r="12415" spans="1:5" x14ac:dyDescent="0.35">
      <c r="A12415" s="3" t="s">
        <v>13732</v>
      </c>
      <c r="B12415" s="3" t="s">
        <v>13732</v>
      </c>
      <c r="C12415" s="3">
        <v>2001</v>
      </c>
      <c r="D12415" s="3"/>
      <c r="E12415" s="3">
        <v>84951992053</v>
      </c>
    </row>
    <row r="12416" spans="1:5" x14ac:dyDescent="0.35">
      <c r="A12416" s="3" t="s">
        <v>13733</v>
      </c>
      <c r="B12416" s="3" t="s">
        <v>13734</v>
      </c>
      <c r="C12416" s="3">
        <v>2001</v>
      </c>
      <c r="D12416" s="3"/>
      <c r="E12416" s="44" t="s">
        <v>269869</v>
      </c>
    </row>
    <row r="12417" spans="1:5" x14ac:dyDescent="0.35">
      <c r="A12417" s="3" t="s">
        <v>13735</v>
      </c>
      <c r="B12417" s="3" t="s">
        <v>13736</v>
      </c>
      <c r="C12417" s="3">
        <v>2002</v>
      </c>
      <c r="D12417" s="3"/>
      <c r="E12417" s="44" t="s">
        <v>269870</v>
      </c>
    </row>
    <row r="12418" spans="1:5" x14ac:dyDescent="0.35">
      <c r="A12418" s="3" t="s">
        <v>13737</v>
      </c>
      <c r="B12418" s="3" t="s">
        <v>13737</v>
      </c>
      <c r="C12418" s="3">
        <v>2001</v>
      </c>
      <c r="D12418" s="3"/>
      <c r="E12418" s="3">
        <v>85084021410</v>
      </c>
    </row>
    <row r="12419" spans="1:5" x14ac:dyDescent="0.35">
      <c r="A12419" s="3" t="s">
        <v>13738</v>
      </c>
      <c r="B12419" s="3" t="s">
        <v>3620</v>
      </c>
      <c r="C12419" s="3">
        <v>2002</v>
      </c>
      <c r="D12419" s="3"/>
      <c r="E12419" s="44" t="s">
        <v>269871</v>
      </c>
    </row>
    <row r="12420" spans="1:5" x14ac:dyDescent="0.35">
      <c r="A12420" s="3" t="s">
        <v>13739</v>
      </c>
      <c r="B12420" s="3" t="s">
        <v>13739</v>
      </c>
      <c r="C12420" s="3">
        <v>2002</v>
      </c>
      <c r="D12420" s="3"/>
      <c r="E12420" s="3">
        <v>84963701926</v>
      </c>
    </row>
    <row r="12421" spans="1:5" x14ac:dyDescent="0.35">
      <c r="A12421" s="3" t="s">
        <v>250653</v>
      </c>
      <c r="B12421" s="3" t="s">
        <v>300767</v>
      </c>
      <c r="C12421" s="3">
        <v>2002</v>
      </c>
      <c r="D12421" s="3">
        <v>3</v>
      </c>
      <c r="E12421" s="3">
        <v>84963748576</v>
      </c>
    </row>
    <row r="12422" spans="1:5" x14ac:dyDescent="0.35">
      <c r="A12422" s="3" t="s">
        <v>250653</v>
      </c>
      <c r="B12422" s="3" t="s">
        <v>300767</v>
      </c>
      <c r="C12422" s="3">
        <v>2002</v>
      </c>
      <c r="D12422" s="3">
        <v>2</v>
      </c>
      <c r="E12422" s="3">
        <v>84963750295</v>
      </c>
    </row>
    <row r="12423" spans="1:5" x14ac:dyDescent="0.35">
      <c r="A12423" s="3" t="s">
        <v>250653</v>
      </c>
      <c r="B12423" s="3" t="s">
        <v>300767</v>
      </c>
      <c r="C12423" s="3">
        <v>2002</v>
      </c>
      <c r="D12423" s="3">
        <v>1</v>
      </c>
      <c r="E12423" s="3">
        <v>84962869298</v>
      </c>
    </row>
    <row r="12424" spans="1:5" x14ac:dyDescent="0.35">
      <c r="A12424" s="3" t="s">
        <v>13740</v>
      </c>
      <c r="B12424" s="3" t="s">
        <v>13740</v>
      </c>
      <c r="C12424" s="3">
        <v>2002</v>
      </c>
      <c r="D12424" s="3">
        <v>1</v>
      </c>
      <c r="E12424" s="3">
        <v>84906704954</v>
      </c>
    </row>
    <row r="12425" spans="1:5" x14ac:dyDescent="0.35">
      <c r="A12425" s="3" t="s">
        <v>13740</v>
      </c>
      <c r="B12425" s="3" t="s">
        <v>13740</v>
      </c>
      <c r="C12425" s="3">
        <v>2002</v>
      </c>
      <c r="D12425" s="3">
        <v>2</v>
      </c>
      <c r="E12425" s="3">
        <v>84906671597</v>
      </c>
    </row>
    <row r="12426" spans="1:5" x14ac:dyDescent="0.35">
      <c r="A12426" s="3" t="s">
        <v>13741</v>
      </c>
      <c r="B12426" s="3" t="s">
        <v>13741</v>
      </c>
      <c r="C12426" s="3">
        <v>2002</v>
      </c>
      <c r="D12426" s="3"/>
      <c r="E12426" s="3">
        <v>84897517000</v>
      </c>
    </row>
    <row r="12427" spans="1:5" x14ac:dyDescent="0.35">
      <c r="A12427" s="3" t="s">
        <v>13742</v>
      </c>
      <c r="B12427" s="3" t="s">
        <v>10765</v>
      </c>
      <c r="C12427" s="3">
        <v>2002</v>
      </c>
      <c r="D12427" s="3"/>
      <c r="E12427" s="3">
        <v>23844444894</v>
      </c>
    </row>
    <row r="12428" spans="1:5" x14ac:dyDescent="0.35">
      <c r="A12428" s="3" t="s">
        <v>13743</v>
      </c>
      <c r="B12428" s="3" t="s">
        <v>13743</v>
      </c>
      <c r="C12428" s="3">
        <v>2002</v>
      </c>
      <c r="D12428" s="3"/>
      <c r="E12428" s="3">
        <v>84962855265</v>
      </c>
    </row>
    <row r="12429" spans="1:5" x14ac:dyDescent="0.35">
      <c r="A12429" s="3" t="s">
        <v>13744</v>
      </c>
      <c r="B12429" s="3" t="s">
        <v>13744</v>
      </c>
      <c r="C12429" s="3">
        <v>2002</v>
      </c>
      <c r="D12429" s="3"/>
      <c r="E12429" s="3">
        <v>84964294540</v>
      </c>
    </row>
    <row r="12430" spans="1:5" x14ac:dyDescent="0.35">
      <c r="A12430" s="3" t="s">
        <v>13745</v>
      </c>
      <c r="B12430" s="3" t="s">
        <v>13745</v>
      </c>
      <c r="C12430" s="3">
        <v>2002</v>
      </c>
      <c r="D12430" s="3"/>
      <c r="E12430" s="3">
        <v>84964413020</v>
      </c>
    </row>
    <row r="12431" spans="1:5" x14ac:dyDescent="0.35">
      <c r="A12431" s="3" t="s">
        <v>13746</v>
      </c>
      <c r="B12431" s="3" t="s">
        <v>13747</v>
      </c>
      <c r="C12431" s="3">
        <v>2002</v>
      </c>
      <c r="D12431" s="3"/>
      <c r="E12431" s="44" t="s">
        <v>269872</v>
      </c>
    </row>
    <row r="12432" spans="1:5" x14ac:dyDescent="0.35">
      <c r="A12432" s="3" t="s">
        <v>13748</v>
      </c>
      <c r="B12432" s="3" t="s">
        <v>10882</v>
      </c>
      <c r="C12432" s="3">
        <v>2002</v>
      </c>
      <c r="D12432" s="3"/>
      <c r="E12432" s="44" t="s">
        <v>269873</v>
      </c>
    </row>
    <row r="12433" spans="1:5" x14ac:dyDescent="0.35">
      <c r="A12433" s="3" t="s">
        <v>250654</v>
      </c>
      <c r="B12433" s="3" t="s">
        <v>10966</v>
      </c>
      <c r="C12433" s="3">
        <v>2002</v>
      </c>
      <c r="D12433" s="3"/>
      <c r="E12433" s="44" t="s">
        <v>269874</v>
      </c>
    </row>
    <row r="12434" spans="1:5" x14ac:dyDescent="0.35">
      <c r="A12434" s="3" t="s">
        <v>13749</v>
      </c>
      <c r="B12434" s="3" t="s">
        <v>13749</v>
      </c>
      <c r="C12434" s="3">
        <v>2002</v>
      </c>
      <c r="D12434" s="3"/>
      <c r="E12434" s="3">
        <v>84894456618</v>
      </c>
    </row>
    <row r="12435" spans="1:5" x14ac:dyDescent="0.35">
      <c r="A12435" s="3" t="s">
        <v>13750</v>
      </c>
      <c r="B12435" s="3" t="s">
        <v>13750</v>
      </c>
      <c r="C12435" s="3">
        <v>2002</v>
      </c>
      <c r="D12435" s="3"/>
      <c r="E12435" s="3">
        <v>84894632714</v>
      </c>
    </row>
    <row r="12436" spans="1:5" x14ac:dyDescent="0.35">
      <c r="A12436" s="3" t="s">
        <v>13751</v>
      </c>
      <c r="B12436" s="3" t="s">
        <v>3419</v>
      </c>
      <c r="C12436" s="3">
        <v>2002</v>
      </c>
      <c r="D12436" s="3"/>
      <c r="E12436" s="44" t="s">
        <v>269875</v>
      </c>
    </row>
    <row r="12437" spans="1:5" x14ac:dyDescent="0.35">
      <c r="A12437" s="3" t="s">
        <v>13752</v>
      </c>
      <c r="B12437" s="3" t="s">
        <v>3422</v>
      </c>
      <c r="C12437" s="3">
        <v>2002</v>
      </c>
      <c r="D12437" s="3"/>
      <c r="E12437" s="44" t="s">
        <v>269876</v>
      </c>
    </row>
    <row r="12438" spans="1:5" x14ac:dyDescent="0.35">
      <c r="A12438" s="3" t="s">
        <v>13753</v>
      </c>
      <c r="B12438" s="3" t="s">
        <v>13537</v>
      </c>
      <c r="C12438" s="3">
        <v>2002</v>
      </c>
      <c r="D12438" s="3"/>
      <c r="E12438" s="44" t="s">
        <v>269877</v>
      </c>
    </row>
    <row r="12439" spans="1:5" x14ac:dyDescent="0.35">
      <c r="A12439" s="3" t="s">
        <v>13754</v>
      </c>
      <c r="B12439" s="3" t="s">
        <v>3395</v>
      </c>
      <c r="C12439" s="3">
        <v>2002</v>
      </c>
      <c r="D12439" s="3"/>
      <c r="E12439" s="44" t="s">
        <v>269878</v>
      </c>
    </row>
    <row r="12440" spans="1:5" x14ac:dyDescent="0.35">
      <c r="A12440" s="3" t="s">
        <v>13755</v>
      </c>
      <c r="B12440" s="3" t="s">
        <v>3494</v>
      </c>
      <c r="C12440" s="3">
        <v>2002</v>
      </c>
      <c r="D12440" s="3">
        <v>56</v>
      </c>
      <c r="E12440" s="44" t="s">
        <v>269879</v>
      </c>
    </row>
    <row r="12441" spans="1:5" x14ac:dyDescent="0.35">
      <c r="A12441" s="3" t="s">
        <v>13755</v>
      </c>
      <c r="B12441" s="3" t="s">
        <v>3494</v>
      </c>
      <c r="C12441" s="3">
        <v>2002</v>
      </c>
      <c r="D12441" s="3">
        <v>56</v>
      </c>
      <c r="E12441" s="44" t="s">
        <v>269880</v>
      </c>
    </row>
    <row r="12442" spans="1:5" x14ac:dyDescent="0.35">
      <c r="A12442" s="3" t="s">
        <v>13755</v>
      </c>
      <c r="B12442" s="3" t="s">
        <v>3494</v>
      </c>
      <c r="C12442" s="3">
        <v>2002</v>
      </c>
      <c r="D12442" s="3">
        <v>56</v>
      </c>
      <c r="E12442" s="44" t="s">
        <v>269881</v>
      </c>
    </row>
    <row r="12443" spans="1:5" x14ac:dyDescent="0.35">
      <c r="A12443" s="3" t="s">
        <v>13755</v>
      </c>
      <c r="B12443" s="3" t="s">
        <v>3494</v>
      </c>
      <c r="C12443" s="3">
        <v>2002</v>
      </c>
      <c r="D12443" s="3">
        <v>56</v>
      </c>
      <c r="E12443" s="44" t="s">
        <v>269882</v>
      </c>
    </row>
    <row r="12444" spans="1:5" x14ac:dyDescent="0.35">
      <c r="A12444" s="3" t="s">
        <v>13756</v>
      </c>
      <c r="B12444" s="3" t="s">
        <v>3452</v>
      </c>
      <c r="C12444" s="3">
        <v>2002</v>
      </c>
      <c r="D12444" s="3">
        <v>6</v>
      </c>
      <c r="E12444" s="3">
        <v>84879392971</v>
      </c>
    </row>
    <row r="12445" spans="1:5" x14ac:dyDescent="0.35">
      <c r="A12445" s="3" t="s">
        <v>13756</v>
      </c>
      <c r="B12445" s="3" t="s">
        <v>3452</v>
      </c>
      <c r="C12445" s="3">
        <v>2002</v>
      </c>
      <c r="D12445" s="3">
        <v>3</v>
      </c>
      <c r="E12445" s="3">
        <v>84879386585</v>
      </c>
    </row>
    <row r="12446" spans="1:5" x14ac:dyDescent="0.35">
      <c r="A12446" s="3" t="s">
        <v>13756</v>
      </c>
      <c r="B12446" s="3" t="s">
        <v>3452</v>
      </c>
      <c r="C12446" s="3">
        <v>2002</v>
      </c>
      <c r="D12446" s="3">
        <v>7</v>
      </c>
      <c r="E12446" s="3">
        <v>84879390717</v>
      </c>
    </row>
    <row r="12447" spans="1:5" x14ac:dyDescent="0.35">
      <c r="A12447" s="3" t="s">
        <v>13756</v>
      </c>
      <c r="B12447" s="3" t="s">
        <v>3452</v>
      </c>
      <c r="C12447" s="3">
        <v>2002</v>
      </c>
      <c r="D12447" s="3">
        <v>2</v>
      </c>
      <c r="E12447" s="3">
        <v>84879398422</v>
      </c>
    </row>
    <row r="12448" spans="1:5" x14ac:dyDescent="0.35">
      <c r="A12448" s="3" t="s">
        <v>13756</v>
      </c>
      <c r="B12448" s="3" t="s">
        <v>3452</v>
      </c>
      <c r="C12448" s="3">
        <v>2002</v>
      </c>
      <c r="D12448" s="3">
        <v>4</v>
      </c>
      <c r="E12448" s="3">
        <v>84879371036</v>
      </c>
    </row>
    <row r="12449" spans="1:5" x14ac:dyDescent="0.35">
      <c r="A12449" s="3" t="s">
        <v>13756</v>
      </c>
      <c r="B12449" s="3" t="s">
        <v>3452</v>
      </c>
      <c r="C12449" s="3">
        <v>2002</v>
      </c>
      <c r="D12449" s="3">
        <v>5</v>
      </c>
      <c r="E12449" s="3">
        <v>84879376544</v>
      </c>
    </row>
    <row r="12450" spans="1:5" x14ac:dyDescent="0.35">
      <c r="A12450" s="3" t="s">
        <v>13756</v>
      </c>
      <c r="B12450" s="3" t="s">
        <v>3452</v>
      </c>
      <c r="C12450" s="3">
        <v>2002</v>
      </c>
      <c r="D12450" s="3">
        <v>1</v>
      </c>
      <c r="E12450" s="3">
        <v>84879404067</v>
      </c>
    </row>
    <row r="12451" spans="1:5" x14ac:dyDescent="0.35">
      <c r="A12451" s="3" t="s">
        <v>13757</v>
      </c>
      <c r="B12451" s="3" t="s">
        <v>10834</v>
      </c>
      <c r="C12451" s="3">
        <v>2002</v>
      </c>
      <c r="D12451" s="3">
        <v>4</v>
      </c>
      <c r="E12451" s="44" t="s">
        <v>269883</v>
      </c>
    </row>
    <row r="12452" spans="1:5" x14ac:dyDescent="0.35">
      <c r="A12452" s="3" t="s">
        <v>13757</v>
      </c>
      <c r="B12452" s="3" t="s">
        <v>10834</v>
      </c>
      <c r="C12452" s="3">
        <v>2002</v>
      </c>
      <c r="D12452" s="3">
        <v>3</v>
      </c>
      <c r="E12452" s="44" t="s">
        <v>269884</v>
      </c>
    </row>
    <row r="12453" spans="1:5" x14ac:dyDescent="0.35">
      <c r="A12453" s="3" t="s">
        <v>13757</v>
      </c>
      <c r="B12453" s="3" t="s">
        <v>10834</v>
      </c>
      <c r="C12453" s="3">
        <v>2002</v>
      </c>
      <c r="D12453" s="3">
        <v>1</v>
      </c>
      <c r="E12453" s="44" t="s">
        <v>269885</v>
      </c>
    </row>
    <row r="12454" spans="1:5" x14ac:dyDescent="0.35">
      <c r="A12454" s="3" t="s">
        <v>13757</v>
      </c>
      <c r="B12454" s="3" t="s">
        <v>10834</v>
      </c>
      <c r="C12454" s="3">
        <v>2002</v>
      </c>
      <c r="D12454" s="3">
        <v>2</v>
      </c>
      <c r="E12454" s="44" t="s">
        <v>269886</v>
      </c>
    </row>
    <row r="12455" spans="1:5" x14ac:dyDescent="0.35">
      <c r="A12455" s="3" t="s">
        <v>13758</v>
      </c>
      <c r="B12455" s="3" t="s">
        <v>13758</v>
      </c>
      <c r="C12455" s="3">
        <v>2002</v>
      </c>
      <c r="D12455" s="3"/>
      <c r="E12455" s="3">
        <v>84966349621</v>
      </c>
    </row>
    <row r="12456" spans="1:5" x14ac:dyDescent="0.35">
      <c r="A12456" s="3" t="s">
        <v>13759</v>
      </c>
      <c r="B12456" s="3" t="s">
        <v>3381</v>
      </c>
      <c r="C12456" s="3">
        <v>2002</v>
      </c>
      <c r="D12456" s="3"/>
      <c r="E12456" s="44" t="s">
        <v>269887</v>
      </c>
    </row>
    <row r="12457" spans="1:5" x14ac:dyDescent="0.35">
      <c r="A12457" s="3" t="s">
        <v>13760</v>
      </c>
      <c r="B12457" s="3" t="s">
        <v>13760</v>
      </c>
      <c r="C12457" s="3">
        <v>2002</v>
      </c>
      <c r="D12457" s="3"/>
      <c r="E12457" s="3">
        <v>84900005678</v>
      </c>
    </row>
    <row r="12458" spans="1:5" x14ac:dyDescent="0.35">
      <c r="A12458" s="3" t="s">
        <v>13761</v>
      </c>
      <c r="B12458" s="3" t="s">
        <v>3408</v>
      </c>
      <c r="C12458" s="3">
        <v>2002</v>
      </c>
      <c r="D12458" s="3">
        <v>3</v>
      </c>
      <c r="E12458" s="44" t="s">
        <v>269888</v>
      </c>
    </row>
    <row r="12459" spans="1:5" x14ac:dyDescent="0.35">
      <c r="A12459" s="3" t="s">
        <v>13762</v>
      </c>
      <c r="B12459" s="3" t="s">
        <v>3408</v>
      </c>
      <c r="C12459" s="3">
        <v>2002</v>
      </c>
      <c r="D12459" s="3">
        <v>4</v>
      </c>
      <c r="E12459" s="44" t="s">
        <v>269889</v>
      </c>
    </row>
    <row r="12460" spans="1:5" x14ac:dyDescent="0.35">
      <c r="A12460" s="3" t="s">
        <v>13763</v>
      </c>
      <c r="B12460" s="3" t="s">
        <v>3408</v>
      </c>
      <c r="C12460" s="3">
        <v>2002</v>
      </c>
      <c r="D12460" s="3">
        <v>2</v>
      </c>
      <c r="E12460" s="44" t="s">
        <v>269890</v>
      </c>
    </row>
    <row r="12461" spans="1:5" x14ac:dyDescent="0.35">
      <c r="A12461" s="3" t="s">
        <v>13764</v>
      </c>
      <c r="B12461" s="3" t="s">
        <v>3489</v>
      </c>
      <c r="C12461" s="3">
        <v>2002</v>
      </c>
      <c r="D12461" s="3"/>
      <c r="E12461" s="44" t="s">
        <v>269891</v>
      </c>
    </row>
    <row r="12462" spans="1:5" x14ac:dyDescent="0.35">
      <c r="A12462" s="3" t="s">
        <v>13765</v>
      </c>
      <c r="B12462" s="3" t="s">
        <v>10872</v>
      </c>
      <c r="C12462" s="3">
        <v>2002</v>
      </c>
      <c r="D12462" s="3">
        <v>3</v>
      </c>
      <c r="E12462" s="3">
        <v>85143191181</v>
      </c>
    </row>
    <row r="12463" spans="1:5" x14ac:dyDescent="0.35">
      <c r="A12463" s="3" t="s">
        <v>13765</v>
      </c>
      <c r="B12463" s="3" t="s">
        <v>10872</v>
      </c>
      <c r="C12463" s="3">
        <v>2002</v>
      </c>
      <c r="D12463" s="3">
        <v>4</v>
      </c>
      <c r="E12463" s="3">
        <v>85143189827</v>
      </c>
    </row>
    <row r="12464" spans="1:5" x14ac:dyDescent="0.35">
      <c r="A12464" s="3" t="s">
        <v>13765</v>
      </c>
      <c r="B12464" s="3" t="s">
        <v>10872</v>
      </c>
      <c r="C12464" s="3">
        <v>2002</v>
      </c>
      <c r="D12464" s="3">
        <v>1</v>
      </c>
      <c r="E12464" s="44" t="s">
        <v>269892</v>
      </c>
    </row>
    <row r="12465" spans="1:5" x14ac:dyDescent="0.35">
      <c r="A12465" s="3" t="s">
        <v>13765</v>
      </c>
      <c r="B12465" s="3" t="s">
        <v>10872</v>
      </c>
      <c r="C12465" s="3">
        <v>2002</v>
      </c>
      <c r="D12465" s="3">
        <v>2</v>
      </c>
      <c r="E12465" s="3">
        <v>85143191747</v>
      </c>
    </row>
    <row r="12466" spans="1:5" x14ac:dyDescent="0.35">
      <c r="A12466" s="3" t="s">
        <v>13766</v>
      </c>
      <c r="B12466" s="3" t="s">
        <v>13556</v>
      </c>
      <c r="C12466" s="3">
        <v>2002</v>
      </c>
      <c r="D12466" s="3">
        <v>2</v>
      </c>
      <c r="E12466" s="44" t="s">
        <v>269893</v>
      </c>
    </row>
    <row r="12467" spans="1:5" x14ac:dyDescent="0.35">
      <c r="A12467" s="3" t="s">
        <v>13766</v>
      </c>
      <c r="B12467" s="3" t="s">
        <v>13556</v>
      </c>
      <c r="C12467" s="3">
        <v>2002</v>
      </c>
      <c r="D12467" s="3">
        <v>4</v>
      </c>
      <c r="E12467" s="3">
        <v>85141900305</v>
      </c>
    </row>
    <row r="12468" spans="1:5" x14ac:dyDescent="0.35">
      <c r="A12468" s="3" t="s">
        <v>13766</v>
      </c>
      <c r="B12468" s="3" t="s">
        <v>13556</v>
      </c>
      <c r="C12468" s="3">
        <v>2002</v>
      </c>
      <c r="D12468" s="3">
        <v>1</v>
      </c>
      <c r="E12468" s="44" t="s">
        <v>269894</v>
      </c>
    </row>
    <row r="12469" spans="1:5" x14ac:dyDescent="0.35">
      <c r="A12469" s="3" t="s">
        <v>13766</v>
      </c>
      <c r="B12469" s="3" t="s">
        <v>13556</v>
      </c>
      <c r="C12469" s="3">
        <v>2002</v>
      </c>
      <c r="D12469" s="3">
        <v>3</v>
      </c>
      <c r="E12469" s="44" t="s">
        <v>269895</v>
      </c>
    </row>
    <row r="12470" spans="1:5" x14ac:dyDescent="0.35">
      <c r="A12470" s="3" t="s">
        <v>13767</v>
      </c>
      <c r="B12470" s="3" t="s">
        <v>3463</v>
      </c>
      <c r="C12470" s="3">
        <v>2002</v>
      </c>
      <c r="D12470" s="3">
        <v>3</v>
      </c>
      <c r="E12470" s="44" t="s">
        <v>269896</v>
      </c>
    </row>
    <row r="12471" spans="1:5" x14ac:dyDescent="0.35">
      <c r="A12471" s="3" t="s">
        <v>13767</v>
      </c>
      <c r="B12471" s="3" t="s">
        <v>3463</v>
      </c>
      <c r="C12471" s="3">
        <v>2002</v>
      </c>
      <c r="D12471" s="3">
        <v>2</v>
      </c>
      <c r="E12471" s="44" t="s">
        <v>269897</v>
      </c>
    </row>
    <row r="12472" spans="1:5" x14ac:dyDescent="0.35">
      <c r="A12472" s="3" t="s">
        <v>13768</v>
      </c>
      <c r="B12472" s="3" t="s">
        <v>3467</v>
      </c>
      <c r="C12472" s="3">
        <v>2002</v>
      </c>
      <c r="D12472" s="3"/>
      <c r="E12472" s="44" t="s">
        <v>269898</v>
      </c>
    </row>
    <row r="12473" spans="1:5" x14ac:dyDescent="0.35">
      <c r="A12473" s="3" t="s">
        <v>13769</v>
      </c>
      <c r="B12473" s="3" t="s">
        <v>3732</v>
      </c>
      <c r="C12473" s="3">
        <v>2002</v>
      </c>
      <c r="D12473" s="3">
        <v>4</v>
      </c>
      <c r="E12473" s="44" t="s">
        <v>269899</v>
      </c>
    </row>
    <row r="12474" spans="1:5" x14ac:dyDescent="0.35">
      <c r="A12474" s="3" t="s">
        <v>13770</v>
      </c>
      <c r="B12474" s="3" t="s">
        <v>3732</v>
      </c>
      <c r="C12474" s="3">
        <v>2002</v>
      </c>
      <c r="D12474" s="3">
        <v>1</v>
      </c>
      <c r="E12474" s="44" t="s">
        <v>269900</v>
      </c>
    </row>
    <row r="12475" spans="1:5" x14ac:dyDescent="0.35">
      <c r="A12475" s="3" t="s">
        <v>13770</v>
      </c>
      <c r="B12475" s="3" t="s">
        <v>3732</v>
      </c>
      <c r="C12475" s="3">
        <v>2002</v>
      </c>
      <c r="D12475" s="3">
        <v>5</v>
      </c>
      <c r="E12475" s="44" t="s">
        <v>269901</v>
      </c>
    </row>
    <row r="12476" spans="1:5" x14ac:dyDescent="0.35">
      <c r="A12476" s="3" t="s">
        <v>13770</v>
      </c>
      <c r="B12476" s="3" t="s">
        <v>3732</v>
      </c>
      <c r="C12476" s="3">
        <v>2002</v>
      </c>
      <c r="D12476" s="3">
        <v>7</v>
      </c>
      <c r="E12476" s="3">
        <v>85141907309</v>
      </c>
    </row>
    <row r="12477" spans="1:5" x14ac:dyDescent="0.35">
      <c r="A12477" s="3" t="s">
        <v>13770</v>
      </c>
      <c r="B12477" s="3" t="s">
        <v>3732</v>
      </c>
      <c r="C12477" s="3">
        <v>2002</v>
      </c>
      <c r="D12477" s="3">
        <v>3</v>
      </c>
      <c r="E12477" s="3">
        <v>85141903592</v>
      </c>
    </row>
    <row r="12478" spans="1:5" x14ac:dyDescent="0.35">
      <c r="A12478" s="3" t="s">
        <v>13771</v>
      </c>
      <c r="B12478" s="3" t="s">
        <v>3732</v>
      </c>
      <c r="C12478" s="3">
        <v>2002</v>
      </c>
      <c r="D12478" s="3">
        <v>2</v>
      </c>
      <c r="E12478" s="44" t="s">
        <v>269902</v>
      </c>
    </row>
    <row r="12479" spans="1:5" x14ac:dyDescent="0.35">
      <c r="A12479" s="3" t="s">
        <v>13772</v>
      </c>
      <c r="B12479" s="3" t="s">
        <v>3732</v>
      </c>
      <c r="C12479" s="3">
        <v>2002</v>
      </c>
      <c r="D12479" s="3">
        <v>6</v>
      </c>
      <c r="E12479" s="3">
        <v>85141909254</v>
      </c>
    </row>
    <row r="12480" spans="1:5" x14ac:dyDescent="0.35">
      <c r="A12480" s="3" t="s">
        <v>13773</v>
      </c>
      <c r="B12480" s="3" t="s">
        <v>3469</v>
      </c>
      <c r="C12480" s="3">
        <v>2002</v>
      </c>
      <c r="D12480" s="3">
        <v>2</v>
      </c>
      <c r="E12480" s="44" t="s">
        <v>269903</v>
      </c>
    </row>
    <row r="12481" spans="1:5" x14ac:dyDescent="0.35">
      <c r="A12481" s="3" t="s">
        <v>13774</v>
      </c>
      <c r="B12481" s="3" t="s">
        <v>3469</v>
      </c>
      <c r="C12481" s="3">
        <v>2002</v>
      </c>
      <c r="D12481" s="3">
        <v>1</v>
      </c>
      <c r="E12481" s="44" t="s">
        <v>269904</v>
      </c>
    </row>
    <row r="12482" spans="1:5" x14ac:dyDescent="0.35">
      <c r="A12482" s="3" t="s">
        <v>13775</v>
      </c>
      <c r="B12482" s="3" t="s">
        <v>3426</v>
      </c>
      <c r="C12482" s="3">
        <v>2002</v>
      </c>
      <c r="D12482" s="3"/>
      <c r="E12482" s="44" t="s">
        <v>269905</v>
      </c>
    </row>
    <row r="12483" spans="1:5" x14ac:dyDescent="0.35">
      <c r="A12483" s="3" t="s">
        <v>13776</v>
      </c>
      <c r="B12483" s="3" t="s">
        <v>13672</v>
      </c>
      <c r="C12483" s="3">
        <v>2002</v>
      </c>
      <c r="D12483" s="3"/>
      <c r="E12483" s="44" t="s">
        <v>269906</v>
      </c>
    </row>
    <row r="12484" spans="1:5" x14ac:dyDescent="0.35">
      <c r="A12484" s="3" t="s">
        <v>13777</v>
      </c>
      <c r="B12484" s="3" t="s">
        <v>3473</v>
      </c>
      <c r="C12484" s="3">
        <v>2002</v>
      </c>
      <c r="D12484" s="3"/>
      <c r="E12484" s="44" t="s">
        <v>269907</v>
      </c>
    </row>
    <row r="12485" spans="1:5" x14ac:dyDescent="0.35">
      <c r="A12485" s="3" t="s">
        <v>13778</v>
      </c>
      <c r="B12485" s="3" t="s">
        <v>3423</v>
      </c>
      <c r="C12485" s="3">
        <v>2002</v>
      </c>
      <c r="D12485" s="3"/>
      <c r="E12485" s="44" t="s">
        <v>269908</v>
      </c>
    </row>
    <row r="12486" spans="1:5" x14ac:dyDescent="0.35">
      <c r="A12486" s="3" t="s">
        <v>13779</v>
      </c>
      <c r="B12486" s="3" t="s">
        <v>13779</v>
      </c>
      <c r="C12486" s="3">
        <v>2002</v>
      </c>
      <c r="D12486" s="3"/>
      <c r="E12486" s="3">
        <v>84964019021</v>
      </c>
    </row>
    <row r="12487" spans="1:5" x14ac:dyDescent="0.35">
      <c r="A12487" s="3" t="s">
        <v>13780</v>
      </c>
      <c r="B12487" s="3" t="s">
        <v>3476</v>
      </c>
      <c r="C12487" s="3">
        <v>2002</v>
      </c>
      <c r="D12487" s="3">
        <v>1</v>
      </c>
      <c r="E12487" s="44" t="s">
        <v>269909</v>
      </c>
    </row>
    <row r="12488" spans="1:5" x14ac:dyDescent="0.35">
      <c r="A12488" s="3" t="s">
        <v>13781</v>
      </c>
      <c r="B12488" s="3" t="s">
        <v>3476</v>
      </c>
      <c r="C12488" s="3">
        <v>2002</v>
      </c>
      <c r="D12488" s="3">
        <v>2</v>
      </c>
      <c r="E12488" s="44" t="s">
        <v>269910</v>
      </c>
    </row>
    <row r="12489" spans="1:5" x14ac:dyDescent="0.35">
      <c r="A12489" s="3" t="s">
        <v>13782</v>
      </c>
      <c r="B12489" s="3" t="s">
        <v>3477</v>
      </c>
      <c r="C12489" s="3">
        <v>2002</v>
      </c>
      <c r="D12489" s="3"/>
      <c r="E12489" s="44" t="s">
        <v>269911</v>
      </c>
    </row>
    <row r="12490" spans="1:5" x14ac:dyDescent="0.35">
      <c r="A12490" s="3" t="s">
        <v>13783</v>
      </c>
      <c r="B12490" s="3" t="s">
        <v>13783</v>
      </c>
      <c r="C12490" s="3">
        <v>2002</v>
      </c>
      <c r="D12490" s="3"/>
      <c r="E12490" s="3">
        <v>84962787031</v>
      </c>
    </row>
    <row r="12491" spans="1:5" x14ac:dyDescent="0.35">
      <c r="A12491" s="3" t="s">
        <v>13784</v>
      </c>
      <c r="B12491" s="3" t="s">
        <v>3485</v>
      </c>
      <c r="C12491" s="3">
        <v>2002</v>
      </c>
      <c r="D12491" s="3">
        <v>2</v>
      </c>
      <c r="E12491" s="44" t="s">
        <v>269912</v>
      </c>
    </row>
    <row r="12492" spans="1:5" x14ac:dyDescent="0.35">
      <c r="A12492" s="3" t="s">
        <v>13784</v>
      </c>
      <c r="B12492" s="3" t="s">
        <v>3485</v>
      </c>
      <c r="C12492" s="3">
        <v>2002</v>
      </c>
      <c r="D12492" s="3">
        <v>1</v>
      </c>
      <c r="E12492" s="44" t="s">
        <v>269913</v>
      </c>
    </row>
    <row r="12493" spans="1:5" x14ac:dyDescent="0.35">
      <c r="A12493" s="3" t="s">
        <v>13785</v>
      </c>
      <c r="B12493" s="3" t="s">
        <v>13566</v>
      </c>
      <c r="C12493" s="3">
        <v>2002</v>
      </c>
      <c r="D12493" s="3">
        <v>1</v>
      </c>
      <c r="E12493" s="44" t="s">
        <v>269914</v>
      </c>
    </row>
    <row r="12494" spans="1:5" x14ac:dyDescent="0.35">
      <c r="A12494" s="3" t="s">
        <v>13786</v>
      </c>
      <c r="B12494" s="3" t="s">
        <v>13566</v>
      </c>
      <c r="C12494" s="3">
        <v>2002</v>
      </c>
      <c r="D12494" s="3">
        <v>2</v>
      </c>
      <c r="E12494" s="44" t="s">
        <v>269915</v>
      </c>
    </row>
    <row r="12495" spans="1:5" x14ac:dyDescent="0.35">
      <c r="A12495" s="3" t="s">
        <v>13787</v>
      </c>
      <c r="B12495" s="3" t="s">
        <v>13566</v>
      </c>
      <c r="C12495" s="3">
        <v>2002</v>
      </c>
      <c r="D12495" s="3">
        <v>3</v>
      </c>
      <c r="E12495" s="44" t="s">
        <v>269916</v>
      </c>
    </row>
    <row r="12496" spans="1:5" x14ac:dyDescent="0.35">
      <c r="A12496" s="3" t="s">
        <v>13788</v>
      </c>
      <c r="B12496" s="3" t="s">
        <v>13788</v>
      </c>
      <c r="C12496" s="3">
        <v>2002</v>
      </c>
      <c r="D12496" s="3"/>
      <c r="E12496" s="3">
        <v>84961625947</v>
      </c>
    </row>
    <row r="12497" spans="1:5" x14ac:dyDescent="0.35">
      <c r="A12497" s="3" t="s">
        <v>13789</v>
      </c>
      <c r="B12497" s="3" t="s">
        <v>3843</v>
      </c>
      <c r="C12497" s="3">
        <v>2002</v>
      </c>
      <c r="D12497" s="3"/>
      <c r="E12497" s="44" t="s">
        <v>269917</v>
      </c>
    </row>
    <row r="12498" spans="1:5" x14ac:dyDescent="0.35">
      <c r="A12498" s="3" t="s">
        <v>13790</v>
      </c>
      <c r="B12498" s="3" t="s">
        <v>3739</v>
      </c>
      <c r="C12498" s="3">
        <v>2002</v>
      </c>
      <c r="D12498" s="3">
        <v>3</v>
      </c>
      <c r="E12498" s="44" t="s">
        <v>269918</v>
      </c>
    </row>
    <row r="12499" spans="1:5" x14ac:dyDescent="0.35">
      <c r="A12499" s="3" t="s">
        <v>13791</v>
      </c>
      <c r="B12499" s="3" t="s">
        <v>3739</v>
      </c>
      <c r="C12499" s="3">
        <v>2002</v>
      </c>
      <c r="D12499" s="3">
        <v>2</v>
      </c>
      <c r="E12499" s="44" t="s">
        <v>269919</v>
      </c>
    </row>
    <row r="12500" spans="1:5" x14ac:dyDescent="0.35">
      <c r="A12500" s="3" t="s">
        <v>13792</v>
      </c>
      <c r="B12500" s="3" t="s">
        <v>3739</v>
      </c>
      <c r="C12500" s="3">
        <v>2002</v>
      </c>
      <c r="D12500" s="3">
        <v>1</v>
      </c>
      <c r="E12500" s="44" t="s">
        <v>269920</v>
      </c>
    </row>
    <row r="12501" spans="1:5" x14ac:dyDescent="0.35">
      <c r="A12501" s="3" t="s">
        <v>13793</v>
      </c>
      <c r="B12501" s="3" t="s">
        <v>3739</v>
      </c>
      <c r="C12501" s="3">
        <v>2002</v>
      </c>
      <c r="D12501" s="3">
        <v>1</v>
      </c>
      <c r="E12501" s="44" t="s">
        <v>269921</v>
      </c>
    </row>
    <row r="12502" spans="1:5" x14ac:dyDescent="0.35">
      <c r="A12502" s="3" t="s">
        <v>13794</v>
      </c>
      <c r="B12502" s="3" t="s">
        <v>3739</v>
      </c>
      <c r="C12502" s="3">
        <v>2002</v>
      </c>
      <c r="D12502" s="3">
        <v>2</v>
      </c>
      <c r="E12502" s="44" t="s">
        <v>269922</v>
      </c>
    </row>
    <row r="12503" spans="1:5" x14ac:dyDescent="0.35">
      <c r="A12503" s="3" t="s">
        <v>13795</v>
      </c>
      <c r="B12503" s="3" t="s">
        <v>3490</v>
      </c>
      <c r="C12503" s="3">
        <v>2002</v>
      </c>
      <c r="D12503" s="3">
        <v>2</v>
      </c>
      <c r="E12503" s="44" t="s">
        <v>269923</v>
      </c>
    </row>
    <row r="12504" spans="1:5" x14ac:dyDescent="0.35">
      <c r="A12504" s="3" t="s">
        <v>13796</v>
      </c>
      <c r="B12504" s="3" t="s">
        <v>3490</v>
      </c>
      <c r="C12504" s="3">
        <v>2002</v>
      </c>
      <c r="D12504" s="3">
        <v>1</v>
      </c>
      <c r="E12504" s="44" t="s">
        <v>269924</v>
      </c>
    </row>
    <row r="12505" spans="1:5" x14ac:dyDescent="0.35">
      <c r="A12505" s="3" t="s">
        <v>13797</v>
      </c>
      <c r="B12505" s="3" t="s">
        <v>3490</v>
      </c>
      <c r="C12505" s="3">
        <v>2002</v>
      </c>
      <c r="D12505" s="3">
        <v>3</v>
      </c>
      <c r="E12505" s="44" t="s">
        <v>269925</v>
      </c>
    </row>
    <row r="12506" spans="1:5" x14ac:dyDescent="0.35">
      <c r="A12506" s="3" t="s">
        <v>13798</v>
      </c>
      <c r="B12506" s="3" t="s">
        <v>13798</v>
      </c>
      <c r="C12506" s="3">
        <v>2002</v>
      </c>
      <c r="D12506" s="3"/>
      <c r="E12506" s="3">
        <v>84961784076</v>
      </c>
    </row>
    <row r="12507" spans="1:5" x14ac:dyDescent="0.35">
      <c r="A12507" s="3" t="s">
        <v>13799</v>
      </c>
      <c r="B12507" s="3" t="s">
        <v>13799</v>
      </c>
      <c r="C12507" s="3">
        <v>2002</v>
      </c>
      <c r="D12507" s="3"/>
      <c r="E12507" s="3">
        <v>84964330335</v>
      </c>
    </row>
    <row r="12508" spans="1:5" x14ac:dyDescent="0.35">
      <c r="A12508" s="3" t="s">
        <v>13800</v>
      </c>
      <c r="B12508" s="3" t="s">
        <v>3493</v>
      </c>
      <c r="C12508" s="3">
        <v>2002</v>
      </c>
      <c r="D12508" s="3"/>
      <c r="E12508" s="44" t="s">
        <v>269926</v>
      </c>
    </row>
    <row r="12509" spans="1:5" x14ac:dyDescent="0.35">
      <c r="A12509" s="3" t="s">
        <v>13801</v>
      </c>
      <c r="B12509" s="3" t="s">
        <v>3404</v>
      </c>
      <c r="C12509" s="3">
        <v>2002</v>
      </c>
      <c r="D12509" s="3">
        <v>1</v>
      </c>
      <c r="E12509" s="44" t="s">
        <v>269927</v>
      </c>
    </row>
    <row r="12510" spans="1:5" x14ac:dyDescent="0.35">
      <c r="A12510" s="3" t="s">
        <v>13802</v>
      </c>
      <c r="B12510" s="3" t="s">
        <v>13802</v>
      </c>
      <c r="C12510" s="3">
        <v>2002</v>
      </c>
      <c r="D12510" s="3"/>
      <c r="E12510" s="3">
        <v>84963739169</v>
      </c>
    </row>
    <row r="12511" spans="1:5" x14ac:dyDescent="0.35">
      <c r="A12511" s="3" t="s">
        <v>13803</v>
      </c>
      <c r="B12511" s="3" t="s">
        <v>3404</v>
      </c>
      <c r="C12511" s="3">
        <v>2002</v>
      </c>
      <c r="D12511" s="3">
        <v>2</v>
      </c>
      <c r="E12511" s="44" t="s">
        <v>269928</v>
      </c>
    </row>
    <row r="12512" spans="1:5" x14ac:dyDescent="0.35">
      <c r="A12512" s="3" t="s">
        <v>13804</v>
      </c>
      <c r="B12512" s="3" t="s">
        <v>2461</v>
      </c>
      <c r="C12512" s="3">
        <v>2002</v>
      </c>
      <c r="D12512" s="3">
        <v>46</v>
      </c>
      <c r="E12512" s="44" t="s">
        <v>269929</v>
      </c>
    </row>
    <row r="12513" spans="1:5" x14ac:dyDescent="0.35">
      <c r="A12513" s="3" t="s">
        <v>13805</v>
      </c>
      <c r="B12513" s="3" t="s">
        <v>13805</v>
      </c>
      <c r="C12513" s="3">
        <v>2002</v>
      </c>
      <c r="D12513" s="3"/>
      <c r="E12513" s="3">
        <v>84969703186</v>
      </c>
    </row>
    <row r="12514" spans="1:5" x14ac:dyDescent="0.35">
      <c r="A12514" s="3" t="s">
        <v>13806</v>
      </c>
      <c r="B12514" s="3" t="s">
        <v>3526</v>
      </c>
      <c r="C12514" s="3">
        <v>2002</v>
      </c>
      <c r="D12514" s="3"/>
      <c r="E12514" s="44" t="s">
        <v>269930</v>
      </c>
    </row>
    <row r="12515" spans="1:5" x14ac:dyDescent="0.35">
      <c r="A12515" s="3" t="s">
        <v>13807</v>
      </c>
      <c r="B12515" s="3" t="s">
        <v>13807</v>
      </c>
      <c r="C12515" s="3">
        <v>2002</v>
      </c>
      <c r="D12515" s="3"/>
      <c r="E12515" s="3">
        <v>84960422313</v>
      </c>
    </row>
    <row r="12516" spans="1:5" x14ac:dyDescent="0.35">
      <c r="A12516" s="3" t="s">
        <v>13808</v>
      </c>
      <c r="B12516" s="3" t="s">
        <v>13808</v>
      </c>
      <c r="C12516" s="3">
        <v>2002</v>
      </c>
      <c r="D12516" s="3"/>
      <c r="E12516" s="3">
        <v>84962856881</v>
      </c>
    </row>
    <row r="12517" spans="1:5" x14ac:dyDescent="0.35">
      <c r="A12517" s="3" t="s">
        <v>13809</v>
      </c>
      <c r="B12517" s="3" t="s">
        <v>3549</v>
      </c>
      <c r="C12517" s="3">
        <v>2002</v>
      </c>
      <c r="D12517" s="3"/>
      <c r="E12517" s="44" t="s">
        <v>269931</v>
      </c>
    </row>
    <row r="12518" spans="1:5" x14ac:dyDescent="0.35">
      <c r="A12518" s="3" t="s">
        <v>13810</v>
      </c>
      <c r="B12518" s="3" t="s">
        <v>13810</v>
      </c>
      <c r="C12518" s="3">
        <v>2002</v>
      </c>
      <c r="D12518" s="3"/>
      <c r="E12518" s="3">
        <v>84964285290</v>
      </c>
    </row>
    <row r="12519" spans="1:5" x14ac:dyDescent="0.35">
      <c r="A12519" s="3" t="s">
        <v>13811</v>
      </c>
      <c r="B12519" s="3" t="s">
        <v>13812</v>
      </c>
      <c r="C12519" s="3">
        <v>2002</v>
      </c>
      <c r="D12519" s="3"/>
      <c r="E12519" s="44" t="s">
        <v>269932</v>
      </c>
    </row>
    <row r="12520" spans="1:5" x14ac:dyDescent="0.35">
      <c r="A12520" s="3" t="s">
        <v>13813</v>
      </c>
      <c r="B12520" s="3" t="s">
        <v>13813</v>
      </c>
      <c r="C12520" s="3">
        <v>2001</v>
      </c>
      <c r="D12520" s="3"/>
      <c r="E12520" s="3">
        <v>84962222822</v>
      </c>
    </row>
    <row r="12521" spans="1:5" x14ac:dyDescent="0.35">
      <c r="A12521" s="3" t="s">
        <v>13814</v>
      </c>
      <c r="B12521" s="3" t="s">
        <v>3257</v>
      </c>
      <c r="C12521" s="3">
        <v>2002</v>
      </c>
      <c r="D12521" s="3"/>
      <c r="E12521" s="44" t="s">
        <v>269933</v>
      </c>
    </row>
    <row r="12522" spans="1:5" x14ac:dyDescent="0.35">
      <c r="A12522" s="3" t="s">
        <v>13815</v>
      </c>
      <c r="B12522" s="3" t="s">
        <v>3485</v>
      </c>
      <c r="C12522" s="3">
        <v>2002</v>
      </c>
      <c r="D12522" s="3">
        <v>3</v>
      </c>
      <c r="E12522" s="44" t="s">
        <v>269934</v>
      </c>
    </row>
    <row r="12523" spans="1:5" x14ac:dyDescent="0.35">
      <c r="A12523" s="3" t="s">
        <v>13816</v>
      </c>
      <c r="B12523" s="3" t="s">
        <v>13816</v>
      </c>
      <c r="C12523" s="3">
        <v>2002</v>
      </c>
      <c r="D12523" s="3"/>
      <c r="E12523" s="3">
        <v>84949985316</v>
      </c>
    </row>
    <row r="12524" spans="1:5" x14ac:dyDescent="0.35">
      <c r="A12524" s="3" t="s">
        <v>13817</v>
      </c>
      <c r="B12524" s="3" t="s">
        <v>13523</v>
      </c>
      <c r="C12524" s="3">
        <v>2002</v>
      </c>
      <c r="D12524" s="3"/>
      <c r="E12524" s="44" t="s">
        <v>269935</v>
      </c>
    </row>
    <row r="12525" spans="1:5" x14ac:dyDescent="0.35">
      <c r="A12525" s="3" t="s">
        <v>13818</v>
      </c>
      <c r="B12525" s="3" t="s">
        <v>10937</v>
      </c>
      <c r="C12525" s="3">
        <v>2002</v>
      </c>
      <c r="D12525" s="3"/>
      <c r="E12525" s="44" t="s">
        <v>269936</v>
      </c>
    </row>
    <row r="12526" spans="1:5" x14ac:dyDescent="0.35">
      <c r="A12526" s="3" t="s">
        <v>13819</v>
      </c>
      <c r="B12526" s="3" t="s">
        <v>3823</v>
      </c>
      <c r="C12526" s="3">
        <v>2002</v>
      </c>
      <c r="D12526" s="3"/>
      <c r="E12526" s="44" t="s">
        <v>269937</v>
      </c>
    </row>
    <row r="12527" spans="1:5" x14ac:dyDescent="0.35">
      <c r="A12527" s="3" t="s">
        <v>13820</v>
      </c>
      <c r="B12527" s="3" t="s">
        <v>10950</v>
      </c>
      <c r="C12527" s="3">
        <v>2002</v>
      </c>
      <c r="D12527" s="3"/>
      <c r="E12527" s="44" t="s">
        <v>269938</v>
      </c>
    </row>
    <row r="12528" spans="1:5" x14ac:dyDescent="0.35">
      <c r="A12528" s="3" t="s">
        <v>13821</v>
      </c>
      <c r="B12528" s="3" t="s">
        <v>13821</v>
      </c>
      <c r="C12528" s="3">
        <v>2002</v>
      </c>
      <c r="D12528" s="3"/>
      <c r="E12528" s="3">
        <v>85061775511</v>
      </c>
    </row>
    <row r="12529" spans="1:5" x14ac:dyDescent="0.35">
      <c r="A12529" s="3" t="s">
        <v>13822</v>
      </c>
      <c r="B12529" s="3" t="s">
        <v>13822</v>
      </c>
      <c r="C12529" s="3">
        <v>2002</v>
      </c>
      <c r="D12529" s="3"/>
      <c r="E12529" s="3">
        <v>84958206048</v>
      </c>
    </row>
    <row r="12530" spans="1:5" x14ac:dyDescent="0.35">
      <c r="A12530" s="3" t="s">
        <v>13823</v>
      </c>
      <c r="B12530" s="3" t="s">
        <v>13603</v>
      </c>
      <c r="C12530" s="3">
        <v>2000</v>
      </c>
      <c r="D12530" s="3"/>
      <c r="E12530" s="44" t="s">
        <v>269939</v>
      </c>
    </row>
    <row r="12531" spans="1:5" x14ac:dyDescent="0.35">
      <c r="A12531" s="3" t="s">
        <v>13824</v>
      </c>
      <c r="B12531" s="3" t="s">
        <v>13824</v>
      </c>
      <c r="C12531" s="3">
        <v>2002</v>
      </c>
      <c r="D12531" s="3"/>
      <c r="E12531" s="3">
        <v>84971638460</v>
      </c>
    </row>
    <row r="12532" spans="1:5" x14ac:dyDescent="0.35">
      <c r="A12532" s="3" t="s">
        <v>13825</v>
      </c>
      <c r="B12532" s="3" t="s">
        <v>3492</v>
      </c>
      <c r="C12532" s="3">
        <v>2002</v>
      </c>
      <c r="D12532" s="3"/>
      <c r="E12532" s="44" t="s">
        <v>269940</v>
      </c>
    </row>
    <row r="12533" spans="1:5" x14ac:dyDescent="0.35">
      <c r="A12533" s="3" t="s">
        <v>13826</v>
      </c>
      <c r="B12533" s="3" t="s">
        <v>3492</v>
      </c>
      <c r="C12533" s="3">
        <v>2002</v>
      </c>
      <c r="D12533" s="3"/>
      <c r="E12533" s="44" t="s">
        <v>269941</v>
      </c>
    </row>
    <row r="12534" spans="1:5" x14ac:dyDescent="0.35">
      <c r="A12534" s="3" t="s">
        <v>13827</v>
      </c>
      <c r="B12534" s="3" t="s">
        <v>13828</v>
      </c>
      <c r="C12534" s="3">
        <v>2002</v>
      </c>
      <c r="D12534" s="3"/>
      <c r="E12534" s="44" t="s">
        <v>269942</v>
      </c>
    </row>
    <row r="12535" spans="1:5" x14ac:dyDescent="0.35">
      <c r="A12535" s="3" t="s">
        <v>250655</v>
      </c>
      <c r="B12535" s="3" t="s">
        <v>300768</v>
      </c>
      <c r="C12535" s="3">
        <v>2003</v>
      </c>
      <c r="D12535" s="3"/>
      <c r="E12535" s="3">
        <v>84945156994</v>
      </c>
    </row>
    <row r="12536" spans="1:5" x14ac:dyDescent="0.35">
      <c r="A12536" s="3" t="s">
        <v>13829</v>
      </c>
      <c r="B12536" s="3" t="s">
        <v>10970</v>
      </c>
      <c r="C12536" s="3">
        <v>2003</v>
      </c>
      <c r="D12536" s="3">
        <v>55</v>
      </c>
      <c r="E12536" s="3">
        <v>84903638006</v>
      </c>
    </row>
    <row r="12537" spans="1:5" x14ac:dyDescent="0.35">
      <c r="A12537" s="3" t="s">
        <v>13830</v>
      </c>
      <c r="B12537" s="3" t="s">
        <v>10882</v>
      </c>
      <c r="C12537" s="3">
        <v>2003</v>
      </c>
      <c r="D12537" s="3"/>
      <c r="E12537" s="44" t="s">
        <v>269943</v>
      </c>
    </row>
    <row r="12538" spans="1:5" x14ac:dyDescent="0.35">
      <c r="A12538" s="3" t="s">
        <v>13831</v>
      </c>
      <c r="B12538" s="3" t="s">
        <v>10966</v>
      </c>
      <c r="C12538" s="3">
        <v>2003</v>
      </c>
      <c r="D12538" s="3"/>
      <c r="E12538" s="44" t="s">
        <v>269944</v>
      </c>
    </row>
    <row r="12539" spans="1:5" x14ac:dyDescent="0.35">
      <c r="A12539" s="3" t="s">
        <v>13832</v>
      </c>
      <c r="B12539" s="3" t="s">
        <v>13832</v>
      </c>
      <c r="C12539" s="3">
        <v>2003</v>
      </c>
      <c r="D12539" s="3"/>
      <c r="E12539" s="3">
        <v>84944755101</v>
      </c>
    </row>
    <row r="12540" spans="1:5" x14ac:dyDescent="0.35">
      <c r="A12540" s="3" t="s">
        <v>13833</v>
      </c>
      <c r="B12540" s="3" t="s">
        <v>13833</v>
      </c>
      <c r="C12540" s="3">
        <v>2003</v>
      </c>
      <c r="D12540" s="3"/>
      <c r="E12540" s="3">
        <v>84946423570</v>
      </c>
    </row>
    <row r="12541" spans="1:5" x14ac:dyDescent="0.35">
      <c r="A12541" s="3" t="s">
        <v>13834</v>
      </c>
      <c r="B12541" s="3" t="s">
        <v>3690</v>
      </c>
      <c r="C12541" s="3">
        <v>2003</v>
      </c>
      <c r="D12541" s="3">
        <v>1</v>
      </c>
      <c r="E12541" s="44" t="s">
        <v>269945</v>
      </c>
    </row>
    <row r="12542" spans="1:5" x14ac:dyDescent="0.35">
      <c r="A12542" s="3" t="s">
        <v>13835</v>
      </c>
      <c r="B12542" s="3" t="s">
        <v>3690</v>
      </c>
      <c r="C12542" s="3">
        <v>2003</v>
      </c>
      <c r="D12542" s="3">
        <v>1</v>
      </c>
      <c r="E12542" s="44" t="s">
        <v>269946</v>
      </c>
    </row>
    <row r="12543" spans="1:5" x14ac:dyDescent="0.35">
      <c r="A12543" s="3" t="s">
        <v>13836</v>
      </c>
      <c r="B12543" s="3" t="s">
        <v>13837</v>
      </c>
      <c r="C12543" s="3">
        <v>2003</v>
      </c>
      <c r="D12543" s="3"/>
      <c r="E12543" s="3">
        <v>84891863273</v>
      </c>
    </row>
    <row r="12544" spans="1:5" x14ac:dyDescent="0.35">
      <c r="A12544" s="3" t="s">
        <v>13838</v>
      </c>
      <c r="B12544" s="3" t="s">
        <v>13838</v>
      </c>
      <c r="C12544" s="3">
        <v>2003</v>
      </c>
      <c r="D12544" s="3">
        <v>1</v>
      </c>
      <c r="E12544" s="3">
        <v>84901448991</v>
      </c>
    </row>
    <row r="12545" spans="1:5" x14ac:dyDescent="0.35">
      <c r="A12545" s="3" t="s">
        <v>13838</v>
      </c>
      <c r="B12545" s="3" t="s">
        <v>13838</v>
      </c>
      <c r="C12545" s="3">
        <v>2003</v>
      </c>
      <c r="D12545" s="3">
        <v>2</v>
      </c>
      <c r="E12545" s="3">
        <v>84901470765</v>
      </c>
    </row>
    <row r="12546" spans="1:5" x14ac:dyDescent="0.35">
      <c r="A12546" s="3" t="s">
        <v>13838</v>
      </c>
      <c r="B12546" s="3" t="s">
        <v>13838</v>
      </c>
      <c r="C12546" s="3">
        <v>2003</v>
      </c>
      <c r="D12546" s="3">
        <v>3</v>
      </c>
      <c r="E12546" s="3">
        <v>84901412373</v>
      </c>
    </row>
    <row r="12547" spans="1:5" x14ac:dyDescent="0.35">
      <c r="A12547" s="3" t="s">
        <v>13838</v>
      </c>
      <c r="B12547" s="3" t="s">
        <v>13838</v>
      </c>
      <c r="C12547" s="3">
        <v>2003</v>
      </c>
      <c r="D12547" s="3">
        <v>4</v>
      </c>
      <c r="E12547" s="3">
        <v>84901390053</v>
      </c>
    </row>
    <row r="12548" spans="1:5" x14ac:dyDescent="0.35">
      <c r="A12548" s="3" t="s">
        <v>13839</v>
      </c>
      <c r="B12548" s="3" t="s">
        <v>13839</v>
      </c>
      <c r="C12548" s="3">
        <v>2003</v>
      </c>
      <c r="D12548" s="3"/>
      <c r="E12548" s="3">
        <v>84947236328</v>
      </c>
    </row>
    <row r="12549" spans="1:5" x14ac:dyDescent="0.35">
      <c r="A12549" s="3" t="s">
        <v>13840</v>
      </c>
      <c r="B12549" s="3" t="s">
        <v>3482</v>
      </c>
      <c r="C12549" s="3">
        <v>2003</v>
      </c>
      <c r="D12549" s="3"/>
      <c r="E12549" s="44" t="s">
        <v>269947</v>
      </c>
    </row>
    <row r="12550" spans="1:5" x14ac:dyDescent="0.35">
      <c r="A12550" s="3" t="s">
        <v>13841</v>
      </c>
      <c r="B12550" s="3" t="s">
        <v>13841</v>
      </c>
      <c r="C12550" s="3">
        <v>2003</v>
      </c>
      <c r="D12550" s="3"/>
      <c r="E12550" s="3">
        <v>84946079353</v>
      </c>
    </row>
    <row r="12551" spans="1:5" x14ac:dyDescent="0.35">
      <c r="A12551" s="3" t="s">
        <v>13842</v>
      </c>
      <c r="B12551" s="3" t="s">
        <v>3494</v>
      </c>
      <c r="C12551" s="3">
        <v>2003</v>
      </c>
      <c r="D12551" s="3">
        <v>58</v>
      </c>
      <c r="E12551" s="3">
        <v>38049162290</v>
      </c>
    </row>
    <row r="12552" spans="1:5" x14ac:dyDescent="0.35">
      <c r="A12552" s="3" t="s">
        <v>13843</v>
      </c>
      <c r="B12552" s="3" t="s">
        <v>3494</v>
      </c>
      <c r="C12552" s="3">
        <v>2003</v>
      </c>
      <c r="D12552" s="3">
        <v>58</v>
      </c>
      <c r="E12552" s="3">
        <v>38049161650</v>
      </c>
    </row>
    <row r="12553" spans="1:5" x14ac:dyDescent="0.35">
      <c r="A12553" s="3" t="s">
        <v>13844</v>
      </c>
      <c r="B12553" s="3" t="s">
        <v>3494</v>
      </c>
      <c r="C12553" s="3">
        <v>2003</v>
      </c>
      <c r="D12553" s="3">
        <v>58</v>
      </c>
      <c r="E12553" s="3">
        <v>38049168577</v>
      </c>
    </row>
    <row r="12554" spans="1:5" x14ac:dyDescent="0.35">
      <c r="A12554" s="3" t="s">
        <v>13845</v>
      </c>
      <c r="B12554" s="3" t="s">
        <v>3494</v>
      </c>
      <c r="C12554" s="3">
        <v>2003</v>
      </c>
      <c r="D12554" s="3">
        <v>58</v>
      </c>
      <c r="E12554" s="3">
        <v>38049185374</v>
      </c>
    </row>
    <row r="12555" spans="1:5" x14ac:dyDescent="0.35">
      <c r="A12555" s="3" t="s">
        <v>13846</v>
      </c>
      <c r="B12555" s="3" t="s">
        <v>3452</v>
      </c>
      <c r="C12555" s="3">
        <v>2003</v>
      </c>
      <c r="D12555" s="3">
        <v>5</v>
      </c>
      <c r="E12555" s="3">
        <v>84879403461</v>
      </c>
    </row>
    <row r="12556" spans="1:5" x14ac:dyDescent="0.35">
      <c r="A12556" s="3" t="s">
        <v>13847</v>
      </c>
      <c r="B12556" s="3" t="s">
        <v>3452</v>
      </c>
      <c r="C12556" s="3">
        <v>2003</v>
      </c>
      <c r="D12556" s="3">
        <v>1</v>
      </c>
      <c r="E12556" s="3">
        <v>84879343893</v>
      </c>
    </row>
    <row r="12557" spans="1:5" x14ac:dyDescent="0.35">
      <c r="A12557" s="3" t="s">
        <v>13847</v>
      </c>
      <c r="B12557" s="3" t="s">
        <v>3452</v>
      </c>
      <c r="C12557" s="3">
        <v>2003</v>
      </c>
      <c r="D12557" s="3">
        <v>2</v>
      </c>
      <c r="E12557" s="3">
        <v>84879334140</v>
      </c>
    </row>
    <row r="12558" spans="1:5" x14ac:dyDescent="0.35">
      <c r="A12558" s="3" t="s">
        <v>13847</v>
      </c>
      <c r="B12558" s="3" t="s">
        <v>3452</v>
      </c>
      <c r="C12558" s="3">
        <v>2003</v>
      </c>
      <c r="D12558" s="3">
        <v>8</v>
      </c>
      <c r="E12558" s="3">
        <v>84879396348</v>
      </c>
    </row>
    <row r="12559" spans="1:5" x14ac:dyDescent="0.35">
      <c r="A12559" s="3" t="s">
        <v>13847</v>
      </c>
      <c r="B12559" s="3" t="s">
        <v>3452</v>
      </c>
      <c r="C12559" s="3">
        <v>2003</v>
      </c>
      <c r="D12559" s="3">
        <v>7</v>
      </c>
      <c r="E12559" s="3">
        <v>84879396368</v>
      </c>
    </row>
    <row r="12560" spans="1:5" x14ac:dyDescent="0.35">
      <c r="A12560" s="3" t="s">
        <v>13847</v>
      </c>
      <c r="B12560" s="3" t="s">
        <v>3452</v>
      </c>
      <c r="C12560" s="3">
        <v>2003</v>
      </c>
      <c r="D12560" s="3">
        <v>6</v>
      </c>
      <c r="E12560" s="3">
        <v>84879383863</v>
      </c>
    </row>
    <row r="12561" spans="1:5" x14ac:dyDescent="0.35">
      <c r="A12561" s="3" t="s">
        <v>13847</v>
      </c>
      <c r="B12561" s="3" t="s">
        <v>3452</v>
      </c>
      <c r="C12561" s="3">
        <v>2003</v>
      </c>
      <c r="D12561" s="3">
        <v>3</v>
      </c>
      <c r="E12561" s="3">
        <v>84879352081</v>
      </c>
    </row>
    <row r="12562" spans="1:5" x14ac:dyDescent="0.35">
      <c r="A12562" s="3" t="s">
        <v>13847</v>
      </c>
      <c r="B12562" s="3" t="s">
        <v>3452</v>
      </c>
      <c r="C12562" s="3">
        <v>2003</v>
      </c>
      <c r="D12562" s="3">
        <v>4</v>
      </c>
      <c r="E12562" s="3">
        <v>84879327751</v>
      </c>
    </row>
    <row r="12563" spans="1:5" x14ac:dyDescent="0.35">
      <c r="A12563" s="3" t="s">
        <v>13848</v>
      </c>
      <c r="B12563" s="3" t="s">
        <v>13848</v>
      </c>
      <c r="C12563" s="3">
        <v>2003</v>
      </c>
      <c r="D12563" s="3">
        <v>4</v>
      </c>
      <c r="E12563" s="3">
        <v>84861503412</v>
      </c>
    </row>
    <row r="12564" spans="1:5" x14ac:dyDescent="0.35">
      <c r="A12564" s="3" t="s">
        <v>13848</v>
      </c>
      <c r="B12564" s="3" t="s">
        <v>13848</v>
      </c>
      <c r="C12564" s="3">
        <v>2003</v>
      </c>
      <c r="D12564" s="3">
        <v>1</v>
      </c>
      <c r="E12564" s="3">
        <v>84861490543</v>
      </c>
    </row>
    <row r="12565" spans="1:5" x14ac:dyDescent="0.35">
      <c r="A12565" s="3" t="s">
        <v>13848</v>
      </c>
      <c r="B12565" s="3" t="s">
        <v>13848</v>
      </c>
      <c r="C12565" s="3">
        <v>2003</v>
      </c>
      <c r="D12565" s="3">
        <v>2</v>
      </c>
      <c r="E12565" s="3">
        <v>84861517007</v>
      </c>
    </row>
    <row r="12566" spans="1:5" x14ac:dyDescent="0.35">
      <c r="A12566" s="3" t="s">
        <v>13848</v>
      </c>
      <c r="B12566" s="3" t="s">
        <v>13848</v>
      </c>
      <c r="C12566" s="3">
        <v>2003</v>
      </c>
      <c r="D12566" s="3">
        <v>3</v>
      </c>
      <c r="E12566" s="3">
        <v>84861499890</v>
      </c>
    </row>
    <row r="12567" spans="1:5" x14ac:dyDescent="0.35">
      <c r="A12567" s="3" t="s">
        <v>13849</v>
      </c>
      <c r="B12567" s="3" t="s">
        <v>13849</v>
      </c>
      <c r="C12567" s="3">
        <v>2003</v>
      </c>
      <c r="D12567" s="3"/>
      <c r="E12567" s="3">
        <v>84946423237</v>
      </c>
    </row>
    <row r="12568" spans="1:5" x14ac:dyDescent="0.35">
      <c r="A12568" s="3" t="s">
        <v>13850</v>
      </c>
      <c r="B12568" s="3" t="s">
        <v>13850</v>
      </c>
      <c r="C12568" s="3">
        <v>2003</v>
      </c>
      <c r="D12568" s="3"/>
      <c r="E12568" s="3">
        <v>84943527287</v>
      </c>
    </row>
    <row r="12569" spans="1:5" x14ac:dyDescent="0.35">
      <c r="A12569" s="3" t="s">
        <v>13851</v>
      </c>
      <c r="B12569" s="3" t="s">
        <v>13851</v>
      </c>
      <c r="C12569" s="3">
        <v>2003</v>
      </c>
      <c r="D12569" s="3"/>
      <c r="E12569" s="3">
        <v>84900011915</v>
      </c>
    </row>
    <row r="12570" spans="1:5" x14ac:dyDescent="0.35">
      <c r="A12570" s="3" t="s">
        <v>13852</v>
      </c>
      <c r="B12570" s="3" t="s">
        <v>3733</v>
      </c>
      <c r="C12570" s="3">
        <v>2003</v>
      </c>
      <c r="D12570" s="3"/>
      <c r="E12570" s="44" t="s">
        <v>269948</v>
      </c>
    </row>
    <row r="12571" spans="1:5" x14ac:dyDescent="0.35">
      <c r="A12571" s="3" t="s">
        <v>13853</v>
      </c>
      <c r="B12571" s="3" t="s">
        <v>3412</v>
      </c>
      <c r="C12571" s="3">
        <v>2003</v>
      </c>
      <c r="D12571" s="3"/>
      <c r="E12571" s="44" t="s">
        <v>269949</v>
      </c>
    </row>
    <row r="12572" spans="1:5" x14ac:dyDescent="0.35">
      <c r="A12572" s="3" t="s">
        <v>13854</v>
      </c>
      <c r="B12572" s="3" t="s">
        <v>3467</v>
      </c>
      <c r="C12572" s="3">
        <v>2003</v>
      </c>
      <c r="D12572" s="3"/>
      <c r="E12572" s="44" t="s">
        <v>269950</v>
      </c>
    </row>
    <row r="12573" spans="1:5" x14ac:dyDescent="0.35">
      <c r="A12573" s="3" t="s">
        <v>13855</v>
      </c>
      <c r="B12573" s="3" t="s">
        <v>13556</v>
      </c>
      <c r="C12573" s="3">
        <v>2003</v>
      </c>
      <c r="D12573" s="3">
        <v>2</v>
      </c>
      <c r="E12573" s="44" t="s">
        <v>269951</v>
      </c>
    </row>
    <row r="12574" spans="1:5" x14ac:dyDescent="0.35">
      <c r="A12574" s="3" t="s">
        <v>13856</v>
      </c>
      <c r="B12574" s="3" t="s">
        <v>13556</v>
      </c>
      <c r="C12574" s="3">
        <v>2003</v>
      </c>
      <c r="D12574" s="3">
        <v>5</v>
      </c>
      <c r="E12574" s="44" t="s">
        <v>269952</v>
      </c>
    </row>
    <row r="12575" spans="1:5" x14ac:dyDescent="0.35">
      <c r="A12575" s="3" t="s">
        <v>13857</v>
      </c>
      <c r="B12575" s="3" t="s">
        <v>13556</v>
      </c>
      <c r="C12575" s="3">
        <v>2003</v>
      </c>
      <c r="D12575" s="3">
        <v>1</v>
      </c>
      <c r="E12575" s="44" t="s">
        <v>269953</v>
      </c>
    </row>
    <row r="12576" spans="1:5" x14ac:dyDescent="0.35">
      <c r="A12576" s="3" t="s">
        <v>13858</v>
      </c>
      <c r="B12576" s="3" t="s">
        <v>13556</v>
      </c>
      <c r="C12576" s="3">
        <v>2003</v>
      </c>
      <c r="D12576" s="3">
        <v>3</v>
      </c>
      <c r="E12576" s="44" t="s">
        <v>269954</v>
      </c>
    </row>
    <row r="12577" spans="1:5" x14ac:dyDescent="0.35">
      <c r="A12577" s="3" t="s">
        <v>13859</v>
      </c>
      <c r="B12577" s="3" t="s">
        <v>13556</v>
      </c>
      <c r="C12577" s="3">
        <v>2003</v>
      </c>
      <c r="D12577" s="3">
        <v>4</v>
      </c>
      <c r="E12577" s="44" t="s">
        <v>269955</v>
      </c>
    </row>
    <row r="12578" spans="1:5" x14ac:dyDescent="0.35">
      <c r="A12578" s="3" t="s">
        <v>13860</v>
      </c>
      <c r="B12578" s="3" t="s">
        <v>3729</v>
      </c>
      <c r="C12578" s="3">
        <v>2003</v>
      </c>
      <c r="D12578" s="3">
        <v>1</v>
      </c>
      <c r="E12578" s="3">
        <v>20044375438</v>
      </c>
    </row>
    <row r="12579" spans="1:5" x14ac:dyDescent="0.35">
      <c r="A12579" s="3" t="s">
        <v>13861</v>
      </c>
      <c r="B12579" s="3" t="s">
        <v>3729</v>
      </c>
      <c r="C12579" s="3">
        <v>2003</v>
      </c>
      <c r="D12579" s="3">
        <v>2</v>
      </c>
      <c r="E12579" s="3">
        <v>19844362732</v>
      </c>
    </row>
    <row r="12580" spans="1:5" x14ac:dyDescent="0.35">
      <c r="A12580" s="3" t="s">
        <v>13862</v>
      </c>
      <c r="B12580" s="3" t="s">
        <v>3535</v>
      </c>
      <c r="C12580" s="3">
        <v>2003</v>
      </c>
      <c r="D12580" s="3">
        <v>7</v>
      </c>
      <c r="E12580" s="44" t="s">
        <v>269956</v>
      </c>
    </row>
    <row r="12581" spans="1:5" x14ac:dyDescent="0.35">
      <c r="A12581" s="3" t="s">
        <v>13863</v>
      </c>
      <c r="B12581" s="3" t="s">
        <v>3535</v>
      </c>
      <c r="C12581" s="3">
        <v>2003</v>
      </c>
      <c r="D12581" s="3">
        <v>6</v>
      </c>
      <c r="E12581" s="44" t="s">
        <v>269957</v>
      </c>
    </row>
    <row r="12582" spans="1:5" x14ac:dyDescent="0.35">
      <c r="A12582" s="3" t="s">
        <v>13864</v>
      </c>
      <c r="B12582" s="3" t="s">
        <v>3535</v>
      </c>
      <c r="C12582" s="3">
        <v>2003</v>
      </c>
      <c r="D12582" s="3">
        <v>1</v>
      </c>
      <c r="E12582" s="44" t="s">
        <v>269958</v>
      </c>
    </row>
    <row r="12583" spans="1:5" x14ac:dyDescent="0.35">
      <c r="A12583" s="3" t="s">
        <v>13865</v>
      </c>
      <c r="B12583" s="3" t="s">
        <v>3535</v>
      </c>
      <c r="C12583" s="3">
        <v>2003</v>
      </c>
      <c r="D12583" s="3">
        <v>2</v>
      </c>
      <c r="E12583" s="44" t="s">
        <v>269959</v>
      </c>
    </row>
    <row r="12584" spans="1:5" x14ac:dyDescent="0.35">
      <c r="A12584" s="3" t="s">
        <v>13866</v>
      </c>
      <c r="B12584" s="3" t="s">
        <v>3535</v>
      </c>
      <c r="C12584" s="3">
        <v>2003</v>
      </c>
      <c r="D12584" s="3">
        <v>4</v>
      </c>
      <c r="E12584" s="44" t="s">
        <v>269960</v>
      </c>
    </row>
    <row r="12585" spans="1:5" x14ac:dyDescent="0.35">
      <c r="A12585" s="3" t="s">
        <v>13867</v>
      </c>
      <c r="B12585" s="3" t="s">
        <v>3535</v>
      </c>
      <c r="C12585" s="3">
        <v>2003</v>
      </c>
      <c r="D12585" s="3">
        <v>5</v>
      </c>
      <c r="E12585" s="44" t="s">
        <v>269961</v>
      </c>
    </row>
    <row r="12586" spans="1:5" x14ac:dyDescent="0.35">
      <c r="A12586" s="3" t="s">
        <v>13868</v>
      </c>
      <c r="B12586" s="3" t="s">
        <v>3535</v>
      </c>
      <c r="C12586" s="3">
        <v>2003</v>
      </c>
      <c r="D12586" s="3">
        <v>3</v>
      </c>
      <c r="E12586" s="44" t="s">
        <v>269962</v>
      </c>
    </row>
    <row r="12587" spans="1:5" x14ac:dyDescent="0.35">
      <c r="A12587" s="3" t="s">
        <v>13869</v>
      </c>
      <c r="B12587" s="3" t="s">
        <v>13672</v>
      </c>
      <c r="C12587" s="3">
        <v>2003</v>
      </c>
      <c r="D12587" s="3"/>
      <c r="E12587" s="44" t="s">
        <v>269963</v>
      </c>
    </row>
    <row r="12588" spans="1:5" x14ac:dyDescent="0.35">
      <c r="A12588" s="3" t="s">
        <v>13870</v>
      </c>
      <c r="B12588" s="3" t="s">
        <v>3423</v>
      </c>
      <c r="C12588" s="3">
        <v>2003</v>
      </c>
      <c r="D12588" s="3"/>
      <c r="E12588" s="44" t="s">
        <v>269964</v>
      </c>
    </row>
    <row r="12589" spans="1:5" x14ac:dyDescent="0.35">
      <c r="A12589" s="3" t="s">
        <v>13871</v>
      </c>
      <c r="B12589" s="3" t="s">
        <v>3477</v>
      </c>
      <c r="C12589" s="3">
        <v>2003</v>
      </c>
      <c r="D12589" s="3"/>
      <c r="E12589" s="44" t="s">
        <v>269965</v>
      </c>
    </row>
    <row r="12590" spans="1:5" x14ac:dyDescent="0.35">
      <c r="A12590" s="3" t="s">
        <v>13872</v>
      </c>
      <c r="B12590" s="3" t="s">
        <v>13872</v>
      </c>
      <c r="C12590" s="3">
        <v>2003</v>
      </c>
      <c r="D12590" s="3"/>
      <c r="E12590" s="3">
        <v>84946090417</v>
      </c>
    </row>
    <row r="12591" spans="1:5" x14ac:dyDescent="0.35">
      <c r="A12591" s="3" t="s">
        <v>13873</v>
      </c>
      <c r="B12591" s="3" t="s">
        <v>13873</v>
      </c>
      <c r="C12591" s="3">
        <v>2003</v>
      </c>
      <c r="D12591" s="3"/>
      <c r="E12591" s="3">
        <v>84943392078</v>
      </c>
    </row>
    <row r="12592" spans="1:5" x14ac:dyDescent="0.35">
      <c r="A12592" s="3" t="s">
        <v>13874</v>
      </c>
      <c r="B12592" s="3" t="s">
        <v>13874</v>
      </c>
      <c r="C12592" s="3">
        <v>2003</v>
      </c>
      <c r="D12592" s="3"/>
      <c r="E12592" s="3">
        <v>84946065523</v>
      </c>
    </row>
    <row r="12593" spans="1:5" x14ac:dyDescent="0.35">
      <c r="A12593" s="3" t="s">
        <v>13875</v>
      </c>
      <c r="B12593" s="3" t="s">
        <v>3404</v>
      </c>
      <c r="C12593" s="3">
        <v>2003</v>
      </c>
      <c r="D12593" s="3">
        <v>1</v>
      </c>
      <c r="E12593" s="44" t="s">
        <v>269966</v>
      </c>
    </row>
    <row r="12594" spans="1:5" x14ac:dyDescent="0.35">
      <c r="A12594" s="3" t="s">
        <v>13876</v>
      </c>
      <c r="B12594" s="3" t="s">
        <v>3487</v>
      </c>
      <c r="C12594" s="3">
        <v>2003</v>
      </c>
      <c r="D12594" s="3">
        <v>1</v>
      </c>
      <c r="E12594" s="3">
        <v>11844261561</v>
      </c>
    </row>
    <row r="12595" spans="1:5" x14ac:dyDescent="0.35">
      <c r="A12595" s="3" t="s">
        <v>13877</v>
      </c>
      <c r="B12595" s="3" t="s">
        <v>3487</v>
      </c>
      <c r="C12595" s="3">
        <v>2003</v>
      </c>
      <c r="D12595" s="3">
        <v>2</v>
      </c>
      <c r="E12595" s="3">
        <v>11944267340</v>
      </c>
    </row>
    <row r="12596" spans="1:5" x14ac:dyDescent="0.35">
      <c r="A12596" s="3" t="s">
        <v>13878</v>
      </c>
      <c r="B12596" s="3" t="s">
        <v>3487</v>
      </c>
      <c r="C12596" s="3">
        <v>2003</v>
      </c>
      <c r="D12596" s="3">
        <v>3</v>
      </c>
      <c r="E12596" s="3">
        <v>11844256956</v>
      </c>
    </row>
    <row r="12597" spans="1:5" x14ac:dyDescent="0.35">
      <c r="A12597" s="3" t="s">
        <v>13879</v>
      </c>
      <c r="B12597" s="3" t="s">
        <v>3487</v>
      </c>
      <c r="C12597" s="3">
        <v>2003</v>
      </c>
      <c r="D12597" s="3">
        <v>4</v>
      </c>
      <c r="E12597" s="3">
        <v>11844286318</v>
      </c>
    </row>
    <row r="12598" spans="1:5" x14ac:dyDescent="0.35">
      <c r="A12598" s="3" t="s">
        <v>13880</v>
      </c>
      <c r="B12598" s="3" t="s">
        <v>3487</v>
      </c>
      <c r="C12598" s="3">
        <v>2003</v>
      </c>
      <c r="D12598" s="3">
        <v>5</v>
      </c>
      <c r="E12598" s="3">
        <v>11944259901</v>
      </c>
    </row>
    <row r="12599" spans="1:5" x14ac:dyDescent="0.35">
      <c r="A12599" s="3" t="s">
        <v>13881</v>
      </c>
      <c r="B12599" s="3" t="s">
        <v>3739</v>
      </c>
      <c r="C12599" s="3">
        <v>2003</v>
      </c>
      <c r="D12599" s="3">
        <v>1</v>
      </c>
      <c r="E12599" s="44" t="s">
        <v>269967</v>
      </c>
    </row>
    <row r="12600" spans="1:5" x14ac:dyDescent="0.35">
      <c r="A12600" s="3" t="s">
        <v>13882</v>
      </c>
      <c r="B12600" s="3" t="s">
        <v>3739</v>
      </c>
      <c r="C12600" s="3">
        <v>2003</v>
      </c>
      <c r="D12600" s="3">
        <v>2</v>
      </c>
      <c r="E12600" s="44" t="s">
        <v>269968</v>
      </c>
    </row>
    <row r="12601" spans="1:5" x14ac:dyDescent="0.35">
      <c r="A12601" s="3" t="s">
        <v>13883</v>
      </c>
      <c r="B12601" s="3" t="s">
        <v>3739</v>
      </c>
      <c r="C12601" s="3">
        <v>2003</v>
      </c>
      <c r="D12601" s="3">
        <v>3</v>
      </c>
      <c r="E12601" s="44" t="s">
        <v>269969</v>
      </c>
    </row>
    <row r="12602" spans="1:5" x14ac:dyDescent="0.35">
      <c r="A12602" s="3" t="s">
        <v>13884</v>
      </c>
      <c r="B12602" s="3" t="s">
        <v>3489</v>
      </c>
      <c r="C12602" s="3">
        <v>2003</v>
      </c>
      <c r="D12602" s="3"/>
      <c r="E12602" s="44" t="s">
        <v>269970</v>
      </c>
    </row>
    <row r="12603" spans="1:5" x14ac:dyDescent="0.35">
      <c r="A12603" s="3" t="s">
        <v>13885</v>
      </c>
      <c r="B12603" s="3" t="s">
        <v>13885</v>
      </c>
      <c r="C12603" s="3">
        <v>2013</v>
      </c>
      <c r="D12603" s="3"/>
      <c r="E12603" s="3">
        <v>84942155905</v>
      </c>
    </row>
    <row r="12604" spans="1:5" x14ac:dyDescent="0.35">
      <c r="A12604" s="3" t="s">
        <v>13886</v>
      </c>
      <c r="B12604" s="3" t="s">
        <v>3476</v>
      </c>
      <c r="C12604" s="3">
        <v>2003</v>
      </c>
      <c r="D12604" s="3">
        <v>2</v>
      </c>
      <c r="E12604" s="44" t="s">
        <v>269971</v>
      </c>
    </row>
    <row r="12605" spans="1:5" x14ac:dyDescent="0.35">
      <c r="A12605" s="3" t="s">
        <v>13887</v>
      </c>
      <c r="B12605" s="3" t="s">
        <v>3476</v>
      </c>
      <c r="C12605" s="3">
        <v>2003</v>
      </c>
      <c r="D12605" s="3">
        <v>1</v>
      </c>
      <c r="E12605" s="44" t="s">
        <v>269972</v>
      </c>
    </row>
    <row r="12606" spans="1:5" x14ac:dyDescent="0.35">
      <c r="A12606" s="3" t="s">
        <v>13888</v>
      </c>
      <c r="B12606" s="3" t="s">
        <v>13888</v>
      </c>
      <c r="C12606" s="3">
        <v>2003</v>
      </c>
      <c r="D12606" s="3"/>
      <c r="E12606" s="3">
        <v>84947747550</v>
      </c>
    </row>
    <row r="12607" spans="1:5" x14ac:dyDescent="0.35">
      <c r="A12607" s="3" t="s">
        <v>13889</v>
      </c>
      <c r="B12607" s="3" t="s">
        <v>3743</v>
      </c>
      <c r="C12607" s="3">
        <v>2003</v>
      </c>
      <c r="D12607" s="3">
        <v>1</v>
      </c>
      <c r="E12607" s="44" t="s">
        <v>269973</v>
      </c>
    </row>
    <row r="12608" spans="1:5" x14ac:dyDescent="0.35">
      <c r="A12608" s="3" t="s">
        <v>13890</v>
      </c>
      <c r="B12608" s="3" t="s">
        <v>3743</v>
      </c>
      <c r="C12608" s="3">
        <v>2003</v>
      </c>
      <c r="D12608" s="3">
        <v>2</v>
      </c>
      <c r="E12608" s="44" t="s">
        <v>269974</v>
      </c>
    </row>
    <row r="12609" spans="1:5" x14ac:dyDescent="0.35">
      <c r="A12609" s="3" t="s">
        <v>13891</v>
      </c>
      <c r="B12609" s="3" t="s">
        <v>13891</v>
      </c>
      <c r="C12609" s="3">
        <v>2004</v>
      </c>
      <c r="D12609" s="3"/>
      <c r="E12609" s="3">
        <v>84945305798</v>
      </c>
    </row>
    <row r="12610" spans="1:5" x14ac:dyDescent="0.35">
      <c r="A12610" s="3" t="s">
        <v>13892</v>
      </c>
      <c r="B12610" s="3" t="s">
        <v>13892</v>
      </c>
      <c r="C12610" s="3">
        <v>2003</v>
      </c>
      <c r="D12610" s="3"/>
      <c r="E12610" s="3">
        <v>84946781123</v>
      </c>
    </row>
    <row r="12611" spans="1:5" x14ac:dyDescent="0.35">
      <c r="A12611" s="3" t="s">
        <v>13893</v>
      </c>
      <c r="B12611" s="3" t="s">
        <v>13893</v>
      </c>
      <c r="C12611" s="3">
        <v>2003</v>
      </c>
      <c r="D12611" s="3"/>
      <c r="E12611" s="3">
        <v>84946223536</v>
      </c>
    </row>
    <row r="12612" spans="1:5" x14ac:dyDescent="0.35">
      <c r="A12612" s="3" t="s">
        <v>13894</v>
      </c>
      <c r="B12612" s="3" t="s">
        <v>13568</v>
      </c>
      <c r="C12612" s="3">
        <v>2003</v>
      </c>
      <c r="D12612" s="3" t="s">
        <v>13693</v>
      </c>
      <c r="E12612" s="44" t="s">
        <v>269975</v>
      </c>
    </row>
    <row r="12613" spans="1:5" x14ac:dyDescent="0.35">
      <c r="A12613" s="3" t="s">
        <v>13895</v>
      </c>
      <c r="B12613" s="3" t="s">
        <v>13896</v>
      </c>
      <c r="C12613" s="3">
        <v>2003</v>
      </c>
      <c r="D12613" s="3"/>
      <c r="E12613" s="3">
        <v>85133641056</v>
      </c>
    </row>
    <row r="12614" spans="1:5" x14ac:dyDescent="0.35">
      <c r="A12614" s="3" t="s">
        <v>13897</v>
      </c>
      <c r="B12614" s="3" t="s">
        <v>3513</v>
      </c>
      <c r="C12614" s="3">
        <v>2003</v>
      </c>
      <c r="D12614" s="3">
        <v>1</v>
      </c>
      <c r="E12614" s="44" t="s">
        <v>269976</v>
      </c>
    </row>
    <row r="12615" spans="1:5" x14ac:dyDescent="0.35">
      <c r="A12615" s="3" t="s">
        <v>13898</v>
      </c>
      <c r="B12615" s="3" t="s">
        <v>3513</v>
      </c>
      <c r="C12615" s="3">
        <v>2003</v>
      </c>
      <c r="D12615" s="3">
        <v>2</v>
      </c>
      <c r="E12615" s="44" t="s">
        <v>269977</v>
      </c>
    </row>
    <row r="12616" spans="1:5" x14ac:dyDescent="0.35">
      <c r="A12616" s="3" t="s">
        <v>13899</v>
      </c>
      <c r="B12616" s="3" t="s">
        <v>3526</v>
      </c>
      <c r="C12616" s="3">
        <v>2003</v>
      </c>
      <c r="D12616" s="3"/>
      <c r="E12616" s="44" t="s">
        <v>269978</v>
      </c>
    </row>
    <row r="12617" spans="1:5" x14ac:dyDescent="0.35">
      <c r="A12617" s="3" t="s">
        <v>13900</v>
      </c>
      <c r="B12617" s="3" t="s">
        <v>13901</v>
      </c>
      <c r="C12617" s="3">
        <v>2003</v>
      </c>
      <c r="D12617" s="3">
        <v>1</v>
      </c>
      <c r="E12617" s="44" t="s">
        <v>269979</v>
      </c>
    </row>
    <row r="12618" spans="1:5" x14ac:dyDescent="0.35">
      <c r="A12618" s="3" t="s">
        <v>13902</v>
      </c>
      <c r="B12618" s="3" t="s">
        <v>13901</v>
      </c>
      <c r="C12618" s="3">
        <v>2003</v>
      </c>
      <c r="D12618" s="3">
        <v>2</v>
      </c>
      <c r="E12618" s="44" t="s">
        <v>269980</v>
      </c>
    </row>
    <row r="12619" spans="1:5" x14ac:dyDescent="0.35">
      <c r="A12619" s="3" t="s">
        <v>13903</v>
      </c>
      <c r="B12619" s="3" t="s">
        <v>13901</v>
      </c>
      <c r="C12619" s="3">
        <v>2003</v>
      </c>
      <c r="D12619" s="3">
        <v>3</v>
      </c>
      <c r="E12619" s="44" t="s">
        <v>269981</v>
      </c>
    </row>
    <row r="12620" spans="1:5" x14ac:dyDescent="0.35">
      <c r="A12620" s="3" t="s">
        <v>13904</v>
      </c>
      <c r="B12620" s="3" t="s">
        <v>13901</v>
      </c>
      <c r="C12620" s="3">
        <v>2003</v>
      </c>
      <c r="D12620" s="3">
        <v>4</v>
      </c>
      <c r="E12620" s="44" t="s">
        <v>269982</v>
      </c>
    </row>
    <row r="12621" spans="1:5" x14ac:dyDescent="0.35">
      <c r="A12621" s="3" t="s">
        <v>13905</v>
      </c>
      <c r="B12621" s="3" t="s">
        <v>13901</v>
      </c>
      <c r="C12621" s="3">
        <v>2003</v>
      </c>
      <c r="D12621" s="3">
        <v>5</v>
      </c>
      <c r="E12621" s="44" t="s">
        <v>269983</v>
      </c>
    </row>
    <row r="12622" spans="1:5" x14ac:dyDescent="0.35">
      <c r="A12622" s="3" t="s">
        <v>13906</v>
      </c>
      <c r="B12622" s="3" t="s">
        <v>3778</v>
      </c>
      <c r="C12622" s="3">
        <v>2003</v>
      </c>
      <c r="D12622" s="3"/>
      <c r="E12622" s="44" t="s">
        <v>269984</v>
      </c>
    </row>
    <row r="12623" spans="1:5" x14ac:dyDescent="0.35">
      <c r="A12623" s="3" t="s">
        <v>13907</v>
      </c>
      <c r="B12623" s="3" t="s">
        <v>13907</v>
      </c>
      <c r="C12623" s="3">
        <v>2003</v>
      </c>
      <c r="D12623" s="3">
        <v>3</v>
      </c>
      <c r="E12623" s="3">
        <v>84945364986</v>
      </c>
    </row>
    <row r="12624" spans="1:5" x14ac:dyDescent="0.35">
      <c r="A12624" s="3" t="s">
        <v>13907</v>
      </c>
      <c r="B12624" s="3" t="s">
        <v>13907</v>
      </c>
      <c r="C12624" s="3">
        <v>2003</v>
      </c>
      <c r="D12624" s="3">
        <v>1</v>
      </c>
      <c r="E12624" s="3">
        <v>84945340015</v>
      </c>
    </row>
    <row r="12625" spans="1:5" x14ac:dyDescent="0.35">
      <c r="A12625" s="3" t="s">
        <v>13907</v>
      </c>
      <c r="B12625" s="3" t="s">
        <v>13907</v>
      </c>
      <c r="C12625" s="3">
        <v>2003</v>
      </c>
      <c r="D12625" s="3">
        <v>4</v>
      </c>
      <c r="E12625" s="3">
        <v>84945389326</v>
      </c>
    </row>
    <row r="12626" spans="1:5" x14ac:dyDescent="0.35">
      <c r="A12626" s="3" t="s">
        <v>13907</v>
      </c>
      <c r="B12626" s="3" t="s">
        <v>13907</v>
      </c>
      <c r="C12626" s="3">
        <v>2003</v>
      </c>
      <c r="D12626" s="3">
        <v>2</v>
      </c>
      <c r="E12626" s="3">
        <v>84945408392</v>
      </c>
    </row>
    <row r="12627" spans="1:5" x14ac:dyDescent="0.35">
      <c r="A12627" s="3" t="s">
        <v>13908</v>
      </c>
      <c r="B12627" s="3" t="s">
        <v>13908</v>
      </c>
      <c r="C12627" s="3">
        <v>2003</v>
      </c>
      <c r="D12627" s="3"/>
      <c r="E12627" s="3">
        <v>84931677866</v>
      </c>
    </row>
    <row r="12628" spans="1:5" x14ac:dyDescent="0.35">
      <c r="A12628" s="3" t="s">
        <v>13909</v>
      </c>
      <c r="B12628" s="3" t="s">
        <v>13909</v>
      </c>
      <c r="C12628" s="3">
        <v>2003</v>
      </c>
      <c r="D12628" s="3"/>
      <c r="E12628" s="44" t="s">
        <v>269985</v>
      </c>
    </row>
    <row r="12629" spans="1:5" x14ac:dyDescent="0.35">
      <c r="A12629" s="3" t="s">
        <v>13910</v>
      </c>
      <c r="B12629" s="3" t="s">
        <v>3538</v>
      </c>
      <c r="C12629" s="3">
        <v>2003</v>
      </c>
      <c r="D12629" s="3"/>
      <c r="E12629" s="44" t="s">
        <v>269986</v>
      </c>
    </row>
    <row r="12630" spans="1:5" x14ac:dyDescent="0.35">
      <c r="A12630" s="3" t="s">
        <v>13911</v>
      </c>
      <c r="B12630" s="3" t="s">
        <v>13911</v>
      </c>
      <c r="C12630" s="3">
        <v>2003</v>
      </c>
      <c r="D12630" s="3"/>
      <c r="E12630" s="3">
        <v>84945282357</v>
      </c>
    </row>
    <row r="12631" spans="1:5" x14ac:dyDescent="0.35">
      <c r="A12631" s="3" t="s">
        <v>13912</v>
      </c>
      <c r="B12631" s="3" t="s">
        <v>13912</v>
      </c>
      <c r="C12631" s="3">
        <v>2003</v>
      </c>
      <c r="D12631" s="3"/>
      <c r="E12631" s="3">
        <v>78650060995</v>
      </c>
    </row>
    <row r="12632" spans="1:5" x14ac:dyDescent="0.35">
      <c r="A12632" s="3" t="s">
        <v>13913</v>
      </c>
      <c r="B12632" s="3" t="s">
        <v>13913</v>
      </c>
      <c r="C12632" s="3">
        <v>2003</v>
      </c>
      <c r="D12632" s="3"/>
      <c r="E12632" s="3">
        <v>27644511949</v>
      </c>
    </row>
    <row r="12633" spans="1:5" x14ac:dyDescent="0.35">
      <c r="A12633" s="3" t="s">
        <v>13914</v>
      </c>
      <c r="B12633" s="3" t="s">
        <v>3404</v>
      </c>
      <c r="C12633" s="3">
        <v>2003</v>
      </c>
      <c r="D12633" s="3">
        <v>2</v>
      </c>
      <c r="E12633" s="44" t="s">
        <v>269987</v>
      </c>
    </row>
    <row r="12634" spans="1:5" x14ac:dyDescent="0.35">
      <c r="A12634" s="3" t="s">
        <v>13915</v>
      </c>
      <c r="B12634" s="3" t="s">
        <v>3655</v>
      </c>
      <c r="C12634" s="3">
        <v>2003</v>
      </c>
      <c r="D12634" s="3"/>
      <c r="E12634" s="44" t="s">
        <v>269988</v>
      </c>
    </row>
    <row r="12635" spans="1:5" x14ac:dyDescent="0.35">
      <c r="A12635" s="3" t="s">
        <v>13916</v>
      </c>
      <c r="B12635" s="3" t="s">
        <v>13916</v>
      </c>
      <c r="C12635" s="3">
        <v>2003</v>
      </c>
      <c r="D12635" s="3"/>
      <c r="E12635" s="3">
        <v>84944909210</v>
      </c>
    </row>
    <row r="12636" spans="1:5" x14ac:dyDescent="0.35">
      <c r="A12636" s="3" t="s">
        <v>13917</v>
      </c>
      <c r="B12636" s="3" t="s">
        <v>3367</v>
      </c>
      <c r="C12636" s="3">
        <v>2003</v>
      </c>
      <c r="D12636" s="3"/>
      <c r="E12636" s="44" t="s">
        <v>269989</v>
      </c>
    </row>
    <row r="12637" spans="1:5" x14ac:dyDescent="0.35">
      <c r="A12637" s="3" t="s">
        <v>13918</v>
      </c>
      <c r="B12637" s="3" t="s">
        <v>10937</v>
      </c>
      <c r="C12637" s="3">
        <v>2003</v>
      </c>
      <c r="D12637" s="3"/>
      <c r="E12637" s="44" t="s">
        <v>269990</v>
      </c>
    </row>
    <row r="12638" spans="1:5" x14ac:dyDescent="0.35">
      <c r="A12638" s="3" t="s">
        <v>13919</v>
      </c>
      <c r="B12638" s="3" t="s">
        <v>3621</v>
      </c>
      <c r="C12638" s="3">
        <v>2003</v>
      </c>
      <c r="D12638" s="3"/>
      <c r="E12638" s="44" t="s">
        <v>269991</v>
      </c>
    </row>
    <row r="12639" spans="1:5" x14ac:dyDescent="0.35">
      <c r="A12639" s="3" t="s">
        <v>13920</v>
      </c>
      <c r="B12639" s="3" t="s">
        <v>3823</v>
      </c>
      <c r="C12639" s="3">
        <v>2003</v>
      </c>
      <c r="D12639" s="3"/>
      <c r="E12639" s="44" t="s">
        <v>269992</v>
      </c>
    </row>
    <row r="12640" spans="1:5" x14ac:dyDescent="0.35">
      <c r="A12640" s="3" t="s">
        <v>13921</v>
      </c>
      <c r="B12640" s="3" t="s">
        <v>13921</v>
      </c>
      <c r="C12640" s="3">
        <v>2003</v>
      </c>
      <c r="D12640" s="3"/>
      <c r="E12640" s="3">
        <v>19944411148</v>
      </c>
    </row>
    <row r="12641" spans="1:5" x14ac:dyDescent="0.35">
      <c r="A12641" s="3" t="s">
        <v>13922</v>
      </c>
      <c r="B12641" s="3" t="s">
        <v>10950</v>
      </c>
      <c r="C12641" s="3">
        <v>2003</v>
      </c>
      <c r="D12641" s="3"/>
      <c r="E12641" s="44" t="s">
        <v>269993</v>
      </c>
    </row>
    <row r="12642" spans="1:5" x14ac:dyDescent="0.35">
      <c r="A12642" s="3" t="s">
        <v>13923</v>
      </c>
      <c r="B12642" s="3" t="s">
        <v>13923</v>
      </c>
      <c r="C12642" s="3">
        <v>2003</v>
      </c>
      <c r="D12642" s="3"/>
      <c r="E12642" s="3">
        <v>85056086927</v>
      </c>
    </row>
    <row r="12643" spans="1:5" x14ac:dyDescent="0.35">
      <c r="A12643" s="3" t="s">
        <v>13924</v>
      </c>
      <c r="B12643" s="3" t="s">
        <v>13924</v>
      </c>
      <c r="C12643" s="3">
        <v>2003</v>
      </c>
      <c r="D12643" s="3"/>
      <c r="E12643" s="3">
        <v>84942540623</v>
      </c>
    </row>
    <row r="12644" spans="1:5" x14ac:dyDescent="0.35">
      <c r="A12644" s="3" t="s">
        <v>13925</v>
      </c>
      <c r="B12644" s="3" t="s">
        <v>3492</v>
      </c>
      <c r="C12644" s="3">
        <v>2003</v>
      </c>
      <c r="D12644" s="3"/>
      <c r="E12644" s="44" t="s">
        <v>269994</v>
      </c>
    </row>
    <row r="12645" spans="1:5" x14ac:dyDescent="0.35">
      <c r="A12645" s="3" t="s">
        <v>13926</v>
      </c>
      <c r="B12645" s="3" t="s">
        <v>3424</v>
      </c>
      <c r="C12645" s="3">
        <v>2003</v>
      </c>
      <c r="D12645" s="3"/>
      <c r="E12645" s="3">
        <v>85127452024</v>
      </c>
    </row>
    <row r="12646" spans="1:5" x14ac:dyDescent="0.35">
      <c r="A12646" s="3" t="s">
        <v>13927</v>
      </c>
      <c r="B12646" s="3" t="s">
        <v>3424</v>
      </c>
      <c r="C12646" s="3">
        <v>2003</v>
      </c>
      <c r="D12646" s="3"/>
      <c r="E12646" s="44" t="s">
        <v>269995</v>
      </c>
    </row>
    <row r="12647" spans="1:5" x14ac:dyDescent="0.35">
      <c r="A12647" s="3" t="s">
        <v>13928</v>
      </c>
      <c r="B12647" s="3" t="s">
        <v>13929</v>
      </c>
      <c r="C12647" s="3">
        <v>2003</v>
      </c>
      <c r="D12647" s="3"/>
      <c r="E12647" s="3">
        <v>85188651943</v>
      </c>
    </row>
    <row r="12648" spans="1:5" x14ac:dyDescent="0.35">
      <c r="A12648" s="3" t="s">
        <v>13930</v>
      </c>
      <c r="B12648" s="3" t="s">
        <v>13930</v>
      </c>
      <c r="C12648" s="3">
        <v>2003</v>
      </c>
      <c r="D12648" s="3"/>
      <c r="E12648" s="3">
        <v>84942345966</v>
      </c>
    </row>
    <row r="12649" spans="1:5" x14ac:dyDescent="0.35">
      <c r="A12649" s="3" t="s">
        <v>13931</v>
      </c>
      <c r="B12649" s="3" t="s">
        <v>13931</v>
      </c>
      <c r="C12649" s="3">
        <v>2004</v>
      </c>
      <c r="D12649" s="3"/>
      <c r="E12649" s="3">
        <v>21844433495</v>
      </c>
    </row>
    <row r="12650" spans="1:5" x14ac:dyDescent="0.35">
      <c r="A12650" s="3" t="s">
        <v>13932</v>
      </c>
      <c r="B12650" s="3" t="s">
        <v>13932</v>
      </c>
      <c r="C12650" s="3">
        <v>2004</v>
      </c>
      <c r="D12650" s="3"/>
      <c r="E12650" s="3">
        <v>19644392979</v>
      </c>
    </row>
    <row r="12651" spans="1:5" x14ac:dyDescent="0.35">
      <c r="A12651" s="3" t="s">
        <v>13933</v>
      </c>
      <c r="B12651" s="3" t="s">
        <v>13934</v>
      </c>
      <c r="C12651" s="3">
        <v>2004</v>
      </c>
      <c r="D12651" s="3"/>
      <c r="E12651" s="3">
        <v>28444476294</v>
      </c>
    </row>
    <row r="12652" spans="1:5" x14ac:dyDescent="0.35">
      <c r="A12652" s="3" t="s">
        <v>13935</v>
      </c>
      <c r="B12652" s="3" t="s">
        <v>3491</v>
      </c>
      <c r="C12652" s="3">
        <v>2005</v>
      </c>
      <c r="D12652" s="3">
        <v>2005</v>
      </c>
      <c r="E12652" s="3">
        <v>33746606903</v>
      </c>
    </row>
    <row r="12653" spans="1:5" x14ac:dyDescent="0.35">
      <c r="A12653" s="3" t="s">
        <v>13936</v>
      </c>
      <c r="B12653" s="3" t="s">
        <v>3475</v>
      </c>
      <c r="C12653" s="3">
        <v>2005</v>
      </c>
      <c r="D12653" s="3"/>
      <c r="E12653" s="3">
        <v>28144449131</v>
      </c>
    </row>
    <row r="12654" spans="1:5" x14ac:dyDescent="0.35">
      <c r="A12654" s="3" t="s">
        <v>13937</v>
      </c>
      <c r="B12654" s="3" t="s">
        <v>13938</v>
      </c>
      <c r="C12654" s="3">
        <v>2004</v>
      </c>
      <c r="D12654" s="3"/>
      <c r="E12654" s="3">
        <v>19644366202</v>
      </c>
    </row>
    <row r="12655" spans="1:5" x14ac:dyDescent="0.35">
      <c r="A12655" s="3" t="s">
        <v>13939</v>
      </c>
      <c r="B12655" s="3" t="s">
        <v>13940</v>
      </c>
      <c r="C12655" s="3">
        <v>2004</v>
      </c>
      <c r="D12655" s="3"/>
      <c r="E12655" s="44" t="s">
        <v>269996</v>
      </c>
    </row>
    <row r="12656" spans="1:5" x14ac:dyDescent="0.35">
      <c r="A12656" s="3" t="s">
        <v>13941</v>
      </c>
      <c r="B12656" s="3" t="s">
        <v>13941</v>
      </c>
      <c r="C12656" s="3">
        <v>2004</v>
      </c>
      <c r="D12656" s="3"/>
      <c r="E12656" s="3">
        <v>18844404691</v>
      </c>
    </row>
    <row r="12657" spans="1:5" x14ac:dyDescent="0.35">
      <c r="A12657" s="3" t="s">
        <v>13942</v>
      </c>
      <c r="B12657" s="3" t="s">
        <v>13942</v>
      </c>
      <c r="C12657" s="3">
        <v>2004</v>
      </c>
      <c r="D12657" s="3"/>
      <c r="E12657" s="3">
        <v>23244433597</v>
      </c>
    </row>
    <row r="12658" spans="1:5" x14ac:dyDescent="0.35">
      <c r="A12658" s="3" t="s">
        <v>13943</v>
      </c>
      <c r="B12658" s="3" t="s">
        <v>13944</v>
      </c>
      <c r="C12658" s="3">
        <v>2004</v>
      </c>
      <c r="D12658" s="3"/>
      <c r="E12658" s="3">
        <v>20844449239</v>
      </c>
    </row>
    <row r="12659" spans="1:5" x14ac:dyDescent="0.35">
      <c r="A12659" s="3" t="s">
        <v>13945</v>
      </c>
      <c r="B12659" s="3" t="s">
        <v>13945</v>
      </c>
      <c r="C12659" s="3">
        <v>2004</v>
      </c>
      <c r="D12659" s="3"/>
      <c r="E12659" s="3">
        <v>24644509642</v>
      </c>
    </row>
    <row r="12660" spans="1:5" x14ac:dyDescent="0.35">
      <c r="A12660" s="3" t="s">
        <v>13946</v>
      </c>
      <c r="B12660" s="3" t="s">
        <v>13946</v>
      </c>
      <c r="C12660" s="3">
        <v>2004</v>
      </c>
      <c r="D12660" s="3"/>
      <c r="E12660" s="3">
        <v>33644749030</v>
      </c>
    </row>
    <row r="12661" spans="1:5" x14ac:dyDescent="0.35">
      <c r="A12661" s="3" t="s">
        <v>13947</v>
      </c>
      <c r="B12661" s="3" t="s">
        <v>13948</v>
      </c>
      <c r="C12661" s="3">
        <v>2004</v>
      </c>
      <c r="D12661" s="3"/>
      <c r="E12661" s="3">
        <v>17444414247</v>
      </c>
    </row>
    <row r="12662" spans="1:5" x14ac:dyDescent="0.35">
      <c r="A12662" s="3" t="s">
        <v>13949</v>
      </c>
      <c r="B12662" s="3" t="s">
        <v>13950</v>
      </c>
      <c r="C12662" s="3">
        <v>2004</v>
      </c>
      <c r="D12662" s="3"/>
      <c r="E12662" s="3">
        <v>28444481399</v>
      </c>
    </row>
    <row r="12663" spans="1:5" x14ac:dyDescent="0.35">
      <c r="A12663" s="3" t="s">
        <v>13951</v>
      </c>
      <c r="B12663" s="3" t="s">
        <v>13952</v>
      </c>
      <c r="C12663" s="3">
        <v>2004</v>
      </c>
      <c r="D12663" s="3">
        <v>1</v>
      </c>
      <c r="E12663" s="3">
        <v>17144428993</v>
      </c>
    </row>
    <row r="12664" spans="1:5" x14ac:dyDescent="0.35">
      <c r="A12664" s="3" t="s">
        <v>13953</v>
      </c>
      <c r="B12664" s="3" t="s">
        <v>13952</v>
      </c>
      <c r="C12664" s="3">
        <v>2004</v>
      </c>
      <c r="D12664" s="3">
        <v>2</v>
      </c>
      <c r="E12664" s="3">
        <v>17144423938</v>
      </c>
    </row>
    <row r="12665" spans="1:5" x14ac:dyDescent="0.35">
      <c r="A12665" s="3" t="s">
        <v>13954</v>
      </c>
      <c r="B12665" s="3" t="s">
        <v>13955</v>
      </c>
      <c r="C12665" s="3">
        <v>2004</v>
      </c>
      <c r="D12665" s="3"/>
      <c r="E12665" s="3">
        <v>34547191232</v>
      </c>
    </row>
    <row r="12666" spans="1:5" x14ac:dyDescent="0.35">
      <c r="A12666" s="3" t="s">
        <v>13956</v>
      </c>
      <c r="B12666" s="3" t="s">
        <v>13957</v>
      </c>
      <c r="C12666" s="3">
        <v>2004</v>
      </c>
      <c r="D12666" s="3">
        <v>3</v>
      </c>
      <c r="E12666" s="44" t="s">
        <v>269997</v>
      </c>
    </row>
    <row r="12667" spans="1:5" x14ac:dyDescent="0.35">
      <c r="A12667" s="3" t="s">
        <v>13958</v>
      </c>
      <c r="B12667" s="3" t="s">
        <v>13957</v>
      </c>
      <c r="C12667" s="3">
        <v>2004</v>
      </c>
      <c r="D12667" s="3">
        <v>2</v>
      </c>
      <c r="E12667" s="3">
        <v>10044236687</v>
      </c>
    </row>
    <row r="12668" spans="1:5" x14ac:dyDescent="0.35">
      <c r="A12668" s="3" t="s">
        <v>13959</v>
      </c>
      <c r="B12668" s="3" t="s">
        <v>13957</v>
      </c>
      <c r="C12668" s="3">
        <v>2004</v>
      </c>
      <c r="D12668" s="3">
        <v>1</v>
      </c>
      <c r="E12668" s="44" t="s">
        <v>269998</v>
      </c>
    </row>
    <row r="12669" spans="1:5" x14ac:dyDescent="0.35">
      <c r="A12669" s="3" t="s">
        <v>13960</v>
      </c>
      <c r="B12669" s="3" t="s">
        <v>3725</v>
      </c>
      <c r="C12669" s="3">
        <v>2004</v>
      </c>
      <c r="D12669" s="3">
        <v>5</v>
      </c>
      <c r="E12669" s="3">
        <v>85128528669</v>
      </c>
    </row>
    <row r="12670" spans="1:5" x14ac:dyDescent="0.35">
      <c r="A12670" s="3" t="s">
        <v>13961</v>
      </c>
      <c r="B12670" s="3" t="s">
        <v>3725</v>
      </c>
      <c r="C12670" s="3">
        <v>2004</v>
      </c>
      <c r="D12670" s="3">
        <v>1</v>
      </c>
      <c r="E12670" s="3">
        <v>85128571343</v>
      </c>
    </row>
    <row r="12671" spans="1:5" x14ac:dyDescent="0.35">
      <c r="A12671" s="3" t="s">
        <v>13962</v>
      </c>
      <c r="B12671" s="3" t="s">
        <v>3725</v>
      </c>
      <c r="C12671" s="3">
        <v>2004</v>
      </c>
      <c r="D12671" s="3">
        <v>2</v>
      </c>
      <c r="E12671" s="3">
        <v>85128555036</v>
      </c>
    </row>
    <row r="12672" spans="1:5" x14ac:dyDescent="0.35">
      <c r="A12672" s="3" t="s">
        <v>13963</v>
      </c>
      <c r="B12672" s="3" t="s">
        <v>3725</v>
      </c>
      <c r="C12672" s="3">
        <v>2004</v>
      </c>
      <c r="D12672" s="3">
        <v>3</v>
      </c>
      <c r="E12672" s="3">
        <v>85128575373</v>
      </c>
    </row>
    <row r="12673" spans="1:5" x14ac:dyDescent="0.35">
      <c r="A12673" s="3" t="s">
        <v>13964</v>
      </c>
      <c r="B12673" s="3" t="s">
        <v>3725</v>
      </c>
      <c r="C12673" s="3">
        <v>2004</v>
      </c>
      <c r="D12673" s="3">
        <v>4</v>
      </c>
      <c r="E12673" s="3">
        <v>85128514668</v>
      </c>
    </row>
    <row r="12674" spans="1:5" x14ac:dyDescent="0.35">
      <c r="A12674" s="3" t="s">
        <v>13965</v>
      </c>
      <c r="B12674" s="3" t="s">
        <v>13965</v>
      </c>
      <c r="C12674" s="3">
        <v>2004</v>
      </c>
      <c r="D12674" s="3"/>
      <c r="E12674" s="3">
        <v>20344370025</v>
      </c>
    </row>
    <row r="12675" spans="1:5" x14ac:dyDescent="0.35">
      <c r="A12675" s="3" t="s">
        <v>13966</v>
      </c>
      <c r="B12675" s="3" t="s">
        <v>13967</v>
      </c>
      <c r="C12675" s="3">
        <v>2004</v>
      </c>
      <c r="D12675" s="3"/>
      <c r="E12675" s="3">
        <v>17044412523</v>
      </c>
    </row>
    <row r="12676" spans="1:5" x14ac:dyDescent="0.35">
      <c r="A12676" s="3" t="s">
        <v>13968</v>
      </c>
      <c r="B12676" s="3" t="s">
        <v>13969</v>
      </c>
      <c r="C12676" s="3">
        <v>2004</v>
      </c>
      <c r="D12676" s="3">
        <v>1</v>
      </c>
      <c r="E12676" s="3">
        <v>17144424289</v>
      </c>
    </row>
    <row r="12677" spans="1:5" x14ac:dyDescent="0.35">
      <c r="A12677" s="3" t="s">
        <v>13970</v>
      </c>
      <c r="B12677" s="3" t="s">
        <v>13969</v>
      </c>
      <c r="C12677" s="3">
        <v>2004</v>
      </c>
      <c r="D12677" s="3">
        <v>2</v>
      </c>
      <c r="E12677" s="3">
        <v>17144377150</v>
      </c>
    </row>
    <row r="12678" spans="1:5" x14ac:dyDescent="0.35">
      <c r="A12678" s="3" t="s">
        <v>13971</v>
      </c>
      <c r="B12678" s="3" t="s">
        <v>13972</v>
      </c>
      <c r="C12678" s="3">
        <v>2004</v>
      </c>
      <c r="D12678" s="3"/>
      <c r="E12678" s="3">
        <v>28844488472</v>
      </c>
    </row>
    <row r="12679" spans="1:5" x14ac:dyDescent="0.35">
      <c r="A12679" s="3" t="s">
        <v>13973</v>
      </c>
      <c r="B12679" s="3" t="s">
        <v>13973</v>
      </c>
      <c r="C12679" s="3">
        <v>2004</v>
      </c>
      <c r="D12679" s="3"/>
      <c r="E12679" s="3">
        <v>20344366572</v>
      </c>
    </row>
    <row r="12680" spans="1:5" x14ac:dyDescent="0.35">
      <c r="A12680" s="3" t="s">
        <v>13974</v>
      </c>
      <c r="B12680" s="3" t="s">
        <v>13975</v>
      </c>
      <c r="C12680" s="3">
        <v>2004</v>
      </c>
      <c r="D12680" s="3">
        <v>2</v>
      </c>
      <c r="E12680" s="3">
        <v>16244372456</v>
      </c>
    </row>
    <row r="12681" spans="1:5" x14ac:dyDescent="0.35">
      <c r="A12681" s="3" t="s">
        <v>13976</v>
      </c>
      <c r="B12681" s="3" t="s">
        <v>13975</v>
      </c>
      <c r="C12681" s="3">
        <v>2004</v>
      </c>
      <c r="D12681" s="3">
        <v>1</v>
      </c>
      <c r="E12681" s="3">
        <v>16244391804</v>
      </c>
    </row>
    <row r="12682" spans="1:5" x14ac:dyDescent="0.35">
      <c r="A12682" s="3" t="s">
        <v>13977</v>
      </c>
      <c r="B12682" s="3" t="s">
        <v>13975</v>
      </c>
      <c r="C12682" s="3">
        <v>2004</v>
      </c>
      <c r="D12682" s="3">
        <v>3</v>
      </c>
      <c r="E12682" s="3">
        <v>16244422379</v>
      </c>
    </row>
    <row r="12683" spans="1:5" x14ac:dyDescent="0.35">
      <c r="A12683" s="3" t="s">
        <v>13978</v>
      </c>
      <c r="B12683" s="3" t="s">
        <v>3531</v>
      </c>
      <c r="C12683" s="3">
        <v>2004</v>
      </c>
      <c r="D12683" s="3">
        <v>2</v>
      </c>
      <c r="E12683" s="44" t="s">
        <v>269999</v>
      </c>
    </row>
    <row r="12684" spans="1:5" x14ac:dyDescent="0.35">
      <c r="A12684" s="3" t="s">
        <v>13979</v>
      </c>
      <c r="B12684" s="3" t="s">
        <v>13980</v>
      </c>
      <c r="C12684" s="3">
        <v>2004</v>
      </c>
      <c r="D12684" s="3"/>
      <c r="E12684" s="3">
        <v>10444258318</v>
      </c>
    </row>
    <row r="12685" spans="1:5" x14ac:dyDescent="0.35">
      <c r="A12685" s="3" t="s">
        <v>13979</v>
      </c>
      <c r="B12685" s="3" t="s">
        <v>3531</v>
      </c>
      <c r="C12685" s="3">
        <v>2004</v>
      </c>
      <c r="D12685" s="3">
        <v>1</v>
      </c>
      <c r="E12685" s="44" t="s">
        <v>270000</v>
      </c>
    </row>
    <row r="12686" spans="1:5" x14ac:dyDescent="0.35">
      <c r="A12686" s="3" t="s">
        <v>13981</v>
      </c>
      <c r="B12686" s="3" t="s">
        <v>3531</v>
      </c>
      <c r="C12686" s="3">
        <v>2004</v>
      </c>
      <c r="D12686" s="3">
        <v>3</v>
      </c>
      <c r="E12686" s="44" t="s">
        <v>270001</v>
      </c>
    </row>
    <row r="12687" spans="1:5" x14ac:dyDescent="0.35">
      <c r="A12687" s="3" t="s">
        <v>13982</v>
      </c>
      <c r="B12687" s="3" t="s">
        <v>13983</v>
      </c>
      <c r="C12687" s="3">
        <v>2004</v>
      </c>
      <c r="D12687" s="3">
        <v>3</v>
      </c>
      <c r="E12687" s="3">
        <v>21644451657</v>
      </c>
    </row>
    <row r="12688" spans="1:5" x14ac:dyDescent="0.35">
      <c r="A12688" s="3" t="s">
        <v>13982</v>
      </c>
      <c r="B12688" s="3" t="s">
        <v>13983</v>
      </c>
      <c r="C12688" s="3">
        <v>2004</v>
      </c>
      <c r="D12688" s="3">
        <v>1</v>
      </c>
      <c r="E12688" s="3">
        <v>21644432351</v>
      </c>
    </row>
    <row r="12689" spans="1:5" x14ac:dyDescent="0.35">
      <c r="A12689" s="3" t="s">
        <v>13984</v>
      </c>
      <c r="B12689" s="3" t="s">
        <v>13983</v>
      </c>
      <c r="C12689" s="3">
        <v>2004</v>
      </c>
      <c r="D12689" s="3">
        <v>2</v>
      </c>
      <c r="E12689" s="3">
        <v>21744436858</v>
      </c>
    </row>
    <row r="12690" spans="1:5" x14ac:dyDescent="0.35">
      <c r="A12690" s="3" t="s">
        <v>13985</v>
      </c>
      <c r="B12690" s="3" t="s">
        <v>13985</v>
      </c>
      <c r="C12690" s="3">
        <v>2004</v>
      </c>
      <c r="D12690" s="3">
        <v>2</v>
      </c>
      <c r="E12690" s="3">
        <v>21244489031</v>
      </c>
    </row>
    <row r="12691" spans="1:5" x14ac:dyDescent="0.35">
      <c r="A12691" s="3" t="s">
        <v>13986</v>
      </c>
      <c r="B12691" s="3" t="s">
        <v>13985</v>
      </c>
      <c r="C12691" s="3">
        <v>2004</v>
      </c>
      <c r="D12691" s="3">
        <v>1</v>
      </c>
      <c r="E12691" s="3">
        <v>21244473988</v>
      </c>
    </row>
    <row r="12692" spans="1:5" x14ac:dyDescent="0.35">
      <c r="A12692" s="3" t="s">
        <v>13987</v>
      </c>
      <c r="B12692" s="3" t="s">
        <v>13985</v>
      </c>
      <c r="C12692" s="3">
        <v>2004</v>
      </c>
      <c r="D12692" s="3">
        <v>3</v>
      </c>
      <c r="E12692" s="3">
        <v>21244479469</v>
      </c>
    </row>
    <row r="12693" spans="1:5" x14ac:dyDescent="0.35">
      <c r="A12693" s="3" t="s">
        <v>13988</v>
      </c>
      <c r="B12693" s="3" t="s">
        <v>13988</v>
      </c>
      <c r="C12693" s="3">
        <v>2004</v>
      </c>
      <c r="D12693" s="3"/>
      <c r="E12693" s="3">
        <v>14244252070</v>
      </c>
    </row>
    <row r="12694" spans="1:5" x14ac:dyDescent="0.35">
      <c r="A12694" s="3" t="s">
        <v>13989</v>
      </c>
      <c r="B12694" s="3" t="s">
        <v>3339</v>
      </c>
      <c r="C12694" s="3">
        <v>2004</v>
      </c>
      <c r="D12694" s="3"/>
      <c r="E12694" s="3">
        <v>11944254675</v>
      </c>
    </row>
    <row r="12695" spans="1:5" x14ac:dyDescent="0.35">
      <c r="A12695" s="3" t="s">
        <v>13990</v>
      </c>
      <c r="B12695" s="3" t="s">
        <v>3920</v>
      </c>
      <c r="C12695" s="3">
        <v>2004</v>
      </c>
      <c r="D12695" s="3"/>
      <c r="E12695" s="3">
        <v>84889475739</v>
      </c>
    </row>
    <row r="12696" spans="1:5" x14ac:dyDescent="0.35">
      <c r="A12696" s="3" t="s">
        <v>13991</v>
      </c>
      <c r="B12696" s="3" t="s">
        <v>13992</v>
      </c>
      <c r="C12696" s="3">
        <v>2004</v>
      </c>
      <c r="D12696" s="3"/>
      <c r="E12696" s="44" t="s">
        <v>270002</v>
      </c>
    </row>
    <row r="12697" spans="1:5" x14ac:dyDescent="0.35">
      <c r="A12697" s="3" t="s">
        <v>13993</v>
      </c>
      <c r="B12697" s="3" t="s">
        <v>11159</v>
      </c>
      <c r="C12697" s="3">
        <v>2004</v>
      </c>
      <c r="D12697" s="3"/>
      <c r="E12697" s="3">
        <v>17744376058</v>
      </c>
    </row>
    <row r="12698" spans="1:5" x14ac:dyDescent="0.35">
      <c r="A12698" s="3" t="s">
        <v>13994</v>
      </c>
      <c r="B12698" s="3" t="s">
        <v>13994</v>
      </c>
      <c r="C12698" s="3">
        <v>2004</v>
      </c>
      <c r="D12698" s="3"/>
      <c r="E12698" s="3">
        <v>20844436614</v>
      </c>
    </row>
    <row r="12699" spans="1:5" x14ac:dyDescent="0.35">
      <c r="A12699" s="3" t="s">
        <v>13995</v>
      </c>
      <c r="B12699" s="3" t="s">
        <v>13996</v>
      </c>
      <c r="C12699" s="3">
        <v>2004</v>
      </c>
      <c r="D12699" s="3"/>
      <c r="E12699" s="44" t="s">
        <v>270003</v>
      </c>
    </row>
    <row r="12700" spans="1:5" x14ac:dyDescent="0.35">
      <c r="A12700" s="3" t="s">
        <v>13997</v>
      </c>
      <c r="B12700" s="3" t="s">
        <v>3396</v>
      </c>
      <c r="C12700" s="3">
        <v>2004</v>
      </c>
      <c r="D12700" s="3"/>
      <c r="E12700" s="44" t="s">
        <v>270004</v>
      </c>
    </row>
    <row r="12701" spans="1:5" x14ac:dyDescent="0.35">
      <c r="A12701" s="3" t="s">
        <v>13998</v>
      </c>
      <c r="B12701" s="3" t="s">
        <v>3419</v>
      </c>
      <c r="C12701" s="3">
        <v>2004</v>
      </c>
      <c r="D12701" s="3"/>
      <c r="E12701" s="3">
        <v>48249109128</v>
      </c>
    </row>
    <row r="12702" spans="1:5" x14ac:dyDescent="0.35">
      <c r="A12702" s="3" t="s">
        <v>14000</v>
      </c>
      <c r="B12702" s="3" t="s">
        <v>3423</v>
      </c>
      <c r="C12702" s="3">
        <v>2004</v>
      </c>
      <c r="D12702" s="3">
        <v>47</v>
      </c>
      <c r="E12702" s="3">
        <v>84867700067</v>
      </c>
    </row>
    <row r="12703" spans="1:5" x14ac:dyDescent="0.35">
      <c r="A12703" s="3" t="s">
        <v>14001</v>
      </c>
      <c r="B12703" s="3" t="s">
        <v>3566</v>
      </c>
      <c r="C12703" s="3">
        <v>2004</v>
      </c>
      <c r="D12703" s="3"/>
      <c r="E12703" s="44" t="s">
        <v>270005</v>
      </c>
    </row>
    <row r="12704" spans="1:5" x14ac:dyDescent="0.35">
      <c r="A12704" s="3" t="s">
        <v>14002</v>
      </c>
      <c r="B12704" s="3" t="s">
        <v>14003</v>
      </c>
      <c r="C12704" s="3">
        <v>2004</v>
      </c>
      <c r="D12704" s="3"/>
      <c r="E12704" s="3">
        <v>77950888439</v>
      </c>
    </row>
    <row r="12705" spans="1:5" x14ac:dyDescent="0.35">
      <c r="A12705" s="3" t="s">
        <v>14004</v>
      </c>
      <c r="B12705" s="3" t="s">
        <v>14004</v>
      </c>
      <c r="C12705" s="3">
        <v>2004</v>
      </c>
      <c r="D12705" s="3"/>
      <c r="E12705" s="3">
        <v>20344401790</v>
      </c>
    </row>
    <row r="12706" spans="1:5" x14ac:dyDescent="0.35">
      <c r="A12706" s="3" t="s">
        <v>14005</v>
      </c>
      <c r="B12706" s="3" t="s">
        <v>14006</v>
      </c>
      <c r="C12706" s="3">
        <v>2004</v>
      </c>
      <c r="D12706" s="3"/>
      <c r="E12706" s="44" t="s">
        <v>270006</v>
      </c>
    </row>
    <row r="12707" spans="1:5" x14ac:dyDescent="0.35">
      <c r="A12707" s="3" t="s">
        <v>14007</v>
      </c>
      <c r="B12707" s="3" t="s">
        <v>14008</v>
      </c>
      <c r="C12707" s="3">
        <v>2004</v>
      </c>
      <c r="D12707" s="3"/>
      <c r="E12707" s="3">
        <v>14844304330</v>
      </c>
    </row>
    <row r="12708" spans="1:5" x14ac:dyDescent="0.35">
      <c r="A12708" s="3" t="s">
        <v>14009</v>
      </c>
      <c r="B12708" s="3" t="s">
        <v>14009</v>
      </c>
      <c r="C12708" s="3">
        <v>2004</v>
      </c>
      <c r="D12708" s="3"/>
      <c r="E12708" s="3">
        <v>17044366582</v>
      </c>
    </row>
    <row r="12709" spans="1:5" x14ac:dyDescent="0.35">
      <c r="A12709" s="3" t="s">
        <v>14010</v>
      </c>
      <c r="B12709" s="3" t="s">
        <v>3481</v>
      </c>
      <c r="C12709" s="3">
        <v>2004</v>
      </c>
      <c r="D12709" s="3">
        <v>3</v>
      </c>
      <c r="E12709" s="3">
        <v>11244315525</v>
      </c>
    </row>
    <row r="12710" spans="1:5" x14ac:dyDescent="0.35">
      <c r="A12710" s="3" t="s">
        <v>14011</v>
      </c>
      <c r="B12710" s="3" t="s">
        <v>3481</v>
      </c>
      <c r="C12710" s="3">
        <v>2004</v>
      </c>
      <c r="D12710" s="3">
        <v>1</v>
      </c>
      <c r="E12710" s="3">
        <v>11244281919</v>
      </c>
    </row>
    <row r="12711" spans="1:5" x14ac:dyDescent="0.35">
      <c r="A12711" s="3" t="s">
        <v>14012</v>
      </c>
      <c r="B12711" s="3" t="s">
        <v>3481</v>
      </c>
      <c r="C12711" s="3">
        <v>2004</v>
      </c>
      <c r="D12711" s="3">
        <v>2</v>
      </c>
      <c r="E12711" s="3">
        <v>11244329268</v>
      </c>
    </row>
    <row r="12712" spans="1:5" x14ac:dyDescent="0.35">
      <c r="A12712" s="3" t="s">
        <v>14013</v>
      </c>
      <c r="B12712" s="3" t="s">
        <v>3481</v>
      </c>
      <c r="C12712" s="3">
        <v>2004</v>
      </c>
      <c r="D12712" s="3">
        <v>4</v>
      </c>
      <c r="E12712" s="3">
        <v>11244343247</v>
      </c>
    </row>
    <row r="12713" spans="1:5" x14ac:dyDescent="0.35">
      <c r="A12713" s="3" t="s">
        <v>14014</v>
      </c>
      <c r="B12713" s="3" t="s">
        <v>14015</v>
      </c>
      <c r="C12713" s="3">
        <v>2004</v>
      </c>
      <c r="D12713" s="3"/>
      <c r="E12713" s="3">
        <v>17644414196</v>
      </c>
    </row>
    <row r="12714" spans="1:5" x14ac:dyDescent="0.35">
      <c r="A12714" s="3" t="s">
        <v>14016</v>
      </c>
      <c r="B12714" s="3" t="s">
        <v>3494</v>
      </c>
      <c r="C12714" s="3">
        <v>2004</v>
      </c>
      <c r="D12714" s="3">
        <v>59</v>
      </c>
      <c r="E12714" s="3">
        <v>15344348424</v>
      </c>
    </row>
    <row r="12715" spans="1:5" x14ac:dyDescent="0.35">
      <c r="A12715" s="3" t="s">
        <v>14017</v>
      </c>
      <c r="B12715" s="3" t="s">
        <v>3494</v>
      </c>
      <c r="C12715" s="3">
        <v>2004</v>
      </c>
      <c r="D12715" s="3">
        <v>59</v>
      </c>
      <c r="E12715" s="3">
        <v>15544381061</v>
      </c>
    </row>
    <row r="12716" spans="1:5" x14ac:dyDescent="0.35">
      <c r="A12716" s="3" t="s">
        <v>14018</v>
      </c>
      <c r="B12716" s="3" t="s">
        <v>3494</v>
      </c>
      <c r="C12716" s="3">
        <v>2004</v>
      </c>
      <c r="D12716" s="3">
        <v>59</v>
      </c>
      <c r="E12716" s="3">
        <v>15344338674</v>
      </c>
    </row>
    <row r="12717" spans="1:5" x14ac:dyDescent="0.35">
      <c r="A12717" s="3" t="s">
        <v>14019</v>
      </c>
      <c r="B12717" s="3" t="s">
        <v>3494</v>
      </c>
      <c r="C12717" s="3">
        <v>2004</v>
      </c>
      <c r="D12717" s="3">
        <v>59</v>
      </c>
      <c r="E12717" s="3">
        <v>15344348291</v>
      </c>
    </row>
    <row r="12718" spans="1:5" x14ac:dyDescent="0.35">
      <c r="A12718" s="3" t="s">
        <v>14020</v>
      </c>
      <c r="B12718" s="3" t="s">
        <v>3494</v>
      </c>
      <c r="C12718" s="3">
        <v>2004</v>
      </c>
      <c r="D12718" s="3">
        <v>59</v>
      </c>
      <c r="E12718" s="3">
        <v>15344340157</v>
      </c>
    </row>
    <row r="12719" spans="1:5" x14ac:dyDescent="0.35">
      <c r="A12719" s="3" t="s">
        <v>14021</v>
      </c>
      <c r="B12719" s="3" t="s">
        <v>14022</v>
      </c>
      <c r="C12719" s="3">
        <v>2004</v>
      </c>
      <c r="D12719" s="3"/>
      <c r="E12719" s="3">
        <v>21644456585</v>
      </c>
    </row>
    <row r="12720" spans="1:5" x14ac:dyDescent="0.35">
      <c r="A12720" s="3" t="s">
        <v>14023</v>
      </c>
      <c r="B12720" s="3" t="s">
        <v>3494</v>
      </c>
      <c r="C12720" s="3">
        <v>2004</v>
      </c>
      <c r="D12720" s="3">
        <v>60</v>
      </c>
      <c r="E12720" s="3">
        <v>17144365875</v>
      </c>
    </row>
    <row r="12721" spans="1:5" x14ac:dyDescent="0.35">
      <c r="A12721" s="3" t="s">
        <v>14024</v>
      </c>
      <c r="B12721" s="3" t="s">
        <v>3494</v>
      </c>
      <c r="C12721" s="3">
        <v>2004</v>
      </c>
      <c r="D12721" s="3">
        <v>60</v>
      </c>
      <c r="E12721" s="3">
        <v>17144418557</v>
      </c>
    </row>
    <row r="12722" spans="1:5" x14ac:dyDescent="0.35">
      <c r="A12722" s="3" t="s">
        <v>14025</v>
      </c>
      <c r="B12722" s="3" t="s">
        <v>3494</v>
      </c>
      <c r="C12722" s="3">
        <v>2004</v>
      </c>
      <c r="D12722" s="3">
        <v>60</v>
      </c>
      <c r="E12722" s="3">
        <v>17144407941</v>
      </c>
    </row>
    <row r="12723" spans="1:5" x14ac:dyDescent="0.35">
      <c r="A12723" s="3" t="s">
        <v>14026</v>
      </c>
      <c r="B12723" s="3" t="s">
        <v>3494</v>
      </c>
      <c r="C12723" s="3">
        <v>2004</v>
      </c>
      <c r="D12723" s="3">
        <v>60</v>
      </c>
      <c r="E12723" s="3">
        <v>17144377448</v>
      </c>
    </row>
    <row r="12724" spans="1:5" x14ac:dyDescent="0.35">
      <c r="A12724" s="3" t="s">
        <v>14027</v>
      </c>
      <c r="B12724" s="3" t="s">
        <v>3494</v>
      </c>
      <c r="C12724" s="3">
        <v>2004</v>
      </c>
      <c r="D12724" s="3">
        <v>60</v>
      </c>
      <c r="E12724" s="3">
        <v>17144371313</v>
      </c>
    </row>
    <row r="12725" spans="1:5" x14ac:dyDescent="0.35">
      <c r="A12725" s="3" t="s">
        <v>14028</v>
      </c>
      <c r="B12725" s="3" t="s">
        <v>3494</v>
      </c>
      <c r="C12725" s="3">
        <v>2004</v>
      </c>
      <c r="D12725" s="3">
        <v>60</v>
      </c>
      <c r="E12725" s="3">
        <v>17144415257</v>
      </c>
    </row>
    <row r="12726" spans="1:5" x14ac:dyDescent="0.35">
      <c r="A12726" s="3" t="s">
        <v>14028</v>
      </c>
      <c r="B12726" s="3" t="s">
        <v>3494</v>
      </c>
      <c r="C12726" s="3">
        <v>2004</v>
      </c>
      <c r="D12726" s="3">
        <v>60</v>
      </c>
      <c r="E12726" s="3">
        <v>17144423913</v>
      </c>
    </row>
    <row r="12727" spans="1:5" x14ac:dyDescent="0.35">
      <c r="A12727" s="3" t="s">
        <v>14029</v>
      </c>
      <c r="B12727" s="3" t="s">
        <v>14029</v>
      </c>
      <c r="C12727" s="3">
        <v>2004</v>
      </c>
      <c r="D12727" s="3"/>
      <c r="E12727" s="3">
        <v>13344249698</v>
      </c>
    </row>
    <row r="12728" spans="1:5" x14ac:dyDescent="0.35">
      <c r="A12728" s="3" t="s">
        <v>14030</v>
      </c>
      <c r="B12728" s="3" t="s">
        <v>3452</v>
      </c>
      <c r="C12728" s="3">
        <v>2004</v>
      </c>
      <c r="D12728" s="3">
        <v>4</v>
      </c>
      <c r="E12728" s="3">
        <v>11244324068</v>
      </c>
    </row>
    <row r="12729" spans="1:5" x14ac:dyDescent="0.35">
      <c r="A12729" s="3" t="s">
        <v>14031</v>
      </c>
      <c r="B12729" s="3" t="s">
        <v>3452</v>
      </c>
      <c r="C12729" s="3">
        <v>2004</v>
      </c>
      <c r="D12729" s="3">
        <v>1</v>
      </c>
      <c r="E12729" s="3">
        <v>11244293602</v>
      </c>
    </row>
    <row r="12730" spans="1:5" x14ac:dyDescent="0.35">
      <c r="A12730" s="3" t="s">
        <v>14032</v>
      </c>
      <c r="B12730" s="3" t="s">
        <v>3452</v>
      </c>
      <c r="C12730" s="3">
        <v>2004</v>
      </c>
      <c r="D12730" s="3">
        <v>2</v>
      </c>
      <c r="E12730" s="3">
        <v>11244284961</v>
      </c>
    </row>
    <row r="12731" spans="1:5" x14ac:dyDescent="0.35">
      <c r="A12731" s="3" t="s">
        <v>14033</v>
      </c>
      <c r="B12731" s="3" t="s">
        <v>3452</v>
      </c>
      <c r="C12731" s="3">
        <v>2004</v>
      </c>
      <c r="D12731" s="3">
        <v>3</v>
      </c>
      <c r="E12731" s="3">
        <v>11244252319</v>
      </c>
    </row>
    <row r="12732" spans="1:5" x14ac:dyDescent="0.35">
      <c r="A12732" s="3" t="s">
        <v>14034</v>
      </c>
      <c r="B12732" s="3" t="s">
        <v>3452</v>
      </c>
      <c r="C12732" s="3">
        <v>2004</v>
      </c>
      <c r="D12732" s="3">
        <v>5</v>
      </c>
      <c r="E12732" s="3">
        <v>11244346810</v>
      </c>
    </row>
    <row r="12733" spans="1:5" x14ac:dyDescent="0.35">
      <c r="A12733" s="3" t="s">
        <v>14035</v>
      </c>
      <c r="B12733" s="3" t="s">
        <v>3452</v>
      </c>
      <c r="C12733" s="3">
        <v>2004</v>
      </c>
      <c r="D12733" s="3">
        <v>6</v>
      </c>
      <c r="E12733" s="3">
        <v>11244256671</v>
      </c>
    </row>
    <row r="12734" spans="1:5" x14ac:dyDescent="0.35">
      <c r="A12734" s="3" t="s">
        <v>14036</v>
      </c>
      <c r="B12734" s="3" t="s">
        <v>3453</v>
      </c>
      <c r="C12734" s="3">
        <v>2004</v>
      </c>
      <c r="D12734" s="3">
        <v>1</v>
      </c>
      <c r="E12734" s="3">
        <v>20744446291</v>
      </c>
    </row>
    <row r="12735" spans="1:5" x14ac:dyDescent="0.35">
      <c r="A12735" s="3" t="s">
        <v>14037</v>
      </c>
      <c r="B12735" s="3" t="s">
        <v>3453</v>
      </c>
      <c r="C12735" s="3">
        <v>2004</v>
      </c>
      <c r="D12735" s="3">
        <v>2</v>
      </c>
      <c r="E12735" s="3">
        <v>20744440798</v>
      </c>
    </row>
    <row r="12736" spans="1:5" x14ac:dyDescent="0.35">
      <c r="A12736" s="3" t="s">
        <v>14038</v>
      </c>
      <c r="B12736" s="3" t="s">
        <v>10834</v>
      </c>
      <c r="C12736" s="3">
        <v>2004</v>
      </c>
      <c r="D12736" s="3">
        <v>2</v>
      </c>
      <c r="E12736" s="44" t="s">
        <v>270007</v>
      </c>
    </row>
    <row r="12737" spans="1:5" x14ac:dyDescent="0.35">
      <c r="A12737" s="3" t="s">
        <v>14039</v>
      </c>
      <c r="B12737" s="3" t="s">
        <v>10834</v>
      </c>
      <c r="C12737" s="3">
        <v>2004</v>
      </c>
      <c r="D12737" s="3">
        <v>1</v>
      </c>
      <c r="E12737" s="44" t="s">
        <v>270008</v>
      </c>
    </row>
    <row r="12738" spans="1:5" x14ac:dyDescent="0.35">
      <c r="A12738" s="3" t="s">
        <v>14040</v>
      </c>
      <c r="B12738" s="3" t="s">
        <v>10834</v>
      </c>
      <c r="C12738" s="3">
        <v>2004</v>
      </c>
      <c r="D12738" s="3">
        <v>4</v>
      </c>
      <c r="E12738" s="44" t="s">
        <v>270009</v>
      </c>
    </row>
    <row r="12739" spans="1:5" x14ac:dyDescent="0.35">
      <c r="A12739" s="3" t="s">
        <v>14041</v>
      </c>
      <c r="B12739" s="3" t="s">
        <v>14041</v>
      </c>
      <c r="C12739" s="3">
        <v>2004</v>
      </c>
      <c r="D12739" s="3"/>
      <c r="E12739" s="3">
        <v>11244329645</v>
      </c>
    </row>
    <row r="12740" spans="1:5" x14ac:dyDescent="0.35">
      <c r="A12740" s="3" t="s">
        <v>14042</v>
      </c>
      <c r="B12740" s="3" t="s">
        <v>14042</v>
      </c>
      <c r="C12740" s="3">
        <v>2004</v>
      </c>
      <c r="D12740" s="3"/>
      <c r="E12740" s="3">
        <v>11244263186</v>
      </c>
    </row>
    <row r="12741" spans="1:5" x14ac:dyDescent="0.35">
      <c r="A12741" s="3" t="s">
        <v>14043</v>
      </c>
      <c r="B12741" s="3" t="s">
        <v>14042</v>
      </c>
      <c r="C12741" s="3">
        <v>2004</v>
      </c>
      <c r="D12741" s="3">
        <v>1</v>
      </c>
      <c r="E12741" s="3">
        <v>15944387313</v>
      </c>
    </row>
    <row r="12742" spans="1:5" x14ac:dyDescent="0.35">
      <c r="A12742" s="3" t="s">
        <v>14044</v>
      </c>
      <c r="B12742" s="3" t="s">
        <v>14042</v>
      </c>
      <c r="C12742" s="3">
        <v>2004</v>
      </c>
      <c r="D12742" s="3">
        <v>2</v>
      </c>
      <c r="E12742" s="3">
        <v>15944425823</v>
      </c>
    </row>
    <row r="12743" spans="1:5" x14ac:dyDescent="0.35">
      <c r="A12743" s="3" t="s">
        <v>14045</v>
      </c>
      <c r="B12743" s="3" t="s">
        <v>3412</v>
      </c>
      <c r="C12743" s="3">
        <v>2004</v>
      </c>
      <c r="D12743" s="3"/>
      <c r="E12743" s="44" t="s">
        <v>270010</v>
      </c>
    </row>
    <row r="12744" spans="1:5" x14ac:dyDescent="0.35">
      <c r="A12744" s="3" t="s">
        <v>14046</v>
      </c>
      <c r="B12744" s="3" t="s">
        <v>14046</v>
      </c>
      <c r="C12744" s="3">
        <v>2004</v>
      </c>
      <c r="D12744" s="3"/>
      <c r="E12744" s="3">
        <v>19544378461</v>
      </c>
    </row>
    <row r="12745" spans="1:5" x14ac:dyDescent="0.35">
      <c r="A12745" s="3" t="s">
        <v>14047</v>
      </c>
      <c r="B12745" s="3" t="s">
        <v>3460</v>
      </c>
      <c r="C12745" s="3">
        <v>2004</v>
      </c>
      <c r="D12745" s="3"/>
      <c r="E12745" s="44" t="s">
        <v>270011</v>
      </c>
    </row>
    <row r="12746" spans="1:5" x14ac:dyDescent="0.35">
      <c r="A12746" s="3" t="s">
        <v>14048</v>
      </c>
      <c r="B12746" s="3" t="s">
        <v>3462</v>
      </c>
      <c r="C12746" s="3">
        <v>2004</v>
      </c>
      <c r="D12746" s="3">
        <v>2</v>
      </c>
      <c r="E12746" s="3">
        <v>11144327157</v>
      </c>
    </row>
    <row r="12747" spans="1:5" x14ac:dyDescent="0.35">
      <c r="A12747" s="3" t="s">
        <v>14049</v>
      </c>
      <c r="B12747" s="3" t="s">
        <v>14050</v>
      </c>
      <c r="C12747" s="3">
        <v>2004</v>
      </c>
      <c r="D12747" s="3"/>
      <c r="E12747" s="3">
        <v>20444459872</v>
      </c>
    </row>
    <row r="12748" spans="1:5" x14ac:dyDescent="0.35">
      <c r="A12748" s="3" t="s">
        <v>14051</v>
      </c>
      <c r="B12748" s="3" t="s">
        <v>13556</v>
      </c>
      <c r="C12748" s="3">
        <v>2004</v>
      </c>
      <c r="D12748" s="3">
        <v>5</v>
      </c>
      <c r="E12748" s="44" t="s">
        <v>270012</v>
      </c>
    </row>
    <row r="12749" spans="1:5" x14ac:dyDescent="0.35">
      <c r="A12749" s="3" t="s">
        <v>14052</v>
      </c>
      <c r="B12749" s="3" t="s">
        <v>13556</v>
      </c>
      <c r="C12749" s="3">
        <v>2004</v>
      </c>
      <c r="D12749" s="3">
        <v>1</v>
      </c>
      <c r="E12749" s="44" t="s">
        <v>270013</v>
      </c>
    </row>
    <row r="12750" spans="1:5" x14ac:dyDescent="0.35">
      <c r="A12750" s="3" t="s">
        <v>14053</v>
      </c>
      <c r="B12750" s="3" t="s">
        <v>13556</v>
      </c>
      <c r="C12750" s="3">
        <v>2004</v>
      </c>
      <c r="D12750" s="3">
        <v>3</v>
      </c>
      <c r="E12750" s="44" t="s">
        <v>270014</v>
      </c>
    </row>
    <row r="12751" spans="1:5" x14ac:dyDescent="0.35">
      <c r="A12751" s="3" t="s">
        <v>14054</v>
      </c>
      <c r="B12751" s="3" t="s">
        <v>13556</v>
      </c>
      <c r="C12751" s="3">
        <v>2004</v>
      </c>
      <c r="D12751" s="3">
        <v>4</v>
      </c>
      <c r="E12751" s="44" t="s">
        <v>270015</v>
      </c>
    </row>
    <row r="12752" spans="1:5" x14ac:dyDescent="0.35">
      <c r="A12752" s="3" t="s">
        <v>14055</v>
      </c>
      <c r="B12752" s="3" t="s">
        <v>13556</v>
      </c>
      <c r="C12752" s="3">
        <v>2004</v>
      </c>
      <c r="D12752" s="3">
        <v>2</v>
      </c>
      <c r="E12752" s="44" t="s">
        <v>270016</v>
      </c>
    </row>
    <row r="12753" spans="1:5" x14ac:dyDescent="0.35">
      <c r="A12753" s="3" t="s">
        <v>14056</v>
      </c>
      <c r="B12753" s="3" t="s">
        <v>13556</v>
      </c>
      <c r="C12753" s="3">
        <v>2004</v>
      </c>
      <c r="D12753" s="3">
        <v>7</v>
      </c>
      <c r="E12753" s="44" t="s">
        <v>270017</v>
      </c>
    </row>
    <row r="12754" spans="1:5" x14ac:dyDescent="0.35">
      <c r="A12754" s="3" t="s">
        <v>14057</v>
      </c>
      <c r="B12754" s="3" t="s">
        <v>14058</v>
      </c>
      <c r="C12754" s="3">
        <v>2004</v>
      </c>
      <c r="D12754" s="3"/>
      <c r="E12754" s="3">
        <v>16244366454</v>
      </c>
    </row>
    <row r="12755" spans="1:5" x14ac:dyDescent="0.35">
      <c r="A12755" s="3" t="s">
        <v>14059</v>
      </c>
      <c r="B12755" s="3" t="s">
        <v>13556</v>
      </c>
      <c r="C12755" s="3">
        <v>2004</v>
      </c>
      <c r="D12755" s="3">
        <v>6</v>
      </c>
      <c r="E12755" s="44" t="s">
        <v>270018</v>
      </c>
    </row>
    <row r="12756" spans="1:5" x14ac:dyDescent="0.35">
      <c r="A12756" s="3" t="s">
        <v>14060</v>
      </c>
      <c r="B12756" s="3" t="s">
        <v>3462</v>
      </c>
      <c r="C12756" s="3">
        <v>2004</v>
      </c>
      <c r="D12756" s="3">
        <v>1</v>
      </c>
      <c r="E12756" s="3">
        <v>11144285986</v>
      </c>
    </row>
    <row r="12757" spans="1:5" x14ac:dyDescent="0.35">
      <c r="A12757" s="3" t="s">
        <v>14061</v>
      </c>
      <c r="B12757" s="3" t="s">
        <v>3462</v>
      </c>
      <c r="C12757" s="3">
        <v>2004</v>
      </c>
      <c r="D12757" s="3">
        <v>3</v>
      </c>
      <c r="E12757" s="3">
        <v>11144277465</v>
      </c>
    </row>
    <row r="12758" spans="1:5" x14ac:dyDescent="0.35">
      <c r="A12758" s="3" t="s">
        <v>14062</v>
      </c>
      <c r="B12758" s="3" t="s">
        <v>14063</v>
      </c>
      <c r="C12758" s="3">
        <v>2004</v>
      </c>
      <c r="D12758" s="3"/>
      <c r="E12758" s="3">
        <v>20344373954</v>
      </c>
    </row>
    <row r="12759" spans="1:5" x14ac:dyDescent="0.35">
      <c r="A12759" s="3" t="s">
        <v>14064</v>
      </c>
      <c r="B12759" s="3" t="s">
        <v>14065</v>
      </c>
      <c r="C12759" s="3">
        <v>2004</v>
      </c>
      <c r="D12759" s="3">
        <v>1</v>
      </c>
      <c r="E12759" s="3">
        <v>11244298757</v>
      </c>
    </row>
    <row r="12760" spans="1:5" x14ac:dyDescent="0.35">
      <c r="A12760" s="3" t="s">
        <v>14066</v>
      </c>
      <c r="B12760" s="3" t="s">
        <v>14065</v>
      </c>
      <c r="C12760" s="3">
        <v>2004</v>
      </c>
      <c r="D12760" s="3">
        <v>3</v>
      </c>
      <c r="E12760" s="3">
        <v>11244283327</v>
      </c>
    </row>
    <row r="12761" spans="1:5" x14ac:dyDescent="0.35">
      <c r="A12761" s="3" t="s">
        <v>14067</v>
      </c>
      <c r="B12761" s="3" t="s">
        <v>14065</v>
      </c>
      <c r="C12761" s="3">
        <v>2004</v>
      </c>
      <c r="D12761" s="3">
        <v>2</v>
      </c>
      <c r="E12761" s="3">
        <v>11244286153</v>
      </c>
    </row>
    <row r="12762" spans="1:5" x14ac:dyDescent="0.35">
      <c r="A12762" s="3" t="s">
        <v>14068</v>
      </c>
      <c r="B12762" s="3" t="s">
        <v>14069</v>
      </c>
      <c r="C12762" s="3">
        <v>2004</v>
      </c>
      <c r="D12762" s="3">
        <v>2</v>
      </c>
      <c r="E12762" s="44" t="s">
        <v>270019</v>
      </c>
    </row>
    <row r="12763" spans="1:5" x14ac:dyDescent="0.35">
      <c r="A12763" s="3" t="s">
        <v>14070</v>
      </c>
      <c r="B12763" s="3" t="s">
        <v>14069</v>
      </c>
      <c r="C12763" s="3">
        <v>2004</v>
      </c>
      <c r="D12763" s="3">
        <v>1</v>
      </c>
      <c r="E12763" s="44" t="s">
        <v>270020</v>
      </c>
    </row>
    <row r="12764" spans="1:5" x14ac:dyDescent="0.35">
      <c r="A12764" s="3" t="s">
        <v>14071</v>
      </c>
      <c r="B12764" s="3" t="s">
        <v>14072</v>
      </c>
      <c r="C12764" s="3">
        <v>2004</v>
      </c>
      <c r="D12764" s="3"/>
      <c r="E12764" s="3">
        <v>51349146552</v>
      </c>
    </row>
    <row r="12765" spans="1:5" x14ac:dyDescent="0.35">
      <c r="A12765" s="3" t="s">
        <v>14073</v>
      </c>
      <c r="B12765" s="3" t="s">
        <v>14074</v>
      </c>
      <c r="C12765" s="3">
        <v>2004</v>
      </c>
      <c r="D12765" s="3">
        <v>5</v>
      </c>
      <c r="E12765" s="3">
        <v>15744395340</v>
      </c>
    </row>
    <row r="12766" spans="1:5" x14ac:dyDescent="0.35">
      <c r="A12766" s="3" t="s">
        <v>14075</v>
      </c>
      <c r="B12766" s="3" t="s">
        <v>14074</v>
      </c>
      <c r="C12766" s="3">
        <v>2004</v>
      </c>
      <c r="D12766" s="3">
        <v>2</v>
      </c>
      <c r="E12766" s="3">
        <v>15744389205</v>
      </c>
    </row>
    <row r="12767" spans="1:5" x14ac:dyDescent="0.35">
      <c r="A12767" s="3" t="s">
        <v>14076</v>
      </c>
      <c r="B12767" s="3" t="s">
        <v>14074</v>
      </c>
      <c r="C12767" s="3">
        <v>2004</v>
      </c>
      <c r="D12767" s="3">
        <v>1</v>
      </c>
      <c r="E12767" s="3">
        <v>15744389828</v>
      </c>
    </row>
    <row r="12768" spans="1:5" x14ac:dyDescent="0.35">
      <c r="A12768" s="3" t="s">
        <v>14077</v>
      </c>
      <c r="B12768" s="3" t="s">
        <v>14074</v>
      </c>
      <c r="C12768" s="3">
        <v>2004</v>
      </c>
      <c r="D12768" s="3">
        <v>3</v>
      </c>
      <c r="E12768" s="3">
        <v>15744367387</v>
      </c>
    </row>
    <row r="12769" spans="1:5" x14ac:dyDescent="0.35">
      <c r="A12769" s="3" t="s">
        <v>14078</v>
      </c>
      <c r="B12769" s="3" t="s">
        <v>14074</v>
      </c>
      <c r="C12769" s="3">
        <v>2004</v>
      </c>
      <c r="D12769" s="3">
        <v>4</v>
      </c>
      <c r="E12769" s="3">
        <v>15744369625</v>
      </c>
    </row>
    <row r="12770" spans="1:5" x14ac:dyDescent="0.35">
      <c r="A12770" s="3" t="s">
        <v>14079</v>
      </c>
      <c r="B12770" s="3" t="s">
        <v>14074</v>
      </c>
      <c r="C12770" s="3">
        <v>2004</v>
      </c>
      <c r="D12770" s="3">
        <v>6</v>
      </c>
      <c r="E12770" s="3">
        <v>15744390509</v>
      </c>
    </row>
    <row r="12771" spans="1:5" x14ac:dyDescent="0.35">
      <c r="A12771" s="3" t="s">
        <v>14080</v>
      </c>
      <c r="B12771" s="3" t="s">
        <v>14074</v>
      </c>
      <c r="C12771" s="3">
        <v>2004</v>
      </c>
      <c r="D12771" s="3">
        <v>7</v>
      </c>
      <c r="E12771" s="3">
        <v>15744398012</v>
      </c>
    </row>
    <row r="12772" spans="1:5" x14ac:dyDescent="0.35">
      <c r="A12772" s="3" t="s">
        <v>14081</v>
      </c>
      <c r="B12772" s="3" t="s">
        <v>3535</v>
      </c>
      <c r="C12772" s="3">
        <v>2004</v>
      </c>
      <c r="D12772" s="3">
        <v>1</v>
      </c>
      <c r="E12772" s="3">
        <v>15944387394</v>
      </c>
    </row>
    <row r="12773" spans="1:5" x14ac:dyDescent="0.35">
      <c r="A12773" s="3" t="s">
        <v>14082</v>
      </c>
      <c r="B12773" s="3" t="s">
        <v>3535</v>
      </c>
      <c r="C12773" s="3">
        <v>2004</v>
      </c>
      <c r="D12773" s="3">
        <v>2</v>
      </c>
      <c r="E12773" s="3">
        <v>15944372293</v>
      </c>
    </row>
    <row r="12774" spans="1:5" x14ac:dyDescent="0.35">
      <c r="A12774" s="3" t="s">
        <v>14083</v>
      </c>
      <c r="B12774" s="3" t="s">
        <v>3535</v>
      </c>
      <c r="C12774" s="3">
        <v>2004</v>
      </c>
      <c r="D12774" s="3">
        <v>3</v>
      </c>
      <c r="E12774" s="3">
        <v>15944384992</v>
      </c>
    </row>
    <row r="12775" spans="1:5" x14ac:dyDescent="0.35">
      <c r="A12775" s="3" t="s">
        <v>14084</v>
      </c>
      <c r="B12775" s="3" t="s">
        <v>3535</v>
      </c>
      <c r="C12775" s="3">
        <v>2004</v>
      </c>
      <c r="D12775" s="3">
        <v>4</v>
      </c>
      <c r="E12775" s="3">
        <v>15944417836</v>
      </c>
    </row>
    <row r="12776" spans="1:5" x14ac:dyDescent="0.35">
      <c r="A12776" s="3" t="s">
        <v>14085</v>
      </c>
      <c r="B12776" s="3" t="s">
        <v>3535</v>
      </c>
      <c r="C12776" s="3">
        <v>2004</v>
      </c>
      <c r="D12776" s="3">
        <v>5</v>
      </c>
      <c r="E12776" s="3">
        <v>15944373499</v>
      </c>
    </row>
    <row r="12777" spans="1:5" x14ac:dyDescent="0.35">
      <c r="A12777" s="3" t="s">
        <v>14086</v>
      </c>
      <c r="B12777" s="3" t="s">
        <v>3535</v>
      </c>
      <c r="C12777" s="3">
        <v>2004</v>
      </c>
      <c r="D12777" s="3">
        <v>6</v>
      </c>
      <c r="E12777" s="3">
        <v>15944368581</v>
      </c>
    </row>
    <row r="12778" spans="1:5" x14ac:dyDescent="0.35">
      <c r="A12778" s="3" t="s">
        <v>14087</v>
      </c>
      <c r="B12778" s="3" t="s">
        <v>3535</v>
      </c>
      <c r="C12778" s="3">
        <v>2004</v>
      </c>
      <c r="D12778" s="3">
        <v>7</v>
      </c>
      <c r="E12778" s="3">
        <v>15944413813</v>
      </c>
    </row>
    <row r="12779" spans="1:5" x14ac:dyDescent="0.35">
      <c r="A12779" s="3" t="s">
        <v>14088</v>
      </c>
      <c r="B12779" s="3" t="s">
        <v>3470</v>
      </c>
      <c r="C12779" s="3">
        <v>2004</v>
      </c>
      <c r="D12779" s="3"/>
      <c r="E12779" s="3">
        <v>85190267654</v>
      </c>
    </row>
    <row r="12780" spans="1:5" x14ac:dyDescent="0.35">
      <c r="A12780" s="3" t="s">
        <v>14089</v>
      </c>
      <c r="B12780" s="3" t="s">
        <v>3466</v>
      </c>
      <c r="C12780" s="3">
        <v>2004</v>
      </c>
      <c r="D12780" s="3">
        <v>1</v>
      </c>
      <c r="E12780" s="3">
        <v>10944248771</v>
      </c>
    </row>
    <row r="12781" spans="1:5" x14ac:dyDescent="0.35">
      <c r="A12781" s="3" t="s">
        <v>14090</v>
      </c>
      <c r="B12781" s="3" t="s">
        <v>3466</v>
      </c>
      <c r="C12781" s="3">
        <v>2004</v>
      </c>
      <c r="D12781" s="3">
        <v>2</v>
      </c>
      <c r="E12781" s="3">
        <v>10944246548</v>
      </c>
    </row>
    <row r="12782" spans="1:5" x14ac:dyDescent="0.35">
      <c r="A12782" s="3" t="s">
        <v>14091</v>
      </c>
      <c r="B12782" s="3" t="s">
        <v>3466</v>
      </c>
      <c r="C12782" s="3">
        <v>2004</v>
      </c>
      <c r="D12782" s="3">
        <v>4</v>
      </c>
      <c r="E12782" s="3">
        <v>10944232641</v>
      </c>
    </row>
    <row r="12783" spans="1:5" x14ac:dyDescent="0.35">
      <c r="A12783" s="3" t="s">
        <v>14092</v>
      </c>
      <c r="B12783" s="3" t="s">
        <v>3466</v>
      </c>
      <c r="C12783" s="3">
        <v>2004</v>
      </c>
      <c r="D12783" s="3">
        <v>3</v>
      </c>
      <c r="E12783" s="3">
        <v>10844245510</v>
      </c>
    </row>
    <row r="12784" spans="1:5" x14ac:dyDescent="0.35">
      <c r="A12784" s="3" t="s">
        <v>14093</v>
      </c>
      <c r="B12784" s="3" t="s">
        <v>13672</v>
      </c>
      <c r="C12784" s="3">
        <v>2004</v>
      </c>
      <c r="D12784" s="3"/>
      <c r="E12784" s="44" t="s">
        <v>270021</v>
      </c>
    </row>
    <row r="12785" spans="1:5" x14ac:dyDescent="0.35">
      <c r="A12785" s="3" t="s">
        <v>14094</v>
      </c>
      <c r="B12785" s="3" t="s">
        <v>11234</v>
      </c>
      <c r="C12785" s="3">
        <v>2004</v>
      </c>
      <c r="D12785" s="3"/>
      <c r="E12785" s="3">
        <v>16244390189</v>
      </c>
    </row>
    <row r="12786" spans="1:5" x14ac:dyDescent="0.35">
      <c r="A12786" s="3" t="s">
        <v>14095</v>
      </c>
      <c r="B12786" s="3" t="s">
        <v>3610</v>
      </c>
      <c r="C12786" s="3">
        <v>2004</v>
      </c>
      <c r="D12786" s="3">
        <v>1</v>
      </c>
      <c r="E12786" s="44" t="s">
        <v>270022</v>
      </c>
    </row>
    <row r="12787" spans="1:5" x14ac:dyDescent="0.35">
      <c r="A12787" s="3" t="s">
        <v>14096</v>
      </c>
      <c r="B12787" s="3" t="s">
        <v>3610</v>
      </c>
      <c r="C12787" s="3">
        <v>2004</v>
      </c>
      <c r="D12787" s="3">
        <v>5</v>
      </c>
      <c r="E12787" s="44" t="s">
        <v>270023</v>
      </c>
    </row>
    <row r="12788" spans="1:5" x14ac:dyDescent="0.35">
      <c r="A12788" s="3" t="s">
        <v>14097</v>
      </c>
      <c r="B12788" s="3" t="s">
        <v>14098</v>
      </c>
      <c r="C12788" s="3">
        <v>2004</v>
      </c>
      <c r="D12788" s="3"/>
      <c r="E12788" s="44" t="s">
        <v>270024</v>
      </c>
    </row>
    <row r="12789" spans="1:5" x14ac:dyDescent="0.35">
      <c r="A12789" s="3" t="s">
        <v>14099</v>
      </c>
      <c r="B12789" s="3" t="s">
        <v>11238</v>
      </c>
      <c r="C12789" s="3">
        <v>2004</v>
      </c>
      <c r="D12789" s="3"/>
      <c r="E12789" s="3">
        <v>20344387811</v>
      </c>
    </row>
    <row r="12790" spans="1:5" x14ac:dyDescent="0.35">
      <c r="A12790" s="3" t="s">
        <v>14100</v>
      </c>
      <c r="B12790" s="3" t="s">
        <v>14100</v>
      </c>
      <c r="C12790" s="3">
        <v>2004</v>
      </c>
      <c r="D12790" s="3"/>
      <c r="E12790" s="3">
        <v>10444268161</v>
      </c>
    </row>
    <row r="12791" spans="1:5" x14ac:dyDescent="0.35">
      <c r="A12791" s="3" t="s">
        <v>14101</v>
      </c>
      <c r="B12791" s="3" t="s">
        <v>13675</v>
      </c>
      <c r="C12791" s="3">
        <v>2004</v>
      </c>
      <c r="D12791" s="3">
        <v>1</v>
      </c>
      <c r="E12791" s="3">
        <v>66549084248</v>
      </c>
    </row>
    <row r="12792" spans="1:5" x14ac:dyDescent="0.35">
      <c r="A12792" s="3" t="s">
        <v>14101</v>
      </c>
      <c r="B12792" s="3" t="s">
        <v>13675</v>
      </c>
      <c r="C12792" s="3">
        <v>2004</v>
      </c>
      <c r="D12792" s="3">
        <v>2</v>
      </c>
      <c r="E12792" s="3">
        <v>66549122433</v>
      </c>
    </row>
    <row r="12793" spans="1:5" x14ac:dyDescent="0.35">
      <c r="A12793" s="3" t="s">
        <v>14102</v>
      </c>
      <c r="B12793" s="3" t="s">
        <v>14103</v>
      </c>
      <c r="C12793" s="3">
        <v>2004</v>
      </c>
      <c r="D12793" s="3"/>
      <c r="E12793" s="44" t="s">
        <v>270025</v>
      </c>
    </row>
    <row r="12794" spans="1:5" x14ac:dyDescent="0.35">
      <c r="A12794" s="3" t="s">
        <v>14104</v>
      </c>
      <c r="B12794" s="3" t="s">
        <v>3610</v>
      </c>
      <c r="C12794" s="3">
        <v>2004</v>
      </c>
      <c r="D12794" s="3">
        <v>2</v>
      </c>
      <c r="E12794" s="44" t="s">
        <v>270026</v>
      </c>
    </row>
    <row r="12795" spans="1:5" x14ac:dyDescent="0.35">
      <c r="A12795" s="3" t="s">
        <v>14105</v>
      </c>
      <c r="B12795" s="3" t="s">
        <v>14106</v>
      </c>
      <c r="C12795" s="3">
        <v>2004</v>
      </c>
      <c r="D12795" s="3"/>
      <c r="E12795" s="3">
        <v>21644449654</v>
      </c>
    </row>
    <row r="12796" spans="1:5" x14ac:dyDescent="0.35">
      <c r="A12796" s="3" t="s">
        <v>14107</v>
      </c>
      <c r="B12796" s="3" t="s">
        <v>14107</v>
      </c>
      <c r="C12796" s="3">
        <v>2004</v>
      </c>
      <c r="D12796" s="3"/>
      <c r="E12796" s="3">
        <v>28244496520</v>
      </c>
    </row>
    <row r="12797" spans="1:5" x14ac:dyDescent="0.35">
      <c r="A12797" s="3" t="s">
        <v>14108</v>
      </c>
      <c r="B12797" s="3" t="s">
        <v>9844</v>
      </c>
      <c r="C12797" s="3">
        <v>2004</v>
      </c>
      <c r="D12797" s="3"/>
      <c r="E12797" s="3">
        <v>17744394558</v>
      </c>
    </row>
    <row r="12798" spans="1:5" x14ac:dyDescent="0.35">
      <c r="A12798" s="3" t="s">
        <v>14109</v>
      </c>
      <c r="B12798" s="3" t="s">
        <v>14109</v>
      </c>
      <c r="C12798" s="3">
        <v>2004</v>
      </c>
      <c r="D12798" s="3"/>
      <c r="E12798" s="3">
        <v>15844403838</v>
      </c>
    </row>
    <row r="12799" spans="1:5" x14ac:dyDescent="0.35">
      <c r="A12799" s="3" t="s">
        <v>14110</v>
      </c>
      <c r="B12799" s="3" t="s">
        <v>3404</v>
      </c>
      <c r="C12799" s="3">
        <v>2004</v>
      </c>
      <c r="D12799" s="3">
        <v>1</v>
      </c>
      <c r="E12799" s="3">
        <v>14244258688</v>
      </c>
    </row>
    <row r="12800" spans="1:5" x14ac:dyDescent="0.35">
      <c r="A12800" s="3" t="s">
        <v>14111</v>
      </c>
      <c r="B12800" s="3" t="s">
        <v>3404</v>
      </c>
      <c r="C12800" s="3">
        <v>2004</v>
      </c>
      <c r="D12800" s="3">
        <v>2</v>
      </c>
      <c r="E12800" s="3">
        <v>14344263721</v>
      </c>
    </row>
    <row r="12801" spans="1:5" x14ac:dyDescent="0.35">
      <c r="A12801" s="3" t="s">
        <v>14112</v>
      </c>
      <c r="B12801" s="3" t="s">
        <v>3485</v>
      </c>
      <c r="C12801" s="3">
        <v>2004</v>
      </c>
      <c r="D12801" s="3">
        <v>3</v>
      </c>
      <c r="E12801" s="44" t="s">
        <v>270027</v>
      </c>
    </row>
    <row r="12802" spans="1:5" x14ac:dyDescent="0.35">
      <c r="A12802" s="3" t="s">
        <v>14113</v>
      </c>
      <c r="B12802" s="3" t="s">
        <v>3485</v>
      </c>
      <c r="C12802" s="3">
        <v>2004</v>
      </c>
      <c r="D12802" s="3">
        <v>2</v>
      </c>
      <c r="E12802" s="3">
        <v>69649107958</v>
      </c>
    </row>
    <row r="12803" spans="1:5" x14ac:dyDescent="0.35">
      <c r="A12803" s="3" t="s">
        <v>14114</v>
      </c>
      <c r="B12803" s="3" t="s">
        <v>3485</v>
      </c>
      <c r="C12803" s="3">
        <v>2004</v>
      </c>
      <c r="D12803" s="3">
        <v>1</v>
      </c>
      <c r="E12803" s="3">
        <v>69649108134</v>
      </c>
    </row>
    <row r="12804" spans="1:5" x14ac:dyDescent="0.35">
      <c r="A12804" s="3" t="s">
        <v>14115</v>
      </c>
      <c r="B12804" s="3" t="s">
        <v>3487</v>
      </c>
      <c r="C12804" s="3">
        <v>2004</v>
      </c>
      <c r="D12804" s="3">
        <v>1</v>
      </c>
      <c r="E12804" s="3">
        <v>23844506002</v>
      </c>
    </row>
    <row r="12805" spans="1:5" x14ac:dyDescent="0.35">
      <c r="A12805" s="3" t="s">
        <v>14116</v>
      </c>
      <c r="B12805" s="3" t="s">
        <v>3487</v>
      </c>
      <c r="C12805" s="3">
        <v>2004</v>
      </c>
      <c r="D12805" s="3">
        <v>2</v>
      </c>
      <c r="E12805" s="3">
        <v>23844480764</v>
      </c>
    </row>
    <row r="12806" spans="1:5" x14ac:dyDescent="0.35">
      <c r="A12806" s="3" t="s">
        <v>14117</v>
      </c>
      <c r="B12806" s="3" t="s">
        <v>3487</v>
      </c>
      <c r="C12806" s="3">
        <v>2004</v>
      </c>
      <c r="D12806" s="3">
        <v>3</v>
      </c>
      <c r="E12806" s="3">
        <v>23844447696</v>
      </c>
    </row>
    <row r="12807" spans="1:5" x14ac:dyDescent="0.35">
      <c r="A12807" s="3" t="s">
        <v>14118</v>
      </c>
      <c r="B12807" s="3" t="s">
        <v>3487</v>
      </c>
      <c r="C12807" s="3">
        <v>2004</v>
      </c>
      <c r="D12807" s="3">
        <v>5</v>
      </c>
      <c r="E12807" s="3">
        <v>23844503393</v>
      </c>
    </row>
    <row r="12808" spans="1:5" x14ac:dyDescent="0.35">
      <c r="A12808" s="3" t="s">
        <v>14119</v>
      </c>
      <c r="B12808" s="3" t="s">
        <v>3487</v>
      </c>
      <c r="C12808" s="3">
        <v>2004</v>
      </c>
      <c r="D12808" s="3">
        <v>6</v>
      </c>
      <c r="E12808" s="3">
        <v>23844480223</v>
      </c>
    </row>
    <row r="12809" spans="1:5" x14ac:dyDescent="0.35">
      <c r="A12809" s="3" t="s">
        <v>14120</v>
      </c>
      <c r="B12809" s="3" t="s">
        <v>3487</v>
      </c>
      <c r="C12809" s="3">
        <v>2004</v>
      </c>
      <c r="D12809" s="3">
        <v>7</v>
      </c>
      <c r="E12809" s="3">
        <v>23844452056</v>
      </c>
    </row>
    <row r="12810" spans="1:5" x14ac:dyDescent="0.35">
      <c r="A12810" s="3" t="s">
        <v>14121</v>
      </c>
      <c r="B12810" s="3" t="s">
        <v>3487</v>
      </c>
      <c r="C12810" s="3">
        <v>2004</v>
      </c>
      <c r="D12810" s="3">
        <v>4</v>
      </c>
      <c r="E12810" s="3">
        <v>23844506555</v>
      </c>
    </row>
    <row r="12811" spans="1:5" x14ac:dyDescent="0.35">
      <c r="A12811" s="3" t="s">
        <v>14122</v>
      </c>
      <c r="B12811" s="3" t="s">
        <v>14123</v>
      </c>
      <c r="C12811" s="3">
        <v>2004</v>
      </c>
      <c r="D12811" s="3">
        <v>1</v>
      </c>
      <c r="E12811" s="3">
        <v>15944404666</v>
      </c>
    </row>
    <row r="12812" spans="1:5" x14ac:dyDescent="0.35">
      <c r="A12812" s="3" t="s">
        <v>14124</v>
      </c>
      <c r="B12812" s="3" t="s">
        <v>14123</v>
      </c>
      <c r="C12812" s="3">
        <v>2004</v>
      </c>
      <c r="D12812" s="3">
        <v>3</v>
      </c>
      <c r="E12812" s="3">
        <v>15944373478</v>
      </c>
    </row>
    <row r="12813" spans="1:5" x14ac:dyDescent="0.35">
      <c r="A12813" s="3" t="s">
        <v>14125</v>
      </c>
      <c r="B12813" s="3" t="s">
        <v>14123</v>
      </c>
      <c r="C12813" s="3">
        <v>2004</v>
      </c>
      <c r="D12813" s="3">
        <v>2</v>
      </c>
      <c r="E12813" s="3">
        <v>15944414158</v>
      </c>
    </row>
    <row r="12814" spans="1:5" x14ac:dyDescent="0.35">
      <c r="A12814" s="3" t="s">
        <v>14126</v>
      </c>
      <c r="B12814" s="3" t="s">
        <v>14126</v>
      </c>
      <c r="C12814" s="3">
        <v>2004</v>
      </c>
      <c r="D12814" s="3">
        <v>1</v>
      </c>
      <c r="E12814" s="3">
        <v>13244279643</v>
      </c>
    </row>
    <row r="12815" spans="1:5" x14ac:dyDescent="0.35">
      <c r="A12815" s="3" t="s">
        <v>14127</v>
      </c>
      <c r="B12815" s="3" t="s">
        <v>14126</v>
      </c>
      <c r="C12815" s="3">
        <v>2004</v>
      </c>
      <c r="D12815" s="3">
        <v>2</v>
      </c>
      <c r="E12815" s="3">
        <v>13344295008</v>
      </c>
    </row>
    <row r="12816" spans="1:5" x14ac:dyDescent="0.35">
      <c r="A12816" s="3" t="s">
        <v>14128</v>
      </c>
      <c r="B12816" s="3" t="s">
        <v>13572</v>
      </c>
      <c r="C12816" s="3">
        <v>2004</v>
      </c>
      <c r="D12816" s="3"/>
      <c r="E12816" s="3">
        <v>17644362628</v>
      </c>
    </row>
    <row r="12817" spans="1:5" x14ac:dyDescent="0.35">
      <c r="A12817" s="3" t="s">
        <v>14129</v>
      </c>
      <c r="B12817" s="3" t="s">
        <v>14130</v>
      </c>
      <c r="C12817" s="3">
        <v>2004</v>
      </c>
      <c r="D12817" s="3"/>
      <c r="E12817" s="44" t="s">
        <v>270028</v>
      </c>
    </row>
    <row r="12818" spans="1:5" x14ac:dyDescent="0.35">
      <c r="A12818" s="3" t="s">
        <v>14131</v>
      </c>
      <c r="B12818" s="3" t="s">
        <v>14132</v>
      </c>
      <c r="C12818" s="3">
        <v>2004</v>
      </c>
      <c r="D12818" s="3"/>
      <c r="E12818" s="3">
        <v>84879608637</v>
      </c>
    </row>
    <row r="12819" spans="1:5" x14ac:dyDescent="0.35">
      <c r="A12819" s="3" t="s">
        <v>14133</v>
      </c>
      <c r="B12819" s="3" t="s">
        <v>3740</v>
      </c>
      <c r="C12819" s="3">
        <v>2004</v>
      </c>
      <c r="D12819" s="3">
        <v>6</v>
      </c>
      <c r="E12819" s="44" t="s">
        <v>270029</v>
      </c>
    </row>
    <row r="12820" spans="1:5" x14ac:dyDescent="0.35">
      <c r="A12820" s="3" t="s">
        <v>14134</v>
      </c>
      <c r="B12820" s="3" t="s">
        <v>14135</v>
      </c>
      <c r="C12820" s="3">
        <v>2004</v>
      </c>
      <c r="D12820" s="3"/>
      <c r="E12820" s="3">
        <v>15844393512</v>
      </c>
    </row>
    <row r="12821" spans="1:5" x14ac:dyDescent="0.35">
      <c r="A12821" s="3" t="s">
        <v>14136</v>
      </c>
      <c r="B12821" s="3" t="s">
        <v>14137</v>
      </c>
      <c r="C12821" s="3">
        <v>2004</v>
      </c>
      <c r="D12821" s="3"/>
      <c r="E12821" s="44" t="s">
        <v>270030</v>
      </c>
    </row>
    <row r="12822" spans="1:5" x14ac:dyDescent="0.35">
      <c r="A12822" s="3" t="s">
        <v>14138</v>
      </c>
      <c r="B12822" s="3" t="s">
        <v>14139</v>
      </c>
      <c r="C12822" s="3">
        <v>2004</v>
      </c>
      <c r="D12822" s="3">
        <v>1</v>
      </c>
      <c r="E12822" s="44" t="s">
        <v>270031</v>
      </c>
    </row>
    <row r="12823" spans="1:5" x14ac:dyDescent="0.35">
      <c r="A12823" s="3" t="s">
        <v>14140</v>
      </c>
      <c r="B12823" s="3" t="s">
        <v>14139</v>
      </c>
      <c r="C12823" s="3">
        <v>2004</v>
      </c>
      <c r="D12823" s="3">
        <v>4</v>
      </c>
      <c r="E12823" s="44" t="s">
        <v>270032</v>
      </c>
    </row>
    <row r="12824" spans="1:5" x14ac:dyDescent="0.35">
      <c r="A12824" s="3" t="s">
        <v>14141</v>
      </c>
      <c r="B12824" s="3" t="s">
        <v>14139</v>
      </c>
      <c r="C12824" s="3">
        <v>2004</v>
      </c>
      <c r="D12824" s="3">
        <v>2</v>
      </c>
      <c r="E12824" s="44" t="s">
        <v>270033</v>
      </c>
    </row>
    <row r="12825" spans="1:5" x14ac:dyDescent="0.35">
      <c r="A12825" s="3" t="s">
        <v>14142</v>
      </c>
      <c r="B12825" s="3" t="s">
        <v>14139</v>
      </c>
      <c r="C12825" s="3">
        <v>2004</v>
      </c>
      <c r="D12825" s="3">
        <v>3</v>
      </c>
      <c r="E12825" s="44" t="s">
        <v>270034</v>
      </c>
    </row>
    <row r="12826" spans="1:5" x14ac:dyDescent="0.35">
      <c r="A12826" s="3" t="s">
        <v>14143</v>
      </c>
      <c r="B12826" s="3" t="s">
        <v>14143</v>
      </c>
      <c r="C12826" s="3">
        <v>2005</v>
      </c>
      <c r="D12826" s="3"/>
      <c r="E12826" s="3">
        <v>28844436479</v>
      </c>
    </row>
    <row r="12827" spans="1:5" x14ac:dyDescent="0.35">
      <c r="A12827" s="3" t="s">
        <v>14144</v>
      </c>
      <c r="B12827" s="3" t="s">
        <v>14145</v>
      </c>
      <c r="C12827" s="3">
        <v>2004</v>
      </c>
      <c r="D12827" s="3"/>
      <c r="E12827" s="44" t="s">
        <v>270035</v>
      </c>
    </row>
    <row r="12828" spans="1:5" x14ac:dyDescent="0.35">
      <c r="A12828" s="3" t="s">
        <v>14146</v>
      </c>
      <c r="B12828" s="3" t="s">
        <v>13579</v>
      </c>
      <c r="C12828" s="3">
        <v>2004</v>
      </c>
      <c r="D12828" s="3"/>
      <c r="E12828" s="3">
        <v>17044417724</v>
      </c>
    </row>
    <row r="12829" spans="1:5" x14ac:dyDescent="0.35">
      <c r="A12829" s="3" t="s">
        <v>14147</v>
      </c>
      <c r="B12829" s="3" t="s">
        <v>3493</v>
      </c>
      <c r="C12829" s="3">
        <v>2004</v>
      </c>
      <c r="D12829" s="3"/>
      <c r="E12829" s="44" t="s">
        <v>270036</v>
      </c>
    </row>
    <row r="12830" spans="1:5" x14ac:dyDescent="0.35">
      <c r="A12830" s="3" t="s">
        <v>14148</v>
      </c>
      <c r="B12830" s="3" t="s">
        <v>14149</v>
      </c>
      <c r="C12830" s="3">
        <v>2004</v>
      </c>
      <c r="D12830" s="3"/>
      <c r="E12830" s="3">
        <v>15844427979</v>
      </c>
    </row>
    <row r="12831" spans="1:5" x14ac:dyDescent="0.35">
      <c r="A12831" s="3" t="s">
        <v>14150</v>
      </c>
      <c r="B12831" s="3" t="s">
        <v>14150</v>
      </c>
      <c r="C12831" s="3">
        <v>2004</v>
      </c>
      <c r="D12831" s="3"/>
      <c r="E12831" s="3">
        <v>78650310825</v>
      </c>
    </row>
    <row r="12832" spans="1:5" x14ac:dyDescent="0.35">
      <c r="A12832" s="3" t="s">
        <v>14151</v>
      </c>
      <c r="B12832" s="3" t="s">
        <v>14152</v>
      </c>
      <c r="C12832" s="3">
        <v>2004</v>
      </c>
      <c r="D12832" s="3"/>
      <c r="E12832" s="3">
        <v>22744446993</v>
      </c>
    </row>
    <row r="12833" spans="1:5" x14ac:dyDescent="0.35">
      <c r="A12833" s="3" t="s">
        <v>14153</v>
      </c>
      <c r="B12833" s="3" t="s">
        <v>14154</v>
      </c>
      <c r="C12833" s="3">
        <v>2004</v>
      </c>
      <c r="D12833" s="3">
        <v>3</v>
      </c>
      <c r="E12833" s="3">
        <v>14044259507</v>
      </c>
    </row>
    <row r="12834" spans="1:5" x14ac:dyDescent="0.35">
      <c r="A12834" s="3" t="s">
        <v>14155</v>
      </c>
      <c r="B12834" s="3" t="s">
        <v>14154</v>
      </c>
      <c r="C12834" s="3">
        <v>2004</v>
      </c>
      <c r="D12834" s="3">
        <v>4</v>
      </c>
      <c r="E12834" s="3">
        <v>14044275733</v>
      </c>
    </row>
    <row r="12835" spans="1:5" x14ac:dyDescent="0.35">
      <c r="A12835" s="3" t="s">
        <v>14156</v>
      </c>
      <c r="B12835" s="3" t="s">
        <v>14154</v>
      </c>
      <c r="C12835" s="3">
        <v>2004</v>
      </c>
      <c r="D12835" s="3">
        <v>1</v>
      </c>
      <c r="E12835" s="3">
        <v>14044269538</v>
      </c>
    </row>
    <row r="12836" spans="1:5" x14ac:dyDescent="0.35">
      <c r="A12836" s="3" t="s">
        <v>14157</v>
      </c>
      <c r="B12836" s="3" t="s">
        <v>14154</v>
      </c>
      <c r="C12836" s="3">
        <v>2004</v>
      </c>
      <c r="D12836" s="3">
        <v>2</v>
      </c>
      <c r="E12836" s="3">
        <v>14044273695</v>
      </c>
    </row>
    <row r="12837" spans="1:5" x14ac:dyDescent="0.35">
      <c r="A12837" s="3" t="s">
        <v>14158</v>
      </c>
      <c r="B12837" s="3" t="s">
        <v>14159</v>
      </c>
      <c r="C12837" s="3">
        <v>2004</v>
      </c>
      <c r="D12837" s="3"/>
      <c r="E12837" s="44" t="s">
        <v>270037</v>
      </c>
    </row>
    <row r="12838" spans="1:5" x14ac:dyDescent="0.35">
      <c r="A12838" s="3" t="s">
        <v>14160</v>
      </c>
      <c r="B12838" s="3" t="s">
        <v>13523</v>
      </c>
      <c r="C12838" s="3">
        <v>2004</v>
      </c>
      <c r="D12838" s="3"/>
      <c r="E12838" s="44" t="s">
        <v>270038</v>
      </c>
    </row>
    <row r="12839" spans="1:5" x14ac:dyDescent="0.35">
      <c r="A12839" s="3" t="s">
        <v>14161</v>
      </c>
      <c r="B12839" s="3" t="s">
        <v>14161</v>
      </c>
      <c r="C12839" s="3">
        <v>2004</v>
      </c>
      <c r="D12839" s="3"/>
      <c r="E12839" s="3">
        <v>85027588425</v>
      </c>
    </row>
    <row r="12840" spans="1:5" x14ac:dyDescent="0.35">
      <c r="A12840" s="3" t="s">
        <v>14162</v>
      </c>
      <c r="B12840" s="3" t="s">
        <v>14163</v>
      </c>
      <c r="C12840" s="3">
        <v>2004</v>
      </c>
      <c r="D12840" s="3">
        <v>1</v>
      </c>
      <c r="E12840" s="44" t="s">
        <v>270039</v>
      </c>
    </row>
    <row r="12841" spans="1:5" x14ac:dyDescent="0.35">
      <c r="A12841" s="3" t="s">
        <v>14164</v>
      </c>
      <c r="B12841" s="3" t="s">
        <v>14163</v>
      </c>
      <c r="C12841" s="3">
        <v>2004</v>
      </c>
      <c r="D12841" s="3">
        <v>2</v>
      </c>
      <c r="E12841" s="44" t="s">
        <v>270040</v>
      </c>
    </row>
    <row r="12842" spans="1:5" x14ac:dyDescent="0.35">
      <c r="A12842" s="3" t="s">
        <v>14165</v>
      </c>
      <c r="B12842" s="3" t="s">
        <v>14166</v>
      </c>
      <c r="C12842" s="3">
        <v>2004</v>
      </c>
      <c r="D12842" s="3">
        <v>2</v>
      </c>
      <c r="E12842" s="3">
        <v>11244329610</v>
      </c>
    </row>
    <row r="12843" spans="1:5" x14ac:dyDescent="0.35">
      <c r="A12843" s="3" t="s">
        <v>14167</v>
      </c>
      <c r="B12843" s="3" t="s">
        <v>14166</v>
      </c>
      <c r="C12843" s="3">
        <v>2004</v>
      </c>
      <c r="D12843" s="3">
        <v>1</v>
      </c>
      <c r="E12843" s="3">
        <v>11244269410</v>
      </c>
    </row>
    <row r="12844" spans="1:5" x14ac:dyDescent="0.35">
      <c r="A12844" s="3" t="s">
        <v>14168</v>
      </c>
      <c r="B12844" s="3" t="s">
        <v>14169</v>
      </c>
      <c r="C12844" s="3">
        <v>2004</v>
      </c>
      <c r="D12844" s="3">
        <v>5</v>
      </c>
      <c r="E12844" s="3">
        <v>20444463525</v>
      </c>
    </row>
    <row r="12845" spans="1:5" x14ac:dyDescent="0.35">
      <c r="A12845" s="3" t="s">
        <v>14170</v>
      </c>
      <c r="B12845" s="3" t="s">
        <v>14169</v>
      </c>
      <c r="C12845" s="3">
        <v>2004</v>
      </c>
      <c r="D12845" s="3">
        <v>4</v>
      </c>
      <c r="E12845" s="3">
        <v>20444471541</v>
      </c>
    </row>
    <row r="12846" spans="1:5" x14ac:dyDescent="0.35">
      <c r="A12846" s="3" t="s">
        <v>14171</v>
      </c>
      <c r="B12846" s="3" t="s">
        <v>14169</v>
      </c>
      <c r="C12846" s="3">
        <v>2004</v>
      </c>
      <c r="D12846" s="3">
        <v>2</v>
      </c>
      <c r="E12846" s="3">
        <v>20444440778</v>
      </c>
    </row>
    <row r="12847" spans="1:5" x14ac:dyDescent="0.35">
      <c r="A12847" s="3" t="s">
        <v>14172</v>
      </c>
      <c r="B12847" s="3" t="s">
        <v>14169</v>
      </c>
      <c r="C12847" s="3">
        <v>2004</v>
      </c>
      <c r="D12847" s="3">
        <v>3</v>
      </c>
      <c r="E12847" s="3">
        <v>20444451222</v>
      </c>
    </row>
    <row r="12848" spans="1:5" x14ac:dyDescent="0.35">
      <c r="A12848" s="3" t="s">
        <v>14173</v>
      </c>
      <c r="B12848" s="3" t="s">
        <v>14169</v>
      </c>
      <c r="C12848" s="3">
        <v>2004</v>
      </c>
      <c r="D12848" s="3">
        <v>1</v>
      </c>
      <c r="E12848" s="3">
        <v>20444473507</v>
      </c>
    </row>
    <row r="12849" spans="1:5" x14ac:dyDescent="0.35">
      <c r="A12849" s="3" t="s">
        <v>14174</v>
      </c>
      <c r="B12849" s="3" t="s">
        <v>14175</v>
      </c>
      <c r="C12849" s="3">
        <v>2004</v>
      </c>
      <c r="D12849" s="3"/>
      <c r="E12849" s="44" t="s">
        <v>270041</v>
      </c>
    </row>
    <row r="12850" spans="1:5" x14ac:dyDescent="0.35">
      <c r="A12850" s="3" t="s">
        <v>14176</v>
      </c>
      <c r="B12850" s="3" t="s">
        <v>14177</v>
      </c>
      <c r="C12850" s="3">
        <v>2004</v>
      </c>
      <c r="D12850" s="3">
        <v>1</v>
      </c>
      <c r="E12850" s="3">
        <v>20444432758</v>
      </c>
    </row>
    <row r="12851" spans="1:5" x14ac:dyDescent="0.35">
      <c r="A12851" s="3" t="s">
        <v>14178</v>
      </c>
      <c r="B12851" s="3" t="s">
        <v>14177</v>
      </c>
      <c r="C12851" s="3">
        <v>2004</v>
      </c>
      <c r="D12851" s="3">
        <v>2</v>
      </c>
      <c r="E12851" s="3">
        <v>20444495690</v>
      </c>
    </row>
    <row r="12852" spans="1:5" x14ac:dyDescent="0.35">
      <c r="A12852" s="3" t="s">
        <v>14179</v>
      </c>
      <c r="B12852" s="3" t="s">
        <v>14179</v>
      </c>
      <c r="C12852" s="3">
        <v>2004</v>
      </c>
      <c r="D12852" s="3"/>
      <c r="E12852" s="3">
        <v>14544308385</v>
      </c>
    </row>
    <row r="12853" spans="1:5" x14ac:dyDescent="0.35">
      <c r="A12853" s="3" t="s">
        <v>14180</v>
      </c>
      <c r="B12853" s="3" t="s">
        <v>14180</v>
      </c>
      <c r="C12853" s="3">
        <v>2004</v>
      </c>
      <c r="D12853" s="3"/>
      <c r="E12853" s="3">
        <v>28244489342</v>
      </c>
    </row>
    <row r="12854" spans="1:5" x14ac:dyDescent="0.35">
      <c r="A12854" s="3" t="s">
        <v>14181</v>
      </c>
      <c r="B12854" s="3" t="s">
        <v>3778</v>
      </c>
      <c r="C12854" s="3">
        <v>2004</v>
      </c>
      <c r="D12854" s="3"/>
      <c r="E12854" s="44" t="s">
        <v>270042</v>
      </c>
    </row>
    <row r="12855" spans="1:5" x14ac:dyDescent="0.35">
      <c r="A12855" s="3" t="s">
        <v>14182</v>
      </c>
      <c r="B12855" s="3" t="s">
        <v>14182</v>
      </c>
      <c r="C12855" s="3">
        <v>2004</v>
      </c>
      <c r="D12855" s="3"/>
      <c r="E12855" s="3">
        <v>14244265730</v>
      </c>
    </row>
    <row r="12856" spans="1:5" x14ac:dyDescent="0.35">
      <c r="A12856" s="3" t="s">
        <v>14183</v>
      </c>
      <c r="B12856" s="3" t="s">
        <v>14184</v>
      </c>
      <c r="C12856" s="3">
        <v>2004</v>
      </c>
      <c r="D12856" s="3"/>
      <c r="E12856" s="3">
        <v>27744431930</v>
      </c>
    </row>
    <row r="12857" spans="1:5" x14ac:dyDescent="0.35">
      <c r="A12857" s="3" t="s">
        <v>14185</v>
      </c>
      <c r="B12857" s="3" t="s">
        <v>14185</v>
      </c>
      <c r="C12857" s="3">
        <v>2004</v>
      </c>
      <c r="D12857" s="3"/>
      <c r="E12857" s="3">
        <v>21444443013</v>
      </c>
    </row>
    <row r="12858" spans="1:5" x14ac:dyDescent="0.35">
      <c r="A12858" s="3" t="s">
        <v>14186</v>
      </c>
      <c r="B12858" s="3" t="s">
        <v>3476</v>
      </c>
      <c r="C12858" s="3">
        <v>2004</v>
      </c>
      <c r="D12858" s="3">
        <v>2</v>
      </c>
      <c r="E12858" s="44" t="s">
        <v>270043</v>
      </c>
    </row>
    <row r="12859" spans="1:5" x14ac:dyDescent="0.35">
      <c r="A12859" s="3" t="s">
        <v>14187</v>
      </c>
      <c r="B12859" s="3" t="s">
        <v>3476</v>
      </c>
      <c r="C12859" s="3">
        <v>2004</v>
      </c>
      <c r="D12859" s="3">
        <v>3</v>
      </c>
      <c r="E12859" s="44" t="s">
        <v>270044</v>
      </c>
    </row>
    <row r="12860" spans="1:5" x14ac:dyDescent="0.35">
      <c r="A12860" s="3" t="s">
        <v>14188</v>
      </c>
      <c r="B12860" s="3" t="s">
        <v>3476</v>
      </c>
      <c r="C12860" s="3">
        <v>2004</v>
      </c>
      <c r="D12860" s="3">
        <v>1</v>
      </c>
      <c r="E12860" s="44" t="s">
        <v>270045</v>
      </c>
    </row>
    <row r="12861" spans="1:5" x14ac:dyDescent="0.35">
      <c r="A12861" s="3" t="s">
        <v>14189</v>
      </c>
      <c r="B12861" s="3" t="s">
        <v>14189</v>
      </c>
      <c r="C12861" s="3">
        <v>2004</v>
      </c>
      <c r="D12861" s="3"/>
      <c r="E12861" s="3">
        <v>14544292393</v>
      </c>
    </row>
    <row r="12862" spans="1:5" x14ac:dyDescent="0.35">
      <c r="A12862" s="3" t="s">
        <v>14190</v>
      </c>
      <c r="B12862" s="3" t="s">
        <v>14191</v>
      </c>
      <c r="C12862" s="3">
        <v>2004</v>
      </c>
      <c r="D12862" s="3"/>
      <c r="E12862" s="3">
        <v>21644436230</v>
      </c>
    </row>
    <row r="12863" spans="1:5" x14ac:dyDescent="0.35">
      <c r="A12863" s="3" t="s">
        <v>14192</v>
      </c>
      <c r="B12863" s="3" t="s">
        <v>14192</v>
      </c>
      <c r="C12863" s="3">
        <v>2004</v>
      </c>
      <c r="D12863" s="3"/>
      <c r="E12863" s="3">
        <v>21244491973</v>
      </c>
    </row>
    <row r="12864" spans="1:5" x14ac:dyDescent="0.35">
      <c r="A12864" s="3" t="s">
        <v>14193</v>
      </c>
      <c r="B12864" s="3" t="s">
        <v>14193</v>
      </c>
      <c r="C12864" s="3">
        <v>2004</v>
      </c>
      <c r="D12864" s="3"/>
      <c r="E12864" s="44" t="s">
        <v>270046</v>
      </c>
    </row>
    <row r="12865" spans="1:5" x14ac:dyDescent="0.35">
      <c r="A12865" s="3" t="s">
        <v>14194</v>
      </c>
      <c r="B12865" s="3" t="s">
        <v>14194</v>
      </c>
      <c r="C12865" s="3">
        <v>2004</v>
      </c>
      <c r="D12865" s="3" t="s">
        <v>268356</v>
      </c>
      <c r="E12865" s="3">
        <v>85172752471</v>
      </c>
    </row>
    <row r="12866" spans="1:5" x14ac:dyDescent="0.35">
      <c r="A12866" s="3" t="s">
        <v>14195</v>
      </c>
      <c r="B12866" s="3" t="s">
        <v>14195</v>
      </c>
      <c r="C12866" s="3">
        <v>2004</v>
      </c>
      <c r="D12866" s="3"/>
      <c r="E12866" s="3">
        <v>85133352861</v>
      </c>
    </row>
    <row r="12867" spans="1:5" x14ac:dyDescent="0.35">
      <c r="A12867" s="3" t="s">
        <v>14196</v>
      </c>
      <c r="B12867" s="3" t="s">
        <v>14196</v>
      </c>
      <c r="C12867" s="3">
        <v>2004</v>
      </c>
      <c r="D12867" s="3"/>
      <c r="E12867" s="3">
        <v>14244255056</v>
      </c>
    </row>
    <row r="12868" spans="1:5" x14ac:dyDescent="0.35">
      <c r="A12868" s="3" t="s">
        <v>14197</v>
      </c>
      <c r="B12868" s="3" t="s">
        <v>14197</v>
      </c>
      <c r="C12868" s="3">
        <v>2005</v>
      </c>
      <c r="D12868" s="3"/>
      <c r="E12868" s="3">
        <v>28244458095</v>
      </c>
    </row>
    <row r="12869" spans="1:5" x14ac:dyDescent="0.35">
      <c r="A12869" s="3" t="s">
        <v>14198</v>
      </c>
      <c r="B12869" s="3" t="s">
        <v>11038</v>
      </c>
      <c r="C12869" s="3">
        <v>2004</v>
      </c>
      <c r="D12869" s="3"/>
      <c r="E12869" s="44" t="s">
        <v>270047</v>
      </c>
    </row>
    <row r="12870" spans="1:5" x14ac:dyDescent="0.35">
      <c r="A12870" s="3" t="s">
        <v>14199</v>
      </c>
      <c r="B12870" s="3" t="s">
        <v>14199</v>
      </c>
      <c r="C12870" s="3">
        <v>2004</v>
      </c>
      <c r="D12870" s="3"/>
      <c r="E12870" s="3">
        <v>11244260631</v>
      </c>
    </row>
    <row r="12871" spans="1:5" x14ac:dyDescent="0.35">
      <c r="A12871" s="3" t="s">
        <v>14200</v>
      </c>
      <c r="B12871" s="3" t="s">
        <v>14201</v>
      </c>
      <c r="C12871" s="3">
        <v>2004</v>
      </c>
      <c r="D12871" s="3">
        <v>1</v>
      </c>
      <c r="E12871" s="3">
        <v>18844369565</v>
      </c>
    </row>
    <row r="12872" spans="1:5" x14ac:dyDescent="0.35">
      <c r="A12872" s="3" t="s">
        <v>14202</v>
      </c>
      <c r="B12872" s="3" t="s">
        <v>14203</v>
      </c>
      <c r="C12872" s="3">
        <v>2004</v>
      </c>
      <c r="D12872" s="3"/>
      <c r="E12872" s="3">
        <v>14344252717</v>
      </c>
    </row>
    <row r="12873" spans="1:5" x14ac:dyDescent="0.35">
      <c r="A12873" s="3" t="s">
        <v>14204</v>
      </c>
      <c r="B12873" s="3" t="s">
        <v>14205</v>
      </c>
      <c r="C12873" s="3">
        <v>2004</v>
      </c>
      <c r="D12873" s="3">
        <v>2</v>
      </c>
      <c r="E12873" s="44" t="s">
        <v>270048</v>
      </c>
    </row>
    <row r="12874" spans="1:5" x14ac:dyDescent="0.35">
      <c r="A12874" s="3" t="s">
        <v>14206</v>
      </c>
      <c r="B12874" s="3" t="s">
        <v>14205</v>
      </c>
      <c r="C12874" s="3">
        <v>2004</v>
      </c>
      <c r="D12874" s="3">
        <v>3</v>
      </c>
      <c r="E12874" s="44" t="s">
        <v>270049</v>
      </c>
    </row>
    <row r="12875" spans="1:5" x14ac:dyDescent="0.35">
      <c r="A12875" s="3" t="s">
        <v>14207</v>
      </c>
      <c r="B12875" s="3" t="s">
        <v>14205</v>
      </c>
      <c r="C12875" s="3">
        <v>2004</v>
      </c>
      <c r="D12875" s="3">
        <v>1</v>
      </c>
      <c r="E12875" s="44" t="s">
        <v>270050</v>
      </c>
    </row>
    <row r="12876" spans="1:5" x14ac:dyDescent="0.35">
      <c r="A12876" s="3" t="s">
        <v>14208</v>
      </c>
      <c r="B12876" s="3" t="s">
        <v>3602</v>
      </c>
      <c r="C12876" s="3">
        <v>2004</v>
      </c>
      <c r="D12876" s="3">
        <v>1</v>
      </c>
      <c r="E12876" s="3">
        <v>10444273144</v>
      </c>
    </row>
    <row r="12877" spans="1:5" x14ac:dyDescent="0.35">
      <c r="A12877" s="3" t="s">
        <v>14209</v>
      </c>
      <c r="B12877" s="3" t="s">
        <v>3602</v>
      </c>
      <c r="C12877" s="3">
        <v>2004</v>
      </c>
      <c r="D12877" s="3">
        <v>2</v>
      </c>
      <c r="E12877" s="3">
        <v>10444255422</v>
      </c>
    </row>
    <row r="12878" spans="1:5" x14ac:dyDescent="0.35">
      <c r="A12878" s="3" t="s">
        <v>14210</v>
      </c>
      <c r="B12878" s="3" t="s">
        <v>3792</v>
      </c>
      <c r="C12878" s="3">
        <v>2004</v>
      </c>
      <c r="D12878" s="3">
        <v>9</v>
      </c>
      <c r="E12878" s="44" t="s">
        <v>270051</v>
      </c>
    </row>
    <row r="12879" spans="1:5" x14ac:dyDescent="0.35">
      <c r="A12879" s="3" t="s">
        <v>14211</v>
      </c>
      <c r="B12879" s="3" t="s">
        <v>3823</v>
      </c>
      <c r="C12879" s="3">
        <v>2004</v>
      </c>
      <c r="D12879" s="3"/>
      <c r="E12879" s="3">
        <v>23244453496</v>
      </c>
    </row>
    <row r="12880" spans="1:5" x14ac:dyDescent="0.35">
      <c r="A12880" s="3" t="s">
        <v>14212</v>
      </c>
      <c r="B12880" s="3" t="s">
        <v>14212</v>
      </c>
      <c r="C12880" s="3">
        <v>2004</v>
      </c>
      <c r="D12880" s="3"/>
      <c r="E12880" s="3">
        <v>29044441138</v>
      </c>
    </row>
    <row r="12881" spans="1:5" x14ac:dyDescent="0.35">
      <c r="A12881" s="3" t="s">
        <v>14213</v>
      </c>
      <c r="B12881" s="3" t="s">
        <v>14213</v>
      </c>
      <c r="C12881" s="3">
        <v>2004</v>
      </c>
      <c r="D12881" s="3"/>
      <c r="E12881" s="3">
        <v>21444435022</v>
      </c>
    </row>
    <row r="12882" spans="1:5" x14ac:dyDescent="0.35">
      <c r="A12882" s="3" t="s">
        <v>14214</v>
      </c>
      <c r="B12882" s="3" t="s">
        <v>10950</v>
      </c>
      <c r="C12882" s="3">
        <v>2004</v>
      </c>
      <c r="D12882" s="3"/>
      <c r="E12882" s="44" t="s">
        <v>270052</v>
      </c>
    </row>
    <row r="12883" spans="1:5" x14ac:dyDescent="0.35">
      <c r="A12883" s="3" t="s">
        <v>14215</v>
      </c>
      <c r="B12883" s="3" t="s">
        <v>14215</v>
      </c>
      <c r="C12883" s="3">
        <v>2004</v>
      </c>
      <c r="D12883" s="3"/>
      <c r="E12883" s="3">
        <v>19644390307</v>
      </c>
    </row>
    <row r="12884" spans="1:5" x14ac:dyDescent="0.35">
      <c r="A12884" s="3" t="s">
        <v>14216</v>
      </c>
      <c r="B12884" s="3" t="s">
        <v>14216</v>
      </c>
      <c r="C12884" s="3">
        <v>2004</v>
      </c>
      <c r="D12884" s="3"/>
      <c r="E12884" s="3">
        <v>85055850459</v>
      </c>
    </row>
    <row r="12885" spans="1:5" x14ac:dyDescent="0.35">
      <c r="A12885" s="3" t="s">
        <v>14217</v>
      </c>
      <c r="B12885" s="3" t="s">
        <v>14217</v>
      </c>
      <c r="C12885" s="3">
        <v>2004</v>
      </c>
      <c r="D12885" s="3"/>
      <c r="E12885" s="3">
        <v>17044425826</v>
      </c>
    </row>
    <row r="12886" spans="1:5" x14ac:dyDescent="0.35">
      <c r="A12886" s="3" t="s">
        <v>14218</v>
      </c>
      <c r="B12886" s="3" t="s">
        <v>14218</v>
      </c>
      <c r="C12886" s="3">
        <v>2004</v>
      </c>
      <c r="D12886" s="3"/>
      <c r="E12886" s="3">
        <v>20844458972</v>
      </c>
    </row>
    <row r="12887" spans="1:5" x14ac:dyDescent="0.35">
      <c r="A12887" s="3" t="s">
        <v>14219</v>
      </c>
      <c r="B12887" s="3" t="s">
        <v>3839</v>
      </c>
      <c r="C12887" s="3">
        <v>2005</v>
      </c>
      <c r="D12887" s="3">
        <v>5967</v>
      </c>
      <c r="E12887" s="3">
        <v>33244472112</v>
      </c>
    </row>
    <row r="12888" spans="1:5" x14ac:dyDescent="0.35">
      <c r="A12888" s="3" t="s">
        <v>14220</v>
      </c>
      <c r="B12888" s="3" t="s">
        <v>14221</v>
      </c>
      <c r="C12888" s="3">
        <v>2004</v>
      </c>
      <c r="D12888" s="3"/>
      <c r="E12888" s="44" t="s">
        <v>270053</v>
      </c>
    </row>
    <row r="12889" spans="1:5" x14ac:dyDescent="0.35">
      <c r="A12889" s="3" t="s">
        <v>14222</v>
      </c>
      <c r="B12889" s="3" t="s">
        <v>14223</v>
      </c>
      <c r="C12889" s="3">
        <v>2004</v>
      </c>
      <c r="D12889" s="3"/>
      <c r="E12889" s="3">
        <v>22044450482</v>
      </c>
    </row>
    <row r="12890" spans="1:5" x14ac:dyDescent="0.35">
      <c r="A12890" s="3" t="s">
        <v>14224</v>
      </c>
      <c r="B12890" s="3" t="s">
        <v>14225</v>
      </c>
      <c r="C12890" s="3">
        <v>2004</v>
      </c>
      <c r="D12890" s="3"/>
      <c r="E12890" s="3">
        <v>22344451161</v>
      </c>
    </row>
    <row r="12891" spans="1:5" x14ac:dyDescent="0.35">
      <c r="A12891" s="3" t="s">
        <v>14226</v>
      </c>
      <c r="B12891" s="3" t="s">
        <v>14227</v>
      </c>
      <c r="C12891" s="3">
        <v>2004</v>
      </c>
      <c r="D12891" s="3"/>
      <c r="E12891" s="3">
        <v>22144435190</v>
      </c>
    </row>
    <row r="12892" spans="1:5" x14ac:dyDescent="0.35">
      <c r="A12892" s="3" t="s">
        <v>14228</v>
      </c>
      <c r="B12892" s="3" t="s">
        <v>3492</v>
      </c>
      <c r="C12892" s="3">
        <v>2004</v>
      </c>
      <c r="D12892" s="3"/>
      <c r="E12892" s="44" t="s">
        <v>270054</v>
      </c>
    </row>
    <row r="12893" spans="1:5" x14ac:dyDescent="0.35">
      <c r="A12893" s="3" t="s">
        <v>14229</v>
      </c>
      <c r="B12893" s="3" t="s">
        <v>3424</v>
      </c>
      <c r="C12893" s="3">
        <v>2004</v>
      </c>
      <c r="D12893" s="3"/>
      <c r="E12893" s="44" t="s">
        <v>270055</v>
      </c>
    </row>
    <row r="12894" spans="1:5" x14ac:dyDescent="0.35">
      <c r="A12894" s="3" t="s">
        <v>14230</v>
      </c>
      <c r="B12894" s="3" t="s">
        <v>14230</v>
      </c>
      <c r="C12894" s="3">
        <v>2004</v>
      </c>
      <c r="D12894" s="3"/>
      <c r="E12894" s="3">
        <v>22144486962</v>
      </c>
    </row>
    <row r="12895" spans="1:5" x14ac:dyDescent="0.35">
      <c r="A12895" s="3" t="s">
        <v>14231</v>
      </c>
      <c r="B12895" s="3" t="s">
        <v>3873</v>
      </c>
      <c r="C12895" s="3">
        <v>2003</v>
      </c>
      <c r="D12895" s="3"/>
      <c r="E12895" s="3">
        <v>22144469429</v>
      </c>
    </row>
    <row r="12896" spans="1:5" x14ac:dyDescent="0.35">
      <c r="A12896" s="3" t="s">
        <v>14231</v>
      </c>
      <c r="B12896" s="3" t="s">
        <v>3873</v>
      </c>
      <c r="C12896" s="3">
        <v>2004</v>
      </c>
      <c r="D12896" s="3"/>
      <c r="E12896" s="3">
        <v>22144495023</v>
      </c>
    </row>
    <row r="12897" spans="1:5" x14ac:dyDescent="0.35">
      <c r="A12897" s="3" t="s">
        <v>14232</v>
      </c>
      <c r="B12897" s="3" t="s">
        <v>14233</v>
      </c>
      <c r="C12897" s="3">
        <v>2004</v>
      </c>
      <c r="D12897" s="3"/>
      <c r="E12897" s="3">
        <v>14844302833</v>
      </c>
    </row>
    <row r="12898" spans="1:5" x14ac:dyDescent="0.35">
      <c r="A12898" s="3" t="s">
        <v>14234</v>
      </c>
      <c r="B12898" s="3" t="s">
        <v>3874</v>
      </c>
      <c r="C12898" s="3">
        <v>2004</v>
      </c>
      <c r="D12898" s="3"/>
      <c r="E12898" s="3">
        <v>22144471205</v>
      </c>
    </row>
    <row r="12899" spans="1:5" x14ac:dyDescent="0.35">
      <c r="A12899" s="3" t="s">
        <v>14235</v>
      </c>
      <c r="B12899" s="3" t="s">
        <v>14235</v>
      </c>
      <c r="C12899" s="3">
        <v>2004</v>
      </c>
      <c r="D12899" s="3"/>
      <c r="E12899" s="3">
        <v>20344397737</v>
      </c>
    </row>
    <row r="12900" spans="1:5" x14ac:dyDescent="0.35">
      <c r="A12900" s="3" t="s">
        <v>14236</v>
      </c>
      <c r="B12900" s="3" t="s">
        <v>14237</v>
      </c>
      <c r="C12900" s="3">
        <v>2004</v>
      </c>
      <c r="D12900" s="3"/>
      <c r="E12900" s="44" t="s">
        <v>270056</v>
      </c>
    </row>
    <row r="12901" spans="1:5" x14ac:dyDescent="0.35">
      <c r="A12901" s="3" t="s">
        <v>14238</v>
      </c>
      <c r="B12901" s="3" t="s">
        <v>14239</v>
      </c>
      <c r="C12901" s="3">
        <v>2004</v>
      </c>
      <c r="D12901" s="3"/>
      <c r="E12901" s="3">
        <v>85092432184</v>
      </c>
    </row>
    <row r="12902" spans="1:5" x14ac:dyDescent="0.35">
      <c r="A12902" s="3" t="s">
        <v>14240</v>
      </c>
      <c r="B12902" s="3" t="s">
        <v>14241</v>
      </c>
      <c r="C12902" s="3">
        <v>2004</v>
      </c>
      <c r="D12902" s="3"/>
      <c r="E12902" s="44" t="s">
        <v>270057</v>
      </c>
    </row>
    <row r="12903" spans="1:5" x14ac:dyDescent="0.35">
      <c r="A12903" s="3" t="s">
        <v>14242</v>
      </c>
      <c r="B12903" s="3" t="s">
        <v>10834</v>
      </c>
      <c r="C12903" s="3">
        <v>2004</v>
      </c>
      <c r="D12903" s="3">
        <v>3</v>
      </c>
      <c r="E12903" s="44" t="s">
        <v>270058</v>
      </c>
    </row>
    <row r="12904" spans="1:5" x14ac:dyDescent="0.35">
      <c r="A12904" s="3" t="s">
        <v>14243</v>
      </c>
      <c r="B12904" s="3" t="s">
        <v>14244</v>
      </c>
      <c r="C12904" s="3">
        <v>2005</v>
      </c>
      <c r="D12904" s="3"/>
      <c r="E12904" s="3">
        <v>84866111797</v>
      </c>
    </row>
    <row r="12905" spans="1:5" x14ac:dyDescent="0.35">
      <c r="A12905" s="3" t="s">
        <v>14245</v>
      </c>
      <c r="B12905" s="3" t="s">
        <v>14246</v>
      </c>
      <c r="C12905" s="3">
        <v>2005</v>
      </c>
      <c r="D12905" s="3">
        <v>1</v>
      </c>
      <c r="E12905" s="3">
        <v>33847189229</v>
      </c>
    </row>
    <row r="12906" spans="1:5" x14ac:dyDescent="0.35">
      <c r="A12906" s="3" t="s">
        <v>14245</v>
      </c>
      <c r="B12906" s="3" t="s">
        <v>14246</v>
      </c>
      <c r="C12906" s="3">
        <v>2005</v>
      </c>
      <c r="D12906" s="3">
        <v>2</v>
      </c>
      <c r="E12906" s="3">
        <v>33847225590</v>
      </c>
    </row>
    <row r="12907" spans="1:5" x14ac:dyDescent="0.35">
      <c r="A12907" s="3" t="s">
        <v>14247</v>
      </c>
      <c r="B12907" s="3" t="s">
        <v>14248</v>
      </c>
      <c r="C12907" s="3">
        <v>2005</v>
      </c>
      <c r="D12907" s="3">
        <v>1</v>
      </c>
      <c r="E12907" s="3">
        <v>33846295140</v>
      </c>
    </row>
    <row r="12908" spans="1:5" x14ac:dyDescent="0.35">
      <c r="A12908" s="3" t="s">
        <v>14247</v>
      </c>
      <c r="B12908" s="3" t="s">
        <v>14248</v>
      </c>
      <c r="C12908" s="3">
        <v>2005</v>
      </c>
      <c r="D12908" s="3">
        <v>2</v>
      </c>
      <c r="E12908" s="3">
        <v>33846334012</v>
      </c>
    </row>
    <row r="12909" spans="1:5" x14ac:dyDescent="0.35">
      <c r="A12909" s="3" t="s">
        <v>14249</v>
      </c>
      <c r="B12909" s="3" t="s">
        <v>14249</v>
      </c>
      <c r="C12909" s="3">
        <v>2005</v>
      </c>
      <c r="D12909" s="3"/>
      <c r="E12909" s="3">
        <v>84935499956</v>
      </c>
    </row>
    <row r="12910" spans="1:5" x14ac:dyDescent="0.35">
      <c r="A12910" s="3" t="s">
        <v>14250</v>
      </c>
      <c r="B12910" s="3" t="s">
        <v>14251</v>
      </c>
      <c r="C12910" s="3">
        <v>2005</v>
      </c>
      <c r="D12910" s="3"/>
      <c r="E12910" s="3">
        <v>33749008523</v>
      </c>
    </row>
    <row r="12911" spans="1:5" x14ac:dyDescent="0.35">
      <c r="A12911" s="3" t="s">
        <v>14252</v>
      </c>
      <c r="B12911" s="3" t="s">
        <v>14252</v>
      </c>
      <c r="C12911" s="3">
        <v>2005</v>
      </c>
      <c r="D12911" s="3"/>
      <c r="E12911" s="3">
        <v>69749126245</v>
      </c>
    </row>
    <row r="12912" spans="1:5" x14ac:dyDescent="0.35">
      <c r="A12912" s="3" t="s">
        <v>14253</v>
      </c>
      <c r="B12912" s="3" t="s">
        <v>14254</v>
      </c>
      <c r="C12912" s="3">
        <v>2005</v>
      </c>
      <c r="D12912" s="3">
        <v>2005</v>
      </c>
      <c r="E12912" s="3">
        <v>33745127995</v>
      </c>
    </row>
    <row r="12913" spans="1:5" x14ac:dyDescent="0.35">
      <c r="A12913" s="3" t="s">
        <v>14255</v>
      </c>
      <c r="B12913" s="3" t="s">
        <v>14256</v>
      </c>
      <c r="C12913" s="3">
        <v>2005</v>
      </c>
      <c r="D12913" s="3">
        <v>2005</v>
      </c>
      <c r="E12913" s="3">
        <v>33745128668</v>
      </c>
    </row>
    <row r="12914" spans="1:5" x14ac:dyDescent="0.35">
      <c r="A12914" s="3" t="s">
        <v>14257</v>
      </c>
      <c r="B12914" s="3" t="s">
        <v>14258</v>
      </c>
      <c r="C12914" s="3">
        <v>2005</v>
      </c>
      <c r="D12914" s="3">
        <v>2005</v>
      </c>
      <c r="E12914" s="3">
        <v>33845291474</v>
      </c>
    </row>
    <row r="12915" spans="1:5" x14ac:dyDescent="0.35">
      <c r="A12915" s="3" t="s">
        <v>14259</v>
      </c>
      <c r="B12915" s="3" t="s">
        <v>14259</v>
      </c>
      <c r="C12915" s="3">
        <v>2005</v>
      </c>
      <c r="D12915" s="3">
        <v>2005</v>
      </c>
      <c r="E12915" s="3">
        <v>33744492841</v>
      </c>
    </row>
    <row r="12916" spans="1:5" x14ac:dyDescent="0.35">
      <c r="A12916" s="3" t="s">
        <v>14260</v>
      </c>
      <c r="B12916" s="3" t="s">
        <v>14260</v>
      </c>
      <c r="C12916" s="3">
        <v>2005</v>
      </c>
      <c r="D12916" s="3"/>
      <c r="E12916" s="3">
        <v>85049299585</v>
      </c>
    </row>
    <row r="12917" spans="1:5" x14ac:dyDescent="0.35">
      <c r="A12917" s="3" t="s">
        <v>14261</v>
      </c>
      <c r="B12917" s="3" t="s">
        <v>14262</v>
      </c>
      <c r="C12917" s="3">
        <v>2005</v>
      </c>
      <c r="D12917" s="3">
        <v>2005</v>
      </c>
      <c r="E12917" s="3">
        <v>33846271408</v>
      </c>
    </row>
    <row r="12918" spans="1:5" x14ac:dyDescent="0.35">
      <c r="A12918" s="3" t="s">
        <v>14263</v>
      </c>
      <c r="B12918" s="3" t="s">
        <v>14264</v>
      </c>
      <c r="C12918" s="3">
        <v>2005</v>
      </c>
      <c r="D12918" s="3">
        <v>2</v>
      </c>
      <c r="E12918" s="3">
        <v>84947863004</v>
      </c>
    </row>
    <row r="12919" spans="1:5" x14ac:dyDescent="0.35">
      <c r="A12919" s="3" t="s">
        <v>14263</v>
      </c>
      <c r="B12919" s="3" t="s">
        <v>14264</v>
      </c>
      <c r="C12919" s="3">
        <v>2005</v>
      </c>
      <c r="D12919" s="3">
        <v>1</v>
      </c>
      <c r="E12919" s="3">
        <v>84947864138</v>
      </c>
    </row>
    <row r="12920" spans="1:5" x14ac:dyDescent="0.35">
      <c r="A12920" s="3" t="s">
        <v>250656</v>
      </c>
      <c r="B12920" s="3" t="s">
        <v>14265</v>
      </c>
      <c r="C12920" s="3">
        <v>2005</v>
      </c>
      <c r="D12920" s="3">
        <v>2005</v>
      </c>
      <c r="E12920" s="3">
        <v>33744492044</v>
      </c>
    </row>
    <row r="12921" spans="1:5" x14ac:dyDescent="0.35">
      <c r="A12921" s="3" t="s">
        <v>14266</v>
      </c>
      <c r="B12921" s="3" t="s">
        <v>3339</v>
      </c>
      <c r="C12921" s="3">
        <v>2005</v>
      </c>
      <c r="D12921" s="3"/>
      <c r="E12921" s="3">
        <v>31844431805</v>
      </c>
    </row>
    <row r="12922" spans="1:5" x14ac:dyDescent="0.35">
      <c r="A12922" s="3" t="s">
        <v>14267</v>
      </c>
      <c r="B12922" s="3" t="s">
        <v>14267</v>
      </c>
      <c r="C12922" s="3">
        <v>2005</v>
      </c>
      <c r="D12922" s="3"/>
      <c r="E12922" s="3">
        <v>22444431557</v>
      </c>
    </row>
    <row r="12923" spans="1:5" x14ac:dyDescent="0.35">
      <c r="A12923" s="3" t="s">
        <v>14268</v>
      </c>
      <c r="B12923" s="3" t="s">
        <v>11159</v>
      </c>
      <c r="C12923" s="3">
        <v>2005</v>
      </c>
      <c r="D12923" s="3">
        <v>2005</v>
      </c>
      <c r="E12923" s="3">
        <v>33845809583</v>
      </c>
    </row>
    <row r="12924" spans="1:5" x14ac:dyDescent="0.35">
      <c r="A12924" s="3" t="s">
        <v>14269</v>
      </c>
      <c r="B12924" s="3" t="s">
        <v>14269</v>
      </c>
      <c r="C12924" s="3">
        <v>2005</v>
      </c>
      <c r="D12924" s="3">
        <v>2005</v>
      </c>
      <c r="E12924" s="3">
        <v>33646588673</v>
      </c>
    </row>
    <row r="12925" spans="1:5" x14ac:dyDescent="0.35">
      <c r="A12925" s="3" t="s">
        <v>14270</v>
      </c>
      <c r="B12925" s="3" t="s">
        <v>3979</v>
      </c>
      <c r="C12925" s="3">
        <v>2005</v>
      </c>
      <c r="D12925" s="3"/>
      <c r="E12925" s="3">
        <v>84893513824</v>
      </c>
    </row>
    <row r="12926" spans="1:5" x14ac:dyDescent="0.35">
      <c r="A12926" s="3" t="s">
        <v>14271</v>
      </c>
      <c r="B12926" s="3" t="s">
        <v>14271</v>
      </c>
      <c r="C12926" s="3">
        <v>2005</v>
      </c>
      <c r="D12926" s="3"/>
      <c r="E12926" s="3">
        <v>70349240566</v>
      </c>
    </row>
    <row r="12927" spans="1:5" x14ac:dyDescent="0.35">
      <c r="A12927" s="3" t="s">
        <v>14272</v>
      </c>
      <c r="B12927" s="3" t="s">
        <v>14273</v>
      </c>
      <c r="C12927" s="3">
        <v>2005</v>
      </c>
      <c r="D12927" s="3">
        <v>2005</v>
      </c>
      <c r="E12927" s="3">
        <v>33846190180</v>
      </c>
    </row>
    <row r="12928" spans="1:5" x14ac:dyDescent="0.35">
      <c r="A12928" s="3" t="s">
        <v>14274</v>
      </c>
      <c r="B12928" s="3" t="s">
        <v>14274</v>
      </c>
      <c r="C12928" s="3">
        <v>2005</v>
      </c>
      <c r="D12928" s="3">
        <v>2005</v>
      </c>
      <c r="E12928" s="3">
        <v>33845237612</v>
      </c>
    </row>
    <row r="12929" spans="1:5" x14ac:dyDescent="0.35">
      <c r="A12929" s="3" t="s">
        <v>14275</v>
      </c>
      <c r="B12929" s="3" t="s">
        <v>3356</v>
      </c>
      <c r="C12929" s="3">
        <v>2005</v>
      </c>
      <c r="D12929" s="3">
        <v>70</v>
      </c>
      <c r="E12929" s="3">
        <v>33645699363</v>
      </c>
    </row>
    <row r="12930" spans="1:5" x14ac:dyDescent="0.35">
      <c r="A12930" s="3" t="s">
        <v>14276</v>
      </c>
      <c r="B12930" s="3" t="s">
        <v>14276</v>
      </c>
      <c r="C12930" s="3">
        <v>2005</v>
      </c>
      <c r="D12930" s="3"/>
      <c r="E12930" s="3">
        <v>84874223294</v>
      </c>
    </row>
    <row r="12931" spans="1:5" x14ac:dyDescent="0.35">
      <c r="A12931" s="3" t="s">
        <v>14277</v>
      </c>
      <c r="B12931" s="3" t="s">
        <v>14277</v>
      </c>
      <c r="C12931" s="3">
        <v>2005</v>
      </c>
      <c r="D12931" s="3">
        <v>2005</v>
      </c>
      <c r="E12931" s="3">
        <v>33646943025</v>
      </c>
    </row>
    <row r="12932" spans="1:5" x14ac:dyDescent="0.35">
      <c r="A12932" s="3" t="s">
        <v>14278</v>
      </c>
      <c r="B12932" s="3" t="s">
        <v>14278</v>
      </c>
      <c r="C12932" s="3">
        <v>2006</v>
      </c>
      <c r="D12932" s="3"/>
      <c r="E12932" s="3">
        <v>84897368524</v>
      </c>
    </row>
    <row r="12933" spans="1:5" x14ac:dyDescent="0.35">
      <c r="A12933" s="3" t="s">
        <v>14279</v>
      </c>
      <c r="B12933" s="3" t="s">
        <v>14280</v>
      </c>
      <c r="C12933" s="3">
        <v>2005</v>
      </c>
      <c r="D12933" s="3"/>
      <c r="E12933" s="3">
        <v>33749028730</v>
      </c>
    </row>
    <row r="12934" spans="1:5" x14ac:dyDescent="0.35">
      <c r="A12934" s="3" t="s">
        <v>14281</v>
      </c>
      <c r="B12934" s="3" t="s">
        <v>14281</v>
      </c>
      <c r="C12934" s="3">
        <v>2005</v>
      </c>
      <c r="D12934" s="3"/>
      <c r="E12934" s="3">
        <v>33644646030</v>
      </c>
    </row>
    <row r="12935" spans="1:5" x14ac:dyDescent="0.35">
      <c r="A12935" s="3" t="s">
        <v>14282</v>
      </c>
      <c r="B12935" s="3" t="s">
        <v>14282</v>
      </c>
      <c r="C12935" s="3">
        <v>2006</v>
      </c>
      <c r="D12935" s="3"/>
      <c r="E12935" s="3">
        <v>34250697520</v>
      </c>
    </row>
    <row r="12936" spans="1:5" x14ac:dyDescent="0.35">
      <c r="A12936" s="3" t="s">
        <v>14283</v>
      </c>
      <c r="B12936" s="3" t="s">
        <v>13837</v>
      </c>
      <c r="C12936" s="3">
        <v>2005</v>
      </c>
      <c r="D12936" s="3"/>
      <c r="E12936" s="3">
        <v>33846652806</v>
      </c>
    </row>
    <row r="12937" spans="1:5" x14ac:dyDescent="0.35">
      <c r="A12937" s="3" t="s">
        <v>14284</v>
      </c>
      <c r="B12937" s="3" t="s">
        <v>14284</v>
      </c>
      <c r="C12937" s="3">
        <v>2005</v>
      </c>
      <c r="D12937" s="3">
        <v>3</v>
      </c>
      <c r="E12937" s="3">
        <v>30944454514</v>
      </c>
    </row>
    <row r="12938" spans="1:5" x14ac:dyDescent="0.35">
      <c r="A12938" s="3" t="s">
        <v>14284</v>
      </c>
      <c r="B12938" s="3" t="s">
        <v>14284</v>
      </c>
      <c r="C12938" s="3">
        <v>2005</v>
      </c>
      <c r="D12938" s="3">
        <v>2</v>
      </c>
      <c r="E12938" s="3">
        <v>30944438750</v>
      </c>
    </row>
    <row r="12939" spans="1:5" x14ac:dyDescent="0.35">
      <c r="A12939" s="3" t="s">
        <v>14284</v>
      </c>
      <c r="B12939" s="3" t="s">
        <v>14284</v>
      </c>
      <c r="C12939" s="3">
        <v>2005</v>
      </c>
      <c r="D12939" s="3">
        <v>1</v>
      </c>
      <c r="E12939" s="3">
        <v>30844438299</v>
      </c>
    </row>
    <row r="12940" spans="1:5" x14ac:dyDescent="0.35">
      <c r="A12940" s="3" t="s">
        <v>14285</v>
      </c>
      <c r="B12940" s="3" t="s">
        <v>14285</v>
      </c>
      <c r="C12940" s="3">
        <v>2005</v>
      </c>
      <c r="D12940" s="3"/>
      <c r="E12940" s="3">
        <v>84867964282</v>
      </c>
    </row>
    <row r="12941" spans="1:5" x14ac:dyDescent="0.35">
      <c r="A12941" s="3" t="s">
        <v>14286</v>
      </c>
      <c r="B12941" s="3" t="s">
        <v>3979</v>
      </c>
      <c r="C12941" s="3">
        <v>2005</v>
      </c>
      <c r="D12941" s="3"/>
      <c r="E12941" s="3">
        <v>84890281375</v>
      </c>
    </row>
    <row r="12942" spans="1:5" x14ac:dyDescent="0.35">
      <c r="A12942" s="3" t="s">
        <v>14287</v>
      </c>
      <c r="B12942" s="3" t="s">
        <v>3566</v>
      </c>
      <c r="C12942" s="3">
        <v>2005</v>
      </c>
      <c r="D12942" s="3">
        <v>2005</v>
      </c>
      <c r="E12942" s="3">
        <v>33748284441</v>
      </c>
    </row>
    <row r="12943" spans="1:5" x14ac:dyDescent="0.35">
      <c r="A12943" s="3" t="s">
        <v>14288</v>
      </c>
      <c r="B12943" s="3" t="s">
        <v>14288</v>
      </c>
      <c r="C12943" s="3">
        <v>2005</v>
      </c>
      <c r="D12943" s="3"/>
      <c r="E12943" s="3">
        <v>84874249143</v>
      </c>
    </row>
    <row r="12944" spans="1:5" x14ac:dyDescent="0.35">
      <c r="A12944" s="3" t="s">
        <v>14289</v>
      </c>
      <c r="B12944" s="3" t="s">
        <v>14290</v>
      </c>
      <c r="C12944" s="3">
        <v>2005</v>
      </c>
      <c r="D12944" s="3"/>
      <c r="E12944" s="3">
        <v>84871640827</v>
      </c>
    </row>
    <row r="12945" spans="1:5" x14ac:dyDescent="0.35">
      <c r="A12945" s="3" t="s">
        <v>14291</v>
      </c>
      <c r="B12945" s="3" t="s">
        <v>14003</v>
      </c>
      <c r="C12945" s="3">
        <v>2005</v>
      </c>
      <c r="D12945" s="3"/>
      <c r="E12945" s="3">
        <v>70449891384</v>
      </c>
    </row>
    <row r="12946" spans="1:5" x14ac:dyDescent="0.35">
      <c r="A12946" s="3" t="s">
        <v>14292</v>
      </c>
      <c r="B12946" s="3" t="s">
        <v>14292</v>
      </c>
      <c r="C12946" s="3">
        <v>2005</v>
      </c>
      <c r="D12946" s="3">
        <v>2005</v>
      </c>
      <c r="E12946" s="3">
        <v>33947613168</v>
      </c>
    </row>
    <row r="12947" spans="1:5" x14ac:dyDescent="0.35">
      <c r="A12947" s="3" t="s">
        <v>14293</v>
      </c>
      <c r="B12947" s="3" t="s">
        <v>14294</v>
      </c>
      <c r="C12947" s="3">
        <v>2005</v>
      </c>
      <c r="D12947" s="3">
        <v>1</v>
      </c>
      <c r="E12947" s="3">
        <v>33847101888</v>
      </c>
    </row>
    <row r="12948" spans="1:5" x14ac:dyDescent="0.35">
      <c r="A12948" s="3" t="s">
        <v>14293</v>
      </c>
      <c r="B12948" s="3" t="s">
        <v>14294</v>
      </c>
      <c r="C12948" s="3">
        <v>2005</v>
      </c>
      <c r="D12948" s="3">
        <v>2</v>
      </c>
      <c r="E12948" s="3">
        <v>33847111238</v>
      </c>
    </row>
    <row r="12949" spans="1:5" x14ac:dyDescent="0.35">
      <c r="A12949" s="3" t="s">
        <v>14293</v>
      </c>
      <c r="B12949" s="3" t="s">
        <v>14294</v>
      </c>
      <c r="C12949" s="3">
        <v>2005</v>
      </c>
      <c r="D12949" s="3">
        <v>3</v>
      </c>
      <c r="E12949" s="3">
        <v>33847111237</v>
      </c>
    </row>
    <row r="12950" spans="1:5" x14ac:dyDescent="0.35">
      <c r="A12950" s="3" t="s">
        <v>14295</v>
      </c>
      <c r="B12950" s="3" t="s">
        <v>14296</v>
      </c>
      <c r="C12950" s="3">
        <v>2005</v>
      </c>
      <c r="D12950" s="3">
        <v>2005</v>
      </c>
      <c r="E12950" s="3">
        <v>33847222757</v>
      </c>
    </row>
    <row r="12951" spans="1:5" x14ac:dyDescent="0.35">
      <c r="A12951" s="3" t="s">
        <v>14297</v>
      </c>
      <c r="B12951" s="3" t="s">
        <v>14297</v>
      </c>
      <c r="C12951" s="3">
        <v>2006</v>
      </c>
      <c r="D12951" s="3"/>
      <c r="E12951" s="3">
        <v>84882357037</v>
      </c>
    </row>
    <row r="12952" spans="1:5" x14ac:dyDescent="0.35">
      <c r="A12952" s="3" t="s">
        <v>14298</v>
      </c>
      <c r="B12952" s="3" t="s">
        <v>14298</v>
      </c>
      <c r="C12952" s="3">
        <v>2005</v>
      </c>
      <c r="D12952" s="3"/>
      <c r="E12952" s="3">
        <v>84898470117</v>
      </c>
    </row>
    <row r="12953" spans="1:5" x14ac:dyDescent="0.35">
      <c r="A12953" s="3" t="s">
        <v>14299</v>
      </c>
      <c r="B12953" s="3" t="s">
        <v>14299</v>
      </c>
      <c r="C12953" s="3">
        <v>2005</v>
      </c>
      <c r="D12953" s="3">
        <v>2005</v>
      </c>
      <c r="E12953" s="3">
        <v>34147144061</v>
      </c>
    </row>
    <row r="12954" spans="1:5" x14ac:dyDescent="0.35">
      <c r="A12954" s="3" t="s">
        <v>14300</v>
      </c>
      <c r="B12954" s="3" t="s">
        <v>14301</v>
      </c>
      <c r="C12954" s="3">
        <v>2005</v>
      </c>
      <c r="D12954" s="3"/>
      <c r="E12954" s="3">
        <v>33745220041</v>
      </c>
    </row>
    <row r="12955" spans="1:5" x14ac:dyDescent="0.35">
      <c r="A12955" s="3" t="s">
        <v>14302</v>
      </c>
      <c r="B12955" s="3" t="s">
        <v>14303</v>
      </c>
      <c r="C12955" s="3">
        <v>2005</v>
      </c>
      <c r="D12955" s="3">
        <v>2005</v>
      </c>
      <c r="E12955" s="3">
        <v>33748999288</v>
      </c>
    </row>
    <row r="12956" spans="1:5" x14ac:dyDescent="0.35">
      <c r="A12956" s="3" t="s">
        <v>14304</v>
      </c>
      <c r="B12956" s="3" t="s">
        <v>14305</v>
      </c>
      <c r="C12956" s="3">
        <v>2005</v>
      </c>
      <c r="D12956" s="3">
        <v>2005</v>
      </c>
      <c r="E12956" s="3">
        <v>33646917525</v>
      </c>
    </row>
    <row r="12957" spans="1:5" x14ac:dyDescent="0.35">
      <c r="A12957" s="3" t="s">
        <v>14306</v>
      </c>
      <c r="B12957" s="3" t="s">
        <v>14306</v>
      </c>
      <c r="C12957" s="3">
        <v>2005</v>
      </c>
      <c r="D12957" s="3">
        <v>2005</v>
      </c>
      <c r="E12957" s="3">
        <v>33947615076</v>
      </c>
    </row>
    <row r="12958" spans="1:5" x14ac:dyDescent="0.35">
      <c r="A12958" s="3" t="s">
        <v>14307</v>
      </c>
      <c r="B12958" s="3" t="s">
        <v>4239</v>
      </c>
      <c r="C12958" s="3">
        <v>2005</v>
      </c>
      <c r="D12958" s="3">
        <v>2005</v>
      </c>
      <c r="E12958" s="3">
        <v>36849032884</v>
      </c>
    </row>
    <row r="12959" spans="1:5" x14ac:dyDescent="0.35">
      <c r="A12959" s="3" t="s">
        <v>14308</v>
      </c>
      <c r="B12959" s="3" t="s">
        <v>3481</v>
      </c>
      <c r="C12959" s="3">
        <v>2005</v>
      </c>
      <c r="D12959" s="3">
        <v>1</v>
      </c>
      <c r="E12959" s="3">
        <v>34047141290</v>
      </c>
    </row>
    <row r="12960" spans="1:5" x14ac:dyDescent="0.35">
      <c r="A12960" s="3" t="s">
        <v>14308</v>
      </c>
      <c r="B12960" s="3" t="s">
        <v>3481</v>
      </c>
      <c r="C12960" s="3">
        <v>2005</v>
      </c>
      <c r="D12960" s="3">
        <v>4</v>
      </c>
      <c r="E12960" s="3">
        <v>34047165538</v>
      </c>
    </row>
    <row r="12961" spans="1:5" x14ac:dyDescent="0.35">
      <c r="A12961" s="3" t="s">
        <v>14308</v>
      </c>
      <c r="B12961" s="3" t="s">
        <v>3481</v>
      </c>
      <c r="C12961" s="3">
        <v>2005</v>
      </c>
      <c r="D12961" s="3">
        <v>3</v>
      </c>
      <c r="E12961" s="3">
        <v>34047130933</v>
      </c>
    </row>
    <row r="12962" spans="1:5" x14ac:dyDescent="0.35">
      <c r="A12962" s="3" t="s">
        <v>14308</v>
      </c>
      <c r="B12962" s="3" t="s">
        <v>3481</v>
      </c>
      <c r="C12962" s="3">
        <v>2005</v>
      </c>
      <c r="D12962" s="3">
        <v>2</v>
      </c>
      <c r="E12962" s="3">
        <v>34047137792</v>
      </c>
    </row>
    <row r="12963" spans="1:5" x14ac:dyDescent="0.35">
      <c r="A12963" s="3" t="s">
        <v>14309</v>
      </c>
      <c r="B12963" s="3" t="s">
        <v>14309</v>
      </c>
      <c r="C12963" s="3">
        <v>2005</v>
      </c>
      <c r="D12963" s="3">
        <v>2005</v>
      </c>
      <c r="E12963" s="3">
        <v>34047243394</v>
      </c>
    </row>
    <row r="12964" spans="1:5" x14ac:dyDescent="0.35">
      <c r="A12964" s="3" t="s">
        <v>14310</v>
      </c>
      <c r="B12964" s="3" t="s">
        <v>3494</v>
      </c>
      <c r="C12964" s="3">
        <v>2005</v>
      </c>
      <c r="D12964" s="3">
        <v>61</v>
      </c>
      <c r="E12964" s="3">
        <v>26444500138</v>
      </c>
    </row>
    <row r="12965" spans="1:5" x14ac:dyDescent="0.35">
      <c r="A12965" s="3" t="s">
        <v>14311</v>
      </c>
      <c r="B12965" s="3" t="s">
        <v>3494</v>
      </c>
      <c r="C12965" s="3">
        <v>2005</v>
      </c>
      <c r="D12965" s="3">
        <v>61</v>
      </c>
      <c r="E12965" s="3">
        <v>26444542848</v>
      </c>
    </row>
    <row r="12966" spans="1:5" x14ac:dyDescent="0.35">
      <c r="A12966" s="3" t="s">
        <v>14312</v>
      </c>
      <c r="B12966" s="3" t="s">
        <v>3494</v>
      </c>
      <c r="C12966" s="3">
        <v>2005</v>
      </c>
      <c r="D12966" s="3">
        <v>61</v>
      </c>
      <c r="E12966" s="3">
        <v>26444484526</v>
      </c>
    </row>
    <row r="12967" spans="1:5" x14ac:dyDescent="0.35">
      <c r="A12967" s="3" t="s">
        <v>14313</v>
      </c>
      <c r="B12967" s="3" t="s">
        <v>3494</v>
      </c>
      <c r="C12967" s="3">
        <v>2005</v>
      </c>
      <c r="D12967" s="3">
        <v>61</v>
      </c>
      <c r="E12967" s="3">
        <v>26444464307</v>
      </c>
    </row>
    <row r="12968" spans="1:5" x14ac:dyDescent="0.35">
      <c r="A12968" s="3" t="s">
        <v>14314</v>
      </c>
      <c r="B12968" s="3" t="s">
        <v>3494</v>
      </c>
      <c r="C12968" s="3">
        <v>2005</v>
      </c>
      <c r="D12968" s="3">
        <v>61</v>
      </c>
      <c r="E12968" s="3">
        <v>26444483891</v>
      </c>
    </row>
    <row r="12969" spans="1:5" x14ac:dyDescent="0.35">
      <c r="A12969" s="3" t="s">
        <v>14315</v>
      </c>
      <c r="B12969" s="3" t="s">
        <v>14022</v>
      </c>
      <c r="C12969" s="3">
        <v>2005</v>
      </c>
      <c r="D12969" s="3">
        <v>2005</v>
      </c>
      <c r="E12969" s="3">
        <v>33745466652</v>
      </c>
    </row>
    <row r="12970" spans="1:5" x14ac:dyDescent="0.35">
      <c r="A12970" s="3" t="s">
        <v>14316</v>
      </c>
      <c r="B12970" s="3" t="s">
        <v>14317</v>
      </c>
      <c r="C12970" s="3">
        <v>2006</v>
      </c>
      <c r="D12970" s="3"/>
      <c r="E12970" s="3">
        <v>34250621789</v>
      </c>
    </row>
    <row r="12971" spans="1:5" x14ac:dyDescent="0.35">
      <c r="A12971" s="3" t="s">
        <v>14318</v>
      </c>
      <c r="B12971" s="3" t="s">
        <v>10834</v>
      </c>
      <c r="C12971" s="3">
        <v>2005</v>
      </c>
      <c r="D12971" s="3">
        <v>2</v>
      </c>
      <c r="E12971" s="3">
        <v>36749005575</v>
      </c>
    </row>
    <row r="12972" spans="1:5" x14ac:dyDescent="0.35">
      <c r="A12972" s="3" t="s">
        <v>14318</v>
      </c>
      <c r="B12972" s="3" t="s">
        <v>10834</v>
      </c>
      <c r="C12972" s="3">
        <v>2005</v>
      </c>
      <c r="D12972" s="3">
        <v>4</v>
      </c>
      <c r="E12972" s="3">
        <v>33846885475</v>
      </c>
    </row>
    <row r="12973" spans="1:5" x14ac:dyDescent="0.35">
      <c r="A12973" s="3" t="s">
        <v>14318</v>
      </c>
      <c r="B12973" s="3" t="s">
        <v>10834</v>
      </c>
      <c r="C12973" s="3">
        <v>2005</v>
      </c>
      <c r="D12973" s="3">
        <v>1</v>
      </c>
      <c r="E12973" s="3">
        <v>33846871909</v>
      </c>
    </row>
    <row r="12974" spans="1:5" x14ac:dyDescent="0.35">
      <c r="A12974" s="3" t="s">
        <v>14318</v>
      </c>
      <c r="B12974" s="3" t="s">
        <v>10834</v>
      </c>
      <c r="C12974" s="3">
        <v>2005</v>
      </c>
      <c r="D12974" s="3">
        <v>1</v>
      </c>
      <c r="E12974" s="3">
        <v>36749052867</v>
      </c>
    </row>
    <row r="12975" spans="1:5" x14ac:dyDescent="0.35">
      <c r="A12975" s="3" t="s">
        <v>14318</v>
      </c>
      <c r="B12975" s="3" t="s">
        <v>10834</v>
      </c>
      <c r="C12975" s="3">
        <v>2005</v>
      </c>
      <c r="D12975" s="3">
        <v>2</v>
      </c>
      <c r="E12975" s="3">
        <v>33846890399</v>
      </c>
    </row>
    <row r="12976" spans="1:5" x14ac:dyDescent="0.35">
      <c r="A12976" s="3" t="s">
        <v>14318</v>
      </c>
      <c r="B12976" s="3" t="s">
        <v>10834</v>
      </c>
      <c r="C12976" s="3">
        <v>2005</v>
      </c>
      <c r="D12976" s="3">
        <v>3</v>
      </c>
      <c r="E12976" s="3">
        <v>33846891129</v>
      </c>
    </row>
    <row r="12977" spans="1:5" x14ac:dyDescent="0.35">
      <c r="A12977" s="3" t="s">
        <v>14319</v>
      </c>
      <c r="B12977" s="3" t="s">
        <v>14320</v>
      </c>
      <c r="C12977" s="3">
        <v>2006</v>
      </c>
      <c r="D12977" s="3"/>
      <c r="E12977" s="3">
        <v>34250769003</v>
      </c>
    </row>
    <row r="12978" spans="1:5" x14ac:dyDescent="0.35">
      <c r="A12978" s="3" t="s">
        <v>14321</v>
      </c>
      <c r="B12978" s="3" t="s">
        <v>14321</v>
      </c>
      <c r="C12978" s="3">
        <v>2005</v>
      </c>
      <c r="D12978" s="3">
        <v>2005</v>
      </c>
      <c r="E12978" s="3">
        <v>33746640553</v>
      </c>
    </row>
    <row r="12979" spans="1:5" x14ac:dyDescent="0.35">
      <c r="A12979" s="3" t="s">
        <v>14322</v>
      </c>
      <c r="B12979" s="3" t="s">
        <v>14323</v>
      </c>
      <c r="C12979" s="3">
        <v>2005</v>
      </c>
      <c r="D12979" s="3" t="s">
        <v>268382</v>
      </c>
      <c r="E12979" s="3">
        <v>85114713408</v>
      </c>
    </row>
    <row r="12980" spans="1:5" x14ac:dyDescent="0.35">
      <c r="A12980" s="3" t="s">
        <v>14324</v>
      </c>
      <c r="B12980" s="3" t="s">
        <v>14324</v>
      </c>
      <c r="C12980" s="3">
        <v>2005</v>
      </c>
      <c r="D12980" s="3">
        <v>2005</v>
      </c>
      <c r="E12980" s="3">
        <v>33747173931</v>
      </c>
    </row>
    <row r="12981" spans="1:5" x14ac:dyDescent="0.35">
      <c r="A12981" s="3" t="s">
        <v>14325</v>
      </c>
      <c r="B12981" s="3" t="s">
        <v>14325</v>
      </c>
      <c r="C12981" s="3">
        <v>2006</v>
      </c>
      <c r="D12981" s="3"/>
      <c r="E12981" s="3">
        <v>43349096696</v>
      </c>
    </row>
    <row r="12982" spans="1:5" x14ac:dyDescent="0.35">
      <c r="A12982" s="3" t="s">
        <v>14326</v>
      </c>
      <c r="B12982" s="3" t="s">
        <v>14326</v>
      </c>
      <c r="C12982" s="3">
        <v>2005</v>
      </c>
      <c r="D12982" s="3">
        <v>3</v>
      </c>
      <c r="E12982" s="3">
        <v>27144450669</v>
      </c>
    </row>
    <row r="12983" spans="1:5" x14ac:dyDescent="0.35">
      <c r="A12983" s="3" t="s">
        <v>14327</v>
      </c>
      <c r="B12983" s="3" t="s">
        <v>14326</v>
      </c>
      <c r="C12983" s="3">
        <v>2005</v>
      </c>
      <c r="D12983" s="3">
        <v>1</v>
      </c>
      <c r="E12983" s="3">
        <v>27144445240</v>
      </c>
    </row>
    <row r="12984" spans="1:5" x14ac:dyDescent="0.35">
      <c r="A12984" s="3" t="s">
        <v>14328</v>
      </c>
      <c r="B12984" s="3" t="s">
        <v>14326</v>
      </c>
      <c r="C12984" s="3">
        <v>2005</v>
      </c>
      <c r="D12984" s="3">
        <v>2</v>
      </c>
      <c r="E12984" s="3">
        <v>27144467999</v>
      </c>
    </row>
    <row r="12985" spans="1:5" x14ac:dyDescent="0.35">
      <c r="A12985" s="3" t="s">
        <v>14329</v>
      </c>
      <c r="B12985" s="3" t="s">
        <v>14329</v>
      </c>
      <c r="C12985" s="3">
        <v>2005</v>
      </c>
      <c r="D12985" s="3">
        <v>2005</v>
      </c>
      <c r="E12985" s="3">
        <v>33750138001</v>
      </c>
    </row>
    <row r="12986" spans="1:5" x14ac:dyDescent="0.35">
      <c r="A12986" s="3" t="s">
        <v>14330</v>
      </c>
      <c r="B12986" s="3" t="s">
        <v>14330</v>
      </c>
      <c r="C12986" s="3">
        <v>2005</v>
      </c>
      <c r="D12986" s="3"/>
      <c r="E12986" s="3">
        <v>84980349520</v>
      </c>
    </row>
    <row r="12987" spans="1:5" x14ac:dyDescent="0.35">
      <c r="A12987" s="3" t="s">
        <v>14331</v>
      </c>
      <c r="B12987" s="3" t="s">
        <v>14332</v>
      </c>
      <c r="C12987" s="3">
        <v>2005</v>
      </c>
      <c r="D12987" s="3">
        <v>2005</v>
      </c>
      <c r="E12987" s="3">
        <v>33748874475</v>
      </c>
    </row>
    <row r="12988" spans="1:5" x14ac:dyDescent="0.35">
      <c r="A12988" s="3" t="s">
        <v>14333</v>
      </c>
      <c r="B12988" s="3" t="s">
        <v>14333</v>
      </c>
      <c r="C12988" s="3">
        <v>2005</v>
      </c>
      <c r="D12988" s="3">
        <v>2005</v>
      </c>
      <c r="E12988" s="3">
        <v>33750402104</v>
      </c>
    </row>
    <row r="12989" spans="1:5" x14ac:dyDescent="0.35">
      <c r="A12989" s="3" t="s">
        <v>14334</v>
      </c>
      <c r="B12989" s="3" t="s">
        <v>3460</v>
      </c>
      <c r="C12989" s="3">
        <v>2005</v>
      </c>
      <c r="D12989" s="3">
        <v>2005</v>
      </c>
      <c r="E12989" s="3">
        <v>33745902810</v>
      </c>
    </row>
    <row r="12990" spans="1:5" x14ac:dyDescent="0.35">
      <c r="A12990" s="3" t="s">
        <v>14335</v>
      </c>
      <c r="B12990" s="3" t="s">
        <v>10872</v>
      </c>
      <c r="C12990" s="3">
        <v>2005</v>
      </c>
      <c r="D12990" s="3" t="s">
        <v>14336</v>
      </c>
      <c r="E12990" s="3">
        <v>84920630989</v>
      </c>
    </row>
    <row r="12991" spans="1:5" x14ac:dyDescent="0.35">
      <c r="A12991" s="3" t="s">
        <v>14335</v>
      </c>
      <c r="B12991" s="3" t="s">
        <v>10872</v>
      </c>
      <c r="C12991" s="3">
        <v>2005</v>
      </c>
      <c r="D12991" s="3" t="s">
        <v>14337</v>
      </c>
      <c r="E12991" s="3">
        <v>84920629546</v>
      </c>
    </row>
    <row r="12992" spans="1:5" x14ac:dyDescent="0.35">
      <c r="A12992" s="3" t="s">
        <v>14335</v>
      </c>
      <c r="B12992" s="3" t="s">
        <v>10872</v>
      </c>
      <c r="C12992" s="3">
        <v>2005</v>
      </c>
      <c r="D12992" s="3" t="s">
        <v>14338</v>
      </c>
      <c r="E12992" s="3">
        <v>84920634152</v>
      </c>
    </row>
    <row r="12993" spans="1:5" x14ac:dyDescent="0.35">
      <c r="A12993" s="3" t="s">
        <v>14340</v>
      </c>
      <c r="B12993" s="3" t="s">
        <v>10872</v>
      </c>
      <c r="C12993" s="3">
        <v>2005</v>
      </c>
      <c r="D12993" s="3" t="s">
        <v>13569</v>
      </c>
      <c r="E12993" s="3">
        <v>33646759584</v>
      </c>
    </row>
    <row r="12994" spans="1:5" x14ac:dyDescent="0.35">
      <c r="A12994" s="3" t="s">
        <v>14339</v>
      </c>
      <c r="B12994" s="3" t="s">
        <v>10872</v>
      </c>
      <c r="C12994" s="3">
        <v>2005</v>
      </c>
      <c r="D12994" s="3" t="s">
        <v>13693</v>
      </c>
      <c r="E12994" s="3">
        <v>84917744551</v>
      </c>
    </row>
    <row r="12995" spans="1:5" x14ac:dyDescent="0.35">
      <c r="A12995" s="3" t="s">
        <v>14341</v>
      </c>
      <c r="B12995" s="3" t="s">
        <v>14050</v>
      </c>
      <c r="C12995" s="3">
        <v>2005</v>
      </c>
      <c r="D12995" s="3"/>
      <c r="E12995" s="3">
        <v>50149099661</v>
      </c>
    </row>
    <row r="12996" spans="1:5" x14ac:dyDescent="0.35">
      <c r="A12996" s="3" t="s">
        <v>14342</v>
      </c>
      <c r="B12996" s="3" t="s">
        <v>14342</v>
      </c>
      <c r="C12996" s="3">
        <v>2005</v>
      </c>
      <c r="D12996" s="3"/>
      <c r="E12996" s="3">
        <v>28444465528</v>
      </c>
    </row>
    <row r="12997" spans="1:5" x14ac:dyDescent="0.35">
      <c r="A12997" s="3" t="s">
        <v>14343</v>
      </c>
      <c r="B12997" s="3" t="s">
        <v>14343</v>
      </c>
      <c r="C12997" s="3">
        <v>2005</v>
      </c>
      <c r="D12997" s="3"/>
      <c r="E12997" s="3">
        <v>33749015180</v>
      </c>
    </row>
    <row r="12998" spans="1:5" x14ac:dyDescent="0.35">
      <c r="A12998" s="3" t="s">
        <v>14344</v>
      </c>
      <c r="B12998" s="3" t="s">
        <v>14344</v>
      </c>
      <c r="C12998" s="3">
        <v>2005</v>
      </c>
      <c r="D12998" s="3">
        <v>2005</v>
      </c>
      <c r="E12998" s="3">
        <v>33845254828</v>
      </c>
    </row>
    <row r="12999" spans="1:5" x14ac:dyDescent="0.35">
      <c r="A12999" s="3" t="s">
        <v>14344</v>
      </c>
      <c r="B12999" s="3" t="s">
        <v>14344</v>
      </c>
      <c r="C12999" s="3">
        <v>2005</v>
      </c>
      <c r="D12999" s="3">
        <v>2005</v>
      </c>
      <c r="E12999" s="3">
        <v>33845296121</v>
      </c>
    </row>
    <row r="13000" spans="1:5" x14ac:dyDescent="0.35">
      <c r="A13000" s="3" t="s">
        <v>14347</v>
      </c>
      <c r="B13000" s="3" t="s">
        <v>14347</v>
      </c>
      <c r="C13000" s="3">
        <v>2005</v>
      </c>
      <c r="D13000" s="3">
        <v>2005</v>
      </c>
      <c r="E13000" s="3">
        <v>59549088758</v>
      </c>
    </row>
    <row r="13001" spans="1:5" x14ac:dyDescent="0.35">
      <c r="A13001" s="3" t="s">
        <v>14345</v>
      </c>
      <c r="B13001" s="3" t="s">
        <v>14346</v>
      </c>
      <c r="C13001" s="3">
        <v>2005</v>
      </c>
      <c r="D13001" s="3">
        <v>2</v>
      </c>
      <c r="E13001" s="3">
        <v>33746711061</v>
      </c>
    </row>
    <row r="13002" spans="1:5" x14ac:dyDescent="0.35">
      <c r="A13002" s="3" t="s">
        <v>14348</v>
      </c>
      <c r="B13002" s="3" t="s">
        <v>3729</v>
      </c>
      <c r="C13002" s="3">
        <v>2005</v>
      </c>
      <c r="D13002" s="3">
        <v>2005</v>
      </c>
      <c r="E13002" s="3">
        <v>33847236935</v>
      </c>
    </row>
    <row r="13003" spans="1:5" x14ac:dyDescent="0.35">
      <c r="A13003" s="3" t="s">
        <v>14349</v>
      </c>
      <c r="B13003" s="3" t="s">
        <v>14349</v>
      </c>
      <c r="C13003" s="3">
        <v>2005</v>
      </c>
      <c r="D13003" s="3">
        <v>2005</v>
      </c>
      <c r="E13003" s="3">
        <v>33947669399</v>
      </c>
    </row>
    <row r="13004" spans="1:5" x14ac:dyDescent="0.35">
      <c r="A13004" s="3" t="s">
        <v>14350</v>
      </c>
      <c r="B13004" s="3" t="s">
        <v>14350</v>
      </c>
      <c r="C13004" s="3">
        <v>2005</v>
      </c>
      <c r="D13004" s="3">
        <v>2005</v>
      </c>
      <c r="E13004" s="3">
        <v>33846014231</v>
      </c>
    </row>
    <row r="13005" spans="1:5" x14ac:dyDescent="0.35">
      <c r="A13005" s="3" t="s">
        <v>14351</v>
      </c>
      <c r="B13005" s="3" t="s">
        <v>14346</v>
      </c>
      <c r="C13005" s="3">
        <v>2005</v>
      </c>
      <c r="D13005" s="3">
        <v>4</v>
      </c>
      <c r="E13005" s="3">
        <v>33746589481</v>
      </c>
    </row>
    <row r="13006" spans="1:5" x14ac:dyDescent="0.35">
      <c r="A13006" s="3" t="s">
        <v>14346</v>
      </c>
      <c r="B13006" s="3" t="s">
        <v>14346</v>
      </c>
      <c r="C13006" s="3">
        <v>2005</v>
      </c>
      <c r="D13006" s="3">
        <v>3</v>
      </c>
      <c r="E13006" s="3">
        <v>33747152452</v>
      </c>
    </row>
    <row r="13007" spans="1:5" x14ac:dyDescent="0.35">
      <c r="A13007" s="3" t="s">
        <v>14352</v>
      </c>
      <c r="B13007" s="3" t="s">
        <v>14346</v>
      </c>
      <c r="C13007" s="3">
        <v>2005</v>
      </c>
      <c r="D13007" s="3">
        <v>1</v>
      </c>
      <c r="E13007" s="3">
        <v>33746828156</v>
      </c>
    </row>
    <row r="13008" spans="1:5" x14ac:dyDescent="0.35">
      <c r="A13008" s="3" t="s">
        <v>14353</v>
      </c>
      <c r="B13008" s="3" t="s">
        <v>3469</v>
      </c>
      <c r="C13008" s="3">
        <v>2005</v>
      </c>
      <c r="D13008" s="3" t="s">
        <v>13693</v>
      </c>
      <c r="E13008" s="3">
        <v>69649108553</v>
      </c>
    </row>
    <row r="13009" spans="1:5" x14ac:dyDescent="0.35">
      <c r="A13009" s="3" t="s">
        <v>14353</v>
      </c>
      <c r="B13009" s="3" t="s">
        <v>3469</v>
      </c>
      <c r="C13009" s="3">
        <v>2005</v>
      </c>
      <c r="D13009" s="3" t="s">
        <v>13569</v>
      </c>
      <c r="E13009" s="3">
        <v>69649108643</v>
      </c>
    </row>
    <row r="13010" spans="1:5" x14ac:dyDescent="0.35">
      <c r="A13010" s="3" t="s">
        <v>14354</v>
      </c>
      <c r="B13010" s="3" t="s">
        <v>3535</v>
      </c>
      <c r="C13010" s="3">
        <v>2005</v>
      </c>
      <c r="D13010" s="3">
        <v>5</v>
      </c>
      <c r="E13010" s="3">
        <v>33745725896</v>
      </c>
    </row>
    <row r="13011" spans="1:5" x14ac:dyDescent="0.35">
      <c r="A13011" s="3" t="s">
        <v>14355</v>
      </c>
      <c r="B13011" s="3" t="s">
        <v>3470</v>
      </c>
      <c r="C13011" s="3">
        <v>2005</v>
      </c>
      <c r="D13011" s="3">
        <v>2005</v>
      </c>
      <c r="E13011" s="3">
        <v>85190259913</v>
      </c>
    </row>
    <row r="13012" spans="1:5" x14ac:dyDescent="0.35">
      <c r="A13012" s="3" t="s">
        <v>14356</v>
      </c>
      <c r="B13012" s="3" t="s">
        <v>3472</v>
      </c>
      <c r="C13012" s="3">
        <v>2005</v>
      </c>
      <c r="D13012" s="3"/>
      <c r="E13012" s="3">
        <v>33745206310</v>
      </c>
    </row>
    <row r="13013" spans="1:5" x14ac:dyDescent="0.35">
      <c r="A13013" s="3" t="s">
        <v>14357</v>
      </c>
      <c r="B13013" s="3" t="s">
        <v>14358</v>
      </c>
      <c r="C13013" s="3">
        <v>2005</v>
      </c>
      <c r="D13013" s="3"/>
      <c r="E13013" s="3">
        <v>70449524681</v>
      </c>
    </row>
    <row r="13014" spans="1:5" x14ac:dyDescent="0.35">
      <c r="A13014" s="3" t="s">
        <v>14359</v>
      </c>
      <c r="B13014" s="3" t="s">
        <v>11234</v>
      </c>
      <c r="C13014" s="3">
        <v>2005</v>
      </c>
      <c r="D13014" s="3">
        <v>2005</v>
      </c>
      <c r="E13014" s="3">
        <v>33744548644</v>
      </c>
    </row>
    <row r="13015" spans="1:5" x14ac:dyDescent="0.35">
      <c r="A13015" s="3" t="s">
        <v>14360</v>
      </c>
      <c r="B13015" s="3" t="s">
        <v>3423</v>
      </c>
      <c r="C13015" s="3">
        <v>2005</v>
      </c>
      <c r="D13015" s="3">
        <v>48</v>
      </c>
      <c r="E13015" s="3">
        <v>28144454575</v>
      </c>
    </row>
    <row r="13016" spans="1:5" x14ac:dyDescent="0.35">
      <c r="A13016" s="3" t="s">
        <v>14361</v>
      </c>
      <c r="B13016" s="3" t="s">
        <v>14362</v>
      </c>
      <c r="C13016" s="3">
        <v>2005</v>
      </c>
      <c r="D13016" s="3">
        <v>2</v>
      </c>
      <c r="E13016" s="3">
        <v>33845247783</v>
      </c>
    </row>
    <row r="13017" spans="1:5" x14ac:dyDescent="0.35">
      <c r="A13017" s="3" t="s">
        <v>14361</v>
      </c>
      <c r="B13017" s="3" t="s">
        <v>14362</v>
      </c>
      <c r="C13017" s="3">
        <v>2005</v>
      </c>
      <c r="D13017" s="3">
        <v>1</v>
      </c>
      <c r="E13017" s="3">
        <v>33845447808</v>
      </c>
    </row>
    <row r="13018" spans="1:5" x14ac:dyDescent="0.35">
      <c r="A13018" s="3" t="s">
        <v>14363</v>
      </c>
      <c r="B13018" s="3" t="s">
        <v>3476</v>
      </c>
      <c r="C13018" s="3">
        <v>2005</v>
      </c>
      <c r="D13018" s="3">
        <v>2</v>
      </c>
      <c r="E13018" s="3">
        <v>33746561719</v>
      </c>
    </row>
    <row r="13019" spans="1:5" x14ac:dyDescent="0.35">
      <c r="A13019" s="3" t="s">
        <v>14364</v>
      </c>
      <c r="B13019" s="3" t="s">
        <v>3476</v>
      </c>
      <c r="C13019" s="3">
        <v>2005</v>
      </c>
      <c r="D13019" s="3">
        <v>3</v>
      </c>
      <c r="E13019" s="3">
        <v>33746542471</v>
      </c>
    </row>
    <row r="13020" spans="1:5" x14ac:dyDescent="0.35">
      <c r="A13020" s="3" t="s">
        <v>14365</v>
      </c>
      <c r="B13020" s="3" t="s">
        <v>3476</v>
      </c>
      <c r="C13020" s="3">
        <v>2005</v>
      </c>
      <c r="D13020" s="3">
        <v>1</v>
      </c>
      <c r="E13020" s="3">
        <v>33746659840</v>
      </c>
    </row>
    <row r="13021" spans="1:5" x14ac:dyDescent="0.35">
      <c r="A13021" s="3" t="s">
        <v>14366</v>
      </c>
      <c r="B13021" s="3" t="s">
        <v>14367</v>
      </c>
      <c r="C13021" s="3">
        <v>2005</v>
      </c>
      <c r="D13021" s="3">
        <v>2005</v>
      </c>
      <c r="E13021" s="3">
        <v>33847001659</v>
      </c>
    </row>
    <row r="13022" spans="1:5" x14ac:dyDescent="0.35">
      <c r="A13022" s="3" t="s">
        <v>14368</v>
      </c>
      <c r="B13022" s="3" t="s">
        <v>14368</v>
      </c>
      <c r="C13022" s="3">
        <v>2005</v>
      </c>
      <c r="D13022" s="3"/>
      <c r="E13022" s="3">
        <v>84971223327</v>
      </c>
    </row>
    <row r="13023" spans="1:5" x14ac:dyDescent="0.35">
      <c r="A13023" s="3" t="s">
        <v>14369</v>
      </c>
      <c r="B13023" s="3" t="s">
        <v>11794</v>
      </c>
      <c r="C13023" s="3">
        <v>2005</v>
      </c>
      <c r="D13023" s="3">
        <v>2005</v>
      </c>
      <c r="E13023" s="3">
        <v>33746500689</v>
      </c>
    </row>
    <row r="13024" spans="1:5" x14ac:dyDescent="0.35">
      <c r="A13024" s="3" t="s">
        <v>14370</v>
      </c>
      <c r="B13024" s="3" t="s">
        <v>3485</v>
      </c>
      <c r="C13024" s="3">
        <v>2005</v>
      </c>
      <c r="D13024" s="3">
        <v>2005</v>
      </c>
      <c r="E13024" s="3">
        <v>33749180616</v>
      </c>
    </row>
    <row r="13025" spans="1:5" x14ac:dyDescent="0.35">
      <c r="A13025" s="3" t="s">
        <v>14371</v>
      </c>
      <c r="B13025" s="3" t="s">
        <v>14372</v>
      </c>
      <c r="C13025" s="3">
        <v>2005</v>
      </c>
      <c r="D13025" s="3">
        <v>2005</v>
      </c>
      <c r="E13025" s="3">
        <v>33745156403</v>
      </c>
    </row>
    <row r="13026" spans="1:5" x14ac:dyDescent="0.35">
      <c r="A13026" s="3" t="s">
        <v>14373</v>
      </c>
      <c r="B13026" s="3" t="s">
        <v>3487</v>
      </c>
      <c r="C13026" s="3">
        <v>2005</v>
      </c>
      <c r="D13026" s="3">
        <v>1</v>
      </c>
      <c r="E13026" s="3">
        <v>33846543671</v>
      </c>
    </row>
    <row r="13027" spans="1:5" x14ac:dyDescent="0.35">
      <c r="A13027" s="3" t="s">
        <v>14373</v>
      </c>
      <c r="B13027" s="3" t="s">
        <v>3487</v>
      </c>
      <c r="C13027" s="3">
        <v>2005</v>
      </c>
      <c r="D13027" s="3">
        <v>2</v>
      </c>
      <c r="E13027" s="3">
        <v>33846492287</v>
      </c>
    </row>
    <row r="13028" spans="1:5" x14ac:dyDescent="0.35">
      <c r="A13028" s="3" t="s">
        <v>14373</v>
      </c>
      <c r="B13028" s="3" t="s">
        <v>3487</v>
      </c>
      <c r="C13028" s="3">
        <v>2005</v>
      </c>
      <c r="D13028" s="3">
        <v>4</v>
      </c>
      <c r="E13028" s="3">
        <v>33846494046</v>
      </c>
    </row>
    <row r="13029" spans="1:5" x14ac:dyDescent="0.35">
      <c r="A13029" s="3" t="s">
        <v>14373</v>
      </c>
      <c r="B13029" s="3" t="s">
        <v>3487</v>
      </c>
      <c r="C13029" s="3">
        <v>2005</v>
      </c>
      <c r="D13029" s="3">
        <v>3</v>
      </c>
      <c r="E13029" s="3">
        <v>33846507669</v>
      </c>
    </row>
    <row r="13030" spans="1:5" x14ac:dyDescent="0.35">
      <c r="A13030" s="3" t="s">
        <v>14374</v>
      </c>
      <c r="B13030" s="3" t="s">
        <v>3487</v>
      </c>
      <c r="C13030" s="3">
        <v>2005</v>
      </c>
      <c r="D13030" s="3">
        <v>5</v>
      </c>
      <c r="E13030" s="3">
        <v>33846532203</v>
      </c>
    </row>
    <row r="13031" spans="1:5" x14ac:dyDescent="0.35">
      <c r="A13031" s="3" t="s">
        <v>14375</v>
      </c>
      <c r="B13031" s="3" t="s">
        <v>14375</v>
      </c>
      <c r="C13031" s="3">
        <v>2005</v>
      </c>
      <c r="D13031" s="3">
        <v>3</v>
      </c>
      <c r="E13031" s="3">
        <v>27144539570</v>
      </c>
    </row>
    <row r="13032" spans="1:5" x14ac:dyDescent="0.35">
      <c r="A13032" s="3" t="s">
        <v>14376</v>
      </c>
      <c r="B13032" s="3" t="s">
        <v>14375</v>
      </c>
      <c r="C13032" s="3">
        <v>2005</v>
      </c>
      <c r="D13032" s="3">
        <v>2</v>
      </c>
      <c r="E13032" s="3">
        <v>27144560012</v>
      </c>
    </row>
    <row r="13033" spans="1:5" x14ac:dyDescent="0.35">
      <c r="A13033" s="3" t="s">
        <v>14377</v>
      </c>
      <c r="B13033" s="3" t="s">
        <v>14375</v>
      </c>
      <c r="C13033" s="3">
        <v>2005</v>
      </c>
      <c r="D13033" s="3">
        <v>1</v>
      </c>
      <c r="E13033" s="3">
        <v>27144432469</v>
      </c>
    </row>
    <row r="13034" spans="1:5" x14ac:dyDescent="0.35">
      <c r="A13034" s="3" t="s">
        <v>14378</v>
      </c>
      <c r="B13034" s="3" t="s">
        <v>3425</v>
      </c>
      <c r="C13034" s="3">
        <v>2007</v>
      </c>
      <c r="D13034" s="3"/>
      <c r="E13034" s="3">
        <v>44949095765</v>
      </c>
    </row>
    <row r="13035" spans="1:5" x14ac:dyDescent="0.35">
      <c r="A13035" s="3" t="s">
        <v>14379</v>
      </c>
      <c r="B13035" s="3" t="s">
        <v>13572</v>
      </c>
      <c r="C13035" s="3">
        <v>2005</v>
      </c>
      <c r="D13035" s="3"/>
      <c r="E13035" s="3">
        <v>33749350368</v>
      </c>
    </row>
    <row r="13036" spans="1:5" x14ac:dyDescent="0.35">
      <c r="A13036" s="3" t="s">
        <v>14380</v>
      </c>
      <c r="B13036" s="3" t="s">
        <v>14381</v>
      </c>
      <c r="C13036" s="3">
        <v>2005</v>
      </c>
      <c r="D13036" s="3"/>
      <c r="E13036" s="3">
        <v>27644552143</v>
      </c>
    </row>
    <row r="13037" spans="1:5" x14ac:dyDescent="0.35">
      <c r="A13037" s="3" t="s">
        <v>14382</v>
      </c>
      <c r="B13037" s="3" t="s">
        <v>14382</v>
      </c>
      <c r="C13037" s="3">
        <v>2005</v>
      </c>
      <c r="D13037" s="3">
        <v>2005</v>
      </c>
      <c r="E13037" s="3">
        <v>33847752253</v>
      </c>
    </row>
    <row r="13038" spans="1:5" x14ac:dyDescent="0.35">
      <c r="A13038" s="3" t="s">
        <v>14383</v>
      </c>
      <c r="B13038" s="3" t="s">
        <v>14383</v>
      </c>
      <c r="C13038" s="3">
        <v>2005</v>
      </c>
      <c r="D13038" s="3">
        <v>2005</v>
      </c>
      <c r="E13038" s="3">
        <v>33749348552</v>
      </c>
    </row>
    <row r="13039" spans="1:5" x14ac:dyDescent="0.35">
      <c r="A13039" s="3" t="s">
        <v>14384</v>
      </c>
      <c r="B13039" s="3" t="s">
        <v>14385</v>
      </c>
      <c r="C13039" s="3">
        <v>2005</v>
      </c>
      <c r="D13039" s="3">
        <v>2005</v>
      </c>
      <c r="E13039" s="3">
        <v>33746439802</v>
      </c>
    </row>
    <row r="13040" spans="1:5" x14ac:dyDescent="0.35">
      <c r="A13040" s="3" t="s">
        <v>14386</v>
      </c>
      <c r="B13040" s="3" t="s">
        <v>14387</v>
      </c>
      <c r="C13040" s="3">
        <v>2005</v>
      </c>
      <c r="D13040" s="3">
        <v>3</v>
      </c>
      <c r="E13040" s="3">
        <v>33847113910</v>
      </c>
    </row>
    <row r="13041" spans="1:5" x14ac:dyDescent="0.35">
      <c r="A13041" s="3" t="s">
        <v>14386</v>
      </c>
      <c r="B13041" s="3" t="s">
        <v>14387</v>
      </c>
      <c r="C13041" s="3">
        <v>2005</v>
      </c>
      <c r="D13041" s="3">
        <v>4</v>
      </c>
      <c r="E13041" s="3">
        <v>33847150036</v>
      </c>
    </row>
    <row r="13042" spans="1:5" x14ac:dyDescent="0.35">
      <c r="A13042" s="3" t="s">
        <v>14386</v>
      </c>
      <c r="B13042" s="3" t="s">
        <v>14387</v>
      </c>
      <c r="C13042" s="3">
        <v>2005</v>
      </c>
      <c r="D13042" s="3">
        <v>2</v>
      </c>
      <c r="E13042" s="3">
        <v>33847148447</v>
      </c>
    </row>
    <row r="13043" spans="1:5" x14ac:dyDescent="0.35">
      <c r="A13043" s="3" t="s">
        <v>14386</v>
      </c>
      <c r="B13043" s="3" t="s">
        <v>14387</v>
      </c>
      <c r="C13043" s="3">
        <v>2005</v>
      </c>
      <c r="D13043" s="3">
        <v>1</v>
      </c>
      <c r="E13043" s="3">
        <v>33847112825</v>
      </c>
    </row>
    <row r="13044" spans="1:5" x14ac:dyDescent="0.35">
      <c r="A13044" s="3" t="s">
        <v>14388</v>
      </c>
      <c r="B13044" s="3" t="s">
        <v>14388</v>
      </c>
      <c r="C13044" s="3">
        <v>2005</v>
      </c>
      <c r="D13044" s="3">
        <v>2005</v>
      </c>
      <c r="E13044" s="3">
        <v>85143190251</v>
      </c>
    </row>
    <row r="13045" spans="1:5" x14ac:dyDescent="0.35">
      <c r="A13045" s="3" t="s">
        <v>14389</v>
      </c>
      <c r="B13045" s="3" t="s">
        <v>14390</v>
      </c>
      <c r="C13045" s="3">
        <v>2005</v>
      </c>
      <c r="D13045" s="3">
        <v>2005</v>
      </c>
      <c r="E13045" s="3">
        <v>33745403777</v>
      </c>
    </row>
    <row r="13046" spans="1:5" x14ac:dyDescent="0.35">
      <c r="A13046" s="3" t="s">
        <v>14391</v>
      </c>
      <c r="B13046" s="3" t="s">
        <v>14392</v>
      </c>
      <c r="C13046" s="3">
        <v>2005</v>
      </c>
      <c r="D13046" s="3"/>
      <c r="E13046" s="3">
        <v>27144446790</v>
      </c>
    </row>
    <row r="13047" spans="1:5" x14ac:dyDescent="0.35">
      <c r="A13047" s="3" t="s">
        <v>14393</v>
      </c>
      <c r="B13047" s="3" t="s">
        <v>14394</v>
      </c>
      <c r="C13047" s="3">
        <v>2005</v>
      </c>
      <c r="D13047" s="3">
        <v>3</v>
      </c>
      <c r="E13047" s="3">
        <v>24944585963</v>
      </c>
    </row>
    <row r="13048" spans="1:5" x14ac:dyDescent="0.35">
      <c r="A13048" s="3" t="s">
        <v>14395</v>
      </c>
      <c r="B13048" s="3" t="s">
        <v>14394</v>
      </c>
      <c r="C13048" s="3">
        <v>2005</v>
      </c>
      <c r="D13048" s="3">
        <v>1</v>
      </c>
      <c r="E13048" s="3">
        <v>24944445671</v>
      </c>
    </row>
    <row r="13049" spans="1:5" x14ac:dyDescent="0.35">
      <c r="A13049" s="3" t="s">
        <v>14396</v>
      </c>
      <c r="B13049" s="3" t="s">
        <v>14394</v>
      </c>
      <c r="C13049" s="3">
        <v>2005</v>
      </c>
      <c r="D13049" s="3">
        <v>2</v>
      </c>
      <c r="E13049" s="3">
        <v>24944463309</v>
      </c>
    </row>
    <row r="13050" spans="1:5" x14ac:dyDescent="0.35">
      <c r="A13050" s="3" t="s">
        <v>14397</v>
      </c>
      <c r="B13050" s="3" t="s">
        <v>14394</v>
      </c>
      <c r="C13050" s="3">
        <v>2005</v>
      </c>
      <c r="D13050" s="3">
        <v>4</v>
      </c>
      <c r="E13050" s="3">
        <v>24944503131</v>
      </c>
    </row>
    <row r="13051" spans="1:5" x14ac:dyDescent="0.35">
      <c r="A13051" s="3" t="s">
        <v>14398</v>
      </c>
      <c r="B13051" s="3" t="s">
        <v>14398</v>
      </c>
      <c r="C13051" s="3">
        <v>2005</v>
      </c>
      <c r="D13051" s="3">
        <v>2005</v>
      </c>
      <c r="E13051" s="3">
        <v>33746695494</v>
      </c>
    </row>
    <row r="13052" spans="1:5" x14ac:dyDescent="0.35">
      <c r="A13052" s="3" t="s">
        <v>14399</v>
      </c>
      <c r="B13052" s="3" t="s">
        <v>14400</v>
      </c>
      <c r="C13052" s="3">
        <v>2005</v>
      </c>
      <c r="D13052" s="3"/>
      <c r="E13052" s="3">
        <v>33749030667</v>
      </c>
    </row>
    <row r="13053" spans="1:5" x14ac:dyDescent="0.35">
      <c r="A13053" s="3" t="s">
        <v>14401</v>
      </c>
      <c r="B13053" s="3" t="s">
        <v>14401</v>
      </c>
      <c r="C13053" s="3">
        <v>2005</v>
      </c>
      <c r="D13053" s="3"/>
      <c r="E13053" s="3">
        <v>33749010075</v>
      </c>
    </row>
    <row r="13054" spans="1:5" x14ac:dyDescent="0.35">
      <c r="A13054" s="3" t="s">
        <v>14402</v>
      </c>
      <c r="B13054" s="3" t="s">
        <v>14403</v>
      </c>
      <c r="C13054" s="3">
        <v>2005</v>
      </c>
      <c r="D13054" s="3">
        <v>2005</v>
      </c>
      <c r="E13054" s="3">
        <v>33744486861</v>
      </c>
    </row>
    <row r="13055" spans="1:5" x14ac:dyDescent="0.35">
      <c r="A13055" s="3" t="s">
        <v>14404</v>
      </c>
      <c r="B13055" s="3" t="s">
        <v>14404</v>
      </c>
      <c r="C13055" s="3">
        <v>2005</v>
      </c>
      <c r="D13055" s="3"/>
      <c r="E13055" s="3">
        <v>84936802556</v>
      </c>
    </row>
    <row r="13056" spans="1:5" x14ac:dyDescent="0.35">
      <c r="A13056" s="3" t="s">
        <v>14405</v>
      </c>
      <c r="B13056" s="3" t="s">
        <v>13579</v>
      </c>
      <c r="C13056" s="3">
        <v>2005</v>
      </c>
      <c r="D13056" s="3">
        <v>2005</v>
      </c>
      <c r="E13056" s="3">
        <v>33846979486</v>
      </c>
    </row>
    <row r="13057" spans="1:5" x14ac:dyDescent="0.35">
      <c r="A13057" s="3" t="s">
        <v>14406</v>
      </c>
      <c r="B13057" s="3" t="s">
        <v>14406</v>
      </c>
      <c r="C13057" s="3">
        <v>2005</v>
      </c>
      <c r="D13057" s="3">
        <v>2005</v>
      </c>
      <c r="E13057" s="3">
        <v>33746894225</v>
      </c>
    </row>
    <row r="13058" spans="1:5" x14ac:dyDescent="0.35">
      <c r="A13058" s="3" t="s">
        <v>14407</v>
      </c>
      <c r="B13058" s="3" t="s">
        <v>3739</v>
      </c>
      <c r="C13058" s="3">
        <v>2005</v>
      </c>
      <c r="D13058" s="3">
        <v>2005</v>
      </c>
      <c r="E13058" s="3">
        <v>33746417513</v>
      </c>
    </row>
    <row r="13059" spans="1:5" x14ac:dyDescent="0.35">
      <c r="A13059" s="3" t="s">
        <v>14407</v>
      </c>
      <c r="B13059" s="3" t="s">
        <v>14408</v>
      </c>
      <c r="C13059" s="3">
        <v>2005</v>
      </c>
      <c r="D13059" s="3">
        <v>2005</v>
      </c>
      <c r="E13059" s="3">
        <v>33751375956</v>
      </c>
    </row>
    <row r="13060" spans="1:5" x14ac:dyDescent="0.35">
      <c r="A13060" s="3" t="s">
        <v>14409</v>
      </c>
      <c r="B13060" s="3" t="s">
        <v>14410</v>
      </c>
      <c r="C13060" s="3">
        <v>2005</v>
      </c>
      <c r="D13060" s="3">
        <v>2005</v>
      </c>
      <c r="E13060" s="3">
        <v>33746601878</v>
      </c>
    </row>
    <row r="13061" spans="1:5" x14ac:dyDescent="0.35">
      <c r="A13061" s="3" t="s">
        <v>14411</v>
      </c>
      <c r="B13061" s="3" t="s">
        <v>14412</v>
      </c>
      <c r="C13061" s="3">
        <v>2005</v>
      </c>
      <c r="D13061" s="3"/>
      <c r="E13061" s="3">
        <v>27644479592</v>
      </c>
    </row>
    <row r="13062" spans="1:5" x14ac:dyDescent="0.35">
      <c r="A13062" s="3" t="s">
        <v>14413</v>
      </c>
      <c r="B13062" s="3" t="s">
        <v>13690</v>
      </c>
      <c r="C13062" s="3">
        <v>2005</v>
      </c>
      <c r="D13062" s="3">
        <v>2005</v>
      </c>
      <c r="E13062" s="3">
        <v>33947171897</v>
      </c>
    </row>
    <row r="13063" spans="1:5" x14ac:dyDescent="0.35">
      <c r="A13063" s="3" t="s">
        <v>14414</v>
      </c>
      <c r="B13063" s="3" t="s">
        <v>14415</v>
      </c>
      <c r="C13063" s="3">
        <v>2005</v>
      </c>
      <c r="D13063" s="3">
        <v>2005</v>
      </c>
      <c r="E13063" s="3">
        <v>33749039674</v>
      </c>
    </row>
    <row r="13064" spans="1:5" x14ac:dyDescent="0.35">
      <c r="A13064" s="3" t="s">
        <v>14416</v>
      </c>
      <c r="B13064" s="3" t="s">
        <v>14417</v>
      </c>
      <c r="C13064" s="3">
        <v>2005</v>
      </c>
      <c r="D13064" s="3"/>
      <c r="E13064" s="3">
        <v>85133495236</v>
      </c>
    </row>
    <row r="13065" spans="1:5" x14ac:dyDescent="0.35">
      <c r="A13065" s="3" t="s">
        <v>14418</v>
      </c>
      <c r="B13065" s="3" t="s">
        <v>14418</v>
      </c>
      <c r="C13065" s="3">
        <v>2005</v>
      </c>
      <c r="D13065" s="3">
        <v>2005</v>
      </c>
      <c r="E13065" s="3">
        <v>33947660435</v>
      </c>
    </row>
    <row r="13066" spans="1:5" x14ac:dyDescent="0.35">
      <c r="A13066" s="3" t="s">
        <v>14419</v>
      </c>
      <c r="B13066" s="3" t="s">
        <v>14419</v>
      </c>
      <c r="C13066" s="3">
        <v>2005</v>
      </c>
      <c r="D13066" s="3">
        <v>2</v>
      </c>
      <c r="E13066" s="3">
        <v>29844447350</v>
      </c>
    </row>
    <row r="13067" spans="1:5" x14ac:dyDescent="0.35">
      <c r="A13067" s="3" t="s">
        <v>14419</v>
      </c>
      <c r="B13067" s="3" t="s">
        <v>14419</v>
      </c>
      <c r="C13067" s="3">
        <v>2005</v>
      </c>
      <c r="D13067" s="3">
        <v>1</v>
      </c>
      <c r="E13067" s="3">
        <v>29844448573</v>
      </c>
    </row>
    <row r="13068" spans="1:5" x14ac:dyDescent="0.35">
      <c r="A13068" s="3" t="s">
        <v>14420</v>
      </c>
      <c r="B13068" s="3" t="s">
        <v>14420</v>
      </c>
      <c r="C13068" s="3">
        <v>2005</v>
      </c>
      <c r="D13068" s="3"/>
      <c r="E13068" s="3">
        <v>84887363175</v>
      </c>
    </row>
    <row r="13069" spans="1:5" x14ac:dyDescent="0.35">
      <c r="A13069" s="3" t="s">
        <v>14421</v>
      </c>
      <c r="B13069" s="3" t="s">
        <v>3403</v>
      </c>
      <c r="C13069" s="3">
        <v>2005</v>
      </c>
      <c r="D13069" s="3">
        <v>2005</v>
      </c>
      <c r="E13069" s="3">
        <v>33747233108</v>
      </c>
    </row>
    <row r="13070" spans="1:5" x14ac:dyDescent="0.35">
      <c r="A13070" s="3" t="s">
        <v>14422</v>
      </c>
      <c r="B13070" s="3" t="s">
        <v>14422</v>
      </c>
      <c r="C13070" s="3">
        <v>2005</v>
      </c>
      <c r="D13070" s="3"/>
      <c r="E13070" s="3">
        <v>25844483816</v>
      </c>
    </row>
    <row r="13071" spans="1:5" x14ac:dyDescent="0.35">
      <c r="A13071" s="3" t="s">
        <v>14423</v>
      </c>
      <c r="B13071" s="3" t="s">
        <v>14424</v>
      </c>
      <c r="C13071" s="3">
        <v>2005</v>
      </c>
      <c r="D13071" s="3">
        <v>2005</v>
      </c>
      <c r="E13071" s="3">
        <v>33745190517</v>
      </c>
    </row>
    <row r="13072" spans="1:5" x14ac:dyDescent="0.35">
      <c r="A13072" s="3" t="s">
        <v>14425</v>
      </c>
      <c r="B13072" s="3" t="s">
        <v>14425</v>
      </c>
      <c r="C13072" s="3">
        <v>2005</v>
      </c>
      <c r="D13072" s="3"/>
      <c r="E13072" s="3">
        <v>28444481338</v>
      </c>
    </row>
    <row r="13073" spans="1:5" x14ac:dyDescent="0.35">
      <c r="A13073" s="3" t="s">
        <v>14426</v>
      </c>
      <c r="B13073" s="3" t="s">
        <v>14427</v>
      </c>
      <c r="C13073" s="3">
        <v>2005</v>
      </c>
      <c r="D13073" s="3">
        <v>1</v>
      </c>
      <c r="E13073" s="3">
        <v>33847142342</v>
      </c>
    </row>
    <row r="13074" spans="1:5" x14ac:dyDescent="0.35">
      <c r="A13074" s="3" t="s">
        <v>14428</v>
      </c>
      <c r="B13074" s="3" t="s">
        <v>14429</v>
      </c>
      <c r="C13074" s="3">
        <v>2005</v>
      </c>
      <c r="D13074" s="3">
        <v>1</v>
      </c>
      <c r="E13074" s="3">
        <v>33745213736</v>
      </c>
    </row>
    <row r="13075" spans="1:5" x14ac:dyDescent="0.35">
      <c r="A13075" s="3" t="s">
        <v>14428</v>
      </c>
      <c r="B13075" s="3" t="s">
        <v>14429</v>
      </c>
      <c r="C13075" s="3">
        <v>2005</v>
      </c>
      <c r="D13075" s="3">
        <v>2</v>
      </c>
      <c r="E13075" s="3">
        <v>33745202551</v>
      </c>
    </row>
    <row r="13076" spans="1:5" x14ac:dyDescent="0.35">
      <c r="A13076" s="3" t="s">
        <v>14430</v>
      </c>
      <c r="B13076" s="3" t="s">
        <v>8750</v>
      </c>
      <c r="C13076" s="3">
        <v>2005</v>
      </c>
      <c r="D13076" s="3">
        <v>2005</v>
      </c>
      <c r="E13076" s="3">
        <v>33845773887</v>
      </c>
    </row>
    <row r="13077" spans="1:5" x14ac:dyDescent="0.35">
      <c r="A13077" s="3" t="s">
        <v>14431</v>
      </c>
      <c r="B13077" s="3" t="s">
        <v>14432</v>
      </c>
      <c r="C13077" s="3">
        <v>2005</v>
      </c>
      <c r="D13077" s="3"/>
      <c r="E13077" s="3">
        <v>33646986506</v>
      </c>
    </row>
    <row r="13078" spans="1:5" x14ac:dyDescent="0.35">
      <c r="A13078" s="3" t="s">
        <v>14433</v>
      </c>
      <c r="B13078" s="3" t="s">
        <v>14434</v>
      </c>
      <c r="C13078" s="3">
        <v>2005</v>
      </c>
      <c r="D13078" s="3">
        <v>1</v>
      </c>
      <c r="E13078" s="3">
        <v>33646862186</v>
      </c>
    </row>
    <row r="13079" spans="1:5" x14ac:dyDescent="0.35">
      <c r="A13079" s="3" t="s">
        <v>14433</v>
      </c>
      <c r="B13079" s="3" t="s">
        <v>14434</v>
      </c>
      <c r="C13079" s="3">
        <v>2005</v>
      </c>
      <c r="D13079" s="3">
        <v>2</v>
      </c>
      <c r="E13079" s="3">
        <v>33646893707</v>
      </c>
    </row>
    <row r="13080" spans="1:5" x14ac:dyDescent="0.35">
      <c r="A13080" s="3" t="s">
        <v>14435</v>
      </c>
      <c r="B13080" s="3" t="s">
        <v>14435</v>
      </c>
      <c r="C13080" s="3">
        <v>2005</v>
      </c>
      <c r="D13080" s="3">
        <v>1</v>
      </c>
      <c r="E13080" s="3">
        <v>33751435329</v>
      </c>
    </row>
    <row r="13081" spans="1:5" x14ac:dyDescent="0.35">
      <c r="A13081" s="3" t="s">
        <v>14435</v>
      </c>
      <c r="B13081" s="3" t="s">
        <v>14435</v>
      </c>
      <c r="C13081" s="3">
        <v>2005</v>
      </c>
      <c r="D13081" s="3">
        <v>2</v>
      </c>
      <c r="E13081" s="3">
        <v>33751401288</v>
      </c>
    </row>
    <row r="13082" spans="1:5" x14ac:dyDescent="0.35">
      <c r="A13082" s="3" t="s">
        <v>14436</v>
      </c>
      <c r="B13082" s="3" t="s">
        <v>14437</v>
      </c>
      <c r="C13082" s="3">
        <v>2005</v>
      </c>
      <c r="D13082" s="3">
        <v>2005</v>
      </c>
      <c r="E13082" s="3">
        <v>33746620453</v>
      </c>
    </row>
    <row r="13083" spans="1:5" x14ac:dyDescent="0.35">
      <c r="A13083" s="3" t="s">
        <v>14438</v>
      </c>
      <c r="B13083" s="3" t="s">
        <v>2908</v>
      </c>
      <c r="C13083" s="3">
        <v>2006</v>
      </c>
      <c r="D13083" s="3">
        <v>344</v>
      </c>
      <c r="E13083" s="3">
        <v>38849162047</v>
      </c>
    </row>
    <row r="13084" spans="1:5" x14ac:dyDescent="0.35">
      <c r="A13084" s="3" t="s">
        <v>14439</v>
      </c>
      <c r="B13084" s="3" t="s">
        <v>4636</v>
      </c>
      <c r="C13084" s="3">
        <v>2006</v>
      </c>
      <c r="D13084" s="3">
        <v>1</v>
      </c>
      <c r="E13084" s="3">
        <v>33847369111</v>
      </c>
    </row>
    <row r="13085" spans="1:5" x14ac:dyDescent="0.35">
      <c r="A13085" s="3" t="s">
        <v>14439</v>
      </c>
      <c r="B13085" s="3" t="s">
        <v>4636</v>
      </c>
      <c r="C13085" s="3">
        <v>2006</v>
      </c>
      <c r="D13085" s="3">
        <v>2</v>
      </c>
      <c r="E13085" s="3">
        <v>33847372139</v>
      </c>
    </row>
    <row r="13086" spans="1:5" x14ac:dyDescent="0.35">
      <c r="A13086" s="3" t="s">
        <v>14440</v>
      </c>
      <c r="B13086" s="3" t="s">
        <v>14441</v>
      </c>
      <c r="C13086" s="3">
        <v>2005</v>
      </c>
      <c r="D13086" s="3">
        <v>2005</v>
      </c>
      <c r="E13086" s="3">
        <v>33847242922</v>
      </c>
    </row>
    <row r="13087" spans="1:5" x14ac:dyDescent="0.35">
      <c r="A13087" s="3" t="s">
        <v>14442</v>
      </c>
      <c r="B13087" s="3" t="s">
        <v>14442</v>
      </c>
      <c r="C13087" s="3">
        <v>2005</v>
      </c>
      <c r="D13087" s="3"/>
      <c r="E13087" s="3">
        <v>33646052286</v>
      </c>
    </row>
    <row r="13088" spans="1:5" x14ac:dyDescent="0.35">
      <c r="A13088" s="3" t="s">
        <v>14443</v>
      </c>
      <c r="B13088" s="3" t="s">
        <v>14443</v>
      </c>
      <c r="C13088" s="3">
        <v>2005</v>
      </c>
      <c r="D13088" s="3"/>
      <c r="E13088" s="3">
        <v>33745238703</v>
      </c>
    </row>
    <row r="13089" spans="1:5" x14ac:dyDescent="0.35">
      <c r="A13089" s="3" t="s">
        <v>14444</v>
      </c>
      <c r="B13089" s="3" t="s">
        <v>3790</v>
      </c>
      <c r="C13089" s="3">
        <v>2005</v>
      </c>
      <c r="D13089" s="3">
        <v>1</v>
      </c>
      <c r="E13089" s="3">
        <v>33751430041</v>
      </c>
    </row>
    <row r="13090" spans="1:5" x14ac:dyDescent="0.35">
      <c r="A13090" s="3" t="s">
        <v>14444</v>
      </c>
      <c r="B13090" s="3" t="s">
        <v>3790</v>
      </c>
      <c r="C13090" s="3">
        <v>2005</v>
      </c>
      <c r="D13090" s="3">
        <v>2</v>
      </c>
      <c r="E13090" s="3">
        <v>33845268640</v>
      </c>
    </row>
    <row r="13091" spans="1:5" x14ac:dyDescent="0.35">
      <c r="A13091" s="3" t="s">
        <v>14445</v>
      </c>
      <c r="B13091" s="3" t="s">
        <v>14446</v>
      </c>
      <c r="C13091" s="3">
        <v>2005</v>
      </c>
      <c r="D13091" s="3">
        <v>2005</v>
      </c>
      <c r="E13091" s="3">
        <v>33748990581</v>
      </c>
    </row>
    <row r="13092" spans="1:5" x14ac:dyDescent="0.35">
      <c r="A13092" s="3" t="s">
        <v>14447</v>
      </c>
      <c r="B13092" s="3" t="s">
        <v>14447</v>
      </c>
      <c r="C13092" s="3">
        <v>2005</v>
      </c>
      <c r="D13092" s="3"/>
      <c r="E13092" s="3">
        <v>84906871873</v>
      </c>
    </row>
    <row r="13093" spans="1:5" x14ac:dyDescent="0.35">
      <c r="A13093" s="3" t="s">
        <v>14448</v>
      </c>
      <c r="B13093" s="3" t="s">
        <v>14449</v>
      </c>
      <c r="C13093" s="3">
        <v>2005</v>
      </c>
      <c r="D13093" s="3">
        <v>2005</v>
      </c>
      <c r="E13093" s="3">
        <v>33744486862</v>
      </c>
    </row>
    <row r="13094" spans="1:5" x14ac:dyDescent="0.35">
      <c r="A13094" s="3" t="s">
        <v>14450</v>
      </c>
      <c r="B13094" s="3" t="s">
        <v>14451</v>
      </c>
      <c r="C13094" s="3">
        <v>2005</v>
      </c>
      <c r="D13094" s="3">
        <v>2005</v>
      </c>
      <c r="E13094" s="3">
        <v>33847198623</v>
      </c>
    </row>
    <row r="13095" spans="1:5" x14ac:dyDescent="0.35">
      <c r="A13095" s="3" t="s">
        <v>14452</v>
      </c>
      <c r="B13095" s="3" t="s">
        <v>14452</v>
      </c>
      <c r="C13095" s="3">
        <v>2005</v>
      </c>
      <c r="D13095" s="3"/>
      <c r="E13095" s="3">
        <v>85133363182</v>
      </c>
    </row>
    <row r="13096" spans="1:5" x14ac:dyDescent="0.35">
      <c r="A13096" s="3" t="s">
        <v>14453</v>
      </c>
      <c r="B13096" s="3" t="s">
        <v>14454</v>
      </c>
      <c r="C13096" s="3">
        <v>2005</v>
      </c>
      <c r="D13096" s="3">
        <v>2005</v>
      </c>
      <c r="E13096" s="3">
        <v>33745224319</v>
      </c>
    </row>
    <row r="13097" spans="1:5" x14ac:dyDescent="0.35">
      <c r="A13097" s="3" t="s">
        <v>14455</v>
      </c>
      <c r="B13097" s="3" t="s">
        <v>14456</v>
      </c>
      <c r="C13097" s="3">
        <v>2005</v>
      </c>
      <c r="D13097" s="3">
        <v>2005</v>
      </c>
      <c r="E13097" s="3">
        <v>84908672243</v>
      </c>
    </row>
    <row r="13098" spans="1:5" x14ac:dyDescent="0.35">
      <c r="A13098" s="3" t="s">
        <v>14457</v>
      </c>
      <c r="B13098" s="3" t="s">
        <v>14458</v>
      </c>
      <c r="C13098" s="3">
        <v>2005</v>
      </c>
      <c r="D13098" s="3">
        <v>74</v>
      </c>
      <c r="E13098" s="3">
        <v>33645669589</v>
      </c>
    </row>
    <row r="13099" spans="1:5" x14ac:dyDescent="0.35">
      <c r="A13099" s="3" t="s">
        <v>14459</v>
      </c>
      <c r="B13099" s="3" t="s">
        <v>14459</v>
      </c>
      <c r="C13099" s="3">
        <v>2005</v>
      </c>
      <c r="D13099" s="3"/>
      <c r="E13099" s="3">
        <v>36448973517</v>
      </c>
    </row>
    <row r="13100" spans="1:5" x14ac:dyDescent="0.35">
      <c r="A13100" s="3" t="s">
        <v>14460</v>
      </c>
      <c r="B13100" s="3" t="s">
        <v>14461</v>
      </c>
      <c r="C13100" s="3">
        <v>2005</v>
      </c>
      <c r="D13100" s="3">
        <v>2005</v>
      </c>
      <c r="E13100" s="3">
        <v>33744492584</v>
      </c>
    </row>
    <row r="13101" spans="1:5" x14ac:dyDescent="0.35">
      <c r="A13101" s="3" t="s">
        <v>14462</v>
      </c>
      <c r="B13101" s="3" t="s">
        <v>14463</v>
      </c>
      <c r="C13101" s="3">
        <v>2005</v>
      </c>
      <c r="D13101" s="3"/>
      <c r="E13101" s="3">
        <v>33749356164</v>
      </c>
    </row>
    <row r="13102" spans="1:5" x14ac:dyDescent="0.35">
      <c r="A13102" s="3" t="s">
        <v>14464</v>
      </c>
      <c r="B13102" s="3" t="s">
        <v>14464</v>
      </c>
      <c r="C13102" s="3">
        <v>2005</v>
      </c>
      <c r="D13102" s="3"/>
      <c r="E13102" s="3">
        <v>32044452230</v>
      </c>
    </row>
    <row r="13103" spans="1:5" x14ac:dyDescent="0.35">
      <c r="A13103" s="3" t="s">
        <v>14464</v>
      </c>
      <c r="B13103" s="3" t="s">
        <v>14464</v>
      </c>
      <c r="C13103" s="3">
        <v>2005</v>
      </c>
      <c r="D13103" s="3"/>
      <c r="E13103" s="3">
        <v>32144464747</v>
      </c>
    </row>
    <row r="13104" spans="1:5" x14ac:dyDescent="0.35">
      <c r="A13104" s="3" t="s">
        <v>14464</v>
      </c>
      <c r="B13104" s="3" t="s">
        <v>14464</v>
      </c>
      <c r="C13104" s="3">
        <v>2005</v>
      </c>
      <c r="D13104" s="3"/>
      <c r="E13104" s="3">
        <v>32044470727</v>
      </c>
    </row>
    <row r="13105" spans="1:5" x14ac:dyDescent="0.35">
      <c r="A13105" s="3" t="s">
        <v>14465</v>
      </c>
      <c r="B13105" s="3" t="s">
        <v>3397</v>
      </c>
      <c r="C13105" s="3">
        <v>2005</v>
      </c>
      <c r="D13105" s="3">
        <v>3</v>
      </c>
      <c r="E13105" s="3">
        <v>33745223294</v>
      </c>
    </row>
    <row r="13106" spans="1:5" x14ac:dyDescent="0.35">
      <c r="A13106" s="3" t="s">
        <v>14465</v>
      </c>
      <c r="B13106" s="3" t="s">
        <v>3397</v>
      </c>
      <c r="C13106" s="3">
        <v>2005</v>
      </c>
      <c r="D13106" s="3">
        <v>1</v>
      </c>
      <c r="E13106" s="3">
        <v>33745267697</v>
      </c>
    </row>
    <row r="13107" spans="1:5" x14ac:dyDescent="0.35">
      <c r="A13107" s="3" t="s">
        <v>14465</v>
      </c>
      <c r="B13107" s="3" t="s">
        <v>3397</v>
      </c>
      <c r="C13107" s="3">
        <v>2005</v>
      </c>
      <c r="D13107" s="3">
        <v>4</v>
      </c>
      <c r="E13107" s="3">
        <v>33745209229</v>
      </c>
    </row>
    <row r="13108" spans="1:5" x14ac:dyDescent="0.35">
      <c r="A13108" s="3" t="s">
        <v>14465</v>
      </c>
      <c r="B13108" s="3" t="s">
        <v>3397</v>
      </c>
      <c r="C13108" s="3">
        <v>2005</v>
      </c>
      <c r="D13108" s="3">
        <v>2</v>
      </c>
      <c r="E13108" s="3">
        <v>33745237183</v>
      </c>
    </row>
    <row r="13109" spans="1:5" x14ac:dyDescent="0.35">
      <c r="A13109" s="3" t="s">
        <v>14466</v>
      </c>
      <c r="B13109" s="3" t="s">
        <v>14466</v>
      </c>
      <c r="C13109" s="3">
        <v>2005</v>
      </c>
      <c r="D13109" s="3"/>
      <c r="E13109" s="3">
        <v>77951060464</v>
      </c>
    </row>
    <row r="13110" spans="1:5" x14ac:dyDescent="0.35">
      <c r="A13110" s="3" t="s">
        <v>14467</v>
      </c>
      <c r="B13110" s="3" t="s">
        <v>14467</v>
      </c>
      <c r="C13110" s="3">
        <v>2005</v>
      </c>
      <c r="D13110" s="3"/>
      <c r="E13110" s="3">
        <v>50249165469</v>
      </c>
    </row>
    <row r="13111" spans="1:5" x14ac:dyDescent="0.35">
      <c r="A13111" s="3" t="s">
        <v>14468</v>
      </c>
      <c r="B13111" s="3" t="s">
        <v>14468</v>
      </c>
      <c r="C13111" s="3">
        <v>2006</v>
      </c>
      <c r="D13111" s="3"/>
      <c r="E13111" s="3">
        <v>84897369036</v>
      </c>
    </row>
    <row r="13112" spans="1:5" x14ac:dyDescent="0.35">
      <c r="A13112" s="3" t="s">
        <v>14469</v>
      </c>
      <c r="B13112" s="3" t="s">
        <v>14470</v>
      </c>
      <c r="C13112" s="3">
        <v>2005</v>
      </c>
      <c r="D13112" s="3" t="s">
        <v>13569</v>
      </c>
      <c r="E13112" s="3">
        <v>33750227736</v>
      </c>
    </row>
    <row r="13113" spans="1:5" x14ac:dyDescent="0.35">
      <c r="A13113" s="3" t="s">
        <v>14469</v>
      </c>
      <c r="B13113" s="3" t="s">
        <v>14470</v>
      </c>
      <c r="C13113" s="3">
        <v>2005</v>
      </c>
      <c r="D13113" s="3" t="s">
        <v>13693</v>
      </c>
      <c r="E13113" s="3">
        <v>33750240766</v>
      </c>
    </row>
    <row r="13114" spans="1:5" x14ac:dyDescent="0.35">
      <c r="A13114" s="3" t="s">
        <v>14471</v>
      </c>
      <c r="B13114" s="3" t="s">
        <v>14471</v>
      </c>
      <c r="C13114" s="3">
        <v>2005</v>
      </c>
      <c r="D13114" s="3"/>
      <c r="E13114" s="3">
        <v>84888243587</v>
      </c>
    </row>
    <row r="13115" spans="1:5" x14ac:dyDescent="0.35">
      <c r="A13115" s="3" t="s">
        <v>14472</v>
      </c>
      <c r="B13115" s="3" t="s">
        <v>14472</v>
      </c>
      <c r="C13115" s="3">
        <v>2005</v>
      </c>
      <c r="D13115" s="3"/>
      <c r="E13115" s="3">
        <v>84887533552</v>
      </c>
    </row>
    <row r="13116" spans="1:5" x14ac:dyDescent="0.35">
      <c r="A13116" s="3" t="s">
        <v>14473</v>
      </c>
      <c r="B13116" s="3" t="s">
        <v>14473</v>
      </c>
      <c r="C13116" s="3">
        <v>2005</v>
      </c>
      <c r="D13116" s="3"/>
      <c r="E13116" s="3">
        <v>84888333759</v>
      </c>
    </row>
    <row r="13117" spans="1:5" x14ac:dyDescent="0.35">
      <c r="A13117" s="3" t="s">
        <v>14474</v>
      </c>
      <c r="B13117" s="3" t="s">
        <v>3602</v>
      </c>
      <c r="C13117" s="3">
        <v>2005</v>
      </c>
      <c r="D13117" s="3">
        <v>1</v>
      </c>
      <c r="E13117" s="3">
        <v>24644488860</v>
      </c>
    </row>
    <row r="13118" spans="1:5" x14ac:dyDescent="0.35">
      <c r="A13118" s="3" t="s">
        <v>14475</v>
      </c>
      <c r="B13118" s="3" t="s">
        <v>3602</v>
      </c>
      <c r="C13118" s="3">
        <v>2005</v>
      </c>
      <c r="D13118" s="3">
        <v>2</v>
      </c>
      <c r="E13118" s="3">
        <v>24644446072</v>
      </c>
    </row>
    <row r="13119" spans="1:5" x14ac:dyDescent="0.35">
      <c r="A13119" s="3" t="s">
        <v>14476</v>
      </c>
      <c r="B13119" s="3" t="s">
        <v>3823</v>
      </c>
      <c r="C13119" s="3">
        <v>2005</v>
      </c>
      <c r="D13119" s="3">
        <v>2005</v>
      </c>
      <c r="E13119" s="3">
        <v>33845467019</v>
      </c>
    </row>
    <row r="13120" spans="1:5" x14ac:dyDescent="0.35">
      <c r="A13120" s="3" t="s">
        <v>14477</v>
      </c>
      <c r="B13120" s="3" t="s">
        <v>14478</v>
      </c>
      <c r="C13120" s="3">
        <v>2005</v>
      </c>
      <c r="D13120" s="3">
        <v>1</v>
      </c>
      <c r="E13120" s="3">
        <v>27144491899</v>
      </c>
    </row>
    <row r="13121" spans="1:5" x14ac:dyDescent="0.35">
      <c r="A13121" s="3" t="s">
        <v>14479</v>
      </c>
      <c r="B13121" s="3" t="s">
        <v>14478</v>
      </c>
      <c r="C13121" s="3">
        <v>2005</v>
      </c>
      <c r="D13121" s="3">
        <v>3</v>
      </c>
      <c r="E13121" s="3">
        <v>27144468775</v>
      </c>
    </row>
    <row r="13122" spans="1:5" x14ac:dyDescent="0.35">
      <c r="A13122" s="3" t="s">
        <v>14480</v>
      </c>
      <c r="B13122" s="3" t="s">
        <v>14478</v>
      </c>
      <c r="C13122" s="3">
        <v>2005</v>
      </c>
      <c r="D13122" s="3">
        <v>2</v>
      </c>
      <c r="E13122" s="3">
        <v>27144434866</v>
      </c>
    </row>
    <row r="13123" spans="1:5" x14ac:dyDescent="0.35">
      <c r="A13123" s="3" t="s">
        <v>14481</v>
      </c>
      <c r="B13123" s="3" t="s">
        <v>14482</v>
      </c>
      <c r="C13123" s="3">
        <v>2005</v>
      </c>
      <c r="D13123" s="3">
        <v>2005</v>
      </c>
      <c r="E13123" s="3">
        <v>33846216808</v>
      </c>
    </row>
    <row r="13124" spans="1:5" x14ac:dyDescent="0.35">
      <c r="A13124" s="3" t="s">
        <v>14483</v>
      </c>
      <c r="B13124" s="3" t="s">
        <v>14484</v>
      </c>
      <c r="C13124" s="3">
        <v>2005</v>
      </c>
      <c r="D13124" s="3"/>
      <c r="E13124" s="3">
        <v>28444445986</v>
      </c>
    </row>
    <row r="13125" spans="1:5" x14ac:dyDescent="0.35">
      <c r="A13125" s="3" t="s">
        <v>14485</v>
      </c>
      <c r="B13125" s="3" t="s">
        <v>3850</v>
      </c>
      <c r="C13125" s="3">
        <v>2005</v>
      </c>
      <c r="D13125" s="3"/>
      <c r="E13125" s="3">
        <v>33847094259</v>
      </c>
    </row>
    <row r="13126" spans="1:5" x14ac:dyDescent="0.35">
      <c r="A13126" s="3" t="s">
        <v>14486</v>
      </c>
      <c r="B13126" s="3" t="s">
        <v>14487</v>
      </c>
      <c r="C13126" s="3">
        <v>2005</v>
      </c>
      <c r="D13126" s="3">
        <v>2005</v>
      </c>
      <c r="E13126" s="3">
        <v>33845463854</v>
      </c>
    </row>
    <row r="13127" spans="1:5" x14ac:dyDescent="0.35">
      <c r="A13127" s="3" t="s">
        <v>14488</v>
      </c>
      <c r="B13127" s="3" t="s">
        <v>14489</v>
      </c>
      <c r="C13127" s="3">
        <v>2005</v>
      </c>
      <c r="D13127" s="3">
        <v>36</v>
      </c>
      <c r="E13127" s="3">
        <v>32144462116</v>
      </c>
    </row>
    <row r="13128" spans="1:5" x14ac:dyDescent="0.35">
      <c r="A13128" s="3" t="s">
        <v>14488</v>
      </c>
      <c r="B13128" s="3" t="s">
        <v>14489</v>
      </c>
      <c r="C13128" s="3">
        <v>2005</v>
      </c>
      <c r="D13128" s="3">
        <v>36</v>
      </c>
      <c r="E13128" s="3">
        <v>32244444349</v>
      </c>
    </row>
    <row r="13129" spans="1:5" x14ac:dyDescent="0.35">
      <c r="A13129" s="3" t="s">
        <v>14490</v>
      </c>
      <c r="B13129" s="3" t="s">
        <v>14491</v>
      </c>
      <c r="C13129" s="3">
        <v>2005</v>
      </c>
      <c r="D13129" s="3"/>
      <c r="E13129" s="3">
        <v>27744553945</v>
      </c>
    </row>
    <row r="13130" spans="1:5" x14ac:dyDescent="0.35">
      <c r="A13130" s="3" t="s">
        <v>14492</v>
      </c>
      <c r="B13130" s="3" t="s">
        <v>14492</v>
      </c>
      <c r="C13130" s="3">
        <v>2006</v>
      </c>
      <c r="D13130" s="3"/>
      <c r="E13130" s="3">
        <v>33749253530</v>
      </c>
    </row>
    <row r="13131" spans="1:5" x14ac:dyDescent="0.35">
      <c r="A13131" s="3" t="s">
        <v>14493</v>
      </c>
      <c r="B13131" s="3" t="s">
        <v>14494</v>
      </c>
      <c r="C13131" s="3">
        <v>2005</v>
      </c>
      <c r="D13131" s="3">
        <v>2005</v>
      </c>
      <c r="E13131" s="3">
        <v>33745599112</v>
      </c>
    </row>
    <row r="13132" spans="1:5" x14ac:dyDescent="0.35">
      <c r="A13132" s="3" t="s">
        <v>14495</v>
      </c>
      <c r="B13132" s="3" t="s">
        <v>14495</v>
      </c>
      <c r="C13132" s="3">
        <v>2005</v>
      </c>
      <c r="D13132" s="3">
        <v>2005</v>
      </c>
      <c r="E13132" s="3">
        <v>33646590611</v>
      </c>
    </row>
    <row r="13133" spans="1:5" x14ac:dyDescent="0.35">
      <c r="A13133" s="3" t="s">
        <v>14496</v>
      </c>
      <c r="B13133" s="3" t="s">
        <v>14496</v>
      </c>
      <c r="C13133" s="3">
        <v>2005</v>
      </c>
      <c r="D13133" s="3"/>
      <c r="E13133" s="3">
        <v>32044439134</v>
      </c>
    </row>
    <row r="13134" spans="1:5" x14ac:dyDescent="0.35">
      <c r="A13134" s="3" t="s">
        <v>14497</v>
      </c>
      <c r="B13134" s="3" t="s">
        <v>14498</v>
      </c>
      <c r="C13134" s="3">
        <v>2005</v>
      </c>
      <c r="D13134" s="3"/>
      <c r="E13134" s="3">
        <v>22244468415</v>
      </c>
    </row>
    <row r="13135" spans="1:5" x14ac:dyDescent="0.35">
      <c r="A13135" s="3" t="s">
        <v>14499</v>
      </c>
      <c r="B13135" s="3" t="s">
        <v>14500</v>
      </c>
      <c r="C13135" s="3">
        <v>2005</v>
      </c>
      <c r="D13135" s="3"/>
      <c r="E13135" s="3">
        <v>22344445558</v>
      </c>
    </row>
    <row r="13136" spans="1:5" x14ac:dyDescent="0.35">
      <c r="A13136" s="3" t="s">
        <v>14501</v>
      </c>
      <c r="B13136" s="3" t="s">
        <v>14502</v>
      </c>
      <c r="C13136" s="3">
        <v>2005</v>
      </c>
      <c r="D13136" s="3"/>
      <c r="E13136" s="3">
        <v>22344433471</v>
      </c>
    </row>
    <row r="13137" spans="1:5" x14ac:dyDescent="0.35">
      <c r="A13137" s="3" t="s">
        <v>14503</v>
      </c>
      <c r="B13137" s="3" t="s">
        <v>14504</v>
      </c>
      <c r="C13137" s="3">
        <v>2005</v>
      </c>
      <c r="D13137" s="3"/>
      <c r="E13137" s="3">
        <v>22344443096</v>
      </c>
    </row>
    <row r="13138" spans="1:5" x14ac:dyDescent="0.35">
      <c r="A13138" s="3" t="s">
        <v>14505</v>
      </c>
      <c r="B13138" s="3" t="s">
        <v>14506</v>
      </c>
      <c r="C13138" s="3">
        <v>2005</v>
      </c>
      <c r="D13138" s="3"/>
      <c r="E13138" s="3">
        <v>23844505294</v>
      </c>
    </row>
    <row r="13139" spans="1:5" x14ac:dyDescent="0.35">
      <c r="A13139" s="3" t="s">
        <v>14507</v>
      </c>
      <c r="B13139" s="3" t="s">
        <v>14507</v>
      </c>
      <c r="C13139" s="3">
        <v>2005</v>
      </c>
      <c r="D13139" s="3"/>
      <c r="E13139" s="3">
        <v>85091701500</v>
      </c>
    </row>
    <row r="13140" spans="1:5" x14ac:dyDescent="0.35">
      <c r="A13140" s="3" t="s">
        <v>14508</v>
      </c>
      <c r="B13140" s="3" t="s">
        <v>14508</v>
      </c>
      <c r="C13140" s="3">
        <v>2005</v>
      </c>
      <c r="D13140" s="3"/>
      <c r="E13140" s="3">
        <v>51149095197</v>
      </c>
    </row>
    <row r="13141" spans="1:5" x14ac:dyDescent="0.35">
      <c r="A13141" s="3" t="s">
        <v>14509</v>
      </c>
      <c r="B13141" s="3" t="s">
        <v>14509</v>
      </c>
      <c r="C13141" s="3">
        <v>2005</v>
      </c>
      <c r="D13141" s="3"/>
      <c r="E13141" s="3">
        <v>67650496148</v>
      </c>
    </row>
    <row r="13142" spans="1:5" x14ac:dyDescent="0.35">
      <c r="A13142" s="3" t="s">
        <v>14510</v>
      </c>
      <c r="B13142" s="3" t="s">
        <v>3492</v>
      </c>
      <c r="C13142" s="3">
        <v>2005</v>
      </c>
      <c r="D13142" s="3">
        <v>2005</v>
      </c>
      <c r="E13142" s="3">
        <v>33745153344</v>
      </c>
    </row>
    <row r="13143" spans="1:5" x14ac:dyDescent="0.35">
      <c r="A13143" s="3" t="s">
        <v>14511</v>
      </c>
      <c r="B13143" s="3" t="s">
        <v>3424</v>
      </c>
      <c r="C13143" s="3">
        <v>2005</v>
      </c>
      <c r="D13143" s="3">
        <v>2005</v>
      </c>
      <c r="E13143" s="3">
        <v>33745149994</v>
      </c>
    </row>
    <row r="13144" spans="1:5" x14ac:dyDescent="0.35">
      <c r="A13144" s="3" t="s">
        <v>14512</v>
      </c>
      <c r="B13144" s="3" t="s">
        <v>14512</v>
      </c>
      <c r="C13144" s="3">
        <v>2005</v>
      </c>
      <c r="D13144" s="3"/>
      <c r="E13144" s="3">
        <v>29844438084</v>
      </c>
    </row>
    <row r="13145" spans="1:5" x14ac:dyDescent="0.35">
      <c r="A13145" s="3" t="s">
        <v>14513</v>
      </c>
      <c r="B13145" s="3" t="s">
        <v>14514</v>
      </c>
      <c r="C13145" s="3">
        <v>2005</v>
      </c>
      <c r="D13145" s="3">
        <v>2005</v>
      </c>
      <c r="E13145" s="3">
        <v>33845808264</v>
      </c>
    </row>
    <row r="13146" spans="1:5" x14ac:dyDescent="0.35">
      <c r="A13146" s="3" t="s">
        <v>14515</v>
      </c>
      <c r="B13146" s="3" t="s">
        <v>14515</v>
      </c>
      <c r="C13146" s="3">
        <v>2006</v>
      </c>
      <c r="D13146" s="3">
        <v>2006</v>
      </c>
      <c r="E13146" s="3">
        <v>33845725105</v>
      </c>
    </row>
    <row r="13147" spans="1:5" x14ac:dyDescent="0.35">
      <c r="A13147" s="3" t="s">
        <v>14516</v>
      </c>
      <c r="B13147" s="3" t="s">
        <v>14516</v>
      </c>
      <c r="C13147" s="3">
        <v>2005</v>
      </c>
      <c r="D13147" s="3"/>
      <c r="E13147" s="3">
        <v>32044442469</v>
      </c>
    </row>
    <row r="13148" spans="1:5" x14ac:dyDescent="0.35">
      <c r="A13148" s="3" t="s">
        <v>14517</v>
      </c>
      <c r="B13148" s="3" t="s">
        <v>14517</v>
      </c>
      <c r="C13148" s="3">
        <v>2005</v>
      </c>
      <c r="D13148" s="3"/>
      <c r="E13148" s="3">
        <v>84874295285</v>
      </c>
    </row>
    <row r="13149" spans="1:5" x14ac:dyDescent="0.35">
      <c r="A13149" s="3" t="s">
        <v>14518</v>
      </c>
      <c r="B13149" s="3" t="s">
        <v>14518</v>
      </c>
      <c r="C13149" s="3">
        <v>2005</v>
      </c>
      <c r="D13149" s="3"/>
      <c r="E13149" s="3">
        <v>84893425242</v>
      </c>
    </row>
    <row r="13150" spans="1:5" x14ac:dyDescent="0.35">
      <c r="A13150" s="3" t="s">
        <v>14519</v>
      </c>
      <c r="B13150" s="3" t="s">
        <v>14520</v>
      </c>
      <c r="C13150" s="3">
        <v>2005</v>
      </c>
      <c r="D13150" s="3">
        <v>2005</v>
      </c>
      <c r="E13150" s="3">
        <v>33748855172</v>
      </c>
    </row>
    <row r="13151" spans="1:5" x14ac:dyDescent="0.35">
      <c r="A13151" s="3" t="s">
        <v>14521</v>
      </c>
      <c r="B13151" s="3" t="s">
        <v>14522</v>
      </c>
      <c r="C13151" s="3">
        <v>2005</v>
      </c>
      <c r="D13151" s="3"/>
      <c r="E13151" s="3">
        <v>33749035253</v>
      </c>
    </row>
    <row r="13152" spans="1:5" x14ac:dyDescent="0.35">
      <c r="A13152" s="3" t="s">
        <v>14523</v>
      </c>
      <c r="B13152" s="3" t="s">
        <v>14523</v>
      </c>
      <c r="C13152" s="3">
        <v>2005</v>
      </c>
      <c r="D13152" s="3"/>
      <c r="E13152" s="3">
        <v>27644509922</v>
      </c>
    </row>
    <row r="13153" spans="1:5" x14ac:dyDescent="0.35">
      <c r="A13153" s="3" t="s">
        <v>14524</v>
      </c>
      <c r="B13153" s="3" t="s">
        <v>14524</v>
      </c>
      <c r="C13153" s="3">
        <v>2006</v>
      </c>
      <c r="D13153" s="3"/>
      <c r="E13153" s="3">
        <v>84892644153</v>
      </c>
    </row>
    <row r="13154" spans="1:5" x14ac:dyDescent="0.35">
      <c r="A13154" s="3" t="s">
        <v>14525</v>
      </c>
      <c r="B13154" s="3" t="s">
        <v>3475</v>
      </c>
      <c r="C13154" s="3">
        <v>2006</v>
      </c>
      <c r="D13154" s="3"/>
      <c r="E13154" s="3">
        <v>50249150952</v>
      </c>
    </row>
    <row r="13155" spans="1:5" x14ac:dyDescent="0.35">
      <c r="A13155" s="3" t="s">
        <v>14526</v>
      </c>
      <c r="B13155" s="3" t="s">
        <v>14526</v>
      </c>
      <c r="C13155" s="3">
        <v>2006</v>
      </c>
      <c r="D13155" s="3"/>
      <c r="E13155" s="3">
        <v>44949142047</v>
      </c>
    </row>
    <row r="13156" spans="1:5" x14ac:dyDescent="0.35">
      <c r="A13156" s="3" t="s">
        <v>14527</v>
      </c>
      <c r="B13156" s="3" t="s">
        <v>14528</v>
      </c>
      <c r="C13156" s="3">
        <v>2006</v>
      </c>
      <c r="D13156" s="3"/>
      <c r="E13156" s="3">
        <v>50249131195</v>
      </c>
    </row>
    <row r="13157" spans="1:5" x14ac:dyDescent="0.35">
      <c r="A13157" s="3" t="s">
        <v>14529</v>
      </c>
      <c r="B13157" s="3" t="s">
        <v>14529</v>
      </c>
      <c r="C13157" s="3">
        <v>2006</v>
      </c>
      <c r="D13157" s="3"/>
      <c r="E13157" s="3">
        <v>34249293692</v>
      </c>
    </row>
    <row r="13158" spans="1:5" x14ac:dyDescent="0.35">
      <c r="A13158" s="3" t="s">
        <v>14530</v>
      </c>
      <c r="B13158" s="3" t="s">
        <v>14530</v>
      </c>
      <c r="C13158" s="3">
        <v>2006</v>
      </c>
      <c r="D13158" s="3"/>
      <c r="E13158" s="3">
        <v>50149096476</v>
      </c>
    </row>
    <row r="13159" spans="1:5" x14ac:dyDescent="0.35">
      <c r="A13159" s="3" t="s">
        <v>14531</v>
      </c>
      <c r="B13159" s="3" t="s">
        <v>14531</v>
      </c>
      <c r="C13159" s="3">
        <v>2006</v>
      </c>
      <c r="D13159" s="3"/>
      <c r="E13159" s="3">
        <v>50049084216</v>
      </c>
    </row>
    <row r="13160" spans="1:5" x14ac:dyDescent="0.35">
      <c r="A13160" s="3" t="s">
        <v>14532</v>
      </c>
      <c r="B13160" s="3" t="s">
        <v>14532</v>
      </c>
      <c r="C13160" s="3">
        <v>2006</v>
      </c>
      <c r="D13160" s="3"/>
      <c r="E13160" s="3">
        <v>48249148782</v>
      </c>
    </row>
    <row r="13161" spans="1:5" x14ac:dyDescent="0.35">
      <c r="A13161" s="3" t="s">
        <v>14533</v>
      </c>
      <c r="B13161" s="3" t="s">
        <v>14533</v>
      </c>
      <c r="C13161" s="3">
        <v>2006</v>
      </c>
      <c r="D13161" s="3"/>
      <c r="E13161" s="3">
        <v>51849109047</v>
      </c>
    </row>
    <row r="13162" spans="1:5" x14ac:dyDescent="0.35">
      <c r="A13162" s="3" t="s">
        <v>14534</v>
      </c>
      <c r="B13162" s="3" t="s">
        <v>14535</v>
      </c>
      <c r="C13162" s="3">
        <v>2006</v>
      </c>
      <c r="D13162" s="3"/>
      <c r="E13162" s="3">
        <v>50149106395</v>
      </c>
    </row>
    <row r="13163" spans="1:5" x14ac:dyDescent="0.35">
      <c r="A13163" s="3" t="s">
        <v>14536</v>
      </c>
      <c r="B13163" s="3" t="s">
        <v>14536</v>
      </c>
      <c r="C13163" s="3">
        <v>2006</v>
      </c>
      <c r="D13163" s="3"/>
      <c r="E13163" s="3">
        <v>50049117842</v>
      </c>
    </row>
    <row r="13164" spans="1:5" x14ac:dyDescent="0.35">
      <c r="A13164" s="3" t="s">
        <v>14537</v>
      </c>
      <c r="B13164" s="3" t="s">
        <v>14537</v>
      </c>
      <c r="C13164" s="3">
        <v>2006</v>
      </c>
      <c r="D13164" s="3">
        <v>2006</v>
      </c>
      <c r="E13164" s="3">
        <v>33750412576</v>
      </c>
    </row>
    <row r="13165" spans="1:5" x14ac:dyDescent="0.35">
      <c r="A13165" s="3" t="s">
        <v>14538</v>
      </c>
      <c r="B13165" s="3" t="s">
        <v>14538</v>
      </c>
      <c r="C13165" s="3">
        <v>2006</v>
      </c>
      <c r="D13165" s="3"/>
      <c r="E13165" s="3">
        <v>77956531441</v>
      </c>
    </row>
    <row r="13166" spans="1:5" x14ac:dyDescent="0.35">
      <c r="A13166" s="3" t="s">
        <v>14539</v>
      </c>
      <c r="B13166" s="3" t="s">
        <v>14540</v>
      </c>
      <c r="C13166" s="3">
        <v>2006</v>
      </c>
      <c r="D13166" s="3"/>
      <c r="E13166" s="3">
        <v>34250169420</v>
      </c>
    </row>
    <row r="13167" spans="1:5" x14ac:dyDescent="0.35">
      <c r="A13167" s="3" t="s">
        <v>14541</v>
      </c>
      <c r="B13167" s="3" t="s">
        <v>14541</v>
      </c>
      <c r="C13167" s="3">
        <v>2007</v>
      </c>
      <c r="D13167" s="3"/>
      <c r="E13167" s="3">
        <v>43849103955</v>
      </c>
    </row>
    <row r="13168" spans="1:5" x14ac:dyDescent="0.35">
      <c r="A13168" s="3" t="s">
        <v>14542</v>
      </c>
      <c r="B13168" s="3" t="s">
        <v>14542</v>
      </c>
      <c r="C13168" s="3">
        <v>2006</v>
      </c>
      <c r="D13168" s="3"/>
      <c r="E13168" s="3">
        <v>44949221893</v>
      </c>
    </row>
    <row r="13169" spans="1:5" x14ac:dyDescent="0.35">
      <c r="A13169" s="3" t="s">
        <v>14543</v>
      </c>
      <c r="B13169" s="3" t="s">
        <v>14543</v>
      </c>
      <c r="C13169" s="3">
        <v>2006</v>
      </c>
      <c r="D13169" s="3"/>
      <c r="E13169" s="3">
        <v>48249106299</v>
      </c>
    </row>
    <row r="13170" spans="1:5" x14ac:dyDescent="0.35">
      <c r="A13170" s="3" t="s">
        <v>14544</v>
      </c>
      <c r="B13170" s="3" t="s">
        <v>14544</v>
      </c>
      <c r="C13170" s="3">
        <v>2007</v>
      </c>
      <c r="D13170" s="3">
        <v>2</v>
      </c>
      <c r="E13170" s="3">
        <v>43949134533</v>
      </c>
    </row>
    <row r="13171" spans="1:5" x14ac:dyDescent="0.35">
      <c r="A13171" s="3" t="s">
        <v>14544</v>
      </c>
      <c r="B13171" s="3" t="s">
        <v>14544</v>
      </c>
      <c r="C13171" s="3">
        <v>2007</v>
      </c>
      <c r="D13171" s="3">
        <v>3</v>
      </c>
      <c r="E13171" s="3">
        <v>43849091605</v>
      </c>
    </row>
    <row r="13172" spans="1:5" x14ac:dyDescent="0.35">
      <c r="A13172" s="3" t="s">
        <v>14544</v>
      </c>
      <c r="B13172" s="3" t="s">
        <v>14544</v>
      </c>
      <c r="C13172" s="3">
        <v>2007</v>
      </c>
      <c r="D13172" s="3">
        <v>1</v>
      </c>
      <c r="E13172" s="3">
        <v>43749115967</v>
      </c>
    </row>
    <row r="13173" spans="1:5" x14ac:dyDescent="0.35">
      <c r="A13173" s="3" t="s">
        <v>14545</v>
      </c>
      <c r="B13173" s="3" t="s">
        <v>14545</v>
      </c>
      <c r="C13173" s="3">
        <v>2006</v>
      </c>
      <c r="D13173" s="3"/>
      <c r="E13173" s="3">
        <v>50249093208</v>
      </c>
    </row>
    <row r="13174" spans="1:5" x14ac:dyDescent="0.35">
      <c r="A13174" s="3" t="s">
        <v>14546</v>
      </c>
      <c r="B13174" s="3" t="s">
        <v>14546</v>
      </c>
      <c r="C13174" s="3">
        <v>2006</v>
      </c>
      <c r="D13174" s="3"/>
      <c r="E13174" s="3">
        <v>51149086361</v>
      </c>
    </row>
    <row r="13175" spans="1:5" x14ac:dyDescent="0.35">
      <c r="A13175" s="3" t="s">
        <v>14547</v>
      </c>
      <c r="B13175" s="3" t="s">
        <v>14548</v>
      </c>
      <c r="C13175" s="3">
        <v>2006</v>
      </c>
      <c r="D13175" s="3">
        <v>2</v>
      </c>
      <c r="E13175" s="3">
        <v>33748989816</v>
      </c>
    </row>
    <row r="13176" spans="1:5" x14ac:dyDescent="0.35">
      <c r="A13176" s="3" t="s">
        <v>14548</v>
      </c>
      <c r="B13176" s="3" t="s">
        <v>14548</v>
      </c>
      <c r="C13176" s="3">
        <v>2006</v>
      </c>
      <c r="D13176" s="3">
        <v>1</v>
      </c>
      <c r="E13176" s="3">
        <v>33749038641</v>
      </c>
    </row>
    <row r="13177" spans="1:5" x14ac:dyDescent="0.35">
      <c r="A13177" s="3" t="s">
        <v>14549</v>
      </c>
      <c r="B13177" s="3" t="s">
        <v>14549</v>
      </c>
      <c r="C13177" s="3">
        <v>2006</v>
      </c>
      <c r="D13177" s="3">
        <v>2006</v>
      </c>
      <c r="E13177" s="3">
        <v>33750914527</v>
      </c>
    </row>
    <row r="13178" spans="1:5" x14ac:dyDescent="0.35">
      <c r="A13178" s="3" t="s">
        <v>14550</v>
      </c>
      <c r="B13178" s="3" t="s">
        <v>14550</v>
      </c>
      <c r="C13178" s="3">
        <v>2006</v>
      </c>
      <c r="D13178" s="3"/>
      <c r="E13178" s="3">
        <v>51749111423</v>
      </c>
    </row>
    <row r="13179" spans="1:5" x14ac:dyDescent="0.35">
      <c r="A13179" s="3" t="s">
        <v>250657</v>
      </c>
      <c r="B13179" s="3" t="s">
        <v>1146</v>
      </c>
      <c r="C13179" s="3">
        <v>2006</v>
      </c>
      <c r="D13179" s="3"/>
      <c r="E13179" s="3">
        <v>46149110303</v>
      </c>
    </row>
    <row r="13180" spans="1:5" x14ac:dyDescent="0.35">
      <c r="A13180" s="3" t="s">
        <v>14551</v>
      </c>
      <c r="B13180" s="3" t="s">
        <v>14552</v>
      </c>
      <c r="C13180" s="3">
        <v>2006</v>
      </c>
      <c r="D13180" s="3"/>
      <c r="E13180" s="3">
        <v>85165845502</v>
      </c>
    </row>
    <row r="13181" spans="1:5" x14ac:dyDescent="0.35">
      <c r="A13181" s="3" t="s">
        <v>14553</v>
      </c>
      <c r="B13181" s="3" t="s">
        <v>14553</v>
      </c>
      <c r="C13181" s="3">
        <v>2006</v>
      </c>
      <c r="D13181" s="3"/>
      <c r="E13181" s="3">
        <v>84971385357</v>
      </c>
    </row>
    <row r="13182" spans="1:5" x14ac:dyDescent="0.35">
      <c r="A13182" s="3" t="s">
        <v>14554</v>
      </c>
      <c r="B13182" s="3" t="s">
        <v>14554</v>
      </c>
      <c r="C13182" s="3">
        <v>2006</v>
      </c>
      <c r="D13182" s="3"/>
      <c r="E13182" s="3">
        <v>84886471879</v>
      </c>
    </row>
    <row r="13183" spans="1:5" x14ac:dyDescent="0.35">
      <c r="A13183" s="3" t="s">
        <v>14555</v>
      </c>
      <c r="B13183" s="3" t="s">
        <v>14555</v>
      </c>
      <c r="C13183" s="3">
        <v>2006</v>
      </c>
      <c r="D13183" s="3">
        <v>2006</v>
      </c>
      <c r="E13183" s="3">
        <v>33845388318</v>
      </c>
    </row>
    <row r="13184" spans="1:5" x14ac:dyDescent="0.35">
      <c r="A13184" s="3" t="s">
        <v>14556</v>
      </c>
      <c r="B13184" s="3" t="s">
        <v>3638</v>
      </c>
      <c r="C13184" s="3">
        <v>2006</v>
      </c>
      <c r="D13184" s="3"/>
      <c r="E13184" s="3">
        <v>50149098397</v>
      </c>
    </row>
    <row r="13185" spans="1:5" x14ac:dyDescent="0.35">
      <c r="A13185" s="3" t="s">
        <v>14557</v>
      </c>
      <c r="B13185" s="3" t="s">
        <v>14557</v>
      </c>
      <c r="C13185" s="3">
        <v>2007</v>
      </c>
      <c r="D13185" s="3"/>
      <c r="E13185" s="3">
        <v>60649118412</v>
      </c>
    </row>
    <row r="13186" spans="1:5" x14ac:dyDescent="0.35">
      <c r="A13186" s="3" t="s">
        <v>14558</v>
      </c>
      <c r="B13186" s="3" t="s">
        <v>14558</v>
      </c>
      <c r="C13186" s="3">
        <v>2006</v>
      </c>
      <c r="D13186" s="3"/>
      <c r="E13186" s="3">
        <v>85048396379</v>
      </c>
    </row>
    <row r="13187" spans="1:5" x14ac:dyDescent="0.35">
      <c r="A13187" s="3" t="s">
        <v>14559</v>
      </c>
      <c r="B13187" s="3" t="s">
        <v>14559</v>
      </c>
      <c r="C13187" s="3">
        <v>2006</v>
      </c>
      <c r="D13187" s="3">
        <v>1</v>
      </c>
      <c r="E13187" s="3">
        <v>42449145120</v>
      </c>
    </row>
    <row r="13188" spans="1:5" x14ac:dyDescent="0.35">
      <c r="A13188" s="3" t="s">
        <v>14559</v>
      </c>
      <c r="B13188" s="3" t="s">
        <v>14559</v>
      </c>
      <c r="C13188" s="3">
        <v>2006</v>
      </c>
      <c r="D13188" s="3">
        <v>2</v>
      </c>
      <c r="E13188" s="3">
        <v>42449091086</v>
      </c>
    </row>
    <row r="13189" spans="1:5" x14ac:dyDescent="0.35">
      <c r="A13189" s="3" t="s">
        <v>14560</v>
      </c>
      <c r="B13189" s="3" t="s">
        <v>14560</v>
      </c>
      <c r="C13189" s="3">
        <v>2006</v>
      </c>
      <c r="D13189" s="3"/>
      <c r="E13189" s="3">
        <v>51249112267</v>
      </c>
    </row>
    <row r="13190" spans="1:5" x14ac:dyDescent="0.35">
      <c r="A13190" s="3" t="s">
        <v>14561</v>
      </c>
      <c r="B13190" s="3" t="s">
        <v>14562</v>
      </c>
      <c r="C13190" s="3">
        <v>2007</v>
      </c>
      <c r="D13190" s="3"/>
      <c r="E13190" s="3">
        <v>34948830040</v>
      </c>
    </row>
    <row r="13191" spans="1:5" x14ac:dyDescent="0.35">
      <c r="A13191" s="3" t="s">
        <v>14563</v>
      </c>
      <c r="B13191" s="3" t="s">
        <v>14564</v>
      </c>
      <c r="C13191" s="3">
        <v>2006</v>
      </c>
      <c r="D13191" s="3"/>
      <c r="E13191" s="3">
        <v>50249184137</v>
      </c>
    </row>
    <row r="13192" spans="1:5" x14ac:dyDescent="0.35">
      <c r="A13192" s="3" t="s">
        <v>14565</v>
      </c>
      <c r="B13192" s="3" t="s">
        <v>14565</v>
      </c>
      <c r="C13192" s="3">
        <v>2006</v>
      </c>
      <c r="D13192" s="3"/>
      <c r="E13192" s="3">
        <v>48249134357</v>
      </c>
    </row>
    <row r="13193" spans="1:5" x14ac:dyDescent="0.35">
      <c r="A13193" s="3" t="s">
        <v>14566</v>
      </c>
      <c r="B13193" s="3" t="s">
        <v>14566</v>
      </c>
      <c r="C13193" s="3">
        <v>2006</v>
      </c>
      <c r="D13193" s="3"/>
      <c r="E13193" s="3">
        <v>50149095080</v>
      </c>
    </row>
    <row r="13194" spans="1:5" x14ac:dyDescent="0.35">
      <c r="A13194" s="3" t="s">
        <v>14567</v>
      </c>
      <c r="B13194" s="3" t="s">
        <v>14568</v>
      </c>
      <c r="C13194" s="3">
        <v>2007</v>
      </c>
      <c r="D13194" s="3"/>
      <c r="E13194" s="3">
        <v>46149121271</v>
      </c>
    </row>
    <row r="13195" spans="1:5" x14ac:dyDescent="0.35">
      <c r="A13195" s="3" t="s">
        <v>14567</v>
      </c>
      <c r="B13195" s="3" t="s">
        <v>14567</v>
      </c>
      <c r="C13195" s="3">
        <v>2006</v>
      </c>
      <c r="D13195" s="3"/>
      <c r="E13195" s="3">
        <v>46149098667</v>
      </c>
    </row>
    <row r="13196" spans="1:5" x14ac:dyDescent="0.35">
      <c r="A13196" s="3" t="s">
        <v>14569</v>
      </c>
      <c r="B13196" s="3" t="s">
        <v>3339</v>
      </c>
      <c r="C13196" s="3">
        <v>2006</v>
      </c>
      <c r="D13196" s="3">
        <v>2006</v>
      </c>
      <c r="E13196" s="3">
        <v>69649107978</v>
      </c>
    </row>
    <row r="13197" spans="1:5" x14ac:dyDescent="0.35">
      <c r="A13197" s="3" t="s">
        <v>14570</v>
      </c>
      <c r="B13197" s="3" t="s">
        <v>14570</v>
      </c>
      <c r="C13197" s="3">
        <v>2006</v>
      </c>
      <c r="D13197" s="3"/>
      <c r="E13197" s="3">
        <v>84904802096</v>
      </c>
    </row>
    <row r="13198" spans="1:5" x14ac:dyDescent="0.35">
      <c r="A13198" s="3" t="s">
        <v>14571</v>
      </c>
      <c r="B13198" s="3" t="s">
        <v>3920</v>
      </c>
      <c r="C13198" s="3">
        <v>2006</v>
      </c>
      <c r="D13198" s="3"/>
      <c r="E13198" s="3">
        <v>77952952277</v>
      </c>
    </row>
    <row r="13199" spans="1:5" x14ac:dyDescent="0.35">
      <c r="A13199" s="3" t="s">
        <v>14572</v>
      </c>
      <c r="B13199" s="3" t="s">
        <v>3920</v>
      </c>
      <c r="C13199" s="3">
        <v>2006</v>
      </c>
      <c r="D13199" s="3"/>
      <c r="E13199" s="3">
        <v>56749163289</v>
      </c>
    </row>
    <row r="13200" spans="1:5" x14ac:dyDescent="0.35">
      <c r="A13200" s="3" t="s">
        <v>14573</v>
      </c>
      <c r="B13200" s="3" t="s">
        <v>3920</v>
      </c>
      <c r="C13200" s="3">
        <v>2006</v>
      </c>
      <c r="D13200" s="3"/>
      <c r="E13200" s="3">
        <v>77952090097</v>
      </c>
    </row>
    <row r="13201" spans="1:5" x14ac:dyDescent="0.35">
      <c r="A13201" s="3" t="s">
        <v>14574</v>
      </c>
      <c r="B13201" s="3" t="s">
        <v>14574</v>
      </c>
      <c r="C13201" s="3">
        <v>2006</v>
      </c>
      <c r="D13201" s="3"/>
      <c r="E13201" s="3">
        <v>50049129727</v>
      </c>
    </row>
    <row r="13202" spans="1:5" x14ac:dyDescent="0.35">
      <c r="A13202" s="3" t="s">
        <v>14575</v>
      </c>
      <c r="B13202" s="3" t="s">
        <v>14576</v>
      </c>
      <c r="C13202" s="3">
        <v>2005</v>
      </c>
      <c r="D13202" s="3">
        <v>2005</v>
      </c>
      <c r="E13202" s="3">
        <v>33646558019</v>
      </c>
    </row>
    <row r="13203" spans="1:5" x14ac:dyDescent="0.35">
      <c r="A13203" s="3" t="s">
        <v>14577</v>
      </c>
      <c r="B13203" s="3" t="s">
        <v>11159</v>
      </c>
      <c r="C13203" s="3">
        <v>2006</v>
      </c>
      <c r="D13203" s="3"/>
      <c r="E13203" s="3">
        <v>50549099020</v>
      </c>
    </row>
    <row r="13204" spans="1:5" x14ac:dyDescent="0.35">
      <c r="A13204" s="3" t="s">
        <v>14578</v>
      </c>
      <c r="B13204" s="3" t="s">
        <v>11938</v>
      </c>
      <c r="C13204" s="3">
        <v>2007</v>
      </c>
      <c r="D13204" s="3">
        <v>33</v>
      </c>
      <c r="E13204" s="3">
        <v>67649910842</v>
      </c>
    </row>
    <row r="13205" spans="1:5" x14ac:dyDescent="0.35">
      <c r="A13205" s="3" t="s">
        <v>14579</v>
      </c>
      <c r="B13205" s="3" t="s">
        <v>14579</v>
      </c>
      <c r="C13205" s="3">
        <v>2006</v>
      </c>
      <c r="D13205" s="3"/>
      <c r="E13205" s="3">
        <v>67649846265</v>
      </c>
    </row>
    <row r="13206" spans="1:5" x14ac:dyDescent="0.35">
      <c r="A13206" s="3" t="s">
        <v>14580</v>
      </c>
      <c r="B13206" s="3" t="s">
        <v>4940</v>
      </c>
      <c r="C13206" s="3">
        <v>2006</v>
      </c>
      <c r="D13206" s="3"/>
      <c r="E13206" s="3">
        <v>37349023166</v>
      </c>
    </row>
    <row r="13207" spans="1:5" x14ac:dyDescent="0.35">
      <c r="A13207" s="3" t="s">
        <v>14581</v>
      </c>
      <c r="B13207" s="3" t="s">
        <v>14581</v>
      </c>
      <c r="C13207" s="3">
        <v>2006</v>
      </c>
      <c r="D13207" s="3"/>
      <c r="E13207" s="3">
        <v>44949236030</v>
      </c>
    </row>
    <row r="13208" spans="1:5" x14ac:dyDescent="0.35">
      <c r="A13208" s="3" t="s">
        <v>14582</v>
      </c>
      <c r="B13208" s="3" t="s">
        <v>5897</v>
      </c>
      <c r="C13208" s="3">
        <v>2006</v>
      </c>
      <c r="D13208" s="3">
        <v>1</v>
      </c>
      <c r="E13208" s="3">
        <v>44849143808</v>
      </c>
    </row>
    <row r="13209" spans="1:5" x14ac:dyDescent="0.35">
      <c r="A13209" s="3" t="s">
        <v>14582</v>
      </c>
      <c r="B13209" s="3" t="s">
        <v>5897</v>
      </c>
      <c r="C13209" s="3">
        <v>2006</v>
      </c>
      <c r="D13209" s="3">
        <v>3</v>
      </c>
      <c r="E13209" s="3">
        <v>85020792709</v>
      </c>
    </row>
    <row r="13210" spans="1:5" x14ac:dyDescent="0.35">
      <c r="A13210" s="3" t="s">
        <v>14582</v>
      </c>
      <c r="B13210" s="3" t="s">
        <v>5897</v>
      </c>
      <c r="C13210" s="3">
        <v>2006</v>
      </c>
      <c r="D13210" s="3">
        <v>2</v>
      </c>
      <c r="E13210" s="3">
        <v>44849144092</v>
      </c>
    </row>
    <row r="13211" spans="1:5" x14ac:dyDescent="0.35">
      <c r="A13211" s="3" t="s">
        <v>14583</v>
      </c>
      <c r="B13211" s="3" t="s">
        <v>14584</v>
      </c>
      <c r="C13211" s="3">
        <v>2006</v>
      </c>
      <c r="D13211" s="3">
        <v>2006</v>
      </c>
      <c r="E13211" s="3">
        <v>33845808836</v>
      </c>
    </row>
    <row r="13212" spans="1:5" x14ac:dyDescent="0.35">
      <c r="A13212" s="3" t="s">
        <v>14585</v>
      </c>
      <c r="B13212" s="3" t="s">
        <v>3721</v>
      </c>
      <c r="C13212" s="3">
        <v>2006</v>
      </c>
      <c r="D13212" s="3"/>
      <c r="E13212" s="3">
        <v>39049095101</v>
      </c>
    </row>
    <row r="13213" spans="1:5" x14ac:dyDescent="0.35">
      <c r="A13213" s="3" t="s">
        <v>14586</v>
      </c>
      <c r="B13213" s="3" t="s">
        <v>3384</v>
      </c>
      <c r="C13213" s="3">
        <v>2007</v>
      </c>
      <c r="D13213" s="3"/>
      <c r="E13213" s="3">
        <v>39049103840</v>
      </c>
    </row>
    <row r="13214" spans="1:5" x14ac:dyDescent="0.35">
      <c r="A13214" s="3" t="s">
        <v>14587</v>
      </c>
      <c r="B13214" s="3" t="s">
        <v>3329</v>
      </c>
      <c r="C13214" s="3">
        <v>2006</v>
      </c>
      <c r="D13214" s="3"/>
      <c r="E13214" s="3">
        <v>52449113219</v>
      </c>
    </row>
    <row r="13215" spans="1:5" x14ac:dyDescent="0.35">
      <c r="A13215" s="3" t="s">
        <v>14588</v>
      </c>
      <c r="B13215" s="3" t="s">
        <v>14588</v>
      </c>
      <c r="C13215" s="3">
        <v>2007</v>
      </c>
      <c r="D13215" s="3"/>
      <c r="E13215" s="3">
        <v>37349093710</v>
      </c>
    </row>
    <row r="13216" spans="1:5" x14ac:dyDescent="0.35">
      <c r="A13216" s="3" t="s">
        <v>14589</v>
      </c>
      <c r="B13216" s="3" t="s">
        <v>13644</v>
      </c>
      <c r="C13216" s="3">
        <v>2007</v>
      </c>
      <c r="D13216" s="3"/>
      <c r="E13216" s="3">
        <v>34547681706</v>
      </c>
    </row>
    <row r="13217" spans="1:5" x14ac:dyDescent="0.35">
      <c r="A13217" s="3" t="s">
        <v>14590</v>
      </c>
      <c r="B13217" s="3" t="s">
        <v>14590</v>
      </c>
      <c r="C13217" s="3">
        <v>2006</v>
      </c>
      <c r="D13217" s="3"/>
      <c r="E13217" s="3">
        <v>34250779853</v>
      </c>
    </row>
    <row r="13218" spans="1:5" x14ac:dyDescent="0.35">
      <c r="A13218" s="3" t="s">
        <v>14591</v>
      </c>
      <c r="B13218" s="3" t="s">
        <v>14591</v>
      </c>
      <c r="C13218" s="3">
        <v>2006</v>
      </c>
      <c r="D13218" s="3"/>
      <c r="E13218" s="3">
        <v>84867049650</v>
      </c>
    </row>
    <row r="13219" spans="1:5" x14ac:dyDescent="0.35">
      <c r="A13219" s="3" t="s">
        <v>14592</v>
      </c>
      <c r="B13219" s="3" t="s">
        <v>3566</v>
      </c>
      <c r="C13219" s="3">
        <v>2006</v>
      </c>
      <c r="D13219" s="3"/>
      <c r="E13219" s="3">
        <v>34547165607</v>
      </c>
    </row>
    <row r="13220" spans="1:5" x14ac:dyDescent="0.35">
      <c r="A13220" s="3" t="s">
        <v>14593</v>
      </c>
      <c r="B13220" s="3" t="s">
        <v>14003</v>
      </c>
      <c r="C13220" s="3">
        <v>2006</v>
      </c>
      <c r="D13220" s="3"/>
      <c r="E13220" s="3">
        <v>70450239829</v>
      </c>
    </row>
    <row r="13221" spans="1:5" x14ac:dyDescent="0.35">
      <c r="A13221" s="3" t="s">
        <v>14594</v>
      </c>
      <c r="B13221" s="3" t="s">
        <v>14594</v>
      </c>
      <c r="C13221" s="3">
        <v>2006</v>
      </c>
      <c r="D13221" s="3"/>
      <c r="E13221" s="3">
        <v>65249085739</v>
      </c>
    </row>
    <row r="13222" spans="1:5" x14ac:dyDescent="0.35">
      <c r="A13222" s="3" t="s">
        <v>14595</v>
      </c>
      <c r="B13222" s="3" t="s">
        <v>14596</v>
      </c>
      <c r="C13222" s="3">
        <v>2007</v>
      </c>
      <c r="D13222" s="3"/>
      <c r="E13222" s="3">
        <v>84881464905</v>
      </c>
    </row>
    <row r="13223" spans="1:5" x14ac:dyDescent="0.35">
      <c r="A13223" s="3" t="s">
        <v>14597</v>
      </c>
      <c r="B13223" s="3" t="s">
        <v>14598</v>
      </c>
      <c r="C13223" s="3">
        <v>2006</v>
      </c>
      <c r="D13223" s="3"/>
      <c r="E13223" s="3">
        <v>46149107567</v>
      </c>
    </row>
    <row r="13224" spans="1:5" x14ac:dyDescent="0.35">
      <c r="A13224" s="3" t="s">
        <v>14599</v>
      </c>
      <c r="B13224" s="3" t="s">
        <v>14599</v>
      </c>
      <c r="C13224" s="3">
        <v>2006</v>
      </c>
      <c r="D13224" s="3"/>
      <c r="E13224" s="3">
        <v>39049147998</v>
      </c>
    </row>
    <row r="13225" spans="1:5" x14ac:dyDescent="0.35">
      <c r="A13225" s="3" t="s">
        <v>14600</v>
      </c>
      <c r="B13225" s="3" t="s">
        <v>14600</v>
      </c>
      <c r="C13225" s="3">
        <v>2006</v>
      </c>
      <c r="D13225" s="3">
        <v>2006</v>
      </c>
      <c r="E13225" s="3">
        <v>34247148025</v>
      </c>
    </row>
    <row r="13226" spans="1:5" x14ac:dyDescent="0.35">
      <c r="A13226" s="3" t="s">
        <v>14601</v>
      </c>
      <c r="B13226" s="3" t="s">
        <v>3481</v>
      </c>
      <c r="C13226" s="3">
        <v>2006</v>
      </c>
      <c r="D13226" s="3"/>
      <c r="E13226" s="3">
        <v>44949215697</v>
      </c>
    </row>
    <row r="13227" spans="1:5" x14ac:dyDescent="0.35">
      <c r="A13227" s="3" t="s">
        <v>14602</v>
      </c>
      <c r="B13227" s="3" t="s">
        <v>3395</v>
      </c>
      <c r="C13227" s="3">
        <v>2006</v>
      </c>
      <c r="D13227" s="3"/>
      <c r="E13227" s="3">
        <v>41549141283</v>
      </c>
    </row>
    <row r="13228" spans="1:5" x14ac:dyDescent="0.35">
      <c r="A13228" s="3" t="s">
        <v>14603</v>
      </c>
      <c r="B13228" s="3" t="s">
        <v>13948</v>
      </c>
      <c r="C13228" s="3">
        <v>2006</v>
      </c>
      <c r="D13228" s="3"/>
      <c r="E13228" s="3">
        <v>50249133786</v>
      </c>
    </row>
    <row r="13229" spans="1:5" x14ac:dyDescent="0.35">
      <c r="A13229" s="3" t="s">
        <v>14604</v>
      </c>
      <c r="B13229" s="3" t="s">
        <v>3494</v>
      </c>
      <c r="C13229" s="3">
        <v>2006</v>
      </c>
      <c r="D13229" s="3">
        <v>1</v>
      </c>
      <c r="E13229" s="3">
        <v>33947719488</v>
      </c>
    </row>
    <row r="13230" spans="1:5" x14ac:dyDescent="0.35">
      <c r="A13230" s="3" t="s">
        <v>14605</v>
      </c>
      <c r="B13230" s="3" t="s">
        <v>3494</v>
      </c>
      <c r="C13230" s="3">
        <v>2006</v>
      </c>
      <c r="D13230" s="3">
        <v>2</v>
      </c>
      <c r="E13230" s="3">
        <v>33947729319</v>
      </c>
    </row>
    <row r="13231" spans="1:5" x14ac:dyDescent="0.35">
      <c r="A13231" s="3" t="s">
        <v>14605</v>
      </c>
      <c r="B13231" s="3" t="s">
        <v>3494</v>
      </c>
      <c r="C13231" s="3">
        <v>2006</v>
      </c>
      <c r="D13231" s="3">
        <v>5</v>
      </c>
      <c r="E13231" s="3">
        <v>33947730852</v>
      </c>
    </row>
    <row r="13232" spans="1:5" x14ac:dyDescent="0.35">
      <c r="A13232" s="3" t="s">
        <v>14605</v>
      </c>
      <c r="B13232" s="3" t="s">
        <v>3494</v>
      </c>
      <c r="C13232" s="3">
        <v>2006</v>
      </c>
      <c r="D13232" s="3">
        <v>6</v>
      </c>
      <c r="E13232" s="3">
        <v>33947722663</v>
      </c>
    </row>
    <row r="13233" spans="1:5" x14ac:dyDescent="0.35">
      <c r="A13233" s="3" t="s">
        <v>14605</v>
      </c>
      <c r="B13233" s="3" t="s">
        <v>3494</v>
      </c>
      <c r="C13233" s="3">
        <v>2006</v>
      </c>
      <c r="D13233" s="3">
        <v>3</v>
      </c>
      <c r="E13233" s="3">
        <v>33947715464</v>
      </c>
    </row>
    <row r="13234" spans="1:5" x14ac:dyDescent="0.35">
      <c r="A13234" s="3" t="s">
        <v>14605</v>
      </c>
      <c r="B13234" s="3" t="s">
        <v>3494</v>
      </c>
      <c r="C13234" s="3">
        <v>2006</v>
      </c>
      <c r="D13234" s="3">
        <v>4</v>
      </c>
      <c r="E13234" s="3">
        <v>33947720371</v>
      </c>
    </row>
    <row r="13235" spans="1:5" x14ac:dyDescent="0.35">
      <c r="A13235" s="3" t="s">
        <v>14606</v>
      </c>
      <c r="B13235" s="3" t="s">
        <v>3494</v>
      </c>
      <c r="C13235" s="3">
        <v>2006</v>
      </c>
      <c r="D13235" s="3"/>
      <c r="E13235" s="3">
        <v>34548862406</v>
      </c>
    </row>
    <row r="13236" spans="1:5" x14ac:dyDescent="0.35">
      <c r="A13236" s="3" t="s">
        <v>14607</v>
      </c>
      <c r="B13236" s="3" t="s">
        <v>14607</v>
      </c>
      <c r="C13236" s="3">
        <v>2007</v>
      </c>
      <c r="D13236" s="3"/>
      <c r="E13236" s="3">
        <v>85083935735</v>
      </c>
    </row>
    <row r="13237" spans="1:5" x14ac:dyDescent="0.35">
      <c r="A13237" s="3" t="s">
        <v>14608</v>
      </c>
      <c r="B13237" s="3" t="s">
        <v>14608</v>
      </c>
      <c r="C13237" s="3">
        <v>2006</v>
      </c>
      <c r="D13237" s="3"/>
      <c r="E13237" s="3">
        <v>48749126946</v>
      </c>
    </row>
    <row r="13238" spans="1:5" x14ac:dyDescent="0.35">
      <c r="A13238" s="3" t="s">
        <v>14608</v>
      </c>
      <c r="B13238" s="3" t="s">
        <v>14608</v>
      </c>
      <c r="C13238" s="3">
        <v>2006</v>
      </c>
      <c r="D13238" s="3"/>
      <c r="E13238" s="3">
        <v>85127446283</v>
      </c>
    </row>
    <row r="13239" spans="1:5" x14ac:dyDescent="0.35">
      <c r="A13239" s="3" t="s">
        <v>14609</v>
      </c>
      <c r="B13239" s="3" t="s">
        <v>10834</v>
      </c>
      <c r="C13239" s="3">
        <v>2006</v>
      </c>
      <c r="D13239" s="3"/>
      <c r="E13239" s="3">
        <v>85127422346</v>
      </c>
    </row>
    <row r="13240" spans="1:5" x14ac:dyDescent="0.35">
      <c r="A13240" s="3" t="s">
        <v>14610</v>
      </c>
      <c r="B13240" s="3" t="s">
        <v>14610</v>
      </c>
      <c r="C13240" s="3">
        <v>2006</v>
      </c>
      <c r="D13240" s="3"/>
      <c r="E13240" s="3">
        <v>34250775408</v>
      </c>
    </row>
    <row r="13241" spans="1:5" x14ac:dyDescent="0.35">
      <c r="A13241" s="3" t="s">
        <v>14611</v>
      </c>
      <c r="B13241" s="3" t="s">
        <v>3381</v>
      </c>
      <c r="C13241" s="3">
        <v>2007</v>
      </c>
      <c r="D13241" s="3"/>
      <c r="E13241" s="3">
        <v>43449124147</v>
      </c>
    </row>
    <row r="13242" spans="1:5" x14ac:dyDescent="0.35">
      <c r="A13242" s="3" t="s">
        <v>14612</v>
      </c>
      <c r="B13242" s="3" t="s">
        <v>14612</v>
      </c>
      <c r="C13242" s="3">
        <v>2006</v>
      </c>
      <c r="D13242" s="3"/>
      <c r="E13242" s="3">
        <v>41049112157</v>
      </c>
    </row>
    <row r="13243" spans="1:5" x14ac:dyDescent="0.35">
      <c r="A13243" s="3" t="s">
        <v>14613</v>
      </c>
      <c r="B13243" s="3" t="s">
        <v>11230</v>
      </c>
      <c r="C13243" s="3">
        <v>2006</v>
      </c>
      <c r="D13243" s="3">
        <v>2006</v>
      </c>
      <c r="E13243" s="3">
        <v>33750976396</v>
      </c>
    </row>
    <row r="13244" spans="1:5" x14ac:dyDescent="0.35">
      <c r="A13244" s="3" t="s">
        <v>14614</v>
      </c>
      <c r="B13244" s="3" t="s">
        <v>14615</v>
      </c>
      <c r="C13244" s="3">
        <v>2006</v>
      </c>
      <c r="D13244" s="3"/>
      <c r="E13244" s="3">
        <v>46049084597</v>
      </c>
    </row>
    <row r="13245" spans="1:5" x14ac:dyDescent="0.35">
      <c r="A13245" s="3" t="s">
        <v>14616</v>
      </c>
      <c r="B13245" s="3" t="s">
        <v>14616</v>
      </c>
      <c r="C13245" s="3">
        <v>2006</v>
      </c>
      <c r="D13245" s="3"/>
      <c r="E13245" s="3">
        <v>34250719642</v>
      </c>
    </row>
    <row r="13246" spans="1:5" x14ac:dyDescent="0.35">
      <c r="A13246" s="3" t="s">
        <v>14617</v>
      </c>
      <c r="B13246" s="3" t="s">
        <v>14617</v>
      </c>
      <c r="C13246" s="3">
        <v>2006</v>
      </c>
      <c r="D13246" s="3"/>
      <c r="E13246" s="3">
        <v>84897369325</v>
      </c>
    </row>
    <row r="13247" spans="1:5" x14ac:dyDescent="0.35">
      <c r="A13247" s="3" t="s">
        <v>14618</v>
      </c>
      <c r="B13247" s="3" t="s">
        <v>14618</v>
      </c>
      <c r="C13247" s="3">
        <v>2006</v>
      </c>
      <c r="D13247" s="3"/>
      <c r="E13247" s="3">
        <v>52349089844</v>
      </c>
    </row>
    <row r="13248" spans="1:5" x14ac:dyDescent="0.35">
      <c r="A13248" s="3" t="s">
        <v>14619</v>
      </c>
      <c r="B13248" s="3" t="s">
        <v>4135</v>
      </c>
      <c r="C13248" s="3">
        <v>2006</v>
      </c>
      <c r="D13248" s="3"/>
      <c r="E13248" s="3">
        <v>84890806673</v>
      </c>
    </row>
    <row r="13249" spans="1:5" x14ac:dyDescent="0.35">
      <c r="A13249" s="3" t="s">
        <v>14620</v>
      </c>
      <c r="B13249" s="3" t="s">
        <v>14620</v>
      </c>
      <c r="C13249" s="3">
        <v>2007</v>
      </c>
      <c r="D13249" s="3"/>
      <c r="E13249" s="3">
        <v>43949120763</v>
      </c>
    </row>
    <row r="13250" spans="1:5" x14ac:dyDescent="0.35">
      <c r="A13250" s="3" t="s">
        <v>14621</v>
      </c>
      <c r="B13250" s="3" t="s">
        <v>14621</v>
      </c>
      <c r="C13250" s="3">
        <v>2006</v>
      </c>
      <c r="D13250" s="3"/>
      <c r="E13250" s="3">
        <v>34547283640</v>
      </c>
    </row>
    <row r="13251" spans="1:5" x14ac:dyDescent="0.35">
      <c r="A13251" s="3" t="s">
        <v>14622</v>
      </c>
      <c r="B13251" s="3" t="s">
        <v>14622</v>
      </c>
      <c r="C13251" s="3">
        <v>2006</v>
      </c>
      <c r="D13251" s="3"/>
      <c r="E13251" s="3">
        <v>34547231224</v>
      </c>
    </row>
    <row r="13252" spans="1:5" x14ac:dyDescent="0.35">
      <c r="A13252" s="3" t="s">
        <v>14623</v>
      </c>
      <c r="B13252" s="3" t="s">
        <v>14624</v>
      </c>
      <c r="C13252" s="3">
        <v>2006</v>
      </c>
      <c r="D13252" s="3"/>
      <c r="E13252" s="3">
        <v>46149092279</v>
      </c>
    </row>
    <row r="13253" spans="1:5" x14ac:dyDescent="0.35">
      <c r="A13253" s="3" t="s">
        <v>14625</v>
      </c>
      <c r="B13253" s="3" t="s">
        <v>14625</v>
      </c>
      <c r="C13253" s="3">
        <v>2006</v>
      </c>
      <c r="D13253" s="3">
        <v>2006</v>
      </c>
      <c r="E13253" s="3">
        <v>33847097454</v>
      </c>
    </row>
    <row r="13254" spans="1:5" x14ac:dyDescent="0.35">
      <c r="A13254" s="3" t="s">
        <v>14626</v>
      </c>
      <c r="B13254" s="3" t="s">
        <v>14626</v>
      </c>
      <c r="C13254" s="3">
        <v>2007</v>
      </c>
      <c r="D13254" s="3"/>
      <c r="E13254" s="3">
        <v>41549091295</v>
      </c>
    </row>
    <row r="13255" spans="1:5" x14ac:dyDescent="0.35">
      <c r="A13255" s="3" t="s">
        <v>14627</v>
      </c>
      <c r="B13255" s="3" t="s">
        <v>14627</v>
      </c>
      <c r="C13255" s="3">
        <v>2006</v>
      </c>
      <c r="D13255" s="3"/>
      <c r="E13255" s="3">
        <v>79851472295</v>
      </c>
    </row>
    <row r="13256" spans="1:5" x14ac:dyDescent="0.35">
      <c r="A13256" s="3" t="s">
        <v>14628</v>
      </c>
      <c r="B13256" s="3" t="s">
        <v>14628</v>
      </c>
      <c r="C13256" s="3">
        <v>2006</v>
      </c>
      <c r="D13256" s="3"/>
      <c r="E13256" s="3">
        <v>84980452645</v>
      </c>
    </row>
    <row r="13257" spans="1:5" x14ac:dyDescent="0.35">
      <c r="A13257" s="3" t="s">
        <v>14629</v>
      </c>
      <c r="B13257" s="3" t="s">
        <v>14630</v>
      </c>
      <c r="C13257" s="3">
        <v>2006</v>
      </c>
      <c r="D13257" s="3"/>
      <c r="E13257" s="3">
        <v>34250748940</v>
      </c>
    </row>
    <row r="13258" spans="1:5" x14ac:dyDescent="0.35">
      <c r="A13258" s="3" t="s">
        <v>14631</v>
      </c>
      <c r="B13258" s="3" t="s">
        <v>3460</v>
      </c>
      <c r="C13258" s="3">
        <v>2006</v>
      </c>
      <c r="D13258" s="3"/>
      <c r="E13258" s="3">
        <v>34547191300</v>
      </c>
    </row>
    <row r="13259" spans="1:5" x14ac:dyDescent="0.35">
      <c r="A13259" s="3" t="s">
        <v>14632</v>
      </c>
      <c r="B13259" s="3" t="s">
        <v>10872</v>
      </c>
      <c r="C13259" s="3">
        <v>2006</v>
      </c>
      <c r="D13259" s="3">
        <v>4</v>
      </c>
      <c r="E13259" s="3">
        <v>33947687172</v>
      </c>
    </row>
    <row r="13260" spans="1:5" x14ac:dyDescent="0.35">
      <c r="A13260" s="3" t="s">
        <v>14632</v>
      </c>
      <c r="B13260" s="3" t="s">
        <v>10872</v>
      </c>
      <c r="C13260" s="3">
        <v>2006</v>
      </c>
      <c r="D13260" s="3">
        <v>1</v>
      </c>
      <c r="E13260" s="3">
        <v>33947660001</v>
      </c>
    </row>
    <row r="13261" spans="1:5" x14ac:dyDescent="0.35">
      <c r="A13261" s="3" t="s">
        <v>14633</v>
      </c>
      <c r="B13261" s="3" t="s">
        <v>10872</v>
      </c>
      <c r="C13261" s="3">
        <v>2006</v>
      </c>
      <c r="D13261" s="3">
        <v>3</v>
      </c>
      <c r="E13261" s="3">
        <v>33947635068</v>
      </c>
    </row>
    <row r="13262" spans="1:5" x14ac:dyDescent="0.35">
      <c r="A13262" s="3" t="s">
        <v>14632</v>
      </c>
      <c r="B13262" s="3" t="s">
        <v>10872</v>
      </c>
      <c r="C13262" s="3">
        <v>2006</v>
      </c>
      <c r="D13262" s="3">
        <v>5</v>
      </c>
      <c r="E13262" s="3">
        <v>33947689161</v>
      </c>
    </row>
    <row r="13263" spans="1:5" x14ac:dyDescent="0.35">
      <c r="A13263" s="3" t="s">
        <v>14634</v>
      </c>
      <c r="B13263" s="3" t="s">
        <v>10872</v>
      </c>
      <c r="C13263" s="3">
        <v>2006</v>
      </c>
      <c r="D13263" s="3">
        <v>2</v>
      </c>
      <c r="E13263" s="3">
        <v>33947692214</v>
      </c>
    </row>
    <row r="13264" spans="1:5" x14ac:dyDescent="0.35">
      <c r="A13264" s="3" t="s">
        <v>14635</v>
      </c>
      <c r="B13264" s="3" t="s">
        <v>14635</v>
      </c>
      <c r="C13264" s="3">
        <v>2007</v>
      </c>
      <c r="D13264" s="3"/>
      <c r="E13264" s="3">
        <v>44949095247</v>
      </c>
    </row>
    <row r="13265" spans="1:5" x14ac:dyDescent="0.35">
      <c r="A13265" s="3" t="s">
        <v>14636</v>
      </c>
      <c r="B13265" s="3" t="s">
        <v>14050</v>
      </c>
      <c r="C13265" s="3">
        <v>2006</v>
      </c>
      <c r="D13265" s="3"/>
      <c r="E13265" s="3">
        <v>46049107352</v>
      </c>
    </row>
    <row r="13266" spans="1:5" x14ac:dyDescent="0.35">
      <c r="A13266" s="3" t="s">
        <v>14637</v>
      </c>
      <c r="B13266" s="3" t="s">
        <v>13556</v>
      </c>
      <c r="C13266" s="3">
        <v>2006</v>
      </c>
      <c r="D13266" s="3">
        <v>10</v>
      </c>
      <c r="E13266" s="3">
        <v>85141900368</v>
      </c>
    </row>
    <row r="13267" spans="1:5" x14ac:dyDescent="0.35">
      <c r="A13267" s="3" t="s">
        <v>14638</v>
      </c>
      <c r="B13267" s="3" t="s">
        <v>13556</v>
      </c>
      <c r="C13267" s="3">
        <v>2006</v>
      </c>
      <c r="D13267" s="3">
        <v>4</v>
      </c>
      <c r="E13267" s="3">
        <v>42449124054</v>
      </c>
    </row>
    <row r="13268" spans="1:5" x14ac:dyDescent="0.35">
      <c r="A13268" s="3" t="s">
        <v>14638</v>
      </c>
      <c r="B13268" s="3" t="s">
        <v>13556</v>
      </c>
      <c r="C13268" s="3">
        <v>2006</v>
      </c>
      <c r="D13268" s="3">
        <v>1</v>
      </c>
      <c r="E13268" s="3">
        <v>85141905775</v>
      </c>
    </row>
    <row r="13269" spans="1:5" x14ac:dyDescent="0.35">
      <c r="A13269" s="3" t="s">
        <v>14638</v>
      </c>
      <c r="B13269" s="3" t="s">
        <v>13556</v>
      </c>
      <c r="C13269" s="3">
        <v>2006</v>
      </c>
      <c r="D13269" s="3">
        <v>3</v>
      </c>
      <c r="E13269" s="3">
        <v>85141901374</v>
      </c>
    </row>
    <row r="13270" spans="1:5" x14ac:dyDescent="0.35">
      <c r="A13270" s="3" t="s">
        <v>14638</v>
      </c>
      <c r="B13270" s="3" t="s">
        <v>13556</v>
      </c>
      <c r="C13270" s="3">
        <v>2006</v>
      </c>
      <c r="D13270" s="3">
        <v>5</v>
      </c>
      <c r="E13270" s="3">
        <v>85141902309</v>
      </c>
    </row>
    <row r="13271" spans="1:5" x14ac:dyDescent="0.35">
      <c r="A13271" s="3" t="s">
        <v>14638</v>
      </c>
      <c r="B13271" s="3" t="s">
        <v>13556</v>
      </c>
      <c r="C13271" s="3">
        <v>2006</v>
      </c>
      <c r="D13271" s="3">
        <v>6</v>
      </c>
      <c r="E13271" s="3">
        <v>85141902872</v>
      </c>
    </row>
    <row r="13272" spans="1:5" x14ac:dyDescent="0.35">
      <c r="A13272" s="3" t="s">
        <v>14638</v>
      </c>
      <c r="B13272" s="3" t="s">
        <v>13556</v>
      </c>
      <c r="C13272" s="3">
        <v>2006</v>
      </c>
      <c r="D13272" s="3">
        <v>8</v>
      </c>
      <c r="E13272" s="3">
        <v>85141904697</v>
      </c>
    </row>
    <row r="13273" spans="1:5" x14ac:dyDescent="0.35">
      <c r="A13273" s="3" t="s">
        <v>14638</v>
      </c>
      <c r="B13273" s="3" t="s">
        <v>13556</v>
      </c>
      <c r="C13273" s="3">
        <v>2006</v>
      </c>
      <c r="D13273" s="3">
        <v>2</v>
      </c>
      <c r="E13273" s="3">
        <v>85141906086</v>
      </c>
    </row>
    <row r="13274" spans="1:5" x14ac:dyDescent="0.35">
      <c r="A13274" s="3" t="s">
        <v>14638</v>
      </c>
      <c r="B13274" s="3" t="s">
        <v>13556</v>
      </c>
      <c r="C13274" s="3">
        <v>2006</v>
      </c>
      <c r="D13274" s="3">
        <v>12</v>
      </c>
      <c r="E13274" s="3">
        <v>85141907648</v>
      </c>
    </row>
    <row r="13275" spans="1:5" x14ac:dyDescent="0.35">
      <c r="A13275" s="3" t="s">
        <v>14639</v>
      </c>
      <c r="B13275" s="3" t="s">
        <v>13556</v>
      </c>
      <c r="C13275" s="3">
        <v>2006</v>
      </c>
      <c r="D13275" s="3">
        <v>11</v>
      </c>
      <c r="E13275" s="3">
        <v>85141905612</v>
      </c>
    </row>
    <row r="13276" spans="1:5" x14ac:dyDescent="0.35">
      <c r="A13276" s="3" t="s">
        <v>14639</v>
      </c>
      <c r="B13276" s="3" t="s">
        <v>13556</v>
      </c>
      <c r="C13276" s="3">
        <v>2006</v>
      </c>
      <c r="D13276" s="3">
        <v>9</v>
      </c>
      <c r="E13276" s="3">
        <v>85141907884</v>
      </c>
    </row>
    <row r="13277" spans="1:5" x14ac:dyDescent="0.35">
      <c r="A13277" s="3" t="s">
        <v>14639</v>
      </c>
      <c r="B13277" s="3" t="s">
        <v>13556</v>
      </c>
      <c r="C13277" s="3">
        <v>2006</v>
      </c>
      <c r="D13277" s="3">
        <v>7</v>
      </c>
      <c r="E13277" s="3">
        <v>85141904277</v>
      </c>
    </row>
    <row r="13278" spans="1:5" x14ac:dyDescent="0.35">
      <c r="A13278" s="3" t="s">
        <v>14640</v>
      </c>
      <c r="B13278" s="3" t="s">
        <v>14640</v>
      </c>
      <c r="C13278" s="3">
        <v>2006</v>
      </c>
      <c r="D13278" s="3"/>
      <c r="E13278" s="3">
        <v>50249139639</v>
      </c>
    </row>
    <row r="13279" spans="1:5" x14ac:dyDescent="0.35">
      <c r="A13279" s="3" t="s">
        <v>14641</v>
      </c>
      <c r="B13279" s="3" t="s">
        <v>14641</v>
      </c>
      <c r="C13279" s="3">
        <v>2006</v>
      </c>
      <c r="D13279" s="3"/>
      <c r="E13279" s="3">
        <v>34250699024</v>
      </c>
    </row>
    <row r="13280" spans="1:5" x14ac:dyDescent="0.35">
      <c r="A13280" s="3" t="s">
        <v>14642</v>
      </c>
      <c r="B13280" s="3" t="s">
        <v>3462</v>
      </c>
      <c r="C13280" s="3">
        <v>2006</v>
      </c>
      <c r="D13280" s="3"/>
      <c r="E13280" s="3">
        <v>34250617455</v>
      </c>
    </row>
    <row r="13281" spans="1:5" x14ac:dyDescent="0.35">
      <c r="A13281" s="3" t="s">
        <v>14643</v>
      </c>
      <c r="B13281" s="3" t="s">
        <v>14643</v>
      </c>
      <c r="C13281" s="3">
        <v>2006</v>
      </c>
      <c r="D13281" s="3"/>
      <c r="E13281" s="3">
        <v>33751065829</v>
      </c>
    </row>
    <row r="13282" spans="1:5" x14ac:dyDescent="0.35">
      <c r="A13282" s="3" t="s">
        <v>14644</v>
      </c>
      <c r="B13282" s="3" t="s">
        <v>14169</v>
      </c>
      <c r="C13282" s="3">
        <v>2006</v>
      </c>
      <c r="D13282" s="3"/>
      <c r="E13282" s="3">
        <v>78649878253</v>
      </c>
    </row>
    <row r="13283" spans="1:5" x14ac:dyDescent="0.35">
      <c r="A13283" s="3" t="s">
        <v>14645</v>
      </c>
      <c r="B13283" s="3" t="s">
        <v>14645</v>
      </c>
      <c r="C13283" s="3">
        <v>2007</v>
      </c>
      <c r="D13283" s="3"/>
      <c r="E13283" s="3">
        <v>38849204941</v>
      </c>
    </row>
    <row r="13284" spans="1:5" x14ac:dyDescent="0.35">
      <c r="A13284" s="3" t="s">
        <v>14646</v>
      </c>
      <c r="B13284" s="3" t="s">
        <v>3729</v>
      </c>
      <c r="C13284" s="3">
        <v>2006</v>
      </c>
      <c r="D13284" s="3"/>
      <c r="E13284" s="3">
        <v>51349122745</v>
      </c>
    </row>
    <row r="13285" spans="1:5" x14ac:dyDescent="0.35">
      <c r="A13285" s="3" t="s">
        <v>14647</v>
      </c>
      <c r="B13285" s="3" t="s">
        <v>14648</v>
      </c>
      <c r="C13285" s="3">
        <v>2006</v>
      </c>
      <c r="D13285" s="3"/>
      <c r="E13285" s="3">
        <v>34250155631</v>
      </c>
    </row>
    <row r="13286" spans="1:5" x14ac:dyDescent="0.35">
      <c r="A13286" s="3" t="s">
        <v>14649</v>
      </c>
      <c r="B13286" s="3" t="s">
        <v>14650</v>
      </c>
      <c r="C13286" s="3">
        <v>2006</v>
      </c>
      <c r="D13286" s="3">
        <v>2006</v>
      </c>
      <c r="E13286" s="3">
        <v>34347253228</v>
      </c>
    </row>
    <row r="13287" spans="1:5" x14ac:dyDescent="0.35">
      <c r="A13287" s="3" t="s">
        <v>14651</v>
      </c>
      <c r="B13287" s="3" t="s">
        <v>14651</v>
      </c>
      <c r="C13287" s="3">
        <v>2006</v>
      </c>
      <c r="D13287" s="3"/>
      <c r="E13287" s="3">
        <v>34250745138</v>
      </c>
    </row>
    <row r="13288" spans="1:5" x14ac:dyDescent="0.35">
      <c r="A13288" s="3" t="s">
        <v>14652</v>
      </c>
      <c r="B13288" s="3" t="s">
        <v>14653</v>
      </c>
      <c r="C13288" s="3">
        <v>2006</v>
      </c>
      <c r="D13288" s="3">
        <v>1</v>
      </c>
      <c r="E13288" s="3">
        <v>85022112189</v>
      </c>
    </row>
    <row r="13289" spans="1:5" x14ac:dyDescent="0.35">
      <c r="A13289" s="3" t="s">
        <v>250658</v>
      </c>
      <c r="B13289" s="3" t="s">
        <v>14654</v>
      </c>
      <c r="C13289" s="3">
        <v>2006</v>
      </c>
      <c r="D13289" s="3">
        <v>2006</v>
      </c>
      <c r="E13289" s="3">
        <v>84929709208</v>
      </c>
    </row>
    <row r="13290" spans="1:5" x14ac:dyDescent="0.35">
      <c r="A13290" s="3" t="s">
        <v>14655</v>
      </c>
      <c r="B13290" s="3" t="s">
        <v>14656</v>
      </c>
      <c r="C13290" s="3">
        <v>2006</v>
      </c>
      <c r="D13290" s="3"/>
      <c r="E13290" s="3">
        <v>40849088338</v>
      </c>
    </row>
    <row r="13291" spans="1:5" x14ac:dyDescent="0.35">
      <c r="A13291" s="3" t="s">
        <v>14657</v>
      </c>
      <c r="B13291" s="3" t="s">
        <v>14657</v>
      </c>
      <c r="C13291" s="3">
        <v>2006</v>
      </c>
      <c r="D13291" s="3"/>
      <c r="E13291" s="3">
        <v>46149105239</v>
      </c>
    </row>
    <row r="13292" spans="1:5" x14ac:dyDescent="0.35">
      <c r="A13292" s="3" t="s">
        <v>14658</v>
      </c>
      <c r="B13292" s="3" t="s">
        <v>14658</v>
      </c>
      <c r="C13292" s="3">
        <v>2006</v>
      </c>
      <c r="D13292" s="3"/>
      <c r="E13292" s="3">
        <v>35948977423</v>
      </c>
    </row>
    <row r="13293" spans="1:5" x14ac:dyDescent="0.35">
      <c r="A13293" s="3" t="s">
        <v>14659</v>
      </c>
      <c r="B13293" s="3" t="s">
        <v>14659</v>
      </c>
      <c r="C13293" s="3">
        <v>2006</v>
      </c>
      <c r="D13293" s="3"/>
      <c r="E13293" s="3">
        <v>50249171103</v>
      </c>
    </row>
    <row r="13294" spans="1:5" x14ac:dyDescent="0.35">
      <c r="A13294" s="3" t="s">
        <v>14660</v>
      </c>
      <c r="B13294" s="3" t="s">
        <v>3469</v>
      </c>
      <c r="C13294" s="3">
        <v>2007</v>
      </c>
      <c r="D13294" s="3"/>
      <c r="E13294" s="3">
        <v>39749123353</v>
      </c>
    </row>
    <row r="13295" spans="1:5" x14ac:dyDescent="0.35">
      <c r="A13295" s="3" t="s">
        <v>14661</v>
      </c>
      <c r="B13295" s="3" t="s">
        <v>14456</v>
      </c>
      <c r="C13295" s="3">
        <v>2007</v>
      </c>
      <c r="D13295" s="3"/>
      <c r="E13295" s="3">
        <v>39049088559</v>
      </c>
    </row>
    <row r="13296" spans="1:5" x14ac:dyDescent="0.35">
      <c r="A13296" s="3" t="s">
        <v>14662</v>
      </c>
      <c r="B13296" s="3" t="s">
        <v>3535</v>
      </c>
      <c r="C13296" s="3">
        <v>2006</v>
      </c>
      <c r="D13296" s="3"/>
      <c r="E13296" s="3">
        <v>34848863634</v>
      </c>
    </row>
    <row r="13297" spans="1:5" x14ac:dyDescent="0.35">
      <c r="A13297" s="3" t="s">
        <v>14663</v>
      </c>
      <c r="B13297" s="3" t="s">
        <v>3470</v>
      </c>
      <c r="C13297" s="3">
        <v>2006</v>
      </c>
      <c r="D13297" s="3"/>
      <c r="E13297" s="3">
        <v>85190310964</v>
      </c>
    </row>
    <row r="13298" spans="1:5" x14ac:dyDescent="0.35">
      <c r="A13298" s="3" t="s">
        <v>14664</v>
      </c>
      <c r="B13298" s="3" t="s">
        <v>14665</v>
      </c>
      <c r="C13298" s="3">
        <v>2006</v>
      </c>
      <c r="D13298" s="3"/>
      <c r="E13298" s="3">
        <v>48249156660</v>
      </c>
    </row>
    <row r="13299" spans="1:5" x14ac:dyDescent="0.35">
      <c r="A13299" s="3" t="s">
        <v>14666</v>
      </c>
      <c r="B13299" s="3" t="s">
        <v>3472</v>
      </c>
      <c r="C13299" s="3">
        <v>2006</v>
      </c>
      <c r="D13299" s="3"/>
      <c r="E13299" s="3">
        <v>50249105370</v>
      </c>
    </row>
    <row r="13300" spans="1:5" x14ac:dyDescent="0.35">
      <c r="A13300" s="3" t="s">
        <v>14667</v>
      </c>
      <c r="B13300" s="3" t="s">
        <v>14358</v>
      </c>
      <c r="C13300" s="3">
        <v>2006</v>
      </c>
      <c r="D13300" s="3"/>
      <c r="E13300" s="3">
        <v>70449532496</v>
      </c>
    </row>
    <row r="13301" spans="1:5" x14ac:dyDescent="0.35">
      <c r="A13301" s="3" t="s">
        <v>14668</v>
      </c>
      <c r="B13301" s="3" t="s">
        <v>11234</v>
      </c>
      <c r="C13301" s="3">
        <v>2007</v>
      </c>
      <c r="D13301" s="3"/>
      <c r="E13301" s="3">
        <v>43549087603</v>
      </c>
    </row>
    <row r="13302" spans="1:5" x14ac:dyDescent="0.35">
      <c r="A13302" s="3" t="s">
        <v>14669</v>
      </c>
      <c r="B13302" s="3" t="s">
        <v>3423</v>
      </c>
      <c r="C13302" s="3">
        <v>2006</v>
      </c>
      <c r="D13302" s="3"/>
      <c r="E13302" s="3">
        <v>39749191296</v>
      </c>
    </row>
    <row r="13303" spans="1:5" x14ac:dyDescent="0.35">
      <c r="A13303" s="3" t="s">
        <v>14670</v>
      </c>
      <c r="B13303" s="3" t="s">
        <v>3476</v>
      </c>
      <c r="C13303" s="3">
        <v>2006</v>
      </c>
      <c r="D13303" s="3">
        <v>2</v>
      </c>
      <c r="E13303" s="3">
        <v>34047129116</v>
      </c>
    </row>
    <row r="13304" spans="1:5" x14ac:dyDescent="0.35">
      <c r="A13304" s="3" t="s">
        <v>14670</v>
      </c>
      <c r="B13304" s="3" t="s">
        <v>3476</v>
      </c>
      <c r="C13304" s="3">
        <v>2006</v>
      </c>
      <c r="D13304" s="3">
        <v>3</v>
      </c>
      <c r="E13304" s="3">
        <v>34047150344</v>
      </c>
    </row>
    <row r="13305" spans="1:5" x14ac:dyDescent="0.35">
      <c r="A13305" s="3" t="s">
        <v>14670</v>
      </c>
      <c r="B13305" s="3" t="s">
        <v>3476</v>
      </c>
      <c r="C13305" s="3">
        <v>2006</v>
      </c>
      <c r="D13305" s="3">
        <v>1</v>
      </c>
      <c r="E13305" s="3">
        <v>34047177887</v>
      </c>
    </row>
    <row r="13306" spans="1:5" x14ac:dyDescent="0.35">
      <c r="A13306" s="3" t="s">
        <v>14671</v>
      </c>
      <c r="B13306" s="3" t="s">
        <v>14672</v>
      </c>
      <c r="C13306" s="3">
        <v>2006</v>
      </c>
      <c r="D13306" s="3"/>
      <c r="E13306" s="3">
        <v>50449100933</v>
      </c>
    </row>
    <row r="13307" spans="1:5" x14ac:dyDescent="0.35">
      <c r="A13307" s="3" t="s">
        <v>14673</v>
      </c>
      <c r="B13307" s="3" t="s">
        <v>14673</v>
      </c>
      <c r="C13307" s="3">
        <v>2006</v>
      </c>
      <c r="D13307" s="3"/>
      <c r="E13307" s="3">
        <v>36249001077</v>
      </c>
    </row>
    <row r="13308" spans="1:5" x14ac:dyDescent="0.35">
      <c r="A13308" s="3" t="s">
        <v>14674</v>
      </c>
      <c r="B13308" s="3" t="s">
        <v>14674</v>
      </c>
      <c r="C13308" s="3">
        <v>2007</v>
      </c>
      <c r="D13308" s="3"/>
      <c r="E13308" s="3">
        <v>43549091866</v>
      </c>
    </row>
    <row r="13309" spans="1:5" x14ac:dyDescent="0.35">
      <c r="A13309" s="3" t="s">
        <v>14675</v>
      </c>
      <c r="B13309" s="3" t="s">
        <v>14675</v>
      </c>
      <c r="C13309" s="3">
        <v>2006</v>
      </c>
      <c r="D13309" s="3"/>
      <c r="E13309" s="3">
        <v>84978472615</v>
      </c>
    </row>
    <row r="13310" spans="1:5" x14ac:dyDescent="0.35">
      <c r="A13310" s="3" t="s">
        <v>14676</v>
      </c>
      <c r="B13310" s="3" t="s">
        <v>14677</v>
      </c>
      <c r="C13310" s="3">
        <v>2007</v>
      </c>
      <c r="D13310" s="3"/>
      <c r="E13310" s="3">
        <v>39749165234</v>
      </c>
    </row>
    <row r="13311" spans="1:5" x14ac:dyDescent="0.35">
      <c r="A13311" s="3" t="s">
        <v>14678</v>
      </c>
      <c r="B13311" s="3" t="s">
        <v>14387</v>
      </c>
      <c r="C13311" s="3">
        <v>2006</v>
      </c>
      <c r="D13311" s="3">
        <v>1</v>
      </c>
      <c r="E13311" s="3">
        <v>47149099515</v>
      </c>
    </row>
    <row r="13312" spans="1:5" x14ac:dyDescent="0.35">
      <c r="A13312" s="3" t="s">
        <v>14678</v>
      </c>
      <c r="B13312" s="3" t="s">
        <v>14387</v>
      </c>
      <c r="C13312" s="3">
        <v>2006</v>
      </c>
      <c r="D13312" s="3">
        <v>1</v>
      </c>
      <c r="E13312" s="3">
        <v>78649371731</v>
      </c>
    </row>
    <row r="13313" spans="1:5" x14ac:dyDescent="0.35">
      <c r="A13313" s="3" t="s">
        <v>14679</v>
      </c>
      <c r="B13313" s="3" t="s">
        <v>14680</v>
      </c>
      <c r="C13313" s="3">
        <v>2006</v>
      </c>
      <c r="D13313" s="3"/>
      <c r="E13313" s="3">
        <v>34249281661</v>
      </c>
    </row>
    <row r="13314" spans="1:5" x14ac:dyDescent="0.35">
      <c r="A13314" s="3" t="s">
        <v>14681</v>
      </c>
      <c r="B13314" s="3" t="s">
        <v>14681</v>
      </c>
      <c r="C13314" s="3">
        <v>2006</v>
      </c>
      <c r="D13314" s="3">
        <v>2006</v>
      </c>
      <c r="E13314" s="3">
        <v>33750148143</v>
      </c>
    </row>
    <row r="13315" spans="1:5" x14ac:dyDescent="0.35">
      <c r="A13315" s="3" t="s">
        <v>14682</v>
      </c>
      <c r="B13315" s="3" t="s">
        <v>14682</v>
      </c>
      <c r="C13315" s="3">
        <v>2006</v>
      </c>
      <c r="D13315" s="3"/>
      <c r="E13315" s="3">
        <v>48649091003</v>
      </c>
    </row>
    <row r="13316" spans="1:5" x14ac:dyDescent="0.35">
      <c r="A13316" s="3" t="s">
        <v>14683</v>
      </c>
      <c r="B13316" s="3" t="s">
        <v>14683</v>
      </c>
      <c r="C13316" s="3">
        <v>2006</v>
      </c>
      <c r="D13316" s="3"/>
      <c r="E13316" s="3">
        <v>47849092292</v>
      </c>
    </row>
    <row r="13317" spans="1:5" x14ac:dyDescent="0.35">
      <c r="A13317" s="3" t="s">
        <v>14684</v>
      </c>
      <c r="B13317" s="3" t="s">
        <v>14685</v>
      </c>
      <c r="C13317" s="3">
        <v>2006</v>
      </c>
      <c r="D13317" s="3"/>
      <c r="E13317" s="3">
        <v>34250617060</v>
      </c>
    </row>
    <row r="13318" spans="1:5" x14ac:dyDescent="0.35">
      <c r="A13318" s="3" t="s">
        <v>14686</v>
      </c>
      <c r="B13318" s="3" t="s">
        <v>14686</v>
      </c>
      <c r="C13318" s="3">
        <v>2006</v>
      </c>
      <c r="D13318" s="3"/>
      <c r="E13318" s="3">
        <v>34250674507</v>
      </c>
    </row>
    <row r="13319" spans="1:5" x14ac:dyDescent="0.35">
      <c r="A13319" s="3" t="s">
        <v>14687</v>
      </c>
      <c r="B13319" s="3" t="s">
        <v>3485</v>
      </c>
      <c r="C13319" s="3">
        <v>2006</v>
      </c>
      <c r="D13319" s="3"/>
      <c r="E13319" s="3">
        <v>34250351927</v>
      </c>
    </row>
    <row r="13320" spans="1:5" x14ac:dyDescent="0.35">
      <c r="A13320" s="3" t="s">
        <v>14688</v>
      </c>
      <c r="B13320" s="3" t="s">
        <v>14688</v>
      </c>
      <c r="C13320" s="3">
        <v>2006</v>
      </c>
      <c r="D13320" s="3">
        <v>1</v>
      </c>
      <c r="E13320" s="3">
        <v>50249099684</v>
      </c>
    </row>
    <row r="13321" spans="1:5" x14ac:dyDescent="0.35">
      <c r="A13321" s="3" t="s">
        <v>14689</v>
      </c>
      <c r="B13321" s="3" t="s">
        <v>3487</v>
      </c>
      <c r="C13321" s="3">
        <v>2007</v>
      </c>
      <c r="D13321" s="3">
        <v>1</v>
      </c>
      <c r="E13321" s="3">
        <v>38149012254</v>
      </c>
    </row>
    <row r="13322" spans="1:5" x14ac:dyDescent="0.35">
      <c r="A13322" s="3" t="s">
        <v>14689</v>
      </c>
      <c r="B13322" s="3" t="s">
        <v>3487</v>
      </c>
      <c r="C13322" s="3">
        <v>2007</v>
      </c>
      <c r="D13322" s="3">
        <v>4</v>
      </c>
      <c r="E13322" s="3">
        <v>38149078127</v>
      </c>
    </row>
    <row r="13323" spans="1:5" x14ac:dyDescent="0.35">
      <c r="A13323" s="3" t="s">
        <v>14689</v>
      </c>
      <c r="B13323" s="3" t="s">
        <v>3487</v>
      </c>
      <c r="C13323" s="3">
        <v>2007</v>
      </c>
      <c r="D13323" s="3">
        <v>2</v>
      </c>
      <c r="E13323" s="3">
        <v>38149118978</v>
      </c>
    </row>
    <row r="13324" spans="1:5" x14ac:dyDescent="0.35">
      <c r="A13324" s="3" t="s">
        <v>14689</v>
      </c>
      <c r="B13324" s="3" t="s">
        <v>3487</v>
      </c>
      <c r="C13324" s="3">
        <v>2007</v>
      </c>
      <c r="D13324" s="3">
        <v>3</v>
      </c>
      <c r="E13324" s="3">
        <v>38149108274</v>
      </c>
    </row>
    <row r="13325" spans="1:5" x14ac:dyDescent="0.35">
      <c r="A13325" s="3" t="s">
        <v>14689</v>
      </c>
      <c r="B13325" s="3" t="s">
        <v>3487</v>
      </c>
      <c r="C13325" s="3">
        <v>2007</v>
      </c>
      <c r="D13325" s="3">
        <v>5</v>
      </c>
      <c r="E13325" s="3">
        <v>38149084166</v>
      </c>
    </row>
    <row r="13326" spans="1:5" x14ac:dyDescent="0.35">
      <c r="A13326" s="3" t="s">
        <v>14690</v>
      </c>
      <c r="B13326" s="3" t="s">
        <v>14690</v>
      </c>
      <c r="C13326" s="3">
        <v>2006</v>
      </c>
      <c r="D13326" s="3"/>
      <c r="E13326" s="3">
        <v>81755171969</v>
      </c>
    </row>
    <row r="13327" spans="1:5" x14ac:dyDescent="0.35">
      <c r="A13327" s="3" t="s">
        <v>14691</v>
      </c>
      <c r="B13327" s="3" t="s">
        <v>14691</v>
      </c>
      <c r="C13327" s="3">
        <v>2006</v>
      </c>
      <c r="D13327" s="3"/>
      <c r="E13327" s="3">
        <v>82955188190</v>
      </c>
    </row>
    <row r="13328" spans="1:5" x14ac:dyDescent="0.35">
      <c r="A13328" s="3" t="s">
        <v>14692</v>
      </c>
      <c r="B13328" s="3" t="s">
        <v>14692</v>
      </c>
      <c r="C13328" s="3">
        <v>2006</v>
      </c>
      <c r="D13328" s="3"/>
      <c r="E13328" s="3">
        <v>35348904378</v>
      </c>
    </row>
    <row r="13329" spans="1:5" x14ac:dyDescent="0.35">
      <c r="A13329" s="3" t="s">
        <v>14693</v>
      </c>
      <c r="B13329" s="3" t="s">
        <v>13644</v>
      </c>
      <c r="C13329" s="3">
        <v>2006</v>
      </c>
      <c r="D13329" s="3">
        <v>2006</v>
      </c>
      <c r="E13329" s="3">
        <v>33750979018</v>
      </c>
    </row>
    <row r="13330" spans="1:5" x14ac:dyDescent="0.35">
      <c r="A13330" s="3" t="s">
        <v>14693</v>
      </c>
      <c r="B13330" s="3" t="s">
        <v>3486</v>
      </c>
      <c r="C13330" s="3">
        <v>2006</v>
      </c>
      <c r="D13330" s="3"/>
      <c r="E13330" s="3">
        <v>71949084309</v>
      </c>
    </row>
    <row r="13331" spans="1:5" x14ac:dyDescent="0.35">
      <c r="A13331" s="3" t="s">
        <v>14694</v>
      </c>
      <c r="B13331" s="3" t="s">
        <v>13572</v>
      </c>
      <c r="C13331" s="3">
        <v>2007</v>
      </c>
      <c r="D13331" s="3"/>
      <c r="E13331" s="3">
        <v>44349171274</v>
      </c>
    </row>
    <row r="13332" spans="1:5" x14ac:dyDescent="0.35">
      <c r="A13332" s="3" t="s">
        <v>14695</v>
      </c>
      <c r="B13332" s="3" t="s">
        <v>3490</v>
      </c>
      <c r="C13332" s="3">
        <v>2007</v>
      </c>
      <c r="D13332" s="3"/>
      <c r="E13332" s="3">
        <v>34547582645</v>
      </c>
    </row>
    <row r="13333" spans="1:5" x14ac:dyDescent="0.35">
      <c r="A13333" s="3" t="s">
        <v>14696</v>
      </c>
      <c r="B13333" s="3" t="s">
        <v>14696</v>
      </c>
      <c r="C13333" s="3">
        <v>2010</v>
      </c>
      <c r="D13333" s="3"/>
      <c r="E13333" s="3">
        <v>77955639989</v>
      </c>
    </row>
    <row r="13334" spans="1:5" x14ac:dyDescent="0.35">
      <c r="A13334" s="3" t="s">
        <v>14697</v>
      </c>
      <c r="B13334" s="3" t="s">
        <v>14698</v>
      </c>
      <c r="C13334" s="3">
        <v>2006</v>
      </c>
      <c r="D13334" s="3"/>
      <c r="E13334" s="3">
        <v>34250650826</v>
      </c>
    </row>
    <row r="13335" spans="1:5" x14ac:dyDescent="0.35">
      <c r="A13335" s="3" t="s">
        <v>14699</v>
      </c>
      <c r="B13335" s="3" t="s">
        <v>14699</v>
      </c>
      <c r="C13335" s="3">
        <v>2006</v>
      </c>
      <c r="D13335" s="3"/>
      <c r="E13335" s="3">
        <v>46949106156</v>
      </c>
    </row>
    <row r="13336" spans="1:5" x14ac:dyDescent="0.35">
      <c r="A13336" s="3" t="s">
        <v>14700</v>
      </c>
      <c r="B13336" s="3" t="s">
        <v>14700</v>
      </c>
      <c r="C13336" s="3">
        <v>2006</v>
      </c>
      <c r="D13336" s="3"/>
      <c r="E13336" s="3">
        <v>52349110572</v>
      </c>
    </row>
    <row r="13337" spans="1:5" x14ac:dyDescent="0.35">
      <c r="A13337" s="3" t="s">
        <v>14701</v>
      </c>
      <c r="B13337" s="3" t="s">
        <v>14701</v>
      </c>
      <c r="C13337" s="3">
        <v>2006</v>
      </c>
      <c r="D13337" s="3"/>
      <c r="E13337" s="3">
        <v>84987850699</v>
      </c>
    </row>
    <row r="13338" spans="1:5" x14ac:dyDescent="0.35">
      <c r="A13338" s="3" t="s">
        <v>14702</v>
      </c>
      <c r="B13338" s="3" t="s">
        <v>14702</v>
      </c>
      <c r="C13338" s="3">
        <v>2006</v>
      </c>
      <c r="D13338" s="3"/>
      <c r="E13338" s="3">
        <v>81455136896</v>
      </c>
    </row>
    <row r="13339" spans="1:5" x14ac:dyDescent="0.35">
      <c r="A13339" s="3" t="s">
        <v>14703</v>
      </c>
      <c r="B13339" s="3" t="s">
        <v>14394</v>
      </c>
      <c r="C13339" s="3">
        <v>2006</v>
      </c>
      <c r="D13339" s="3">
        <v>3</v>
      </c>
      <c r="E13339" s="3">
        <v>77952885814</v>
      </c>
    </row>
    <row r="13340" spans="1:5" x14ac:dyDescent="0.35">
      <c r="A13340" s="3" t="s">
        <v>14703</v>
      </c>
      <c r="B13340" s="3" t="s">
        <v>14394</v>
      </c>
      <c r="C13340" s="3">
        <v>2006</v>
      </c>
      <c r="D13340" s="3">
        <v>1</v>
      </c>
      <c r="E13340" s="3">
        <v>77952888634</v>
      </c>
    </row>
    <row r="13341" spans="1:5" x14ac:dyDescent="0.35">
      <c r="A13341" s="3" t="s">
        <v>14703</v>
      </c>
      <c r="B13341" s="3" t="s">
        <v>14394</v>
      </c>
      <c r="C13341" s="3">
        <v>2006</v>
      </c>
      <c r="D13341" s="3">
        <v>4</v>
      </c>
      <c r="E13341" s="3">
        <v>77952884499</v>
      </c>
    </row>
    <row r="13342" spans="1:5" x14ac:dyDescent="0.35">
      <c r="A13342" s="3" t="s">
        <v>14703</v>
      </c>
      <c r="B13342" s="3" t="s">
        <v>14394</v>
      </c>
      <c r="C13342" s="3">
        <v>2006</v>
      </c>
      <c r="D13342" s="3">
        <v>2</v>
      </c>
      <c r="E13342" s="3">
        <v>77952887187</v>
      </c>
    </row>
    <row r="13343" spans="1:5" x14ac:dyDescent="0.35">
      <c r="A13343" s="3" t="s">
        <v>14704</v>
      </c>
      <c r="B13343" s="3" t="s">
        <v>14705</v>
      </c>
      <c r="C13343" s="3">
        <v>2006</v>
      </c>
      <c r="D13343" s="3"/>
      <c r="E13343" s="3">
        <v>34250167216</v>
      </c>
    </row>
    <row r="13344" spans="1:5" x14ac:dyDescent="0.35">
      <c r="A13344" s="3" t="s">
        <v>14706</v>
      </c>
      <c r="B13344" s="3" t="s">
        <v>14706</v>
      </c>
      <c r="C13344" s="3">
        <v>2006</v>
      </c>
      <c r="D13344" s="3"/>
      <c r="E13344" s="3">
        <v>46149126190</v>
      </c>
    </row>
    <row r="13345" spans="1:5" x14ac:dyDescent="0.35">
      <c r="A13345" s="3" t="s">
        <v>14707</v>
      </c>
      <c r="B13345" s="3" t="s">
        <v>3843</v>
      </c>
      <c r="C13345" s="3">
        <v>2006</v>
      </c>
      <c r="D13345" s="3">
        <v>2006</v>
      </c>
      <c r="E13345" s="3">
        <v>33845543768</v>
      </c>
    </row>
    <row r="13346" spans="1:5" x14ac:dyDescent="0.35">
      <c r="A13346" s="3" t="s">
        <v>14708</v>
      </c>
      <c r="B13346" s="3" t="s">
        <v>14708</v>
      </c>
      <c r="C13346" s="3">
        <v>2006</v>
      </c>
      <c r="D13346" s="3"/>
      <c r="E13346" s="3">
        <v>34250755926</v>
      </c>
    </row>
    <row r="13347" spans="1:5" x14ac:dyDescent="0.35">
      <c r="A13347" s="3" t="s">
        <v>14708</v>
      </c>
      <c r="B13347" s="3" t="s">
        <v>14708</v>
      </c>
      <c r="C13347" s="3">
        <v>2006</v>
      </c>
      <c r="D13347" s="3"/>
      <c r="E13347" s="3">
        <v>84907338084</v>
      </c>
    </row>
    <row r="13348" spans="1:5" x14ac:dyDescent="0.35">
      <c r="A13348" s="3" t="s">
        <v>14709</v>
      </c>
      <c r="B13348" s="3" t="s">
        <v>3464</v>
      </c>
      <c r="C13348" s="3">
        <v>2006</v>
      </c>
      <c r="D13348" s="3"/>
      <c r="E13348" s="3">
        <v>34250310918</v>
      </c>
    </row>
    <row r="13349" spans="1:5" x14ac:dyDescent="0.35">
      <c r="A13349" s="3" t="s">
        <v>14710</v>
      </c>
      <c r="B13349" s="3" t="s">
        <v>14710</v>
      </c>
      <c r="C13349" s="3">
        <v>2006</v>
      </c>
      <c r="D13349" s="3"/>
      <c r="E13349" s="3">
        <v>34249290392</v>
      </c>
    </row>
    <row r="13350" spans="1:5" x14ac:dyDescent="0.35">
      <c r="A13350" s="3" t="s">
        <v>14711</v>
      </c>
      <c r="B13350" s="3" t="s">
        <v>14712</v>
      </c>
      <c r="C13350" s="3">
        <v>2006</v>
      </c>
      <c r="D13350" s="3"/>
      <c r="E13350" s="3">
        <v>36448968246</v>
      </c>
    </row>
    <row r="13351" spans="1:5" x14ac:dyDescent="0.35">
      <c r="A13351" s="3" t="s">
        <v>14713</v>
      </c>
      <c r="B13351" s="3" t="s">
        <v>14713</v>
      </c>
      <c r="C13351" s="3">
        <v>2006</v>
      </c>
      <c r="D13351" s="3"/>
      <c r="E13351" s="3">
        <v>50049127684</v>
      </c>
    </row>
    <row r="13352" spans="1:5" x14ac:dyDescent="0.35">
      <c r="A13352" s="3" t="s">
        <v>14714</v>
      </c>
      <c r="B13352" s="3" t="s">
        <v>14714</v>
      </c>
      <c r="C13352" s="3">
        <v>2006</v>
      </c>
      <c r="D13352" s="3"/>
      <c r="E13352" s="3">
        <v>84874265056</v>
      </c>
    </row>
    <row r="13353" spans="1:5" x14ac:dyDescent="0.35">
      <c r="A13353" s="3" t="s">
        <v>14715</v>
      </c>
      <c r="B13353" s="3" t="s">
        <v>14716</v>
      </c>
      <c r="C13353" s="3">
        <v>2006</v>
      </c>
      <c r="D13353" s="3"/>
      <c r="E13353" s="3">
        <v>34547250243</v>
      </c>
    </row>
    <row r="13354" spans="1:5" x14ac:dyDescent="0.35">
      <c r="A13354" s="3" t="s">
        <v>14717</v>
      </c>
      <c r="B13354" s="3" t="s">
        <v>14717</v>
      </c>
      <c r="C13354" s="3">
        <v>2006</v>
      </c>
      <c r="D13354" s="3"/>
      <c r="E13354" s="3">
        <v>50249088017</v>
      </c>
    </row>
    <row r="13355" spans="1:5" x14ac:dyDescent="0.35">
      <c r="A13355" s="3" t="s">
        <v>14718</v>
      </c>
      <c r="B13355" s="3" t="s">
        <v>14718</v>
      </c>
      <c r="C13355" s="3">
        <v>2006</v>
      </c>
      <c r="D13355" s="3"/>
      <c r="E13355" s="3">
        <v>36448984379</v>
      </c>
    </row>
    <row r="13356" spans="1:5" x14ac:dyDescent="0.35">
      <c r="A13356" s="3" t="s">
        <v>14719</v>
      </c>
      <c r="B13356" s="3" t="s">
        <v>14719</v>
      </c>
      <c r="C13356" s="3">
        <v>2006</v>
      </c>
      <c r="D13356" s="3"/>
      <c r="E13356" s="3">
        <v>50249180175</v>
      </c>
    </row>
    <row r="13357" spans="1:5" x14ac:dyDescent="0.35">
      <c r="A13357" s="3" t="s">
        <v>14720</v>
      </c>
      <c r="B13357" s="3" t="s">
        <v>3513</v>
      </c>
      <c r="C13357" s="3">
        <v>2006</v>
      </c>
      <c r="D13357" s="3"/>
      <c r="E13357" s="3">
        <v>34547576151</v>
      </c>
    </row>
    <row r="13358" spans="1:5" x14ac:dyDescent="0.35">
      <c r="A13358" s="3" t="s">
        <v>14721</v>
      </c>
      <c r="B13358" s="3" t="s">
        <v>14722</v>
      </c>
      <c r="C13358" s="3">
        <v>2006</v>
      </c>
      <c r="D13358" s="3">
        <v>4</v>
      </c>
      <c r="E13358" s="3">
        <v>57249085790</v>
      </c>
    </row>
    <row r="13359" spans="1:5" x14ac:dyDescent="0.35">
      <c r="A13359" s="3" t="s">
        <v>14723</v>
      </c>
      <c r="B13359" s="3" t="s">
        <v>14722</v>
      </c>
      <c r="C13359" s="3">
        <v>2006</v>
      </c>
      <c r="D13359" s="3">
        <v>2</v>
      </c>
      <c r="E13359" s="3">
        <v>57249085791</v>
      </c>
    </row>
    <row r="13360" spans="1:5" x14ac:dyDescent="0.35">
      <c r="A13360" s="3" t="s">
        <v>14724</v>
      </c>
      <c r="B13360" s="3" t="s">
        <v>14722</v>
      </c>
      <c r="C13360" s="3">
        <v>2006</v>
      </c>
      <c r="D13360" s="3">
        <v>3</v>
      </c>
      <c r="E13360" s="3">
        <v>57249103225</v>
      </c>
    </row>
    <row r="13361" spans="1:5" x14ac:dyDescent="0.35">
      <c r="A13361" s="3" t="s">
        <v>14725</v>
      </c>
      <c r="B13361" s="3" t="s">
        <v>14722</v>
      </c>
      <c r="C13361" s="3">
        <v>2006</v>
      </c>
      <c r="D13361" s="3">
        <v>1</v>
      </c>
      <c r="E13361" s="3">
        <v>57249098109</v>
      </c>
    </row>
    <row r="13362" spans="1:5" x14ac:dyDescent="0.35">
      <c r="A13362" s="3" t="s">
        <v>14726</v>
      </c>
      <c r="B13362" s="3" t="s">
        <v>14726</v>
      </c>
      <c r="C13362" s="3">
        <v>2006</v>
      </c>
      <c r="D13362" s="3"/>
      <c r="E13362" s="3">
        <v>84887439117</v>
      </c>
    </row>
    <row r="13363" spans="1:5" x14ac:dyDescent="0.35">
      <c r="A13363" s="3" t="s">
        <v>14727</v>
      </c>
      <c r="B13363" s="3" t="s">
        <v>14727</v>
      </c>
      <c r="C13363" s="3">
        <v>2007</v>
      </c>
      <c r="D13363" s="3">
        <v>1</v>
      </c>
      <c r="E13363" s="3">
        <v>38149133104</v>
      </c>
    </row>
    <row r="13364" spans="1:5" x14ac:dyDescent="0.35">
      <c r="A13364" s="3" t="s">
        <v>14727</v>
      </c>
      <c r="B13364" s="3" t="s">
        <v>14727</v>
      </c>
      <c r="C13364" s="3">
        <v>2007</v>
      </c>
      <c r="D13364" s="3">
        <v>2</v>
      </c>
      <c r="E13364" s="3">
        <v>38149070126</v>
      </c>
    </row>
    <row r="13365" spans="1:5" x14ac:dyDescent="0.35">
      <c r="A13365" s="3" t="s">
        <v>14728</v>
      </c>
      <c r="B13365" s="3" t="s">
        <v>14729</v>
      </c>
      <c r="C13365" s="3">
        <v>2006</v>
      </c>
      <c r="D13365" s="3"/>
      <c r="E13365" s="3">
        <v>46149103677</v>
      </c>
    </row>
    <row r="13366" spans="1:5" x14ac:dyDescent="0.35">
      <c r="A13366" s="3" t="s">
        <v>14730</v>
      </c>
      <c r="B13366" s="3" t="s">
        <v>14730</v>
      </c>
      <c r="C13366" s="3">
        <v>2006</v>
      </c>
      <c r="D13366" s="3"/>
      <c r="E13366" s="3">
        <v>71449083301</v>
      </c>
    </row>
    <row r="13367" spans="1:5" x14ac:dyDescent="0.35">
      <c r="A13367" s="3" t="s">
        <v>14731</v>
      </c>
      <c r="B13367" s="3" t="s">
        <v>14732</v>
      </c>
      <c r="C13367" s="3">
        <v>2006</v>
      </c>
      <c r="D13367" s="3"/>
      <c r="E13367" s="3">
        <v>36849074610</v>
      </c>
    </row>
    <row r="13368" spans="1:5" x14ac:dyDescent="0.35">
      <c r="A13368" s="3" t="s">
        <v>14733</v>
      </c>
      <c r="B13368" s="3" t="s">
        <v>14733</v>
      </c>
      <c r="C13368" s="3">
        <v>2006</v>
      </c>
      <c r="D13368" s="3"/>
      <c r="E13368" s="3">
        <v>51449092202</v>
      </c>
    </row>
    <row r="13369" spans="1:5" x14ac:dyDescent="0.35">
      <c r="A13369" s="3" t="s">
        <v>14734</v>
      </c>
      <c r="B13369" s="3" t="s">
        <v>3403</v>
      </c>
      <c r="C13369" s="3">
        <v>2006</v>
      </c>
      <c r="D13369" s="3">
        <v>2006</v>
      </c>
      <c r="E13369" s="3">
        <v>33847113555</v>
      </c>
    </row>
    <row r="13370" spans="1:5" x14ac:dyDescent="0.35">
      <c r="A13370" s="3" t="s">
        <v>14735</v>
      </c>
      <c r="B13370" s="3" t="s">
        <v>14736</v>
      </c>
      <c r="C13370" s="3">
        <v>2006</v>
      </c>
      <c r="D13370" s="3"/>
      <c r="E13370" s="3">
        <v>47549099204</v>
      </c>
    </row>
    <row r="13371" spans="1:5" x14ac:dyDescent="0.35">
      <c r="A13371" s="3" t="s">
        <v>14737</v>
      </c>
      <c r="B13371" s="3" t="s">
        <v>14737</v>
      </c>
      <c r="C13371" s="3">
        <v>2008</v>
      </c>
      <c r="D13371" s="3"/>
      <c r="E13371" s="3">
        <v>49149098292</v>
      </c>
    </row>
    <row r="13372" spans="1:5" x14ac:dyDescent="0.35">
      <c r="A13372" s="3" t="s">
        <v>14738</v>
      </c>
      <c r="B13372" s="3" t="s">
        <v>14739</v>
      </c>
      <c r="C13372" s="3">
        <v>2006</v>
      </c>
      <c r="D13372" s="3">
        <v>2006</v>
      </c>
      <c r="E13372" s="3">
        <v>33845795650</v>
      </c>
    </row>
    <row r="13373" spans="1:5" x14ac:dyDescent="0.35">
      <c r="A13373" s="3" t="s">
        <v>14740</v>
      </c>
      <c r="B13373" s="3" t="s">
        <v>14740</v>
      </c>
      <c r="C13373" s="3">
        <v>2006</v>
      </c>
      <c r="D13373" s="3"/>
      <c r="E13373" s="3">
        <v>42549105509</v>
      </c>
    </row>
    <row r="13374" spans="1:5" x14ac:dyDescent="0.35">
      <c r="A13374" s="3" t="s">
        <v>14741</v>
      </c>
      <c r="B13374" s="3" t="s">
        <v>14741</v>
      </c>
      <c r="C13374" s="3">
        <v>2006</v>
      </c>
      <c r="D13374" s="3"/>
      <c r="E13374" s="3">
        <v>47249146851</v>
      </c>
    </row>
    <row r="13375" spans="1:5" x14ac:dyDescent="0.35">
      <c r="A13375" s="3" t="s">
        <v>14742</v>
      </c>
      <c r="B13375" s="3" t="s">
        <v>14742</v>
      </c>
      <c r="C13375" s="3">
        <v>2006</v>
      </c>
      <c r="D13375" s="3"/>
      <c r="E13375" s="3">
        <v>34547611670</v>
      </c>
    </row>
    <row r="13376" spans="1:5" x14ac:dyDescent="0.35">
      <c r="A13376" s="3" t="s">
        <v>14743</v>
      </c>
      <c r="B13376" s="3" t="s">
        <v>14743</v>
      </c>
      <c r="C13376" s="3">
        <v>2007</v>
      </c>
      <c r="D13376" s="3"/>
      <c r="E13376" s="3">
        <v>43549120005</v>
      </c>
    </row>
    <row r="13377" spans="1:5" x14ac:dyDescent="0.35">
      <c r="A13377" s="3" t="s">
        <v>14744</v>
      </c>
      <c r="B13377" s="3" t="s">
        <v>3341</v>
      </c>
      <c r="C13377" s="3">
        <v>2006</v>
      </c>
      <c r="D13377" s="3"/>
      <c r="E13377" s="3">
        <v>85133883845</v>
      </c>
    </row>
    <row r="13378" spans="1:5" x14ac:dyDescent="0.35">
      <c r="A13378" s="3" t="s">
        <v>14745</v>
      </c>
      <c r="B13378" s="3" t="s">
        <v>8750</v>
      </c>
      <c r="C13378" s="3">
        <v>2007</v>
      </c>
      <c r="D13378" s="3"/>
      <c r="E13378" s="3">
        <v>42449087599</v>
      </c>
    </row>
    <row r="13379" spans="1:5" x14ac:dyDescent="0.35">
      <c r="A13379" s="3" t="s">
        <v>14746</v>
      </c>
      <c r="B13379" s="3" t="s">
        <v>14747</v>
      </c>
      <c r="C13379" s="3">
        <v>2006</v>
      </c>
      <c r="D13379" s="3"/>
      <c r="E13379" s="3">
        <v>38849173737</v>
      </c>
    </row>
    <row r="13380" spans="1:5" x14ac:dyDescent="0.35">
      <c r="A13380" s="3" t="s">
        <v>14748</v>
      </c>
      <c r="B13380" s="3" t="s">
        <v>14749</v>
      </c>
      <c r="C13380" s="3">
        <v>2006</v>
      </c>
      <c r="D13380" s="3">
        <v>4</v>
      </c>
      <c r="E13380" s="3">
        <v>34250658067</v>
      </c>
    </row>
    <row r="13381" spans="1:5" x14ac:dyDescent="0.35">
      <c r="A13381" s="3" t="s">
        <v>14748</v>
      </c>
      <c r="B13381" s="3" t="s">
        <v>14749</v>
      </c>
      <c r="C13381" s="3">
        <v>2006</v>
      </c>
      <c r="D13381" s="3">
        <v>3</v>
      </c>
      <c r="E13381" s="3">
        <v>34250656586</v>
      </c>
    </row>
    <row r="13382" spans="1:5" x14ac:dyDescent="0.35">
      <c r="A13382" s="3" t="s">
        <v>14748</v>
      </c>
      <c r="B13382" s="3" t="s">
        <v>14749</v>
      </c>
      <c r="C13382" s="3">
        <v>2006</v>
      </c>
      <c r="D13382" s="3">
        <v>1</v>
      </c>
      <c r="E13382" s="3">
        <v>34250640714</v>
      </c>
    </row>
    <row r="13383" spans="1:5" x14ac:dyDescent="0.35">
      <c r="A13383" s="3" t="s">
        <v>14748</v>
      </c>
      <c r="B13383" s="3" t="s">
        <v>14749</v>
      </c>
      <c r="C13383" s="3">
        <v>2006</v>
      </c>
      <c r="D13383" s="3">
        <v>2</v>
      </c>
      <c r="E13383" s="3">
        <v>34250617914</v>
      </c>
    </row>
    <row r="13384" spans="1:5" x14ac:dyDescent="0.35">
      <c r="A13384" s="3" t="s">
        <v>14750</v>
      </c>
      <c r="B13384" s="3" t="s">
        <v>14750</v>
      </c>
      <c r="C13384" s="3">
        <v>2007</v>
      </c>
      <c r="D13384" s="3"/>
      <c r="E13384" s="3">
        <v>34250304367</v>
      </c>
    </row>
    <row r="13385" spans="1:5" x14ac:dyDescent="0.35">
      <c r="A13385" s="3" t="s">
        <v>14751</v>
      </c>
      <c r="B13385" s="3" t="s">
        <v>10829</v>
      </c>
      <c r="C13385" s="3">
        <v>2006</v>
      </c>
      <c r="D13385" s="3"/>
      <c r="E13385" s="3">
        <v>46049102413</v>
      </c>
    </row>
    <row r="13386" spans="1:5" x14ac:dyDescent="0.35">
      <c r="A13386" s="3" t="s">
        <v>14752</v>
      </c>
      <c r="B13386" s="3" t="s">
        <v>14752</v>
      </c>
      <c r="C13386" s="3">
        <v>2006</v>
      </c>
      <c r="D13386" s="3"/>
      <c r="E13386" s="3">
        <v>50249093345</v>
      </c>
    </row>
    <row r="13387" spans="1:5" x14ac:dyDescent="0.35">
      <c r="A13387" s="3" t="s">
        <v>14753</v>
      </c>
      <c r="B13387" s="3" t="s">
        <v>14754</v>
      </c>
      <c r="C13387" s="3">
        <v>2006</v>
      </c>
      <c r="D13387" s="3"/>
      <c r="E13387" s="3">
        <v>46149095537</v>
      </c>
    </row>
    <row r="13388" spans="1:5" x14ac:dyDescent="0.35">
      <c r="A13388" s="3" t="s">
        <v>14755</v>
      </c>
      <c r="B13388" s="3" t="s">
        <v>14755</v>
      </c>
      <c r="C13388" s="3">
        <v>2006</v>
      </c>
      <c r="D13388" s="3"/>
      <c r="E13388" s="3">
        <v>46149110821</v>
      </c>
    </row>
    <row r="13389" spans="1:5" x14ac:dyDescent="0.35">
      <c r="A13389" s="3" t="s">
        <v>14756</v>
      </c>
      <c r="B13389" s="3" t="s">
        <v>3790</v>
      </c>
      <c r="C13389" s="3">
        <v>2007</v>
      </c>
      <c r="D13389" s="3">
        <v>1</v>
      </c>
      <c r="E13389" s="3">
        <v>43449089517</v>
      </c>
    </row>
    <row r="13390" spans="1:5" x14ac:dyDescent="0.35">
      <c r="A13390" s="3" t="s">
        <v>14757</v>
      </c>
      <c r="B13390" s="3" t="s">
        <v>3790</v>
      </c>
      <c r="C13390" s="3">
        <v>2007</v>
      </c>
      <c r="D13390" s="3">
        <v>2</v>
      </c>
      <c r="E13390" s="3">
        <v>43449126234</v>
      </c>
    </row>
    <row r="13391" spans="1:5" x14ac:dyDescent="0.35">
      <c r="A13391" s="3" t="s">
        <v>250659</v>
      </c>
      <c r="B13391" s="3" t="s">
        <v>14758</v>
      </c>
      <c r="C13391" s="3">
        <v>2006</v>
      </c>
      <c r="D13391" s="3"/>
      <c r="E13391" s="3">
        <v>46149121502</v>
      </c>
    </row>
    <row r="13392" spans="1:5" x14ac:dyDescent="0.35">
      <c r="A13392" s="3" t="s">
        <v>14759</v>
      </c>
      <c r="B13392" s="3" t="s">
        <v>14760</v>
      </c>
      <c r="C13392" s="3">
        <v>2006</v>
      </c>
      <c r="D13392" s="3"/>
      <c r="E13392" s="3">
        <v>50949119131</v>
      </c>
    </row>
    <row r="13393" spans="1:5" x14ac:dyDescent="0.35">
      <c r="A13393" s="3" t="s">
        <v>14761</v>
      </c>
      <c r="B13393" s="3" t="s">
        <v>14761</v>
      </c>
      <c r="C13393" s="3">
        <v>2006</v>
      </c>
      <c r="D13393" s="3"/>
      <c r="E13393" s="3">
        <v>74349108880</v>
      </c>
    </row>
    <row r="13394" spans="1:5" x14ac:dyDescent="0.35">
      <c r="A13394" s="3" t="s">
        <v>14762</v>
      </c>
      <c r="B13394" s="3" t="s">
        <v>14762</v>
      </c>
      <c r="C13394" s="3">
        <v>2007</v>
      </c>
      <c r="D13394" s="3"/>
      <c r="E13394" s="3">
        <v>44949127321</v>
      </c>
    </row>
    <row r="13395" spans="1:5" x14ac:dyDescent="0.35">
      <c r="A13395" s="3" t="s">
        <v>14763</v>
      </c>
      <c r="B13395" s="3" t="s">
        <v>14763</v>
      </c>
      <c r="C13395" s="3">
        <v>2006</v>
      </c>
      <c r="D13395" s="3"/>
      <c r="E13395" s="3">
        <v>50049124304</v>
      </c>
    </row>
    <row r="13396" spans="1:5" x14ac:dyDescent="0.35">
      <c r="A13396" s="3" t="s">
        <v>14764</v>
      </c>
      <c r="B13396" s="3" t="s">
        <v>14764</v>
      </c>
      <c r="C13396" s="3">
        <v>2007</v>
      </c>
      <c r="D13396" s="3"/>
      <c r="E13396" s="3">
        <v>34648828074</v>
      </c>
    </row>
    <row r="13397" spans="1:5" x14ac:dyDescent="0.35">
      <c r="A13397" s="3" t="s">
        <v>14765</v>
      </c>
      <c r="B13397" s="3" t="s">
        <v>3550</v>
      </c>
      <c r="C13397" s="3">
        <v>2006</v>
      </c>
      <c r="D13397" s="3"/>
      <c r="E13397" s="3">
        <v>34250307209</v>
      </c>
    </row>
    <row r="13398" spans="1:5" x14ac:dyDescent="0.35">
      <c r="A13398" s="3" t="s">
        <v>14766</v>
      </c>
      <c r="B13398" s="3" t="s">
        <v>14766</v>
      </c>
      <c r="C13398" s="3">
        <v>2006</v>
      </c>
      <c r="D13398" s="3"/>
      <c r="E13398" s="3">
        <v>50449107259</v>
      </c>
    </row>
    <row r="13399" spans="1:5" x14ac:dyDescent="0.35">
      <c r="A13399" s="3" t="s">
        <v>14767</v>
      </c>
      <c r="B13399" s="3" t="s">
        <v>14767</v>
      </c>
      <c r="C13399" s="3">
        <v>2006</v>
      </c>
      <c r="D13399" s="3"/>
      <c r="E13399" s="3">
        <v>50049108490</v>
      </c>
    </row>
    <row r="13400" spans="1:5" x14ac:dyDescent="0.35">
      <c r="A13400" s="3" t="s">
        <v>14768</v>
      </c>
      <c r="B13400" s="3" t="s">
        <v>14768</v>
      </c>
      <c r="C13400" s="3">
        <v>2006</v>
      </c>
      <c r="D13400" s="3" t="s">
        <v>268356</v>
      </c>
      <c r="E13400" s="3">
        <v>85172527161</v>
      </c>
    </row>
    <row r="13401" spans="1:5" x14ac:dyDescent="0.35">
      <c r="A13401" s="3" t="s">
        <v>14769</v>
      </c>
      <c r="B13401" s="3" t="s">
        <v>14770</v>
      </c>
      <c r="C13401" s="3">
        <v>2007</v>
      </c>
      <c r="D13401" s="3"/>
      <c r="E13401" s="3">
        <v>43449091927</v>
      </c>
    </row>
    <row r="13402" spans="1:5" x14ac:dyDescent="0.35">
      <c r="A13402" s="3" t="s">
        <v>14771</v>
      </c>
      <c r="B13402" s="3" t="s">
        <v>14771</v>
      </c>
      <c r="C13402" s="3">
        <v>2006</v>
      </c>
      <c r="D13402" s="3"/>
      <c r="E13402" s="3">
        <v>85133375094</v>
      </c>
    </row>
    <row r="13403" spans="1:5" x14ac:dyDescent="0.35">
      <c r="A13403" s="3" t="s">
        <v>14772</v>
      </c>
      <c r="B13403" s="3" t="s">
        <v>14773</v>
      </c>
      <c r="C13403" s="3">
        <v>2006</v>
      </c>
      <c r="D13403" s="3"/>
      <c r="E13403" s="3">
        <v>46149100727</v>
      </c>
    </row>
    <row r="13404" spans="1:5" x14ac:dyDescent="0.35">
      <c r="A13404" s="3" t="s">
        <v>14774</v>
      </c>
      <c r="B13404" s="3" t="s">
        <v>14774</v>
      </c>
      <c r="C13404" s="3">
        <v>2006</v>
      </c>
      <c r="D13404" s="3">
        <v>1</v>
      </c>
      <c r="E13404" s="3">
        <v>33845211202</v>
      </c>
    </row>
    <row r="13405" spans="1:5" x14ac:dyDescent="0.35">
      <c r="A13405" s="3" t="s">
        <v>14774</v>
      </c>
      <c r="B13405" s="3" t="s">
        <v>14774</v>
      </c>
      <c r="C13405" s="3">
        <v>2006</v>
      </c>
      <c r="D13405" s="3">
        <v>3</v>
      </c>
      <c r="E13405" s="3">
        <v>33845193193</v>
      </c>
    </row>
    <row r="13406" spans="1:5" x14ac:dyDescent="0.35">
      <c r="A13406" s="3" t="s">
        <v>14775</v>
      </c>
      <c r="B13406" s="3" t="s">
        <v>14774</v>
      </c>
      <c r="C13406" s="3">
        <v>2006</v>
      </c>
      <c r="D13406" s="3">
        <v>2</v>
      </c>
      <c r="E13406" s="3">
        <v>33845188412</v>
      </c>
    </row>
    <row r="13407" spans="1:5" x14ac:dyDescent="0.35">
      <c r="A13407" s="3" t="s">
        <v>14776</v>
      </c>
      <c r="B13407" s="3" t="s">
        <v>14777</v>
      </c>
      <c r="C13407" s="3">
        <v>2006</v>
      </c>
      <c r="D13407" s="3"/>
      <c r="E13407" s="3">
        <v>33751105872</v>
      </c>
    </row>
    <row r="13408" spans="1:5" x14ac:dyDescent="0.35">
      <c r="A13408" s="3" t="s">
        <v>14778</v>
      </c>
      <c r="B13408" s="3" t="s">
        <v>14778</v>
      </c>
      <c r="C13408" s="3">
        <v>2006</v>
      </c>
      <c r="D13408" s="3">
        <v>2006</v>
      </c>
      <c r="E13408" s="3">
        <v>33845369975</v>
      </c>
    </row>
    <row r="13409" spans="1:5" x14ac:dyDescent="0.35">
      <c r="A13409" s="3" t="s">
        <v>14779</v>
      </c>
      <c r="B13409" s="3" t="s">
        <v>14780</v>
      </c>
      <c r="C13409" s="3">
        <v>2006</v>
      </c>
      <c r="D13409" s="3"/>
      <c r="E13409" s="3">
        <v>46149101795</v>
      </c>
    </row>
    <row r="13410" spans="1:5" x14ac:dyDescent="0.35">
      <c r="A13410" s="3" t="s">
        <v>14781</v>
      </c>
      <c r="B13410" s="3" t="s">
        <v>14782</v>
      </c>
      <c r="C13410" s="3">
        <v>2007</v>
      </c>
      <c r="D13410" s="3"/>
      <c r="E13410" s="3">
        <v>50249117725</v>
      </c>
    </row>
    <row r="13411" spans="1:5" x14ac:dyDescent="0.35">
      <c r="A13411" s="3" t="s">
        <v>14783</v>
      </c>
      <c r="B13411" s="3" t="s">
        <v>14783</v>
      </c>
      <c r="C13411" s="3">
        <v>2006</v>
      </c>
      <c r="D13411" s="3"/>
      <c r="E13411" s="3">
        <v>84888227506</v>
      </c>
    </row>
    <row r="13412" spans="1:5" x14ac:dyDescent="0.35">
      <c r="A13412" s="3" t="s">
        <v>14784</v>
      </c>
      <c r="B13412" s="3" t="s">
        <v>14784</v>
      </c>
      <c r="C13412" s="3">
        <v>2006</v>
      </c>
      <c r="D13412" s="3"/>
      <c r="E13412" s="3">
        <v>84887544820</v>
      </c>
    </row>
    <row r="13413" spans="1:5" x14ac:dyDescent="0.35">
      <c r="A13413" s="3" t="s">
        <v>14785</v>
      </c>
      <c r="B13413" s="3" t="s">
        <v>14785</v>
      </c>
      <c r="C13413" s="3">
        <v>2006</v>
      </c>
      <c r="D13413" s="3"/>
      <c r="E13413" s="3">
        <v>84888220379</v>
      </c>
    </row>
    <row r="13414" spans="1:5" x14ac:dyDescent="0.35">
      <c r="A13414" s="3" t="s">
        <v>14786</v>
      </c>
      <c r="B13414" s="3" t="s">
        <v>3823</v>
      </c>
      <c r="C13414" s="3">
        <v>2006</v>
      </c>
      <c r="D13414" s="3">
        <v>2006</v>
      </c>
      <c r="E13414" s="3">
        <v>84857638852</v>
      </c>
    </row>
    <row r="13415" spans="1:5" x14ac:dyDescent="0.35">
      <c r="A13415" s="3" t="s">
        <v>14787</v>
      </c>
      <c r="B13415" s="3" t="s">
        <v>14787</v>
      </c>
      <c r="C13415" s="3">
        <v>2006</v>
      </c>
      <c r="D13415" s="3"/>
      <c r="E13415" s="3">
        <v>84861555668</v>
      </c>
    </row>
    <row r="13416" spans="1:5" x14ac:dyDescent="0.35">
      <c r="A13416" s="3" t="s">
        <v>14788</v>
      </c>
      <c r="B13416" s="3" t="s">
        <v>14789</v>
      </c>
      <c r="C13416" s="3">
        <v>2006</v>
      </c>
      <c r="D13416" s="3"/>
      <c r="E13416" s="3">
        <v>46049105927</v>
      </c>
    </row>
    <row r="13417" spans="1:5" x14ac:dyDescent="0.35">
      <c r="A13417" s="3" t="s">
        <v>14790</v>
      </c>
      <c r="B13417" s="3" t="s">
        <v>14484</v>
      </c>
      <c r="C13417" s="3">
        <v>2006</v>
      </c>
      <c r="D13417" s="3">
        <v>2006</v>
      </c>
      <c r="E13417" s="3">
        <v>33845541484</v>
      </c>
    </row>
    <row r="13418" spans="1:5" x14ac:dyDescent="0.35">
      <c r="A13418" s="3" t="s">
        <v>14791</v>
      </c>
      <c r="B13418" s="3" t="s">
        <v>14791</v>
      </c>
      <c r="C13418" s="3">
        <v>2007</v>
      </c>
      <c r="D13418" s="3"/>
      <c r="E13418" s="3">
        <v>41549137330</v>
      </c>
    </row>
    <row r="13419" spans="1:5" x14ac:dyDescent="0.35">
      <c r="A13419" s="3" t="s">
        <v>14792</v>
      </c>
      <c r="B13419" s="3" t="s">
        <v>14792</v>
      </c>
      <c r="C13419" s="3">
        <v>2006</v>
      </c>
      <c r="D13419" s="3"/>
      <c r="E13419" s="3">
        <v>50049113366</v>
      </c>
    </row>
    <row r="13420" spans="1:5" x14ac:dyDescent="0.35">
      <c r="A13420" s="3" t="s">
        <v>14793</v>
      </c>
      <c r="B13420" s="3" t="s">
        <v>14793</v>
      </c>
      <c r="C13420" s="3">
        <v>2006</v>
      </c>
      <c r="D13420" s="3"/>
      <c r="E13420" s="3">
        <v>34250660988</v>
      </c>
    </row>
    <row r="13421" spans="1:5" x14ac:dyDescent="0.35">
      <c r="A13421" s="3" t="s">
        <v>14794</v>
      </c>
      <c r="B13421" s="3" t="s">
        <v>4851</v>
      </c>
      <c r="C13421" s="3">
        <v>2006</v>
      </c>
      <c r="D13421" s="3"/>
      <c r="E13421" s="3">
        <v>34547272586</v>
      </c>
    </row>
    <row r="13422" spans="1:5" x14ac:dyDescent="0.35">
      <c r="A13422" s="3" t="s">
        <v>14795</v>
      </c>
      <c r="B13422" s="3" t="s">
        <v>14795</v>
      </c>
      <c r="C13422" s="3">
        <v>2006</v>
      </c>
      <c r="D13422" s="3"/>
      <c r="E13422" s="3">
        <v>80053895171</v>
      </c>
    </row>
    <row r="13423" spans="1:5" x14ac:dyDescent="0.35">
      <c r="A13423" s="3" t="s">
        <v>14796</v>
      </c>
      <c r="B13423" s="3" t="s">
        <v>14797</v>
      </c>
      <c r="C13423" s="3">
        <v>2006</v>
      </c>
      <c r="D13423" s="3">
        <v>2006</v>
      </c>
      <c r="E13423" s="3">
        <v>33748970444</v>
      </c>
    </row>
    <row r="13424" spans="1:5" x14ac:dyDescent="0.35">
      <c r="A13424" s="3" t="s">
        <v>14798</v>
      </c>
      <c r="B13424" s="3" t="s">
        <v>14799</v>
      </c>
      <c r="C13424" s="3">
        <v>2006</v>
      </c>
      <c r="D13424" s="3">
        <v>1</v>
      </c>
      <c r="E13424" s="3">
        <v>33745443435</v>
      </c>
    </row>
    <row r="13425" spans="1:5" x14ac:dyDescent="0.35">
      <c r="A13425" s="3" t="s">
        <v>14798</v>
      </c>
      <c r="B13425" s="3" t="s">
        <v>14799</v>
      </c>
      <c r="C13425" s="3">
        <v>2006</v>
      </c>
      <c r="D13425" s="3">
        <v>2</v>
      </c>
      <c r="E13425" s="3">
        <v>33745451793</v>
      </c>
    </row>
    <row r="13426" spans="1:5" x14ac:dyDescent="0.35">
      <c r="A13426" s="3" t="s">
        <v>14800</v>
      </c>
      <c r="B13426" s="3" t="s">
        <v>3624</v>
      </c>
      <c r="C13426" s="3">
        <v>2006</v>
      </c>
      <c r="D13426" s="3">
        <v>2006</v>
      </c>
      <c r="E13426" s="3">
        <v>33646591245</v>
      </c>
    </row>
    <row r="13427" spans="1:5" x14ac:dyDescent="0.35">
      <c r="A13427" s="3" t="s">
        <v>14801</v>
      </c>
      <c r="B13427" s="3" t="s">
        <v>14801</v>
      </c>
      <c r="C13427" s="3">
        <v>2006</v>
      </c>
      <c r="D13427" s="3">
        <v>2006</v>
      </c>
      <c r="E13427" s="3">
        <v>33745684908</v>
      </c>
    </row>
    <row r="13428" spans="1:5" x14ac:dyDescent="0.35">
      <c r="A13428" s="3" t="s">
        <v>14802</v>
      </c>
      <c r="B13428" s="3" t="s">
        <v>14802</v>
      </c>
      <c r="C13428" s="3">
        <v>2006</v>
      </c>
      <c r="D13428" s="3"/>
      <c r="E13428" s="3">
        <v>84883390019</v>
      </c>
    </row>
    <row r="13429" spans="1:5" x14ac:dyDescent="0.35">
      <c r="A13429" s="3" t="s">
        <v>14803</v>
      </c>
      <c r="B13429" s="3" t="s">
        <v>14803</v>
      </c>
      <c r="C13429" s="3">
        <v>2006</v>
      </c>
      <c r="D13429" s="3">
        <v>2006</v>
      </c>
      <c r="E13429" s="3">
        <v>33745445217</v>
      </c>
    </row>
    <row r="13430" spans="1:5" x14ac:dyDescent="0.35">
      <c r="A13430" s="3" t="s">
        <v>14804</v>
      </c>
      <c r="B13430" s="3" t="s">
        <v>3492</v>
      </c>
      <c r="C13430" s="3">
        <v>2006</v>
      </c>
      <c r="D13430" s="3"/>
      <c r="E13430" s="3">
        <v>39749142171</v>
      </c>
    </row>
    <row r="13431" spans="1:5" x14ac:dyDescent="0.35">
      <c r="A13431" s="3" t="s">
        <v>14805</v>
      </c>
      <c r="B13431" s="3" t="s">
        <v>3424</v>
      </c>
      <c r="C13431" s="3">
        <v>2006</v>
      </c>
      <c r="D13431" s="3"/>
      <c r="E13431" s="3">
        <v>41049096400</v>
      </c>
    </row>
    <row r="13432" spans="1:5" x14ac:dyDescent="0.35">
      <c r="A13432" s="3" t="s">
        <v>14806</v>
      </c>
      <c r="B13432" s="3" t="s">
        <v>14806</v>
      </c>
      <c r="C13432" s="3">
        <v>2006</v>
      </c>
      <c r="D13432" s="3">
        <v>2006</v>
      </c>
      <c r="E13432" s="3">
        <v>33745665353</v>
      </c>
    </row>
    <row r="13433" spans="1:5" x14ac:dyDescent="0.35">
      <c r="A13433" s="3" t="s">
        <v>14807</v>
      </c>
      <c r="B13433" s="3" t="s">
        <v>14807</v>
      </c>
      <c r="C13433" s="3">
        <v>2006</v>
      </c>
      <c r="D13433" s="3">
        <v>2006</v>
      </c>
      <c r="E13433" s="3">
        <v>33847175556</v>
      </c>
    </row>
    <row r="13434" spans="1:5" x14ac:dyDescent="0.35">
      <c r="A13434" s="3" t="s">
        <v>14808</v>
      </c>
      <c r="B13434" s="3" t="s">
        <v>14808</v>
      </c>
      <c r="C13434" s="3">
        <v>2006</v>
      </c>
      <c r="D13434" s="3">
        <v>2006</v>
      </c>
      <c r="E13434" s="3">
        <v>33847656733</v>
      </c>
    </row>
    <row r="13435" spans="1:5" x14ac:dyDescent="0.35">
      <c r="A13435" s="3" t="s">
        <v>14809</v>
      </c>
      <c r="B13435" s="3" t="s">
        <v>14809</v>
      </c>
      <c r="C13435" s="3">
        <v>2006</v>
      </c>
      <c r="D13435" s="3">
        <v>2006</v>
      </c>
      <c r="E13435" s="3">
        <v>33845766217</v>
      </c>
    </row>
    <row r="13436" spans="1:5" x14ac:dyDescent="0.35">
      <c r="A13436" s="3" t="s">
        <v>14810</v>
      </c>
      <c r="B13436" s="3" t="s">
        <v>14811</v>
      </c>
      <c r="C13436" s="3">
        <v>2006</v>
      </c>
      <c r="D13436" s="3">
        <v>2006</v>
      </c>
      <c r="E13436" s="3">
        <v>33847028360</v>
      </c>
    </row>
    <row r="13437" spans="1:5" x14ac:dyDescent="0.35">
      <c r="A13437" s="3" t="s">
        <v>14812</v>
      </c>
      <c r="B13437" s="3" t="s">
        <v>14812</v>
      </c>
      <c r="C13437" s="3">
        <v>2006</v>
      </c>
      <c r="D13437" s="3"/>
      <c r="E13437" s="3">
        <v>51149111389</v>
      </c>
    </row>
    <row r="13438" spans="1:5" x14ac:dyDescent="0.35">
      <c r="A13438" s="3" t="s">
        <v>14813</v>
      </c>
      <c r="B13438" s="3" t="s">
        <v>14813</v>
      </c>
      <c r="C13438" s="3">
        <v>2006</v>
      </c>
      <c r="D13438" s="3"/>
      <c r="E13438" s="3">
        <v>41549119393</v>
      </c>
    </row>
    <row r="13439" spans="1:5" x14ac:dyDescent="0.35">
      <c r="A13439" s="3" t="s">
        <v>14814</v>
      </c>
      <c r="B13439" s="3" t="s">
        <v>14814</v>
      </c>
      <c r="C13439" s="3">
        <v>2006</v>
      </c>
      <c r="D13439" s="3"/>
      <c r="E13439" s="3">
        <v>74549174716</v>
      </c>
    </row>
    <row r="13440" spans="1:5" x14ac:dyDescent="0.35">
      <c r="A13440" s="3" t="s">
        <v>14815</v>
      </c>
      <c r="B13440" s="3" t="s">
        <v>14815</v>
      </c>
      <c r="C13440" s="3">
        <v>2007</v>
      </c>
      <c r="D13440" s="3"/>
      <c r="E13440" s="3">
        <v>36849069322</v>
      </c>
    </row>
    <row r="13441" spans="1:5" x14ac:dyDescent="0.35">
      <c r="A13441" s="3" t="s">
        <v>14816</v>
      </c>
      <c r="B13441" s="3" t="s">
        <v>5157</v>
      </c>
      <c r="C13441" s="3">
        <v>2007</v>
      </c>
      <c r="D13441" s="3"/>
      <c r="E13441" s="3">
        <v>52049120803</v>
      </c>
    </row>
    <row r="13442" spans="1:5" x14ac:dyDescent="0.35">
      <c r="A13442" s="3" t="s">
        <v>14817</v>
      </c>
      <c r="B13442" s="3" t="s">
        <v>14817</v>
      </c>
      <c r="C13442" s="3">
        <v>2007</v>
      </c>
      <c r="D13442" s="3"/>
      <c r="E13442" s="3">
        <v>50249173858</v>
      </c>
    </row>
    <row r="13443" spans="1:5" x14ac:dyDescent="0.35">
      <c r="A13443" s="3" t="s">
        <v>14818</v>
      </c>
      <c r="B13443" s="3" t="s">
        <v>14819</v>
      </c>
      <c r="C13443" s="3">
        <v>2007</v>
      </c>
      <c r="D13443" s="3"/>
      <c r="E13443" s="3">
        <v>47549118093</v>
      </c>
    </row>
    <row r="13444" spans="1:5" x14ac:dyDescent="0.35">
      <c r="A13444" s="3" t="s">
        <v>14820</v>
      </c>
      <c r="B13444" s="3" t="s">
        <v>14820</v>
      </c>
      <c r="C13444" s="3">
        <v>2007</v>
      </c>
      <c r="D13444" s="3"/>
      <c r="E13444" s="3">
        <v>69949084626</v>
      </c>
    </row>
    <row r="13445" spans="1:5" x14ac:dyDescent="0.35">
      <c r="A13445" s="3" t="s">
        <v>14821</v>
      </c>
      <c r="B13445" s="3" t="s">
        <v>14822</v>
      </c>
      <c r="C13445" s="3">
        <v>2007</v>
      </c>
      <c r="D13445" s="3"/>
      <c r="E13445" s="3">
        <v>50249113958</v>
      </c>
    </row>
    <row r="13446" spans="1:5" x14ac:dyDescent="0.35">
      <c r="A13446" s="3" t="s">
        <v>14821</v>
      </c>
      <c r="B13446" s="3" t="s">
        <v>3475</v>
      </c>
      <c r="C13446" s="3">
        <v>2007</v>
      </c>
      <c r="D13446" s="3"/>
      <c r="E13446" s="3">
        <v>51349160672</v>
      </c>
    </row>
    <row r="13447" spans="1:5" x14ac:dyDescent="0.35">
      <c r="A13447" s="3" t="s">
        <v>14823</v>
      </c>
      <c r="B13447" s="3" t="s">
        <v>14823</v>
      </c>
      <c r="C13447" s="3">
        <v>2007</v>
      </c>
      <c r="D13447" s="3"/>
      <c r="E13447" s="3">
        <v>50249101693</v>
      </c>
    </row>
    <row r="13448" spans="1:5" x14ac:dyDescent="0.35">
      <c r="A13448" s="3" t="s">
        <v>14824</v>
      </c>
      <c r="B13448" s="3" t="s">
        <v>14824</v>
      </c>
      <c r="C13448" s="3">
        <v>2007</v>
      </c>
      <c r="D13448" s="3"/>
      <c r="E13448" s="3">
        <v>34548825132</v>
      </c>
    </row>
    <row r="13449" spans="1:5" x14ac:dyDescent="0.35">
      <c r="A13449" s="3" t="s">
        <v>14825</v>
      </c>
      <c r="B13449" s="3" t="s">
        <v>14826</v>
      </c>
      <c r="C13449" s="3">
        <v>2007</v>
      </c>
      <c r="D13449" s="3"/>
      <c r="E13449" s="3">
        <v>50149089782</v>
      </c>
    </row>
    <row r="13450" spans="1:5" x14ac:dyDescent="0.35">
      <c r="A13450" s="3" t="s">
        <v>14827</v>
      </c>
      <c r="B13450" s="3" t="s">
        <v>14827</v>
      </c>
      <c r="C13450" s="3">
        <v>2007</v>
      </c>
      <c r="D13450" s="3"/>
      <c r="E13450" s="3">
        <v>47249142476</v>
      </c>
    </row>
    <row r="13451" spans="1:5" x14ac:dyDescent="0.35">
      <c r="A13451" s="3" t="s">
        <v>14828</v>
      </c>
      <c r="B13451" s="3" t="s">
        <v>14828</v>
      </c>
      <c r="C13451" s="3">
        <v>2007</v>
      </c>
      <c r="D13451" s="3"/>
      <c r="E13451" s="3">
        <v>49949094059</v>
      </c>
    </row>
    <row r="13452" spans="1:5" x14ac:dyDescent="0.35">
      <c r="A13452" s="3" t="s">
        <v>14829</v>
      </c>
      <c r="B13452" s="3" t="s">
        <v>14829</v>
      </c>
      <c r="C13452" s="3">
        <v>2007</v>
      </c>
      <c r="D13452" s="3"/>
      <c r="E13452" s="3">
        <v>47249091736</v>
      </c>
    </row>
    <row r="13453" spans="1:5" x14ac:dyDescent="0.35">
      <c r="A13453" s="3" t="s">
        <v>14830</v>
      </c>
      <c r="B13453" s="3" t="s">
        <v>14830</v>
      </c>
      <c r="C13453" s="3">
        <v>2007</v>
      </c>
      <c r="D13453" s="3"/>
      <c r="E13453" s="3">
        <v>35348894913</v>
      </c>
    </row>
    <row r="13454" spans="1:5" x14ac:dyDescent="0.35">
      <c r="A13454" s="3" t="s">
        <v>14831</v>
      </c>
      <c r="B13454" s="3" t="s">
        <v>14831</v>
      </c>
      <c r="C13454" s="3">
        <v>2007</v>
      </c>
      <c r="D13454" s="3"/>
      <c r="E13454" s="3">
        <v>47249162495</v>
      </c>
    </row>
    <row r="13455" spans="1:5" x14ac:dyDescent="0.35">
      <c r="A13455" s="3" t="s">
        <v>14832</v>
      </c>
      <c r="B13455" s="3" t="s">
        <v>14832</v>
      </c>
      <c r="C13455" s="3">
        <v>2007</v>
      </c>
      <c r="D13455" s="3"/>
      <c r="E13455" s="3">
        <v>57849086101</v>
      </c>
    </row>
    <row r="13456" spans="1:5" x14ac:dyDescent="0.35">
      <c r="A13456" s="3" t="s">
        <v>14833</v>
      </c>
      <c r="B13456" s="3" t="s">
        <v>14834</v>
      </c>
      <c r="C13456" s="3">
        <v>2007</v>
      </c>
      <c r="D13456" s="3"/>
      <c r="E13456" s="3">
        <v>48649090431</v>
      </c>
    </row>
    <row r="13457" spans="1:5" x14ac:dyDescent="0.35">
      <c r="A13457" s="3" t="s">
        <v>14835</v>
      </c>
      <c r="B13457" s="3" t="s">
        <v>3449</v>
      </c>
      <c r="C13457" s="3">
        <v>2007</v>
      </c>
      <c r="D13457" s="3"/>
      <c r="E13457" s="3">
        <v>51349085620</v>
      </c>
    </row>
    <row r="13458" spans="1:5" x14ac:dyDescent="0.35">
      <c r="A13458" s="3" t="s">
        <v>14836</v>
      </c>
      <c r="B13458" s="3" t="s">
        <v>14003</v>
      </c>
      <c r="C13458" s="3">
        <v>2007</v>
      </c>
      <c r="D13458" s="3"/>
      <c r="E13458" s="3">
        <v>51849123684</v>
      </c>
    </row>
    <row r="13459" spans="1:5" x14ac:dyDescent="0.35">
      <c r="A13459" s="3" t="s">
        <v>14837</v>
      </c>
      <c r="B13459" s="3" t="s">
        <v>14837</v>
      </c>
      <c r="C13459" s="3">
        <v>2007</v>
      </c>
      <c r="D13459" s="3"/>
      <c r="E13459" s="3">
        <v>85062754222</v>
      </c>
    </row>
    <row r="13460" spans="1:5" x14ac:dyDescent="0.35">
      <c r="A13460" s="3" t="s">
        <v>14838</v>
      </c>
      <c r="B13460" s="3" t="s">
        <v>14838</v>
      </c>
      <c r="C13460" s="3">
        <v>2007</v>
      </c>
      <c r="D13460" s="3"/>
      <c r="E13460" s="3">
        <v>50249175931</v>
      </c>
    </row>
    <row r="13461" spans="1:5" x14ac:dyDescent="0.35">
      <c r="A13461" s="3" t="s">
        <v>14839</v>
      </c>
      <c r="B13461" s="3" t="s">
        <v>14840</v>
      </c>
      <c r="C13461" s="3">
        <v>2007</v>
      </c>
      <c r="D13461" s="3"/>
      <c r="E13461" s="3">
        <v>47649106602</v>
      </c>
    </row>
    <row r="13462" spans="1:5" x14ac:dyDescent="0.35">
      <c r="A13462" s="3" t="s">
        <v>14841</v>
      </c>
      <c r="B13462" s="3" t="s">
        <v>14841</v>
      </c>
      <c r="C13462" s="3">
        <v>2007</v>
      </c>
      <c r="D13462" s="3"/>
      <c r="E13462" s="3">
        <v>67649220355</v>
      </c>
    </row>
    <row r="13463" spans="1:5" x14ac:dyDescent="0.35">
      <c r="A13463" s="3" t="s">
        <v>14842</v>
      </c>
      <c r="B13463" s="3" t="s">
        <v>14842</v>
      </c>
      <c r="C13463" s="3">
        <v>2007</v>
      </c>
      <c r="D13463" s="3">
        <v>1</v>
      </c>
      <c r="E13463" s="3">
        <v>50149115825</v>
      </c>
    </row>
    <row r="13464" spans="1:5" x14ac:dyDescent="0.35">
      <c r="A13464" s="3" t="s">
        <v>14843</v>
      </c>
      <c r="B13464" s="3" t="s">
        <v>14843</v>
      </c>
      <c r="C13464" s="3">
        <v>2007</v>
      </c>
      <c r="D13464" s="3"/>
      <c r="E13464" s="3">
        <v>38449100100</v>
      </c>
    </row>
    <row r="13465" spans="1:5" x14ac:dyDescent="0.35">
      <c r="A13465" s="3" t="s">
        <v>14844</v>
      </c>
      <c r="B13465" s="3" t="s">
        <v>14844</v>
      </c>
      <c r="C13465" s="3">
        <v>2007</v>
      </c>
      <c r="D13465" s="3"/>
      <c r="E13465" s="3">
        <v>34548066316</v>
      </c>
    </row>
    <row r="13466" spans="1:5" x14ac:dyDescent="0.35">
      <c r="A13466" s="3" t="s">
        <v>14845</v>
      </c>
      <c r="B13466" s="3" t="s">
        <v>14845</v>
      </c>
      <c r="C13466" s="3">
        <v>2007</v>
      </c>
      <c r="D13466" s="3"/>
      <c r="E13466" s="3">
        <v>84931031377</v>
      </c>
    </row>
    <row r="13467" spans="1:5" x14ac:dyDescent="0.35">
      <c r="A13467" s="3" t="s">
        <v>14846</v>
      </c>
      <c r="B13467" s="3" t="s">
        <v>14846</v>
      </c>
      <c r="C13467" s="3">
        <v>2007</v>
      </c>
      <c r="D13467" s="3"/>
      <c r="E13467" s="3">
        <v>48749089008</v>
      </c>
    </row>
    <row r="13468" spans="1:5" x14ac:dyDescent="0.35">
      <c r="A13468" s="3" t="s">
        <v>14847</v>
      </c>
      <c r="B13468" s="3" t="s">
        <v>14847</v>
      </c>
      <c r="C13468" s="3">
        <v>2007</v>
      </c>
      <c r="D13468" s="3"/>
      <c r="E13468" s="3">
        <v>50649105988</v>
      </c>
    </row>
    <row r="13469" spans="1:5" x14ac:dyDescent="0.35">
      <c r="A13469" s="3" t="s">
        <v>14848</v>
      </c>
      <c r="B13469" s="3" t="s">
        <v>14849</v>
      </c>
      <c r="C13469" s="3">
        <v>2007</v>
      </c>
      <c r="D13469" s="3"/>
      <c r="E13469" s="3">
        <v>45749145822</v>
      </c>
    </row>
    <row r="13470" spans="1:5" x14ac:dyDescent="0.35">
      <c r="A13470" s="3" t="s">
        <v>14850</v>
      </c>
      <c r="B13470" s="3" t="s">
        <v>14552</v>
      </c>
      <c r="C13470" s="3">
        <v>2007</v>
      </c>
      <c r="D13470" s="3"/>
      <c r="E13470" s="3">
        <v>34547210325</v>
      </c>
    </row>
    <row r="13471" spans="1:5" x14ac:dyDescent="0.35">
      <c r="A13471" s="3" t="s">
        <v>14851</v>
      </c>
      <c r="B13471" s="3" t="s">
        <v>14851</v>
      </c>
      <c r="C13471" s="3">
        <v>2007</v>
      </c>
      <c r="D13471" s="3"/>
      <c r="E13471" s="3">
        <v>47949083757</v>
      </c>
    </row>
    <row r="13472" spans="1:5" x14ac:dyDescent="0.35">
      <c r="A13472" s="3" t="s">
        <v>14852</v>
      </c>
      <c r="B13472" s="3" t="s">
        <v>14852</v>
      </c>
      <c r="C13472" s="3">
        <v>2007</v>
      </c>
      <c r="D13472" s="3"/>
      <c r="E13472" s="3">
        <v>36248952264</v>
      </c>
    </row>
    <row r="13473" spans="1:5" x14ac:dyDescent="0.35">
      <c r="A13473" s="3" t="s">
        <v>14853</v>
      </c>
      <c r="B13473" s="3" t="s">
        <v>14854</v>
      </c>
      <c r="C13473" s="3">
        <v>2007</v>
      </c>
      <c r="D13473" s="3"/>
      <c r="E13473" s="3">
        <v>36248974794</v>
      </c>
    </row>
    <row r="13474" spans="1:5" x14ac:dyDescent="0.35">
      <c r="A13474" s="3" t="s">
        <v>14855</v>
      </c>
      <c r="B13474" s="3" t="s">
        <v>14855</v>
      </c>
      <c r="C13474" s="3">
        <v>2007</v>
      </c>
      <c r="D13474" s="3"/>
      <c r="E13474" s="3">
        <v>49749104298</v>
      </c>
    </row>
    <row r="13475" spans="1:5" x14ac:dyDescent="0.35">
      <c r="A13475" s="3" t="s">
        <v>14856</v>
      </c>
      <c r="B13475" s="3" t="s">
        <v>14857</v>
      </c>
      <c r="C13475" s="3">
        <v>2007</v>
      </c>
      <c r="D13475" s="3"/>
      <c r="E13475" s="3">
        <v>78649885572</v>
      </c>
    </row>
    <row r="13476" spans="1:5" x14ac:dyDescent="0.35">
      <c r="A13476" s="3" t="s">
        <v>14858</v>
      </c>
      <c r="B13476" s="3" t="s">
        <v>14858</v>
      </c>
      <c r="C13476" s="3">
        <v>2007</v>
      </c>
      <c r="D13476" s="3"/>
      <c r="E13476" s="3">
        <v>53849126522</v>
      </c>
    </row>
    <row r="13477" spans="1:5" x14ac:dyDescent="0.35">
      <c r="A13477" s="3" t="s">
        <v>14859</v>
      </c>
      <c r="B13477" s="3" t="s">
        <v>14860</v>
      </c>
      <c r="C13477" s="3">
        <v>2007</v>
      </c>
      <c r="D13477" s="3"/>
      <c r="E13477" s="3">
        <v>50449087047</v>
      </c>
    </row>
    <row r="13478" spans="1:5" x14ac:dyDescent="0.35">
      <c r="A13478" s="3" t="s">
        <v>14861</v>
      </c>
      <c r="B13478" s="3" t="s">
        <v>14861</v>
      </c>
      <c r="C13478" s="3">
        <v>2007</v>
      </c>
      <c r="D13478" s="3"/>
      <c r="E13478" s="3">
        <v>36349025943</v>
      </c>
    </row>
    <row r="13479" spans="1:5" x14ac:dyDescent="0.35">
      <c r="A13479" s="3" t="s">
        <v>14862</v>
      </c>
      <c r="B13479" s="3" t="s">
        <v>14862</v>
      </c>
      <c r="C13479" s="3">
        <v>2007</v>
      </c>
      <c r="D13479" s="3"/>
      <c r="E13479" s="3">
        <v>46649110137</v>
      </c>
    </row>
    <row r="13480" spans="1:5" x14ac:dyDescent="0.35">
      <c r="A13480" s="3" t="s">
        <v>14863</v>
      </c>
      <c r="B13480" s="3" t="s">
        <v>14863</v>
      </c>
      <c r="C13480" s="3">
        <v>2007</v>
      </c>
      <c r="D13480" s="3"/>
      <c r="E13480" s="3">
        <v>44649099114</v>
      </c>
    </row>
    <row r="13481" spans="1:5" x14ac:dyDescent="0.35">
      <c r="A13481" s="3" t="s">
        <v>14864</v>
      </c>
      <c r="B13481" s="3" t="s">
        <v>14864</v>
      </c>
      <c r="C13481" s="3">
        <v>2007</v>
      </c>
      <c r="D13481" s="3"/>
      <c r="E13481" s="3">
        <v>63249097504</v>
      </c>
    </row>
    <row r="13482" spans="1:5" x14ac:dyDescent="0.35">
      <c r="A13482" s="3" t="s">
        <v>14865</v>
      </c>
      <c r="B13482" s="3" t="s">
        <v>14865</v>
      </c>
      <c r="C13482" s="3">
        <v>2017</v>
      </c>
      <c r="D13482" s="3"/>
      <c r="E13482" s="3">
        <v>85172747342</v>
      </c>
    </row>
    <row r="13483" spans="1:5" x14ac:dyDescent="0.35">
      <c r="A13483" s="3" t="s">
        <v>14866</v>
      </c>
      <c r="B13483" s="3" t="s">
        <v>14866</v>
      </c>
      <c r="C13483" s="3">
        <v>2007</v>
      </c>
      <c r="D13483" s="3"/>
      <c r="E13483" s="3">
        <v>52949108491</v>
      </c>
    </row>
    <row r="13484" spans="1:5" x14ac:dyDescent="0.35">
      <c r="A13484" s="3" t="s">
        <v>14867</v>
      </c>
      <c r="B13484" s="3" t="s">
        <v>14868</v>
      </c>
      <c r="C13484" s="3">
        <v>2007</v>
      </c>
      <c r="D13484" s="3"/>
      <c r="E13484" s="3">
        <v>39049120462</v>
      </c>
    </row>
    <row r="13485" spans="1:5" x14ac:dyDescent="0.35">
      <c r="A13485" s="3" t="s">
        <v>14869</v>
      </c>
      <c r="B13485" s="3" t="s">
        <v>14869</v>
      </c>
      <c r="C13485" s="3">
        <v>2007</v>
      </c>
      <c r="D13485" s="3"/>
      <c r="E13485" s="3">
        <v>51349168305</v>
      </c>
    </row>
    <row r="13486" spans="1:5" x14ac:dyDescent="0.35">
      <c r="A13486" s="3" t="s">
        <v>14870</v>
      </c>
      <c r="B13486" s="3" t="s">
        <v>3703</v>
      </c>
      <c r="C13486" s="3">
        <v>2007</v>
      </c>
      <c r="D13486" s="3"/>
      <c r="E13486" s="3">
        <v>70449672799</v>
      </c>
    </row>
    <row r="13487" spans="1:5" x14ac:dyDescent="0.35">
      <c r="A13487" s="3" t="s">
        <v>14871</v>
      </c>
      <c r="B13487" s="3" t="s">
        <v>14871</v>
      </c>
      <c r="C13487" s="3">
        <v>2007</v>
      </c>
      <c r="D13487" s="3"/>
      <c r="E13487" s="3">
        <v>51149090822</v>
      </c>
    </row>
    <row r="13488" spans="1:5" x14ac:dyDescent="0.35">
      <c r="A13488" s="3" t="s">
        <v>14872</v>
      </c>
      <c r="B13488" s="3" t="s">
        <v>14872</v>
      </c>
      <c r="C13488" s="3">
        <v>2007</v>
      </c>
      <c r="D13488" s="3"/>
      <c r="E13488" s="3">
        <v>51549088459</v>
      </c>
    </row>
    <row r="13489" spans="1:5" x14ac:dyDescent="0.35">
      <c r="A13489" s="3" t="s">
        <v>14873</v>
      </c>
      <c r="B13489" s="3" t="s">
        <v>3339</v>
      </c>
      <c r="C13489" s="3">
        <v>2007</v>
      </c>
      <c r="D13489" s="3"/>
      <c r="E13489" s="3">
        <v>55849144410</v>
      </c>
    </row>
    <row r="13490" spans="1:5" x14ac:dyDescent="0.35">
      <c r="A13490" s="3" t="s">
        <v>14874</v>
      </c>
      <c r="B13490" s="3" t="s">
        <v>3695</v>
      </c>
      <c r="C13490" s="3">
        <v>2007</v>
      </c>
      <c r="D13490" s="3"/>
      <c r="E13490" s="3">
        <v>41149172631</v>
      </c>
    </row>
    <row r="13491" spans="1:5" x14ac:dyDescent="0.35">
      <c r="A13491" s="3" t="s">
        <v>14875</v>
      </c>
      <c r="B13491" s="3" t="s">
        <v>3695</v>
      </c>
      <c r="C13491" s="3">
        <v>2007</v>
      </c>
      <c r="D13491" s="3"/>
      <c r="E13491" s="3">
        <v>41149177549</v>
      </c>
    </row>
    <row r="13492" spans="1:5" x14ac:dyDescent="0.35">
      <c r="A13492" s="3" t="s">
        <v>14876</v>
      </c>
      <c r="B13492" s="3" t="s">
        <v>3920</v>
      </c>
      <c r="C13492" s="3">
        <v>2007</v>
      </c>
      <c r="D13492" s="3"/>
      <c r="E13492" s="3">
        <v>77955171297</v>
      </c>
    </row>
    <row r="13493" spans="1:5" x14ac:dyDescent="0.35">
      <c r="A13493" s="3" t="s">
        <v>14877</v>
      </c>
      <c r="B13493" s="3" t="s">
        <v>3920</v>
      </c>
      <c r="C13493" s="3">
        <v>2007</v>
      </c>
      <c r="D13493" s="3"/>
      <c r="E13493" s="3">
        <v>57049134729</v>
      </c>
    </row>
    <row r="13494" spans="1:5" x14ac:dyDescent="0.35">
      <c r="A13494" s="3" t="s">
        <v>14878</v>
      </c>
      <c r="B13494" s="3" t="s">
        <v>11159</v>
      </c>
      <c r="C13494" s="3">
        <v>2007</v>
      </c>
      <c r="D13494" s="3"/>
      <c r="E13494" s="3">
        <v>84904800906</v>
      </c>
    </row>
    <row r="13495" spans="1:5" x14ac:dyDescent="0.35">
      <c r="A13495" s="3" t="s">
        <v>14879</v>
      </c>
      <c r="B13495" s="3" t="s">
        <v>14879</v>
      </c>
      <c r="C13495" s="3">
        <v>2007</v>
      </c>
      <c r="D13495" s="3">
        <v>9</v>
      </c>
      <c r="E13495" s="3">
        <v>35648929195</v>
      </c>
    </row>
    <row r="13496" spans="1:5" x14ac:dyDescent="0.35">
      <c r="A13496" s="3" t="s">
        <v>14879</v>
      </c>
      <c r="B13496" s="3" t="s">
        <v>14879</v>
      </c>
      <c r="C13496" s="3">
        <v>2007</v>
      </c>
      <c r="D13496" s="3">
        <v>11</v>
      </c>
      <c r="E13496" s="3">
        <v>35649015503</v>
      </c>
    </row>
    <row r="13497" spans="1:5" x14ac:dyDescent="0.35">
      <c r="A13497" s="3" t="s">
        <v>14879</v>
      </c>
      <c r="B13497" s="3" t="s">
        <v>14879</v>
      </c>
      <c r="C13497" s="3">
        <v>2007</v>
      </c>
      <c r="D13497" s="3">
        <v>14</v>
      </c>
      <c r="E13497" s="3">
        <v>35648986774</v>
      </c>
    </row>
    <row r="13498" spans="1:5" x14ac:dyDescent="0.35">
      <c r="A13498" s="3" t="s">
        <v>14879</v>
      </c>
      <c r="B13498" s="3" t="s">
        <v>14879</v>
      </c>
      <c r="C13498" s="3">
        <v>2007</v>
      </c>
      <c r="D13498" s="3">
        <v>7</v>
      </c>
      <c r="E13498" s="3">
        <v>35648973622</v>
      </c>
    </row>
    <row r="13499" spans="1:5" x14ac:dyDescent="0.35">
      <c r="A13499" s="3" t="s">
        <v>14879</v>
      </c>
      <c r="B13499" s="3" t="s">
        <v>14879</v>
      </c>
      <c r="C13499" s="3">
        <v>2007</v>
      </c>
      <c r="D13499" s="3">
        <v>10</v>
      </c>
      <c r="E13499" s="3">
        <v>35648964598</v>
      </c>
    </row>
    <row r="13500" spans="1:5" x14ac:dyDescent="0.35">
      <c r="A13500" s="3" t="s">
        <v>14879</v>
      </c>
      <c r="B13500" s="3" t="s">
        <v>14879</v>
      </c>
      <c r="C13500" s="3">
        <v>2007</v>
      </c>
      <c r="D13500" s="3">
        <v>1</v>
      </c>
      <c r="E13500" s="3">
        <v>35748983809</v>
      </c>
    </row>
    <row r="13501" spans="1:5" x14ac:dyDescent="0.35">
      <c r="A13501" s="3" t="s">
        <v>14879</v>
      </c>
      <c r="B13501" s="3" t="s">
        <v>14879</v>
      </c>
      <c r="C13501" s="3">
        <v>2007</v>
      </c>
      <c r="D13501" s="3">
        <v>5</v>
      </c>
      <c r="E13501" s="3">
        <v>35648933380</v>
      </c>
    </row>
    <row r="13502" spans="1:5" x14ac:dyDescent="0.35">
      <c r="A13502" s="3" t="s">
        <v>14879</v>
      </c>
      <c r="B13502" s="3" t="s">
        <v>14879</v>
      </c>
      <c r="C13502" s="3">
        <v>2007</v>
      </c>
      <c r="D13502" s="3">
        <v>12</v>
      </c>
      <c r="E13502" s="3">
        <v>35648985228</v>
      </c>
    </row>
    <row r="13503" spans="1:5" x14ac:dyDescent="0.35">
      <c r="A13503" s="3" t="s">
        <v>14879</v>
      </c>
      <c r="B13503" s="3" t="s">
        <v>14879</v>
      </c>
      <c r="C13503" s="3">
        <v>2007</v>
      </c>
      <c r="D13503" s="3">
        <v>3</v>
      </c>
      <c r="E13503" s="3">
        <v>35748943511</v>
      </c>
    </row>
    <row r="13504" spans="1:5" x14ac:dyDescent="0.35">
      <c r="A13504" s="3" t="s">
        <v>14879</v>
      </c>
      <c r="B13504" s="3" t="s">
        <v>14879</v>
      </c>
      <c r="C13504" s="3">
        <v>2007</v>
      </c>
      <c r="D13504" s="3">
        <v>4</v>
      </c>
      <c r="E13504" s="3">
        <v>35648942093</v>
      </c>
    </row>
    <row r="13505" spans="1:5" x14ac:dyDescent="0.35">
      <c r="A13505" s="3" t="s">
        <v>14879</v>
      </c>
      <c r="B13505" s="3" t="s">
        <v>14879</v>
      </c>
      <c r="C13505" s="3">
        <v>2007</v>
      </c>
      <c r="D13505" s="3">
        <v>6</v>
      </c>
      <c r="E13505" s="3">
        <v>35648988423</v>
      </c>
    </row>
    <row r="13506" spans="1:5" x14ac:dyDescent="0.35">
      <c r="A13506" s="3" t="s">
        <v>14879</v>
      </c>
      <c r="B13506" s="3" t="s">
        <v>14879</v>
      </c>
      <c r="C13506" s="3">
        <v>2007</v>
      </c>
      <c r="D13506" s="3">
        <v>13</v>
      </c>
      <c r="E13506" s="3">
        <v>35649019877</v>
      </c>
    </row>
    <row r="13507" spans="1:5" x14ac:dyDescent="0.35">
      <c r="A13507" s="3" t="s">
        <v>14879</v>
      </c>
      <c r="B13507" s="3" t="s">
        <v>14879</v>
      </c>
      <c r="C13507" s="3">
        <v>2007</v>
      </c>
      <c r="D13507" s="3">
        <v>15</v>
      </c>
      <c r="E13507" s="3">
        <v>35648947997</v>
      </c>
    </row>
    <row r="13508" spans="1:5" x14ac:dyDescent="0.35">
      <c r="A13508" s="3" t="s">
        <v>14879</v>
      </c>
      <c r="B13508" s="3" t="s">
        <v>14879</v>
      </c>
      <c r="C13508" s="3">
        <v>2007</v>
      </c>
      <c r="D13508" s="3">
        <v>8</v>
      </c>
      <c r="E13508" s="3">
        <v>35648991291</v>
      </c>
    </row>
    <row r="13509" spans="1:5" x14ac:dyDescent="0.35">
      <c r="A13509" s="3" t="s">
        <v>14879</v>
      </c>
      <c r="B13509" s="3" t="s">
        <v>14879</v>
      </c>
      <c r="C13509" s="3">
        <v>2007</v>
      </c>
      <c r="D13509" s="3">
        <v>2</v>
      </c>
      <c r="E13509" s="3">
        <v>35649012642</v>
      </c>
    </row>
    <row r="13510" spans="1:5" x14ac:dyDescent="0.35">
      <c r="A13510" s="3" t="s">
        <v>14880</v>
      </c>
      <c r="B13510" s="3" t="s">
        <v>4940</v>
      </c>
      <c r="C13510" s="3">
        <v>2007</v>
      </c>
      <c r="D13510" s="3"/>
      <c r="E13510" s="3">
        <v>37349066261</v>
      </c>
    </row>
    <row r="13511" spans="1:5" x14ac:dyDescent="0.35">
      <c r="A13511" s="3" t="s">
        <v>14881</v>
      </c>
      <c r="B13511" s="3" t="s">
        <v>14881</v>
      </c>
      <c r="C13511" s="3">
        <v>2007</v>
      </c>
      <c r="D13511" s="3"/>
      <c r="E13511" s="3">
        <v>50049099726</v>
      </c>
    </row>
    <row r="13512" spans="1:5" x14ac:dyDescent="0.35">
      <c r="A13512" s="3" t="s">
        <v>14882</v>
      </c>
      <c r="B13512" s="3" t="s">
        <v>14882</v>
      </c>
      <c r="C13512" s="3">
        <v>2007</v>
      </c>
      <c r="D13512" s="3"/>
      <c r="E13512" s="3">
        <v>52949143880</v>
      </c>
    </row>
    <row r="13513" spans="1:5" x14ac:dyDescent="0.35">
      <c r="A13513" s="3" t="s">
        <v>14883</v>
      </c>
      <c r="B13513" s="3" t="s">
        <v>14883</v>
      </c>
      <c r="C13513" s="3">
        <v>2007</v>
      </c>
      <c r="D13513" s="3"/>
      <c r="E13513" s="3">
        <v>50249119189</v>
      </c>
    </row>
    <row r="13514" spans="1:5" x14ac:dyDescent="0.35">
      <c r="A13514" s="3" t="s">
        <v>14884</v>
      </c>
      <c r="B13514" s="3" t="s">
        <v>5897</v>
      </c>
      <c r="C13514" s="3">
        <v>2007</v>
      </c>
      <c r="D13514" s="3"/>
      <c r="E13514" s="3">
        <v>51849126851</v>
      </c>
    </row>
    <row r="13515" spans="1:5" x14ac:dyDescent="0.35">
      <c r="A13515" s="3" t="s">
        <v>14885</v>
      </c>
      <c r="B13515" s="3" t="s">
        <v>14885</v>
      </c>
      <c r="C13515" s="3">
        <v>2008</v>
      </c>
      <c r="D13515" s="3"/>
      <c r="E13515" s="3">
        <v>50049135477</v>
      </c>
    </row>
    <row r="13516" spans="1:5" x14ac:dyDescent="0.35">
      <c r="A13516" s="3" t="s">
        <v>14886</v>
      </c>
      <c r="B13516" s="3" t="s">
        <v>14887</v>
      </c>
      <c r="C13516" s="3">
        <v>2008</v>
      </c>
      <c r="D13516" s="3"/>
      <c r="E13516" s="3">
        <v>58149199138</v>
      </c>
    </row>
    <row r="13517" spans="1:5" x14ac:dyDescent="0.35">
      <c r="A13517" s="3" t="s">
        <v>14888</v>
      </c>
      <c r="B13517" s="3" t="s">
        <v>14889</v>
      </c>
      <c r="C13517" s="3">
        <v>2007</v>
      </c>
      <c r="D13517" s="3"/>
      <c r="E13517" s="3">
        <v>51349104968</v>
      </c>
    </row>
    <row r="13518" spans="1:5" x14ac:dyDescent="0.35">
      <c r="A13518" s="3" t="s">
        <v>14890</v>
      </c>
      <c r="B13518" s="3" t="s">
        <v>14890</v>
      </c>
      <c r="C13518" s="3">
        <v>2008</v>
      </c>
      <c r="D13518" s="3"/>
      <c r="E13518" s="3">
        <v>84897368845</v>
      </c>
    </row>
    <row r="13519" spans="1:5" x14ac:dyDescent="0.35">
      <c r="A13519" s="3" t="s">
        <v>14891</v>
      </c>
      <c r="B13519" s="3" t="s">
        <v>14892</v>
      </c>
      <c r="C13519" s="3">
        <v>2007</v>
      </c>
      <c r="D13519" s="3"/>
      <c r="E13519" s="3">
        <v>46349097805</v>
      </c>
    </row>
    <row r="13520" spans="1:5" x14ac:dyDescent="0.35">
      <c r="A13520" s="3" t="s">
        <v>14893</v>
      </c>
      <c r="B13520" s="3" t="s">
        <v>14893</v>
      </c>
      <c r="C13520" s="3">
        <v>2007</v>
      </c>
      <c r="D13520" s="3"/>
      <c r="E13520" s="3">
        <v>36349035192</v>
      </c>
    </row>
    <row r="13521" spans="1:5" x14ac:dyDescent="0.35">
      <c r="A13521" s="3" t="s">
        <v>14894</v>
      </c>
      <c r="B13521" s="3" t="s">
        <v>3580</v>
      </c>
      <c r="C13521" s="3">
        <v>2007</v>
      </c>
      <c r="D13521" s="3"/>
      <c r="E13521" s="3">
        <v>51249087322</v>
      </c>
    </row>
    <row r="13522" spans="1:5" x14ac:dyDescent="0.35">
      <c r="A13522" s="3" t="s">
        <v>14895</v>
      </c>
      <c r="B13522" s="3" t="s">
        <v>14895</v>
      </c>
      <c r="C13522" s="3">
        <v>2007</v>
      </c>
      <c r="D13522" s="3"/>
      <c r="E13522" s="3">
        <v>84867848291</v>
      </c>
    </row>
    <row r="13523" spans="1:5" x14ac:dyDescent="0.35">
      <c r="A13523" s="3" t="s">
        <v>14896</v>
      </c>
      <c r="B13523" s="3" t="s">
        <v>3979</v>
      </c>
      <c r="C13523" s="3">
        <v>2007</v>
      </c>
      <c r="D13523" s="3"/>
      <c r="E13523" s="3">
        <v>84890290306</v>
      </c>
    </row>
    <row r="13524" spans="1:5" x14ac:dyDescent="0.35">
      <c r="A13524" s="3" t="s">
        <v>14897</v>
      </c>
      <c r="B13524" s="3" t="s">
        <v>3566</v>
      </c>
      <c r="C13524" s="3">
        <v>2007</v>
      </c>
      <c r="D13524" s="3"/>
      <c r="E13524" s="3">
        <v>50249141893</v>
      </c>
    </row>
    <row r="13525" spans="1:5" x14ac:dyDescent="0.35">
      <c r="A13525" s="3" t="s">
        <v>14898</v>
      </c>
      <c r="B13525" s="3" t="s">
        <v>13837</v>
      </c>
      <c r="C13525" s="3">
        <v>2007</v>
      </c>
      <c r="D13525" s="3"/>
      <c r="E13525" s="3">
        <v>51249107833</v>
      </c>
    </row>
    <row r="13526" spans="1:5" x14ac:dyDescent="0.35">
      <c r="A13526" s="3" t="s">
        <v>14899</v>
      </c>
      <c r="B13526" s="3" t="s">
        <v>14899</v>
      </c>
      <c r="C13526" s="3">
        <v>2007</v>
      </c>
      <c r="D13526" s="3"/>
      <c r="E13526" s="3">
        <v>51049122331</v>
      </c>
    </row>
    <row r="13527" spans="1:5" x14ac:dyDescent="0.35">
      <c r="A13527" s="3" t="s">
        <v>14900</v>
      </c>
      <c r="B13527" s="3" t="s">
        <v>14901</v>
      </c>
      <c r="C13527" s="3">
        <v>2015</v>
      </c>
      <c r="D13527" s="3"/>
      <c r="E13527" s="3">
        <v>85119161699</v>
      </c>
    </row>
    <row r="13528" spans="1:5" x14ac:dyDescent="0.35">
      <c r="A13528" s="3" t="s">
        <v>14900</v>
      </c>
      <c r="B13528" s="3" t="s">
        <v>14900</v>
      </c>
      <c r="C13528" s="3">
        <v>2007</v>
      </c>
      <c r="D13528" s="3"/>
      <c r="E13528" s="3">
        <v>85042037274</v>
      </c>
    </row>
    <row r="13529" spans="1:5" x14ac:dyDescent="0.35">
      <c r="A13529" s="3" t="s">
        <v>14902</v>
      </c>
      <c r="B13529" s="3" t="s">
        <v>14902</v>
      </c>
      <c r="C13529" s="3">
        <v>2008</v>
      </c>
      <c r="D13529" s="3"/>
      <c r="E13529" s="3">
        <v>84880319246</v>
      </c>
    </row>
    <row r="13530" spans="1:5" x14ac:dyDescent="0.35">
      <c r="A13530" s="3" t="s">
        <v>14903</v>
      </c>
      <c r="B13530" s="3" t="s">
        <v>14904</v>
      </c>
      <c r="C13530" s="3">
        <v>2007</v>
      </c>
      <c r="D13530" s="3"/>
      <c r="E13530" s="3">
        <v>34648826951</v>
      </c>
    </row>
    <row r="13531" spans="1:5" x14ac:dyDescent="0.35">
      <c r="A13531" s="3" t="s">
        <v>14905</v>
      </c>
      <c r="B13531" s="3" t="s">
        <v>14905</v>
      </c>
      <c r="C13531" s="3">
        <v>2007</v>
      </c>
      <c r="D13531" s="3"/>
      <c r="E13531" s="3">
        <v>34547475095</v>
      </c>
    </row>
    <row r="13532" spans="1:5" x14ac:dyDescent="0.35">
      <c r="A13532" s="3" t="s">
        <v>14906</v>
      </c>
      <c r="B13532" s="3" t="s">
        <v>14907</v>
      </c>
      <c r="C13532" s="3">
        <v>2007</v>
      </c>
      <c r="D13532" s="3"/>
      <c r="E13532" s="3">
        <v>46349104169</v>
      </c>
    </row>
    <row r="13533" spans="1:5" x14ac:dyDescent="0.35">
      <c r="A13533" s="3" t="s">
        <v>14908</v>
      </c>
      <c r="B13533" s="3" t="s">
        <v>14908</v>
      </c>
      <c r="C13533" s="3">
        <v>2007</v>
      </c>
      <c r="D13533" s="3"/>
      <c r="E13533" s="3">
        <v>48249119570</v>
      </c>
    </row>
    <row r="13534" spans="1:5" x14ac:dyDescent="0.35">
      <c r="A13534" s="3" t="s">
        <v>14909</v>
      </c>
      <c r="B13534" s="3" t="s">
        <v>11547</v>
      </c>
      <c r="C13534" s="3">
        <v>2007</v>
      </c>
      <c r="D13534" s="3"/>
      <c r="E13534" s="3">
        <v>34547629595</v>
      </c>
    </row>
    <row r="13535" spans="1:5" x14ac:dyDescent="0.35">
      <c r="A13535" s="3" t="s">
        <v>14910</v>
      </c>
      <c r="B13535" s="3" t="s">
        <v>14910</v>
      </c>
      <c r="C13535" s="3">
        <v>2007</v>
      </c>
      <c r="D13535" s="3"/>
      <c r="E13535" s="3">
        <v>50249112637</v>
      </c>
    </row>
    <row r="13536" spans="1:5" x14ac:dyDescent="0.35">
      <c r="A13536" s="3" t="s">
        <v>14911</v>
      </c>
      <c r="B13536" s="3" t="s">
        <v>3494</v>
      </c>
      <c r="C13536" s="3">
        <v>2007</v>
      </c>
      <c r="D13536" s="3"/>
      <c r="E13536" s="3">
        <v>34547184904</v>
      </c>
    </row>
    <row r="13537" spans="1:5" x14ac:dyDescent="0.35">
      <c r="A13537" s="3" t="s">
        <v>14912</v>
      </c>
      <c r="B13537" s="3" t="s">
        <v>3494</v>
      </c>
      <c r="C13537" s="3">
        <v>2007</v>
      </c>
      <c r="D13537" s="3"/>
      <c r="E13537" s="3">
        <v>47549109602</v>
      </c>
    </row>
    <row r="13538" spans="1:5" x14ac:dyDescent="0.35">
      <c r="A13538" s="3" t="s">
        <v>14913</v>
      </c>
      <c r="B13538" s="3" t="s">
        <v>14913</v>
      </c>
      <c r="C13538" s="3">
        <v>2007</v>
      </c>
      <c r="D13538" s="3"/>
      <c r="E13538" s="3">
        <v>50849136172</v>
      </c>
    </row>
    <row r="13539" spans="1:5" x14ac:dyDescent="0.35">
      <c r="A13539" s="3" t="s">
        <v>14914</v>
      </c>
      <c r="B13539" s="3" t="s">
        <v>14915</v>
      </c>
      <c r="C13539" s="3">
        <v>2007</v>
      </c>
      <c r="D13539" s="3"/>
      <c r="E13539" s="3">
        <v>48049097974</v>
      </c>
    </row>
    <row r="13540" spans="1:5" x14ac:dyDescent="0.35">
      <c r="A13540" s="3" t="s">
        <v>14916</v>
      </c>
      <c r="B13540" s="3" t="s">
        <v>3452</v>
      </c>
      <c r="C13540" s="3">
        <v>2007</v>
      </c>
      <c r="D13540" s="3"/>
      <c r="E13540" s="3">
        <v>34548764875</v>
      </c>
    </row>
    <row r="13541" spans="1:5" x14ac:dyDescent="0.35">
      <c r="A13541" s="3" t="s">
        <v>14917</v>
      </c>
      <c r="B13541" s="3" t="s">
        <v>10834</v>
      </c>
      <c r="C13541" s="3">
        <v>2007</v>
      </c>
      <c r="D13541" s="3"/>
      <c r="E13541" s="3">
        <v>48249148192</v>
      </c>
    </row>
    <row r="13542" spans="1:5" x14ac:dyDescent="0.35">
      <c r="A13542" s="3" t="s">
        <v>14918</v>
      </c>
      <c r="B13542" s="3" t="s">
        <v>14919</v>
      </c>
      <c r="C13542" s="3">
        <v>2007</v>
      </c>
      <c r="D13542" s="3"/>
      <c r="E13542" s="3">
        <v>56349157957</v>
      </c>
    </row>
    <row r="13543" spans="1:5" x14ac:dyDescent="0.35">
      <c r="A13543" s="3" t="s">
        <v>14920</v>
      </c>
      <c r="B13543" s="3" t="s">
        <v>14921</v>
      </c>
      <c r="C13543" s="3">
        <v>2007</v>
      </c>
      <c r="D13543" s="3"/>
      <c r="E13543" s="3">
        <v>51349139614</v>
      </c>
    </row>
    <row r="13544" spans="1:5" x14ac:dyDescent="0.35">
      <c r="A13544" s="3" t="s">
        <v>14922</v>
      </c>
      <c r="B13544" s="3" t="s">
        <v>14922</v>
      </c>
      <c r="C13544" s="3">
        <v>2007</v>
      </c>
      <c r="D13544" s="3"/>
      <c r="E13544" s="3">
        <v>49249107685</v>
      </c>
    </row>
    <row r="13545" spans="1:5" x14ac:dyDescent="0.35">
      <c r="A13545" s="3" t="s">
        <v>14923</v>
      </c>
      <c r="B13545" s="3" t="s">
        <v>14923</v>
      </c>
      <c r="C13545" s="3">
        <v>2007</v>
      </c>
      <c r="D13545" s="3"/>
      <c r="E13545" s="3">
        <v>36248969693</v>
      </c>
    </row>
    <row r="13546" spans="1:5" x14ac:dyDescent="0.35">
      <c r="A13546" s="3" t="s">
        <v>14924</v>
      </c>
      <c r="B13546" s="3" t="s">
        <v>3722</v>
      </c>
      <c r="C13546" s="3">
        <v>2007</v>
      </c>
      <c r="D13546" s="3"/>
      <c r="E13546" s="3">
        <v>34948816733</v>
      </c>
    </row>
    <row r="13547" spans="1:5" x14ac:dyDescent="0.35">
      <c r="A13547" s="3" t="s">
        <v>14925</v>
      </c>
      <c r="B13547" s="3" t="s">
        <v>14925</v>
      </c>
      <c r="C13547" s="3">
        <v>2007</v>
      </c>
      <c r="D13547" s="3"/>
      <c r="E13547" s="3">
        <v>44849115102</v>
      </c>
    </row>
    <row r="13548" spans="1:5" x14ac:dyDescent="0.35">
      <c r="A13548" s="3" t="s">
        <v>14926</v>
      </c>
      <c r="B13548" s="3" t="s">
        <v>14926</v>
      </c>
      <c r="C13548" s="3">
        <v>2007</v>
      </c>
      <c r="D13548" s="3"/>
      <c r="E13548" s="3">
        <v>34548790868</v>
      </c>
    </row>
    <row r="13549" spans="1:5" x14ac:dyDescent="0.35">
      <c r="A13549" s="3" t="s">
        <v>14927</v>
      </c>
      <c r="B13549" s="3" t="s">
        <v>14927</v>
      </c>
      <c r="C13549" s="3">
        <v>2007</v>
      </c>
      <c r="D13549" s="3"/>
      <c r="E13549" s="3">
        <v>52249123893</v>
      </c>
    </row>
    <row r="13550" spans="1:5" x14ac:dyDescent="0.35">
      <c r="A13550" s="3" t="s">
        <v>14928</v>
      </c>
      <c r="B13550" s="3" t="s">
        <v>14928</v>
      </c>
      <c r="C13550" s="3">
        <v>2007</v>
      </c>
      <c r="D13550" s="3"/>
      <c r="E13550" s="3">
        <v>84873992104</v>
      </c>
    </row>
    <row r="13551" spans="1:5" x14ac:dyDescent="0.35">
      <c r="A13551" s="3" t="s">
        <v>14929</v>
      </c>
      <c r="B13551" s="3" t="s">
        <v>14930</v>
      </c>
      <c r="C13551" s="3">
        <v>2007</v>
      </c>
      <c r="D13551" s="3"/>
      <c r="E13551" s="3">
        <v>48249112961</v>
      </c>
    </row>
    <row r="13552" spans="1:5" x14ac:dyDescent="0.35">
      <c r="A13552" s="3" t="s">
        <v>14931</v>
      </c>
      <c r="B13552" s="3" t="s">
        <v>14931</v>
      </c>
      <c r="C13552" s="3">
        <v>2007</v>
      </c>
      <c r="D13552" s="3"/>
      <c r="E13552" s="3">
        <v>47349123773</v>
      </c>
    </row>
    <row r="13553" spans="1:5" x14ac:dyDescent="0.35">
      <c r="A13553" s="3" t="s">
        <v>14932</v>
      </c>
      <c r="B13553" s="3" t="s">
        <v>14932</v>
      </c>
      <c r="C13553" s="3">
        <v>2007</v>
      </c>
      <c r="D13553" s="3"/>
      <c r="E13553" s="3">
        <v>48249096354</v>
      </c>
    </row>
    <row r="13554" spans="1:5" x14ac:dyDescent="0.35">
      <c r="A13554" s="3" t="s">
        <v>14933</v>
      </c>
      <c r="B13554" s="3" t="s">
        <v>14934</v>
      </c>
      <c r="C13554" s="3">
        <v>2007</v>
      </c>
      <c r="D13554" s="3"/>
      <c r="E13554" s="3">
        <v>50249174378</v>
      </c>
    </row>
    <row r="13555" spans="1:5" x14ac:dyDescent="0.35">
      <c r="A13555" s="3" t="s">
        <v>14935</v>
      </c>
      <c r="B13555" s="3" t="s">
        <v>14935</v>
      </c>
      <c r="C13555" s="3">
        <v>2007</v>
      </c>
      <c r="D13555" s="3"/>
      <c r="E13555" s="3">
        <v>84980004914</v>
      </c>
    </row>
    <row r="13556" spans="1:5" x14ac:dyDescent="0.35">
      <c r="A13556" s="3" t="s">
        <v>14936</v>
      </c>
      <c r="B13556" s="3" t="s">
        <v>14630</v>
      </c>
      <c r="C13556" s="3">
        <v>2007</v>
      </c>
      <c r="D13556" s="3"/>
      <c r="E13556" s="3">
        <v>48249099343</v>
      </c>
    </row>
    <row r="13557" spans="1:5" x14ac:dyDescent="0.35">
      <c r="A13557" s="3" t="s">
        <v>14937</v>
      </c>
      <c r="B13557" s="3" t="s">
        <v>14937</v>
      </c>
      <c r="C13557" s="3">
        <v>2007</v>
      </c>
      <c r="D13557" s="3"/>
      <c r="E13557" s="3">
        <v>46649120863</v>
      </c>
    </row>
    <row r="13558" spans="1:5" x14ac:dyDescent="0.35">
      <c r="A13558" s="3" t="s">
        <v>14938</v>
      </c>
      <c r="B13558" s="3" t="s">
        <v>3410</v>
      </c>
      <c r="C13558" s="3">
        <v>2007</v>
      </c>
      <c r="D13558" s="3"/>
      <c r="E13558" s="3">
        <v>34648833220</v>
      </c>
    </row>
    <row r="13559" spans="1:5" x14ac:dyDescent="0.35">
      <c r="A13559" s="3" t="s">
        <v>14939</v>
      </c>
      <c r="B13559" s="3" t="s">
        <v>10872</v>
      </c>
      <c r="C13559" s="3">
        <v>2007</v>
      </c>
      <c r="D13559" s="3">
        <v>4</v>
      </c>
      <c r="E13559" s="3">
        <v>34547398646</v>
      </c>
    </row>
    <row r="13560" spans="1:5" x14ac:dyDescent="0.35">
      <c r="A13560" s="3" t="s">
        <v>14940</v>
      </c>
      <c r="B13560" s="3" t="s">
        <v>10872</v>
      </c>
      <c r="C13560" s="3">
        <v>2007</v>
      </c>
      <c r="D13560" s="3">
        <v>1</v>
      </c>
      <c r="E13560" s="3">
        <v>34547484506</v>
      </c>
    </row>
    <row r="13561" spans="1:5" x14ac:dyDescent="0.35">
      <c r="A13561" s="3" t="s">
        <v>14940</v>
      </c>
      <c r="B13561" s="3" t="s">
        <v>10872</v>
      </c>
      <c r="C13561" s="3">
        <v>2007</v>
      </c>
      <c r="D13561" s="3">
        <v>3</v>
      </c>
      <c r="E13561" s="3">
        <v>34547414628</v>
      </c>
    </row>
    <row r="13562" spans="1:5" x14ac:dyDescent="0.35">
      <c r="A13562" s="3" t="s">
        <v>14941</v>
      </c>
      <c r="B13562" s="3" t="s">
        <v>10872</v>
      </c>
      <c r="C13562" s="3">
        <v>2007</v>
      </c>
      <c r="D13562" s="3">
        <v>2</v>
      </c>
      <c r="E13562" s="3">
        <v>34547403298</v>
      </c>
    </row>
    <row r="13563" spans="1:5" x14ac:dyDescent="0.35">
      <c r="A13563" s="3" t="s">
        <v>14942</v>
      </c>
      <c r="B13563" s="3" t="s">
        <v>14943</v>
      </c>
      <c r="C13563" s="3">
        <v>2007</v>
      </c>
      <c r="D13563" s="3"/>
      <c r="E13563" s="3">
        <v>50049133996</v>
      </c>
    </row>
    <row r="13564" spans="1:5" x14ac:dyDescent="0.35">
      <c r="A13564" s="3" t="s">
        <v>14944</v>
      </c>
      <c r="B13564" s="3" t="s">
        <v>13556</v>
      </c>
      <c r="C13564" s="3">
        <v>2007</v>
      </c>
      <c r="D13564" s="3"/>
      <c r="E13564" s="3">
        <v>38449087790</v>
      </c>
    </row>
    <row r="13565" spans="1:5" x14ac:dyDescent="0.35">
      <c r="A13565" s="3" t="s">
        <v>14945</v>
      </c>
      <c r="B13565" s="3" t="s">
        <v>14945</v>
      </c>
      <c r="C13565" s="3">
        <v>2007</v>
      </c>
      <c r="D13565" s="3"/>
      <c r="E13565" s="3">
        <v>52949136999</v>
      </c>
    </row>
    <row r="13566" spans="1:5" x14ac:dyDescent="0.35">
      <c r="A13566" s="3" t="s">
        <v>14946</v>
      </c>
      <c r="B13566" s="3" t="s">
        <v>14946</v>
      </c>
      <c r="C13566" s="3">
        <v>2008</v>
      </c>
      <c r="D13566" s="3"/>
      <c r="E13566" s="3">
        <v>44349146181</v>
      </c>
    </row>
    <row r="13567" spans="1:5" x14ac:dyDescent="0.35">
      <c r="A13567" s="3" t="s">
        <v>14947</v>
      </c>
      <c r="B13567" s="3" t="s">
        <v>14947</v>
      </c>
      <c r="C13567" s="3">
        <v>2007</v>
      </c>
      <c r="D13567" s="3"/>
      <c r="E13567" s="3">
        <v>47549111902</v>
      </c>
    </row>
    <row r="13568" spans="1:5" x14ac:dyDescent="0.35">
      <c r="A13568" s="3" t="s">
        <v>14948</v>
      </c>
      <c r="B13568" s="3" t="s">
        <v>3462</v>
      </c>
      <c r="C13568" s="3">
        <v>2007</v>
      </c>
      <c r="D13568" s="3"/>
      <c r="E13568" s="3">
        <v>50249141916</v>
      </c>
    </row>
    <row r="13569" spans="1:5" x14ac:dyDescent="0.35">
      <c r="A13569" s="3" t="s">
        <v>14949</v>
      </c>
      <c r="B13569" s="3" t="s">
        <v>14169</v>
      </c>
      <c r="C13569" s="3">
        <v>2006</v>
      </c>
      <c r="D13569" s="3">
        <v>3</v>
      </c>
      <c r="E13569" s="3">
        <v>48049104856</v>
      </c>
    </row>
    <row r="13570" spans="1:5" x14ac:dyDescent="0.35">
      <c r="A13570" s="3" t="s">
        <v>14950</v>
      </c>
      <c r="B13570" s="3" t="s">
        <v>14169</v>
      </c>
      <c r="C13570" s="3">
        <v>2007</v>
      </c>
      <c r="D13570" s="3">
        <v>5</v>
      </c>
      <c r="E13570" s="3">
        <v>85034581846</v>
      </c>
    </row>
    <row r="13571" spans="1:5" x14ac:dyDescent="0.35">
      <c r="A13571" s="3" t="s">
        <v>14949</v>
      </c>
      <c r="B13571" s="3" t="s">
        <v>14169</v>
      </c>
      <c r="C13571" s="3">
        <v>2006</v>
      </c>
      <c r="D13571" s="3">
        <v>6</v>
      </c>
      <c r="E13571" s="3">
        <v>48049123699</v>
      </c>
    </row>
    <row r="13572" spans="1:5" x14ac:dyDescent="0.35">
      <c r="A13572" s="3" t="s">
        <v>14949</v>
      </c>
      <c r="B13572" s="3" t="s">
        <v>14169</v>
      </c>
      <c r="C13572" s="3">
        <v>2007</v>
      </c>
      <c r="D13572" s="3">
        <v>2</v>
      </c>
      <c r="E13572" s="3">
        <v>84875573740</v>
      </c>
    </row>
    <row r="13573" spans="1:5" x14ac:dyDescent="0.35">
      <c r="A13573" s="3" t="s">
        <v>14951</v>
      </c>
      <c r="B13573" s="3" t="s">
        <v>14169</v>
      </c>
      <c r="C13573" s="3">
        <v>2007</v>
      </c>
      <c r="D13573" s="3">
        <v>4</v>
      </c>
      <c r="E13573" s="3">
        <v>85026389244</v>
      </c>
    </row>
    <row r="13574" spans="1:5" x14ac:dyDescent="0.35">
      <c r="A13574" s="3" t="s">
        <v>14951</v>
      </c>
      <c r="B13574" s="3" t="s">
        <v>14169</v>
      </c>
      <c r="C13574" s="3">
        <v>2006</v>
      </c>
      <c r="D13574" s="3">
        <v>1</v>
      </c>
      <c r="E13574" s="3">
        <v>48049119710</v>
      </c>
    </row>
    <row r="13575" spans="1:5" x14ac:dyDescent="0.35">
      <c r="A13575" s="3" t="s">
        <v>14952</v>
      </c>
      <c r="B13575" s="3" t="s">
        <v>14952</v>
      </c>
      <c r="C13575" s="3">
        <v>2007</v>
      </c>
      <c r="D13575" s="3"/>
      <c r="E13575" s="3">
        <v>47849120927</v>
      </c>
    </row>
    <row r="13576" spans="1:5" x14ac:dyDescent="0.35">
      <c r="A13576" s="3" t="s">
        <v>14953</v>
      </c>
      <c r="B13576" s="3" t="s">
        <v>3465</v>
      </c>
      <c r="C13576" s="3">
        <v>2007</v>
      </c>
      <c r="D13576" s="3"/>
      <c r="E13576" s="3">
        <v>34548833821</v>
      </c>
    </row>
    <row r="13577" spans="1:5" x14ac:dyDescent="0.35">
      <c r="A13577" s="3" t="s">
        <v>14954</v>
      </c>
      <c r="B13577" s="3" t="s">
        <v>14955</v>
      </c>
      <c r="C13577" s="3">
        <v>2007</v>
      </c>
      <c r="D13577" s="3"/>
      <c r="E13577" s="3">
        <v>50249151438</v>
      </c>
    </row>
    <row r="13578" spans="1:5" x14ac:dyDescent="0.35">
      <c r="A13578" s="3" t="s">
        <v>14956</v>
      </c>
      <c r="B13578" s="3" t="s">
        <v>14956</v>
      </c>
      <c r="C13578" s="3">
        <v>2007</v>
      </c>
      <c r="D13578" s="3"/>
      <c r="E13578" s="3">
        <v>34648824866</v>
      </c>
    </row>
    <row r="13579" spans="1:5" x14ac:dyDescent="0.35">
      <c r="A13579" s="3" t="s">
        <v>14957</v>
      </c>
      <c r="B13579" s="3" t="s">
        <v>14957</v>
      </c>
      <c r="C13579" s="3">
        <v>2007</v>
      </c>
      <c r="D13579" s="3"/>
      <c r="E13579" s="3">
        <v>52249116070</v>
      </c>
    </row>
    <row r="13580" spans="1:5" x14ac:dyDescent="0.35">
      <c r="A13580" s="3" t="s">
        <v>14958</v>
      </c>
      <c r="B13580" s="3" t="s">
        <v>14958</v>
      </c>
      <c r="C13580" s="3">
        <v>2007</v>
      </c>
      <c r="D13580" s="3"/>
      <c r="E13580" s="3">
        <v>84936806121</v>
      </c>
    </row>
    <row r="13581" spans="1:5" x14ac:dyDescent="0.35">
      <c r="A13581" s="3" t="s">
        <v>14959</v>
      </c>
      <c r="B13581" s="3" t="s">
        <v>14959</v>
      </c>
      <c r="C13581" s="3">
        <v>2007</v>
      </c>
      <c r="D13581" s="3"/>
      <c r="E13581" s="3">
        <v>34250626363</v>
      </c>
    </row>
    <row r="13582" spans="1:5" x14ac:dyDescent="0.35">
      <c r="A13582" s="3" t="s">
        <v>14960</v>
      </c>
      <c r="B13582" s="3" t="s">
        <v>14960</v>
      </c>
      <c r="C13582" s="3">
        <v>2007</v>
      </c>
      <c r="D13582" s="3"/>
      <c r="E13582" s="3">
        <v>84935469393</v>
      </c>
    </row>
    <row r="13583" spans="1:5" x14ac:dyDescent="0.35">
      <c r="A13583" s="3" t="s">
        <v>14961</v>
      </c>
      <c r="B13583" s="3" t="s">
        <v>3609</v>
      </c>
      <c r="C13583" s="3">
        <v>2007</v>
      </c>
      <c r="D13583" s="3"/>
      <c r="E13583" s="3">
        <v>36248937900</v>
      </c>
    </row>
    <row r="13584" spans="1:5" x14ac:dyDescent="0.35">
      <c r="A13584" s="3" t="s">
        <v>14962</v>
      </c>
      <c r="B13584" s="3" t="s">
        <v>14962</v>
      </c>
      <c r="C13584" s="3">
        <v>2007</v>
      </c>
      <c r="D13584" s="3"/>
      <c r="E13584" s="3">
        <v>84993667712</v>
      </c>
    </row>
    <row r="13585" spans="1:5" x14ac:dyDescent="0.35">
      <c r="A13585" s="3" t="s">
        <v>14963</v>
      </c>
      <c r="B13585" s="3" t="s">
        <v>14963</v>
      </c>
      <c r="C13585" s="3">
        <v>2007</v>
      </c>
      <c r="D13585" s="3"/>
      <c r="E13585" s="3">
        <v>51849129202</v>
      </c>
    </row>
    <row r="13586" spans="1:5" x14ac:dyDescent="0.35">
      <c r="A13586" s="3" t="s">
        <v>14964</v>
      </c>
      <c r="B13586" s="3" t="s">
        <v>14964</v>
      </c>
      <c r="C13586" s="3">
        <v>2007</v>
      </c>
      <c r="D13586" s="3"/>
      <c r="E13586" s="3">
        <v>47249103464</v>
      </c>
    </row>
    <row r="13587" spans="1:5" x14ac:dyDescent="0.35">
      <c r="A13587" s="3" t="s">
        <v>14965</v>
      </c>
      <c r="B13587" s="3" t="s">
        <v>14074</v>
      </c>
      <c r="C13587" s="3">
        <v>2007</v>
      </c>
      <c r="D13587" s="3"/>
      <c r="E13587" s="3">
        <v>40949089031</v>
      </c>
    </row>
    <row r="13588" spans="1:5" x14ac:dyDescent="0.35">
      <c r="A13588" s="3" t="s">
        <v>14966</v>
      </c>
      <c r="B13588" s="3" t="s">
        <v>14966</v>
      </c>
      <c r="C13588" s="3">
        <v>2007</v>
      </c>
      <c r="D13588" s="3"/>
      <c r="E13588" s="3">
        <v>50249098676</v>
      </c>
    </row>
    <row r="13589" spans="1:5" x14ac:dyDescent="0.35">
      <c r="A13589" s="3" t="s">
        <v>14967</v>
      </c>
      <c r="B13589" s="3" t="s">
        <v>14967</v>
      </c>
      <c r="C13589" s="3">
        <v>2007</v>
      </c>
      <c r="D13589" s="3"/>
      <c r="E13589" s="3">
        <v>50249123144</v>
      </c>
    </row>
    <row r="13590" spans="1:5" x14ac:dyDescent="0.35">
      <c r="A13590" s="3" t="s">
        <v>14968</v>
      </c>
      <c r="B13590" s="3" t="s">
        <v>3469</v>
      </c>
      <c r="C13590" s="3">
        <v>2008</v>
      </c>
      <c r="D13590" s="3"/>
      <c r="E13590" s="3">
        <v>70449347029</v>
      </c>
    </row>
    <row r="13591" spans="1:5" x14ac:dyDescent="0.35">
      <c r="A13591" s="3" t="s">
        <v>14969</v>
      </c>
      <c r="B13591" s="3" t="s">
        <v>14456</v>
      </c>
      <c r="C13591" s="3">
        <v>2007</v>
      </c>
      <c r="D13591" s="3"/>
      <c r="E13591" s="3">
        <v>51049119599</v>
      </c>
    </row>
    <row r="13592" spans="1:5" x14ac:dyDescent="0.35">
      <c r="A13592" s="3" t="s">
        <v>14970</v>
      </c>
      <c r="B13592" s="3" t="s">
        <v>3535</v>
      </c>
      <c r="C13592" s="3">
        <v>2007</v>
      </c>
      <c r="D13592" s="3"/>
      <c r="E13592" s="3">
        <v>82355161904</v>
      </c>
    </row>
    <row r="13593" spans="1:5" x14ac:dyDescent="0.35">
      <c r="A13593" s="3" t="s">
        <v>14971</v>
      </c>
      <c r="B13593" s="3" t="s">
        <v>3470</v>
      </c>
      <c r="C13593" s="3">
        <v>2007</v>
      </c>
      <c r="D13593" s="3"/>
      <c r="E13593" s="3">
        <v>85190257494</v>
      </c>
    </row>
    <row r="13594" spans="1:5" x14ac:dyDescent="0.35">
      <c r="A13594" s="3" t="s">
        <v>14972</v>
      </c>
      <c r="B13594" s="3" t="s">
        <v>3472</v>
      </c>
      <c r="C13594" s="3">
        <v>2007</v>
      </c>
      <c r="D13594" s="3"/>
      <c r="E13594" s="3">
        <v>51149123467</v>
      </c>
    </row>
    <row r="13595" spans="1:5" x14ac:dyDescent="0.35">
      <c r="A13595" s="3" t="s">
        <v>14973</v>
      </c>
      <c r="B13595" s="3" t="s">
        <v>13672</v>
      </c>
      <c r="C13595" s="3">
        <v>2007</v>
      </c>
      <c r="D13595" s="3"/>
      <c r="E13595" s="3">
        <v>34548798006</v>
      </c>
    </row>
    <row r="13596" spans="1:5" x14ac:dyDescent="0.35">
      <c r="A13596" s="3" t="s">
        <v>14974</v>
      </c>
      <c r="B13596" s="3" t="s">
        <v>11234</v>
      </c>
      <c r="C13596" s="3">
        <v>2007</v>
      </c>
      <c r="D13596" s="3"/>
      <c r="E13596" s="3">
        <v>43449138826</v>
      </c>
    </row>
    <row r="13597" spans="1:5" x14ac:dyDescent="0.35">
      <c r="A13597" s="3" t="s">
        <v>14975</v>
      </c>
      <c r="B13597" s="3" t="s">
        <v>3423</v>
      </c>
      <c r="C13597" s="3">
        <v>2007</v>
      </c>
      <c r="D13597" s="3"/>
      <c r="E13597" s="3">
        <v>34548819606</v>
      </c>
    </row>
    <row r="13598" spans="1:5" x14ac:dyDescent="0.35">
      <c r="A13598" s="3" t="s">
        <v>14976</v>
      </c>
      <c r="B13598" s="3" t="s">
        <v>14976</v>
      </c>
      <c r="C13598" s="3">
        <v>2007</v>
      </c>
      <c r="D13598" s="3"/>
      <c r="E13598" s="3">
        <v>47749143604</v>
      </c>
    </row>
    <row r="13599" spans="1:5" x14ac:dyDescent="0.35">
      <c r="A13599" s="3" t="s">
        <v>14977</v>
      </c>
      <c r="B13599" s="3" t="s">
        <v>6099</v>
      </c>
      <c r="C13599" s="3">
        <v>2007</v>
      </c>
      <c r="D13599" s="3"/>
      <c r="E13599" s="3">
        <v>50249105933</v>
      </c>
    </row>
    <row r="13600" spans="1:5" x14ac:dyDescent="0.35">
      <c r="A13600" s="3" t="s">
        <v>14978</v>
      </c>
      <c r="B13600" s="3" t="s">
        <v>14978</v>
      </c>
      <c r="C13600" s="3">
        <v>2007</v>
      </c>
      <c r="D13600" s="3"/>
      <c r="E13600" s="3">
        <v>51149096399</v>
      </c>
    </row>
    <row r="13601" spans="1:5" x14ac:dyDescent="0.35">
      <c r="A13601" s="3" t="s">
        <v>14979</v>
      </c>
      <c r="B13601" s="3" t="s">
        <v>14980</v>
      </c>
      <c r="C13601" s="3">
        <v>2008</v>
      </c>
      <c r="D13601" s="3"/>
      <c r="E13601" s="3">
        <v>50849128479</v>
      </c>
    </row>
    <row r="13602" spans="1:5" x14ac:dyDescent="0.35">
      <c r="A13602" s="3" t="s">
        <v>14981</v>
      </c>
      <c r="B13602" s="3" t="s">
        <v>14982</v>
      </c>
      <c r="C13602" s="3">
        <v>2007</v>
      </c>
      <c r="D13602" s="3"/>
      <c r="E13602" s="3">
        <v>34548747439</v>
      </c>
    </row>
    <row r="13603" spans="1:5" x14ac:dyDescent="0.35">
      <c r="A13603" s="3" t="s">
        <v>14983</v>
      </c>
      <c r="B13603" s="3" t="s">
        <v>14983</v>
      </c>
      <c r="C13603" s="3">
        <v>2007</v>
      </c>
      <c r="D13603" s="3"/>
      <c r="E13603" s="3">
        <v>47849119001</v>
      </c>
    </row>
    <row r="13604" spans="1:5" x14ac:dyDescent="0.35">
      <c r="A13604" s="3" t="s">
        <v>14984</v>
      </c>
      <c r="B13604" s="3" t="s">
        <v>14984</v>
      </c>
      <c r="C13604" s="3">
        <v>2007</v>
      </c>
      <c r="D13604" s="3"/>
      <c r="E13604" s="3">
        <v>84978066784</v>
      </c>
    </row>
    <row r="13605" spans="1:5" x14ac:dyDescent="0.35">
      <c r="A13605" s="3" t="s">
        <v>14985</v>
      </c>
      <c r="B13605" s="3" t="s">
        <v>14986</v>
      </c>
      <c r="C13605" s="3">
        <v>2007</v>
      </c>
      <c r="D13605" s="3"/>
      <c r="E13605" s="3">
        <v>34548813903</v>
      </c>
    </row>
    <row r="13606" spans="1:5" x14ac:dyDescent="0.35">
      <c r="A13606" s="3" t="s">
        <v>14987</v>
      </c>
      <c r="B13606" s="3" t="s">
        <v>14987</v>
      </c>
      <c r="C13606" s="3">
        <v>2007</v>
      </c>
      <c r="D13606" s="3"/>
      <c r="E13606" s="3">
        <v>84886558229</v>
      </c>
    </row>
    <row r="13607" spans="1:5" x14ac:dyDescent="0.35">
      <c r="A13607" s="3" t="s">
        <v>14988</v>
      </c>
      <c r="B13607" s="3" t="s">
        <v>14988</v>
      </c>
      <c r="C13607" s="3">
        <v>2007</v>
      </c>
      <c r="D13607" s="3"/>
      <c r="E13607" s="3">
        <v>47849115632</v>
      </c>
    </row>
    <row r="13608" spans="1:5" x14ac:dyDescent="0.35">
      <c r="A13608" s="3" t="s">
        <v>14989</v>
      </c>
      <c r="B13608" s="3" t="s">
        <v>14989</v>
      </c>
      <c r="C13608" s="3">
        <v>2007</v>
      </c>
      <c r="D13608" s="3"/>
      <c r="E13608" s="3">
        <v>63049111506</v>
      </c>
    </row>
    <row r="13609" spans="1:5" x14ac:dyDescent="0.35">
      <c r="A13609" s="3" t="s">
        <v>14990</v>
      </c>
      <c r="B13609" s="3" t="s">
        <v>14990</v>
      </c>
      <c r="C13609" s="3">
        <v>2007</v>
      </c>
      <c r="D13609" s="3"/>
      <c r="E13609" s="3">
        <v>34547405794</v>
      </c>
    </row>
    <row r="13610" spans="1:5" x14ac:dyDescent="0.35">
      <c r="A13610" s="3" t="s">
        <v>14991</v>
      </c>
      <c r="B13610" s="3" t="s">
        <v>3485</v>
      </c>
      <c r="C13610" s="3">
        <v>2007</v>
      </c>
      <c r="D13610" s="3"/>
      <c r="E13610" s="3">
        <v>34748864185</v>
      </c>
    </row>
    <row r="13611" spans="1:5" x14ac:dyDescent="0.35">
      <c r="A13611" s="3" t="s">
        <v>14992</v>
      </c>
      <c r="B13611" s="3" t="s">
        <v>14992</v>
      </c>
      <c r="C13611" s="3">
        <v>2007</v>
      </c>
      <c r="D13611" s="3"/>
      <c r="E13611" s="3">
        <v>53949126116</v>
      </c>
    </row>
    <row r="13612" spans="1:5" x14ac:dyDescent="0.35">
      <c r="A13612" s="3" t="s">
        <v>14993</v>
      </c>
      <c r="B13612" s="3" t="s">
        <v>3487</v>
      </c>
      <c r="C13612" s="3">
        <v>2007</v>
      </c>
      <c r="D13612" s="3">
        <v>2</v>
      </c>
      <c r="E13612" s="3">
        <v>48249095536</v>
      </c>
    </row>
    <row r="13613" spans="1:5" x14ac:dyDescent="0.35">
      <c r="A13613" s="3" t="s">
        <v>14993</v>
      </c>
      <c r="B13613" s="3" t="s">
        <v>3487</v>
      </c>
      <c r="C13613" s="3">
        <v>2007</v>
      </c>
      <c r="D13613" s="3">
        <v>1</v>
      </c>
      <c r="E13613" s="3">
        <v>48249091679</v>
      </c>
    </row>
    <row r="13614" spans="1:5" x14ac:dyDescent="0.35">
      <c r="A13614" s="3" t="s">
        <v>14993</v>
      </c>
      <c r="B13614" s="3" t="s">
        <v>3487</v>
      </c>
      <c r="C13614" s="3">
        <v>2007</v>
      </c>
      <c r="D13614" s="3">
        <v>3</v>
      </c>
      <c r="E13614" s="3">
        <v>48249153828</v>
      </c>
    </row>
    <row r="13615" spans="1:5" x14ac:dyDescent="0.35">
      <c r="A13615" s="3" t="s">
        <v>14993</v>
      </c>
      <c r="B13615" s="3" t="s">
        <v>3487</v>
      </c>
      <c r="C13615" s="3">
        <v>2007</v>
      </c>
      <c r="D13615" s="3">
        <v>5</v>
      </c>
      <c r="E13615" s="3">
        <v>48249121577</v>
      </c>
    </row>
    <row r="13616" spans="1:5" x14ac:dyDescent="0.35">
      <c r="A13616" s="3" t="s">
        <v>14993</v>
      </c>
      <c r="B13616" s="3" t="s">
        <v>3487</v>
      </c>
      <c r="C13616" s="3">
        <v>2007</v>
      </c>
      <c r="D13616" s="3">
        <v>4</v>
      </c>
      <c r="E13616" s="3">
        <v>48049102134</v>
      </c>
    </row>
    <row r="13617" spans="1:5" x14ac:dyDescent="0.35">
      <c r="A13617" s="3" t="s">
        <v>14993</v>
      </c>
      <c r="B13617" s="3" t="s">
        <v>3487</v>
      </c>
      <c r="C13617" s="3">
        <v>2007</v>
      </c>
      <c r="D13617" s="3">
        <v>6</v>
      </c>
      <c r="E13617" s="3">
        <v>48049104574</v>
      </c>
    </row>
    <row r="13618" spans="1:5" x14ac:dyDescent="0.35">
      <c r="A13618" s="3" t="s">
        <v>14994</v>
      </c>
      <c r="B13618" s="3" t="s">
        <v>13568</v>
      </c>
      <c r="C13618" s="3">
        <v>2007</v>
      </c>
      <c r="D13618" s="3"/>
      <c r="E13618" s="3">
        <v>47249117996</v>
      </c>
    </row>
    <row r="13619" spans="1:5" x14ac:dyDescent="0.35">
      <c r="A13619" s="3" t="s">
        <v>14995</v>
      </c>
      <c r="B13619" s="3" t="s">
        <v>3844</v>
      </c>
      <c r="C13619" s="3">
        <v>2007</v>
      </c>
      <c r="D13619" s="3"/>
      <c r="E13619" s="3">
        <v>51449102544</v>
      </c>
    </row>
    <row r="13620" spans="1:5" x14ac:dyDescent="0.35">
      <c r="A13620" s="3" t="s">
        <v>14996</v>
      </c>
      <c r="B13620" s="3" t="s">
        <v>14996</v>
      </c>
      <c r="C13620" s="3">
        <v>2007</v>
      </c>
      <c r="D13620" s="3"/>
      <c r="E13620" s="3">
        <v>42549162102</v>
      </c>
    </row>
    <row r="13621" spans="1:5" x14ac:dyDescent="0.35">
      <c r="A13621" s="3" t="s">
        <v>14997</v>
      </c>
      <c r="B13621" s="3" t="s">
        <v>14997</v>
      </c>
      <c r="C13621" s="3">
        <v>2007</v>
      </c>
      <c r="D13621" s="3"/>
      <c r="E13621" s="3">
        <v>47949094668</v>
      </c>
    </row>
    <row r="13622" spans="1:5" x14ac:dyDescent="0.35">
      <c r="A13622" s="3" t="s">
        <v>14998</v>
      </c>
      <c r="B13622" s="3" t="s">
        <v>14998</v>
      </c>
      <c r="C13622" s="3">
        <v>2007</v>
      </c>
      <c r="D13622" s="3"/>
      <c r="E13622" s="3">
        <v>51849168129</v>
      </c>
    </row>
    <row r="13623" spans="1:5" x14ac:dyDescent="0.35">
      <c r="A13623" s="3" t="s">
        <v>14999</v>
      </c>
      <c r="B13623" s="3" t="s">
        <v>11018</v>
      </c>
      <c r="C13623" s="3">
        <v>2007</v>
      </c>
      <c r="D13623" s="3"/>
      <c r="E13623" s="3">
        <v>85191998217</v>
      </c>
    </row>
    <row r="13624" spans="1:5" x14ac:dyDescent="0.35">
      <c r="A13624" s="3" t="s">
        <v>15000</v>
      </c>
      <c r="B13624" s="3" t="s">
        <v>15000</v>
      </c>
      <c r="C13624" s="3">
        <v>2007</v>
      </c>
      <c r="D13624" s="3"/>
      <c r="E13624" s="3">
        <v>84886036192</v>
      </c>
    </row>
    <row r="13625" spans="1:5" x14ac:dyDescent="0.35">
      <c r="A13625" s="3" t="s">
        <v>15001</v>
      </c>
      <c r="B13625" s="3" t="s">
        <v>15001</v>
      </c>
      <c r="C13625" s="3">
        <v>2007</v>
      </c>
      <c r="D13625" s="3"/>
      <c r="E13625" s="3">
        <v>51449116125</v>
      </c>
    </row>
    <row r="13626" spans="1:5" x14ac:dyDescent="0.35">
      <c r="A13626" s="3" t="s">
        <v>15002</v>
      </c>
      <c r="B13626" s="3" t="s">
        <v>15002</v>
      </c>
      <c r="C13626" s="3">
        <v>2007</v>
      </c>
      <c r="D13626" s="3"/>
      <c r="E13626" s="3">
        <v>50249123501</v>
      </c>
    </row>
    <row r="13627" spans="1:5" x14ac:dyDescent="0.35">
      <c r="A13627" s="3" t="s">
        <v>15003</v>
      </c>
      <c r="B13627" s="3" t="s">
        <v>14394</v>
      </c>
      <c r="C13627" s="3">
        <v>2007</v>
      </c>
      <c r="D13627" s="3"/>
      <c r="E13627" s="3">
        <v>36249022281</v>
      </c>
    </row>
    <row r="13628" spans="1:5" x14ac:dyDescent="0.35">
      <c r="A13628" s="3" t="s">
        <v>15004</v>
      </c>
      <c r="B13628" s="3" t="s">
        <v>15005</v>
      </c>
      <c r="C13628" s="3">
        <v>2007</v>
      </c>
      <c r="D13628" s="3"/>
      <c r="E13628" s="3">
        <v>84869985178</v>
      </c>
    </row>
    <row r="13629" spans="1:5" x14ac:dyDescent="0.35">
      <c r="A13629" s="3" t="s">
        <v>15006</v>
      </c>
      <c r="B13629" s="3" t="s">
        <v>14400</v>
      </c>
      <c r="C13629" s="3">
        <v>2007</v>
      </c>
      <c r="D13629" s="3"/>
      <c r="E13629" s="3">
        <v>50249169360</v>
      </c>
    </row>
    <row r="13630" spans="1:5" x14ac:dyDescent="0.35">
      <c r="A13630" s="3" t="s">
        <v>15007</v>
      </c>
      <c r="B13630" s="3" t="s">
        <v>15007</v>
      </c>
      <c r="C13630" s="3">
        <v>2007</v>
      </c>
      <c r="D13630" s="3"/>
      <c r="E13630" s="3">
        <v>34748836448</v>
      </c>
    </row>
    <row r="13631" spans="1:5" x14ac:dyDescent="0.35">
      <c r="A13631" s="3" t="s">
        <v>15008</v>
      </c>
      <c r="B13631" s="3" t="s">
        <v>15008</v>
      </c>
      <c r="C13631" s="3">
        <v>2007</v>
      </c>
      <c r="D13631" s="3"/>
      <c r="E13631" s="3">
        <v>44849130187</v>
      </c>
    </row>
    <row r="13632" spans="1:5" x14ac:dyDescent="0.35">
      <c r="A13632" s="3" t="s">
        <v>15009</v>
      </c>
      <c r="B13632" s="3" t="s">
        <v>15009</v>
      </c>
      <c r="C13632" s="3">
        <v>2007</v>
      </c>
      <c r="D13632" s="3"/>
      <c r="E13632" s="3">
        <v>47549098970</v>
      </c>
    </row>
    <row r="13633" spans="1:5" x14ac:dyDescent="0.35">
      <c r="A13633" s="3" t="s">
        <v>15010</v>
      </c>
      <c r="B13633" s="3" t="s">
        <v>15010</v>
      </c>
      <c r="C13633" s="3">
        <v>2007</v>
      </c>
      <c r="D13633" s="3"/>
      <c r="E13633" s="3">
        <v>36849030665</v>
      </c>
    </row>
    <row r="13634" spans="1:5" x14ac:dyDescent="0.35">
      <c r="A13634" s="3" t="s">
        <v>15011</v>
      </c>
      <c r="B13634" s="3" t="s">
        <v>15011</v>
      </c>
      <c r="C13634" s="3">
        <v>2007</v>
      </c>
      <c r="D13634" s="3"/>
      <c r="E13634" s="3">
        <v>34547199392</v>
      </c>
    </row>
    <row r="13635" spans="1:5" x14ac:dyDescent="0.35">
      <c r="A13635" s="3" t="s">
        <v>15012</v>
      </c>
      <c r="B13635" s="3" t="s">
        <v>13579</v>
      </c>
      <c r="C13635" s="3">
        <v>2007</v>
      </c>
      <c r="D13635" s="3"/>
      <c r="E13635" s="3">
        <v>47849092828</v>
      </c>
    </row>
    <row r="13636" spans="1:5" x14ac:dyDescent="0.35">
      <c r="A13636" s="3" t="s">
        <v>15013</v>
      </c>
      <c r="B13636" s="3" t="s">
        <v>15014</v>
      </c>
      <c r="C13636" s="3">
        <v>2007</v>
      </c>
      <c r="D13636" s="3"/>
      <c r="E13636" s="3">
        <v>50249177734</v>
      </c>
    </row>
    <row r="13637" spans="1:5" x14ac:dyDescent="0.35">
      <c r="A13637" s="3" t="s">
        <v>15015</v>
      </c>
      <c r="B13637" s="3" t="s">
        <v>15015</v>
      </c>
      <c r="C13637" s="3">
        <v>2007</v>
      </c>
      <c r="D13637" s="3"/>
      <c r="E13637" s="3">
        <v>36249007903</v>
      </c>
    </row>
    <row r="13638" spans="1:5" x14ac:dyDescent="0.35">
      <c r="A13638" s="3" t="s">
        <v>15016</v>
      </c>
      <c r="B13638" s="3" t="s">
        <v>15017</v>
      </c>
      <c r="C13638" s="3">
        <v>2007</v>
      </c>
      <c r="D13638" s="3"/>
      <c r="E13638" s="3">
        <v>48049106210</v>
      </c>
    </row>
    <row r="13639" spans="1:5" x14ac:dyDescent="0.35">
      <c r="A13639" s="3" t="s">
        <v>15018</v>
      </c>
      <c r="B13639" s="3" t="s">
        <v>15018</v>
      </c>
      <c r="C13639" s="3">
        <v>2008</v>
      </c>
      <c r="D13639" s="3"/>
      <c r="E13639" s="3">
        <v>50849095172</v>
      </c>
    </row>
    <row r="13640" spans="1:5" x14ac:dyDescent="0.35">
      <c r="A13640" s="3" t="s">
        <v>15019</v>
      </c>
      <c r="B13640" s="3" t="s">
        <v>14412</v>
      </c>
      <c r="C13640" s="3">
        <v>2007</v>
      </c>
      <c r="D13640" s="3"/>
      <c r="E13640" s="3">
        <v>34648827773</v>
      </c>
    </row>
    <row r="13641" spans="1:5" x14ac:dyDescent="0.35">
      <c r="A13641" s="3" t="s">
        <v>15020</v>
      </c>
      <c r="B13641" s="3" t="s">
        <v>15021</v>
      </c>
      <c r="C13641" s="3">
        <v>2007</v>
      </c>
      <c r="D13641" s="3"/>
      <c r="E13641" s="3">
        <v>50149091997</v>
      </c>
    </row>
    <row r="13642" spans="1:5" x14ac:dyDescent="0.35">
      <c r="A13642" s="3" t="s">
        <v>15022</v>
      </c>
      <c r="B13642" s="3" t="s">
        <v>15022</v>
      </c>
      <c r="C13642" s="3">
        <v>2007</v>
      </c>
      <c r="D13642" s="3"/>
      <c r="E13642" s="3">
        <v>47949110988</v>
      </c>
    </row>
    <row r="13643" spans="1:5" x14ac:dyDescent="0.35">
      <c r="A13643" s="3" t="s">
        <v>15023</v>
      </c>
      <c r="B13643" s="3" t="s">
        <v>15023</v>
      </c>
      <c r="C13643" s="3">
        <v>2007</v>
      </c>
      <c r="D13643" s="3"/>
      <c r="E13643" s="3">
        <v>35348897199</v>
      </c>
    </row>
    <row r="13644" spans="1:5" x14ac:dyDescent="0.35">
      <c r="A13644" s="3" t="s">
        <v>15024</v>
      </c>
      <c r="B13644" s="3" t="s">
        <v>15024</v>
      </c>
      <c r="C13644" s="3">
        <v>2007</v>
      </c>
      <c r="D13644" s="3"/>
      <c r="E13644" s="3">
        <v>84887479236</v>
      </c>
    </row>
    <row r="13645" spans="1:5" x14ac:dyDescent="0.35">
      <c r="A13645" s="3" t="s">
        <v>15025</v>
      </c>
      <c r="B13645" s="3" t="s">
        <v>15025</v>
      </c>
      <c r="C13645" s="3">
        <v>2007</v>
      </c>
      <c r="D13645" s="3"/>
      <c r="E13645" s="3">
        <v>49049099805</v>
      </c>
    </row>
    <row r="13646" spans="1:5" x14ac:dyDescent="0.35">
      <c r="A13646" s="3" t="s">
        <v>15026</v>
      </c>
      <c r="B13646" s="3" t="s">
        <v>15026</v>
      </c>
      <c r="C13646" s="3">
        <v>2007</v>
      </c>
      <c r="D13646" s="3"/>
      <c r="E13646" s="3">
        <v>51749113384</v>
      </c>
    </row>
    <row r="13647" spans="1:5" x14ac:dyDescent="0.35">
      <c r="A13647" s="3" t="s">
        <v>15027</v>
      </c>
      <c r="B13647" s="3" t="s">
        <v>15028</v>
      </c>
      <c r="C13647" s="3">
        <v>2007</v>
      </c>
      <c r="D13647" s="3"/>
      <c r="E13647" s="3">
        <v>47249099894</v>
      </c>
    </row>
    <row r="13648" spans="1:5" x14ac:dyDescent="0.35">
      <c r="A13648" s="3" t="s">
        <v>15029</v>
      </c>
      <c r="B13648" s="3" t="s">
        <v>15029</v>
      </c>
      <c r="C13648" s="3">
        <v>2007</v>
      </c>
      <c r="D13648" s="3"/>
      <c r="E13648" s="3">
        <v>67650565920</v>
      </c>
    </row>
    <row r="13649" spans="1:5" x14ac:dyDescent="0.35">
      <c r="A13649" s="3" t="s">
        <v>15030</v>
      </c>
      <c r="B13649" s="3" t="s">
        <v>15030</v>
      </c>
      <c r="C13649" s="3">
        <v>2007</v>
      </c>
      <c r="D13649" s="3"/>
      <c r="E13649" s="3">
        <v>51349124893</v>
      </c>
    </row>
    <row r="13650" spans="1:5" x14ac:dyDescent="0.35">
      <c r="A13650" s="3" t="s">
        <v>15031</v>
      </c>
      <c r="B13650" s="3" t="s">
        <v>15031</v>
      </c>
      <c r="C13650" s="3">
        <v>2007</v>
      </c>
      <c r="D13650" s="3"/>
      <c r="E13650" s="3">
        <v>34548762673</v>
      </c>
    </row>
    <row r="13651" spans="1:5" x14ac:dyDescent="0.35">
      <c r="A13651" s="3" t="s">
        <v>15032</v>
      </c>
      <c r="B13651" s="3" t="s">
        <v>15032</v>
      </c>
      <c r="C13651" s="3">
        <v>2007</v>
      </c>
      <c r="D13651" s="3"/>
      <c r="E13651" s="3">
        <v>57949093198</v>
      </c>
    </row>
    <row r="13652" spans="1:5" x14ac:dyDescent="0.35">
      <c r="A13652" s="3" t="s">
        <v>15033</v>
      </c>
      <c r="B13652" s="3" t="s">
        <v>15033</v>
      </c>
      <c r="C13652" s="3">
        <v>2007</v>
      </c>
      <c r="D13652" s="3"/>
      <c r="E13652" s="3">
        <v>77953476239</v>
      </c>
    </row>
    <row r="13653" spans="1:5" x14ac:dyDescent="0.35">
      <c r="A13653" s="3" t="s">
        <v>15034</v>
      </c>
      <c r="B13653" s="3" t="s">
        <v>15034</v>
      </c>
      <c r="C13653" s="3">
        <v>2007</v>
      </c>
      <c r="D13653" s="3"/>
      <c r="E13653" s="3">
        <v>57849103589</v>
      </c>
    </row>
    <row r="13654" spans="1:5" x14ac:dyDescent="0.35">
      <c r="A13654" s="3" t="s">
        <v>15035</v>
      </c>
      <c r="B13654" s="3" t="s">
        <v>15035</v>
      </c>
      <c r="C13654" s="3">
        <v>2007</v>
      </c>
      <c r="D13654" s="3"/>
      <c r="E13654" s="3">
        <v>34748924161</v>
      </c>
    </row>
    <row r="13655" spans="1:5" x14ac:dyDescent="0.35">
      <c r="A13655" s="3" t="s">
        <v>15036</v>
      </c>
      <c r="B13655" s="3" t="s">
        <v>15036</v>
      </c>
      <c r="C13655" s="3">
        <v>2007</v>
      </c>
      <c r="D13655" s="3"/>
      <c r="E13655" s="3">
        <v>47049083980</v>
      </c>
    </row>
    <row r="13656" spans="1:5" x14ac:dyDescent="0.35">
      <c r="A13656" s="3" t="s">
        <v>15037</v>
      </c>
      <c r="B13656" s="3" t="s">
        <v>15038</v>
      </c>
      <c r="C13656" s="3">
        <v>2007</v>
      </c>
      <c r="D13656" s="3"/>
      <c r="E13656" s="3">
        <v>47749087456</v>
      </c>
    </row>
    <row r="13657" spans="1:5" x14ac:dyDescent="0.35">
      <c r="A13657" s="3" t="s">
        <v>15039</v>
      </c>
      <c r="B13657" s="3" t="s">
        <v>15040</v>
      </c>
      <c r="C13657" s="3">
        <v>2007</v>
      </c>
      <c r="D13657" s="3"/>
      <c r="E13657" s="3">
        <v>46349097659</v>
      </c>
    </row>
    <row r="13658" spans="1:5" x14ac:dyDescent="0.35">
      <c r="A13658" s="3" t="s">
        <v>15041</v>
      </c>
      <c r="B13658" s="3" t="s">
        <v>15041</v>
      </c>
      <c r="C13658" s="3">
        <v>2007</v>
      </c>
      <c r="D13658" s="3"/>
      <c r="E13658" s="3">
        <v>84901364809</v>
      </c>
    </row>
    <row r="13659" spans="1:5" x14ac:dyDescent="0.35">
      <c r="A13659" s="3" t="s">
        <v>15042</v>
      </c>
      <c r="B13659" s="3" t="s">
        <v>15042</v>
      </c>
      <c r="C13659" s="3">
        <v>2007</v>
      </c>
      <c r="D13659" s="3"/>
      <c r="E13659" s="3">
        <v>47249110913</v>
      </c>
    </row>
    <row r="13660" spans="1:5" x14ac:dyDescent="0.35">
      <c r="A13660" s="3" t="s">
        <v>15043</v>
      </c>
      <c r="B13660" s="3" t="s">
        <v>15043</v>
      </c>
      <c r="C13660" s="3">
        <v>2007</v>
      </c>
      <c r="D13660" s="3"/>
      <c r="E13660" s="3">
        <v>37849008225</v>
      </c>
    </row>
    <row r="13661" spans="1:5" x14ac:dyDescent="0.35">
      <c r="A13661" s="3" t="s">
        <v>15044</v>
      </c>
      <c r="B13661" s="3" t="s">
        <v>15045</v>
      </c>
      <c r="C13661" s="3">
        <v>2007</v>
      </c>
      <c r="D13661" s="3"/>
      <c r="E13661" s="3">
        <v>34648816374</v>
      </c>
    </row>
    <row r="13662" spans="1:5" x14ac:dyDescent="0.35">
      <c r="A13662" s="3" t="s">
        <v>15046</v>
      </c>
      <c r="B13662" s="3" t="s">
        <v>15046</v>
      </c>
      <c r="C13662" s="3">
        <v>2007</v>
      </c>
      <c r="D13662" s="3"/>
      <c r="E13662" s="3">
        <v>64949193680</v>
      </c>
    </row>
    <row r="13663" spans="1:5" x14ac:dyDescent="0.35">
      <c r="A13663" s="3" t="s">
        <v>15047</v>
      </c>
      <c r="B13663" s="3" t="s">
        <v>15048</v>
      </c>
      <c r="C13663" s="3">
        <v>2009</v>
      </c>
      <c r="D13663" s="3"/>
      <c r="E13663" s="3">
        <v>70450273398</v>
      </c>
    </row>
    <row r="13664" spans="1:5" x14ac:dyDescent="0.35">
      <c r="A13664" s="3" t="s">
        <v>15049</v>
      </c>
      <c r="B13664" s="3" t="s">
        <v>15049</v>
      </c>
      <c r="C13664" s="3">
        <v>2007</v>
      </c>
      <c r="D13664" s="3"/>
      <c r="E13664" s="3">
        <v>47749094711</v>
      </c>
    </row>
    <row r="13665" spans="1:5" x14ac:dyDescent="0.35">
      <c r="A13665" s="3" t="s">
        <v>15050</v>
      </c>
      <c r="B13665" s="3" t="s">
        <v>15050</v>
      </c>
      <c r="C13665" s="3">
        <v>2007</v>
      </c>
      <c r="D13665" s="3"/>
      <c r="E13665" s="3">
        <v>44949134069</v>
      </c>
    </row>
    <row r="13666" spans="1:5" x14ac:dyDescent="0.35">
      <c r="A13666" s="3" t="s">
        <v>15051</v>
      </c>
      <c r="B13666" s="3" t="s">
        <v>15052</v>
      </c>
      <c r="C13666" s="3">
        <v>2007</v>
      </c>
      <c r="D13666" s="3"/>
      <c r="E13666" s="3">
        <v>46349084635</v>
      </c>
    </row>
    <row r="13667" spans="1:5" x14ac:dyDescent="0.35">
      <c r="A13667" s="3" t="s">
        <v>15053</v>
      </c>
      <c r="B13667" s="3" t="s">
        <v>15054</v>
      </c>
      <c r="C13667" s="3">
        <v>2007</v>
      </c>
      <c r="D13667" s="3"/>
      <c r="E13667" s="3">
        <v>46349099955</v>
      </c>
    </row>
    <row r="13668" spans="1:5" x14ac:dyDescent="0.35">
      <c r="A13668" s="3" t="s">
        <v>15055</v>
      </c>
      <c r="B13668" s="3" t="s">
        <v>15055</v>
      </c>
      <c r="C13668" s="3">
        <v>2007</v>
      </c>
      <c r="D13668" s="3"/>
      <c r="E13668" s="3">
        <v>51549092029</v>
      </c>
    </row>
    <row r="13669" spans="1:5" x14ac:dyDescent="0.35">
      <c r="A13669" s="3" t="s">
        <v>15056</v>
      </c>
      <c r="B13669" s="3" t="s">
        <v>15057</v>
      </c>
      <c r="C13669" s="3">
        <v>2008</v>
      </c>
      <c r="D13669" s="3"/>
      <c r="E13669" s="3">
        <v>43549120948</v>
      </c>
    </row>
    <row r="13670" spans="1:5" x14ac:dyDescent="0.35">
      <c r="A13670" s="3" t="s">
        <v>15058</v>
      </c>
      <c r="B13670" s="3" t="s">
        <v>15059</v>
      </c>
      <c r="C13670" s="3">
        <v>2007</v>
      </c>
      <c r="D13670" s="3"/>
      <c r="E13670" s="3">
        <v>50149115584</v>
      </c>
    </row>
    <row r="13671" spans="1:5" x14ac:dyDescent="0.35">
      <c r="A13671" s="3" t="s">
        <v>15060</v>
      </c>
      <c r="B13671" s="3" t="s">
        <v>15061</v>
      </c>
      <c r="C13671" s="3">
        <v>2007</v>
      </c>
      <c r="D13671" s="3"/>
      <c r="E13671" s="3">
        <v>47249144365</v>
      </c>
    </row>
    <row r="13672" spans="1:5" x14ac:dyDescent="0.35">
      <c r="A13672" s="3" t="s">
        <v>15062</v>
      </c>
      <c r="B13672" s="3" t="s">
        <v>15063</v>
      </c>
      <c r="C13672" s="3">
        <v>2007</v>
      </c>
      <c r="D13672" s="3"/>
      <c r="E13672" s="3">
        <v>48049089173</v>
      </c>
    </row>
    <row r="13673" spans="1:5" x14ac:dyDescent="0.35">
      <c r="A13673" s="3" t="s">
        <v>15064</v>
      </c>
      <c r="B13673" s="3" t="s">
        <v>15065</v>
      </c>
      <c r="C13673" s="3">
        <v>2007</v>
      </c>
      <c r="D13673" s="3"/>
      <c r="E13673" s="3">
        <v>34648836561</v>
      </c>
    </row>
    <row r="13674" spans="1:5" x14ac:dyDescent="0.35">
      <c r="A13674" s="3" t="s">
        <v>15066</v>
      </c>
      <c r="B13674" s="3" t="s">
        <v>3550</v>
      </c>
      <c r="C13674" s="3">
        <v>2007</v>
      </c>
      <c r="D13674" s="3"/>
      <c r="E13674" s="3">
        <v>34548841688</v>
      </c>
    </row>
    <row r="13675" spans="1:5" x14ac:dyDescent="0.35">
      <c r="A13675" s="3" t="s">
        <v>15067</v>
      </c>
      <c r="B13675" s="3" t="s">
        <v>15067</v>
      </c>
      <c r="C13675" s="3">
        <v>2007</v>
      </c>
      <c r="D13675" s="3"/>
      <c r="E13675" s="3">
        <v>47649113971</v>
      </c>
    </row>
    <row r="13676" spans="1:5" x14ac:dyDescent="0.35">
      <c r="A13676" s="3" t="s">
        <v>15068</v>
      </c>
      <c r="B13676" s="3" t="s">
        <v>15069</v>
      </c>
      <c r="C13676" s="3">
        <v>2007</v>
      </c>
      <c r="D13676" s="3"/>
      <c r="E13676" s="3">
        <v>46649099870</v>
      </c>
    </row>
    <row r="13677" spans="1:5" x14ac:dyDescent="0.35">
      <c r="A13677" s="3" t="s">
        <v>15070</v>
      </c>
      <c r="B13677" s="3" t="s">
        <v>15070</v>
      </c>
      <c r="C13677" s="3">
        <v>2007</v>
      </c>
      <c r="D13677" s="3"/>
      <c r="E13677" s="3">
        <v>49749128043</v>
      </c>
    </row>
    <row r="13678" spans="1:5" x14ac:dyDescent="0.35">
      <c r="A13678" s="3" t="s">
        <v>15071</v>
      </c>
      <c r="B13678" s="3" t="s">
        <v>15072</v>
      </c>
      <c r="C13678" s="3">
        <v>2007</v>
      </c>
      <c r="D13678" s="3"/>
      <c r="E13678" s="3">
        <v>38849118297</v>
      </c>
    </row>
    <row r="13679" spans="1:5" x14ac:dyDescent="0.35">
      <c r="A13679" s="3" t="s">
        <v>15073</v>
      </c>
      <c r="B13679" s="3" t="s">
        <v>15073</v>
      </c>
      <c r="C13679" s="3">
        <v>2007</v>
      </c>
      <c r="D13679" s="3"/>
      <c r="E13679" s="3">
        <v>50649098249</v>
      </c>
    </row>
    <row r="13680" spans="1:5" x14ac:dyDescent="0.35">
      <c r="A13680" s="3" t="s">
        <v>15074</v>
      </c>
      <c r="B13680" s="3" t="s">
        <v>15074</v>
      </c>
      <c r="C13680" s="3">
        <v>2007</v>
      </c>
      <c r="D13680" s="3"/>
      <c r="E13680" s="3">
        <v>48249086119</v>
      </c>
    </row>
    <row r="13681" spans="1:5" x14ac:dyDescent="0.35">
      <c r="A13681" s="3" t="s">
        <v>15075</v>
      </c>
      <c r="B13681" s="3" t="s">
        <v>15075</v>
      </c>
      <c r="C13681" s="3">
        <v>2007</v>
      </c>
      <c r="D13681" s="3"/>
      <c r="E13681" s="3">
        <v>85133355918</v>
      </c>
    </row>
    <row r="13682" spans="1:5" x14ac:dyDescent="0.35">
      <c r="A13682" s="3" t="s">
        <v>15076</v>
      </c>
      <c r="B13682" s="3" t="s">
        <v>15076</v>
      </c>
      <c r="C13682" s="3">
        <v>2007</v>
      </c>
      <c r="D13682" s="3"/>
      <c r="E13682" s="3">
        <v>47949102673</v>
      </c>
    </row>
    <row r="13683" spans="1:5" x14ac:dyDescent="0.35">
      <c r="A13683" s="3" t="s">
        <v>15077</v>
      </c>
      <c r="B13683" s="3" t="s">
        <v>15077</v>
      </c>
      <c r="C13683" s="3">
        <v>2007</v>
      </c>
      <c r="D13683" s="3"/>
      <c r="E13683" s="3">
        <v>49749094448</v>
      </c>
    </row>
    <row r="13684" spans="1:5" x14ac:dyDescent="0.35">
      <c r="A13684" s="3" t="s">
        <v>15078</v>
      </c>
      <c r="B13684" s="3" t="s">
        <v>15079</v>
      </c>
      <c r="C13684" s="3">
        <v>2007</v>
      </c>
      <c r="D13684" s="3"/>
      <c r="E13684" s="3">
        <v>47949115788</v>
      </c>
    </row>
    <row r="13685" spans="1:5" x14ac:dyDescent="0.35">
      <c r="A13685" s="3" t="s">
        <v>15080</v>
      </c>
      <c r="B13685" s="3" t="s">
        <v>15080</v>
      </c>
      <c r="C13685" s="3">
        <v>2007</v>
      </c>
      <c r="D13685" s="3"/>
      <c r="E13685" s="3">
        <v>48049101922</v>
      </c>
    </row>
    <row r="13686" spans="1:5" x14ac:dyDescent="0.35">
      <c r="A13686" s="3" t="s">
        <v>15081</v>
      </c>
      <c r="B13686" s="3" t="s">
        <v>15082</v>
      </c>
      <c r="C13686" s="3">
        <v>2007</v>
      </c>
      <c r="D13686" s="3"/>
      <c r="E13686" s="3">
        <v>48249083422</v>
      </c>
    </row>
    <row r="13687" spans="1:5" x14ac:dyDescent="0.35">
      <c r="A13687" s="3" t="s">
        <v>15083</v>
      </c>
      <c r="B13687" s="3" t="s">
        <v>15083</v>
      </c>
      <c r="C13687" s="3">
        <v>2007</v>
      </c>
      <c r="D13687" s="3"/>
      <c r="E13687" s="3">
        <v>47949113143</v>
      </c>
    </row>
    <row r="13688" spans="1:5" x14ac:dyDescent="0.35">
      <c r="A13688" s="3" t="s">
        <v>15084</v>
      </c>
      <c r="B13688" s="3" t="s">
        <v>15084</v>
      </c>
      <c r="C13688" s="3">
        <v>2007</v>
      </c>
      <c r="D13688" s="3"/>
      <c r="E13688" s="3">
        <v>34548709170</v>
      </c>
    </row>
    <row r="13689" spans="1:5" x14ac:dyDescent="0.35">
      <c r="A13689" s="3" t="s">
        <v>15085</v>
      </c>
      <c r="B13689" s="3" t="s">
        <v>15085</v>
      </c>
      <c r="C13689" s="3">
        <v>2007</v>
      </c>
      <c r="D13689" s="3"/>
      <c r="E13689" s="3">
        <v>84874711293</v>
      </c>
    </row>
    <row r="13690" spans="1:5" x14ac:dyDescent="0.35">
      <c r="A13690" s="3" t="s">
        <v>15086</v>
      </c>
      <c r="B13690" s="3" t="s">
        <v>15086</v>
      </c>
      <c r="C13690" s="3">
        <v>2007</v>
      </c>
      <c r="D13690" s="3"/>
      <c r="E13690" s="3">
        <v>48649090445</v>
      </c>
    </row>
    <row r="13691" spans="1:5" x14ac:dyDescent="0.35">
      <c r="A13691" s="3" t="s">
        <v>15087</v>
      </c>
      <c r="B13691" s="3" t="s">
        <v>3257</v>
      </c>
      <c r="C13691" s="3">
        <v>2007</v>
      </c>
      <c r="D13691" s="3"/>
      <c r="E13691" s="3">
        <v>40749094362</v>
      </c>
    </row>
    <row r="13692" spans="1:5" x14ac:dyDescent="0.35">
      <c r="A13692" s="3" t="s">
        <v>15088</v>
      </c>
      <c r="B13692" s="3" t="s">
        <v>15088</v>
      </c>
      <c r="C13692" s="3">
        <v>2007</v>
      </c>
      <c r="D13692" s="3">
        <v>4</v>
      </c>
      <c r="E13692" s="3">
        <v>34547964390</v>
      </c>
    </row>
    <row r="13693" spans="1:5" x14ac:dyDescent="0.35">
      <c r="A13693" s="3" t="s">
        <v>15088</v>
      </c>
      <c r="B13693" s="3" t="s">
        <v>15088</v>
      </c>
      <c r="C13693" s="3">
        <v>2007</v>
      </c>
      <c r="D13693" s="3">
        <v>2</v>
      </c>
      <c r="E13693" s="3">
        <v>34547982178</v>
      </c>
    </row>
    <row r="13694" spans="1:5" x14ac:dyDescent="0.35">
      <c r="A13694" s="3" t="s">
        <v>15088</v>
      </c>
      <c r="B13694" s="3" t="s">
        <v>15088</v>
      </c>
      <c r="C13694" s="3">
        <v>2007</v>
      </c>
      <c r="D13694" s="3">
        <v>1</v>
      </c>
      <c r="E13694" s="3">
        <v>34548010279</v>
      </c>
    </row>
    <row r="13695" spans="1:5" x14ac:dyDescent="0.35">
      <c r="A13695" s="3" t="s">
        <v>15089</v>
      </c>
      <c r="B13695" s="3" t="s">
        <v>15088</v>
      </c>
      <c r="C13695" s="3">
        <v>2007</v>
      </c>
      <c r="D13695" s="3">
        <v>3</v>
      </c>
      <c r="E13695" s="3">
        <v>34547994137</v>
      </c>
    </row>
    <row r="13696" spans="1:5" x14ac:dyDescent="0.35">
      <c r="A13696" s="3" t="s">
        <v>15090</v>
      </c>
      <c r="B13696" s="3" t="s">
        <v>15090</v>
      </c>
      <c r="C13696" s="3">
        <v>2007</v>
      </c>
      <c r="D13696" s="3"/>
      <c r="E13696" s="3">
        <v>50249184802</v>
      </c>
    </row>
    <row r="13697" spans="1:5" x14ac:dyDescent="0.35">
      <c r="A13697" s="3" t="s">
        <v>15091</v>
      </c>
      <c r="B13697" s="3" t="s">
        <v>15092</v>
      </c>
      <c r="C13697" s="3">
        <v>2007</v>
      </c>
      <c r="D13697" s="3"/>
      <c r="E13697" s="3">
        <v>62949195811</v>
      </c>
    </row>
    <row r="13698" spans="1:5" x14ac:dyDescent="0.35">
      <c r="A13698" s="3" t="s">
        <v>15093</v>
      </c>
      <c r="B13698" s="3" t="s">
        <v>15094</v>
      </c>
      <c r="C13698" s="3">
        <v>2008</v>
      </c>
      <c r="D13698" s="3">
        <v>1</v>
      </c>
      <c r="E13698" s="3">
        <v>44849134473</v>
      </c>
    </row>
    <row r="13699" spans="1:5" x14ac:dyDescent="0.35">
      <c r="A13699" s="3" t="s">
        <v>15095</v>
      </c>
      <c r="B13699" s="3" t="s">
        <v>15094</v>
      </c>
      <c r="C13699" s="3">
        <v>2008</v>
      </c>
      <c r="D13699" s="3">
        <v>4</v>
      </c>
      <c r="E13699" s="3">
        <v>44849139732</v>
      </c>
    </row>
    <row r="13700" spans="1:5" x14ac:dyDescent="0.35">
      <c r="A13700" s="3" t="s">
        <v>15096</v>
      </c>
      <c r="B13700" s="3" t="s">
        <v>15096</v>
      </c>
      <c r="C13700" s="3">
        <v>2007</v>
      </c>
      <c r="D13700" s="3"/>
      <c r="E13700" s="3">
        <v>84888219079</v>
      </c>
    </row>
    <row r="13701" spans="1:5" x14ac:dyDescent="0.35">
      <c r="A13701" s="3" t="s">
        <v>15097</v>
      </c>
      <c r="B13701" s="3" t="s">
        <v>15097</v>
      </c>
      <c r="C13701" s="3">
        <v>2007</v>
      </c>
      <c r="D13701" s="3"/>
      <c r="E13701" s="3">
        <v>84888212928</v>
      </c>
    </row>
    <row r="13702" spans="1:5" x14ac:dyDescent="0.35">
      <c r="A13702" s="3" t="s">
        <v>15098</v>
      </c>
      <c r="B13702" s="3" t="s">
        <v>15098</v>
      </c>
      <c r="C13702" s="3">
        <v>2007</v>
      </c>
      <c r="D13702" s="3"/>
      <c r="E13702" s="3">
        <v>66149158663</v>
      </c>
    </row>
    <row r="13703" spans="1:5" x14ac:dyDescent="0.35">
      <c r="A13703" s="3" t="s">
        <v>15099</v>
      </c>
      <c r="B13703" s="3" t="s">
        <v>3823</v>
      </c>
      <c r="C13703" s="3">
        <v>2007</v>
      </c>
      <c r="D13703" s="3"/>
      <c r="E13703" s="3">
        <v>52349088309</v>
      </c>
    </row>
    <row r="13704" spans="1:5" x14ac:dyDescent="0.35">
      <c r="A13704" s="3" t="s">
        <v>15100</v>
      </c>
      <c r="B13704" s="3" t="s">
        <v>15094</v>
      </c>
      <c r="C13704" s="3">
        <v>2008</v>
      </c>
      <c r="D13704" s="3">
        <v>3</v>
      </c>
      <c r="E13704" s="3">
        <v>44849104764</v>
      </c>
    </row>
    <row r="13705" spans="1:5" x14ac:dyDescent="0.35">
      <c r="A13705" s="3" t="s">
        <v>15100</v>
      </c>
      <c r="B13705" s="3" t="s">
        <v>15094</v>
      </c>
      <c r="C13705" s="3">
        <v>2008</v>
      </c>
      <c r="D13705" s="3">
        <v>3</v>
      </c>
      <c r="E13705" s="3">
        <v>44849097737</v>
      </c>
    </row>
    <row r="13706" spans="1:5" x14ac:dyDescent="0.35">
      <c r="A13706" s="3" t="s">
        <v>15101</v>
      </c>
      <c r="B13706" s="3" t="s">
        <v>15094</v>
      </c>
      <c r="C13706" s="3">
        <v>2008</v>
      </c>
      <c r="D13706" s="3">
        <v>1</v>
      </c>
      <c r="E13706" s="3">
        <v>44849095430</v>
      </c>
    </row>
    <row r="13707" spans="1:5" x14ac:dyDescent="0.35">
      <c r="A13707" s="3" t="s">
        <v>15101</v>
      </c>
      <c r="B13707" s="3" t="s">
        <v>15094</v>
      </c>
      <c r="C13707" s="3">
        <v>2008</v>
      </c>
      <c r="D13707" s="3">
        <v>1</v>
      </c>
      <c r="E13707" s="3">
        <v>44849138141</v>
      </c>
    </row>
    <row r="13708" spans="1:5" x14ac:dyDescent="0.35">
      <c r="A13708" s="3" t="s">
        <v>15102</v>
      </c>
      <c r="B13708" s="3" t="s">
        <v>15094</v>
      </c>
      <c r="C13708" s="3">
        <v>2008</v>
      </c>
      <c r="D13708" s="3">
        <v>2</v>
      </c>
      <c r="E13708" s="3">
        <v>44849123731</v>
      </c>
    </row>
    <row r="13709" spans="1:5" x14ac:dyDescent="0.35">
      <c r="A13709" s="3" t="s">
        <v>15102</v>
      </c>
      <c r="B13709" s="3" t="s">
        <v>15094</v>
      </c>
      <c r="C13709" s="3">
        <v>2008</v>
      </c>
      <c r="D13709" s="3">
        <v>2</v>
      </c>
      <c r="E13709" s="3">
        <v>44849091153</v>
      </c>
    </row>
    <row r="13710" spans="1:5" x14ac:dyDescent="0.35">
      <c r="A13710" s="3" t="s">
        <v>15103</v>
      </c>
      <c r="B13710" s="3" t="s">
        <v>15094</v>
      </c>
      <c r="C13710" s="3">
        <v>2008</v>
      </c>
      <c r="D13710" s="3">
        <v>8</v>
      </c>
      <c r="E13710" s="3">
        <v>44849136185</v>
      </c>
    </row>
    <row r="13711" spans="1:5" x14ac:dyDescent="0.35">
      <c r="A13711" s="3" t="s">
        <v>15103</v>
      </c>
      <c r="B13711" s="3" t="s">
        <v>15094</v>
      </c>
      <c r="C13711" s="3">
        <v>2008</v>
      </c>
      <c r="D13711" s="3">
        <v>8</v>
      </c>
      <c r="E13711" s="3">
        <v>44949177452</v>
      </c>
    </row>
    <row r="13712" spans="1:5" x14ac:dyDescent="0.35">
      <c r="A13712" s="3" t="s">
        <v>15104</v>
      </c>
      <c r="B13712" s="3" t="s">
        <v>15094</v>
      </c>
      <c r="C13712" s="3">
        <v>2008</v>
      </c>
      <c r="D13712" s="3">
        <v>6</v>
      </c>
      <c r="E13712" s="3">
        <v>44949214836</v>
      </c>
    </row>
    <row r="13713" spans="1:5" x14ac:dyDescent="0.35">
      <c r="A13713" s="3" t="s">
        <v>15104</v>
      </c>
      <c r="B13713" s="3" t="s">
        <v>15094</v>
      </c>
      <c r="C13713" s="3">
        <v>2008</v>
      </c>
      <c r="D13713" s="3">
        <v>6</v>
      </c>
      <c r="E13713" s="3">
        <v>44849109939</v>
      </c>
    </row>
    <row r="13714" spans="1:5" x14ac:dyDescent="0.35">
      <c r="A13714" s="3" t="s">
        <v>15105</v>
      </c>
      <c r="B13714" s="3" t="s">
        <v>15094</v>
      </c>
      <c r="C13714" s="3">
        <v>2008</v>
      </c>
      <c r="D13714" s="3">
        <v>5</v>
      </c>
      <c r="E13714" s="3">
        <v>44849116637</v>
      </c>
    </row>
    <row r="13715" spans="1:5" x14ac:dyDescent="0.35">
      <c r="A13715" s="3" t="s">
        <v>15105</v>
      </c>
      <c r="B13715" s="3" t="s">
        <v>15094</v>
      </c>
      <c r="C13715" s="3">
        <v>2008</v>
      </c>
      <c r="D13715" s="3">
        <v>5</v>
      </c>
      <c r="E13715" s="3">
        <v>44949226127</v>
      </c>
    </row>
    <row r="13716" spans="1:5" x14ac:dyDescent="0.35">
      <c r="A13716" s="3" t="s">
        <v>15105</v>
      </c>
      <c r="B13716" s="3" t="s">
        <v>15094</v>
      </c>
      <c r="C13716" s="3">
        <v>2008</v>
      </c>
      <c r="D13716" s="3">
        <v>5</v>
      </c>
      <c r="E13716" s="3">
        <v>44949151127</v>
      </c>
    </row>
    <row r="13717" spans="1:5" x14ac:dyDescent="0.35">
      <c r="A13717" s="3" t="s">
        <v>15106</v>
      </c>
      <c r="B13717" s="3" t="s">
        <v>15106</v>
      </c>
      <c r="C13717" s="3">
        <v>2008</v>
      </c>
      <c r="D13717" s="3"/>
      <c r="E13717" s="3">
        <v>43449084350</v>
      </c>
    </row>
    <row r="13718" spans="1:5" x14ac:dyDescent="0.35">
      <c r="A13718" s="3" t="s">
        <v>15107</v>
      </c>
      <c r="B13718" s="3" t="s">
        <v>3359</v>
      </c>
      <c r="C13718" s="3">
        <v>2008</v>
      </c>
      <c r="D13718" s="3">
        <v>1</v>
      </c>
      <c r="E13718" s="3">
        <v>43449098153</v>
      </c>
    </row>
    <row r="13719" spans="1:5" x14ac:dyDescent="0.35">
      <c r="A13719" s="3" t="s">
        <v>15108</v>
      </c>
      <c r="B13719" s="3" t="s">
        <v>3359</v>
      </c>
      <c r="C13719" s="3">
        <v>2008</v>
      </c>
      <c r="D13719" s="3">
        <v>2</v>
      </c>
      <c r="E13719" s="3">
        <v>43449130391</v>
      </c>
    </row>
    <row r="13720" spans="1:5" x14ac:dyDescent="0.35">
      <c r="A13720" s="3" t="s">
        <v>15108</v>
      </c>
      <c r="B13720" s="3" t="s">
        <v>3359</v>
      </c>
      <c r="C13720" s="3">
        <v>2008</v>
      </c>
      <c r="D13720" s="3">
        <v>3</v>
      </c>
      <c r="E13720" s="3">
        <v>43349089135</v>
      </c>
    </row>
    <row r="13721" spans="1:5" x14ac:dyDescent="0.35">
      <c r="A13721" s="3" t="s">
        <v>15109</v>
      </c>
      <c r="B13721" s="3" t="s">
        <v>3359</v>
      </c>
      <c r="C13721" s="3">
        <v>2008</v>
      </c>
      <c r="D13721" s="3">
        <v>4</v>
      </c>
      <c r="E13721" s="3">
        <v>43449118065</v>
      </c>
    </row>
    <row r="13722" spans="1:5" x14ac:dyDescent="0.35">
      <c r="A13722" s="3" t="s">
        <v>15110</v>
      </c>
      <c r="B13722" s="3" t="s">
        <v>3359</v>
      </c>
      <c r="C13722" s="3">
        <v>2008</v>
      </c>
      <c r="D13722" s="3">
        <v>5</v>
      </c>
      <c r="E13722" s="3">
        <v>43449130431</v>
      </c>
    </row>
    <row r="13723" spans="1:5" x14ac:dyDescent="0.35">
      <c r="A13723" s="3" t="s">
        <v>15111</v>
      </c>
      <c r="B13723" s="3" t="s">
        <v>3359</v>
      </c>
      <c r="C13723" s="3">
        <v>2008</v>
      </c>
      <c r="D13723" s="3">
        <v>6</v>
      </c>
      <c r="E13723" s="3">
        <v>43449083520</v>
      </c>
    </row>
    <row r="13724" spans="1:5" x14ac:dyDescent="0.35">
      <c r="A13724" s="3" t="s">
        <v>15112</v>
      </c>
      <c r="B13724" s="3" t="s">
        <v>3359</v>
      </c>
      <c r="C13724" s="3">
        <v>2008</v>
      </c>
      <c r="D13724" s="3">
        <v>8</v>
      </c>
      <c r="E13724" s="3">
        <v>43349091354</v>
      </c>
    </row>
    <row r="13725" spans="1:5" x14ac:dyDescent="0.35">
      <c r="A13725" s="3" t="s">
        <v>15113</v>
      </c>
      <c r="B13725" s="3" t="s">
        <v>3359</v>
      </c>
      <c r="C13725" s="3">
        <v>2008</v>
      </c>
      <c r="D13725" s="3">
        <v>7</v>
      </c>
      <c r="E13725" s="3">
        <v>43449103102</v>
      </c>
    </row>
    <row r="13726" spans="1:5" x14ac:dyDescent="0.35">
      <c r="A13726" s="3" t="s">
        <v>15114</v>
      </c>
      <c r="B13726" s="3" t="s">
        <v>15114</v>
      </c>
      <c r="C13726" s="3">
        <v>2007</v>
      </c>
      <c r="D13726" s="3">
        <v>2</v>
      </c>
      <c r="E13726" s="3">
        <v>43449083510</v>
      </c>
    </row>
    <row r="13727" spans="1:5" x14ac:dyDescent="0.35">
      <c r="A13727" s="3" t="s">
        <v>15114</v>
      </c>
      <c r="B13727" s="3" t="s">
        <v>15114</v>
      </c>
      <c r="C13727" s="3">
        <v>2007</v>
      </c>
      <c r="D13727" s="3">
        <v>3</v>
      </c>
      <c r="E13727" s="3">
        <v>43449117774</v>
      </c>
    </row>
    <row r="13728" spans="1:5" x14ac:dyDescent="0.35">
      <c r="A13728" s="3" t="s">
        <v>15114</v>
      </c>
      <c r="B13728" s="3" t="s">
        <v>15114</v>
      </c>
      <c r="C13728" s="3">
        <v>2007</v>
      </c>
      <c r="D13728" s="3">
        <v>1</v>
      </c>
      <c r="E13728" s="3">
        <v>43449134367</v>
      </c>
    </row>
    <row r="13729" spans="1:5" x14ac:dyDescent="0.35">
      <c r="A13729" s="3" t="s">
        <v>15115</v>
      </c>
      <c r="B13729" s="3" t="s">
        <v>15115</v>
      </c>
      <c r="C13729" s="3">
        <v>2008</v>
      </c>
      <c r="D13729" s="3" t="s">
        <v>15116</v>
      </c>
      <c r="E13729" s="3">
        <v>43349085960</v>
      </c>
    </row>
    <row r="13730" spans="1:5" x14ac:dyDescent="0.35">
      <c r="A13730" s="3" t="s">
        <v>15115</v>
      </c>
      <c r="B13730" s="3" t="s">
        <v>15115</v>
      </c>
      <c r="C13730" s="3">
        <v>2008</v>
      </c>
      <c r="D13730" s="3" t="s">
        <v>15117</v>
      </c>
      <c r="E13730" s="3">
        <v>43449099180</v>
      </c>
    </row>
    <row r="13731" spans="1:5" x14ac:dyDescent="0.35">
      <c r="A13731" s="3" t="s">
        <v>15118</v>
      </c>
      <c r="B13731" s="3" t="s">
        <v>15119</v>
      </c>
      <c r="C13731" s="3">
        <v>2007</v>
      </c>
      <c r="D13731" s="3"/>
      <c r="E13731" s="3">
        <v>46349103892</v>
      </c>
    </row>
    <row r="13732" spans="1:5" x14ac:dyDescent="0.35">
      <c r="A13732" s="3" t="s">
        <v>15120</v>
      </c>
      <c r="B13732" s="3" t="s">
        <v>3541</v>
      </c>
      <c r="C13732" s="3">
        <v>2007</v>
      </c>
      <c r="D13732" s="3"/>
      <c r="E13732" s="3">
        <v>57649092247</v>
      </c>
    </row>
    <row r="13733" spans="1:5" x14ac:dyDescent="0.35">
      <c r="A13733" s="3" t="s">
        <v>15121</v>
      </c>
      <c r="B13733" s="3" t="s">
        <v>15121</v>
      </c>
      <c r="C13733" s="3">
        <v>2007</v>
      </c>
      <c r="D13733" s="3"/>
      <c r="E13733" s="3">
        <v>34848823111</v>
      </c>
    </row>
    <row r="13734" spans="1:5" x14ac:dyDescent="0.35">
      <c r="A13734" s="3" t="s">
        <v>15122</v>
      </c>
      <c r="B13734" s="3" t="s">
        <v>14489</v>
      </c>
      <c r="C13734" s="3">
        <v>2007</v>
      </c>
      <c r="D13734" s="3">
        <v>38</v>
      </c>
      <c r="E13734" s="3">
        <v>34547942483</v>
      </c>
    </row>
    <row r="13735" spans="1:5" x14ac:dyDescent="0.35">
      <c r="A13735" s="3" t="s">
        <v>15122</v>
      </c>
      <c r="B13735" s="3" t="s">
        <v>14489</v>
      </c>
      <c r="C13735" s="3">
        <v>2007</v>
      </c>
      <c r="D13735" s="3">
        <v>38</v>
      </c>
      <c r="E13735" s="3">
        <v>34547895536</v>
      </c>
    </row>
    <row r="13736" spans="1:5" x14ac:dyDescent="0.35">
      <c r="A13736" s="3" t="s">
        <v>15123</v>
      </c>
      <c r="B13736" s="3" t="s">
        <v>15123</v>
      </c>
      <c r="C13736" s="3">
        <v>2007</v>
      </c>
      <c r="D13736" s="3"/>
      <c r="E13736" s="3">
        <v>35148832978</v>
      </c>
    </row>
    <row r="13737" spans="1:5" x14ac:dyDescent="0.35">
      <c r="A13737" s="3" t="s">
        <v>15124</v>
      </c>
      <c r="B13737" s="3" t="s">
        <v>15124</v>
      </c>
      <c r="C13737" s="3">
        <v>2007</v>
      </c>
      <c r="D13737" s="3"/>
      <c r="E13737" s="3">
        <v>84883697904</v>
      </c>
    </row>
    <row r="13738" spans="1:5" x14ac:dyDescent="0.35">
      <c r="A13738" s="3" t="s">
        <v>15125</v>
      </c>
      <c r="B13738" s="3" t="s">
        <v>15126</v>
      </c>
      <c r="C13738" s="3">
        <v>2007</v>
      </c>
      <c r="D13738" s="3"/>
      <c r="E13738" s="3">
        <v>84902683153</v>
      </c>
    </row>
    <row r="13739" spans="1:5" x14ac:dyDescent="0.35">
      <c r="A13739" s="3" t="s">
        <v>15127</v>
      </c>
      <c r="B13739" s="3" t="s">
        <v>3492</v>
      </c>
      <c r="C13739" s="3">
        <v>2007</v>
      </c>
      <c r="D13739" s="3"/>
      <c r="E13739" s="3">
        <v>39749120594</v>
      </c>
    </row>
    <row r="13740" spans="1:5" x14ac:dyDescent="0.35">
      <c r="A13740" s="3" t="s">
        <v>15128</v>
      </c>
      <c r="B13740" s="3" t="s">
        <v>3424</v>
      </c>
      <c r="C13740" s="3">
        <v>2007</v>
      </c>
      <c r="D13740" s="3"/>
      <c r="E13740" s="3">
        <v>47149084974</v>
      </c>
    </row>
    <row r="13741" spans="1:5" x14ac:dyDescent="0.35">
      <c r="A13741" s="3" t="s">
        <v>15129</v>
      </c>
      <c r="B13741" s="3" t="s">
        <v>15129</v>
      </c>
      <c r="C13741" s="3">
        <v>2007</v>
      </c>
      <c r="D13741" s="3"/>
      <c r="E13741" s="3">
        <v>44949181796</v>
      </c>
    </row>
    <row r="13742" spans="1:5" x14ac:dyDescent="0.35">
      <c r="A13742" s="3" t="s">
        <v>15130</v>
      </c>
      <c r="B13742" s="3" t="s">
        <v>15131</v>
      </c>
      <c r="C13742" s="3">
        <v>2007</v>
      </c>
      <c r="D13742" s="3"/>
      <c r="E13742" s="3">
        <v>51349121448</v>
      </c>
    </row>
    <row r="13743" spans="1:5" x14ac:dyDescent="0.35">
      <c r="A13743" s="3" t="s">
        <v>15132</v>
      </c>
      <c r="B13743" s="3" t="s">
        <v>15133</v>
      </c>
      <c r="C13743" s="3">
        <v>2007</v>
      </c>
      <c r="D13743" s="3"/>
      <c r="E13743" s="3">
        <v>47149083729</v>
      </c>
    </row>
    <row r="13744" spans="1:5" x14ac:dyDescent="0.35">
      <c r="A13744" s="3" t="s">
        <v>15134</v>
      </c>
      <c r="B13744" s="3" t="s">
        <v>15134</v>
      </c>
      <c r="C13744" s="3">
        <v>2007</v>
      </c>
      <c r="D13744" s="3"/>
      <c r="E13744" s="3">
        <v>34547186416</v>
      </c>
    </row>
    <row r="13745" spans="1:5" x14ac:dyDescent="0.35">
      <c r="A13745" s="3" t="s">
        <v>15135</v>
      </c>
      <c r="B13745" s="3" t="s">
        <v>15135</v>
      </c>
      <c r="C13745" s="3">
        <v>2007</v>
      </c>
      <c r="D13745" s="3"/>
      <c r="E13745" s="3">
        <v>34648831111</v>
      </c>
    </row>
    <row r="13746" spans="1:5" x14ac:dyDescent="0.35">
      <c r="A13746" s="3" t="s">
        <v>15136</v>
      </c>
      <c r="B13746" s="3" t="s">
        <v>15136</v>
      </c>
      <c r="C13746" s="3">
        <v>2007</v>
      </c>
      <c r="D13746" s="3"/>
      <c r="E13746" s="3">
        <v>50849096393</v>
      </c>
    </row>
    <row r="13747" spans="1:5" x14ac:dyDescent="0.35">
      <c r="A13747" s="3" t="s">
        <v>15137</v>
      </c>
      <c r="B13747" s="3" t="s">
        <v>15137</v>
      </c>
      <c r="C13747" s="3">
        <v>2007</v>
      </c>
      <c r="D13747" s="3"/>
      <c r="E13747" s="3">
        <v>51749120337</v>
      </c>
    </row>
    <row r="13748" spans="1:5" x14ac:dyDescent="0.35">
      <c r="A13748" s="3" t="s">
        <v>15138</v>
      </c>
      <c r="B13748" s="3" t="s">
        <v>15139</v>
      </c>
      <c r="C13748" s="3">
        <v>2007</v>
      </c>
      <c r="D13748" s="3"/>
      <c r="E13748" s="3">
        <v>34547144289</v>
      </c>
    </row>
    <row r="13749" spans="1:5" x14ac:dyDescent="0.35">
      <c r="A13749" s="3" t="s">
        <v>15140</v>
      </c>
      <c r="B13749" s="3" t="s">
        <v>15140</v>
      </c>
      <c r="C13749" s="3">
        <v>2007</v>
      </c>
      <c r="D13749" s="3"/>
      <c r="E13749" s="3">
        <v>50249181793</v>
      </c>
    </row>
    <row r="13750" spans="1:5" x14ac:dyDescent="0.35">
      <c r="A13750" s="3" t="s">
        <v>15141</v>
      </c>
      <c r="B13750" s="3" t="s">
        <v>15141</v>
      </c>
      <c r="C13750" s="3">
        <v>2007</v>
      </c>
      <c r="D13750" s="3"/>
      <c r="E13750" s="3">
        <v>50149102387</v>
      </c>
    </row>
    <row r="13751" spans="1:5" x14ac:dyDescent="0.35">
      <c r="A13751" s="3" t="s">
        <v>15142</v>
      </c>
      <c r="B13751" s="3" t="s">
        <v>15142</v>
      </c>
      <c r="C13751" s="3">
        <v>2008</v>
      </c>
      <c r="D13751" s="3"/>
      <c r="E13751" s="3">
        <v>52949136322</v>
      </c>
    </row>
    <row r="13752" spans="1:5" x14ac:dyDescent="0.35">
      <c r="A13752" s="3" t="s">
        <v>15143</v>
      </c>
      <c r="B13752" s="3" t="s">
        <v>15143</v>
      </c>
      <c r="C13752" s="3">
        <v>2008</v>
      </c>
      <c r="D13752" s="3"/>
      <c r="E13752" s="3">
        <v>64549095861</v>
      </c>
    </row>
    <row r="13753" spans="1:5" x14ac:dyDescent="0.35">
      <c r="A13753" s="3" t="s">
        <v>15144</v>
      </c>
      <c r="B13753" s="3" t="s">
        <v>15145</v>
      </c>
      <c r="C13753" s="3">
        <v>2008</v>
      </c>
      <c r="D13753" s="3"/>
      <c r="E13753" s="3">
        <v>64049085565</v>
      </c>
    </row>
    <row r="13754" spans="1:5" x14ac:dyDescent="0.35">
      <c r="A13754" s="3" t="s">
        <v>15146</v>
      </c>
      <c r="B13754" s="3" t="s">
        <v>3513</v>
      </c>
      <c r="C13754" s="3">
        <v>2008</v>
      </c>
      <c r="D13754" s="3"/>
      <c r="E13754" s="3">
        <v>58449094855</v>
      </c>
    </row>
    <row r="13755" spans="1:5" x14ac:dyDescent="0.35">
      <c r="A13755" s="3" t="s">
        <v>15147</v>
      </c>
      <c r="B13755" s="3" t="s">
        <v>15147</v>
      </c>
      <c r="C13755" s="3">
        <v>2008</v>
      </c>
      <c r="D13755" s="3"/>
      <c r="E13755" s="3">
        <v>62949093992</v>
      </c>
    </row>
    <row r="13756" spans="1:5" x14ac:dyDescent="0.35">
      <c r="A13756" s="3" t="s">
        <v>15148</v>
      </c>
      <c r="B13756" s="3" t="s">
        <v>5157</v>
      </c>
      <c r="C13756" s="3">
        <v>2008</v>
      </c>
      <c r="D13756" s="3"/>
      <c r="E13756" s="3">
        <v>70349421316</v>
      </c>
    </row>
    <row r="13757" spans="1:5" x14ac:dyDescent="0.35">
      <c r="A13757" s="3" t="s">
        <v>15149</v>
      </c>
      <c r="B13757" s="3" t="s">
        <v>15149</v>
      </c>
      <c r="C13757" s="3">
        <v>2008</v>
      </c>
      <c r="D13757" s="3"/>
      <c r="E13757" s="3">
        <v>51649101618</v>
      </c>
    </row>
    <row r="13758" spans="1:5" x14ac:dyDescent="0.35">
      <c r="A13758" s="3" t="s">
        <v>15150</v>
      </c>
      <c r="B13758" s="3" t="s">
        <v>15150</v>
      </c>
      <c r="C13758" s="3">
        <v>2008</v>
      </c>
      <c r="D13758" s="3"/>
      <c r="E13758" s="3">
        <v>76449112655</v>
      </c>
    </row>
    <row r="13759" spans="1:5" x14ac:dyDescent="0.35">
      <c r="A13759" s="3" t="s">
        <v>15151</v>
      </c>
      <c r="B13759" s="3" t="s">
        <v>15151</v>
      </c>
      <c r="C13759" s="3">
        <v>2008</v>
      </c>
      <c r="D13759" s="3"/>
      <c r="E13759" s="3">
        <v>84892642187</v>
      </c>
    </row>
    <row r="13760" spans="1:5" x14ac:dyDescent="0.35">
      <c r="A13760" s="3" t="s">
        <v>15152</v>
      </c>
      <c r="B13760" s="3" t="s">
        <v>15152</v>
      </c>
      <c r="C13760" s="3">
        <v>2008</v>
      </c>
      <c r="D13760" s="3"/>
      <c r="E13760" s="3">
        <v>57849150443</v>
      </c>
    </row>
    <row r="13761" spans="1:5" x14ac:dyDescent="0.35">
      <c r="A13761" s="3" t="s">
        <v>15153</v>
      </c>
      <c r="B13761" s="3" t="s">
        <v>3477</v>
      </c>
      <c r="C13761" s="3">
        <v>2008</v>
      </c>
      <c r="D13761" s="3"/>
      <c r="E13761" s="3">
        <v>51849162947</v>
      </c>
    </row>
    <row r="13762" spans="1:5" x14ac:dyDescent="0.35">
      <c r="A13762" s="3" t="s">
        <v>15154</v>
      </c>
      <c r="B13762" s="3" t="s">
        <v>3382</v>
      </c>
      <c r="C13762" s="3">
        <v>2008</v>
      </c>
      <c r="D13762" s="3"/>
      <c r="E13762" s="3">
        <v>51849091523</v>
      </c>
    </row>
    <row r="13763" spans="1:5" x14ac:dyDescent="0.35">
      <c r="A13763" s="3" t="s">
        <v>15155</v>
      </c>
      <c r="B13763" s="3" t="s">
        <v>15155</v>
      </c>
      <c r="C13763" s="3">
        <v>2008</v>
      </c>
      <c r="D13763" s="3"/>
      <c r="E13763" s="3">
        <v>84862838197</v>
      </c>
    </row>
    <row r="13764" spans="1:5" x14ac:dyDescent="0.35">
      <c r="A13764" s="3" t="s">
        <v>15156</v>
      </c>
      <c r="B13764" s="3" t="s">
        <v>15156</v>
      </c>
      <c r="C13764" s="3">
        <v>2008</v>
      </c>
      <c r="D13764" s="3"/>
      <c r="E13764" s="3">
        <v>55149096606</v>
      </c>
    </row>
    <row r="13765" spans="1:5" x14ac:dyDescent="0.35">
      <c r="A13765" s="3" t="s">
        <v>15157</v>
      </c>
      <c r="B13765" s="3" t="s">
        <v>3615</v>
      </c>
      <c r="C13765" s="3">
        <v>2008</v>
      </c>
      <c r="D13765" s="3"/>
      <c r="E13765" s="3">
        <v>77957921396</v>
      </c>
    </row>
    <row r="13766" spans="1:5" x14ac:dyDescent="0.35">
      <c r="A13766" s="3" t="s">
        <v>15158</v>
      </c>
      <c r="B13766" s="3" t="s">
        <v>15158</v>
      </c>
      <c r="C13766" s="3">
        <v>2008</v>
      </c>
      <c r="D13766" s="3"/>
      <c r="E13766" s="3">
        <v>70449470089</v>
      </c>
    </row>
    <row r="13767" spans="1:5" x14ac:dyDescent="0.35">
      <c r="A13767" s="3" t="s">
        <v>15159</v>
      </c>
      <c r="B13767" s="3" t="s">
        <v>15159</v>
      </c>
      <c r="C13767" s="3">
        <v>2008</v>
      </c>
      <c r="D13767" s="3"/>
      <c r="E13767" s="3">
        <v>70349602786</v>
      </c>
    </row>
    <row r="13768" spans="1:5" x14ac:dyDescent="0.35">
      <c r="A13768" s="3" t="s">
        <v>15160</v>
      </c>
      <c r="B13768" s="3" t="s">
        <v>15160</v>
      </c>
      <c r="C13768" s="3">
        <v>2008</v>
      </c>
      <c r="D13768" s="3"/>
      <c r="E13768" s="3">
        <v>70350374385</v>
      </c>
    </row>
    <row r="13769" spans="1:5" x14ac:dyDescent="0.35">
      <c r="A13769" s="3" t="s">
        <v>15161</v>
      </c>
      <c r="B13769" s="3" t="s">
        <v>15162</v>
      </c>
      <c r="C13769" s="3">
        <v>2008</v>
      </c>
      <c r="D13769" s="3"/>
      <c r="E13769" s="3">
        <v>63749101865</v>
      </c>
    </row>
    <row r="13770" spans="1:5" x14ac:dyDescent="0.35">
      <c r="A13770" s="3" t="s">
        <v>15163</v>
      </c>
      <c r="B13770" s="3" t="s">
        <v>15163</v>
      </c>
      <c r="C13770" s="3">
        <v>2008</v>
      </c>
      <c r="D13770" s="3"/>
      <c r="E13770" s="3">
        <v>77952499056</v>
      </c>
    </row>
    <row r="13771" spans="1:5" x14ac:dyDescent="0.35">
      <c r="A13771" s="3" t="s">
        <v>15164</v>
      </c>
      <c r="B13771" s="3" t="s">
        <v>15164</v>
      </c>
      <c r="C13771" s="3">
        <v>2008</v>
      </c>
      <c r="D13771" s="3"/>
      <c r="E13771" s="3">
        <v>67650127573</v>
      </c>
    </row>
    <row r="13772" spans="1:5" x14ac:dyDescent="0.35">
      <c r="A13772" s="3" t="s">
        <v>15165</v>
      </c>
      <c r="B13772" s="3" t="s">
        <v>15166</v>
      </c>
      <c r="C13772" s="3">
        <v>2008</v>
      </c>
      <c r="D13772" s="3"/>
      <c r="E13772" s="3">
        <v>64849089822</v>
      </c>
    </row>
    <row r="13773" spans="1:5" x14ac:dyDescent="0.35">
      <c r="A13773" s="3" t="s">
        <v>15167</v>
      </c>
      <c r="B13773" s="3" t="s">
        <v>15167</v>
      </c>
      <c r="C13773" s="3">
        <v>2008</v>
      </c>
      <c r="D13773" s="3"/>
      <c r="E13773" s="3">
        <v>62949161509</v>
      </c>
    </row>
    <row r="13774" spans="1:5" x14ac:dyDescent="0.35">
      <c r="A13774" s="3" t="s">
        <v>15168</v>
      </c>
      <c r="B13774" s="3" t="s">
        <v>15168</v>
      </c>
      <c r="C13774" s="3">
        <v>2008</v>
      </c>
      <c r="D13774" s="3"/>
      <c r="E13774" s="3">
        <v>52249110786</v>
      </c>
    </row>
    <row r="13775" spans="1:5" x14ac:dyDescent="0.35">
      <c r="A13775" s="3" t="s">
        <v>15169</v>
      </c>
      <c r="B13775" s="3" t="s">
        <v>3402</v>
      </c>
      <c r="C13775" s="3">
        <v>2008</v>
      </c>
      <c r="D13775" s="3"/>
      <c r="E13775" s="3">
        <v>49249110783</v>
      </c>
    </row>
    <row r="13776" spans="1:5" x14ac:dyDescent="0.35">
      <c r="A13776" s="3" t="s">
        <v>15170</v>
      </c>
      <c r="B13776" s="3" t="s">
        <v>15170</v>
      </c>
      <c r="C13776" s="3">
        <v>2008</v>
      </c>
      <c r="D13776" s="3"/>
      <c r="E13776" s="3">
        <v>63049117644</v>
      </c>
    </row>
    <row r="13777" spans="1:5" x14ac:dyDescent="0.35">
      <c r="A13777" s="3" t="s">
        <v>15171</v>
      </c>
      <c r="B13777" s="3" t="s">
        <v>15171</v>
      </c>
      <c r="C13777" s="3">
        <v>2008</v>
      </c>
      <c r="D13777" s="3"/>
      <c r="E13777" s="3">
        <v>58449087032</v>
      </c>
    </row>
    <row r="13778" spans="1:5" x14ac:dyDescent="0.35">
      <c r="A13778" s="3" t="s">
        <v>15172</v>
      </c>
      <c r="B13778" s="3" t="s">
        <v>15173</v>
      </c>
      <c r="C13778" s="3">
        <v>2008</v>
      </c>
      <c r="D13778" s="3"/>
      <c r="E13778" s="3">
        <v>51749094853</v>
      </c>
    </row>
    <row r="13779" spans="1:5" x14ac:dyDescent="0.35">
      <c r="A13779" s="3" t="s">
        <v>15174</v>
      </c>
      <c r="B13779" s="3" t="s">
        <v>15174</v>
      </c>
      <c r="C13779" s="3">
        <v>2008</v>
      </c>
      <c r="D13779" s="3"/>
      <c r="E13779" s="3">
        <v>62949230206</v>
      </c>
    </row>
    <row r="13780" spans="1:5" x14ac:dyDescent="0.35">
      <c r="A13780" s="3" t="s">
        <v>15175</v>
      </c>
      <c r="B13780" s="3" t="s">
        <v>15175</v>
      </c>
      <c r="C13780" s="3">
        <v>2008</v>
      </c>
      <c r="D13780" s="3"/>
      <c r="E13780" s="3">
        <v>70449623499</v>
      </c>
    </row>
    <row r="13781" spans="1:5" x14ac:dyDescent="0.35">
      <c r="A13781" s="3" t="s">
        <v>15176</v>
      </c>
      <c r="B13781" s="3" t="s">
        <v>15176</v>
      </c>
      <c r="C13781" s="3">
        <v>2008</v>
      </c>
      <c r="D13781" s="3"/>
      <c r="E13781" s="3">
        <v>67650545146</v>
      </c>
    </row>
    <row r="13782" spans="1:5" x14ac:dyDescent="0.35">
      <c r="A13782" s="3" t="s">
        <v>15177</v>
      </c>
      <c r="B13782" s="3" t="s">
        <v>15177</v>
      </c>
      <c r="C13782" s="3">
        <v>2008</v>
      </c>
      <c r="D13782" s="3"/>
      <c r="E13782" s="3">
        <v>75949101800</v>
      </c>
    </row>
    <row r="13783" spans="1:5" x14ac:dyDescent="0.35">
      <c r="A13783" s="3" t="s">
        <v>15178</v>
      </c>
      <c r="B13783" s="3" t="s">
        <v>15179</v>
      </c>
      <c r="C13783" s="3">
        <v>2008</v>
      </c>
      <c r="D13783" s="3"/>
      <c r="E13783" s="3">
        <v>64849085623</v>
      </c>
    </row>
    <row r="13784" spans="1:5" x14ac:dyDescent="0.35">
      <c r="A13784" s="3" t="s">
        <v>15180</v>
      </c>
      <c r="B13784" s="3" t="s">
        <v>15180</v>
      </c>
      <c r="C13784" s="3">
        <v>2008</v>
      </c>
      <c r="D13784" s="3"/>
      <c r="E13784" s="3">
        <v>70349598752</v>
      </c>
    </row>
    <row r="13785" spans="1:5" x14ac:dyDescent="0.35">
      <c r="A13785" s="3" t="s">
        <v>15181</v>
      </c>
      <c r="B13785" s="3" t="s">
        <v>15181</v>
      </c>
      <c r="C13785" s="3">
        <v>2008</v>
      </c>
      <c r="D13785" s="3"/>
      <c r="E13785" s="3">
        <v>71449095640</v>
      </c>
    </row>
    <row r="13786" spans="1:5" x14ac:dyDescent="0.35">
      <c r="A13786" s="3" t="s">
        <v>15182</v>
      </c>
      <c r="B13786" s="3" t="s">
        <v>3748</v>
      </c>
      <c r="C13786" s="3">
        <v>2008</v>
      </c>
      <c r="D13786" s="3"/>
      <c r="E13786" s="3">
        <v>77955112546</v>
      </c>
    </row>
    <row r="13787" spans="1:5" x14ac:dyDescent="0.35">
      <c r="A13787" s="3" t="s">
        <v>15183</v>
      </c>
      <c r="B13787" s="3" t="s">
        <v>15184</v>
      </c>
      <c r="C13787" s="3">
        <v>2008</v>
      </c>
      <c r="D13787" s="3"/>
      <c r="E13787" s="3">
        <v>70349218172</v>
      </c>
    </row>
    <row r="13788" spans="1:5" x14ac:dyDescent="0.35">
      <c r="A13788" s="3" t="s">
        <v>15185</v>
      </c>
      <c r="B13788" s="3" t="s">
        <v>15185</v>
      </c>
      <c r="C13788" s="3">
        <v>2008</v>
      </c>
      <c r="D13788" s="3"/>
      <c r="E13788" s="3">
        <v>57849153563</v>
      </c>
    </row>
    <row r="13789" spans="1:5" x14ac:dyDescent="0.35">
      <c r="A13789" s="3" t="s">
        <v>15186</v>
      </c>
      <c r="B13789" s="3" t="s">
        <v>15187</v>
      </c>
      <c r="C13789" s="3">
        <v>2008</v>
      </c>
      <c r="D13789" s="3"/>
      <c r="E13789" s="3">
        <v>52449135590</v>
      </c>
    </row>
    <row r="13790" spans="1:5" x14ac:dyDescent="0.35">
      <c r="A13790" s="3" t="s">
        <v>15190</v>
      </c>
      <c r="B13790" s="3" t="s">
        <v>15189</v>
      </c>
      <c r="C13790" s="3">
        <v>2008</v>
      </c>
      <c r="D13790" s="3">
        <v>2</v>
      </c>
      <c r="E13790" s="3">
        <v>70449715417</v>
      </c>
    </row>
    <row r="13791" spans="1:5" x14ac:dyDescent="0.35">
      <c r="A13791" s="3" t="s">
        <v>15188</v>
      </c>
      <c r="B13791" s="3" t="s">
        <v>15189</v>
      </c>
      <c r="C13791" s="3">
        <v>2008</v>
      </c>
      <c r="D13791" s="3">
        <v>1</v>
      </c>
      <c r="E13791" s="3">
        <v>70449727947</v>
      </c>
    </row>
    <row r="13792" spans="1:5" x14ac:dyDescent="0.35">
      <c r="A13792" s="3" t="s">
        <v>15191</v>
      </c>
      <c r="B13792" s="3" t="s">
        <v>15191</v>
      </c>
      <c r="C13792" s="3">
        <v>2008</v>
      </c>
      <c r="D13792" s="3"/>
      <c r="E13792" s="3">
        <v>64049114883</v>
      </c>
    </row>
    <row r="13793" spans="1:5" x14ac:dyDescent="0.35">
      <c r="A13793" s="3" t="s">
        <v>15192</v>
      </c>
      <c r="B13793" s="3" t="s">
        <v>15192</v>
      </c>
      <c r="C13793" s="3">
        <v>2008</v>
      </c>
      <c r="D13793" s="3"/>
      <c r="E13793" s="3">
        <v>50649086554</v>
      </c>
    </row>
    <row r="13794" spans="1:5" x14ac:dyDescent="0.35">
      <c r="A13794" s="3" t="s">
        <v>15193</v>
      </c>
      <c r="B13794" s="3" t="s">
        <v>15193</v>
      </c>
      <c r="C13794" s="3">
        <v>2008</v>
      </c>
      <c r="D13794" s="3"/>
      <c r="E13794" s="3">
        <v>50149109185</v>
      </c>
    </row>
    <row r="13795" spans="1:5" x14ac:dyDescent="0.35">
      <c r="A13795" s="3" t="s">
        <v>15194</v>
      </c>
      <c r="B13795" s="3" t="s">
        <v>15194</v>
      </c>
      <c r="C13795" s="3">
        <v>2008</v>
      </c>
      <c r="D13795" s="3"/>
      <c r="E13795" s="3">
        <v>64849114711</v>
      </c>
    </row>
    <row r="13796" spans="1:5" x14ac:dyDescent="0.35">
      <c r="A13796" s="3" t="s">
        <v>15195</v>
      </c>
      <c r="B13796" s="3" t="s">
        <v>15195</v>
      </c>
      <c r="C13796" s="3">
        <v>2008</v>
      </c>
      <c r="D13796" s="3"/>
      <c r="E13796" s="3">
        <v>64849108790</v>
      </c>
    </row>
    <row r="13797" spans="1:5" x14ac:dyDescent="0.35">
      <c r="A13797" s="3" t="s">
        <v>15196</v>
      </c>
      <c r="B13797" s="3" t="s">
        <v>15196</v>
      </c>
      <c r="C13797" s="3">
        <v>2008</v>
      </c>
      <c r="D13797" s="3"/>
      <c r="E13797" s="3">
        <v>61549136043</v>
      </c>
    </row>
    <row r="13798" spans="1:5" x14ac:dyDescent="0.35">
      <c r="A13798" s="3" t="s">
        <v>15197</v>
      </c>
      <c r="B13798" s="3" t="s">
        <v>15198</v>
      </c>
      <c r="C13798" s="3">
        <v>2008</v>
      </c>
      <c r="D13798" s="3"/>
      <c r="E13798" s="3">
        <v>70349857923</v>
      </c>
    </row>
    <row r="13799" spans="1:5" x14ac:dyDescent="0.35">
      <c r="A13799" s="3" t="s">
        <v>15199</v>
      </c>
      <c r="B13799" s="3" t="s">
        <v>15199</v>
      </c>
      <c r="C13799" s="3">
        <v>2008</v>
      </c>
      <c r="D13799" s="3"/>
      <c r="E13799" s="3">
        <v>57849134679</v>
      </c>
    </row>
    <row r="13800" spans="1:5" x14ac:dyDescent="0.35">
      <c r="A13800" s="3" t="s">
        <v>15200</v>
      </c>
      <c r="B13800" s="3" t="s">
        <v>15201</v>
      </c>
      <c r="C13800" s="3">
        <v>2008</v>
      </c>
      <c r="D13800" s="3"/>
      <c r="E13800" s="3">
        <v>56349150109</v>
      </c>
    </row>
    <row r="13801" spans="1:5" x14ac:dyDescent="0.35">
      <c r="A13801" s="3" t="s">
        <v>15202</v>
      </c>
      <c r="B13801" s="3" t="s">
        <v>15202</v>
      </c>
      <c r="C13801" s="3">
        <v>2008</v>
      </c>
      <c r="D13801" s="3"/>
      <c r="E13801" s="3">
        <v>50649113729</v>
      </c>
    </row>
    <row r="13802" spans="1:5" x14ac:dyDescent="0.35">
      <c r="A13802" s="3" t="s">
        <v>15203</v>
      </c>
      <c r="B13802" s="3" t="s">
        <v>15204</v>
      </c>
      <c r="C13802" s="3">
        <v>2008</v>
      </c>
      <c r="D13802" s="3"/>
      <c r="E13802" s="3">
        <v>57649233074</v>
      </c>
    </row>
    <row r="13803" spans="1:5" x14ac:dyDescent="0.35">
      <c r="A13803" s="3" t="s">
        <v>15205</v>
      </c>
      <c r="B13803" s="3" t="s">
        <v>15205</v>
      </c>
      <c r="C13803" s="3">
        <v>2008</v>
      </c>
      <c r="D13803" s="3">
        <v>1</v>
      </c>
      <c r="E13803" s="3">
        <v>67249123681</v>
      </c>
    </row>
    <row r="13804" spans="1:5" x14ac:dyDescent="0.35">
      <c r="A13804" s="3" t="s">
        <v>15205</v>
      </c>
      <c r="B13804" s="3" t="s">
        <v>15205</v>
      </c>
      <c r="C13804" s="3">
        <v>2008</v>
      </c>
      <c r="D13804" s="3">
        <v>2</v>
      </c>
      <c r="E13804" s="3">
        <v>78650455236</v>
      </c>
    </row>
    <row r="13805" spans="1:5" x14ac:dyDescent="0.35">
      <c r="A13805" s="3" t="s">
        <v>15205</v>
      </c>
      <c r="B13805" s="3" t="s">
        <v>15205</v>
      </c>
      <c r="C13805" s="3">
        <v>2008</v>
      </c>
      <c r="D13805" s="3">
        <v>3</v>
      </c>
      <c r="E13805" s="3">
        <v>78650449360</v>
      </c>
    </row>
    <row r="13806" spans="1:5" x14ac:dyDescent="0.35">
      <c r="A13806" s="3" t="s">
        <v>15206</v>
      </c>
      <c r="B13806" s="3" t="s">
        <v>3844</v>
      </c>
      <c r="C13806" s="3">
        <v>2008</v>
      </c>
      <c r="D13806" s="3"/>
      <c r="E13806" s="3">
        <v>67650118203</v>
      </c>
    </row>
    <row r="13807" spans="1:5" x14ac:dyDescent="0.35">
      <c r="A13807" s="3" t="s">
        <v>15207</v>
      </c>
      <c r="B13807" s="3" t="s">
        <v>15207</v>
      </c>
      <c r="C13807" s="3">
        <v>2008</v>
      </c>
      <c r="D13807" s="3"/>
      <c r="E13807" s="3">
        <v>50049127007</v>
      </c>
    </row>
    <row r="13808" spans="1:5" x14ac:dyDescent="0.35">
      <c r="A13808" s="3" t="s">
        <v>15208</v>
      </c>
      <c r="B13808" s="3" t="s">
        <v>15208</v>
      </c>
      <c r="C13808" s="3">
        <v>2008</v>
      </c>
      <c r="D13808" s="3"/>
      <c r="E13808" s="3">
        <v>52049091228</v>
      </c>
    </row>
    <row r="13809" spans="1:5" x14ac:dyDescent="0.35">
      <c r="A13809" s="3" t="s">
        <v>15209</v>
      </c>
      <c r="B13809" s="3" t="s">
        <v>15209</v>
      </c>
      <c r="C13809" s="3">
        <v>2008</v>
      </c>
      <c r="D13809" s="3"/>
      <c r="E13809" s="3">
        <v>51749118288</v>
      </c>
    </row>
    <row r="13810" spans="1:5" x14ac:dyDescent="0.35">
      <c r="A13810" s="3" t="s">
        <v>15210</v>
      </c>
      <c r="B13810" s="3" t="s">
        <v>15210</v>
      </c>
      <c r="C13810" s="3">
        <v>2008</v>
      </c>
      <c r="D13810" s="3"/>
      <c r="E13810" s="3">
        <v>63149091118</v>
      </c>
    </row>
    <row r="13811" spans="1:5" x14ac:dyDescent="0.35">
      <c r="A13811" s="3" t="s">
        <v>15211</v>
      </c>
      <c r="B13811" s="3" t="s">
        <v>15212</v>
      </c>
      <c r="C13811" s="3">
        <v>2008</v>
      </c>
      <c r="D13811" s="3"/>
      <c r="E13811" s="3">
        <v>67650685907</v>
      </c>
    </row>
    <row r="13812" spans="1:5" x14ac:dyDescent="0.35">
      <c r="A13812" s="3" t="s">
        <v>15213</v>
      </c>
      <c r="B13812" s="3" t="s">
        <v>15213</v>
      </c>
      <c r="C13812" s="3">
        <v>2008</v>
      </c>
      <c r="D13812" s="3"/>
      <c r="E13812" s="3">
        <v>61549083674</v>
      </c>
    </row>
    <row r="13813" spans="1:5" x14ac:dyDescent="0.35">
      <c r="A13813" s="3" t="s">
        <v>15214</v>
      </c>
      <c r="B13813" s="3" t="s">
        <v>15214</v>
      </c>
      <c r="C13813" s="3">
        <v>2008</v>
      </c>
      <c r="D13813" s="3"/>
      <c r="E13813" s="3">
        <v>56249124938</v>
      </c>
    </row>
    <row r="13814" spans="1:5" x14ac:dyDescent="0.35">
      <c r="A13814" s="3" t="s">
        <v>15215</v>
      </c>
      <c r="B13814" s="3" t="s">
        <v>15215</v>
      </c>
      <c r="C13814" s="3">
        <v>2008</v>
      </c>
      <c r="D13814" s="3"/>
      <c r="E13814" s="3">
        <v>84991282652</v>
      </c>
    </row>
    <row r="13815" spans="1:5" x14ac:dyDescent="0.35">
      <c r="A13815" s="3" t="s">
        <v>15216</v>
      </c>
      <c r="B13815" s="3" t="s">
        <v>15217</v>
      </c>
      <c r="C13815" s="3">
        <v>2008</v>
      </c>
      <c r="D13815" s="3"/>
      <c r="E13815" s="3">
        <v>56649116208</v>
      </c>
    </row>
    <row r="13816" spans="1:5" x14ac:dyDescent="0.35">
      <c r="A13816" s="3" t="s">
        <v>15218</v>
      </c>
      <c r="B13816" s="3" t="s">
        <v>15218</v>
      </c>
      <c r="C13816" s="3">
        <v>2008</v>
      </c>
      <c r="D13816" s="3"/>
      <c r="E13816" s="3">
        <v>57849117976</v>
      </c>
    </row>
    <row r="13817" spans="1:5" x14ac:dyDescent="0.35">
      <c r="A13817" s="3" t="s">
        <v>15219</v>
      </c>
      <c r="B13817" s="3" t="s">
        <v>15219</v>
      </c>
      <c r="C13817" s="3">
        <v>2008</v>
      </c>
      <c r="D13817" s="3"/>
      <c r="E13817" s="3">
        <v>77950944267</v>
      </c>
    </row>
    <row r="13818" spans="1:5" x14ac:dyDescent="0.35">
      <c r="A13818" s="3" t="s">
        <v>15220</v>
      </c>
      <c r="B13818" s="3" t="s">
        <v>15220</v>
      </c>
      <c r="C13818" s="3">
        <v>2008</v>
      </c>
      <c r="D13818" s="3"/>
      <c r="E13818" s="3">
        <v>67649213359</v>
      </c>
    </row>
    <row r="13819" spans="1:5" x14ac:dyDescent="0.35">
      <c r="A13819" s="3" t="s">
        <v>15221</v>
      </c>
      <c r="B13819" s="3" t="s">
        <v>15221</v>
      </c>
      <c r="C13819" s="3">
        <v>2008</v>
      </c>
      <c r="D13819" s="3"/>
      <c r="E13819" s="3">
        <v>56649115613</v>
      </c>
    </row>
    <row r="13820" spans="1:5" x14ac:dyDescent="0.35">
      <c r="A13820" s="3" t="s">
        <v>15222</v>
      </c>
      <c r="B13820" s="3" t="s">
        <v>15223</v>
      </c>
      <c r="C13820" s="3">
        <v>2008</v>
      </c>
      <c r="D13820" s="3"/>
      <c r="E13820" s="3">
        <v>64949138342</v>
      </c>
    </row>
    <row r="13821" spans="1:5" x14ac:dyDescent="0.35">
      <c r="A13821" s="3" t="s">
        <v>15224</v>
      </c>
      <c r="B13821" s="3" t="s">
        <v>15224</v>
      </c>
      <c r="C13821" s="3">
        <v>2008</v>
      </c>
      <c r="D13821" s="3"/>
      <c r="E13821" s="3">
        <v>67649515938</v>
      </c>
    </row>
    <row r="13822" spans="1:5" x14ac:dyDescent="0.35">
      <c r="A13822" s="3" t="s">
        <v>15225</v>
      </c>
      <c r="B13822" s="3" t="s">
        <v>15225</v>
      </c>
      <c r="C13822" s="3">
        <v>2008</v>
      </c>
      <c r="D13822" s="3"/>
      <c r="E13822" s="3">
        <v>55349130650</v>
      </c>
    </row>
    <row r="13823" spans="1:5" x14ac:dyDescent="0.35">
      <c r="A13823" s="3" t="s">
        <v>15226</v>
      </c>
      <c r="B13823" s="3" t="s">
        <v>15226</v>
      </c>
      <c r="C13823" s="3">
        <v>2008</v>
      </c>
      <c r="D13823" s="3"/>
      <c r="E13823" s="3">
        <v>67650699766</v>
      </c>
    </row>
    <row r="13824" spans="1:5" x14ac:dyDescent="0.35">
      <c r="A13824" s="3" t="s">
        <v>15227</v>
      </c>
      <c r="B13824" s="3" t="s">
        <v>15227</v>
      </c>
      <c r="C13824" s="3">
        <v>2008</v>
      </c>
      <c r="D13824" s="3"/>
      <c r="E13824" s="3">
        <v>63549088729</v>
      </c>
    </row>
    <row r="13825" spans="1:5" x14ac:dyDescent="0.35">
      <c r="A13825" s="3" t="s">
        <v>15228</v>
      </c>
      <c r="B13825" s="3" t="s">
        <v>15229</v>
      </c>
      <c r="C13825" s="3">
        <v>2008</v>
      </c>
      <c r="D13825" s="3"/>
      <c r="E13825" s="3">
        <v>62349108707</v>
      </c>
    </row>
    <row r="13826" spans="1:5" x14ac:dyDescent="0.35">
      <c r="A13826" s="3" t="s">
        <v>15230</v>
      </c>
      <c r="B13826" s="3" t="s">
        <v>15230</v>
      </c>
      <c r="C13826" s="3">
        <v>2008</v>
      </c>
      <c r="D13826" s="3"/>
      <c r="E13826" s="3">
        <v>77951217478</v>
      </c>
    </row>
    <row r="13827" spans="1:5" x14ac:dyDescent="0.35">
      <c r="A13827" s="3" t="s">
        <v>15231</v>
      </c>
      <c r="B13827" s="3" t="s">
        <v>15231</v>
      </c>
      <c r="C13827" s="3">
        <v>2009</v>
      </c>
      <c r="D13827" s="3"/>
      <c r="E13827" s="3">
        <v>70049098945</v>
      </c>
    </row>
    <row r="13828" spans="1:5" x14ac:dyDescent="0.35">
      <c r="A13828" s="3" t="s">
        <v>15231</v>
      </c>
      <c r="B13828" s="3" t="s">
        <v>15232</v>
      </c>
      <c r="C13828" s="3">
        <v>2009</v>
      </c>
      <c r="D13828" s="3"/>
      <c r="E13828" s="3">
        <v>77950340154</v>
      </c>
    </row>
    <row r="13829" spans="1:5" x14ac:dyDescent="0.35">
      <c r="A13829" s="3" t="s">
        <v>15233</v>
      </c>
      <c r="B13829" s="3" t="s">
        <v>3531</v>
      </c>
      <c r="C13829" s="3">
        <v>2008</v>
      </c>
      <c r="D13829" s="3"/>
      <c r="E13829" s="3">
        <v>67249103647</v>
      </c>
    </row>
    <row r="13830" spans="1:5" x14ac:dyDescent="0.35">
      <c r="A13830" s="3" t="s">
        <v>15234</v>
      </c>
      <c r="B13830" s="3" t="s">
        <v>3339</v>
      </c>
      <c r="C13830" s="3">
        <v>2008</v>
      </c>
      <c r="D13830" s="3"/>
      <c r="E13830" s="3">
        <v>57449083263</v>
      </c>
    </row>
    <row r="13831" spans="1:5" x14ac:dyDescent="0.35">
      <c r="A13831" s="3" t="s">
        <v>15235</v>
      </c>
      <c r="B13831" s="3" t="s">
        <v>3616</v>
      </c>
      <c r="C13831" s="3">
        <v>2008</v>
      </c>
      <c r="D13831" s="3"/>
      <c r="E13831" s="3">
        <v>67650665349</v>
      </c>
    </row>
    <row r="13832" spans="1:5" x14ac:dyDescent="0.35">
      <c r="A13832" s="3" t="s">
        <v>15236</v>
      </c>
      <c r="B13832" s="3" t="s">
        <v>3920</v>
      </c>
      <c r="C13832" s="3">
        <v>2008</v>
      </c>
      <c r="D13832" s="3"/>
      <c r="E13832" s="3">
        <v>77953669522</v>
      </c>
    </row>
    <row r="13833" spans="1:5" x14ac:dyDescent="0.35">
      <c r="A13833" s="3" t="s">
        <v>15237</v>
      </c>
      <c r="B13833" s="3" t="s">
        <v>15237</v>
      </c>
      <c r="C13833" s="3">
        <v>2008</v>
      </c>
      <c r="D13833" s="3"/>
      <c r="E13833" s="3">
        <v>50149118800</v>
      </c>
    </row>
    <row r="13834" spans="1:5" x14ac:dyDescent="0.35">
      <c r="A13834" s="3" t="s">
        <v>15238</v>
      </c>
      <c r="B13834" s="3" t="s">
        <v>11159</v>
      </c>
      <c r="C13834" s="3">
        <v>2008</v>
      </c>
      <c r="D13834" s="3"/>
      <c r="E13834" s="3">
        <v>65949119316</v>
      </c>
    </row>
    <row r="13835" spans="1:5" x14ac:dyDescent="0.35">
      <c r="A13835" s="3" t="s">
        <v>15239</v>
      </c>
      <c r="B13835" s="3" t="s">
        <v>4940</v>
      </c>
      <c r="C13835" s="3">
        <v>2008</v>
      </c>
      <c r="D13835" s="3"/>
      <c r="E13835" s="3">
        <v>85029031446</v>
      </c>
    </row>
    <row r="13836" spans="1:5" x14ac:dyDescent="0.35">
      <c r="A13836" s="3" t="s">
        <v>15240</v>
      </c>
      <c r="B13836" s="3" t="s">
        <v>3687</v>
      </c>
      <c r="C13836" s="3">
        <v>2008</v>
      </c>
      <c r="D13836" s="3"/>
      <c r="E13836" s="3">
        <v>49549091957</v>
      </c>
    </row>
    <row r="13837" spans="1:5" x14ac:dyDescent="0.35">
      <c r="A13837" s="3" t="s">
        <v>15241</v>
      </c>
      <c r="B13837" s="3" t="s">
        <v>15241</v>
      </c>
      <c r="C13837" s="3">
        <v>2008</v>
      </c>
      <c r="D13837" s="3"/>
      <c r="E13837" s="3">
        <v>74749091404</v>
      </c>
    </row>
    <row r="13838" spans="1:5" x14ac:dyDescent="0.35">
      <c r="A13838" s="3" t="s">
        <v>15242</v>
      </c>
      <c r="B13838" s="3" t="s">
        <v>15242</v>
      </c>
      <c r="C13838" s="3">
        <v>2008</v>
      </c>
      <c r="D13838" s="3"/>
      <c r="E13838" s="3">
        <v>58049164713</v>
      </c>
    </row>
    <row r="13839" spans="1:5" x14ac:dyDescent="0.35">
      <c r="A13839" s="3" t="s">
        <v>15243</v>
      </c>
      <c r="B13839" s="3" t="s">
        <v>15243</v>
      </c>
      <c r="C13839" s="3">
        <v>2008</v>
      </c>
      <c r="D13839" s="3"/>
      <c r="E13839" s="3">
        <v>51749093986</v>
      </c>
    </row>
    <row r="13840" spans="1:5" x14ac:dyDescent="0.35">
      <c r="A13840" s="3" t="s">
        <v>15244</v>
      </c>
      <c r="B13840" s="3" t="s">
        <v>15244</v>
      </c>
      <c r="C13840" s="3">
        <v>2008</v>
      </c>
      <c r="D13840" s="3"/>
      <c r="E13840" s="3">
        <v>85067210904</v>
      </c>
    </row>
    <row r="13841" spans="1:5" x14ac:dyDescent="0.35">
      <c r="A13841" s="3" t="s">
        <v>15245</v>
      </c>
      <c r="B13841" s="3" t="s">
        <v>15245</v>
      </c>
      <c r="C13841" s="3">
        <v>2008</v>
      </c>
      <c r="D13841" s="3"/>
      <c r="E13841" s="3">
        <v>70350381161</v>
      </c>
    </row>
    <row r="13842" spans="1:5" x14ac:dyDescent="0.35">
      <c r="A13842" s="3" t="s">
        <v>15246</v>
      </c>
      <c r="B13842" s="3" t="s">
        <v>15246</v>
      </c>
      <c r="C13842" s="3">
        <v>2008</v>
      </c>
      <c r="D13842" s="3"/>
      <c r="E13842" s="3">
        <v>84884296576</v>
      </c>
    </row>
    <row r="13843" spans="1:5" x14ac:dyDescent="0.35">
      <c r="A13843" s="3" t="s">
        <v>15247</v>
      </c>
      <c r="B13843" s="3" t="s">
        <v>15247</v>
      </c>
      <c r="C13843" s="3">
        <v>2008</v>
      </c>
      <c r="D13843" s="3"/>
      <c r="E13843" s="3">
        <v>56749107070</v>
      </c>
    </row>
    <row r="13844" spans="1:5" x14ac:dyDescent="0.35">
      <c r="A13844" s="3" t="s">
        <v>15248</v>
      </c>
      <c r="B13844" s="3" t="s">
        <v>15248</v>
      </c>
      <c r="C13844" s="3">
        <v>2008</v>
      </c>
      <c r="D13844" s="3"/>
      <c r="E13844" s="3">
        <v>84865341677</v>
      </c>
    </row>
    <row r="13845" spans="1:5" x14ac:dyDescent="0.35">
      <c r="A13845" s="3" t="s">
        <v>15249</v>
      </c>
      <c r="B13845" s="3" t="s">
        <v>15249</v>
      </c>
      <c r="C13845" s="3">
        <v>2008</v>
      </c>
      <c r="D13845" s="3"/>
      <c r="E13845" s="3">
        <v>63649150423</v>
      </c>
    </row>
    <row r="13846" spans="1:5" x14ac:dyDescent="0.35">
      <c r="A13846" s="3" t="s">
        <v>15250</v>
      </c>
      <c r="B13846" s="3" t="s">
        <v>15250</v>
      </c>
      <c r="C13846" s="3">
        <v>2008</v>
      </c>
      <c r="D13846" s="3"/>
      <c r="E13846" s="3">
        <v>70449573107</v>
      </c>
    </row>
    <row r="13847" spans="1:5" x14ac:dyDescent="0.35">
      <c r="A13847" s="3" t="s">
        <v>15251</v>
      </c>
      <c r="B13847" s="3" t="s">
        <v>3398</v>
      </c>
      <c r="C13847" s="3">
        <v>2008</v>
      </c>
      <c r="D13847" s="3"/>
      <c r="E13847" s="3">
        <v>51349125226</v>
      </c>
    </row>
    <row r="13848" spans="1:5" x14ac:dyDescent="0.35">
      <c r="A13848" s="3" t="s">
        <v>15252</v>
      </c>
      <c r="B13848" s="3" t="s">
        <v>15253</v>
      </c>
      <c r="C13848" s="3">
        <v>2008</v>
      </c>
      <c r="D13848" s="3"/>
      <c r="E13848" s="3">
        <v>51349131381</v>
      </c>
    </row>
    <row r="13849" spans="1:5" x14ac:dyDescent="0.35">
      <c r="A13849" s="3" t="s">
        <v>15254</v>
      </c>
      <c r="B13849" s="3" t="s">
        <v>15254</v>
      </c>
      <c r="C13849" s="3">
        <v>2008</v>
      </c>
      <c r="D13849" s="3"/>
      <c r="E13849" s="3">
        <v>84867093423</v>
      </c>
    </row>
    <row r="13850" spans="1:5" x14ac:dyDescent="0.35">
      <c r="A13850" s="3" t="s">
        <v>15255</v>
      </c>
      <c r="B13850" s="3" t="s">
        <v>15255</v>
      </c>
      <c r="C13850" s="3">
        <v>2008</v>
      </c>
      <c r="D13850" s="3"/>
      <c r="E13850" s="3">
        <v>78649903123</v>
      </c>
    </row>
    <row r="13851" spans="1:5" x14ac:dyDescent="0.35">
      <c r="A13851" s="3" t="s">
        <v>15256</v>
      </c>
      <c r="B13851" s="3" t="s">
        <v>3703</v>
      </c>
      <c r="C13851" s="3">
        <v>2008</v>
      </c>
      <c r="D13851" s="3"/>
      <c r="E13851" s="3">
        <v>79960646578</v>
      </c>
    </row>
    <row r="13852" spans="1:5" x14ac:dyDescent="0.35">
      <c r="A13852" s="3" t="s">
        <v>15257</v>
      </c>
      <c r="B13852" s="3" t="s">
        <v>15257</v>
      </c>
      <c r="C13852" s="3">
        <v>2008</v>
      </c>
      <c r="D13852" s="3"/>
      <c r="E13852" s="3">
        <v>66649108792</v>
      </c>
    </row>
    <row r="13853" spans="1:5" x14ac:dyDescent="0.35">
      <c r="A13853" s="3" t="s">
        <v>15258</v>
      </c>
      <c r="B13853" s="3" t="s">
        <v>15258</v>
      </c>
      <c r="C13853" s="3">
        <v>2008</v>
      </c>
      <c r="D13853" s="3"/>
      <c r="E13853" s="3">
        <v>85067177855</v>
      </c>
    </row>
    <row r="13854" spans="1:5" x14ac:dyDescent="0.35">
      <c r="A13854" s="3" t="s">
        <v>15259</v>
      </c>
      <c r="B13854" s="3" t="s">
        <v>15260</v>
      </c>
      <c r="C13854" s="3">
        <v>2008</v>
      </c>
      <c r="D13854" s="3"/>
      <c r="E13854" s="3">
        <v>50449096318</v>
      </c>
    </row>
    <row r="13855" spans="1:5" x14ac:dyDescent="0.35">
      <c r="A13855" s="3" t="s">
        <v>15261</v>
      </c>
      <c r="B13855" s="3" t="s">
        <v>15261</v>
      </c>
      <c r="C13855" s="3">
        <v>2008</v>
      </c>
      <c r="D13855" s="3"/>
      <c r="E13855" s="3">
        <v>63849147112</v>
      </c>
    </row>
    <row r="13856" spans="1:5" x14ac:dyDescent="0.35">
      <c r="A13856" s="3" t="s">
        <v>15262</v>
      </c>
      <c r="B13856" s="3" t="s">
        <v>15263</v>
      </c>
      <c r="C13856" s="3">
        <v>2008</v>
      </c>
      <c r="D13856" s="3"/>
      <c r="E13856" s="3">
        <v>57849120271</v>
      </c>
    </row>
    <row r="13857" spans="1:5" x14ac:dyDescent="0.35">
      <c r="A13857" s="3" t="s">
        <v>15264</v>
      </c>
      <c r="B13857" s="3" t="s">
        <v>15265</v>
      </c>
      <c r="C13857" s="3">
        <v>2008</v>
      </c>
      <c r="D13857" s="3"/>
      <c r="E13857" s="3">
        <v>56449095672</v>
      </c>
    </row>
    <row r="13858" spans="1:5" x14ac:dyDescent="0.35">
      <c r="A13858" s="3" t="s">
        <v>15266</v>
      </c>
      <c r="B13858" s="3" t="s">
        <v>3481</v>
      </c>
      <c r="C13858" s="3">
        <v>2008</v>
      </c>
      <c r="D13858" s="3"/>
      <c r="E13858" s="3">
        <v>70049118897</v>
      </c>
    </row>
    <row r="13859" spans="1:5" x14ac:dyDescent="0.35">
      <c r="A13859" s="3" t="s">
        <v>15267</v>
      </c>
      <c r="B13859" s="3" t="s">
        <v>13948</v>
      </c>
      <c r="C13859" s="3">
        <v>2008</v>
      </c>
      <c r="D13859" s="3"/>
      <c r="E13859" s="3">
        <v>69249245447</v>
      </c>
    </row>
    <row r="13860" spans="1:5" x14ac:dyDescent="0.35">
      <c r="A13860" s="3" t="s">
        <v>15268</v>
      </c>
      <c r="B13860" s="3" t="s">
        <v>3494</v>
      </c>
      <c r="C13860" s="3">
        <v>2008</v>
      </c>
      <c r="D13860" s="3"/>
      <c r="E13860" s="3">
        <v>47649115338</v>
      </c>
    </row>
    <row r="13861" spans="1:5" x14ac:dyDescent="0.35">
      <c r="A13861" s="3" t="s">
        <v>15269</v>
      </c>
      <c r="B13861" s="3" t="s">
        <v>15269</v>
      </c>
      <c r="C13861" s="3">
        <v>2008</v>
      </c>
      <c r="D13861" s="3"/>
      <c r="E13861" s="3">
        <v>69949086196</v>
      </c>
    </row>
    <row r="13862" spans="1:5" x14ac:dyDescent="0.35">
      <c r="A13862" s="3" t="s">
        <v>15270</v>
      </c>
      <c r="B13862" s="3" t="s">
        <v>14022</v>
      </c>
      <c r="C13862" s="3">
        <v>2008</v>
      </c>
      <c r="D13862" s="3"/>
      <c r="E13862" s="3">
        <v>69949107988</v>
      </c>
    </row>
    <row r="13863" spans="1:5" x14ac:dyDescent="0.35">
      <c r="A13863" s="3" t="s">
        <v>15271</v>
      </c>
      <c r="B13863" s="3" t="s">
        <v>3452</v>
      </c>
      <c r="C13863" s="3">
        <v>2008</v>
      </c>
      <c r="D13863" s="3"/>
      <c r="E13863" s="3">
        <v>49349113905</v>
      </c>
    </row>
    <row r="13864" spans="1:5" x14ac:dyDescent="0.35">
      <c r="A13864" s="3" t="s">
        <v>15272</v>
      </c>
      <c r="B13864" s="3" t="s">
        <v>15272</v>
      </c>
      <c r="C13864" s="3">
        <v>2008</v>
      </c>
      <c r="D13864" s="3"/>
      <c r="E13864" s="3">
        <v>51849125146</v>
      </c>
    </row>
    <row r="13865" spans="1:5" x14ac:dyDescent="0.35">
      <c r="A13865" s="3" t="s">
        <v>15273</v>
      </c>
      <c r="B13865" s="3" t="s">
        <v>3465</v>
      </c>
      <c r="C13865" s="3">
        <v>2008</v>
      </c>
      <c r="D13865" s="3"/>
      <c r="E13865" s="3">
        <v>51349154779</v>
      </c>
    </row>
    <row r="13866" spans="1:5" x14ac:dyDescent="0.35">
      <c r="A13866" s="3" t="s">
        <v>15274</v>
      </c>
      <c r="B13866" s="3" t="s">
        <v>15274</v>
      </c>
      <c r="C13866" s="3">
        <v>2008</v>
      </c>
      <c r="D13866" s="3"/>
      <c r="E13866" s="3">
        <v>55749115215</v>
      </c>
    </row>
    <row r="13867" spans="1:5" x14ac:dyDescent="0.35">
      <c r="A13867" s="3" t="s">
        <v>15275</v>
      </c>
      <c r="B13867" s="3" t="s">
        <v>15275</v>
      </c>
      <c r="C13867" s="3">
        <v>2008</v>
      </c>
      <c r="D13867" s="3"/>
      <c r="E13867" s="3">
        <v>57849085843</v>
      </c>
    </row>
    <row r="13868" spans="1:5" x14ac:dyDescent="0.35">
      <c r="A13868" s="3" t="s">
        <v>15276</v>
      </c>
      <c r="B13868" s="3" t="s">
        <v>15276</v>
      </c>
      <c r="C13868" s="3">
        <v>2008</v>
      </c>
      <c r="D13868" s="3"/>
      <c r="E13868" s="3">
        <v>63049130532</v>
      </c>
    </row>
    <row r="13869" spans="1:5" x14ac:dyDescent="0.35">
      <c r="A13869" s="3" t="s">
        <v>15277</v>
      </c>
      <c r="B13869" s="3" t="s">
        <v>15277</v>
      </c>
      <c r="C13869" s="3">
        <v>2008</v>
      </c>
      <c r="D13869" s="3"/>
      <c r="E13869" s="3">
        <v>70350365546</v>
      </c>
    </row>
    <row r="13870" spans="1:5" x14ac:dyDescent="0.35">
      <c r="A13870" s="3" t="s">
        <v>15278</v>
      </c>
      <c r="B13870" s="3" t="s">
        <v>14934</v>
      </c>
      <c r="C13870" s="3">
        <v>2008</v>
      </c>
      <c r="D13870" s="3"/>
      <c r="E13870" s="3">
        <v>67249161434</v>
      </c>
    </row>
    <row r="13871" spans="1:5" x14ac:dyDescent="0.35">
      <c r="A13871" s="3" t="s">
        <v>15279</v>
      </c>
      <c r="B13871" s="3" t="s">
        <v>15280</v>
      </c>
      <c r="C13871" s="3">
        <v>2008</v>
      </c>
      <c r="D13871" s="3"/>
      <c r="E13871" s="3">
        <v>62949106266</v>
      </c>
    </row>
    <row r="13872" spans="1:5" x14ac:dyDescent="0.35">
      <c r="A13872" s="3" t="s">
        <v>15281</v>
      </c>
      <c r="B13872" s="3" t="s">
        <v>15281</v>
      </c>
      <c r="C13872" s="3">
        <v>2008</v>
      </c>
      <c r="D13872" s="3"/>
      <c r="E13872" s="3">
        <v>84980445565</v>
      </c>
    </row>
    <row r="13873" spans="1:5" x14ac:dyDescent="0.35">
      <c r="A13873" s="3" t="s">
        <v>15282</v>
      </c>
      <c r="B13873" s="3" t="s">
        <v>14630</v>
      </c>
      <c r="C13873" s="3">
        <v>2008</v>
      </c>
      <c r="D13873" s="3"/>
      <c r="E13873" s="3">
        <v>52449104286</v>
      </c>
    </row>
    <row r="13874" spans="1:5" x14ac:dyDescent="0.35">
      <c r="A13874" s="3" t="s">
        <v>15283</v>
      </c>
      <c r="B13874" s="3" t="s">
        <v>3460</v>
      </c>
      <c r="C13874" s="3">
        <v>2008</v>
      </c>
      <c r="D13874" s="3"/>
      <c r="E13874" s="3">
        <v>57749196408</v>
      </c>
    </row>
    <row r="13875" spans="1:5" x14ac:dyDescent="0.35">
      <c r="A13875" s="3" t="s">
        <v>15284</v>
      </c>
      <c r="B13875" s="3" t="s">
        <v>3574</v>
      </c>
      <c r="C13875" s="3">
        <v>2008</v>
      </c>
      <c r="D13875" s="3"/>
      <c r="E13875" s="3">
        <v>54249109513</v>
      </c>
    </row>
    <row r="13876" spans="1:5" x14ac:dyDescent="0.35">
      <c r="A13876" s="3" t="s">
        <v>15285</v>
      </c>
      <c r="B13876" s="3" t="s">
        <v>15285</v>
      </c>
      <c r="C13876" s="3">
        <v>2008</v>
      </c>
      <c r="D13876" s="3"/>
      <c r="E13876" s="3">
        <v>51849133513</v>
      </c>
    </row>
    <row r="13877" spans="1:5" x14ac:dyDescent="0.35">
      <c r="A13877" s="3" t="s">
        <v>15286</v>
      </c>
      <c r="B13877" s="3" t="s">
        <v>10872</v>
      </c>
      <c r="C13877" s="3">
        <v>2008</v>
      </c>
      <c r="D13877" s="3"/>
      <c r="E13877" s="3">
        <v>51449101494</v>
      </c>
    </row>
    <row r="13878" spans="1:5" x14ac:dyDescent="0.35">
      <c r="A13878" s="3" t="s">
        <v>15287</v>
      </c>
      <c r="B13878" s="3" t="s">
        <v>15288</v>
      </c>
      <c r="C13878" s="3">
        <v>2008</v>
      </c>
      <c r="D13878" s="3">
        <v>1</v>
      </c>
      <c r="E13878" s="3">
        <v>51949119793</v>
      </c>
    </row>
    <row r="13879" spans="1:5" x14ac:dyDescent="0.35">
      <c r="A13879" s="3" t="s">
        <v>15289</v>
      </c>
      <c r="B13879" s="3" t="s">
        <v>15289</v>
      </c>
      <c r="C13879" s="3">
        <v>2008</v>
      </c>
      <c r="D13879" s="3"/>
      <c r="E13879" s="3">
        <v>57649238821</v>
      </c>
    </row>
    <row r="13880" spans="1:5" x14ac:dyDescent="0.35">
      <c r="A13880" s="3" t="s">
        <v>15290</v>
      </c>
      <c r="B13880" s="3" t="s">
        <v>15290</v>
      </c>
      <c r="C13880" s="3">
        <v>2008</v>
      </c>
      <c r="D13880" s="3"/>
      <c r="E13880" s="3">
        <v>55849083865</v>
      </c>
    </row>
    <row r="13881" spans="1:5" x14ac:dyDescent="0.35">
      <c r="A13881" s="3" t="s">
        <v>15291</v>
      </c>
      <c r="B13881" s="3" t="s">
        <v>15291</v>
      </c>
      <c r="C13881" s="3">
        <v>2008</v>
      </c>
      <c r="D13881" s="3"/>
      <c r="E13881" s="3">
        <v>51349086417</v>
      </c>
    </row>
    <row r="13882" spans="1:5" x14ac:dyDescent="0.35">
      <c r="A13882" s="3" t="s">
        <v>15292</v>
      </c>
      <c r="B13882" s="3" t="s">
        <v>15293</v>
      </c>
      <c r="C13882" s="3">
        <v>2008</v>
      </c>
      <c r="D13882" s="3"/>
      <c r="E13882" s="3">
        <v>63249136124</v>
      </c>
    </row>
    <row r="13883" spans="1:5" x14ac:dyDescent="0.35">
      <c r="A13883" s="3" t="s">
        <v>15294</v>
      </c>
      <c r="B13883" s="3" t="s">
        <v>3462</v>
      </c>
      <c r="C13883" s="3">
        <v>2008</v>
      </c>
      <c r="D13883" s="3"/>
      <c r="E13883" s="3">
        <v>55249105186</v>
      </c>
    </row>
    <row r="13884" spans="1:5" x14ac:dyDescent="0.35">
      <c r="A13884" s="3" t="s">
        <v>15295</v>
      </c>
      <c r="B13884" s="3" t="s">
        <v>15295</v>
      </c>
      <c r="C13884" s="3">
        <v>2008</v>
      </c>
      <c r="D13884" s="3"/>
      <c r="E13884" s="3">
        <v>57949109595</v>
      </c>
    </row>
    <row r="13885" spans="1:5" x14ac:dyDescent="0.35">
      <c r="A13885" s="3" t="s">
        <v>15296</v>
      </c>
      <c r="B13885" s="3" t="s">
        <v>14169</v>
      </c>
      <c r="C13885" s="3">
        <v>2008</v>
      </c>
      <c r="D13885" s="3"/>
      <c r="E13885" s="3">
        <v>70049097808</v>
      </c>
    </row>
    <row r="13886" spans="1:5" x14ac:dyDescent="0.35">
      <c r="A13886" s="3" t="s">
        <v>15297</v>
      </c>
      <c r="B13886" s="3" t="s">
        <v>15297</v>
      </c>
      <c r="C13886" s="3">
        <v>2008</v>
      </c>
      <c r="D13886" s="3"/>
      <c r="E13886" s="3">
        <v>62749130658</v>
      </c>
    </row>
    <row r="13887" spans="1:5" x14ac:dyDescent="0.35">
      <c r="A13887" s="3" t="s">
        <v>15298</v>
      </c>
      <c r="B13887" s="3" t="s">
        <v>3729</v>
      </c>
      <c r="C13887" s="3">
        <v>2008</v>
      </c>
      <c r="D13887" s="3"/>
      <c r="E13887" s="3">
        <v>54549114510</v>
      </c>
    </row>
    <row r="13888" spans="1:5" x14ac:dyDescent="0.35">
      <c r="A13888" s="3" t="s">
        <v>15299</v>
      </c>
      <c r="B13888" s="3" t="s">
        <v>15299</v>
      </c>
      <c r="C13888" s="3">
        <v>2008</v>
      </c>
      <c r="D13888" s="3"/>
      <c r="E13888" s="3">
        <v>51949106816</v>
      </c>
    </row>
    <row r="13889" spans="1:5" x14ac:dyDescent="0.35">
      <c r="A13889" s="3" t="s">
        <v>15300</v>
      </c>
      <c r="B13889" s="3" t="s">
        <v>15300</v>
      </c>
      <c r="C13889" s="3">
        <v>2008</v>
      </c>
      <c r="D13889" s="3"/>
      <c r="E13889" s="3">
        <v>51849164161</v>
      </c>
    </row>
    <row r="13890" spans="1:5" x14ac:dyDescent="0.35">
      <c r="A13890" s="3" t="s">
        <v>15301</v>
      </c>
      <c r="B13890" s="3" t="s">
        <v>15301</v>
      </c>
      <c r="C13890" s="3">
        <v>2008</v>
      </c>
      <c r="D13890" s="3"/>
      <c r="E13890" s="3">
        <v>54049102119</v>
      </c>
    </row>
    <row r="13891" spans="1:5" x14ac:dyDescent="0.35">
      <c r="A13891" s="3" t="s">
        <v>15302</v>
      </c>
      <c r="B13891" s="3" t="s">
        <v>15302</v>
      </c>
      <c r="C13891" s="3">
        <v>2008</v>
      </c>
      <c r="D13891" s="3"/>
      <c r="E13891" s="3">
        <v>49049090224</v>
      </c>
    </row>
    <row r="13892" spans="1:5" x14ac:dyDescent="0.35">
      <c r="A13892" s="3" t="s">
        <v>15303</v>
      </c>
      <c r="B13892" s="3" t="s">
        <v>15303</v>
      </c>
      <c r="C13892" s="3">
        <v>2008</v>
      </c>
      <c r="D13892" s="3"/>
      <c r="E13892" s="3">
        <v>70349513113</v>
      </c>
    </row>
    <row r="13893" spans="1:5" x14ac:dyDescent="0.35">
      <c r="A13893" s="3" t="s">
        <v>15304</v>
      </c>
      <c r="B13893" s="3" t="s">
        <v>15304</v>
      </c>
      <c r="C13893" s="3">
        <v>2008</v>
      </c>
      <c r="D13893" s="3"/>
      <c r="E13893" s="3">
        <v>76649134478</v>
      </c>
    </row>
    <row r="13894" spans="1:5" x14ac:dyDescent="0.35">
      <c r="A13894" s="3" t="s">
        <v>15305</v>
      </c>
      <c r="B13894" s="3" t="s">
        <v>15305</v>
      </c>
      <c r="C13894" s="3">
        <v>2008</v>
      </c>
      <c r="D13894" s="3"/>
      <c r="E13894" s="3">
        <v>52249084586</v>
      </c>
    </row>
    <row r="13895" spans="1:5" x14ac:dyDescent="0.35">
      <c r="A13895" s="3" t="s">
        <v>15306</v>
      </c>
      <c r="B13895" s="3" t="s">
        <v>15306</v>
      </c>
      <c r="C13895" s="3">
        <v>2008</v>
      </c>
      <c r="D13895" s="3"/>
      <c r="E13895" s="3">
        <v>62949125406</v>
      </c>
    </row>
    <row r="13896" spans="1:5" x14ac:dyDescent="0.35">
      <c r="A13896" s="3" t="s">
        <v>15307</v>
      </c>
      <c r="B13896" s="3" t="s">
        <v>15307</v>
      </c>
      <c r="C13896" s="3">
        <v>2008</v>
      </c>
      <c r="D13896" s="3"/>
      <c r="E13896" s="3">
        <v>61449101687</v>
      </c>
    </row>
    <row r="13897" spans="1:5" x14ac:dyDescent="0.35">
      <c r="A13897" s="3" t="s">
        <v>15308</v>
      </c>
      <c r="B13897" s="3" t="s">
        <v>14074</v>
      </c>
      <c r="C13897" s="3">
        <v>2008</v>
      </c>
      <c r="D13897" s="3"/>
      <c r="E13897" s="3">
        <v>70049090825</v>
      </c>
    </row>
    <row r="13898" spans="1:5" x14ac:dyDescent="0.35">
      <c r="A13898" s="3" t="s">
        <v>15309</v>
      </c>
      <c r="B13898" s="3" t="s">
        <v>15310</v>
      </c>
      <c r="C13898" s="3">
        <v>2008</v>
      </c>
      <c r="D13898" s="3"/>
      <c r="E13898" s="3">
        <v>58049145090</v>
      </c>
    </row>
    <row r="13899" spans="1:5" x14ac:dyDescent="0.35">
      <c r="A13899" s="3" t="s">
        <v>15311</v>
      </c>
      <c r="B13899" s="3" t="s">
        <v>10829</v>
      </c>
      <c r="C13899" s="3">
        <v>2008</v>
      </c>
      <c r="D13899" s="3"/>
      <c r="E13899" s="3">
        <v>69249216711</v>
      </c>
    </row>
    <row r="13900" spans="1:5" x14ac:dyDescent="0.35">
      <c r="A13900" s="3" t="s">
        <v>15312</v>
      </c>
      <c r="B13900" s="3" t="s">
        <v>15312</v>
      </c>
      <c r="C13900" s="3">
        <v>2008</v>
      </c>
      <c r="D13900" s="3"/>
      <c r="E13900" s="3">
        <v>55649122792</v>
      </c>
    </row>
    <row r="13901" spans="1:5" x14ac:dyDescent="0.35">
      <c r="A13901" s="3" t="s">
        <v>15313</v>
      </c>
      <c r="B13901" s="3" t="s">
        <v>3535</v>
      </c>
      <c r="C13901" s="3">
        <v>2008</v>
      </c>
      <c r="D13901" s="3">
        <v>5</v>
      </c>
      <c r="E13901" s="3">
        <v>70350351593</v>
      </c>
    </row>
    <row r="13902" spans="1:5" x14ac:dyDescent="0.35">
      <c r="A13902" s="3" t="s">
        <v>15313</v>
      </c>
      <c r="B13902" s="3" t="s">
        <v>3535</v>
      </c>
      <c r="C13902" s="3">
        <v>2008</v>
      </c>
      <c r="D13902" s="3">
        <v>1</v>
      </c>
      <c r="E13902" s="3">
        <v>70450273579</v>
      </c>
    </row>
    <row r="13903" spans="1:5" x14ac:dyDescent="0.35">
      <c r="A13903" s="3" t="s">
        <v>15313</v>
      </c>
      <c r="B13903" s="3" t="s">
        <v>3535</v>
      </c>
      <c r="C13903" s="3">
        <v>2008</v>
      </c>
      <c r="D13903" s="3">
        <v>2</v>
      </c>
      <c r="E13903" s="3">
        <v>66549103719</v>
      </c>
    </row>
    <row r="13904" spans="1:5" x14ac:dyDescent="0.35">
      <c r="A13904" s="3" t="s">
        <v>15313</v>
      </c>
      <c r="B13904" s="3" t="s">
        <v>3535</v>
      </c>
      <c r="C13904" s="3">
        <v>2008</v>
      </c>
      <c r="D13904" s="3">
        <v>3</v>
      </c>
      <c r="E13904" s="3">
        <v>67649755195</v>
      </c>
    </row>
    <row r="13905" spans="1:5" x14ac:dyDescent="0.35">
      <c r="A13905" s="3" t="s">
        <v>15313</v>
      </c>
      <c r="B13905" s="3" t="s">
        <v>3535</v>
      </c>
      <c r="C13905" s="3">
        <v>2008</v>
      </c>
      <c r="D13905" s="3">
        <v>4</v>
      </c>
      <c r="E13905" s="3">
        <v>70450255495</v>
      </c>
    </row>
    <row r="13906" spans="1:5" x14ac:dyDescent="0.35">
      <c r="A13906" s="3" t="s">
        <v>15314</v>
      </c>
      <c r="B13906" s="3" t="s">
        <v>3470</v>
      </c>
      <c r="C13906" s="3">
        <v>2008</v>
      </c>
      <c r="D13906" s="3"/>
      <c r="E13906" s="3">
        <v>85190263985</v>
      </c>
    </row>
    <row r="13907" spans="1:5" x14ac:dyDescent="0.35">
      <c r="A13907" s="3" t="s">
        <v>15315</v>
      </c>
      <c r="B13907" s="3" t="s">
        <v>15316</v>
      </c>
      <c r="C13907" s="3">
        <v>2008</v>
      </c>
      <c r="D13907" s="3"/>
      <c r="E13907" s="3">
        <v>58049217198</v>
      </c>
    </row>
    <row r="13908" spans="1:5" x14ac:dyDescent="0.35">
      <c r="A13908" s="3" t="s">
        <v>15317</v>
      </c>
      <c r="B13908" s="3" t="s">
        <v>3472</v>
      </c>
      <c r="C13908" s="3">
        <v>2008</v>
      </c>
      <c r="D13908" s="3"/>
      <c r="E13908" s="3">
        <v>58449125180</v>
      </c>
    </row>
    <row r="13909" spans="1:5" x14ac:dyDescent="0.35">
      <c r="A13909" s="3" t="s">
        <v>15318</v>
      </c>
      <c r="B13909" s="3" t="s">
        <v>15319</v>
      </c>
      <c r="C13909" s="3">
        <v>2008</v>
      </c>
      <c r="D13909" s="3"/>
      <c r="E13909" s="3">
        <v>69249240221</v>
      </c>
    </row>
    <row r="13910" spans="1:5" x14ac:dyDescent="0.35">
      <c r="A13910" s="3" t="s">
        <v>15320</v>
      </c>
      <c r="B13910" s="3" t="s">
        <v>15320</v>
      </c>
      <c r="C13910" s="3">
        <v>2008</v>
      </c>
      <c r="D13910" s="3"/>
      <c r="E13910" s="3">
        <v>77950853732</v>
      </c>
    </row>
    <row r="13911" spans="1:5" x14ac:dyDescent="0.35">
      <c r="A13911" s="3" t="s">
        <v>15321</v>
      </c>
      <c r="B13911" s="3" t="s">
        <v>15321</v>
      </c>
      <c r="C13911" s="3">
        <v>2008</v>
      </c>
      <c r="D13911" s="3"/>
      <c r="E13911" s="3">
        <v>69949095380</v>
      </c>
    </row>
    <row r="13912" spans="1:5" x14ac:dyDescent="0.35">
      <c r="A13912" s="3" t="s">
        <v>15322</v>
      </c>
      <c r="B13912" s="3" t="s">
        <v>3423</v>
      </c>
      <c r="C13912" s="3">
        <v>2008</v>
      </c>
      <c r="D13912" s="3">
        <v>51</v>
      </c>
      <c r="E13912" s="3">
        <v>49549114683</v>
      </c>
    </row>
    <row r="13913" spans="1:5" x14ac:dyDescent="0.35">
      <c r="A13913" s="3" t="s">
        <v>15323</v>
      </c>
      <c r="B13913" s="3" t="s">
        <v>15323</v>
      </c>
      <c r="C13913" s="3">
        <v>2008</v>
      </c>
      <c r="D13913" s="3"/>
      <c r="E13913" s="3">
        <v>52049098280</v>
      </c>
    </row>
    <row r="13914" spans="1:5" x14ac:dyDescent="0.35">
      <c r="A13914" s="3" t="s">
        <v>15324</v>
      </c>
      <c r="B13914" s="3" t="s">
        <v>15324</v>
      </c>
      <c r="C13914" s="3">
        <v>2008</v>
      </c>
      <c r="D13914" s="3"/>
      <c r="E13914" s="3">
        <v>55649123235</v>
      </c>
    </row>
    <row r="13915" spans="1:5" x14ac:dyDescent="0.35">
      <c r="A13915" s="3" t="s">
        <v>15325</v>
      </c>
      <c r="B13915" s="3" t="s">
        <v>11238</v>
      </c>
      <c r="C13915" s="3">
        <v>2008</v>
      </c>
      <c r="D13915" s="3"/>
      <c r="E13915" s="3">
        <v>53849116512</v>
      </c>
    </row>
    <row r="13916" spans="1:5" x14ac:dyDescent="0.35">
      <c r="A13916" s="3" t="s">
        <v>15326</v>
      </c>
      <c r="B13916" s="3" t="s">
        <v>15327</v>
      </c>
      <c r="C13916" s="3">
        <v>2008</v>
      </c>
      <c r="D13916" s="3"/>
      <c r="E13916" s="3">
        <v>52049095465</v>
      </c>
    </row>
    <row r="13917" spans="1:5" x14ac:dyDescent="0.35">
      <c r="A13917" s="3" t="s">
        <v>15328</v>
      </c>
      <c r="B13917" s="3" t="s">
        <v>3476</v>
      </c>
      <c r="C13917" s="3">
        <v>2008</v>
      </c>
      <c r="D13917" s="3"/>
      <c r="E13917" s="3">
        <v>85061021248</v>
      </c>
    </row>
    <row r="13918" spans="1:5" x14ac:dyDescent="0.35">
      <c r="A13918" s="3" t="s">
        <v>15329</v>
      </c>
      <c r="B13918" s="3" t="s">
        <v>13675</v>
      </c>
      <c r="C13918" s="3">
        <v>2008</v>
      </c>
      <c r="D13918" s="3"/>
      <c r="E13918" s="3">
        <v>57849090615</v>
      </c>
    </row>
    <row r="13919" spans="1:5" x14ac:dyDescent="0.35">
      <c r="A13919" s="3" t="s">
        <v>15330</v>
      </c>
      <c r="B13919" s="3" t="s">
        <v>15330</v>
      </c>
      <c r="C13919" s="3">
        <v>2008</v>
      </c>
      <c r="D13919" s="3"/>
      <c r="E13919" s="3">
        <v>67649656039</v>
      </c>
    </row>
    <row r="13920" spans="1:5" x14ac:dyDescent="0.35">
      <c r="A13920" s="3" t="s">
        <v>15331</v>
      </c>
      <c r="B13920" s="3" t="s">
        <v>15331</v>
      </c>
      <c r="C13920" s="3">
        <v>2008</v>
      </c>
      <c r="D13920" s="3"/>
      <c r="E13920" s="3">
        <v>70350263446</v>
      </c>
    </row>
    <row r="13921" spans="1:5" x14ac:dyDescent="0.35">
      <c r="A13921" s="3" t="s">
        <v>15332</v>
      </c>
      <c r="B13921" s="3" t="s">
        <v>15333</v>
      </c>
      <c r="C13921" s="3">
        <v>2008</v>
      </c>
      <c r="D13921" s="3"/>
      <c r="E13921" s="3">
        <v>52049106836</v>
      </c>
    </row>
    <row r="13922" spans="1:5" x14ac:dyDescent="0.35">
      <c r="A13922" s="3" t="s">
        <v>15334</v>
      </c>
      <c r="B13922" s="3" t="s">
        <v>15335</v>
      </c>
      <c r="C13922" s="3">
        <v>2008</v>
      </c>
      <c r="D13922" s="3"/>
      <c r="E13922" s="3">
        <v>56449112706</v>
      </c>
    </row>
    <row r="13923" spans="1:5" x14ac:dyDescent="0.35">
      <c r="A13923" s="3" t="s">
        <v>15336</v>
      </c>
      <c r="B13923" s="3" t="s">
        <v>15336</v>
      </c>
      <c r="C13923" s="3">
        <v>2008</v>
      </c>
      <c r="D13923" s="3"/>
      <c r="E13923" s="3">
        <v>49049087011</v>
      </c>
    </row>
    <row r="13924" spans="1:5" x14ac:dyDescent="0.35">
      <c r="A13924" s="3" t="s">
        <v>15337</v>
      </c>
      <c r="B13924" s="3" t="s">
        <v>15337</v>
      </c>
      <c r="C13924" s="3">
        <v>2008</v>
      </c>
      <c r="D13924" s="3"/>
      <c r="E13924" s="3">
        <v>84971432080</v>
      </c>
    </row>
    <row r="13925" spans="1:5" x14ac:dyDescent="0.35">
      <c r="A13925" s="3" t="s">
        <v>15338</v>
      </c>
      <c r="B13925" s="3" t="s">
        <v>15338</v>
      </c>
      <c r="C13925" s="3">
        <v>2008</v>
      </c>
      <c r="D13925" s="3"/>
      <c r="E13925" s="3">
        <v>51349104878</v>
      </c>
    </row>
    <row r="13926" spans="1:5" x14ac:dyDescent="0.35">
      <c r="A13926" s="3" t="s">
        <v>15339</v>
      </c>
      <c r="B13926" s="3" t="s">
        <v>15339</v>
      </c>
      <c r="C13926" s="3">
        <v>2008</v>
      </c>
      <c r="D13926" s="3"/>
      <c r="E13926" s="3">
        <v>51849158397</v>
      </c>
    </row>
    <row r="13927" spans="1:5" x14ac:dyDescent="0.35">
      <c r="A13927" s="3" t="s">
        <v>15340</v>
      </c>
      <c r="B13927" s="3" t="s">
        <v>15341</v>
      </c>
      <c r="C13927" s="3">
        <v>2008</v>
      </c>
      <c r="D13927" s="3"/>
      <c r="E13927" s="3">
        <v>57749199491</v>
      </c>
    </row>
    <row r="13928" spans="1:5" x14ac:dyDescent="0.35">
      <c r="A13928" s="3" t="s">
        <v>15342</v>
      </c>
      <c r="B13928" s="3" t="s">
        <v>15342</v>
      </c>
      <c r="C13928" s="3">
        <v>2008</v>
      </c>
      <c r="D13928" s="3"/>
      <c r="E13928" s="3">
        <v>51249119912</v>
      </c>
    </row>
    <row r="13929" spans="1:5" x14ac:dyDescent="0.35">
      <c r="A13929" s="3" t="s">
        <v>15343</v>
      </c>
      <c r="B13929" s="3" t="s">
        <v>13718</v>
      </c>
      <c r="C13929" s="3">
        <v>2008</v>
      </c>
      <c r="D13929" s="3"/>
      <c r="E13929" s="3">
        <v>62349083085</v>
      </c>
    </row>
    <row r="13930" spans="1:5" x14ac:dyDescent="0.35">
      <c r="A13930" s="3" t="s">
        <v>15344</v>
      </c>
      <c r="B13930" s="3" t="s">
        <v>3485</v>
      </c>
      <c r="C13930" s="3">
        <v>2008</v>
      </c>
      <c r="D13930" s="3"/>
      <c r="E13930" s="3">
        <v>57349155126</v>
      </c>
    </row>
    <row r="13931" spans="1:5" x14ac:dyDescent="0.35">
      <c r="A13931" s="3" t="s">
        <v>15345</v>
      </c>
      <c r="B13931" s="3" t="s">
        <v>15345</v>
      </c>
      <c r="C13931" s="3">
        <v>2008</v>
      </c>
      <c r="D13931" s="3"/>
      <c r="E13931" s="3">
        <v>64049084863</v>
      </c>
    </row>
    <row r="13932" spans="1:5" x14ac:dyDescent="0.35">
      <c r="A13932" s="3" t="s">
        <v>15346</v>
      </c>
      <c r="B13932" s="3" t="s">
        <v>15347</v>
      </c>
      <c r="C13932" s="3">
        <v>2008</v>
      </c>
      <c r="D13932" s="3"/>
      <c r="E13932" s="3">
        <v>66749185199</v>
      </c>
    </row>
    <row r="13933" spans="1:5" x14ac:dyDescent="0.35">
      <c r="A13933" s="3" t="s">
        <v>15348</v>
      </c>
      <c r="B13933" s="3" t="s">
        <v>15348</v>
      </c>
      <c r="C13933" s="3">
        <v>2008</v>
      </c>
      <c r="D13933" s="3"/>
      <c r="E13933" s="3">
        <v>51149122323</v>
      </c>
    </row>
    <row r="13934" spans="1:5" x14ac:dyDescent="0.35">
      <c r="A13934" s="3" t="s">
        <v>15349</v>
      </c>
      <c r="B13934" s="3" t="s">
        <v>3487</v>
      </c>
      <c r="C13934" s="3">
        <v>2008</v>
      </c>
      <c r="D13934" s="3"/>
      <c r="E13934" s="3">
        <v>67649231476</v>
      </c>
    </row>
    <row r="13935" spans="1:5" x14ac:dyDescent="0.35">
      <c r="A13935" s="3" t="s">
        <v>15350</v>
      </c>
      <c r="B13935" s="3" t="s">
        <v>15351</v>
      </c>
      <c r="C13935" s="3">
        <v>2008</v>
      </c>
      <c r="D13935" s="3"/>
      <c r="E13935" s="3">
        <v>67649669814</v>
      </c>
    </row>
    <row r="13936" spans="1:5" x14ac:dyDescent="0.35">
      <c r="A13936" s="3" t="s">
        <v>15352</v>
      </c>
      <c r="B13936" s="3" t="s">
        <v>15352</v>
      </c>
      <c r="C13936" s="3">
        <v>2008</v>
      </c>
      <c r="D13936" s="3"/>
      <c r="E13936" s="3">
        <v>61849182007</v>
      </c>
    </row>
    <row r="13937" spans="1:5" x14ac:dyDescent="0.35">
      <c r="A13937" s="3" t="s">
        <v>15353</v>
      </c>
      <c r="B13937" s="3" t="s">
        <v>13572</v>
      </c>
      <c r="C13937" s="3">
        <v>2008</v>
      </c>
      <c r="D13937" s="3"/>
      <c r="E13937" s="3">
        <v>56349138305</v>
      </c>
    </row>
    <row r="13938" spans="1:5" x14ac:dyDescent="0.35">
      <c r="A13938" s="3" t="s">
        <v>15354</v>
      </c>
      <c r="B13938" s="3" t="s">
        <v>15354</v>
      </c>
      <c r="C13938" s="3">
        <v>2008</v>
      </c>
      <c r="D13938" s="3"/>
      <c r="E13938" s="3">
        <v>50949083571</v>
      </c>
    </row>
    <row r="13939" spans="1:5" x14ac:dyDescent="0.35">
      <c r="A13939" s="3" t="s">
        <v>15355</v>
      </c>
      <c r="B13939" s="3" t="s">
        <v>3490</v>
      </c>
      <c r="C13939" s="3">
        <v>2008</v>
      </c>
      <c r="D13939" s="3"/>
      <c r="E13939" s="3">
        <v>77951976982</v>
      </c>
    </row>
    <row r="13940" spans="1:5" x14ac:dyDescent="0.35">
      <c r="A13940" s="3" t="s">
        <v>15356</v>
      </c>
      <c r="B13940" s="3" t="s">
        <v>15356</v>
      </c>
      <c r="C13940" s="3">
        <v>2008</v>
      </c>
      <c r="D13940" s="3"/>
      <c r="E13940" s="3">
        <v>51849083400</v>
      </c>
    </row>
    <row r="13941" spans="1:5" x14ac:dyDescent="0.35">
      <c r="A13941" s="3" t="s">
        <v>15357</v>
      </c>
      <c r="B13941" s="3" t="s">
        <v>14484</v>
      </c>
      <c r="C13941" s="3">
        <v>2008</v>
      </c>
      <c r="D13941" s="3"/>
      <c r="E13941" s="3">
        <v>49649106031</v>
      </c>
    </row>
    <row r="13942" spans="1:5" x14ac:dyDescent="0.35">
      <c r="A13942" s="3" t="s">
        <v>15358</v>
      </c>
      <c r="B13942" s="3" t="s">
        <v>15358</v>
      </c>
      <c r="C13942" s="3">
        <v>2008</v>
      </c>
      <c r="D13942" s="3"/>
      <c r="E13942" s="3">
        <v>78649724155</v>
      </c>
    </row>
    <row r="13943" spans="1:5" x14ac:dyDescent="0.35">
      <c r="A13943" s="3" t="s">
        <v>15359</v>
      </c>
      <c r="B13943" s="3" t="s">
        <v>3638</v>
      </c>
      <c r="C13943" s="3">
        <v>2008</v>
      </c>
      <c r="D13943" s="3"/>
      <c r="E13943" s="3">
        <v>67649983537</v>
      </c>
    </row>
    <row r="13944" spans="1:5" x14ac:dyDescent="0.35">
      <c r="A13944" s="3" t="s">
        <v>15360</v>
      </c>
      <c r="B13944" s="3" t="s">
        <v>3740</v>
      </c>
      <c r="C13944" s="3">
        <v>2008</v>
      </c>
      <c r="D13944" s="3"/>
      <c r="E13944" s="3">
        <v>77950873309</v>
      </c>
    </row>
    <row r="13945" spans="1:5" x14ac:dyDescent="0.35">
      <c r="A13945" s="3" t="s">
        <v>15361</v>
      </c>
      <c r="B13945" s="3" t="s">
        <v>15361</v>
      </c>
      <c r="C13945" s="3">
        <v>2008</v>
      </c>
      <c r="D13945" s="3"/>
      <c r="E13945" s="3">
        <v>57649155032</v>
      </c>
    </row>
    <row r="13946" spans="1:5" x14ac:dyDescent="0.35">
      <c r="A13946" s="3" t="s">
        <v>15362</v>
      </c>
      <c r="B13946" s="3" t="s">
        <v>15363</v>
      </c>
      <c r="C13946" s="3">
        <v>2009</v>
      </c>
      <c r="D13946" s="3"/>
      <c r="E13946" s="3">
        <v>61649103592</v>
      </c>
    </row>
    <row r="13947" spans="1:5" x14ac:dyDescent="0.35">
      <c r="A13947" s="3" t="s">
        <v>15364</v>
      </c>
      <c r="B13947" s="3" t="s">
        <v>15364</v>
      </c>
      <c r="C13947" s="3">
        <v>2008</v>
      </c>
      <c r="D13947" s="3"/>
      <c r="E13947" s="3">
        <v>70349388080</v>
      </c>
    </row>
    <row r="13948" spans="1:5" x14ac:dyDescent="0.35">
      <c r="A13948" s="3" t="s">
        <v>15365</v>
      </c>
      <c r="B13948" s="3" t="s">
        <v>15365</v>
      </c>
      <c r="C13948" s="3">
        <v>2008</v>
      </c>
      <c r="D13948" s="3"/>
      <c r="E13948" s="3">
        <v>77950997719</v>
      </c>
    </row>
    <row r="13949" spans="1:5" x14ac:dyDescent="0.35">
      <c r="A13949" s="3" t="s">
        <v>15366</v>
      </c>
      <c r="B13949" s="3" t="s">
        <v>15367</v>
      </c>
      <c r="C13949" s="3">
        <v>2008</v>
      </c>
      <c r="D13949" s="3"/>
      <c r="E13949" s="3">
        <v>57849088214</v>
      </c>
    </row>
    <row r="13950" spans="1:5" x14ac:dyDescent="0.35">
      <c r="A13950" s="3" t="s">
        <v>15368</v>
      </c>
      <c r="B13950" s="3" t="s">
        <v>15368</v>
      </c>
      <c r="C13950" s="3">
        <v>2013</v>
      </c>
      <c r="D13950" s="3"/>
      <c r="E13950" s="3">
        <v>84880223495</v>
      </c>
    </row>
    <row r="13951" spans="1:5" x14ac:dyDescent="0.35">
      <c r="A13951" s="3" t="s">
        <v>15369</v>
      </c>
      <c r="B13951" s="3" t="s">
        <v>15370</v>
      </c>
      <c r="C13951" s="3">
        <v>2008</v>
      </c>
      <c r="D13951" s="3"/>
      <c r="E13951" s="3">
        <v>52049101384</v>
      </c>
    </row>
    <row r="13952" spans="1:5" x14ac:dyDescent="0.35">
      <c r="A13952" s="3" t="s">
        <v>15371</v>
      </c>
      <c r="B13952" s="3" t="s">
        <v>15372</v>
      </c>
      <c r="C13952" s="3">
        <v>2008</v>
      </c>
      <c r="D13952" s="3"/>
      <c r="E13952" s="3">
        <v>55349104532</v>
      </c>
    </row>
    <row r="13953" spans="1:5" x14ac:dyDescent="0.35">
      <c r="A13953" s="3" t="s">
        <v>15373</v>
      </c>
      <c r="B13953" s="3" t="s">
        <v>15373</v>
      </c>
      <c r="C13953" s="3">
        <v>2008</v>
      </c>
      <c r="D13953" s="3"/>
      <c r="E13953" s="3">
        <v>50849133294</v>
      </c>
    </row>
    <row r="13954" spans="1:5" x14ac:dyDescent="0.35">
      <c r="A13954" s="3" t="s">
        <v>15374</v>
      </c>
      <c r="B13954" s="3" t="s">
        <v>15374</v>
      </c>
      <c r="C13954" s="3">
        <v>2008</v>
      </c>
      <c r="D13954" s="3"/>
      <c r="E13954" s="3">
        <v>52349111422</v>
      </c>
    </row>
    <row r="13955" spans="1:5" x14ac:dyDescent="0.35">
      <c r="A13955" s="3" t="s">
        <v>15375</v>
      </c>
      <c r="B13955" s="3" t="s">
        <v>13579</v>
      </c>
      <c r="C13955" s="3">
        <v>2008</v>
      </c>
      <c r="D13955" s="3"/>
      <c r="E13955" s="3">
        <v>57849083521</v>
      </c>
    </row>
    <row r="13956" spans="1:5" x14ac:dyDescent="0.35">
      <c r="A13956" s="3" t="s">
        <v>15376</v>
      </c>
      <c r="B13956" s="3" t="s">
        <v>15376</v>
      </c>
      <c r="C13956" s="3">
        <v>2008</v>
      </c>
      <c r="D13956" s="3"/>
      <c r="E13956" s="3">
        <v>70350351594</v>
      </c>
    </row>
    <row r="13957" spans="1:5" x14ac:dyDescent="0.35">
      <c r="A13957" s="3" t="s">
        <v>15377</v>
      </c>
      <c r="B13957" s="3" t="s">
        <v>15378</v>
      </c>
      <c r="C13957" s="3">
        <v>2008</v>
      </c>
      <c r="D13957" s="3"/>
      <c r="E13957" s="3">
        <v>58049102155</v>
      </c>
    </row>
    <row r="13958" spans="1:5" x14ac:dyDescent="0.35">
      <c r="A13958" s="3" t="s">
        <v>15379</v>
      </c>
      <c r="B13958" s="3" t="s">
        <v>15014</v>
      </c>
      <c r="C13958" s="3">
        <v>2008</v>
      </c>
      <c r="D13958" s="3"/>
      <c r="E13958" s="3">
        <v>57849132601</v>
      </c>
    </row>
    <row r="13959" spans="1:5" x14ac:dyDescent="0.35">
      <c r="A13959" s="3" t="s">
        <v>15380</v>
      </c>
      <c r="B13959" s="3" t="s">
        <v>3351</v>
      </c>
      <c r="C13959" s="3">
        <v>2008</v>
      </c>
      <c r="D13959" s="3"/>
      <c r="E13959" s="3">
        <v>67249104162</v>
      </c>
    </row>
    <row r="13960" spans="1:5" x14ac:dyDescent="0.35">
      <c r="A13960" s="3" t="s">
        <v>15381</v>
      </c>
      <c r="B13960" s="3" t="s">
        <v>15382</v>
      </c>
      <c r="C13960" s="3">
        <v>2008</v>
      </c>
      <c r="D13960" s="3"/>
      <c r="E13960" s="3">
        <v>60749127541</v>
      </c>
    </row>
    <row r="13961" spans="1:5" x14ac:dyDescent="0.35">
      <c r="A13961" s="3" t="s">
        <v>15383</v>
      </c>
      <c r="B13961" s="3" t="s">
        <v>3843</v>
      </c>
      <c r="C13961" s="3">
        <v>2008</v>
      </c>
      <c r="D13961" s="3"/>
      <c r="E13961" s="3">
        <v>55349133047</v>
      </c>
    </row>
    <row r="13962" spans="1:5" x14ac:dyDescent="0.35">
      <c r="A13962" s="3" t="s">
        <v>15384</v>
      </c>
      <c r="B13962" s="3" t="s">
        <v>15385</v>
      </c>
      <c r="C13962" s="3">
        <v>2008</v>
      </c>
      <c r="D13962" s="3"/>
      <c r="E13962" s="3">
        <v>54049153298</v>
      </c>
    </row>
    <row r="13963" spans="1:5" x14ac:dyDescent="0.35">
      <c r="A13963" s="3" t="s">
        <v>15386</v>
      </c>
      <c r="B13963" s="3" t="s">
        <v>3566</v>
      </c>
      <c r="C13963" s="3">
        <v>2008</v>
      </c>
      <c r="D13963" s="3"/>
      <c r="E13963" s="3">
        <v>51849158268</v>
      </c>
    </row>
    <row r="13964" spans="1:5" x14ac:dyDescent="0.35">
      <c r="A13964" s="3" t="s">
        <v>15387</v>
      </c>
      <c r="B13964" s="3" t="s">
        <v>15387</v>
      </c>
      <c r="C13964" s="3">
        <v>2008</v>
      </c>
      <c r="D13964" s="3"/>
      <c r="E13964" s="3">
        <v>74549186521</v>
      </c>
    </row>
    <row r="13965" spans="1:5" x14ac:dyDescent="0.35">
      <c r="A13965" s="3" t="s">
        <v>15388</v>
      </c>
      <c r="B13965" s="3" t="s">
        <v>15389</v>
      </c>
      <c r="C13965" s="3">
        <v>2008</v>
      </c>
      <c r="D13965" s="3"/>
      <c r="E13965" s="3">
        <v>70149118651</v>
      </c>
    </row>
    <row r="13966" spans="1:5" x14ac:dyDescent="0.35">
      <c r="A13966" s="3" t="s">
        <v>15390</v>
      </c>
      <c r="B13966" s="3" t="s">
        <v>15391</v>
      </c>
      <c r="C13966" s="3">
        <v>2008</v>
      </c>
      <c r="D13966" s="3"/>
      <c r="E13966" s="3">
        <v>69749089783</v>
      </c>
    </row>
    <row r="13967" spans="1:5" x14ac:dyDescent="0.35">
      <c r="A13967" s="3" t="s">
        <v>15392</v>
      </c>
      <c r="B13967" s="3" t="s">
        <v>14412</v>
      </c>
      <c r="C13967" s="3">
        <v>2008</v>
      </c>
      <c r="D13967" s="3"/>
      <c r="E13967" s="3">
        <v>49149086812</v>
      </c>
    </row>
    <row r="13968" spans="1:5" x14ac:dyDescent="0.35">
      <c r="A13968" s="3" t="s">
        <v>15393</v>
      </c>
      <c r="B13968" s="3" t="s">
        <v>15393</v>
      </c>
      <c r="C13968" s="3">
        <v>2008</v>
      </c>
      <c r="D13968" s="3"/>
      <c r="E13968" s="3">
        <v>67649526039</v>
      </c>
    </row>
    <row r="13969" spans="1:5" x14ac:dyDescent="0.35">
      <c r="A13969" s="3" t="s">
        <v>15394</v>
      </c>
      <c r="B13969" s="3" t="s">
        <v>15394</v>
      </c>
      <c r="C13969" s="3">
        <v>2008</v>
      </c>
      <c r="D13969" s="3"/>
      <c r="E13969" s="3">
        <v>63649114544</v>
      </c>
    </row>
    <row r="13970" spans="1:5" x14ac:dyDescent="0.35">
      <c r="A13970" s="3" t="s">
        <v>15395</v>
      </c>
      <c r="B13970" s="3" t="s">
        <v>1825</v>
      </c>
      <c r="C13970" s="3">
        <v>2008</v>
      </c>
      <c r="D13970" s="3">
        <v>264</v>
      </c>
      <c r="E13970" s="3">
        <v>84902167367</v>
      </c>
    </row>
    <row r="13971" spans="1:5" x14ac:dyDescent="0.35">
      <c r="A13971" s="3" t="s">
        <v>15396</v>
      </c>
      <c r="B13971" s="3" t="s">
        <v>15397</v>
      </c>
      <c r="C13971" s="3">
        <v>2008</v>
      </c>
      <c r="D13971" s="3"/>
      <c r="E13971" s="3">
        <v>52949086829</v>
      </c>
    </row>
    <row r="13972" spans="1:5" x14ac:dyDescent="0.35">
      <c r="A13972" s="3" t="s">
        <v>15398</v>
      </c>
      <c r="B13972" s="3" t="s">
        <v>15399</v>
      </c>
      <c r="C13972" s="3">
        <v>2008</v>
      </c>
      <c r="D13972" s="3"/>
      <c r="E13972" s="3">
        <v>56449100819</v>
      </c>
    </row>
    <row r="13973" spans="1:5" x14ac:dyDescent="0.35">
      <c r="A13973" s="3" t="s">
        <v>15400</v>
      </c>
      <c r="B13973" s="3" t="s">
        <v>15400</v>
      </c>
      <c r="C13973" s="3">
        <v>2008</v>
      </c>
      <c r="D13973" s="3"/>
      <c r="E13973" s="3">
        <v>77950932721</v>
      </c>
    </row>
    <row r="13974" spans="1:5" x14ac:dyDescent="0.35">
      <c r="A13974" s="3" t="s">
        <v>15401</v>
      </c>
      <c r="B13974" s="3" t="s">
        <v>15401</v>
      </c>
      <c r="C13974" s="3">
        <v>2008</v>
      </c>
      <c r="D13974" s="3"/>
      <c r="E13974" s="3">
        <v>63049108958</v>
      </c>
    </row>
    <row r="13975" spans="1:5" x14ac:dyDescent="0.35">
      <c r="A13975" s="3" t="s">
        <v>15402</v>
      </c>
      <c r="B13975" s="3" t="s">
        <v>15402</v>
      </c>
      <c r="C13975" s="3">
        <v>2008</v>
      </c>
      <c r="D13975" s="3"/>
      <c r="E13975" s="3">
        <v>61449100479</v>
      </c>
    </row>
    <row r="13976" spans="1:5" x14ac:dyDescent="0.35">
      <c r="A13976" s="3" t="s">
        <v>15403</v>
      </c>
      <c r="B13976" s="3" t="s">
        <v>15403</v>
      </c>
      <c r="C13976" s="3">
        <v>2008</v>
      </c>
      <c r="D13976" s="3"/>
      <c r="E13976" s="3">
        <v>66249128617</v>
      </c>
    </row>
    <row r="13977" spans="1:5" x14ac:dyDescent="0.35">
      <c r="A13977" s="3" t="s">
        <v>15404</v>
      </c>
      <c r="B13977" s="3" t="s">
        <v>15405</v>
      </c>
      <c r="C13977" s="3">
        <v>2008</v>
      </c>
      <c r="D13977" s="3"/>
      <c r="E13977" s="3">
        <v>85133446096</v>
      </c>
    </row>
    <row r="13978" spans="1:5" x14ac:dyDescent="0.35">
      <c r="A13978" s="3" t="s">
        <v>15406</v>
      </c>
      <c r="B13978" s="3" t="s">
        <v>15407</v>
      </c>
      <c r="C13978" s="3">
        <v>2008</v>
      </c>
      <c r="D13978" s="3"/>
      <c r="E13978" s="3">
        <v>58149156506</v>
      </c>
    </row>
    <row r="13979" spans="1:5" x14ac:dyDescent="0.35">
      <c r="A13979" s="3" t="s">
        <v>15408</v>
      </c>
      <c r="B13979" s="3" t="s">
        <v>15408</v>
      </c>
      <c r="C13979" s="3">
        <v>2008</v>
      </c>
      <c r="D13979" s="3"/>
      <c r="E13979" s="3">
        <v>84887500292</v>
      </c>
    </row>
    <row r="13980" spans="1:5" x14ac:dyDescent="0.35">
      <c r="A13980" s="3" t="s">
        <v>15409</v>
      </c>
      <c r="B13980" s="3" t="s">
        <v>15409</v>
      </c>
      <c r="C13980" s="3">
        <v>2008</v>
      </c>
      <c r="D13980" s="3"/>
      <c r="E13980" s="3">
        <v>70449686387</v>
      </c>
    </row>
    <row r="13981" spans="1:5" x14ac:dyDescent="0.35">
      <c r="A13981" s="3" t="s">
        <v>15410</v>
      </c>
      <c r="B13981" s="3" t="s">
        <v>15410</v>
      </c>
      <c r="C13981" s="3">
        <v>2008</v>
      </c>
      <c r="D13981" s="3"/>
      <c r="E13981" s="3">
        <v>67649531746</v>
      </c>
    </row>
    <row r="13982" spans="1:5" x14ac:dyDescent="0.35">
      <c r="A13982" s="3" t="s">
        <v>15411</v>
      </c>
      <c r="B13982" s="3" t="s">
        <v>15411</v>
      </c>
      <c r="C13982" s="3">
        <v>2008</v>
      </c>
      <c r="D13982" s="3"/>
      <c r="E13982" s="3">
        <v>58149086878</v>
      </c>
    </row>
    <row r="13983" spans="1:5" x14ac:dyDescent="0.35">
      <c r="A13983" s="3" t="s">
        <v>15412</v>
      </c>
      <c r="B13983" s="3" t="s">
        <v>3759</v>
      </c>
      <c r="C13983" s="3">
        <v>2008</v>
      </c>
      <c r="D13983" s="3"/>
      <c r="E13983" s="3">
        <v>53349121106</v>
      </c>
    </row>
    <row r="13984" spans="1:5" x14ac:dyDescent="0.35">
      <c r="A13984" s="3" t="s">
        <v>15413</v>
      </c>
      <c r="B13984" s="3" t="s">
        <v>15413</v>
      </c>
      <c r="C13984" s="3">
        <v>2008</v>
      </c>
      <c r="D13984" s="3"/>
      <c r="E13984" s="3">
        <v>63649130241</v>
      </c>
    </row>
    <row r="13985" spans="1:5" x14ac:dyDescent="0.35">
      <c r="A13985" s="3" t="s">
        <v>15414</v>
      </c>
      <c r="B13985" s="3" t="s">
        <v>15414</v>
      </c>
      <c r="C13985" s="3">
        <v>2008</v>
      </c>
      <c r="D13985" s="3"/>
      <c r="E13985" s="3">
        <v>60649095180</v>
      </c>
    </row>
    <row r="13986" spans="1:5" x14ac:dyDescent="0.35">
      <c r="A13986" s="3" t="s">
        <v>15415</v>
      </c>
      <c r="B13986" s="3" t="s">
        <v>15415</v>
      </c>
      <c r="C13986" s="3">
        <v>2008</v>
      </c>
      <c r="D13986" s="3"/>
      <c r="E13986" s="3">
        <v>67649513188</v>
      </c>
    </row>
    <row r="13987" spans="1:5" x14ac:dyDescent="0.35">
      <c r="A13987" s="3" t="s">
        <v>15416</v>
      </c>
      <c r="B13987" s="3" t="s">
        <v>3403</v>
      </c>
      <c r="C13987" s="3">
        <v>2008</v>
      </c>
      <c r="D13987" s="3"/>
      <c r="E13987" s="3">
        <v>70249124280</v>
      </c>
    </row>
    <row r="13988" spans="1:5" x14ac:dyDescent="0.35">
      <c r="A13988" s="3" t="s">
        <v>15417</v>
      </c>
      <c r="B13988" s="3" t="s">
        <v>15417</v>
      </c>
      <c r="C13988" s="3">
        <v>2008</v>
      </c>
      <c r="D13988" s="3"/>
      <c r="E13988" s="3">
        <v>49749091234</v>
      </c>
    </row>
    <row r="13989" spans="1:5" x14ac:dyDescent="0.35">
      <c r="A13989" s="3" t="s">
        <v>15418</v>
      </c>
      <c r="B13989" s="3" t="s">
        <v>15418</v>
      </c>
      <c r="C13989" s="3">
        <v>2008</v>
      </c>
      <c r="D13989" s="3"/>
      <c r="E13989" s="3">
        <v>67649548163</v>
      </c>
    </row>
    <row r="13990" spans="1:5" x14ac:dyDescent="0.35">
      <c r="A13990" s="3" t="s">
        <v>15419</v>
      </c>
      <c r="B13990" s="3" t="s">
        <v>15420</v>
      </c>
      <c r="C13990" s="3">
        <v>2008</v>
      </c>
      <c r="D13990" s="3">
        <v>1</v>
      </c>
      <c r="E13990" s="3">
        <v>57949085082</v>
      </c>
    </row>
    <row r="13991" spans="1:5" x14ac:dyDescent="0.35">
      <c r="A13991" s="3" t="s">
        <v>15421</v>
      </c>
      <c r="B13991" s="3" t="s">
        <v>15422</v>
      </c>
      <c r="C13991" s="3">
        <v>2008</v>
      </c>
      <c r="D13991" s="3"/>
      <c r="E13991" s="3">
        <v>57649232899</v>
      </c>
    </row>
    <row r="13992" spans="1:5" x14ac:dyDescent="0.35">
      <c r="A13992" s="3" t="s">
        <v>15423</v>
      </c>
      <c r="B13992" s="3" t="s">
        <v>3585</v>
      </c>
      <c r="C13992" s="3">
        <v>2009</v>
      </c>
      <c r="D13992" s="3">
        <v>2</v>
      </c>
      <c r="E13992" s="3">
        <v>77949479658</v>
      </c>
    </row>
    <row r="13993" spans="1:5" x14ac:dyDescent="0.35">
      <c r="A13993" s="3" t="s">
        <v>15424</v>
      </c>
      <c r="B13993" s="3" t="s">
        <v>15424</v>
      </c>
      <c r="C13993" s="3">
        <v>2008</v>
      </c>
      <c r="D13993" s="3"/>
      <c r="E13993" s="3">
        <v>57649216936</v>
      </c>
    </row>
    <row r="13994" spans="1:5" x14ac:dyDescent="0.35">
      <c r="A13994" s="3" t="s">
        <v>15425</v>
      </c>
      <c r="B13994" s="3" t="s">
        <v>15425</v>
      </c>
      <c r="C13994" s="3">
        <v>2008</v>
      </c>
      <c r="D13994" s="3">
        <v>4</v>
      </c>
      <c r="E13994" s="3">
        <v>51149084146</v>
      </c>
    </row>
    <row r="13995" spans="1:5" x14ac:dyDescent="0.35">
      <c r="A13995" s="3" t="s">
        <v>15425</v>
      </c>
      <c r="B13995" s="3" t="s">
        <v>15425</v>
      </c>
      <c r="C13995" s="3">
        <v>2008</v>
      </c>
      <c r="D13995" s="3">
        <v>1</v>
      </c>
      <c r="E13995" s="3">
        <v>51149090418</v>
      </c>
    </row>
    <row r="13996" spans="1:5" x14ac:dyDescent="0.35">
      <c r="A13996" s="3" t="s">
        <v>15425</v>
      </c>
      <c r="B13996" s="3" t="s">
        <v>15425</v>
      </c>
      <c r="C13996" s="3">
        <v>2008</v>
      </c>
      <c r="D13996" s="3">
        <v>2</v>
      </c>
      <c r="E13996" s="3">
        <v>51149094813</v>
      </c>
    </row>
    <row r="13997" spans="1:5" x14ac:dyDescent="0.35">
      <c r="A13997" s="3" t="s">
        <v>15426</v>
      </c>
      <c r="B13997" s="3" t="s">
        <v>15426</v>
      </c>
      <c r="C13997" s="3">
        <v>2008</v>
      </c>
      <c r="D13997" s="3"/>
      <c r="E13997" s="3">
        <v>70149109458</v>
      </c>
    </row>
    <row r="13998" spans="1:5" x14ac:dyDescent="0.35">
      <c r="A13998" s="3" t="s">
        <v>15427</v>
      </c>
      <c r="B13998" s="3" t="s">
        <v>15427</v>
      </c>
      <c r="C13998" s="3">
        <v>2008</v>
      </c>
      <c r="D13998" s="3"/>
      <c r="E13998" s="3">
        <v>57649165667</v>
      </c>
    </row>
    <row r="13999" spans="1:5" x14ac:dyDescent="0.35">
      <c r="A13999" s="3" t="s">
        <v>15428</v>
      </c>
      <c r="B13999" s="3" t="s">
        <v>3645</v>
      </c>
      <c r="C13999" s="3">
        <v>2009</v>
      </c>
      <c r="D13999" s="3">
        <v>7158</v>
      </c>
      <c r="E13999" s="3">
        <v>69249212428</v>
      </c>
    </row>
    <row r="14000" spans="1:5" x14ac:dyDescent="0.35">
      <c r="A14000" s="3" t="s">
        <v>15429</v>
      </c>
      <c r="B14000" s="3" t="s">
        <v>15429</v>
      </c>
      <c r="C14000" s="3">
        <v>2008</v>
      </c>
      <c r="D14000" s="3"/>
      <c r="E14000" s="3">
        <v>65949112704</v>
      </c>
    </row>
    <row r="14001" spans="1:5" x14ac:dyDescent="0.35">
      <c r="A14001" s="3" t="s">
        <v>15430</v>
      </c>
      <c r="B14001" s="3" t="s">
        <v>15431</v>
      </c>
      <c r="C14001" s="3">
        <v>2008</v>
      </c>
      <c r="D14001" s="3"/>
      <c r="E14001" s="3">
        <v>58449136931</v>
      </c>
    </row>
    <row r="14002" spans="1:5" x14ac:dyDescent="0.35">
      <c r="A14002" s="3" t="s">
        <v>15432</v>
      </c>
      <c r="B14002" s="3" t="s">
        <v>15433</v>
      </c>
      <c r="C14002" s="3">
        <v>2008</v>
      </c>
      <c r="D14002" s="3"/>
      <c r="E14002" s="3">
        <v>70049096828</v>
      </c>
    </row>
    <row r="14003" spans="1:5" x14ac:dyDescent="0.35">
      <c r="A14003" s="3" t="s">
        <v>15434</v>
      </c>
      <c r="B14003" s="3" t="s">
        <v>15434</v>
      </c>
      <c r="C14003" s="3">
        <v>2008</v>
      </c>
      <c r="D14003" s="3"/>
      <c r="E14003" s="3">
        <v>69949089197</v>
      </c>
    </row>
    <row r="14004" spans="1:5" x14ac:dyDescent="0.35">
      <c r="A14004" s="3" t="s">
        <v>15435</v>
      </c>
      <c r="B14004" s="3" t="s">
        <v>15435</v>
      </c>
      <c r="C14004" s="3">
        <v>2008</v>
      </c>
      <c r="D14004" s="3"/>
      <c r="E14004" s="3">
        <v>58049086931</v>
      </c>
    </row>
    <row r="14005" spans="1:5" x14ac:dyDescent="0.35">
      <c r="A14005" s="3" t="s">
        <v>15436</v>
      </c>
      <c r="B14005" s="3" t="s">
        <v>15436</v>
      </c>
      <c r="C14005" s="3">
        <v>2008</v>
      </c>
      <c r="D14005" s="3"/>
      <c r="E14005" s="3">
        <v>49749130509</v>
      </c>
    </row>
    <row r="14006" spans="1:5" x14ac:dyDescent="0.35">
      <c r="A14006" s="3" t="s">
        <v>15437</v>
      </c>
      <c r="B14006" s="3" t="s">
        <v>3786</v>
      </c>
      <c r="C14006" s="3">
        <v>2008</v>
      </c>
      <c r="D14006" s="3"/>
      <c r="E14006" s="3">
        <v>56349168023</v>
      </c>
    </row>
    <row r="14007" spans="1:5" x14ac:dyDescent="0.35">
      <c r="A14007" s="3" t="s">
        <v>15438</v>
      </c>
      <c r="B14007" s="3" t="s">
        <v>15438</v>
      </c>
      <c r="C14007" s="3">
        <v>2009</v>
      </c>
      <c r="D14007" s="3">
        <v>2</v>
      </c>
      <c r="E14007" s="3">
        <v>70350029425</v>
      </c>
    </row>
    <row r="14008" spans="1:5" x14ac:dyDescent="0.35">
      <c r="A14008" s="3" t="s">
        <v>15438</v>
      </c>
      <c r="B14008" s="3" t="s">
        <v>15438</v>
      </c>
      <c r="C14008" s="3">
        <v>2009</v>
      </c>
      <c r="D14008" s="3">
        <v>1</v>
      </c>
      <c r="E14008" s="3">
        <v>70350447859</v>
      </c>
    </row>
    <row r="14009" spans="1:5" x14ac:dyDescent="0.35">
      <c r="A14009" s="3" t="s">
        <v>15439</v>
      </c>
      <c r="B14009" s="3" t="s">
        <v>15439</v>
      </c>
      <c r="C14009" s="3">
        <v>2008</v>
      </c>
      <c r="D14009" s="3">
        <v>2</v>
      </c>
      <c r="E14009" s="3">
        <v>70049114793</v>
      </c>
    </row>
    <row r="14010" spans="1:5" x14ac:dyDescent="0.35">
      <c r="A14010" s="3" t="s">
        <v>15439</v>
      </c>
      <c r="B14010" s="3" t="s">
        <v>15439</v>
      </c>
      <c r="C14010" s="3">
        <v>2008</v>
      </c>
      <c r="D14010" s="3">
        <v>1</v>
      </c>
      <c r="E14010" s="3">
        <v>77953321120</v>
      </c>
    </row>
    <row r="14011" spans="1:5" x14ac:dyDescent="0.35">
      <c r="A14011" s="3" t="s">
        <v>15440</v>
      </c>
      <c r="B14011" s="3" t="s">
        <v>15439</v>
      </c>
      <c r="C14011" s="3">
        <v>2008</v>
      </c>
      <c r="D14011" s="3">
        <v>3</v>
      </c>
      <c r="E14011" s="3">
        <v>67650650022</v>
      </c>
    </row>
    <row r="14012" spans="1:5" x14ac:dyDescent="0.35">
      <c r="A14012" s="3" t="s">
        <v>15441</v>
      </c>
      <c r="B14012" s="3" t="s">
        <v>15441</v>
      </c>
      <c r="C14012" s="3">
        <v>2008</v>
      </c>
      <c r="D14012" s="3"/>
      <c r="E14012" s="3">
        <v>70449717834</v>
      </c>
    </row>
    <row r="14013" spans="1:5" x14ac:dyDescent="0.35">
      <c r="A14013" s="3" t="s">
        <v>15442</v>
      </c>
      <c r="B14013" s="3" t="s">
        <v>15442</v>
      </c>
      <c r="C14013" s="3">
        <v>2008</v>
      </c>
      <c r="D14013" s="3"/>
      <c r="E14013" s="3">
        <v>67549115415</v>
      </c>
    </row>
    <row r="14014" spans="1:5" x14ac:dyDescent="0.35">
      <c r="A14014" s="3" t="s">
        <v>15443</v>
      </c>
      <c r="B14014" s="3" t="s">
        <v>15443</v>
      </c>
      <c r="C14014" s="3">
        <v>2008</v>
      </c>
      <c r="D14014" s="3"/>
      <c r="E14014" s="3">
        <v>70350351592</v>
      </c>
    </row>
    <row r="14015" spans="1:5" x14ac:dyDescent="0.35">
      <c r="A14015" s="3" t="s">
        <v>15444</v>
      </c>
      <c r="B14015" s="3" t="s">
        <v>15444</v>
      </c>
      <c r="C14015" s="3">
        <v>2008</v>
      </c>
      <c r="D14015" s="3">
        <v>1</v>
      </c>
      <c r="E14015" s="3">
        <v>70449722881</v>
      </c>
    </row>
    <row r="14016" spans="1:5" x14ac:dyDescent="0.35">
      <c r="A14016" s="3" t="s">
        <v>15444</v>
      </c>
      <c r="B14016" s="3" t="s">
        <v>15444</v>
      </c>
      <c r="C14016" s="3">
        <v>2008</v>
      </c>
      <c r="D14016" s="3">
        <v>2</v>
      </c>
      <c r="E14016" s="3">
        <v>70449729438</v>
      </c>
    </row>
    <row r="14017" spans="1:5" x14ac:dyDescent="0.35">
      <c r="A14017" s="3" t="s">
        <v>15445</v>
      </c>
      <c r="B14017" s="3" t="s">
        <v>15445</v>
      </c>
      <c r="C14017" s="3">
        <v>2008</v>
      </c>
      <c r="D14017" s="3"/>
      <c r="E14017" s="3">
        <v>77951153365</v>
      </c>
    </row>
    <row r="14018" spans="1:5" x14ac:dyDescent="0.35">
      <c r="A14018" s="3" t="s">
        <v>15446</v>
      </c>
      <c r="B14018" s="3" t="s">
        <v>15446</v>
      </c>
      <c r="C14018" s="3">
        <v>2008</v>
      </c>
      <c r="D14018" s="3"/>
      <c r="E14018" s="3">
        <v>75549086080</v>
      </c>
    </row>
    <row r="14019" spans="1:5" x14ac:dyDescent="0.35">
      <c r="A14019" s="3" t="s">
        <v>250660</v>
      </c>
      <c r="B14019" s="3" t="s">
        <v>15447</v>
      </c>
      <c r="C14019" s="3">
        <v>2008</v>
      </c>
      <c r="D14019" s="3"/>
      <c r="E14019" s="3">
        <v>62449161806</v>
      </c>
    </row>
    <row r="14020" spans="1:5" x14ac:dyDescent="0.35">
      <c r="A14020" s="3" t="s">
        <v>15448</v>
      </c>
      <c r="B14020" s="3" t="s">
        <v>3483</v>
      </c>
      <c r="C14020" s="3">
        <v>2008</v>
      </c>
      <c r="D14020" s="3"/>
      <c r="E14020" s="3">
        <v>79952554572</v>
      </c>
    </row>
    <row r="14021" spans="1:5" x14ac:dyDescent="0.35">
      <c r="A14021" s="3" t="s">
        <v>15449</v>
      </c>
      <c r="B14021" s="3" t="s">
        <v>15450</v>
      </c>
      <c r="C14021" s="3">
        <v>2008</v>
      </c>
      <c r="D14021" s="3"/>
      <c r="E14021" s="3">
        <v>57349095599</v>
      </c>
    </row>
    <row r="14022" spans="1:5" x14ac:dyDescent="0.35">
      <c r="A14022" s="3" t="s">
        <v>15451</v>
      </c>
      <c r="B14022" s="3" t="s">
        <v>15451</v>
      </c>
      <c r="C14022" s="3">
        <v>2008</v>
      </c>
      <c r="D14022" s="3"/>
      <c r="E14022" s="3">
        <v>57349170342</v>
      </c>
    </row>
    <row r="14023" spans="1:5" x14ac:dyDescent="0.35">
      <c r="A14023" s="3" t="s">
        <v>15452</v>
      </c>
      <c r="B14023" s="3" t="s">
        <v>15452</v>
      </c>
      <c r="C14023" s="3">
        <v>2008</v>
      </c>
      <c r="D14023" s="3"/>
      <c r="E14023" s="3">
        <v>67249134467</v>
      </c>
    </row>
    <row r="14024" spans="1:5" x14ac:dyDescent="0.35">
      <c r="A14024" s="3" t="s">
        <v>15453</v>
      </c>
      <c r="B14024" s="3" t="s">
        <v>15453</v>
      </c>
      <c r="C14024" s="3">
        <v>2008</v>
      </c>
      <c r="D14024" s="3"/>
      <c r="E14024" s="3">
        <v>70149098299</v>
      </c>
    </row>
    <row r="14025" spans="1:5" x14ac:dyDescent="0.35">
      <c r="A14025" s="3" t="s">
        <v>15454</v>
      </c>
      <c r="B14025" s="3" t="s">
        <v>3550</v>
      </c>
      <c r="C14025" s="3">
        <v>2008</v>
      </c>
      <c r="D14025" s="3"/>
      <c r="E14025" s="3">
        <v>49049114619</v>
      </c>
    </row>
    <row r="14026" spans="1:5" x14ac:dyDescent="0.35">
      <c r="A14026" s="3" t="s">
        <v>15455</v>
      </c>
      <c r="B14026" s="3" t="s">
        <v>15455</v>
      </c>
      <c r="C14026" s="3">
        <v>2008</v>
      </c>
      <c r="D14026" s="3"/>
      <c r="E14026" s="3">
        <v>51849112399</v>
      </c>
    </row>
    <row r="14027" spans="1:5" x14ac:dyDescent="0.35">
      <c r="A14027" s="3" t="s">
        <v>15456</v>
      </c>
      <c r="B14027" s="3" t="s">
        <v>15456</v>
      </c>
      <c r="C14027" s="3">
        <v>2008</v>
      </c>
      <c r="D14027" s="3"/>
      <c r="E14027" s="3">
        <v>57849137914</v>
      </c>
    </row>
    <row r="14028" spans="1:5" x14ac:dyDescent="0.35">
      <c r="A14028" s="3" t="s">
        <v>15457</v>
      </c>
      <c r="B14028" s="3" t="s">
        <v>15457</v>
      </c>
      <c r="C14028" s="3">
        <v>2009</v>
      </c>
      <c r="D14028" s="3">
        <v>1</v>
      </c>
      <c r="E14028" s="3">
        <v>71049128690</v>
      </c>
    </row>
    <row r="14029" spans="1:5" x14ac:dyDescent="0.35">
      <c r="A14029" s="3" t="s">
        <v>15457</v>
      </c>
      <c r="B14029" s="3" t="s">
        <v>15457</v>
      </c>
      <c r="C14029" s="3">
        <v>2009</v>
      </c>
      <c r="D14029" s="3">
        <v>2</v>
      </c>
      <c r="E14029" s="3">
        <v>71049175389</v>
      </c>
    </row>
    <row r="14030" spans="1:5" x14ac:dyDescent="0.35">
      <c r="A14030" s="3" t="s">
        <v>15458</v>
      </c>
      <c r="B14030" s="3" t="s">
        <v>15459</v>
      </c>
      <c r="C14030" s="3">
        <v>2008</v>
      </c>
      <c r="D14030" s="3"/>
      <c r="E14030" s="3">
        <v>57749174309</v>
      </c>
    </row>
    <row r="14031" spans="1:5" x14ac:dyDescent="0.35">
      <c r="A14031" s="3" t="s">
        <v>15460</v>
      </c>
      <c r="B14031" s="3" t="s">
        <v>15460</v>
      </c>
      <c r="C14031" s="3">
        <v>2008</v>
      </c>
      <c r="D14031" s="3"/>
      <c r="E14031" s="3">
        <v>64849096653</v>
      </c>
    </row>
    <row r="14032" spans="1:5" x14ac:dyDescent="0.35">
      <c r="A14032" s="3" t="s">
        <v>15461</v>
      </c>
      <c r="B14032" s="3" t="s">
        <v>15461</v>
      </c>
      <c r="C14032" s="3">
        <v>2008</v>
      </c>
      <c r="D14032" s="3"/>
      <c r="E14032" s="3">
        <v>85133334883</v>
      </c>
    </row>
    <row r="14033" spans="1:5" x14ac:dyDescent="0.35">
      <c r="A14033" s="3" t="s">
        <v>15462</v>
      </c>
      <c r="B14033" s="3" t="s">
        <v>15463</v>
      </c>
      <c r="C14033" s="3">
        <v>2008</v>
      </c>
      <c r="D14033" s="3"/>
      <c r="E14033" s="3">
        <v>57849089723</v>
      </c>
    </row>
    <row r="14034" spans="1:5" x14ac:dyDescent="0.35">
      <c r="A14034" s="3" t="s">
        <v>15464</v>
      </c>
      <c r="B14034" s="3" t="s">
        <v>15464</v>
      </c>
      <c r="C14034" s="3">
        <v>2008</v>
      </c>
      <c r="D14034" s="3"/>
      <c r="E14034" s="3">
        <v>66249124676</v>
      </c>
    </row>
    <row r="14035" spans="1:5" x14ac:dyDescent="0.35">
      <c r="A14035" s="3" t="s">
        <v>15465</v>
      </c>
      <c r="B14035" s="3" t="s">
        <v>15465</v>
      </c>
      <c r="C14035" s="3">
        <v>2008</v>
      </c>
      <c r="D14035" s="3"/>
      <c r="E14035" s="3">
        <v>52449119616</v>
      </c>
    </row>
    <row r="14036" spans="1:5" x14ac:dyDescent="0.35">
      <c r="A14036" s="3" t="s">
        <v>15466</v>
      </c>
      <c r="B14036" s="3" t="s">
        <v>15467</v>
      </c>
      <c r="C14036" s="3">
        <v>2008</v>
      </c>
      <c r="D14036" s="3"/>
      <c r="E14036" s="3">
        <v>62949212746</v>
      </c>
    </row>
    <row r="14037" spans="1:5" x14ac:dyDescent="0.35">
      <c r="A14037" s="3" t="s">
        <v>15468</v>
      </c>
      <c r="B14037" s="3" t="s">
        <v>15469</v>
      </c>
      <c r="C14037" s="3">
        <v>2008</v>
      </c>
      <c r="D14037" s="3"/>
      <c r="E14037" s="3">
        <v>50249130796</v>
      </c>
    </row>
    <row r="14038" spans="1:5" x14ac:dyDescent="0.35">
      <c r="A14038" s="3" t="s">
        <v>15470</v>
      </c>
      <c r="B14038" s="3" t="s">
        <v>14458</v>
      </c>
      <c r="C14038" s="3">
        <v>2008</v>
      </c>
      <c r="D14038" s="3">
        <v>77</v>
      </c>
      <c r="E14038" s="3">
        <v>69249203593</v>
      </c>
    </row>
    <row r="14039" spans="1:5" x14ac:dyDescent="0.35">
      <c r="A14039" s="3" t="s">
        <v>15471</v>
      </c>
      <c r="B14039" s="3" t="s">
        <v>15471</v>
      </c>
      <c r="C14039" s="3">
        <v>2008</v>
      </c>
      <c r="D14039" s="3"/>
      <c r="E14039" s="3">
        <v>50649113102</v>
      </c>
    </row>
    <row r="14040" spans="1:5" x14ac:dyDescent="0.35">
      <c r="A14040" s="3" t="s">
        <v>15472</v>
      </c>
      <c r="B14040" s="3" t="s">
        <v>15472</v>
      </c>
      <c r="C14040" s="3">
        <v>2008</v>
      </c>
      <c r="D14040" s="3"/>
      <c r="E14040" s="3">
        <v>52949085796</v>
      </c>
    </row>
    <row r="14041" spans="1:5" x14ac:dyDescent="0.35">
      <c r="A14041" s="3" t="s">
        <v>15473</v>
      </c>
      <c r="B14041" s="3" t="s">
        <v>15473</v>
      </c>
      <c r="C14041" s="3">
        <v>2008</v>
      </c>
      <c r="D14041" s="3"/>
      <c r="E14041" s="3">
        <v>51849104593</v>
      </c>
    </row>
    <row r="14042" spans="1:5" x14ac:dyDescent="0.35">
      <c r="A14042" s="3" t="s">
        <v>15474</v>
      </c>
      <c r="B14042" s="3" t="s">
        <v>15474</v>
      </c>
      <c r="C14042" s="3">
        <v>2008</v>
      </c>
      <c r="D14042" s="3"/>
      <c r="E14042" s="3">
        <v>84912147047</v>
      </c>
    </row>
    <row r="14043" spans="1:5" x14ac:dyDescent="0.35">
      <c r="A14043" s="3" t="s">
        <v>15475</v>
      </c>
      <c r="B14043" s="3" t="s">
        <v>15475</v>
      </c>
      <c r="C14043" s="3">
        <v>2008</v>
      </c>
      <c r="D14043" s="3"/>
      <c r="E14043" s="3">
        <v>84923255580</v>
      </c>
    </row>
    <row r="14044" spans="1:5" x14ac:dyDescent="0.35">
      <c r="A14044" s="3" t="s">
        <v>15476</v>
      </c>
      <c r="B14044" s="3" t="s">
        <v>15476</v>
      </c>
      <c r="C14044" s="3">
        <v>2008</v>
      </c>
      <c r="D14044" s="3"/>
      <c r="E14044" s="3">
        <v>84888218047</v>
      </c>
    </row>
    <row r="14045" spans="1:5" x14ac:dyDescent="0.35">
      <c r="A14045" s="3" t="s">
        <v>15477</v>
      </c>
      <c r="B14045" s="3" t="s">
        <v>15477</v>
      </c>
      <c r="C14045" s="3">
        <v>2008</v>
      </c>
      <c r="D14045" s="3"/>
      <c r="E14045" s="3">
        <v>84888232673</v>
      </c>
    </row>
    <row r="14046" spans="1:5" x14ac:dyDescent="0.35">
      <c r="A14046" s="3" t="s">
        <v>15478</v>
      </c>
      <c r="B14046" s="3" t="s">
        <v>14576</v>
      </c>
      <c r="C14046" s="3">
        <v>2008</v>
      </c>
      <c r="D14046" s="3"/>
      <c r="E14046" s="3">
        <v>69949101625</v>
      </c>
    </row>
    <row r="14047" spans="1:5" x14ac:dyDescent="0.35">
      <c r="A14047" s="3" t="s">
        <v>250661</v>
      </c>
      <c r="B14047" s="3" t="s">
        <v>3823</v>
      </c>
      <c r="C14047" s="3">
        <v>2008</v>
      </c>
      <c r="D14047" s="3"/>
      <c r="E14047" s="3">
        <v>78649653875</v>
      </c>
    </row>
    <row r="14048" spans="1:5" x14ac:dyDescent="0.35">
      <c r="A14048" s="3" t="s">
        <v>15479</v>
      </c>
      <c r="B14048" s="3" t="s">
        <v>3602</v>
      </c>
      <c r="C14048" s="3">
        <v>2008</v>
      </c>
      <c r="D14048" s="3"/>
      <c r="E14048" s="3">
        <v>51349138912</v>
      </c>
    </row>
    <row r="14049" spans="1:5" x14ac:dyDescent="0.35">
      <c r="A14049" s="3" t="s">
        <v>15480</v>
      </c>
      <c r="B14049" s="3" t="s">
        <v>15480</v>
      </c>
      <c r="C14049" s="3">
        <v>2008</v>
      </c>
      <c r="D14049" s="3"/>
      <c r="E14049" s="3">
        <v>51949098642</v>
      </c>
    </row>
    <row r="14050" spans="1:5" x14ac:dyDescent="0.35">
      <c r="A14050" s="3" t="s">
        <v>15481</v>
      </c>
      <c r="B14050" s="3" t="s">
        <v>15482</v>
      </c>
      <c r="C14050" s="3">
        <v>2008</v>
      </c>
      <c r="D14050" s="3"/>
      <c r="E14050" s="3">
        <v>57849151591</v>
      </c>
    </row>
    <row r="14051" spans="1:5" x14ac:dyDescent="0.35">
      <c r="A14051" s="3" t="s">
        <v>15483</v>
      </c>
      <c r="B14051" s="3" t="s">
        <v>15483</v>
      </c>
      <c r="C14051" s="3">
        <v>2009</v>
      </c>
      <c r="D14051" s="3"/>
      <c r="E14051" s="3">
        <v>70350025392</v>
      </c>
    </row>
    <row r="14052" spans="1:5" x14ac:dyDescent="0.35">
      <c r="A14052" s="3" t="s">
        <v>15484</v>
      </c>
      <c r="B14052" s="3" t="s">
        <v>15485</v>
      </c>
      <c r="C14052" s="3">
        <v>2009</v>
      </c>
      <c r="D14052" s="3">
        <v>10</v>
      </c>
      <c r="E14052" s="3">
        <v>85195228254</v>
      </c>
    </row>
    <row r="14053" spans="1:5" x14ac:dyDescent="0.35">
      <c r="A14053" s="3" t="s">
        <v>15484</v>
      </c>
      <c r="B14053" s="3" t="s">
        <v>15485</v>
      </c>
      <c r="C14053" s="3">
        <v>2009</v>
      </c>
      <c r="D14053" s="3">
        <v>3</v>
      </c>
      <c r="E14053" s="3">
        <v>85195228679</v>
      </c>
    </row>
    <row r="14054" spans="1:5" x14ac:dyDescent="0.35">
      <c r="A14054" s="3" t="s">
        <v>15484</v>
      </c>
      <c r="B14054" s="3" t="s">
        <v>15485</v>
      </c>
      <c r="C14054" s="3">
        <v>2009</v>
      </c>
      <c r="D14054" s="3">
        <v>15</v>
      </c>
      <c r="E14054" s="3">
        <v>85195227504</v>
      </c>
    </row>
    <row r="14055" spans="1:5" x14ac:dyDescent="0.35">
      <c r="A14055" s="3" t="s">
        <v>15484</v>
      </c>
      <c r="B14055" s="3" t="s">
        <v>15485</v>
      </c>
      <c r="C14055" s="3">
        <v>2009</v>
      </c>
      <c r="D14055" s="3">
        <v>13</v>
      </c>
      <c r="E14055" s="3">
        <v>85195227156</v>
      </c>
    </row>
    <row r="14056" spans="1:5" x14ac:dyDescent="0.35">
      <c r="A14056" s="3" t="s">
        <v>15484</v>
      </c>
      <c r="B14056" s="3" t="s">
        <v>15485</v>
      </c>
      <c r="C14056" s="3">
        <v>2009</v>
      </c>
      <c r="D14056" s="3">
        <v>5</v>
      </c>
      <c r="E14056" s="3">
        <v>85195227066</v>
      </c>
    </row>
    <row r="14057" spans="1:5" x14ac:dyDescent="0.35">
      <c r="A14057" s="3" t="s">
        <v>15484</v>
      </c>
      <c r="B14057" s="3" t="s">
        <v>15485</v>
      </c>
      <c r="C14057" s="3">
        <v>2009</v>
      </c>
      <c r="D14057" s="3">
        <v>4</v>
      </c>
      <c r="E14057" s="3">
        <v>85195228500</v>
      </c>
    </row>
    <row r="14058" spans="1:5" x14ac:dyDescent="0.35">
      <c r="A14058" s="3" t="s">
        <v>15484</v>
      </c>
      <c r="B14058" s="3" t="s">
        <v>15485</v>
      </c>
      <c r="C14058" s="3">
        <v>2009</v>
      </c>
      <c r="D14058" s="3">
        <v>6</v>
      </c>
      <c r="E14058" s="3">
        <v>85195227799</v>
      </c>
    </row>
    <row r="14059" spans="1:5" x14ac:dyDescent="0.35">
      <c r="A14059" s="3" t="s">
        <v>15484</v>
      </c>
      <c r="B14059" s="3" t="s">
        <v>15485</v>
      </c>
      <c r="C14059" s="3">
        <v>2009</v>
      </c>
      <c r="D14059" s="3">
        <v>7</v>
      </c>
      <c r="E14059" s="3">
        <v>85195226358</v>
      </c>
    </row>
    <row r="14060" spans="1:5" x14ac:dyDescent="0.35">
      <c r="A14060" s="3" t="s">
        <v>15484</v>
      </c>
      <c r="B14060" s="3" t="s">
        <v>15485</v>
      </c>
      <c r="C14060" s="3">
        <v>2009</v>
      </c>
      <c r="D14060" s="3">
        <v>16</v>
      </c>
      <c r="E14060" s="3">
        <v>85195226432</v>
      </c>
    </row>
    <row r="14061" spans="1:5" x14ac:dyDescent="0.35">
      <c r="A14061" s="3" t="s">
        <v>15484</v>
      </c>
      <c r="B14061" s="3" t="s">
        <v>15485</v>
      </c>
      <c r="C14061" s="3">
        <v>2009</v>
      </c>
      <c r="D14061" s="3">
        <v>10</v>
      </c>
      <c r="E14061" s="3">
        <v>85195226096</v>
      </c>
    </row>
    <row r="14062" spans="1:5" x14ac:dyDescent="0.35">
      <c r="A14062" s="3" t="s">
        <v>15484</v>
      </c>
      <c r="B14062" s="3" t="s">
        <v>15485</v>
      </c>
      <c r="C14062" s="3">
        <v>2009</v>
      </c>
      <c r="D14062" s="3">
        <v>14</v>
      </c>
      <c r="E14062" s="3">
        <v>85195225807</v>
      </c>
    </row>
    <row r="14063" spans="1:5" x14ac:dyDescent="0.35">
      <c r="A14063" s="3" t="s">
        <v>15484</v>
      </c>
      <c r="B14063" s="3" t="s">
        <v>15485</v>
      </c>
      <c r="C14063" s="3">
        <v>2009</v>
      </c>
      <c r="D14063" s="3">
        <v>10</v>
      </c>
      <c r="E14063" s="3">
        <v>85195227863</v>
      </c>
    </row>
    <row r="14064" spans="1:5" x14ac:dyDescent="0.35">
      <c r="A14064" s="3" t="s">
        <v>15484</v>
      </c>
      <c r="B14064" s="3" t="s">
        <v>15485</v>
      </c>
      <c r="C14064" s="3">
        <v>2009</v>
      </c>
      <c r="D14064" s="3">
        <v>17</v>
      </c>
      <c r="E14064" s="3">
        <v>85195228031</v>
      </c>
    </row>
    <row r="14065" spans="1:5" x14ac:dyDescent="0.35">
      <c r="A14065" s="3" t="s">
        <v>15484</v>
      </c>
      <c r="B14065" s="3" t="s">
        <v>15485</v>
      </c>
      <c r="C14065" s="3">
        <v>2009</v>
      </c>
      <c r="D14065" s="3">
        <v>2</v>
      </c>
      <c r="E14065" s="3">
        <v>85195226954</v>
      </c>
    </row>
    <row r="14066" spans="1:5" x14ac:dyDescent="0.35">
      <c r="A14066" s="3" t="s">
        <v>15484</v>
      </c>
      <c r="B14066" s="3" t="s">
        <v>15485</v>
      </c>
      <c r="C14066" s="3">
        <v>2009</v>
      </c>
      <c r="D14066" s="3">
        <v>13</v>
      </c>
      <c r="E14066" s="3">
        <v>85195228376</v>
      </c>
    </row>
    <row r="14067" spans="1:5" x14ac:dyDescent="0.35">
      <c r="A14067" s="3" t="s">
        <v>15484</v>
      </c>
      <c r="B14067" s="3" t="s">
        <v>15485</v>
      </c>
      <c r="C14067" s="3">
        <v>2009</v>
      </c>
      <c r="D14067" s="3">
        <v>12</v>
      </c>
      <c r="E14067" s="3">
        <v>85195226757</v>
      </c>
    </row>
    <row r="14068" spans="1:5" x14ac:dyDescent="0.35">
      <c r="A14068" s="3" t="s">
        <v>15486</v>
      </c>
      <c r="B14068" s="3" t="s">
        <v>14656</v>
      </c>
      <c r="C14068" s="3">
        <v>2008</v>
      </c>
      <c r="D14068" s="3"/>
      <c r="E14068" s="3">
        <v>70049106278</v>
      </c>
    </row>
    <row r="14069" spans="1:5" x14ac:dyDescent="0.35">
      <c r="A14069" s="3" t="s">
        <v>15487</v>
      </c>
      <c r="B14069" s="3" t="s">
        <v>15487</v>
      </c>
      <c r="C14069" s="3">
        <v>2008</v>
      </c>
      <c r="D14069" s="3"/>
      <c r="E14069" s="3">
        <v>57649148623</v>
      </c>
    </row>
    <row r="14070" spans="1:5" x14ac:dyDescent="0.35">
      <c r="A14070" s="3" t="s">
        <v>15488</v>
      </c>
      <c r="B14070" s="3" t="s">
        <v>15488</v>
      </c>
      <c r="C14070" s="3">
        <v>2008</v>
      </c>
      <c r="D14070" s="3"/>
      <c r="E14070" s="3">
        <v>70349170731</v>
      </c>
    </row>
    <row r="14071" spans="1:5" x14ac:dyDescent="0.35">
      <c r="A14071" s="3" t="s">
        <v>15489</v>
      </c>
      <c r="B14071" s="3" t="s">
        <v>3529</v>
      </c>
      <c r="C14071" s="3">
        <v>2008</v>
      </c>
      <c r="D14071" s="3">
        <v>4</v>
      </c>
      <c r="E14071" s="3">
        <v>70349114296</v>
      </c>
    </row>
    <row r="14072" spans="1:5" x14ac:dyDescent="0.35">
      <c r="A14072" s="3" t="s">
        <v>15489</v>
      </c>
      <c r="B14072" s="3" t="s">
        <v>3529</v>
      </c>
      <c r="C14072" s="3">
        <v>2008</v>
      </c>
      <c r="D14072" s="3">
        <v>1</v>
      </c>
      <c r="E14072" s="3">
        <v>70349102982</v>
      </c>
    </row>
    <row r="14073" spans="1:5" x14ac:dyDescent="0.35">
      <c r="A14073" s="3" t="s">
        <v>15489</v>
      </c>
      <c r="B14073" s="3" t="s">
        <v>3529</v>
      </c>
      <c r="C14073" s="3">
        <v>2008</v>
      </c>
      <c r="D14073" s="3">
        <v>3</v>
      </c>
      <c r="E14073" s="3">
        <v>70349167602</v>
      </c>
    </row>
    <row r="14074" spans="1:5" x14ac:dyDescent="0.35">
      <c r="A14074" s="3" t="s">
        <v>15489</v>
      </c>
      <c r="B14074" s="3" t="s">
        <v>3529</v>
      </c>
      <c r="C14074" s="3">
        <v>2008</v>
      </c>
      <c r="D14074" s="3">
        <v>2</v>
      </c>
      <c r="E14074" s="3">
        <v>70349407299</v>
      </c>
    </row>
    <row r="14075" spans="1:5" x14ac:dyDescent="0.35">
      <c r="A14075" s="3" t="s">
        <v>15490</v>
      </c>
      <c r="B14075" s="3" t="s">
        <v>3772</v>
      </c>
      <c r="C14075" s="3">
        <v>2008</v>
      </c>
      <c r="D14075" s="3">
        <v>4</v>
      </c>
      <c r="E14075" s="3">
        <v>77957994156</v>
      </c>
    </row>
    <row r="14076" spans="1:5" x14ac:dyDescent="0.35">
      <c r="A14076" s="3" t="s">
        <v>15490</v>
      </c>
      <c r="B14076" s="3" t="s">
        <v>3772</v>
      </c>
      <c r="C14076" s="3">
        <v>2008</v>
      </c>
      <c r="D14076" s="3">
        <v>2</v>
      </c>
      <c r="E14076" s="3">
        <v>77958008523</v>
      </c>
    </row>
    <row r="14077" spans="1:5" x14ac:dyDescent="0.35">
      <c r="A14077" s="3" t="s">
        <v>15490</v>
      </c>
      <c r="B14077" s="3" t="s">
        <v>3772</v>
      </c>
      <c r="C14077" s="3">
        <v>2008</v>
      </c>
      <c r="D14077" s="3">
        <v>6</v>
      </c>
      <c r="E14077" s="3">
        <v>77957979941</v>
      </c>
    </row>
    <row r="14078" spans="1:5" x14ac:dyDescent="0.35">
      <c r="A14078" s="3" t="s">
        <v>15490</v>
      </c>
      <c r="B14078" s="3" t="s">
        <v>3772</v>
      </c>
      <c r="C14078" s="3">
        <v>2008</v>
      </c>
      <c r="D14078" s="3">
        <v>1</v>
      </c>
      <c r="E14078" s="3">
        <v>77957995440</v>
      </c>
    </row>
    <row r="14079" spans="1:5" x14ac:dyDescent="0.35">
      <c r="A14079" s="3" t="s">
        <v>15490</v>
      </c>
      <c r="B14079" s="3" t="s">
        <v>3772</v>
      </c>
      <c r="C14079" s="3">
        <v>2008</v>
      </c>
      <c r="D14079" s="3">
        <v>3</v>
      </c>
      <c r="E14079" s="3">
        <v>77957997755</v>
      </c>
    </row>
    <row r="14080" spans="1:5" x14ac:dyDescent="0.35">
      <c r="A14080" s="3" t="s">
        <v>15491</v>
      </c>
      <c r="B14080" s="3" t="s">
        <v>15491</v>
      </c>
      <c r="C14080" s="3">
        <v>2009</v>
      </c>
      <c r="D14080" s="3">
        <v>1</v>
      </c>
      <c r="E14080" s="3">
        <v>70350037888</v>
      </c>
    </row>
    <row r="14081" spans="1:5" x14ac:dyDescent="0.35">
      <c r="A14081" s="3" t="s">
        <v>15491</v>
      </c>
      <c r="B14081" s="3" t="s">
        <v>15491</v>
      </c>
      <c r="C14081" s="3">
        <v>2009</v>
      </c>
      <c r="D14081" s="3">
        <v>2</v>
      </c>
      <c r="E14081" s="3">
        <v>70350010015</v>
      </c>
    </row>
    <row r="14082" spans="1:5" x14ac:dyDescent="0.35">
      <c r="A14082" s="3" t="s">
        <v>15492</v>
      </c>
      <c r="B14082" s="3" t="s">
        <v>15492</v>
      </c>
      <c r="C14082" s="3">
        <v>2008</v>
      </c>
      <c r="D14082" s="3"/>
      <c r="E14082" s="3">
        <v>70349184258</v>
      </c>
    </row>
    <row r="14083" spans="1:5" x14ac:dyDescent="0.35">
      <c r="A14083" s="3" t="s">
        <v>15493</v>
      </c>
      <c r="B14083" s="3" t="s">
        <v>15494</v>
      </c>
      <c r="C14083" s="3">
        <v>2008</v>
      </c>
      <c r="D14083" s="3"/>
      <c r="E14083" s="3">
        <v>66749162554</v>
      </c>
    </row>
    <row r="14084" spans="1:5" x14ac:dyDescent="0.35">
      <c r="A14084" s="3" t="s">
        <v>15495</v>
      </c>
      <c r="B14084" s="3" t="s">
        <v>15496</v>
      </c>
      <c r="C14084" s="3">
        <v>2008</v>
      </c>
      <c r="D14084" s="3"/>
      <c r="E14084" s="3">
        <v>69049096456</v>
      </c>
    </row>
    <row r="14085" spans="1:5" x14ac:dyDescent="0.35">
      <c r="A14085" s="3" t="s">
        <v>15497</v>
      </c>
      <c r="B14085" s="3" t="s">
        <v>15497</v>
      </c>
      <c r="C14085" s="3">
        <v>2009</v>
      </c>
      <c r="D14085" s="3">
        <v>2</v>
      </c>
      <c r="E14085" s="3">
        <v>70350023437</v>
      </c>
    </row>
    <row r="14086" spans="1:5" x14ac:dyDescent="0.35">
      <c r="A14086" s="3" t="s">
        <v>15497</v>
      </c>
      <c r="B14086" s="3" t="s">
        <v>15497</v>
      </c>
      <c r="C14086" s="3">
        <v>2009</v>
      </c>
      <c r="D14086" s="3">
        <v>1</v>
      </c>
      <c r="E14086" s="3">
        <v>70349898706</v>
      </c>
    </row>
    <row r="14087" spans="1:5" x14ac:dyDescent="0.35">
      <c r="A14087" s="3" t="s">
        <v>15498</v>
      </c>
      <c r="B14087" s="3" t="s">
        <v>3431</v>
      </c>
      <c r="C14087" s="3">
        <v>2008</v>
      </c>
      <c r="D14087" s="3"/>
      <c r="E14087" s="3">
        <v>75249107709</v>
      </c>
    </row>
    <row r="14088" spans="1:5" x14ac:dyDescent="0.35">
      <c r="A14088" s="3" t="s">
        <v>15499</v>
      </c>
      <c r="B14088" s="3" t="s">
        <v>15500</v>
      </c>
      <c r="C14088" s="3">
        <v>2009</v>
      </c>
      <c r="D14088" s="3">
        <v>4</v>
      </c>
      <c r="E14088" s="3">
        <v>84867455243</v>
      </c>
    </row>
    <row r="14089" spans="1:5" x14ac:dyDescent="0.35">
      <c r="A14089" s="3" t="s">
        <v>15499</v>
      </c>
      <c r="B14089" s="3" t="s">
        <v>15500</v>
      </c>
      <c r="C14089" s="3">
        <v>2009</v>
      </c>
      <c r="D14089" s="3">
        <v>3</v>
      </c>
      <c r="E14089" s="3">
        <v>84867446295</v>
      </c>
    </row>
    <row r="14090" spans="1:5" x14ac:dyDescent="0.35">
      <c r="A14090" s="3" t="s">
        <v>15499</v>
      </c>
      <c r="B14090" s="3" t="s">
        <v>15500</v>
      </c>
      <c r="C14090" s="3">
        <v>2009</v>
      </c>
      <c r="D14090" s="3">
        <v>1</v>
      </c>
      <c r="E14090" s="3">
        <v>84867455111</v>
      </c>
    </row>
    <row r="14091" spans="1:5" x14ac:dyDescent="0.35">
      <c r="A14091" s="3" t="s">
        <v>15499</v>
      </c>
      <c r="B14091" s="3" t="s">
        <v>15500</v>
      </c>
      <c r="C14091" s="3">
        <v>2009</v>
      </c>
      <c r="D14091" s="3">
        <v>2</v>
      </c>
      <c r="E14091" s="3">
        <v>84867454630</v>
      </c>
    </row>
    <row r="14092" spans="1:5" x14ac:dyDescent="0.35">
      <c r="A14092" s="3" t="s">
        <v>15501</v>
      </c>
      <c r="B14092" s="3" t="s">
        <v>15501</v>
      </c>
      <c r="C14092" s="3">
        <v>2008</v>
      </c>
      <c r="D14092" s="3"/>
      <c r="E14092" s="3">
        <v>70349214917</v>
      </c>
    </row>
    <row r="14093" spans="1:5" x14ac:dyDescent="0.35">
      <c r="A14093" s="3" t="s">
        <v>15502</v>
      </c>
      <c r="B14093" s="3" t="s">
        <v>15502</v>
      </c>
      <c r="C14093" s="3">
        <v>2009</v>
      </c>
      <c r="D14093" s="3"/>
      <c r="E14093" s="3">
        <v>70350023441</v>
      </c>
    </row>
    <row r="14094" spans="1:5" x14ac:dyDescent="0.35">
      <c r="A14094" s="3" t="s">
        <v>15502</v>
      </c>
      <c r="B14094" s="3" t="s">
        <v>15502</v>
      </c>
      <c r="C14094" s="3">
        <v>2009</v>
      </c>
      <c r="D14094" s="3"/>
      <c r="E14094" s="3">
        <v>70350035888</v>
      </c>
    </row>
    <row r="14095" spans="1:5" x14ac:dyDescent="0.35">
      <c r="A14095" s="3" t="s">
        <v>15503</v>
      </c>
      <c r="B14095" s="3" t="s">
        <v>15503</v>
      </c>
      <c r="C14095" s="3">
        <v>2009</v>
      </c>
      <c r="D14095" s="3">
        <v>2</v>
      </c>
      <c r="E14095" s="3">
        <v>70349208687</v>
      </c>
    </row>
    <row r="14096" spans="1:5" x14ac:dyDescent="0.35">
      <c r="A14096" s="3" t="s">
        <v>15503</v>
      </c>
      <c r="B14096" s="3" t="s">
        <v>15503</v>
      </c>
      <c r="C14096" s="3">
        <v>2009</v>
      </c>
      <c r="D14096" s="3">
        <v>1</v>
      </c>
      <c r="E14096" s="3">
        <v>70349385112</v>
      </c>
    </row>
    <row r="14097" spans="1:5" x14ac:dyDescent="0.35">
      <c r="A14097" s="3" t="s">
        <v>15503</v>
      </c>
      <c r="B14097" s="3" t="s">
        <v>15503</v>
      </c>
      <c r="C14097" s="3">
        <v>2009</v>
      </c>
      <c r="D14097" s="3">
        <v>1</v>
      </c>
      <c r="E14097" s="3">
        <v>70349241909</v>
      </c>
    </row>
    <row r="14098" spans="1:5" x14ac:dyDescent="0.35">
      <c r="A14098" s="3" t="s">
        <v>15504</v>
      </c>
      <c r="B14098" s="3" t="s">
        <v>15504</v>
      </c>
      <c r="C14098" s="3">
        <v>2009</v>
      </c>
      <c r="D14098" s="3">
        <v>2</v>
      </c>
      <c r="E14098" s="3">
        <v>70449989768</v>
      </c>
    </row>
    <row r="14099" spans="1:5" x14ac:dyDescent="0.35">
      <c r="A14099" s="3" t="s">
        <v>15504</v>
      </c>
      <c r="B14099" s="3" t="s">
        <v>15504</v>
      </c>
      <c r="C14099" s="3">
        <v>2009</v>
      </c>
      <c r="D14099" s="3">
        <v>2</v>
      </c>
      <c r="E14099" s="3">
        <v>70449794992</v>
      </c>
    </row>
    <row r="14100" spans="1:5" x14ac:dyDescent="0.35">
      <c r="A14100" s="3" t="s">
        <v>15504</v>
      </c>
      <c r="B14100" s="3" t="s">
        <v>15504</v>
      </c>
      <c r="C14100" s="3">
        <v>2009</v>
      </c>
      <c r="D14100" s="3">
        <v>1</v>
      </c>
      <c r="E14100" s="3">
        <v>70749112483</v>
      </c>
    </row>
    <row r="14101" spans="1:5" x14ac:dyDescent="0.35">
      <c r="A14101" s="3" t="s">
        <v>15504</v>
      </c>
      <c r="B14101" s="3" t="s">
        <v>15504</v>
      </c>
      <c r="C14101" s="3">
        <v>2009</v>
      </c>
      <c r="D14101" s="3">
        <v>3</v>
      </c>
      <c r="E14101" s="3">
        <v>70450263775</v>
      </c>
    </row>
    <row r="14102" spans="1:5" x14ac:dyDescent="0.35">
      <c r="A14102" s="3" t="s">
        <v>15504</v>
      </c>
      <c r="B14102" s="3" t="s">
        <v>15504</v>
      </c>
      <c r="C14102" s="3">
        <v>2009</v>
      </c>
      <c r="D14102" s="3">
        <v>1</v>
      </c>
      <c r="E14102" s="3">
        <v>70449794964</v>
      </c>
    </row>
    <row r="14103" spans="1:5" x14ac:dyDescent="0.35">
      <c r="A14103" s="3" t="s">
        <v>15504</v>
      </c>
      <c r="B14103" s="3" t="s">
        <v>15504</v>
      </c>
      <c r="C14103" s="3">
        <v>2009</v>
      </c>
      <c r="D14103" s="3">
        <v>5</v>
      </c>
      <c r="E14103" s="3">
        <v>70449956385</v>
      </c>
    </row>
    <row r="14104" spans="1:5" x14ac:dyDescent="0.35">
      <c r="A14104" s="3" t="s">
        <v>15504</v>
      </c>
      <c r="B14104" s="3" t="s">
        <v>15504</v>
      </c>
      <c r="C14104" s="3">
        <v>2009</v>
      </c>
      <c r="D14104" s="3">
        <v>4</v>
      </c>
      <c r="E14104" s="3">
        <v>70450081798</v>
      </c>
    </row>
    <row r="14105" spans="1:5" x14ac:dyDescent="0.35">
      <c r="A14105" s="3" t="s">
        <v>15504</v>
      </c>
      <c r="B14105" s="3" t="s">
        <v>15504</v>
      </c>
      <c r="C14105" s="3">
        <v>2009</v>
      </c>
      <c r="D14105" s="3">
        <v>3</v>
      </c>
      <c r="E14105" s="3">
        <v>70449825098</v>
      </c>
    </row>
    <row r="14106" spans="1:5" x14ac:dyDescent="0.35">
      <c r="A14106" s="3" t="s">
        <v>15505</v>
      </c>
      <c r="B14106" s="3" t="s">
        <v>15485</v>
      </c>
      <c r="C14106" s="3">
        <v>2009</v>
      </c>
      <c r="D14106" s="3">
        <v>9</v>
      </c>
      <c r="E14106" s="3">
        <v>85195228039</v>
      </c>
    </row>
    <row r="14107" spans="1:5" x14ac:dyDescent="0.35">
      <c r="A14107" s="3" t="s">
        <v>15505</v>
      </c>
      <c r="B14107" s="3" t="s">
        <v>15485</v>
      </c>
      <c r="C14107" s="3">
        <v>2009</v>
      </c>
      <c r="D14107" s="3">
        <v>11</v>
      </c>
      <c r="E14107" s="3">
        <v>85195226390</v>
      </c>
    </row>
    <row r="14108" spans="1:5" x14ac:dyDescent="0.35">
      <c r="A14108" s="3" t="s">
        <v>15505</v>
      </c>
      <c r="B14108" s="3" t="s">
        <v>15485</v>
      </c>
      <c r="C14108" s="3">
        <v>2009</v>
      </c>
      <c r="D14108" s="3">
        <v>8</v>
      </c>
      <c r="E14108" s="3">
        <v>85195226519</v>
      </c>
    </row>
    <row r="14109" spans="1:5" x14ac:dyDescent="0.35">
      <c r="A14109" s="3" t="s">
        <v>15505</v>
      </c>
      <c r="B14109" s="3" t="s">
        <v>15485</v>
      </c>
      <c r="C14109" s="3">
        <v>2009</v>
      </c>
      <c r="D14109" s="3">
        <v>1</v>
      </c>
      <c r="E14109" s="3">
        <v>85195227812</v>
      </c>
    </row>
    <row r="14110" spans="1:5" x14ac:dyDescent="0.35">
      <c r="A14110" s="3" t="s">
        <v>15506</v>
      </c>
      <c r="B14110" s="3" t="s">
        <v>15507</v>
      </c>
      <c r="C14110" s="3">
        <v>2009</v>
      </c>
      <c r="D14110" s="3">
        <v>1</v>
      </c>
      <c r="E14110" s="3">
        <v>70350118718</v>
      </c>
    </row>
    <row r="14111" spans="1:5" x14ac:dyDescent="0.35">
      <c r="A14111" s="3" t="s">
        <v>15506</v>
      </c>
      <c r="B14111" s="3" t="s">
        <v>15507</v>
      </c>
      <c r="C14111" s="3">
        <v>2009</v>
      </c>
      <c r="D14111" s="3">
        <v>3</v>
      </c>
      <c r="E14111" s="3">
        <v>70350176688</v>
      </c>
    </row>
    <row r="14112" spans="1:5" x14ac:dyDescent="0.35">
      <c r="A14112" s="3" t="s">
        <v>15506</v>
      </c>
      <c r="B14112" s="3" t="s">
        <v>15507</v>
      </c>
      <c r="C14112" s="3">
        <v>2009</v>
      </c>
      <c r="D14112" s="3">
        <v>4</v>
      </c>
      <c r="E14112" s="3">
        <v>70350121965</v>
      </c>
    </row>
    <row r="14113" spans="1:5" x14ac:dyDescent="0.35">
      <c r="A14113" s="3" t="s">
        <v>15506</v>
      </c>
      <c r="B14113" s="3" t="s">
        <v>15507</v>
      </c>
      <c r="C14113" s="3">
        <v>2009</v>
      </c>
      <c r="D14113" s="3">
        <v>2</v>
      </c>
      <c r="E14113" s="3">
        <v>70350148758</v>
      </c>
    </row>
    <row r="14114" spans="1:5" x14ac:dyDescent="0.35">
      <c r="A14114" s="3" t="s">
        <v>15508</v>
      </c>
      <c r="B14114" s="3" t="s">
        <v>15508</v>
      </c>
      <c r="C14114" s="3">
        <v>2008</v>
      </c>
      <c r="D14114" s="3" t="s">
        <v>15116</v>
      </c>
      <c r="E14114" s="3">
        <v>49449087674</v>
      </c>
    </row>
    <row r="14115" spans="1:5" x14ac:dyDescent="0.35">
      <c r="A14115" s="3" t="s">
        <v>15509</v>
      </c>
      <c r="B14115" s="3" t="s">
        <v>15508</v>
      </c>
      <c r="C14115" s="3">
        <v>2008</v>
      </c>
      <c r="D14115" s="3" t="s">
        <v>15117</v>
      </c>
      <c r="E14115" s="3">
        <v>49449093121</v>
      </c>
    </row>
    <row r="14116" spans="1:5" x14ac:dyDescent="0.35">
      <c r="A14116" s="3" t="s">
        <v>15510</v>
      </c>
      <c r="B14116" s="3" t="s">
        <v>15511</v>
      </c>
      <c r="C14116" s="3">
        <v>2009</v>
      </c>
      <c r="D14116" s="3"/>
      <c r="E14116" s="3">
        <v>70349199117</v>
      </c>
    </row>
    <row r="14117" spans="1:5" x14ac:dyDescent="0.35">
      <c r="A14117" s="3" t="s">
        <v>15512</v>
      </c>
      <c r="B14117" s="3" t="s">
        <v>15512</v>
      </c>
      <c r="C14117" s="3">
        <v>2009</v>
      </c>
      <c r="D14117" s="3">
        <v>3</v>
      </c>
      <c r="E14117" s="3">
        <v>70349189893</v>
      </c>
    </row>
    <row r="14118" spans="1:5" x14ac:dyDescent="0.35">
      <c r="A14118" s="3" t="s">
        <v>15512</v>
      </c>
      <c r="B14118" s="3" t="s">
        <v>15512</v>
      </c>
      <c r="C14118" s="3">
        <v>2009</v>
      </c>
      <c r="D14118" s="3">
        <v>2</v>
      </c>
      <c r="E14118" s="3">
        <v>70349181204</v>
      </c>
    </row>
    <row r="14119" spans="1:5" x14ac:dyDescent="0.35">
      <c r="A14119" s="3" t="s">
        <v>15512</v>
      </c>
      <c r="B14119" s="3" t="s">
        <v>15512</v>
      </c>
      <c r="C14119" s="3">
        <v>2009</v>
      </c>
      <c r="D14119" s="3">
        <v>1</v>
      </c>
      <c r="E14119" s="3">
        <v>70249103564</v>
      </c>
    </row>
    <row r="14120" spans="1:5" x14ac:dyDescent="0.35">
      <c r="A14120" s="3" t="s">
        <v>15513</v>
      </c>
      <c r="B14120" s="3" t="s">
        <v>3692</v>
      </c>
      <c r="C14120" s="3">
        <v>2008</v>
      </c>
      <c r="D14120" s="3">
        <v>6</v>
      </c>
      <c r="E14120" s="3">
        <v>70049085913</v>
      </c>
    </row>
    <row r="14121" spans="1:5" x14ac:dyDescent="0.35">
      <c r="A14121" s="3" t="s">
        <v>15513</v>
      </c>
      <c r="B14121" s="3" t="s">
        <v>3692</v>
      </c>
      <c r="C14121" s="3">
        <v>2008</v>
      </c>
      <c r="D14121" s="3">
        <v>2</v>
      </c>
      <c r="E14121" s="3">
        <v>70049102766</v>
      </c>
    </row>
    <row r="14122" spans="1:5" x14ac:dyDescent="0.35">
      <c r="A14122" s="3" t="s">
        <v>15513</v>
      </c>
      <c r="B14122" s="3" t="s">
        <v>3692</v>
      </c>
      <c r="C14122" s="3">
        <v>2008</v>
      </c>
      <c r="D14122" s="3">
        <v>4</v>
      </c>
      <c r="E14122" s="3">
        <v>70049102767</v>
      </c>
    </row>
    <row r="14123" spans="1:5" x14ac:dyDescent="0.35">
      <c r="A14123" s="3" t="s">
        <v>15513</v>
      </c>
      <c r="B14123" s="3" t="s">
        <v>3692</v>
      </c>
      <c r="C14123" s="3">
        <v>2008</v>
      </c>
      <c r="D14123" s="3">
        <v>6</v>
      </c>
      <c r="E14123" s="3">
        <v>77955600593</v>
      </c>
    </row>
    <row r="14124" spans="1:5" x14ac:dyDescent="0.35">
      <c r="A14124" s="3" t="s">
        <v>15513</v>
      </c>
      <c r="B14124" s="3" t="s">
        <v>3692</v>
      </c>
      <c r="C14124" s="3">
        <v>2008</v>
      </c>
      <c r="D14124" s="3">
        <v>3</v>
      </c>
      <c r="E14124" s="3">
        <v>70049095357</v>
      </c>
    </row>
    <row r="14125" spans="1:5" x14ac:dyDescent="0.35">
      <c r="A14125" s="3" t="s">
        <v>15513</v>
      </c>
      <c r="B14125" s="3" t="s">
        <v>3692</v>
      </c>
      <c r="C14125" s="3">
        <v>2008</v>
      </c>
      <c r="D14125" s="3">
        <v>5</v>
      </c>
      <c r="E14125" s="3">
        <v>70049106652</v>
      </c>
    </row>
    <row r="14126" spans="1:5" x14ac:dyDescent="0.35">
      <c r="A14126" s="3" t="s">
        <v>15513</v>
      </c>
      <c r="B14126" s="3" t="s">
        <v>3692</v>
      </c>
      <c r="C14126" s="3">
        <v>2008</v>
      </c>
      <c r="D14126" s="3">
        <v>3</v>
      </c>
      <c r="E14126" s="3">
        <v>70049086675</v>
      </c>
    </row>
    <row r="14127" spans="1:5" x14ac:dyDescent="0.35">
      <c r="A14127" s="3" t="s">
        <v>15513</v>
      </c>
      <c r="B14127" s="3" t="s">
        <v>3692</v>
      </c>
      <c r="C14127" s="3">
        <v>2008</v>
      </c>
      <c r="D14127" s="3">
        <v>6</v>
      </c>
      <c r="E14127" s="3">
        <v>70049090824</v>
      </c>
    </row>
    <row r="14128" spans="1:5" x14ac:dyDescent="0.35">
      <c r="A14128" s="3" t="s">
        <v>15513</v>
      </c>
      <c r="B14128" s="3" t="s">
        <v>3692</v>
      </c>
      <c r="C14128" s="3">
        <v>2008</v>
      </c>
      <c r="D14128" s="3">
        <v>1</v>
      </c>
      <c r="E14128" s="3">
        <v>70049110240</v>
      </c>
    </row>
    <row r="14129" spans="1:5" x14ac:dyDescent="0.35">
      <c r="A14129" s="3" t="s">
        <v>15513</v>
      </c>
      <c r="B14129" s="3" t="s">
        <v>3692</v>
      </c>
      <c r="C14129" s="3">
        <v>2008</v>
      </c>
      <c r="D14129" s="3">
        <v>4</v>
      </c>
      <c r="E14129" s="3">
        <v>70049113868</v>
      </c>
    </row>
    <row r="14130" spans="1:5" x14ac:dyDescent="0.35">
      <c r="A14130" s="3" t="s">
        <v>15513</v>
      </c>
      <c r="B14130" s="3" t="s">
        <v>3692</v>
      </c>
      <c r="C14130" s="3">
        <v>2008</v>
      </c>
      <c r="D14130" s="3">
        <v>7</v>
      </c>
      <c r="E14130" s="3">
        <v>70349208686</v>
      </c>
    </row>
    <row r="14131" spans="1:5" x14ac:dyDescent="0.35">
      <c r="A14131" s="3" t="s">
        <v>15513</v>
      </c>
      <c r="B14131" s="3" t="s">
        <v>3692</v>
      </c>
      <c r="C14131" s="3">
        <v>2008</v>
      </c>
      <c r="D14131" s="3">
        <v>5</v>
      </c>
      <c r="E14131" s="3">
        <v>70049118368</v>
      </c>
    </row>
    <row r="14132" spans="1:5" x14ac:dyDescent="0.35">
      <c r="A14132" s="3" t="s">
        <v>15514</v>
      </c>
      <c r="B14132" s="3" t="s">
        <v>15514</v>
      </c>
      <c r="C14132" s="3">
        <v>2008</v>
      </c>
      <c r="D14132" s="3"/>
      <c r="E14132" s="3">
        <v>63249100568</v>
      </c>
    </row>
    <row r="14133" spans="1:5" x14ac:dyDescent="0.35">
      <c r="A14133" s="3" t="s">
        <v>15515</v>
      </c>
      <c r="B14133" s="3" t="s">
        <v>15515</v>
      </c>
      <c r="C14133" s="3">
        <v>2008</v>
      </c>
      <c r="D14133" s="3"/>
      <c r="E14133" s="3">
        <v>51449104810</v>
      </c>
    </row>
    <row r="14134" spans="1:5" x14ac:dyDescent="0.35">
      <c r="A14134" s="3" t="s">
        <v>15516</v>
      </c>
      <c r="B14134" s="3" t="s">
        <v>15516</v>
      </c>
      <c r="C14134" s="3">
        <v>2008</v>
      </c>
      <c r="D14134" s="3"/>
      <c r="E14134" s="3">
        <v>70349871389</v>
      </c>
    </row>
    <row r="14135" spans="1:5" x14ac:dyDescent="0.35">
      <c r="A14135" s="3" t="s">
        <v>15517</v>
      </c>
      <c r="B14135" s="3" t="s">
        <v>15517</v>
      </c>
      <c r="C14135" s="3">
        <v>2008</v>
      </c>
      <c r="D14135" s="3"/>
      <c r="E14135" s="3">
        <v>70349972307</v>
      </c>
    </row>
    <row r="14136" spans="1:5" x14ac:dyDescent="0.35">
      <c r="A14136" s="3" t="s">
        <v>15518</v>
      </c>
      <c r="B14136" s="3" t="s">
        <v>15518</v>
      </c>
      <c r="C14136" s="3">
        <v>2009</v>
      </c>
      <c r="D14136" s="3"/>
      <c r="E14136" s="3">
        <v>70349931757</v>
      </c>
    </row>
    <row r="14137" spans="1:5" x14ac:dyDescent="0.35">
      <c r="A14137" s="3" t="s">
        <v>15519</v>
      </c>
      <c r="B14137" s="3" t="s">
        <v>15519</v>
      </c>
      <c r="C14137" s="3">
        <v>2009</v>
      </c>
      <c r="D14137" s="3"/>
      <c r="E14137" s="3">
        <v>70349906875</v>
      </c>
    </row>
    <row r="14138" spans="1:5" x14ac:dyDescent="0.35">
      <c r="A14138" s="3" t="s">
        <v>15520</v>
      </c>
      <c r="B14138" s="3" t="s">
        <v>14003</v>
      </c>
      <c r="C14138" s="3">
        <v>2008</v>
      </c>
      <c r="D14138" s="3"/>
      <c r="E14138" s="3">
        <v>66649086532</v>
      </c>
    </row>
    <row r="14139" spans="1:5" x14ac:dyDescent="0.35">
      <c r="A14139" s="3" t="s">
        <v>15521</v>
      </c>
      <c r="B14139" s="3" t="s">
        <v>15522</v>
      </c>
      <c r="C14139" s="3">
        <v>2008</v>
      </c>
      <c r="D14139" s="3"/>
      <c r="E14139" s="3">
        <v>64849101142</v>
      </c>
    </row>
    <row r="14140" spans="1:5" x14ac:dyDescent="0.35">
      <c r="A14140" s="3" t="s">
        <v>15523</v>
      </c>
      <c r="B14140" s="3" t="s">
        <v>15524</v>
      </c>
      <c r="C14140" s="3">
        <v>2008</v>
      </c>
      <c r="D14140" s="3"/>
      <c r="E14140" s="3">
        <v>64849097955</v>
      </c>
    </row>
    <row r="14141" spans="1:5" x14ac:dyDescent="0.35">
      <c r="A14141" s="3" t="s">
        <v>15525</v>
      </c>
      <c r="B14141" s="3" t="s">
        <v>15525</v>
      </c>
      <c r="C14141" s="3">
        <v>2008</v>
      </c>
      <c r="D14141" s="3"/>
      <c r="E14141" s="3">
        <v>70449482878</v>
      </c>
    </row>
    <row r="14142" spans="1:5" x14ac:dyDescent="0.35">
      <c r="A14142" s="3" t="s">
        <v>15526</v>
      </c>
      <c r="B14142" s="3" t="s">
        <v>15526</v>
      </c>
      <c r="C14142" s="3">
        <v>2008</v>
      </c>
      <c r="D14142" s="3"/>
      <c r="E14142" s="3">
        <v>52349108619</v>
      </c>
    </row>
    <row r="14143" spans="1:5" x14ac:dyDescent="0.35">
      <c r="A14143" s="3" t="s">
        <v>15527</v>
      </c>
      <c r="B14143" s="3" t="s">
        <v>15527</v>
      </c>
      <c r="C14143" s="3">
        <v>2008</v>
      </c>
      <c r="D14143" s="3"/>
      <c r="E14143" s="3">
        <v>67649637510</v>
      </c>
    </row>
    <row r="14144" spans="1:5" x14ac:dyDescent="0.35">
      <c r="A14144" s="3" t="s">
        <v>15528</v>
      </c>
      <c r="B14144" s="3" t="s">
        <v>15528</v>
      </c>
      <c r="C14144" s="3">
        <v>2008</v>
      </c>
      <c r="D14144" s="3"/>
      <c r="E14144" s="3">
        <v>78650568525</v>
      </c>
    </row>
    <row r="14145" spans="1:5" x14ac:dyDescent="0.35">
      <c r="A14145" s="3" t="s">
        <v>15529</v>
      </c>
      <c r="B14145" s="3" t="s">
        <v>15529</v>
      </c>
      <c r="C14145" s="3">
        <v>2008</v>
      </c>
      <c r="D14145" s="3"/>
      <c r="E14145" s="3">
        <v>69949090817</v>
      </c>
    </row>
    <row r="14146" spans="1:5" x14ac:dyDescent="0.35">
      <c r="A14146" s="3" t="s">
        <v>15530</v>
      </c>
      <c r="B14146" s="3" t="s">
        <v>15530</v>
      </c>
      <c r="C14146" s="3">
        <v>2008</v>
      </c>
      <c r="D14146" s="3"/>
      <c r="E14146" s="3">
        <v>57849167958</v>
      </c>
    </row>
    <row r="14147" spans="1:5" x14ac:dyDescent="0.35">
      <c r="A14147" s="3" t="s">
        <v>15531</v>
      </c>
      <c r="B14147" s="3" t="s">
        <v>15532</v>
      </c>
      <c r="C14147" s="3">
        <v>2008</v>
      </c>
      <c r="D14147" s="3"/>
      <c r="E14147" s="3">
        <v>62949232099</v>
      </c>
    </row>
    <row r="14148" spans="1:5" x14ac:dyDescent="0.35">
      <c r="A14148" s="3" t="s">
        <v>15533</v>
      </c>
      <c r="B14148" s="3" t="s">
        <v>15533</v>
      </c>
      <c r="C14148" s="3">
        <v>2008</v>
      </c>
      <c r="D14148" s="3"/>
      <c r="E14148" s="3">
        <v>84902164178</v>
      </c>
    </row>
    <row r="14149" spans="1:5" x14ac:dyDescent="0.35">
      <c r="A14149" s="3" t="s">
        <v>15534</v>
      </c>
      <c r="B14149" s="3" t="s">
        <v>15534</v>
      </c>
      <c r="C14149" s="3">
        <v>2008</v>
      </c>
      <c r="D14149" s="3"/>
      <c r="E14149" s="3">
        <v>75449104880</v>
      </c>
    </row>
    <row r="14150" spans="1:5" x14ac:dyDescent="0.35">
      <c r="A14150" s="3" t="s">
        <v>15535</v>
      </c>
      <c r="B14150" s="3" t="s">
        <v>15535</v>
      </c>
      <c r="C14150" s="3">
        <v>2008</v>
      </c>
      <c r="D14150" s="3"/>
      <c r="E14150" s="3">
        <v>70350784328</v>
      </c>
    </row>
    <row r="14151" spans="1:5" x14ac:dyDescent="0.35">
      <c r="A14151" s="3" t="s">
        <v>15536</v>
      </c>
      <c r="B14151" s="3" t="s">
        <v>15536</v>
      </c>
      <c r="C14151" s="3">
        <v>2008</v>
      </c>
      <c r="D14151" s="3"/>
      <c r="E14151" s="3">
        <v>77950915131</v>
      </c>
    </row>
    <row r="14152" spans="1:5" x14ac:dyDescent="0.35">
      <c r="A14152" s="3" t="s">
        <v>15537</v>
      </c>
      <c r="B14152" s="3" t="s">
        <v>15537</v>
      </c>
      <c r="C14152" s="3">
        <v>2009</v>
      </c>
      <c r="D14152" s="3"/>
      <c r="E14152" s="3">
        <v>72549088375</v>
      </c>
    </row>
    <row r="14153" spans="1:5" x14ac:dyDescent="0.35">
      <c r="A14153" s="3" t="s">
        <v>15538</v>
      </c>
      <c r="B14153" s="3" t="s">
        <v>15538</v>
      </c>
      <c r="C14153" s="3">
        <v>2009</v>
      </c>
      <c r="D14153" s="3"/>
      <c r="E14153" s="3">
        <v>70449581235</v>
      </c>
    </row>
    <row r="14154" spans="1:5" x14ac:dyDescent="0.35">
      <c r="A14154" s="3" t="s">
        <v>15539</v>
      </c>
      <c r="B14154" s="3" t="s">
        <v>15539</v>
      </c>
      <c r="C14154" s="3">
        <v>2009</v>
      </c>
      <c r="D14154" s="3"/>
      <c r="E14154" s="3">
        <v>67650550974</v>
      </c>
    </row>
    <row r="14155" spans="1:5" x14ac:dyDescent="0.35">
      <c r="A14155" s="3" t="s">
        <v>15540</v>
      </c>
      <c r="B14155" s="3" t="s">
        <v>15540</v>
      </c>
      <c r="C14155" s="3">
        <v>2009</v>
      </c>
      <c r="D14155" s="3"/>
      <c r="E14155" s="3">
        <v>70349383224</v>
      </c>
    </row>
    <row r="14156" spans="1:5" x14ac:dyDescent="0.35">
      <c r="A14156" s="3" t="s">
        <v>15541</v>
      </c>
      <c r="B14156" s="3" t="s">
        <v>15541</v>
      </c>
      <c r="C14156" s="3">
        <v>2009</v>
      </c>
      <c r="D14156" s="3"/>
      <c r="E14156" s="3">
        <v>67649858723</v>
      </c>
    </row>
    <row r="14157" spans="1:5" x14ac:dyDescent="0.35">
      <c r="A14157" s="3" t="s">
        <v>15542</v>
      </c>
      <c r="B14157" s="3" t="s">
        <v>15542</v>
      </c>
      <c r="C14157" s="3">
        <v>2009</v>
      </c>
      <c r="D14157" s="3"/>
      <c r="E14157" s="3">
        <v>70350012105</v>
      </c>
    </row>
    <row r="14158" spans="1:5" x14ac:dyDescent="0.35">
      <c r="A14158" s="3" t="s">
        <v>15543</v>
      </c>
      <c r="B14158" s="3" t="s">
        <v>15543</v>
      </c>
      <c r="C14158" s="3">
        <v>2009</v>
      </c>
      <c r="D14158" s="3"/>
      <c r="E14158" s="3">
        <v>77949323904</v>
      </c>
    </row>
    <row r="14159" spans="1:5" x14ac:dyDescent="0.35">
      <c r="A14159" s="3" t="s">
        <v>15544</v>
      </c>
      <c r="B14159" s="3" t="s">
        <v>15544</v>
      </c>
      <c r="C14159" s="3">
        <v>2009</v>
      </c>
      <c r="D14159" s="3"/>
      <c r="E14159" s="3">
        <v>70449629649</v>
      </c>
    </row>
    <row r="14160" spans="1:5" x14ac:dyDescent="0.35">
      <c r="A14160" s="3" t="s">
        <v>15545</v>
      </c>
      <c r="B14160" s="3" t="s">
        <v>15545</v>
      </c>
      <c r="C14160" s="3">
        <v>2009</v>
      </c>
      <c r="D14160" s="3"/>
      <c r="E14160" s="3">
        <v>78650389030</v>
      </c>
    </row>
    <row r="14161" spans="1:5" x14ac:dyDescent="0.35">
      <c r="A14161" s="3" t="s">
        <v>15546</v>
      </c>
      <c r="B14161" s="3" t="s">
        <v>15546</v>
      </c>
      <c r="C14161" s="3">
        <v>2009</v>
      </c>
      <c r="D14161" s="3"/>
      <c r="E14161" s="3">
        <v>70449579429</v>
      </c>
    </row>
    <row r="14162" spans="1:5" x14ac:dyDescent="0.35">
      <c r="A14162" s="3" t="s">
        <v>15547</v>
      </c>
      <c r="B14162" s="3" t="s">
        <v>3457</v>
      </c>
      <c r="C14162" s="3">
        <v>2009</v>
      </c>
      <c r="D14162" s="3"/>
      <c r="E14162" s="3">
        <v>72549100188</v>
      </c>
    </row>
    <row r="14163" spans="1:5" x14ac:dyDescent="0.35">
      <c r="A14163" s="3" t="s">
        <v>15548</v>
      </c>
      <c r="B14163" s="3" t="s">
        <v>5157</v>
      </c>
      <c r="C14163" s="3">
        <v>2009</v>
      </c>
      <c r="D14163" s="3"/>
      <c r="E14163" s="3">
        <v>72949105419</v>
      </c>
    </row>
    <row r="14164" spans="1:5" x14ac:dyDescent="0.35">
      <c r="A14164" s="3" t="s">
        <v>15549</v>
      </c>
      <c r="B14164" s="3" t="s">
        <v>15549</v>
      </c>
      <c r="C14164" s="3">
        <v>2009</v>
      </c>
      <c r="D14164" s="3"/>
      <c r="E14164" s="3">
        <v>73049105273</v>
      </c>
    </row>
    <row r="14165" spans="1:5" x14ac:dyDescent="0.35">
      <c r="A14165" s="3" t="s">
        <v>15550</v>
      </c>
      <c r="B14165" s="3" t="s">
        <v>15550</v>
      </c>
      <c r="C14165" s="3">
        <v>2009</v>
      </c>
      <c r="D14165" s="3"/>
      <c r="E14165" s="3">
        <v>76349110113</v>
      </c>
    </row>
    <row r="14166" spans="1:5" x14ac:dyDescent="0.35">
      <c r="A14166" s="3" t="s">
        <v>15551</v>
      </c>
      <c r="B14166" s="3" t="s">
        <v>15551</v>
      </c>
      <c r="C14166" s="3">
        <v>2009</v>
      </c>
      <c r="D14166" s="3"/>
      <c r="E14166" s="3">
        <v>74749086137</v>
      </c>
    </row>
    <row r="14167" spans="1:5" x14ac:dyDescent="0.35">
      <c r="A14167" s="3" t="s">
        <v>15552</v>
      </c>
      <c r="B14167" s="3" t="s">
        <v>15552</v>
      </c>
      <c r="C14167" s="3">
        <v>2009</v>
      </c>
      <c r="D14167" s="3"/>
      <c r="E14167" s="3">
        <v>70449354943</v>
      </c>
    </row>
    <row r="14168" spans="1:5" x14ac:dyDescent="0.35">
      <c r="A14168" s="3" t="s">
        <v>15553</v>
      </c>
      <c r="B14168" s="3" t="s">
        <v>15553</v>
      </c>
      <c r="C14168" s="3">
        <v>2009</v>
      </c>
      <c r="D14168" s="3"/>
      <c r="E14168" s="3">
        <v>70449563121</v>
      </c>
    </row>
    <row r="14169" spans="1:5" x14ac:dyDescent="0.35">
      <c r="A14169" s="3" t="s">
        <v>15554</v>
      </c>
      <c r="B14169" s="3" t="s">
        <v>15554</v>
      </c>
      <c r="C14169" s="3">
        <v>2009</v>
      </c>
      <c r="D14169" s="3"/>
      <c r="E14169" s="3">
        <v>77749258214</v>
      </c>
    </row>
    <row r="14170" spans="1:5" x14ac:dyDescent="0.35">
      <c r="A14170" s="3" t="s">
        <v>15555</v>
      </c>
      <c r="B14170" s="3" t="s">
        <v>15555</v>
      </c>
      <c r="C14170" s="3">
        <v>2009</v>
      </c>
      <c r="D14170" s="3"/>
      <c r="E14170" s="3">
        <v>76649086085</v>
      </c>
    </row>
    <row r="14171" spans="1:5" x14ac:dyDescent="0.35">
      <c r="A14171" s="3" t="s">
        <v>15556</v>
      </c>
      <c r="B14171" s="3" t="s">
        <v>15556</v>
      </c>
      <c r="C14171" s="3">
        <v>2009</v>
      </c>
      <c r="D14171" s="3"/>
      <c r="E14171" s="3">
        <v>77951589012</v>
      </c>
    </row>
    <row r="14172" spans="1:5" x14ac:dyDescent="0.35">
      <c r="A14172" s="3" t="s">
        <v>15557</v>
      </c>
      <c r="B14172" s="3" t="s">
        <v>15557</v>
      </c>
      <c r="C14172" s="3">
        <v>2009</v>
      </c>
      <c r="D14172" s="3"/>
      <c r="E14172" s="3">
        <v>73049087134</v>
      </c>
    </row>
    <row r="14173" spans="1:5" x14ac:dyDescent="0.35">
      <c r="A14173" s="3" t="s">
        <v>15558</v>
      </c>
      <c r="B14173" s="3" t="s">
        <v>15558</v>
      </c>
      <c r="C14173" s="3">
        <v>2009</v>
      </c>
      <c r="D14173" s="3"/>
      <c r="E14173" s="3">
        <v>77949644468</v>
      </c>
    </row>
    <row r="14174" spans="1:5" x14ac:dyDescent="0.35">
      <c r="A14174" s="3" t="s">
        <v>15559</v>
      </c>
      <c r="B14174" s="3" t="s">
        <v>15559</v>
      </c>
      <c r="C14174" s="3">
        <v>2009</v>
      </c>
      <c r="D14174" s="3"/>
      <c r="E14174" s="3">
        <v>74549128153</v>
      </c>
    </row>
    <row r="14175" spans="1:5" x14ac:dyDescent="0.35">
      <c r="A14175" s="3" t="s">
        <v>15560</v>
      </c>
      <c r="B14175" s="3" t="s">
        <v>15560</v>
      </c>
      <c r="C14175" s="3">
        <v>2009</v>
      </c>
      <c r="D14175" s="3"/>
      <c r="E14175" s="3">
        <v>70350787382</v>
      </c>
    </row>
    <row r="14176" spans="1:5" x14ac:dyDescent="0.35">
      <c r="A14176" s="3" t="s">
        <v>15561</v>
      </c>
      <c r="B14176" s="3" t="s">
        <v>14904</v>
      </c>
      <c r="C14176" s="3">
        <v>2009</v>
      </c>
      <c r="D14176" s="3"/>
      <c r="E14176" s="3">
        <v>70449629519</v>
      </c>
    </row>
    <row r="14177" spans="1:5" x14ac:dyDescent="0.35">
      <c r="A14177" s="3" t="s">
        <v>15562</v>
      </c>
      <c r="B14177" s="3" t="s">
        <v>15562</v>
      </c>
      <c r="C14177" s="3">
        <v>2009</v>
      </c>
      <c r="D14177" s="3"/>
      <c r="E14177" s="3">
        <v>70450157386</v>
      </c>
    </row>
    <row r="14178" spans="1:5" x14ac:dyDescent="0.35">
      <c r="A14178" s="3" t="s">
        <v>15563</v>
      </c>
      <c r="B14178" s="3" t="s">
        <v>3475</v>
      </c>
      <c r="C14178" s="3">
        <v>2009</v>
      </c>
      <c r="D14178" s="3"/>
      <c r="E14178" s="3">
        <v>74549217305</v>
      </c>
    </row>
    <row r="14179" spans="1:5" x14ac:dyDescent="0.35">
      <c r="A14179" s="3" t="s">
        <v>15564</v>
      </c>
      <c r="B14179" s="3" t="s">
        <v>15564</v>
      </c>
      <c r="C14179" s="3">
        <v>2009</v>
      </c>
      <c r="D14179" s="3"/>
      <c r="E14179" s="3">
        <v>70350018156</v>
      </c>
    </row>
    <row r="14180" spans="1:5" x14ac:dyDescent="0.35">
      <c r="A14180" s="3" t="s">
        <v>15565</v>
      </c>
      <c r="B14180" s="3" t="s">
        <v>15565</v>
      </c>
      <c r="C14180" s="3">
        <v>2009</v>
      </c>
      <c r="D14180" s="3"/>
      <c r="E14180" s="3">
        <v>70449567727</v>
      </c>
    </row>
    <row r="14181" spans="1:5" x14ac:dyDescent="0.35">
      <c r="A14181" s="3" t="s">
        <v>15566</v>
      </c>
      <c r="B14181" s="3" t="s">
        <v>15567</v>
      </c>
      <c r="C14181" s="3">
        <v>2009</v>
      </c>
      <c r="D14181" s="3"/>
      <c r="E14181" s="3">
        <v>70449411709</v>
      </c>
    </row>
    <row r="14182" spans="1:5" x14ac:dyDescent="0.35">
      <c r="A14182" s="3" t="s">
        <v>15568</v>
      </c>
      <c r="B14182" s="3" t="s">
        <v>15568</v>
      </c>
      <c r="C14182" s="3">
        <v>2009</v>
      </c>
      <c r="D14182" s="3"/>
      <c r="E14182" s="3">
        <v>77954987177</v>
      </c>
    </row>
    <row r="14183" spans="1:5" x14ac:dyDescent="0.35">
      <c r="A14183" s="3" t="s">
        <v>15569</v>
      </c>
      <c r="B14183" s="3" t="s">
        <v>15569</v>
      </c>
      <c r="C14183" s="3">
        <v>2009</v>
      </c>
      <c r="D14183" s="3"/>
      <c r="E14183" s="3">
        <v>77949426514</v>
      </c>
    </row>
    <row r="14184" spans="1:5" x14ac:dyDescent="0.35">
      <c r="A14184" s="3" t="s">
        <v>15570</v>
      </c>
      <c r="B14184" s="3" t="s">
        <v>15570</v>
      </c>
      <c r="C14184" s="3">
        <v>2009</v>
      </c>
      <c r="D14184" s="3"/>
      <c r="E14184" s="3">
        <v>77949438874</v>
      </c>
    </row>
    <row r="14185" spans="1:5" x14ac:dyDescent="0.35">
      <c r="A14185" s="3" t="s">
        <v>15571</v>
      </c>
      <c r="B14185" s="3" t="s">
        <v>15571</v>
      </c>
      <c r="C14185" s="3">
        <v>2009</v>
      </c>
      <c r="D14185" s="3"/>
      <c r="E14185" s="3">
        <v>71049119482</v>
      </c>
    </row>
    <row r="14186" spans="1:5" x14ac:dyDescent="0.35">
      <c r="A14186" s="3" t="s">
        <v>15572</v>
      </c>
      <c r="B14186" s="3" t="s">
        <v>15572</v>
      </c>
      <c r="C14186" s="3">
        <v>2009</v>
      </c>
      <c r="D14186" s="3"/>
      <c r="E14186" s="3">
        <v>72149131491</v>
      </c>
    </row>
    <row r="14187" spans="1:5" x14ac:dyDescent="0.35">
      <c r="A14187" s="3" t="s">
        <v>15573</v>
      </c>
      <c r="B14187" s="3" t="s">
        <v>15573</v>
      </c>
      <c r="C14187" s="3">
        <v>2009</v>
      </c>
      <c r="D14187" s="3"/>
      <c r="E14187" s="3">
        <v>77952838000</v>
      </c>
    </row>
    <row r="14188" spans="1:5" x14ac:dyDescent="0.35">
      <c r="A14188" s="3" t="s">
        <v>15574</v>
      </c>
      <c r="B14188" s="3" t="s">
        <v>15574</v>
      </c>
      <c r="C14188" s="3">
        <v>2009</v>
      </c>
      <c r="D14188" s="3"/>
      <c r="E14188" s="3">
        <v>70450211200</v>
      </c>
    </row>
    <row r="14189" spans="1:5" x14ac:dyDescent="0.35">
      <c r="A14189" s="3" t="s">
        <v>15575</v>
      </c>
      <c r="B14189" s="3" t="s">
        <v>15575</v>
      </c>
      <c r="C14189" s="3">
        <v>2009</v>
      </c>
      <c r="D14189" s="3"/>
      <c r="E14189" s="3">
        <v>70449447654</v>
      </c>
    </row>
    <row r="14190" spans="1:5" x14ac:dyDescent="0.35">
      <c r="A14190" s="3" t="s">
        <v>15576</v>
      </c>
      <c r="B14190" s="3" t="s">
        <v>15576</v>
      </c>
      <c r="C14190" s="3">
        <v>2009</v>
      </c>
      <c r="D14190" s="3"/>
      <c r="E14190" s="3">
        <v>77953063056</v>
      </c>
    </row>
    <row r="14191" spans="1:5" x14ac:dyDescent="0.35">
      <c r="A14191" s="3" t="s">
        <v>15577</v>
      </c>
      <c r="B14191" s="3" t="s">
        <v>3603</v>
      </c>
      <c r="C14191" s="3">
        <v>2009</v>
      </c>
      <c r="D14191" s="3"/>
      <c r="E14191" s="3">
        <v>70449657550</v>
      </c>
    </row>
    <row r="14192" spans="1:5" x14ac:dyDescent="0.35">
      <c r="A14192" s="3" t="s">
        <v>15578</v>
      </c>
      <c r="B14192" s="3" t="s">
        <v>15579</v>
      </c>
      <c r="C14192" s="3">
        <v>2009</v>
      </c>
      <c r="D14192" s="3"/>
      <c r="E14192" s="3">
        <v>70449725403</v>
      </c>
    </row>
    <row r="14193" spans="1:5" x14ac:dyDescent="0.35">
      <c r="A14193" s="3" t="s">
        <v>15580</v>
      </c>
      <c r="B14193" s="3" t="s">
        <v>3628</v>
      </c>
      <c r="C14193" s="3">
        <v>2009</v>
      </c>
      <c r="D14193" s="3"/>
      <c r="E14193" s="3">
        <v>70449337396</v>
      </c>
    </row>
    <row r="14194" spans="1:5" x14ac:dyDescent="0.35">
      <c r="A14194" s="3" t="s">
        <v>15581</v>
      </c>
      <c r="B14194" s="3" t="s">
        <v>15581</v>
      </c>
      <c r="C14194" s="3">
        <v>2009</v>
      </c>
      <c r="D14194" s="3"/>
      <c r="E14194" s="3">
        <v>77951219460</v>
      </c>
    </row>
    <row r="14195" spans="1:5" x14ac:dyDescent="0.35">
      <c r="A14195" s="3" t="s">
        <v>15582</v>
      </c>
      <c r="B14195" s="3" t="s">
        <v>15582</v>
      </c>
      <c r="C14195" s="3">
        <v>2009</v>
      </c>
      <c r="D14195" s="3"/>
      <c r="E14195" s="3">
        <v>74049131287</v>
      </c>
    </row>
    <row r="14196" spans="1:5" x14ac:dyDescent="0.35">
      <c r="A14196" s="3" t="s">
        <v>15583</v>
      </c>
      <c r="B14196" s="3" t="s">
        <v>3367</v>
      </c>
      <c r="C14196" s="3">
        <v>2009</v>
      </c>
      <c r="D14196" s="3"/>
      <c r="E14196" s="3">
        <v>67649863748</v>
      </c>
    </row>
    <row r="14197" spans="1:5" x14ac:dyDescent="0.35">
      <c r="A14197" s="3" t="s">
        <v>15584</v>
      </c>
      <c r="B14197" s="3" t="s">
        <v>15584</v>
      </c>
      <c r="C14197" s="3">
        <v>2009</v>
      </c>
      <c r="D14197" s="3"/>
      <c r="E14197" s="3">
        <v>84863758357</v>
      </c>
    </row>
    <row r="14198" spans="1:5" x14ac:dyDescent="0.35">
      <c r="A14198" s="3" t="s">
        <v>15585</v>
      </c>
      <c r="B14198" s="3" t="s">
        <v>3614</v>
      </c>
      <c r="C14198" s="3">
        <v>2009</v>
      </c>
      <c r="D14198" s="3"/>
      <c r="E14198" s="3">
        <v>85000259333</v>
      </c>
    </row>
    <row r="14199" spans="1:5" x14ac:dyDescent="0.35">
      <c r="A14199" s="3" t="s">
        <v>15586</v>
      </c>
      <c r="B14199" s="3" t="s">
        <v>3614</v>
      </c>
      <c r="C14199" s="3">
        <v>2009</v>
      </c>
      <c r="D14199" s="3"/>
      <c r="E14199" s="3">
        <v>70449595859</v>
      </c>
    </row>
    <row r="14200" spans="1:5" x14ac:dyDescent="0.35">
      <c r="A14200" s="3" t="s">
        <v>15587</v>
      </c>
      <c r="B14200" s="3" t="s">
        <v>15587</v>
      </c>
      <c r="C14200" s="3">
        <v>2009</v>
      </c>
      <c r="D14200" s="3"/>
      <c r="E14200" s="3">
        <v>72549107096</v>
      </c>
    </row>
    <row r="14201" spans="1:5" x14ac:dyDescent="0.35">
      <c r="A14201" s="3" t="s">
        <v>15588</v>
      </c>
      <c r="B14201" s="3" t="s">
        <v>15588</v>
      </c>
      <c r="C14201" s="3">
        <v>2009</v>
      </c>
      <c r="D14201" s="3"/>
      <c r="E14201" s="3">
        <v>77952711970</v>
      </c>
    </row>
    <row r="14202" spans="1:5" x14ac:dyDescent="0.35">
      <c r="A14202" s="3" t="s">
        <v>15589</v>
      </c>
      <c r="B14202" s="3" t="s">
        <v>15589</v>
      </c>
      <c r="C14202" s="3">
        <v>2009</v>
      </c>
      <c r="D14202" s="3"/>
      <c r="E14202" s="3">
        <v>70449382563</v>
      </c>
    </row>
    <row r="14203" spans="1:5" x14ac:dyDescent="0.35">
      <c r="A14203" s="3" t="s">
        <v>15590</v>
      </c>
      <c r="B14203" s="3" t="s">
        <v>15590</v>
      </c>
      <c r="C14203" s="3">
        <v>2009</v>
      </c>
      <c r="D14203" s="3"/>
      <c r="E14203" s="3">
        <v>70349300538</v>
      </c>
    </row>
    <row r="14204" spans="1:5" x14ac:dyDescent="0.35">
      <c r="A14204" s="3" t="s">
        <v>15591</v>
      </c>
      <c r="B14204" s="3" t="s">
        <v>15591</v>
      </c>
      <c r="C14204" s="3">
        <v>2009</v>
      </c>
      <c r="D14204" s="3"/>
      <c r="E14204" s="3">
        <v>77949722047</v>
      </c>
    </row>
    <row r="14205" spans="1:5" x14ac:dyDescent="0.35">
      <c r="A14205" s="3" t="s">
        <v>15592</v>
      </c>
      <c r="B14205" s="3" t="s">
        <v>15592</v>
      </c>
      <c r="C14205" s="3">
        <v>2009</v>
      </c>
      <c r="D14205" s="3"/>
      <c r="E14205" s="3">
        <v>77950945672</v>
      </c>
    </row>
    <row r="14206" spans="1:5" x14ac:dyDescent="0.35">
      <c r="A14206" s="3" t="s">
        <v>15593</v>
      </c>
      <c r="B14206" s="3" t="s">
        <v>15593</v>
      </c>
      <c r="C14206" s="3">
        <v>2009</v>
      </c>
      <c r="D14206" s="3">
        <v>1</v>
      </c>
      <c r="E14206" s="3">
        <v>70449585642</v>
      </c>
    </row>
    <row r="14207" spans="1:5" x14ac:dyDescent="0.35">
      <c r="A14207" s="3" t="s">
        <v>15593</v>
      </c>
      <c r="B14207" s="3" t="s">
        <v>15593</v>
      </c>
      <c r="C14207" s="3">
        <v>2009</v>
      </c>
      <c r="D14207" s="3">
        <v>3</v>
      </c>
      <c r="E14207" s="3">
        <v>70449643098</v>
      </c>
    </row>
    <row r="14208" spans="1:5" x14ac:dyDescent="0.35">
      <c r="A14208" s="3" t="s">
        <v>15593</v>
      </c>
      <c r="B14208" s="3" t="s">
        <v>15593</v>
      </c>
      <c r="C14208" s="3">
        <v>2009</v>
      </c>
      <c r="D14208" s="3">
        <v>2</v>
      </c>
      <c r="E14208" s="3">
        <v>70449573028</v>
      </c>
    </row>
    <row r="14209" spans="1:5" x14ac:dyDescent="0.35">
      <c r="A14209" s="3" t="s">
        <v>15593</v>
      </c>
      <c r="B14209" s="3" t="s">
        <v>15593</v>
      </c>
      <c r="C14209" s="3">
        <v>2009</v>
      </c>
      <c r="D14209" s="3">
        <v>4</v>
      </c>
      <c r="E14209" s="3">
        <v>70449598351</v>
      </c>
    </row>
    <row r="14210" spans="1:5" x14ac:dyDescent="0.35">
      <c r="A14210" s="3" t="s">
        <v>15594</v>
      </c>
      <c r="B14210" s="3" t="s">
        <v>15594</v>
      </c>
      <c r="C14210" s="3">
        <v>2009</v>
      </c>
      <c r="D14210" s="3"/>
      <c r="E14210" s="3">
        <v>77949701852</v>
      </c>
    </row>
    <row r="14211" spans="1:5" x14ac:dyDescent="0.35">
      <c r="A14211" s="3" t="s">
        <v>15595</v>
      </c>
      <c r="B14211" s="3" t="s">
        <v>15595</v>
      </c>
      <c r="C14211" s="3">
        <v>2009</v>
      </c>
      <c r="D14211" s="3">
        <v>3</v>
      </c>
      <c r="E14211" s="3">
        <v>72149112238</v>
      </c>
    </row>
    <row r="14212" spans="1:5" x14ac:dyDescent="0.35">
      <c r="A14212" s="3" t="s">
        <v>15595</v>
      </c>
      <c r="B14212" s="3" t="s">
        <v>15595</v>
      </c>
      <c r="C14212" s="3">
        <v>2009</v>
      </c>
      <c r="D14212" s="3">
        <v>1</v>
      </c>
      <c r="E14212" s="3">
        <v>72049122416</v>
      </c>
    </row>
    <row r="14213" spans="1:5" x14ac:dyDescent="0.35">
      <c r="A14213" s="3" t="s">
        <v>15595</v>
      </c>
      <c r="B14213" s="3" t="s">
        <v>15595</v>
      </c>
      <c r="C14213" s="3">
        <v>2009</v>
      </c>
      <c r="D14213" s="3">
        <v>2</v>
      </c>
      <c r="E14213" s="3">
        <v>72049129419</v>
      </c>
    </row>
    <row r="14214" spans="1:5" x14ac:dyDescent="0.35">
      <c r="A14214" s="3" t="s">
        <v>15595</v>
      </c>
      <c r="B14214" s="3" t="s">
        <v>15595</v>
      </c>
      <c r="C14214" s="3">
        <v>2009</v>
      </c>
      <c r="D14214" s="3">
        <v>4</v>
      </c>
      <c r="E14214" s="3">
        <v>72049113327</v>
      </c>
    </row>
    <row r="14215" spans="1:5" x14ac:dyDescent="0.35">
      <c r="A14215" s="3" t="s">
        <v>15596</v>
      </c>
      <c r="B14215" s="3" t="s">
        <v>15596</v>
      </c>
      <c r="C14215" s="3">
        <v>2009</v>
      </c>
      <c r="D14215" s="3"/>
      <c r="E14215" s="3">
        <v>77949938446</v>
      </c>
    </row>
    <row r="14216" spans="1:5" x14ac:dyDescent="0.35">
      <c r="A14216" s="3" t="s">
        <v>15597</v>
      </c>
      <c r="B14216" s="3" t="s">
        <v>15597</v>
      </c>
      <c r="C14216" s="3">
        <v>2009</v>
      </c>
      <c r="D14216" s="3">
        <v>1</v>
      </c>
      <c r="E14216" s="3">
        <v>77951614867</v>
      </c>
    </row>
    <row r="14217" spans="1:5" x14ac:dyDescent="0.35">
      <c r="A14217" s="3" t="s">
        <v>15597</v>
      </c>
      <c r="B14217" s="3" t="s">
        <v>15597</v>
      </c>
      <c r="C14217" s="3">
        <v>2009</v>
      </c>
      <c r="D14217" s="3">
        <v>2</v>
      </c>
      <c r="E14217" s="3">
        <v>77951211615</v>
      </c>
    </row>
    <row r="14218" spans="1:5" x14ac:dyDescent="0.35">
      <c r="A14218" s="3" t="s">
        <v>15597</v>
      </c>
      <c r="B14218" s="3" t="s">
        <v>15597</v>
      </c>
      <c r="C14218" s="3">
        <v>2009</v>
      </c>
      <c r="D14218" s="3">
        <v>3</v>
      </c>
      <c r="E14218" s="3">
        <v>77951044384</v>
      </c>
    </row>
    <row r="14219" spans="1:5" x14ac:dyDescent="0.35">
      <c r="A14219" s="3" t="s">
        <v>15598</v>
      </c>
      <c r="B14219" s="3" t="s">
        <v>15598</v>
      </c>
      <c r="C14219" s="3">
        <v>2009</v>
      </c>
      <c r="D14219" s="3"/>
      <c r="E14219" s="3">
        <v>70450216502</v>
      </c>
    </row>
    <row r="14220" spans="1:5" x14ac:dyDescent="0.35">
      <c r="A14220" s="3" t="s">
        <v>15599</v>
      </c>
      <c r="B14220" s="3" t="s">
        <v>15599</v>
      </c>
      <c r="C14220" s="3">
        <v>2009</v>
      </c>
      <c r="D14220" s="3"/>
      <c r="E14220" s="3">
        <v>70449733017</v>
      </c>
    </row>
    <row r="14221" spans="1:5" x14ac:dyDescent="0.35">
      <c r="A14221" s="3" t="s">
        <v>15600</v>
      </c>
      <c r="B14221" s="3" t="s">
        <v>15600</v>
      </c>
      <c r="C14221" s="3">
        <v>2009</v>
      </c>
      <c r="D14221" s="3"/>
      <c r="E14221" s="3">
        <v>77950292466</v>
      </c>
    </row>
    <row r="14222" spans="1:5" x14ac:dyDescent="0.35">
      <c r="A14222" s="3" t="s">
        <v>15601</v>
      </c>
      <c r="B14222" s="3" t="s">
        <v>15601</v>
      </c>
      <c r="C14222" s="3">
        <v>2009</v>
      </c>
      <c r="D14222" s="3"/>
      <c r="E14222" s="3">
        <v>77949924322</v>
      </c>
    </row>
    <row r="14223" spans="1:5" x14ac:dyDescent="0.35">
      <c r="A14223" s="3" t="s">
        <v>15602</v>
      </c>
      <c r="B14223" s="3" t="s">
        <v>15602</v>
      </c>
      <c r="C14223" s="3">
        <v>2009</v>
      </c>
      <c r="D14223" s="3"/>
      <c r="E14223" s="3">
        <v>77953270177</v>
      </c>
    </row>
    <row r="14224" spans="1:5" x14ac:dyDescent="0.35">
      <c r="A14224" s="3" t="s">
        <v>15603</v>
      </c>
      <c r="B14224" s="3" t="s">
        <v>15603</v>
      </c>
      <c r="C14224" s="3">
        <v>2009</v>
      </c>
      <c r="D14224" s="3"/>
      <c r="E14224" s="3">
        <v>77953048055</v>
      </c>
    </row>
    <row r="14225" spans="1:5" x14ac:dyDescent="0.35">
      <c r="A14225" s="3" t="s">
        <v>15604</v>
      </c>
      <c r="B14225" s="3" t="s">
        <v>15604</v>
      </c>
      <c r="C14225" s="3">
        <v>2009</v>
      </c>
      <c r="D14225" s="3"/>
      <c r="E14225" s="3">
        <v>70450219414</v>
      </c>
    </row>
    <row r="14226" spans="1:5" x14ac:dyDescent="0.35">
      <c r="A14226" s="3" t="s">
        <v>15605</v>
      </c>
      <c r="B14226" s="3" t="s">
        <v>15606</v>
      </c>
      <c r="C14226" s="3">
        <v>2009</v>
      </c>
      <c r="D14226" s="3"/>
      <c r="E14226" s="3">
        <v>70449727233</v>
      </c>
    </row>
    <row r="14227" spans="1:5" x14ac:dyDescent="0.35">
      <c r="A14227" s="3" t="s">
        <v>15607</v>
      </c>
      <c r="B14227" s="3" t="s">
        <v>15607</v>
      </c>
      <c r="C14227" s="3">
        <v>2009</v>
      </c>
      <c r="D14227" s="3"/>
      <c r="E14227" s="3">
        <v>70349857926</v>
      </c>
    </row>
    <row r="14228" spans="1:5" x14ac:dyDescent="0.35">
      <c r="A14228" s="3" t="s">
        <v>15608</v>
      </c>
      <c r="B14228" s="3" t="s">
        <v>3616</v>
      </c>
      <c r="C14228" s="3">
        <v>2009</v>
      </c>
      <c r="D14228" s="3"/>
      <c r="E14228" s="3">
        <v>77949963947</v>
      </c>
    </row>
    <row r="14229" spans="1:5" x14ac:dyDescent="0.35">
      <c r="A14229" s="3" t="s">
        <v>15609</v>
      </c>
      <c r="B14229" s="3" t="s">
        <v>3415</v>
      </c>
      <c r="C14229" s="3">
        <v>2009</v>
      </c>
      <c r="D14229" s="3"/>
      <c r="E14229" s="3">
        <v>77951627830</v>
      </c>
    </row>
    <row r="14230" spans="1:5" x14ac:dyDescent="0.35">
      <c r="A14230" s="3" t="s">
        <v>15610</v>
      </c>
      <c r="B14230" s="3" t="s">
        <v>15610</v>
      </c>
      <c r="C14230" s="3">
        <v>2009</v>
      </c>
      <c r="D14230" s="3"/>
      <c r="E14230" s="3">
        <v>72249105627</v>
      </c>
    </row>
    <row r="14231" spans="1:5" x14ac:dyDescent="0.35">
      <c r="A14231" s="3" t="s">
        <v>15611</v>
      </c>
      <c r="B14231" s="3" t="s">
        <v>15611</v>
      </c>
      <c r="C14231" s="3">
        <v>2009</v>
      </c>
      <c r="D14231" s="3"/>
      <c r="E14231" s="3">
        <v>77950109719</v>
      </c>
    </row>
    <row r="14232" spans="1:5" x14ac:dyDescent="0.35">
      <c r="A14232" s="3" t="s">
        <v>15612</v>
      </c>
      <c r="B14232" s="3" t="s">
        <v>15612</v>
      </c>
      <c r="C14232" s="3">
        <v>2009</v>
      </c>
      <c r="D14232" s="3"/>
      <c r="E14232" s="3">
        <v>71749097885</v>
      </c>
    </row>
    <row r="14233" spans="1:5" x14ac:dyDescent="0.35">
      <c r="A14233" s="3" t="s">
        <v>15613</v>
      </c>
      <c r="B14233" s="3" t="s">
        <v>15613</v>
      </c>
      <c r="C14233" s="3">
        <v>2009</v>
      </c>
      <c r="D14233" s="3"/>
      <c r="E14233" s="3">
        <v>72649101576</v>
      </c>
    </row>
    <row r="14234" spans="1:5" x14ac:dyDescent="0.35">
      <c r="A14234" s="3" t="s">
        <v>15614</v>
      </c>
      <c r="B14234" s="3" t="s">
        <v>15614</v>
      </c>
      <c r="C14234" s="3">
        <v>2009</v>
      </c>
      <c r="D14234" s="3"/>
      <c r="E14234" s="3">
        <v>70449435854</v>
      </c>
    </row>
    <row r="14235" spans="1:5" x14ac:dyDescent="0.35">
      <c r="A14235" s="3" t="s">
        <v>15615</v>
      </c>
      <c r="B14235" s="3" t="s">
        <v>15615</v>
      </c>
      <c r="C14235" s="3">
        <v>2009</v>
      </c>
      <c r="D14235" s="3"/>
      <c r="E14235" s="3">
        <v>70449449832</v>
      </c>
    </row>
    <row r="14236" spans="1:5" x14ac:dyDescent="0.35">
      <c r="A14236" s="3" t="s">
        <v>15616</v>
      </c>
      <c r="B14236" s="3" t="s">
        <v>15616</v>
      </c>
      <c r="C14236" s="3">
        <v>2009</v>
      </c>
      <c r="D14236" s="3"/>
      <c r="E14236" s="3">
        <v>70449104256</v>
      </c>
    </row>
    <row r="14237" spans="1:5" x14ac:dyDescent="0.35">
      <c r="A14237" s="3" t="s">
        <v>15617</v>
      </c>
      <c r="B14237" s="3" t="s">
        <v>15617</v>
      </c>
      <c r="C14237" s="3">
        <v>2009</v>
      </c>
      <c r="D14237" s="3"/>
      <c r="E14237" s="3">
        <v>72549108195</v>
      </c>
    </row>
    <row r="14238" spans="1:5" x14ac:dyDescent="0.35">
      <c r="A14238" s="3" t="s">
        <v>15618</v>
      </c>
      <c r="B14238" s="3" t="s">
        <v>15618</v>
      </c>
      <c r="C14238" s="3">
        <v>2009</v>
      </c>
      <c r="D14238" s="3"/>
      <c r="E14238" s="3">
        <v>77953239958</v>
      </c>
    </row>
    <row r="14239" spans="1:5" x14ac:dyDescent="0.35">
      <c r="A14239" s="3" t="s">
        <v>15619</v>
      </c>
      <c r="B14239" s="3" t="s">
        <v>3683</v>
      </c>
      <c r="C14239" s="3">
        <v>2009</v>
      </c>
      <c r="D14239" s="3"/>
      <c r="E14239" s="3">
        <v>77951601805</v>
      </c>
    </row>
    <row r="14240" spans="1:5" x14ac:dyDescent="0.35">
      <c r="A14240" s="3" t="s">
        <v>15620</v>
      </c>
      <c r="B14240" s="3" t="s">
        <v>14552</v>
      </c>
      <c r="C14240" s="3">
        <v>2009</v>
      </c>
      <c r="D14240" s="3"/>
      <c r="E14240" s="3">
        <v>70449371842</v>
      </c>
    </row>
    <row r="14241" spans="1:5" x14ac:dyDescent="0.35">
      <c r="A14241" s="3" t="s">
        <v>15621</v>
      </c>
      <c r="B14241" s="3" t="s">
        <v>15621</v>
      </c>
      <c r="C14241" s="3">
        <v>2009</v>
      </c>
      <c r="D14241" s="3"/>
      <c r="E14241" s="3">
        <v>77949667293</v>
      </c>
    </row>
    <row r="14242" spans="1:5" x14ac:dyDescent="0.35">
      <c r="A14242" s="3" t="s">
        <v>15622</v>
      </c>
      <c r="B14242" s="3" t="s">
        <v>15622</v>
      </c>
      <c r="C14242" s="3">
        <v>2009</v>
      </c>
      <c r="D14242" s="3"/>
      <c r="E14242" s="3">
        <v>77951215353</v>
      </c>
    </row>
    <row r="14243" spans="1:5" x14ac:dyDescent="0.35">
      <c r="A14243" s="3" t="s">
        <v>15623</v>
      </c>
      <c r="B14243" s="3" t="s">
        <v>15623</v>
      </c>
      <c r="C14243" s="3">
        <v>2009</v>
      </c>
      <c r="D14243" s="3"/>
      <c r="E14243" s="3">
        <v>70349507327</v>
      </c>
    </row>
    <row r="14244" spans="1:5" x14ac:dyDescent="0.35">
      <c r="A14244" s="3" t="s">
        <v>15624</v>
      </c>
      <c r="B14244" s="3" t="s">
        <v>15624</v>
      </c>
      <c r="C14244" s="3">
        <v>2009</v>
      </c>
      <c r="D14244" s="3"/>
      <c r="E14244" s="3">
        <v>71849097405</v>
      </c>
    </row>
    <row r="14245" spans="1:5" x14ac:dyDescent="0.35">
      <c r="A14245" s="3" t="s">
        <v>15625</v>
      </c>
      <c r="B14245" s="3" t="s">
        <v>15625</v>
      </c>
      <c r="C14245" s="3">
        <v>2009</v>
      </c>
      <c r="D14245" s="3"/>
      <c r="E14245" s="3">
        <v>70349974205</v>
      </c>
    </row>
    <row r="14246" spans="1:5" x14ac:dyDescent="0.35">
      <c r="A14246" s="3" t="s">
        <v>15626</v>
      </c>
      <c r="B14246" s="3" t="s">
        <v>15626</v>
      </c>
      <c r="C14246" s="3">
        <v>2009</v>
      </c>
      <c r="D14246" s="3"/>
      <c r="E14246" s="3">
        <v>77951597431</v>
      </c>
    </row>
    <row r="14247" spans="1:5" x14ac:dyDescent="0.35">
      <c r="A14247" s="3" t="s">
        <v>15627</v>
      </c>
      <c r="B14247" s="3" t="s">
        <v>15627</v>
      </c>
      <c r="C14247" s="3">
        <v>2009</v>
      </c>
      <c r="D14247" s="3"/>
      <c r="E14247" s="3">
        <v>77950198744</v>
      </c>
    </row>
    <row r="14248" spans="1:5" x14ac:dyDescent="0.35">
      <c r="A14248" s="3" t="s">
        <v>15628</v>
      </c>
      <c r="B14248" s="3" t="s">
        <v>15628</v>
      </c>
      <c r="C14248" s="3">
        <v>2009</v>
      </c>
      <c r="D14248" s="3"/>
      <c r="E14248" s="3">
        <v>77950515147</v>
      </c>
    </row>
    <row r="14249" spans="1:5" x14ac:dyDescent="0.35">
      <c r="A14249" s="3" t="s">
        <v>15629</v>
      </c>
      <c r="B14249" s="3" t="s">
        <v>15629</v>
      </c>
      <c r="C14249" s="3">
        <v>2009</v>
      </c>
      <c r="D14249" s="3"/>
      <c r="E14249" s="3">
        <v>70350611095</v>
      </c>
    </row>
    <row r="14250" spans="1:5" x14ac:dyDescent="0.35">
      <c r="A14250" s="3" t="s">
        <v>15630</v>
      </c>
      <c r="B14250" s="3" t="s">
        <v>15630</v>
      </c>
      <c r="C14250" s="3">
        <v>2009</v>
      </c>
      <c r="D14250" s="3"/>
      <c r="E14250" s="3">
        <v>77952889196</v>
      </c>
    </row>
    <row r="14251" spans="1:5" x14ac:dyDescent="0.35">
      <c r="A14251" s="3" t="s">
        <v>15631</v>
      </c>
      <c r="B14251" s="3" t="s">
        <v>15631</v>
      </c>
      <c r="C14251" s="3">
        <v>2009</v>
      </c>
      <c r="D14251" s="3"/>
      <c r="E14251" s="3">
        <v>77953860630</v>
      </c>
    </row>
    <row r="14252" spans="1:5" x14ac:dyDescent="0.35">
      <c r="A14252" s="3" t="s">
        <v>15632</v>
      </c>
      <c r="B14252" s="3" t="s">
        <v>15632</v>
      </c>
      <c r="C14252" s="3">
        <v>2009</v>
      </c>
      <c r="D14252" s="3"/>
      <c r="E14252" s="3">
        <v>77953036480</v>
      </c>
    </row>
    <row r="14253" spans="1:5" x14ac:dyDescent="0.35">
      <c r="A14253" s="3" t="s">
        <v>15633</v>
      </c>
      <c r="B14253" s="3" t="s">
        <v>15633</v>
      </c>
      <c r="C14253" s="3">
        <v>2009</v>
      </c>
      <c r="D14253" s="3"/>
      <c r="E14253" s="3">
        <v>77953906180</v>
      </c>
    </row>
    <row r="14254" spans="1:5" x14ac:dyDescent="0.35">
      <c r="A14254" s="3" t="s">
        <v>15634</v>
      </c>
      <c r="B14254" s="3" t="s">
        <v>3574</v>
      </c>
      <c r="C14254" s="3">
        <v>2009</v>
      </c>
      <c r="D14254" s="3"/>
      <c r="E14254" s="3">
        <v>77950810276</v>
      </c>
    </row>
    <row r="14255" spans="1:5" x14ac:dyDescent="0.35">
      <c r="A14255" s="3" t="s">
        <v>15635</v>
      </c>
      <c r="B14255" s="3" t="s">
        <v>15635</v>
      </c>
      <c r="C14255" s="3">
        <v>2009</v>
      </c>
      <c r="D14255" s="3"/>
      <c r="E14255" s="3">
        <v>77955234700</v>
      </c>
    </row>
    <row r="14256" spans="1:5" x14ac:dyDescent="0.35">
      <c r="A14256" s="3" t="s">
        <v>15636</v>
      </c>
      <c r="B14256" s="3" t="s">
        <v>15636</v>
      </c>
      <c r="C14256" s="3">
        <v>2009</v>
      </c>
      <c r="D14256" s="3"/>
      <c r="E14256" s="3">
        <v>79953881360</v>
      </c>
    </row>
    <row r="14257" spans="1:5" x14ac:dyDescent="0.35">
      <c r="A14257" s="3" t="s">
        <v>15637</v>
      </c>
      <c r="B14257" s="3" t="s">
        <v>15637</v>
      </c>
      <c r="C14257" s="3">
        <v>2009</v>
      </c>
      <c r="D14257" s="3"/>
      <c r="E14257" s="3">
        <v>77951616705</v>
      </c>
    </row>
    <row r="14258" spans="1:5" x14ac:dyDescent="0.35">
      <c r="A14258" s="3" t="s">
        <v>15638</v>
      </c>
      <c r="B14258" s="3" t="s">
        <v>15638</v>
      </c>
      <c r="C14258" s="3">
        <v>2009</v>
      </c>
      <c r="D14258" s="3"/>
      <c r="E14258" s="3">
        <v>69749113387</v>
      </c>
    </row>
    <row r="14259" spans="1:5" x14ac:dyDescent="0.35">
      <c r="A14259" s="3" t="s">
        <v>15639</v>
      </c>
      <c r="B14259" s="3" t="s">
        <v>15639</v>
      </c>
      <c r="C14259" s="3">
        <v>2009</v>
      </c>
      <c r="D14259" s="3"/>
      <c r="E14259" s="3">
        <v>70349386580</v>
      </c>
    </row>
    <row r="14260" spans="1:5" x14ac:dyDescent="0.35">
      <c r="A14260" s="3" t="s">
        <v>15640</v>
      </c>
      <c r="B14260" s="3" t="s">
        <v>15640</v>
      </c>
      <c r="C14260" s="3">
        <v>2009</v>
      </c>
      <c r="D14260" s="3"/>
      <c r="E14260" s="3">
        <v>70449659592</v>
      </c>
    </row>
    <row r="14261" spans="1:5" x14ac:dyDescent="0.35">
      <c r="A14261" s="3" t="s">
        <v>15641</v>
      </c>
      <c r="B14261" s="3" t="s">
        <v>15641</v>
      </c>
      <c r="C14261" s="3">
        <v>2009</v>
      </c>
      <c r="D14261" s="3"/>
      <c r="E14261" s="3">
        <v>73049105270</v>
      </c>
    </row>
    <row r="14262" spans="1:5" x14ac:dyDescent="0.35">
      <c r="A14262" s="3" t="s">
        <v>15642</v>
      </c>
      <c r="B14262" s="3" t="s">
        <v>15642</v>
      </c>
      <c r="C14262" s="3">
        <v>2009</v>
      </c>
      <c r="D14262" s="3"/>
      <c r="E14262" s="3">
        <v>70449344657</v>
      </c>
    </row>
    <row r="14263" spans="1:5" x14ac:dyDescent="0.35">
      <c r="A14263" s="3" t="s">
        <v>15643</v>
      </c>
      <c r="B14263" s="3" t="s">
        <v>15643</v>
      </c>
      <c r="C14263" s="3">
        <v>2009</v>
      </c>
      <c r="D14263" s="3"/>
      <c r="E14263" s="3">
        <v>63749091185</v>
      </c>
    </row>
    <row r="14264" spans="1:5" x14ac:dyDescent="0.35">
      <c r="A14264" s="3" t="s">
        <v>15644</v>
      </c>
      <c r="B14264" s="3" t="s">
        <v>14857</v>
      </c>
      <c r="C14264" s="3">
        <v>2009</v>
      </c>
      <c r="D14264" s="3"/>
      <c r="E14264" s="3">
        <v>77951096233</v>
      </c>
    </row>
    <row r="14265" spans="1:5" x14ac:dyDescent="0.35">
      <c r="A14265" s="3" t="s">
        <v>15645</v>
      </c>
      <c r="B14265" s="3" t="s">
        <v>15645</v>
      </c>
      <c r="C14265" s="3">
        <v>2009</v>
      </c>
      <c r="D14265" s="3"/>
      <c r="E14265" s="3">
        <v>77949950928</v>
      </c>
    </row>
    <row r="14266" spans="1:5" x14ac:dyDescent="0.35">
      <c r="A14266" s="3" t="s">
        <v>15646</v>
      </c>
      <c r="B14266" s="3" t="s">
        <v>15646</v>
      </c>
      <c r="C14266" s="3">
        <v>2009</v>
      </c>
      <c r="D14266" s="3">
        <v>2</v>
      </c>
      <c r="E14266" s="3">
        <v>70350458113</v>
      </c>
    </row>
    <row r="14267" spans="1:5" x14ac:dyDescent="0.35">
      <c r="A14267" s="3" t="s">
        <v>15646</v>
      </c>
      <c r="B14267" s="3" t="s">
        <v>15646</v>
      </c>
      <c r="C14267" s="3">
        <v>2009</v>
      </c>
      <c r="D14267" s="3">
        <v>1</v>
      </c>
      <c r="E14267" s="3">
        <v>70350148770</v>
      </c>
    </row>
    <row r="14268" spans="1:5" x14ac:dyDescent="0.35">
      <c r="A14268" s="3" t="s">
        <v>15647</v>
      </c>
      <c r="B14268" s="3" t="s">
        <v>15647</v>
      </c>
      <c r="C14268" s="3">
        <v>2009</v>
      </c>
      <c r="D14268" s="3"/>
      <c r="E14268" s="3">
        <v>70449556882</v>
      </c>
    </row>
    <row r="14269" spans="1:5" x14ac:dyDescent="0.35">
      <c r="A14269" s="3" t="s">
        <v>15648</v>
      </c>
      <c r="B14269" s="3" t="s">
        <v>15648</v>
      </c>
      <c r="C14269" s="3">
        <v>2009</v>
      </c>
      <c r="D14269" s="3"/>
      <c r="E14269" s="3">
        <v>67650541587</v>
      </c>
    </row>
    <row r="14270" spans="1:5" x14ac:dyDescent="0.35">
      <c r="A14270" s="3" t="s">
        <v>15649</v>
      </c>
      <c r="B14270" s="3" t="s">
        <v>15649</v>
      </c>
      <c r="C14270" s="3">
        <v>2009</v>
      </c>
      <c r="D14270" s="3"/>
      <c r="E14270" s="3">
        <v>70449698791</v>
      </c>
    </row>
    <row r="14271" spans="1:5" x14ac:dyDescent="0.35">
      <c r="A14271" s="3" t="s">
        <v>15650</v>
      </c>
      <c r="B14271" s="3" t="s">
        <v>15650</v>
      </c>
      <c r="C14271" s="3">
        <v>2009</v>
      </c>
      <c r="D14271" s="3"/>
      <c r="E14271" s="3">
        <v>77950963049</v>
      </c>
    </row>
    <row r="14272" spans="1:5" x14ac:dyDescent="0.35">
      <c r="A14272" s="3" t="s">
        <v>15651</v>
      </c>
      <c r="B14272" s="3" t="s">
        <v>15651</v>
      </c>
      <c r="C14272" s="3">
        <v>2009</v>
      </c>
      <c r="D14272" s="3"/>
      <c r="E14272" s="3">
        <v>77749326046</v>
      </c>
    </row>
    <row r="14273" spans="1:5" x14ac:dyDescent="0.35">
      <c r="A14273" s="3" t="s">
        <v>15652</v>
      </c>
      <c r="B14273" s="3" t="s">
        <v>15653</v>
      </c>
      <c r="C14273" s="3">
        <v>2009</v>
      </c>
      <c r="D14273" s="3"/>
      <c r="E14273" s="3">
        <v>70449368612</v>
      </c>
    </row>
    <row r="14274" spans="1:5" x14ac:dyDescent="0.35">
      <c r="A14274" s="3" t="s">
        <v>15654</v>
      </c>
      <c r="B14274" s="3" t="s">
        <v>15654</v>
      </c>
      <c r="C14274" s="3">
        <v>2009</v>
      </c>
      <c r="D14274" s="3"/>
      <c r="E14274" s="3">
        <v>70449561517</v>
      </c>
    </row>
    <row r="14275" spans="1:5" x14ac:dyDescent="0.35">
      <c r="A14275" s="3" t="s">
        <v>15655</v>
      </c>
      <c r="B14275" s="3" t="s">
        <v>15655</v>
      </c>
      <c r="C14275" s="3">
        <v>2009</v>
      </c>
      <c r="D14275" s="3"/>
      <c r="E14275" s="3">
        <v>77952704589</v>
      </c>
    </row>
    <row r="14276" spans="1:5" x14ac:dyDescent="0.35">
      <c r="A14276" s="3" t="s">
        <v>15656</v>
      </c>
      <c r="B14276" s="3" t="s">
        <v>15656</v>
      </c>
      <c r="C14276" s="3">
        <v>2009</v>
      </c>
      <c r="D14276" s="3"/>
      <c r="E14276" s="3">
        <v>70449638236</v>
      </c>
    </row>
    <row r="14277" spans="1:5" x14ac:dyDescent="0.35">
      <c r="A14277" s="3" t="s">
        <v>15657</v>
      </c>
      <c r="B14277" s="3" t="s">
        <v>15657</v>
      </c>
      <c r="C14277" s="3">
        <v>2009</v>
      </c>
      <c r="D14277" s="3"/>
      <c r="E14277" s="3">
        <v>70449717657</v>
      </c>
    </row>
    <row r="14278" spans="1:5" x14ac:dyDescent="0.35">
      <c r="A14278" s="3" t="s">
        <v>15658</v>
      </c>
      <c r="B14278" s="3" t="s">
        <v>15658</v>
      </c>
      <c r="C14278" s="3">
        <v>2009</v>
      </c>
      <c r="D14278" s="3"/>
      <c r="E14278" s="3">
        <v>72549107283</v>
      </c>
    </row>
    <row r="14279" spans="1:5" x14ac:dyDescent="0.35">
      <c r="A14279" s="3" t="s">
        <v>15659</v>
      </c>
      <c r="B14279" s="3" t="s">
        <v>15659</v>
      </c>
      <c r="C14279" s="3">
        <v>2009</v>
      </c>
      <c r="D14279" s="3"/>
      <c r="E14279" s="3">
        <v>77951087915</v>
      </c>
    </row>
    <row r="14280" spans="1:5" x14ac:dyDescent="0.35">
      <c r="A14280" s="3" t="s">
        <v>15660</v>
      </c>
      <c r="B14280" s="3" t="s">
        <v>15660</v>
      </c>
      <c r="C14280" s="3">
        <v>2009</v>
      </c>
      <c r="D14280" s="3"/>
      <c r="E14280" s="3">
        <v>70349976479</v>
      </c>
    </row>
    <row r="14281" spans="1:5" x14ac:dyDescent="0.35">
      <c r="A14281" s="3" t="s">
        <v>15661</v>
      </c>
      <c r="B14281" s="3" t="s">
        <v>15661</v>
      </c>
      <c r="C14281" s="3">
        <v>2009</v>
      </c>
      <c r="D14281" s="3"/>
      <c r="E14281" s="3">
        <v>77950478387</v>
      </c>
    </row>
    <row r="14282" spans="1:5" x14ac:dyDescent="0.35">
      <c r="A14282" s="3" t="s">
        <v>15662</v>
      </c>
      <c r="B14282" s="3" t="s">
        <v>15662</v>
      </c>
      <c r="C14282" s="3">
        <v>2009</v>
      </c>
      <c r="D14282" s="3"/>
      <c r="E14282" s="3">
        <v>74749104747</v>
      </c>
    </row>
    <row r="14283" spans="1:5" x14ac:dyDescent="0.35">
      <c r="A14283" s="3" t="s">
        <v>15663</v>
      </c>
      <c r="B14283" s="3" t="s">
        <v>15663</v>
      </c>
      <c r="C14283" s="3">
        <v>2009</v>
      </c>
      <c r="D14283" s="3"/>
      <c r="E14283" s="3">
        <v>76449083790</v>
      </c>
    </row>
    <row r="14284" spans="1:5" x14ac:dyDescent="0.35">
      <c r="A14284" s="3" t="s">
        <v>15664</v>
      </c>
      <c r="B14284" s="3" t="s">
        <v>15665</v>
      </c>
      <c r="C14284" s="3">
        <v>2009</v>
      </c>
      <c r="D14284" s="3"/>
      <c r="E14284" s="3">
        <v>70449556739</v>
      </c>
    </row>
    <row r="14285" spans="1:5" x14ac:dyDescent="0.35">
      <c r="A14285" s="3" t="s">
        <v>15666</v>
      </c>
      <c r="B14285" s="3" t="s">
        <v>3670</v>
      </c>
      <c r="C14285" s="3">
        <v>2009</v>
      </c>
      <c r="D14285" s="3"/>
      <c r="E14285" s="3">
        <v>70449725523</v>
      </c>
    </row>
    <row r="14286" spans="1:5" x14ac:dyDescent="0.35">
      <c r="A14286" s="3" t="s">
        <v>15667</v>
      </c>
      <c r="B14286" s="3" t="s">
        <v>14615</v>
      </c>
      <c r="C14286" s="3">
        <v>2009</v>
      </c>
      <c r="D14286" s="3"/>
      <c r="E14286" s="3">
        <v>72649104596</v>
      </c>
    </row>
    <row r="14287" spans="1:5" x14ac:dyDescent="0.35">
      <c r="A14287" s="3" t="s">
        <v>15668</v>
      </c>
      <c r="B14287" s="3" t="s">
        <v>15668</v>
      </c>
      <c r="C14287" s="3">
        <v>2009</v>
      </c>
      <c r="D14287" s="3"/>
      <c r="E14287" s="3">
        <v>73349124126</v>
      </c>
    </row>
    <row r="14288" spans="1:5" x14ac:dyDescent="0.35">
      <c r="A14288" s="3" t="s">
        <v>15669</v>
      </c>
      <c r="B14288" s="3" t="s">
        <v>4940</v>
      </c>
      <c r="C14288" s="3">
        <v>2009</v>
      </c>
      <c r="D14288" s="3"/>
      <c r="E14288" s="3">
        <v>85029087421</v>
      </c>
    </row>
    <row r="14289" spans="1:5" x14ac:dyDescent="0.35">
      <c r="A14289" s="3" t="s">
        <v>15670</v>
      </c>
      <c r="B14289" s="3" t="s">
        <v>15670</v>
      </c>
      <c r="C14289" s="3">
        <v>2009</v>
      </c>
      <c r="D14289" s="3"/>
      <c r="E14289" s="3">
        <v>77949452450</v>
      </c>
    </row>
    <row r="14290" spans="1:5" x14ac:dyDescent="0.35">
      <c r="A14290" s="3" t="s">
        <v>15671</v>
      </c>
      <c r="B14290" s="3" t="s">
        <v>15672</v>
      </c>
      <c r="C14290" s="3">
        <v>2009</v>
      </c>
      <c r="D14290" s="3"/>
      <c r="E14290" s="3">
        <v>84869984356</v>
      </c>
    </row>
    <row r="14291" spans="1:5" x14ac:dyDescent="0.35">
      <c r="A14291" s="3" t="s">
        <v>15673</v>
      </c>
      <c r="B14291" s="3" t="s">
        <v>15673</v>
      </c>
      <c r="C14291" s="3">
        <v>2009</v>
      </c>
      <c r="D14291" s="3"/>
      <c r="E14291" s="3">
        <v>76649094304</v>
      </c>
    </row>
    <row r="14292" spans="1:5" x14ac:dyDescent="0.35">
      <c r="A14292" s="3" t="s">
        <v>15674</v>
      </c>
      <c r="B14292" s="3" t="s">
        <v>15674</v>
      </c>
      <c r="C14292" s="3">
        <v>2009</v>
      </c>
      <c r="D14292" s="3"/>
      <c r="E14292" s="3">
        <v>77953841810</v>
      </c>
    </row>
    <row r="14293" spans="1:5" x14ac:dyDescent="0.35">
      <c r="A14293" s="3" t="s">
        <v>15675</v>
      </c>
      <c r="B14293" s="3" t="s">
        <v>15675</v>
      </c>
      <c r="C14293" s="3">
        <v>2009</v>
      </c>
      <c r="D14293" s="3"/>
      <c r="E14293" s="3">
        <v>84874688058</v>
      </c>
    </row>
    <row r="14294" spans="1:5" x14ac:dyDescent="0.35">
      <c r="A14294" s="3" t="s">
        <v>15676</v>
      </c>
      <c r="B14294" s="3" t="s">
        <v>15676</v>
      </c>
      <c r="C14294" s="3">
        <v>2009</v>
      </c>
      <c r="D14294" s="3"/>
      <c r="E14294" s="3">
        <v>85121789876</v>
      </c>
    </row>
    <row r="14295" spans="1:5" x14ac:dyDescent="0.35">
      <c r="A14295" s="3" t="s">
        <v>15677</v>
      </c>
      <c r="B14295" s="3" t="s">
        <v>15677</v>
      </c>
      <c r="C14295" s="3">
        <v>2009</v>
      </c>
      <c r="D14295" s="3"/>
      <c r="E14295" s="3">
        <v>77950132996</v>
      </c>
    </row>
    <row r="14296" spans="1:5" x14ac:dyDescent="0.35">
      <c r="A14296" s="3" t="s">
        <v>15678</v>
      </c>
      <c r="B14296" s="3" t="s">
        <v>3384</v>
      </c>
      <c r="C14296" s="3">
        <v>2009</v>
      </c>
      <c r="D14296" s="3"/>
      <c r="E14296" s="3">
        <v>70350611098</v>
      </c>
    </row>
    <row r="14297" spans="1:5" x14ac:dyDescent="0.35">
      <c r="A14297" s="3" t="s">
        <v>15679</v>
      </c>
      <c r="B14297" s="3" t="s">
        <v>15679</v>
      </c>
      <c r="C14297" s="3">
        <v>2010</v>
      </c>
      <c r="D14297" s="3"/>
      <c r="E14297" s="3">
        <v>84897369199</v>
      </c>
    </row>
    <row r="14298" spans="1:5" x14ac:dyDescent="0.35">
      <c r="A14298" s="3" t="s">
        <v>15680</v>
      </c>
      <c r="B14298" s="3" t="s">
        <v>15680</v>
      </c>
      <c r="C14298" s="3">
        <v>2009</v>
      </c>
      <c r="D14298" s="3"/>
      <c r="E14298" s="3">
        <v>70449461044</v>
      </c>
    </row>
    <row r="14299" spans="1:5" x14ac:dyDescent="0.35">
      <c r="A14299" s="3" t="s">
        <v>15681</v>
      </c>
      <c r="B14299" s="3" t="s">
        <v>15681</v>
      </c>
      <c r="C14299" s="3">
        <v>2009</v>
      </c>
      <c r="D14299" s="3"/>
      <c r="E14299" s="3">
        <v>84877349843</v>
      </c>
    </row>
    <row r="14300" spans="1:5" x14ac:dyDescent="0.35">
      <c r="A14300" s="3" t="s">
        <v>15682</v>
      </c>
      <c r="B14300" s="3" t="s">
        <v>15682</v>
      </c>
      <c r="C14300" s="3">
        <v>2009</v>
      </c>
      <c r="D14300" s="3"/>
      <c r="E14300" s="3">
        <v>70449474159</v>
      </c>
    </row>
    <row r="14301" spans="1:5" x14ac:dyDescent="0.35">
      <c r="A14301" s="3" t="s">
        <v>15683</v>
      </c>
      <c r="B14301" s="3" t="s">
        <v>15683</v>
      </c>
      <c r="C14301" s="3">
        <v>2009</v>
      </c>
      <c r="D14301" s="3"/>
      <c r="E14301" s="3">
        <v>77953243307</v>
      </c>
    </row>
    <row r="14302" spans="1:5" x14ac:dyDescent="0.35">
      <c r="A14302" s="3" t="s">
        <v>15684</v>
      </c>
      <c r="B14302" s="3" t="s">
        <v>15684</v>
      </c>
      <c r="C14302" s="3">
        <v>2009</v>
      </c>
      <c r="D14302" s="3"/>
      <c r="E14302" s="3">
        <v>77950932074</v>
      </c>
    </row>
    <row r="14303" spans="1:5" x14ac:dyDescent="0.35">
      <c r="A14303" s="3" t="s">
        <v>15685</v>
      </c>
      <c r="B14303" s="3" t="s">
        <v>15685</v>
      </c>
      <c r="C14303" s="3">
        <v>2009</v>
      </c>
      <c r="D14303" s="3"/>
      <c r="E14303" s="3">
        <v>70449135411</v>
      </c>
    </row>
    <row r="14304" spans="1:5" x14ac:dyDescent="0.35">
      <c r="A14304" s="3" t="s">
        <v>15686</v>
      </c>
      <c r="B14304" s="3" t="s">
        <v>15686</v>
      </c>
      <c r="C14304" s="3">
        <v>2009</v>
      </c>
      <c r="D14304" s="3"/>
      <c r="E14304" s="3">
        <v>70449359368</v>
      </c>
    </row>
    <row r="14305" spans="1:5" x14ac:dyDescent="0.35">
      <c r="A14305" s="3" t="s">
        <v>15687</v>
      </c>
      <c r="B14305" s="3" t="s">
        <v>3397</v>
      </c>
      <c r="C14305" s="3">
        <v>2009</v>
      </c>
      <c r="D14305" s="3"/>
      <c r="E14305" s="3">
        <v>70349394343</v>
      </c>
    </row>
    <row r="14306" spans="1:5" x14ac:dyDescent="0.35">
      <c r="A14306" s="3" t="s">
        <v>15688</v>
      </c>
      <c r="B14306" s="3" t="s">
        <v>15688</v>
      </c>
      <c r="C14306" s="3">
        <v>2009</v>
      </c>
      <c r="D14306" s="3"/>
      <c r="E14306" s="3">
        <v>84867880279</v>
      </c>
    </row>
    <row r="14307" spans="1:5" x14ac:dyDescent="0.35">
      <c r="A14307" s="3" t="s">
        <v>15689</v>
      </c>
      <c r="B14307" s="3" t="s">
        <v>3032</v>
      </c>
      <c r="C14307" s="3">
        <v>2010</v>
      </c>
      <c r="D14307" s="3">
        <v>54</v>
      </c>
      <c r="E14307" s="3">
        <v>77951963477</v>
      </c>
    </row>
    <row r="14308" spans="1:5" x14ac:dyDescent="0.35">
      <c r="A14308" s="3" t="s">
        <v>15690</v>
      </c>
      <c r="B14308" s="3" t="s">
        <v>3422</v>
      </c>
      <c r="C14308" s="3">
        <v>2009</v>
      </c>
      <c r="D14308" s="3"/>
      <c r="E14308" s="3">
        <v>70349404456</v>
      </c>
    </row>
    <row r="14309" spans="1:5" x14ac:dyDescent="0.35">
      <c r="A14309" s="3" t="s">
        <v>15691</v>
      </c>
      <c r="B14309" s="3" t="s">
        <v>15691</v>
      </c>
      <c r="C14309" s="3">
        <v>2009</v>
      </c>
      <c r="D14309" s="3"/>
      <c r="E14309" s="3">
        <v>72549099368</v>
      </c>
    </row>
    <row r="14310" spans="1:5" x14ac:dyDescent="0.35">
      <c r="A14310" s="3" t="s">
        <v>15692</v>
      </c>
      <c r="B14310" s="3" t="s">
        <v>3257</v>
      </c>
      <c r="C14310" s="3">
        <v>2009</v>
      </c>
      <c r="D14310" s="3"/>
      <c r="E14310" s="3">
        <v>70249151490</v>
      </c>
    </row>
    <row r="14311" spans="1:5" x14ac:dyDescent="0.35">
      <c r="A14311" s="3" t="s">
        <v>15693</v>
      </c>
      <c r="B14311" s="3" t="s">
        <v>15694</v>
      </c>
      <c r="C14311" s="3">
        <v>2009</v>
      </c>
      <c r="D14311" s="3">
        <v>363</v>
      </c>
      <c r="E14311" s="3">
        <v>75149115228</v>
      </c>
    </row>
    <row r="14312" spans="1:5" x14ac:dyDescent="0.35">
      <c r="A14312" s="3" t="s">
        <v>15695</v>
      </c>
      <c r="B14312" s="3" t="s">
        <v>15695</v>
      </c>
      <c r="C14312" s="3">
        <v>2009</v>
      </c>
      <c r="D14312" s="3"/>
      <c r="E14312" s="3">
        <v>77950201381</v>
      </c>
    </row>
    <row r="14313" spans="1:5" x14ac:dyDescent="0.35">
      <c r="A14313" s="3" t="s">
        <v>15696</v>
      </c>
      <c r="B14313" s="3" t="s">
        <v>3703</v>
      </c>
      <c r="C14313" s="3">
        <v>2009</v>
      </c>
      <c r="D14313" s="3"/>
      <c r="E14313" s="3">
        <v>80052715470</v>
      </c>
    </row>
    <row r="14314" spans="1:5" x14ac:dyDescent="0.35">
      <c r="A14314" s="3" t="s">
        <v>15697</v>
      </c>
      <c r="B14314" s="3" t="s">
        <v>15697</v>
      </c>
      <c r="C14314" s="3">
        <v>2009</v>
      </c>
      <c r="D14314" s="3"/>
      <c r="E14314" s="3">
        <v>84955172335</v>
      </c>
    </row>
    <row r="14315" spans="1:5" x14ac:dyDescent="0.35">
      <c r="A14315" s="3" t="s">
        <v>15698</v>
      </c>
      <c r="B14315" s="3" t="s">
        <v>15698</v>
      </c>
      <c r="C14315" s="3">
        <v>2009</v>
      </c>
      <c r="D14315" s="3"/>
      <c r="E14315" s="3">
        <v>70450213676</v>
      </c>
    </row>
    <row r="14316" spans="1:5" x14ac:dyDescent="0.35">
      <c r="A14316" s="3" t="s">
        <v>15699</v>
      </c>
      <c r="B14316" s="3" t="s">
        <v>15699</v>
      </c>
      <c r="C14316" s="3">
        <v>2010</v>
      </c>
      <c r="D14316" s="3"/>
      <c r="E14316" s="3">
        <v>84881402073</v>
      </c>
    </row>
    <row r="14317" spans="1:5" x14ac:dyDescent="0.35">
      <c r="A14317" s="3" t="s">
        <v>15700</v>
      </c>
      <c r="B14317" s="3" t="s">
        <v>15700</v>
      </c>
      <c r="C14317" s="3">
        <v>2009</v>
      </c>
      <c r="D14317" s="3"/>
      <c r="E14317" s="3">
        <v>77951632901</v>
      </c>
    </row>
    <row r="14318" spans="1:5" x14ac:dyDescent="0.35">
      <c r="A14318" s="3" t="s">
        <v>15701</v>
      </c>
      <c r="B14318" s="3" t="s">
        <v>15701</v>
      </c>
      <c r="C14318" s="3">
        <v>2009</v>
      </c>
      <c r="D14318" s="3"/>
      <c r="E14318" s="3">
        <v>71449113250</v>
      </c>
    </row>
    <row r="14319" spans="1:5" x14ac:dyDescent="0.35">
      <c r="A14319" s="3" t="s">
        <v>15702</v>
      </c>
      <c r="B14319" s="3" t="s">
        <v>15702</v>
      </c>
      <c r="C14319" s="3">
        <v>2009</v>
      </c>
      <c r="D14319" s="3"/>
      <c r="E14319" s="3">
        <v>70549101168</v>
      </c>
    </row>
    <row r="14320" spans="1:5" x14ac:dyDescent="0.35">
      <c r="A14320" s="3" t="s">
        <v>15703</v>
      </c>
      <c r="B14320" s="3" t="s">
        <v>15704</v>
      </c>
      <c r="C14320" s="3">
        <v>2009</v>
      </c>
      <c r="D14320" s="3"/>
      <c r="E14320" s="3">
        <v>67650653727</v>
      </c>
    </row>
    <row r="14321" spans="1:5" x14ac:dyDescent="0.35">
      <c r="A14321" s="3" t="s">
        <v>15705</v>
      </c>
      <c r="B14321" s="3" t="s">
        <v>15705</v>
      </c>
      <c r="C14321" s="3">
        <v>2009</v>
      </c>
      <c r="D14321" s="3"/>
      <c r="E14321" s="3">
        <v>70449587556</v>
      </c>
    </row>
    <row r="14322" spans="1:5" x14ac:dyDescent="0.35">
      <c r="A14322" s="3" t="s">
        <v>15706</v>
      </c>
      <c r="B14322" s="3" t="s">
        <v>14022</v>
      </c>
      <c r="C14322" s="3">
        <v>2009</v>
      </c>
      <c r="D14322" s="3"/>
      <c r="E14322" s="3">
        <v>70449646877</v>
      </c>
    </row>
    <row r="14323" spans="1:5" x14ac:dyDescent="0.35">
      <c r="A14323" s="3" t="s">
        <v>15707</v>
      </c>
      <c r="B14323" s="3" t="s">
        <v>15707</v>
      </c>
      <c r="C14323" s="3">
        <v>2009</v>
      </c>
      <c r="D14323" s="3"/>
      <c r="E14323" s="3">
        <v>77953283099</v>
      </c>
    </row>
    <row r="14324" spans="1:5" x14ac:dyDescent="0.35">
      <c r="A14324" s="3" t="s">
        <v>15708</v>
      </c>
      <c r="B14324" s="3" t="s">
        <v>3727</v>
      </c>
      <c r="C14324" s="3">
        <v>2009</v>
      </c>
      <c r="D14324" s="3"/>
      <c r="E14324" s="3">
        <v>85127388815</v>
      </c>
    </row>
    <row r="14325" spans="1:5" x14ac:dyDescent="0.35">
      <c r="A14325" s="3" t="s">
        <v>15708</v>
      </c>
      <c r="B14325" s="3" t="s">
        <v>3727</v>
      </c>
      <c r="C14325" s="3">
        <v>2009</v>
      </c>
      <c r="D14325" s="3"/>
      <c r="E14325" s="3">
        <v>77953264000</v>
      </c>
    </row>
    <row r="14326" spans="1:5" x14ac:dyDescent="0.35">
      <c r="A14326" s="3" t="s">
        <v>15709</v>
      </c>
      <c r="B14326" s="3" t="s">
        <v>15709</v>
      </c>
      <c r="C14326" s="3">
        <v>2009</v>
      </c>
      <c r="D14326" s="3"/>
      <c r="E14326" s="3">
        <v>63649146978</v>
      </c>
    </row>
    <row r="14327" spans="1:5" x14ac:dyDescent="0.35">
      <c r="A14327" s="3" t="s">
        <v>15710</v>
      </c>
      <c r="B14327" s="3" t="s">
        <v>3422</v>
      </c>
      <c r="C14327" s="3">
        <v>2009</v>
      </c>
      <c r="D14327" s="3"/>
      <c r="E14327" s="3">
        <v>70350639738</v>
      </c>
    </row>
    <row r="14328" spans="1:5" x14ac:dyDescent="0.35">
      <c r="A14328" s="3" t="s">
        <v>15711</v>
      </c>
      <c r="B14328" s="3" t="s">
        <v>15711</v>
      </c>
      <c r="C14328" s="3">
        <v>2009</v>
      </c>
      <c r="D14328" s="3"/>
      <c r="E14328" s="3">
        <v>70449567851</v>
      </c>
    </row>
    <row r="14329" spans="1:5" x14ac:dyDescent="0.35">
      <c r="A14329" s="3" t="s">
        <v>15712</v>
      </c>
      <c r="B14329" s="3" t="s">
        <v>15712</v>
      </c>
      <c r="C14329" s="3">
        <v>2009</v>
      </c>
      <c r="D14329" s="3"/>
      <c r="E14329" s="3">
        <v>70350780718</v>
      </c>
    </row>
    <row r="14330" spans="1:5" x14ac:dyDescent="0.35">
      <c r="A14330" s="3" t="s">
        <v>15713</v>
      </c>
      <c r="B14330" s="3" t="s">
        <v>10433</v>
      </c>
      <c r="C14330" s="3">
        <v>2009</v>
      </c>
      <c r="D14330" s="3"/>
      <c r="E14330" s="3">
        <v>70350335028</v>
      </c>
    </row>
    <row r="14331" spans="1:5" x14ac:dyDescent="0.35">
      <c r="A14331" s="3" t="s">
        <v>15714</v>
      </c>
      <c r="B14331" s="3" t="s">
        <v>15714</v>
      </c>
      <c r="C14331" s="3">
        <v>2009</v>
      </c>
      <c r="D14331" s="3"/>
      <c r="E14331" s="3">
        <v>70350666835</v>
      </c>
    </row>
    <row r="14332" spans="1:5" x14ac:dyDescent="0.35">
      <c r="A14332" s="3" t="s">
        <v>15715</v>
      </c>
      <c r="B14332" s="3" t="s">
        <v>15715</v>
      </c>
      <c r="C14332" s="3">
        <v>2009</v>
      </c>
      <c r="D14332" s="3"/>
      <c r="E14332" s="3">
        <v>74749085268</v>
      </c>
    </row>
    <row r="14333" spans="1:5" x14ac:dyDescent="0.35">
      <c r="A14333" s="3" t="s">
        <v>15716</v>
      </c>
      <c r="B14333" s="3" t="s">
        <v>3481</v>
      </c>
      <c r="C14333" s="3">
        <v>2009</v>
      </c>
      <c r="D14333" s="3"/>
      <c r="E14333" s="3">
        <v>77952848505</v>
      </c>
    </row>
    <row r="14334" spans="1:5" x14ac:dyDescent="0.35">
      <c r="A14334" s="3" t="s">
        <v>15717</v>
      </c>
      <c r="B14334" s="3" t="s">
        <v>15717</v>
      </c>
      <c r="C14334" s="3">
        <v>2009</v>
      </c>
      <c r="D14334" s="3"/>
      <c r="E14334" s="3">
        <v>77951222232</v>
      </c>
    </row>
    <row r="14335" spans="1:5" x14ac:dyDescent="0.35">
      <c r="A14335" s="3" t="s">
        <v>15718</v>
      </c>
      <c r="B14335" s="3" t="s">
        <v>15719</v>
      </c>
      <c r="C14335" s="3">
        <v>2009</v>
      </c>
      <c r="D14335" s="3"/>
      <c r="E14335" s="3">
        <v>77951590135</v>
      </c>
    </row>
    <row r="14336" spans="1:5" x14ac:dyDescent="0.35">
      <c r="A14336" s="3" t="s">
        <v>15720</v>
      </c>
      <c r="B14336" s="3" t="s">
        <v>15720</v>
      </c>
      <c r="C14336" s="3">
        <v>2009</v>
      </c>
      <c r="D14336" s="3"/>
      <c r="E14336" s="3">
        <v>77957989606</v>
      </c>
    </row>
    <row r="14337" spans="1:5" x14ac:dyDescent="0.35">
      <c r="A14337" s="3" t="s">
        <v>15721</v>
      </c>
      <c r="B14337" s="3" t="s">
        <v>15721</v>
      </c>
      <c r="C14337" s="3">
        <v>2009</v>
      </c>
      <c r="D14337" s="3"/>
      <c r="E14337" s="3">
        <v>77950564888</v>
      </c>
    </row>
    <row r="14338" spans="1:5" x14ac:dyDescent="0.35">
      <c r="A14338" s="3" t="s">
        <v>15722</v>
      </c>
      <c r="B14338" s="3" t="s">
        <v>15722</v>
      </c>
      <c r="C14338" s="3">
        <v>2009</v>
      </c>
      <c r="D14338" s="3"/>
      <c r="E14338" s="3">
        <v>74349109390</v>
      </c>
    </row>
    <row r="14339" spans="1:5" x14ac:dyDescent="0.35">
      <c r="A14339" s="3" t="s">
        <v>15723</v>
      </c>
      <c r="B14339" s="3" t="s">
        <v>15723</v>
      </c>
      <c r="C14339" s="3">
        <v>2009</v>
      </c>
      <c r="D14339" s="3"/>
      <c r="E14339" s="3">
        <v>77951186010</v>
      </c>
    </row>
    <row r="14340" spans="1:5" x14ac:dyDescent="0.35">
      <c r="A14340" s="3" t="s">
        <v>15724</v>
      </c>
      <c r="B14340" s="3" t="s">
        <v>15724</v>
      </c>
      <c r="C14340" s="3">
        <v>2009</v>
      </c>
      <c r="D14340" s="3"/>
      <c r="E14340" s="3">
        <v>70449493613</v>
      </c>
    </row>
    <row r="14341" spans="1:5" x14ac:dyDescent="0.35">
      <c r="A14341" s="3" t="s">
        <v>15725</v>
      </c>
      <c r="B14341" s="3" t="s">
        <v>15725</v>
      </c>
      <c r="C14341" s="3">
        <v>2009</v>
      </c>
      <c r="D14341" s="3"/>
      <c r="E14341" s="3">
        <v>70449341888</v>
      </c>
    </row>
    <row r="14342" spans="1:5" x14ac:dyDescent="0.35">
      <c r="A14342" s="3" t="s">
        <v>15726</v>
      </c>
      <c r="B14342" s="3" t="s">
        <v>3731</v>
      </c>
      <c r="C14342" s="3">
        <v>2009</v>
      </c>
      <c r="D14342" s="3"/>
      <c r="E14342" s="3">
        <v>70449413413</v>
      </c>
    </row>
    <row r="14343" spans="1:5" x14ac:dyDescent="0.35">
      <c r="A14343" s="3" t="s">
        <v>15727</v>
      </c>
      <c r="B14343" s="3" t="s">
        <v>3452</v>
      </c>
      <c r="C14343" s="3">
        <v>2009</v>
      </c>
      <c r="D14343" s="3"/>
      <c r="E14343" s="3">
        <v>70349272858</v>
      </c>
    </row>
    <row r="14344" spans="1:5" x14ac:dyDescent="0.35">
      <c r="A14344" s="3" t="s">
        <v>15728</v>
      </c>
      <c r="B14344" s="3" t="s">
        <v>15728</v>
      </c>
      <c r="C14344" s="3">
        <v>2009</v>
      </c>
      <c r="D14344" s="3" t="s">
        <v>268383</v>
      </c>
      <c r="E14344" s="3">
        <v>85055591296</v>
      </c>
    </row>
    <row r="14345" spans="1:5" x14ac:dyDescent="0.35">
      <c r="A14345" s="3" t="s">
        <v>15728</v>
      </c>
      <c r="B14345" s="3" t="s">
        <v>15728</v>
      </c>
      <c r="C14345" s="3">
        <v>2009</v>
      </c>
      <c r="D14345" s="3"/>
      <c r="E14345" s="3">
        <v>85070849592</v>
      </c>
    </row>
    <row r="14346" spans="1:5" x14ac:dyDescent="0.35">
      <c r="A14346" s="3" t="s">
        <v>15729</v>
      </c>
      <c r="B14346" s="3" t="s">
        <v>15729</v>
      </c>
      <c r="C14346" s="3">
        <v>2009</v>
      </c>
      <c r="D14346" s="3"/>
      <c r="E14346" s="3">
        <v>72649085055</v>
      </c>
    </row>
    <row r="14347" spans="1:5" x14ac:dyDescent="0.35">
      <c r="A14347" s="3" t="s">
        <v>15730</v>
      </c>
      <c r="B14347" s="3" t="s">
        <v>15730</v>
      </c>
      <c r="C14347" s="3">
        <v>2009</v>
      </c>
      <c r="D14347" s="3"/>
      <c r="E14347" s="3">
        <v>77749329941</v>
      </c>
    </row>
    <row r="14348" spans="1:5" x14ac:dyDescent="0.35">
      <c r="A14348" s="3" t="s">
        <v>15731</v>
      </c>
      <c r="B14348" s="3" t="s">
        <v>3721</v>
      </c>
      <c r="C14348" s="3">
        <v>2009</v>
      </c>
      <c r="D14348" s="3"/>
      <c r="E14348" s="3">
        <v>72549083442</v>
      </c>
    </row>
    <row r="14349" spans="1:5" x14ac:dyDescent="0.35">
      <c r="A14349" s="3" t="s">
        <v>15732</v>
      </c>
      <c r="B14349" s="3" t="s">
        <v>15732</v>
      </c>
      <c r="C14349" s="3">
        <v>2009</v>
      </c>
      <c r="D14349" s="3"/>
      <c r="E14349" s="3">
        <v>75149177343</v>
      </c>
    </row>
    <row r="14350" spans="1:5" x14ac:dyDescent="0.35">
      <c r="A14350" s="3" t="s">
        <v>15733</v>
      </c>
      <c r="B14350" s="3" t="s">
        <v>11230</v>
      </c>
      <c r="C14350" s="3">
        <v>2009</v>
      </c>
      <c r="D14350" s="3"/>
      <c r="E14350" s="3">
        <v>70350276233</v>
      </c>
    </row>
    <row r="14351" spans="1:5" x14ac:dyDescent="0.35">
      <c r="A14351" s="3" t="s">
        <v>15734</v>
      </c>
      <c r="B14351" s="3" t="s">
        <v>15734</v>
      </c>
      <c r="C14351" s="3">
        <v>2009</v>
      </c>
      <c r="D14351" s="3"/>
      <c r="E14351" s="3">
        <v>70249094364</v>
      </c>
    </row>
    <row r="14352" spans="1:5" x14ac:dyDescent="0.35">
      <c r="A14352" s="3" t="s">
        <v>15735</v>
      </c>
      <c r="B14352" s="3" t="s">
        <v>15736</v>
      </c>
      <c r="C14352" s="3">
        <v>2009</v>
      </c>
      <c r="D14352" s="3"/>
      <c r="E14352" s="3">
        <v>85117427065</v>
      </c>
    </row>
    <row r="14353" spans="1:5" x14ac:dyDescent="0.35">
      <c r="A14353" s="3" t="s">
        <v>15737</v>
      </c>
      <c r="B14353" s="3" t="s">
        <v>15737</v>
      </c>
      <c r="C14353" s="3">
        <v>2009</v>
      </c>
      <c r="D14353" s="3"/>
      <c r="E14353" s="3">
        <v>70449485227</v>
      </c>
    </row>
    <row r="14354" spans="1:5" x14ac:dyDescent="0.35">
      <c r="A14354" s="3" t="s">
        <v>15736</v>
      </c>
      <c r="B14354" s="3" t="s">
        <v>15735</v>
      </c>
      <c r="C14354" s="3">
        <v>2009</v>
      </c>
      <c r="D14354" s="3"/>
      <c r="E14354" s="3">
        <v>85115347505</v>
      </c>
    </row>
    <row r="14355" spans="1:5" x14ac:dyDescent="0.35">
      <c r="A14355" s="3" t="s">
        <v>15738</v>
      </c>
      <c r="B14355" s="3" t="s">
        <v>15738</v>
      </c>
      <c r="C14355" s="3">
        <v>2009</v>
      </c>
      <c r="D14355" s="3"/>
      <c r="E14355" s="3">
        <v>70449704931</v>
      </c>
    </row>
    <row r="14356" spans="1:5" x14ac:dyDescent="0.35">
      <c r="A14356" s="3" t="s">
        <v>15739</v>
      </c>
      <c r="B14356" s="3" t="s">
        <v>15739</v>
      </c>
      <c r="C14356" s="3">
        <v>2009</v>
      </c>
      <c r="D14356" s="3"/>
      <c r="E14356" s="3">
        <v>70450149776</v>
      </c>
    </row>
    <row r="14357" spans="1:5" x14ac:dyDescent="0.35">
      <c r="A14357" s="3" t="s">
        <v>15740</v>
      </c>
      <c r="B14357" s="3" t="s">
        <v>3698</v>
      </c>
      <c r="C14357" s="3">
        <v>2009</v>
      </c>
      <c r="D14357" s="3"/>
      <c r="E14357" s="3">
        <v>74249110798</v>
      </c>
    </row>
    <row r="14358" spans="1:5" x14ac:dyDescent="0.35">
      <c r="A14358" s="3" t="s">
        <v>15741</v>
      </c>
      <c r="B14358" s="3" t="s">
        <v>15741</v>
      </c>
      <c r="C14358" s="3">
        <v>2009</v>
      </c>
      <c r="D14358" s="3"/>
      <c r="E14358" s="3">
        <v>77950325388</v>
      </c>
    </row>
    <row r="14359" spans="1:5" x14ac:dyDescent="0.35">
      <c r="A14359" s="3" t="s">
        <v>15742</v>
      </c>
      <c r="B14359" s="3" t="s">
        <v>15742</v>
      </c>
      <c r="C14359" s="3">
        <v>2009</v>
      </c>
      <c r="D14359" s="3"/>
      <c r="E14359" s="3">
        <v>70449719623</v>
      </c>
    </row>
    <row r="14360" spans="1:5" x14ac:dyDescent="0.35">
      <c r="A14360" s="3" t="s">
        <v>15743</v>
      </c>
      <c r="B14360" s="3" t="s">
        <v>15743</v>
      </c>
      <c r="C14360" s="3">
        <v>2009</v>
      </c>
      <c r="D14360" s="3"/>
      <c r="E14360" s="3">
        <v>77951610178</v>
      </c>
    </row>
    <row r="14361" spans="1:5" x14ac:dyDescent="0.35">
      <c r="A14361" s="3" t="s">
        <v>15744</v>
      </c>
      <c r="B14361" s="3" t="s">
        <v>15744</v>
      </c>
      <c r="C14361" s="3">
        <v>2009</v>
      </c>
      <c r="D14361" s="3"/>
      <c r="E14361" s="3">
        <v>72549112136</v>
      </c>
    </row>
    <row r="14362" spans="1:5" x14ac:dyDescent="0.35">
      <c r="A14362" s="3" t="s">
        <v>15745</v>
      </c>
      <c r="B14362" s="3" t="s">
        <v>15745</v>
      </c>
      <c r="C14362" s="3">
        <v>2009</v>
      </c>
      <c r="D14362" s="3"/>
      <c r="E14362" s="3">
        <v>77951249407</v>
      </c>
    </row>
    <row r="14363" spans="1:5" x14ac:dyDescent="0.35">
      <c r="A14363" s="3" t="s">
        <v>15746</v>
      </c>
      <c r="B14363" s="3" t="s">
        <v>15746</v>
      </c>
      <c r="C14363" s="3">
        <v>2009</v>
      </c>
      <c r="D14363" s="3"/>
      <c r="E14363" s="3">
        <v>84978701087</v>
      </c>
    </row>
    <row r="14364" spans="1:5" x14ac:dyDescent="0.35">
      <c r="A14364" s="3" t="s">
        <v>15747</v>
      </c>
      <c r="B14364" s="3" t="s">
        <v>3408</v>
      </c>
      <c r="C14364" s="3">
        <v>2009</v>
      </c>
      <c r="D14364" s="3"/>
      <c r="E14364" s="3">
        <v>72949105203</v>
      </c>
    </row>
    <row r="14365" spans="1:5" x14ac:dyDescent="0.35">
      <c r="A14365" s="3" t="s">
        <v>15748</v>
      </c>
      <c r="B14365" s="3" t="s">
        <v>15748</v>
      </c>
      <c r="C14365" s="3">
        <v>2009</v>
      </c>
      <c r="D14365" s="3"/>
      <c r="E14365" s="3">
        <v>76349112046</v>
      </c>
    </row>
    <row r="14366" spans="1:5" x14ac:dyDescent="0.35">
      <c r="A14366" s="3" t="s">
        <v>15749</v>
      </c>
      <c r="B14366" s="3" t="s">
        <v>3460</v>
      </c>
      <c r="C14366" s="3">
        <v>2009</v>
      </c>
      <c r="D14366" s="3"/>
      <c r="E14366" s="3">
        <v>70449686375</v>
      </c>
    </row>
    <row r="14367" spans="1:5" x14ac:dyDescent="0.35">
      <c r="A14367" s="3" t="s">
        <v>15750</v>
      </c>
      <c r="B14367" s="3" t="s">
        <v>15750</v>
      </c>
      <c r="C14367" s="3">
        <v>2009</v>
      </c>
      <c r="D14367" s="3"/>
      <c r="E14367" s="3">
        <v>75949102043</v>
      </c>
    </row>
    <row r="14368" spans="1:5" x14ac:dyDescent="0.35">
      <c r="A14368" s="3" t="s">
        <v>15751</v>
      </c>
      <c r="B14368" s="3" t="s">
        <v>15751</v>
      </c>
      <c r="C14368" s="3">
        <v>2009</v>
      </c>
      <c r="D14368" s="3"/>
      <c r="E14368" s="3">
        <v>70649099313</v>
      </c>
    </row>
    <row r="14369" spans="1:5" x14ac:dyDescent="0.35">
      <c r="A14369" s="3" t="s">
        <v>15752</v>
      </c>
      <c r="B14369" s="3" t="s">
        <v>10872</v>
      </c>
      <c r="C14369" s="3">
        <v>2009</v>
      </c>
      <c r="D14369" s="3"/>
      <c r="E14369" s="3">
        <v>70349378866</v>
      </c>
    </row>
    <row r="14370" spans="1:5" x14ac:dyDescent="0.35">
      <c r="A14370" s="3" t="s">
        <v>15753</v>
      </c>
      <c r="B14370" s="3" t="s">
        <v>15753</v>
      </c>
      <c r="C14370" s="3">
        <v>2009</v>
      </c>
      <c r="D14370" s="3"/>
      <c r="E14370" s="3">
        <v>70449348834</v>
      </c>
    </row>
    <row r="14371" spans="1:5" x14ac:dyDescent="0.35">
      <c r="A14371" s="3" t="s">
        <v>15754</v>
      </c>
      <c r="B14371" s="3" t="s">
        <v>15754</v>
      </c>
      <c r="C14371" s="3">
        <v>2009</v>
      </c>
      <c r="D14371" s="3"/>
      <c r="E14371" s="3">
        <v>74749099521</v>
      </c>
    </row>
    <row r="14372" spans="1:5" x14ac:dyDescent="0.35">
      <c r="A14372" s="3" t="s">
        <v>15755</v>
      </c>
      <c r="B14372" s="3" t="s">
        <v>14050</v>
      </c>
      <c r="C14372" s="3">
        <v>2009</v>
      </c>
      <c r="D14372" s="3"/>
      <c r="E14372" s="3">
        <v>72149103318</v>
      </c>
    </row>
    <row r="14373" spans="1:5" x14ac:dyDescent="0.35">
      <c r="A14373" s="3" t="s">
        <v>15756</v>
      </c>
      <c r="B14373" s="3" t="s">
        <v>15756</v>
      </c>
      <c r="C14373" s="3">
        <v>2009</v>
      </c>
      <c r="D14373" s="3"/>
      <c r="E14373" s="3">
        <v>77950896055</v>
      </c>
    </row>
    <row r="14374" spans="1:5" x14ac:dyDescent="0.35">
      <c r="A14374" s="3" t="s">
        <v>15757</v>
      </c>
      <c r="B14374" s="3" t="s">
        <v>15757</v>
      </c>
      <c r="C14374" s="3">
        <v>2009</v>
      </c>
      <c r="D14374" s="3"/>
      <c r="E14374" s="3">
        <v>77957994664</v>
      </c>
    </row>
    <row r="14375" spans="1:5" x14ac:dyDescent="0.35">
      <c r="A14375" s="3" t="s">
        <v>15758</v>
      </c>
      <c r="B14375" s="3" t="s">
        <v>3608</v>
      </c>
      <c r="C14375" s="3">
        <v>2009</v>
      </c>
      <c r="D14375" s="3"/>
      <c r="E14375" s="3">
        <v>77951088942</v>
      </c>
    </row>
    <row r="14376" spans="1:5" x14ac:dyDescent="0.35">
      <c r="A14376" s="3" t="s">
        <v>15759</v>
      </c>
      <c r="B14376" s="3" t="s">
        <v>15759</v>
      </c>
      <c r="C14376" s="3">
        <v>2009</v>
      </c>
      <c r="D14376" s="3"/>
      <c r="E14376" s="3">
        <v>77950511605</v>
      </c>
    </row>
    <row r="14377" spans="1:5" x14ac:dyDescent="0.35">
      <c r="A14377" s="3" t="s">
        <v>15760</v>
      </c>
      <c r="B14377" s="3" t="s">
        <v>9162</v>
      </c>
      <c r="C14377" s="3">
        <v>2009</v>
      </c>
      <c r="D14377" s="3"/>
      <c r="E14377" s="3">
        <v>74249121501</v>
      </c>
    </row>
    <row r="14378" spans="1:5" x14ac:dyDescent="0.35">
      <c r="A14378" s="3" t="s">
        <v>15761</v>
      </c>
      <c r="B14378" s="3" t="s">
        <v>15761</v>
      </c>
      <c r="C14378" s="3">
        <v>2009</v>
      </c>
      <c r="D14378" s="3"/>
      <c r="E14378" s="3">
        <v>77949743241</v>
      </c>
    </row>
    <row r="14379" spans="1:5" x14ac:dyDescent="0.35">
      <c r="A14379" s="3" t="s">
        <v>15762</v>
      </c>
      <c r="B14379" s="3" t="s">
        <v>3462</v>
      </c>
      <c r="C14379" s="3">
        <v>2009</v>
      </c>
      <c r="D14379" s="3"/>
      <c r="E14379" s="3">
        <v>71449111721</v>
      </c>
    </row>
    <row r="14380" spans="1:5" x14ac:dyDescent="0.35">
      <c r="A14380" s="3" t="s">
        <v>15763</v>
      </c>
      <c r="B14380" s="3" t="s">
        <v>15763</v>
      </c>
      <c r="C14380" s="3">
        <v>2009</v>
      </c>
      <c r="D14380" s="3"/>
      <c r="E14380" s="3">
        <v>70450209966</v>
      </c>
    </row>
    <row r="14381" spans="1:5" x14ac:dyDescent="0.35">
      <c r="A14381" s="3" t="s">
        <v>15764</v>
      </c>
      <c r="B14381" s="3" t="s">
        <v>15764</v>
      </c>
      <c r="C14381" s="3">
        <v>2009</v>
      </c>
      <c r="D14381" s="3"/>
      <c r="E14381" s="3">
        <v>77950933197</v>
      </c>
    </row>
    <row r="14382" spans="1:5" x14ac:dyDescent="0.35">
      <c r="A14382" s="3" t="s">
        <v>15765</v>
      </c>
      <c r="B14382" s="3" t="s">
        <v>14169</v>
      </c>
      <c r="C14382" s="3">
        <v>2009</v>
      </c>
      <c r="D14382" s="3"/>
      <c r="E14382" s="3">
        <v>84914820033</v>
      </c>
    </row>
    <row r="14383" spans="1:5" x14ac:dyDescent="0.35">
      <c r="A14383" s="3" t="s">
        <v>15766</v>
      </c>
      <c r="B14383" s="3" t="s">
        <v>3729</v>
      </c>
      <c r="C14383" s="3">
        <v>2009</v>
      </c>
      <c r="D14383" s="3"/>
      <c r="E14383" s="3">
        <v>69949111164</v>
      </c>
    </row>
    <row r="14384" spans="1:5" x14ac:dyDescent="0.35">
      <c r="A14384" s="3" t="s">
        <v>15767</v>
      </c>
      <c r="B14384" s="3" t="s">
        <v>15767</v>
      </c>
      <c r="C14384" s="3">
        <v>2009</v>
      </c>
      <c r="D14384" s="3"/>
      <c r="E14384" s="3">
        <v>70449709699</v>
      </c>
    </row>
    <row r="14385" spans="1:5" x14ac:dyDescent="0.35">
      <c r="A14385" s="3" t="s">
        <v>15768</v>
      </c>
      <c r="B14385" s="3" t="s">
        <v>15768</v>
      </c>
      <c r="C14385" s="3">
        <v>2009</v>
      </c>
      <c r="D14385" s="3"/>
      <c r="E14385" s="3">
        <v>70449485253</v>
      </c>
    </row>
    <row r="14386" spans="1:5" x14ac:dyDescent="0.35">
      <c r="A14386" s="3" t="s">
        <v>15769</v>
      </c>
      <c r="B14386" s="3" t="s">
        <v>15769</v>
      </c>
      <c r="C14386" s="3">
        <v>2009</v>
      </c>
      <c r="D14386" s="3"/>
      <c r="E14386" s="3">
        <v>77950349142</v>
      </c>
    </row>
    <row r="14387" spans="1:5" x14ac:dyDescent="0.35">
      <c r="A14387" s="3" t="s">
        <v>15770</v>
      </c>
      <c r="B14387" s="3" t="s">
        <v>15770</v>
      </c>
      <c r="C14387" s="3">
        <v>2009</v>
      </c>
      <c r="D14387" s="3"/>
      <c r="E14387" s="3">
        <v>70350143477</v>
      </c>
    </row>
    <row r="14388" spans="1:5" x14ac:dyDescent="0.35">
      <c r="A14388" s="3" t="s">
        <v>15771</v>
      </c>
      <c r="B14388" s="3" t="s">
        <v>15771</v>
      </c>
      <c r="C14388" s="3">
        <v>2009</v>
      </c>
      <c r="D14388" s="3"/>
      <c r="E14388" s="3">
        <v>77952478172</v>
      </c>
    </row>
    <row r="14389" spans="1:5" x14ac:dyDescent="0.35">
      <c r="A14389" s="3" t="s">
        <v>15772</v>
      </c>
      <c r="B14389" s="3" t="s">
        <v>15772</v>
      </c>
      <c r="C14389" s="3">
        <v>2009</v>
      </c>
      <c r="D14389" s="3"/>
      <c r="E14389" s="3">
        <v>77649176555</v>
      </c>
    </row>
    <row r="14390" spans="1:5" x14ac:dyDescent="0.35">
      <c r="A14390" s="3" t="s">
        <v>15773</v>
      </c>
      <c r="B14390" s="3" t="s">
        <v>15773</v>
      </c>
      <c r="C14390" s="3">
        <v>2009</v>
      </c>
      <c r="D14390" s="3"/>
      <c r="E14390" s="3">
        <v>70449825985</v>
      </c>
    </row>
    <row r="14391" spans="1:5" x14ac:dyDescent="0.35">
      <c r="A14391" s="3" t="s">
        <v>15774</v>
      </c>
      <c r="B14391" s="3" t="s">
        <v>15774</v>
      </c>
      <c r="C14391" s="3">
        <v>2009</v>
      </c>
      <c r="D14391" s="3"/>
      <c r="E14391" s="3">
        <v>77949963402</v>
      </c>
    </row>
    <row r="14392" spans="1:5" x14ac:dyDescent="0.35">
      <c r="A14392" s="3" t="s">
        <v>15775</v>
      </c>
      <c r="B14392" s="3" t="s">
        <v>3467</v>
      </c>
      <c r="C14392" s="3">
        <v>2009</v>
      </c>
      <c r="D14392" s="3"/>
      <c r="E14392" s="3">
        <v>70449433699</v>
      </c>
    </row>
    <row r="14393" spans="1:5" x14ac:dyDescent="0.35">
      <c r="A14393" s="3" t="s">
        <v>15776</v>
      </c>
      <c r="B14393" s="3" t="s">
        <v>15776</v>
      </c>
      <c r="C14393" s="3">
        <v>2009</v>
      </c>
      <c r="D14393" s="3"/>
      <c r="E14393" s="3">
        <v>70449505608</v>
      </c>
    </row>
    <row r="14394" spans="1:5" x14ac:dyDescent="0.35">
      <c r="A14394" s="3" t="s">
        <v>15777</v>
      </c>
      <c r="B14394" s="3" t="s">
        <v>15777</v>
      </c>
      <c r="C14394" s="3">
        <v>2009</v>
      </c>
      <c r="D14394" s="3"/>
      <c r="E14394" s="3">
        <v>70349388079</v>
      </c>
    </row>
    <row r="14395" spans="1:5" x14ac:dyDescent="0.35">
      <c r="A14395" s="3" t="s">
        <v>15778</v>
      </c>
      <c r="B14395" s="3" t="s">
        <v>3609</v>
      </c>
      <c r="C14395" s="3">
        <v>2009</v>
      </c>
      <c r="D14395" s="3"/>
      <c r="E14395" s="3">
        <v>70350774535</v>
      </c>
    </row>
    <row r="14396" spans="1:5" x14ac:dyDescent="0.35">
      <c r="A14396" s="3" t="s">
        <v>15779</v>
      </c>
      <c r="B14396" s="3" t="s">
        <v>15779</v>
      </c>
      <c r="C14396" s="3">
        <v>2009</v>
      </c>
      <c r="D14396" s="3"/>
      <c r="E14396" s="3">
        <v>77951614863</v>
      </c>
    </row>
    <row r="14397" spans="1:5" x14ac:dyDescent="0.35">
      <c r="A14397" s="3" t="s">
        <v>15780</v>
      </c>
      <c r="B14397" s="3" t="s">
        <v>15780</v>
      </c>
      <c r="C14397" s="3">
        <v>2009</v>
      </c>
      <c r="D14397" s="3"/>
      <c r="E14397" s="3">
        <v>70449627760</v>
      </c>
    </row>
    <row r="14398" spans="1:5" x14ac:dyDescent="0.35">
      <c r="A14398" s="3" t="s">
        <v>15781</v>
      </c>
      <c r="B14398" s="3" t="s">
        <v>3468</v>
      </c>
      <c r="C14398" s="3">
        <v>2009</v>
      </c>
      <c r="D14398" s="3"/>
      <c r="E14398" s="3">
        <v>70949104646</v>
      </c>
    </row>
    <row r="14399" spans="1:5" x14ac:dyDescent="0.35">
      <c r="A14399" s="3" t="s">
        <v>15782</v>
      </c>
      <c r="B14399" s="3" t="s">
        <v>15782</v>
      </c>
      <c r="C14399" s="3">
        <v>2009</v>
      </c>
      <c r="D14399" s="3"/>
      <c r="E14399" s="3">
        <v>75149178363</v>
      </c>
    </row>
    <row r="14400" spans="1:5" x14ac:dyDescent="0.35">
      <c r="A14400" s="3" t="s">
        <v>15783</v>
      </c>
      <c r="B14400" s="3" t="s">
        <v>15783</v>
      </c>
      <c r="C14400" s="3">
        <v>2009</v>
      </c>
      <c r="D14400" s="3"/>
      <c r="E14400" s="3">
        <v>71949088308</v>
      </c>
    </row>
    <row r="14401" spans="1:5" x14ac:dyDescent="0.35">
      <c r="A14401" s="3" t="s">
        <v>15784</v>
      </c>
      <c r="B14401" s="3" t="s">
        <v>15784</v>
      </c>
      <c r="C14401" s="3">
        <v>2009</v>
      </c>
      <c r="D14401" s="3"/>
      <c r="E14401" s="3">
        <v>70350001956</v>
      </c>
    </row>
    <row r="14402" spans="1:5" x14ac:dyDescent="0.35">
      <c r="A14402" s="3" t="s">
        <v>15785</v>
      </c>
      <c r="B14402" s="3" t="s">
        <v>15785</v>
      </c>
      <c r="C14402" s="3">
        <v>2009</v>
      </c>
      <c r="D14402" s="3"/>
      <c r="E14402" s="3">
        <v>70449585438</v>
      </c>
    </row>
    <row r="14403" spans="1:5" x14ac:dyDescent="0.35">
      <c r="A14403" s="3" t="s">
        <v>15786</v>
      </c>
      <c r="B14403" s="3" t="s">
        <v>15786</v>
      </c>
      <c r="C14403" s="3">
        <v>2009</v>
      </c>
      <c r="D14403" s="3"/>
      <c r="E14403" s="3">
        <v>70349602783</v>
      </c>
    </row>
    <row r="14404" spans="1:5" x14ac:dyDescent="0.35">
      <c r="A14404" s="3" t="s">
        <v>15787</v>
      </c>
      <c r="B14404" s="3" t="s">
        <v>15787</v>
      </c>
      <c r="C14404" s="3">
        <v>2009</v>
      </c>
      <c r="D14404" s="3"/>
      <c r="E14404" s="3">
        <v>70449561546</v>
      </c>
    </row>
    <row r="14405" spans="1:5" x14ac:dyDescent="0.35">
      <c r="A14405" s="3" t="s">
        <v>15788</v>
      </c>
      <c r="B14405" s="3" t="s">
        <v>3535</v>
      </c>
      <c r="C14405" s="3">
        <v>2009</v>
      </c>
      <c r="D14405" s="3">
        <v>5</v>
      </c>
      <c r="E14405" s="3">
        <v>77950976826</v>
      </c>
    </row>
    <row r="14406" spans="1:5" x14ac:dyDescent="0.35">
      <c r="A14406" s="3" t="s">
        <v>15788</v>
      </c>
      <c r="B14406" s="3" t="s">
        <v>3535</v>
      </c>
      <c r="C14406" s="3">
        <v>2009</v>
      </c>
      <c r="D14406" s="3">
        <v>4</v>
      </c>
      <c r="E14406" s="3">
        <v>77951546867</v>
      </c>
    </row>
    <row r="14407" spans="1:5" x14ac:dyDescent="0.35">
      <c r="A14407" s="3" t="s">
        <v>15788</v>
      </c>
      <c r="B14407" s="3" t="s">
        <v>3535</v>
      </c>
      <c r="C14407" s="3">
        <v>2009</v>
      </c>
      <c r="D14407" s="3">
        <v>2</v>
      </c>
      <c r="E14407" s="3">
        <v>77951161805</v>
      </c>
    </row>
    <row r="14408" spans="1:5" x14ac:dyDescent="0.35">
      <c r="A14408" s="3" t="s">
        <v>15788</v>
      </c>
      <c r="B14408" s="3" t="s">
        <v>3535</v>
      </c>
      <c r="C14408" s="3">
        <v>2009</v>
      </c>
      <c r="D14408" s="3">
        <v>3</v>
      </c>
      <c r="E14408" s="3">
        <v>77950979491</v>
      </c>
    </row>
    <row r="14409" spans="1:5" x14ac:dyDescent="0.35">
      <c r="A14409" s="3" t="s">
        <v>15788</v>
      </c>
      <c r="B14409" s="3" t="s">
        <v>3535</v>
      </c>
      <c r="C14409" s="3">
        <v>2009</v>
      </c>
      <c r="D14409" s="3">
        <v>1</v>
      </c>
      <c r="E14409" s="3">
        <v>77950972002</v>
      </c>
    </row>
    <row r="14410" spans="1:5" x14ac:dyDescent="0.35">
      <c r="A14410" s="3" t="s">
        <v>15789</v>
      </c>
      <c r="B14410" s="3" t="s">
        <v>3470</v>
      </c>
      <c r="C14410" s="3">
        <v>2009</v>
      </c>
      <c r="D14410" s="3"/>
      <c r="E14410" s="3">
        <v>85190303785</v>
      </c>
    </row>
    <row r="14411" spans="1:5" x14ac:dyDescent="0.35">
      <c r="A14411" s="3" t="s">
        <v>15790</v>
      </c>
      <c r="B14411" s="3" t="s">
        <v>15790</v>
      </c>
      <c r="C14411" s="3">
        <v>2009</v>
      </c>
      <c r="D14411" s="3"/>
      <c r="E14411" s="3">
        <v>70350009968</v>
      </c>
    </row>
    <row r="14412" spans="1:5" x14ac:dyDescent="0.35">
      <c r="A14412" s="3" t="s">
        <v>15791</v>
      </c>
      <c r="B14412" s="3" t="s">
        <v>15791</v>
      </c>
      <c r="C14412" s="3">
        <v>2009</v>
      </c>
      <c r="D14412" s="3"/>
      <c r="E14412" s="3">
        <v>70350037860</v>
      </c>
    </row>
    <row r="14413" spans="1:5" x14ac:dyDescent="0.35">
      <c r="A14413" s="3" t="s">
        <v>15792</v>
      </c>
      <c r="B14413" s="3" t="s">
        <v>3472</v>
      </c>
      <c r="C14413" s="3">
        <v>2009</v>
      </c>
      <c r="D14413" s="3"/>
      <c r="E14413" s="3">
        <v>70449553872</v>
      </c>
    </row>
    <row r="14414" spans="1:5" x14ac:dyDescent="0.35">
      <c r="A14414" s="3" t="s">
        <v>15793</v>
      </c>
      <c r="B14414" s="3" t="s">
        <v>14358</v>
      </c>
      <c r="C14414" s="3">
        <v>2009</v>
      </c>
      <c r="D14414" s="3"/>
      <c r="E14414" s="3">
        <v>70449645525</v>
      </c>
    </row>
    <row r="14415" spans="1:5" x14ac:dyDescent="0.35">
      <c r="A14415" s="3" t="s">
        <v>15794</v>
      </c>
      <c r="B14415" s="3" t="s">
        <v>11234</v>
      </c>
      <c r="C14415" s="3">
        <v>2009</v>
      </c>
      <c r="D14415" s="3"/>
      <c r="E14415" s="3">
        <v>72549114448</v>
      </c>
    </row>
    <row r="14416" spans="1:5" x14ac:dyDescent="0.35">
      <c r="A14416" s="3" t="s">
        <v>15795</v>
      </c>
      <c r="B14416" s="3" t="s">
        <v>3423</v>
      </c>
      <c r="C14416" s="3">
        <v>2009</v>
      </c>
      <c r="D14416" s="3"/>
      <c r="E14416" s="3">
        <v>70349394350</v>
      </c>
    </row>
    <row r="14417" spans="1:5" x14ac:dyDescent="0.35">
      <c r="A14417" s="3" t="s">
        <v>15796</v>
      </c>
      <c r="B14417" s="3" t="s">
        <v>15796</v>
      </c>
      <c r="C14417" s="3">
        <v>2009</v>
      </c>
      <c r="D14417" s="3"/>
      <c r="E14417" s="3">
        <v>74549139160</v>
      </c>
    </row>
    <row r="14418" spans="1:5" x14ac:dyDescent="0.35">
      <c r="A14418" s="3" t="s">
        <v>15797</v>
      </c>
      <c r="B14418" s="3" t="s">
        <v>10834</v>
      </c>
      <c r="C14418" s="3">
        <v>2009</v>
      </c>
      <c r="D14418" s="3"/>
      <c r="E14418" s="3">
        <v>70449350837</v>
      </c>
    </row>
    <row r="14419" spans="1:5" x14ac:dyDescent="0.35">
      <c r="A14419" s="3" t="s">
        <v>15798</v>
      </c>
      <c r="B14419" s="3" t="s">
        <v>15798</v>
      </c>
      <c r="C14419" s="3">
        <v>2009</v>
      </c>
      <c r="D14419" s="3"/>
      <c r="E14419" s="3">
        <v>77949454827</v>
      </c>
    </row>
    <row r="14420" spans="1:5" x14ac:dyDescent="0.35">
      <c r="A14420" s="3" t="s">
        <v>15799</v>
      </c>
      <c r="B14420" s="3" t="s">
        <v>15799</v>
      </c>
      <c r="C14420" s="3">
        <v>2009</v>
      </c>
      <c r="D14420" s="3"/>
      <c r="E14420" s="3">
        <v>70350639759</v>
      </c>
    </row>
    <row r="14421" spans="1:5" x14ac:dyDescent="0.35">
      <c r="A14421" s="3" t="s">
        <v>15800</v>
      </c>
      <c r="B14421" s="3" t="s">
        <v>3610</v>
      </c>
      <c r="C14421" s="3">
        <v>2009</v>
      </c>
      <c r="D14421" s="3"/>
      <c r="E14421" s="3">
        <v>70350458114</v>
      </c>
    </row>
    <row r="14422" spans="1:5" x14ac:dyDescent="0.35">
      <c r="A14422" s="3" t="s">
        <v>15801</v>
      </c>
      <c r="B14422" s="3" t="s">
        <v>15802</v>
      </c>
      <c r="C14422" s="3">
        <v>2009</v>
      </c>
      <c r="D14422" s="3"/>
      <c r="E14422" s="3">
        <v>77951239700</v>
      </c>
    </row>
    <row r="14423" spans="1:5" x14ac:dyDescent="0.35">
      <c r="A14423" s="3" t="s">
        <v>15803</v>
      </c>
      <c r="B14423" s="3" t="s">
        <v>11195</v>
      </c>
      <c r="C14423" s="3">
        <v>2009</v>
      </c>
      <c r="D14423" s="3"/>
      <c r="E14423" s="3">
        <v>77749236918</v>
      </c>
    </row>
    <row r="14424" spans="1:5" x14ac:dyDescent="0.35">
      <c r="A14424" s="3" t="s">
        <v>15804</v>
      </c>
      <c r="B14424" s="3" t="s">
        <v>15804</v>
      </c>
      <c r="C14424" s="3">
        <v>2009</v>
      </c>
      <c r="D14424" s="3"/>
      <c r="E14424" s="3">
        <v>74549206788</v>
      </c>
    </row>
    <row r="14425" spans="1:5" x14ac:dyDescent="0.35">
      <c r="A14425" s="3" t="s">
        <v>15805</v>
      </c>
      <c r="B14425" s="3" t="s">
        <v>3476</v>
      </c>
      <c r="C14425" s="3">
        <v>2009</v>
      </c>
      <c r="D14425" s="3"/>
      <c r="E14425" s="3">
        <v>74549172966</v>
      </c>
    </row>
    <row r="14426" spans="1:5" x14ac:dyDescent="0.35">
      <c r="A14426" s="3" t="s">
        <v>15806</v>
      </c>
      <c r="B14426" s="3" t="s">
        <v>3479</v>
      </c>
      <c r="C14426" s="3">
        <v>2009</v>
      </c>
      <c r="D14426" s="3"/>
      <c r="E14426" s="3">
        <v>84888077680</v>
      </c>
    </row>
    <row r="14427" spans="1:5" x14ac:dyDescent="0.35">
      <c r="A14427" s="3" t="s">
        <v>15807</v>
      </c>
      <c r="B14427" s="3" t="s">
        <v>6917</v>
      </c>
      <c r="C14427" s="3">
        <v>2009</v>
      </c>
      <c r="D14427" s="3"/>
      <c r="E14427" s="3">
        <v>76449097178</v>
      </c>
    </row>
    <row r="14428" spans="1:5" x14ac:dyDescent="0.35">
      <c r="A14428" s="3" t="s">
        <v>15808</v>
      </c>
      <c r="B14428" s="3" t="s">
        <v>15808</v>
      </c>
      <c r="C14428" s="3">
        <v>2009</v>
      </c>
      <c r="D14428" s="3"/>
      <c r="E14428" s="3">
        <v>70349282258</v>
      </c>
    </row>
    <row r="14429" spans="1:5" x14ac:dyDescent="0.35">
      <c r="A14429" s="3" t="s">
        <v>15809</v>
      </c>
      <c r="B14429" s="3" t="s">
        <v>15809</v>
      </c>
      <c r="C14429" s="3">
        <v>2009</v>
      </c>
      <c r="D14429" s="3"/>
      <c r="E14429" s="3">
        <v>77951607865</v>
      </c>
    </row>
    <row r="14430" spans="1:5" x14ac:dyDescent="0.35">
      <c r="A14430" s="3" t="s">
        <v>15810</v>
      </c>
      <c r="B14430" s="3" t="s">
        <v>15810</v>
      </c>
      <c r="C14430" s="3">
        <v>2009</v>
      </c>
      <c r="D14430" s="3"/>
      <c r="E14430" s="3">
        <v>77951074781</v>
      </c>
    </row>
    <row r="14431" spans="1:5" x14ac:dyDescent="0.35">
      <c r="A14431" s="3" t="s">
        <v>15811</v>
      </c>
      <c r="B14431" s="3" t="s">
        <v>15811</v>
      </c>
      <c r="C14431" s="3">
        <v>2009</v>
      </c>
      <c r="D14431" s="3"/>
      <c r="E14431" s="3">
        <v>70350353246</v>
      </c>
    </row>
    <row r="14432" spans="1:5" x14ac:dyDescent="0.35">
      <c r="A14432" s="3" t="s">
        <v>15812</v>
      </c>
      <c r="B14432" s="3" t="s">
        <v>15812</v>
      </c>
      <c r="C14432" s="3">
        <v>2009</v>
      </c>
      <c r="D14432" s="3"/>
      <c r="E14432" s="3">
        <v>67650114117</v>
      </c>
    </row>
    <row r="14433" spans="1:5" x14ac:dyDescent="0.35">
      <c r="A14433" s="3" t="s">
        <v>15813</v>
      </c>
      <c r="B14433" s="3" t="s">
        <v>15813</v>
      </c>
      <c r="C14433" s="3">
        <v>2009</v>
      </c>
      <c r="D14433" s="3"/>
      <c r="E14433" s="3">
        <v>85015778548</v>
      </c>
    </row>
    <row r="14434" spans="1:5" x14ac:dyDescent="0.35">
      <c r="A14434" s="3" t="s">
        <v>15814</v>
      </c>
      <c r="B14434" s="3" t="s">
        <v>14387</v>
      </c>
      <c r="C14434" s="3">
        <v>2009</v>
      </c>
      <c r="D14434" s="3"/>
      <c r="E14434" s="3">
        <v>77952840321</v>
      </c>
    </row>
    <row r="14435" spans="1:5" x14ac:dyDescent="0.35">
      <c r="A14435" s="3" t="s">
        <v>15815</v>
      </c>
      <c r="B14435" s="3" t="s">
        <v>15815</v>
      </c>
      <c r="C14435" s="3">
        <v>2009</v>
      </c>
      <c r="D14435" s="3"/>
      <c r="E14435" s="3">
        <v>70449674878</v>
      </c>
    </row>
    <row r="14436" spans="1:5" x14ac:dyDescent="0.35">
      <c r="A14436" s="3" t="s">
        <v>15816</v>
      </c>
      <c r="B14436" s="3" t="s">
        <v>15816</v>
      </c>
      <c r="C14436" s="3">
        <v>2009</v>
      </c>
      <c r="D14436" s="3"/>
      <c r="E14436" s="3">
        <v>70449553851</v>
      </c>
    </row>
    <row r="14437" spans="1:5" x14ac:dyDescent="0.35">
      <c r="A14437" s="3" t="s">
        <v>15817</v>
      </c>
      <c r="B14437" s="3" t="s">
        <v>15817</v>
      </c>
      <c r="C14437" s="3">
        <v>2009</v>
      </c>
      <c r="D14437" s="3"/>
      <c r="E14437" s="3">
        <v>70149115552</v>
      </c>
    </row>
    <row r="14438" spans="1:5" x14ac:dyDescent="0.35">
      <c r="A14438" s="3" t="s">
        <v>15818</v>
      </c>
      <c r="B14438" s="3" t="s">
        <v>15818</v>
      </c>
      <c r="C14438" s="3">
        <v>2009</v>
      </c>
      <c r="D14438" s="3"/>
      <c r="E14438" s="3">
        <v>70349585671</v>
      </c>
    </row>
    <row r="14439" spans="1:5" x14ac:dyDescent="0.35">
      <c r="A14439" s="3" t="s">
        <v>15819</v>
      </c>
      <c r="B14439" s="3" t="s">
        <v>15819</v>
      </c>
      <c r="C14439" s="3">
        <v>2009</v>
      </c>
      <c r="D14439" s="3"/>
      <c r="E14439" s="3">
        <v>76749110435</v>
      </c>
    </row>
    <row r="14440" spans="1:5" x14ac:dyDescent="0.35">
      <c r="A14440" s="3" t="s">
        <v>15820</v>
      </c>
      <c r="B14440" s="3" t="s">
        <v>15820</v>
      </c>
      <c r="C14440" s="3">
        <v>2009</v>
      </c>
      <c r="D14440" s="3"/>
      <c r="E14440" s="3">
        <v>70449450283</v>
      </c>
    </row>
    <row r="14441" spans="1:5" x14ac:dyDescent="0.35">
      <c r="A14441" s="3" t="s">
        <v>15821</v>
      </c>
      <c r="B14441" s="3" t="s">
        <v>15821</v>
      </c>
      <c r="C14441" s="3">
        <v>2009</v>
      </c>
      <c r="D14441" s="3"/>
      <c r="E14441" s="3">
        <v>70349854880</v>
      </c>
    </row>
    <row r="14442" spans="1:5" x14ac:dyDescent="0.35">
      <c r="A14442" s="3" t="s">
        <v>15822</v>
      </c>
      <c r="B14442" s="3" t="s">
        <v>15822</v>
      </c>
      <c r="C14442" s="3">
        <v>2009</v>
      </c>
      <c r="D14442" s="3"/>
      <c r="E14442" s="3">
        <v>70449717819</v>
      </c>
    </row>
    <row r="14443" spans="1:5" x14ac:dyDescent="0.35">
      <c r="A14443" s="3" t="s">
        <v>15823</v>
      </c>
      <c r="B14443" s="3" t="s">
        <v>15823</v>
      </c>
      <c r="C14443" s="3">
        <v>2009</v>
      </c>
      <c r="D14443" s="3"/>
      <c r="E14443" s="3">
        <v>74549150093</v>
      </c>
    </row>
    <row r="14444" spans="1:5" x14ac:dyDescent="0.35">
      <c r="A14444" s="3" t="s">
        <v>15824</v>
      </c>
      <c r="B14444" s="3" t="s">
        <v>15824</v>
      </c>
      <c r="C14444" s="3">
        <v>2009</v>
      </c>
      <c r="D14444" s="3"/>
      <c r="E14444" s="3">
        <v>76349089763</v>
      </c>
    </row>
    <row r="14445" spans="1:5" x14ac:dyDescent="0.35">
      <c r="A14445" s="3" t="s">
        <v>15825</v>
      </c>
      <c r="B14445" s="3" t="s">
        <v>15825</v>
      </c>
      <c r="C14445" s="3">
        <v>2009</v>
      </c>
      <c r="D14445" s="3"/>
      <c r="E14445" s="3">
        <v>77951649124</v>
      </c>
    </row>
    <row r="14446" spans="1:5" x14ac:dyDescent="0.35">
      <c r="A14446" s="3" t="s">
        <v>15826</v>
      </c>
      <c r="B14446" s="3" t="s">
        <v>15826</v>
      </c>
      <c r="C14446" s="3">
        <v>2009</v>
      </c>
      <c r="D14446" s="3"/>
      <c r="E14446" s="3">
        <v>70350031413</v>
      </c>
    </row>
    <row r="14447" spans="1:5" x14ac:dyDescent="0.35">
      <c r="A14447" s="3" t="s">
        <v>15827</v>
      </c>
      <c r="B14447" s="3" t="s">
        <v>15827</v>
      </c>
      <c r="C14447" s="3">
        <v>2009</v>
      </c>
      <c r="D14447" s="3"/>
      <c r="E14447" s="3">
        <v>70450277654</v>
      </c>
    </row>
    <row r="14448" spans="1:5" x14ac:dyDescent="0.35">
      <c r="A14448" s="3" t="s">
        <v>15828</v>
      </c>
      <c r="B14448" s="3" t="s">
        <v>15828</v>
      </c>
      <c r="C14448" s="3">
        <v>2009</v>
      </c>
      <c r="D14448" s="3"/>
      <c r="E14448" s="3">
        <v>70749085233</v>
      </c>
    </row>
    <row r="14449" spans="1:5" x14ac:dyDescent="0.35">
      <c r="A14449" s="3" t="s">
        <v>15829</v>
      </c>
      <c r="B14449" s="3" t="s">
        <v>3404</v>
      </c>
      <c r="C14449" s="3">
        <v>2009</v>
      </c>
      <c r="D14449" s="3"/>
      <c r="E14449" s="3">
        <v>72649089537</v>
      </c>
    </row>
    <row r="14450" spans="1:5" x14ac:dyDescent="0.35">
      <c r="A14450" s="3" t="s">
        <v>15830</v>
      </c>
      <c r="B14450" s="3" t="s">
        <v>15830</v>
      </c>
      <c r="C14450" s="3">
        <v>2009</v>
      </c>
      <c r="D14450" s="3"/>
      <c r="E14450" s="3">
        <v>70349391393</v>
      </c>
    </row>
    <row r="14451" spans="1:5" x14ac:dyDescent="0.35">
      <c r="A14451" s="3" t="s">
        <v>15832</v>
      </c>
      <c r="B14451" s="3" t="s">
        <v>15833</v>
      </c>
      <c r="C14451" s="3">
        <v>2009</v>
      </c>
      <c r="D14451" s="3"/>
      <c r="E14451" s="3">
        <v>70049088498</v>
      </c>
    </row>
    <row r="14452" spans="1:5" x14ac:dyDescent="0.35">
      <c r="A14452" s="3" t="s">
        <v>15831</v>
      </c>
      <c r="B14452" s="3" t="s">
        <v>15832</v>
      </c>
      <c r="C14452" s="3">
        <v>2009</v>
      </c>
      <c r="D14452" s="3"/>
      <c r="E14452" s="3">
        <v>67650091132</v>
      </c>
    </row>
    <row r="14453" spans="1:5" x14ac:dyDescent="0.35">
      <c r="A14453" s="3" t="s">
        <v>15834</v>
      </c>
      <c r="B14453" s="3" t="s">
        <v>15834</v>
      </c>
      <c r="C14453" s="3">
        <v>2009</v>
      </c>
      <c r="D14453" s="3"/>
      <c r="E14453" s="3">
        <v>70449708042</v>
      </c>
    </row>
    <row r="14454" spans="1:5" x14ac:dyDescent="0.35">
      <c r="A14454" s="3" t="s">
        <v>15835</v>
      </c>
      <c r="B14454" s="3" t="s">
        <v>3487</v>
      </c>
      <c r="C14454" s="3">
        <v>2009</v>
      </c>
      <c r="D14454" s="3"/>
      <c r="E14454" s="3">
        <v>77951219739</v>
      </c>
    </row>
    <row r="14455" spans="1:5" x14ac:dyDescent="0.35">
      <c r="A14455" s="3" t="s">
        <v>15836</v>
      </c>
      <c r="B14455" s="3" t="s">
        <v>15836</v>
      </c>
      <c r="C14455" s="3">
        <v>2009</v>
      </c>
      <c r="D14455" s="3"/>
      <c r="E14455" s="3">
        <v>71949104194</v>
      </c>
    </row>
    <row r="14456" spans="1:5" x14ac:dyDescent="0.35">
      <c r="A14456" s="3" t="s">
        <v>15837</v>
      </c>
      <c r="B14456" s="3" t="s">
        <v>15837</v>
      </c>
      <c r="C14456" s="3">
        <v>2009</v>
      </c>
      <c r="D14456" s="3"/>
      <c r="E14456" s="3">
        <v>77950875821</v>
      </c>
    </row>
    <row r="14457" spans="1:5" x14ac:dyDescent="0.35">
      <c r="A14457" s="3" t="s">
        <v>15838</v>
      </c>
      <c r="B14457" s="3" t="s">
        <v>3486</v>
      </c>
      <c r="C14457" s="3">
        <v>2009</v>
      </c>
      <c r="D14457" s="3"/>
      <c r="E14457" s="3">
        <v>70349205634</v>
      </c>
    </row>
    <row r="14458" spans="1:5" x14ac:dyDescent="0.35">
      <c r="A14458" s="3" t="s">
        <v>15839</v>
      </c>
      <c r="B14458" s="3" t="s">
        <v>13572</v>
      </c>
      <c r="C14458" s="3">
        <v>2009</v>
      </c>
      <c r="D14458" s="3"/>
      <c r="E14458" s="3">
        <v>77950970022</v>
      </c>
    </row>
    <row r="14459" spans="1:5" x14ac:dyDescent="0.35">
      <c r="A14459" s="3" t="s">
        <v>15840</v>
      </c>
      <c r="B14459" s="3" t="s">
        <v>14484</v>
      </c>
      <c r="C14459" s="3">
        <v>2009</v>
      </c>
      <c r="D14459" s="3"/>
      <c r="E14459" s="3">
        <v>70349295990</v>
      </c>
    </row>
    <row r="14460" spans="1:5" x14ac:dyDescent="0.35">
      <c r="A14460" s="3" t="s">
        <v>15841</v>
      </c>
      <c r="B14460" s="3" t="s">
        <v>15842</v>
      </c>
      <c r="C14460" s="3">
        <v>2009</v>
      </c>
      <c r="D14460" s="3"/>
      <c r="E14460" s="3">
        <v>70049100240</v>
      </c>
    </row>
    <row r="14461" spans="1:5" x14ac:dyDescent="0.35">
      <c r="A14461" s="3" t="s">
        <v>15843</v>
      </c>
      <c r="B14461" s="3" t="s">
        <v>15843</v>
      </c>
      <c r="C14461" s="3">
        <v>2009</v>
      </c>
      <c r="D14461" s="3"/>
      <c r="E14461" s="3">
        <v>67650507862</v>
      </c>
    </row>
    <row r="14462" spans="1:5" x14ac:dyDescent="0.35">
      <c r="A14462" s="3" t="s">
        <v>15844</v>
      </c>
      <c r="B14462" s="3" t="s">
        <v>15844</v>
      </c>
      <c r="C14462" s="3">
        <v>2009</v>
      </c>
      <c r="D14462" s="3"/>
      <c r="E14462" s="3">
        <v>67650458712</v>
      </c>
    </row>
    <row r="14463" spans="1:5" x14ac:dyDescent="0.35">
      <c r="A14463" s="3" t="s">
        <v>15845</v>
      </c>
      <c r="B14463" s="3" t="s">
        <v>15845</v>
      </c>
      <c r="C14463" s="3">
        <v>2009</v>
      </c>
      <c r="D14463" s="3"/>
      <c r="E14463" s="3">
        <v>67650503680</v>
      </c>
    </row>
    <row r="14464" spans="1:5" x14ac:dyDescent="0.35">
      <c r="A14464" s="3" t="s">
        <v>15846</v>
      </c>
      <c r="B14464" s="3" t="s">
        <v>15847</v>
      </c>
      <c r="C14464" s="3">
        <v>2009</v>
      </c>
      <c r="D14464" s="3"/>
      <c r="E14464" s="3">
        <v>70149115345</v>
      </c>
    </row>
    <row r="14465" spans="1:5" x14ac:dyDescent="0.35">
      <c r="A14465" s="3" t="s">
        <v>15848</v>
      </c>
      <c r="B14465" s="3" t="s">
        <v>15848</v>
      </c>
      <c r="C14465" s="3">
        <v>2009</v>
      </c>
      <c r="D14465" s="3"/>
      <c r="E14465" s="3">
        <v>67650505039</v>
      </c>
    </row>
    <row r="14466" spans="1:5" x14ac:dyDescent="0.35">
      <c r="A14466" s="3" t="s">
        <v>15849</v>
      </c>
      <c r="B14466" s="3" t="s">
        <v>15850</v>
      </c>
      <c r="C14466" s="3">
        <v>2009</v>
      </c>
      <c r="D14466" s="3"/>
      <c r="E14466" s="3">
        <v>67650369546</v>
      </c>
    </row>
    <row r="14467" spans="1:5" x14ac:dyDescent="0.35">
      <c r="A14467" s="3" t="s">
        <v>15851</v>
      </c>
      <c r="B14467" s="3" t="s">
        <v>15851</v>
      </c>
      <c r="C14467" s="3">
        <v>2009</v>
      </c>
      <c r="D14467" s="3"/>
      <c r="E14467" s="3">
        <v>67650391197</v>
      </c>
    </row>
    <row r="14468" spans="1:5" x14ac:dyDescent="0.35">
      <c r="A14468" s="3" t="s">
        <v>15852</v>
      </c>
      <c r="B14468" s="3" t="s">
        <v>15852</v>
      </c>
      <c r="C14468" s="3">
        <v>2009</v>
      </c>
      <c r="D14468" s="3"/>
      <c r="E14468" s="3">
        <v>70349203902</v>
      </c>
    </row>
    <row r="14469" spans="1:5" x14ac:dyDescent="0.35">
      <c r="A14469" s="3" t="s">
        <v>15853</v>
      </c>
      <c r="B14469" s="3" t="s">
        <v>15853</v>
      </c>
      <c r="C14469" s="3">
        <v>2009</v>
      </c>
      <c r="D14469" s="3"/>
      <c r="E14469" s="3">
        <v>67650466041</v>
      </c>
    </row>
    <row r="14470" spans="1:5" x14ac:dyDescent="0.35">
      <c r="A14470" s="3" t="s">
        <v>15854</v>
      </c>
      <c r="B14470" s="3" t="s">
        <v>15855</v>
      </c>
      <c r="C14470" s="3">
        <v>2009</v>
      </c>
      <c r="D14470" s="3"/>
      <c r="E14470" s="3">
        <v>67650485969</v>
      </c>
    </row>
    <row r="14471" spans="1:5" x14ac:dyDescent="0.35">
      <c r="A14471" s="3" t="s">
        <v>15856</v>
      </c>
      <c r="B14471" s="3" t="s">
        <v>15856</v>
      </c>
      <c r="C14471" s="3">
        <v>2009</v>
      </c>
      <c r="D14471" s="3"/>
      <c r="E14471" s="3">
        <v>67650445811</v>
      </c>
    </row>
    <row r="14472" spans="1:5" x14ac:dyDescent="0.35">
      <c r="A14472" s="3" t="s">
        <v>15857</v>
      </c>
      <c r="B14472" s="3" t="s">
        <v>15857</v>
      </c>
      <c r="C14472" s="3">
        <v>2009</v>
      </c>
      <c r="D14472" s="3">
        <v>1</v>
      </c>
      <c r="E14472" s="3">
        <v>76549121106</v>
      </c>
    </row>
    <row r="14473" spans="1:5" x14ac:dyDescent="0.35">
      <c r="A14473" s="3" t="s">
        <v>15857</v>
      </c>
      <c r="B14473" s="3" t="s">
        <v>15857</v>
      </c>
      <c r="C14473" s="3">
        <v>2009</v>
      </c>
      <c r="D14473" s="3">
        <v>2</v>
      </c>
      <c r="E14473" s="3">
        <v>76349110308</v>
      </c>
    </row>
    <row r="14474" spans="1:5" x14ac:dyDescent="0.35">
      <c r="A14474" s="3" t="s">
        <v>15858</v>
      </c>
      <c r="B14474" s="3" t="s">
        <v>15858</v>
      </c>
      <c r="C14474" s="3">
        <v>2009</v>
      </c>
      <c r="D14474" s="3"/>
      <c r="E14474" s="3">
        <v>67650565919</v>
      </c>
    </row>
    <row r="14475" spans="1:5" x14ac:dyDescent="0.35">
      <c r="A14475" s="3" t="s">
        <v>15859</v>
      </c>
      <c r="B14475" s="3" t="s">
        <v>15859</v>
      </c>
      <c r="C14475" s="3">
        <v>2009</v>
      </c>
      <c r="D14475" s="3"/>
      <c r="E14475" s="3">
        <v>76649092334</v>
      </c>
    </row>
    <row r="14476" spans="1:5" x14ac:dyDescent="0.35">
      <c r="A14476" s="3" t="s">
        <v>15860</v>
      </c>
      <c r="B14476" s="3" t="s">
        <v>15860</v>
      </c>
      <c r="C14476" s="3">
        <v>2009</v>
      </c>
      <c r="D14476" s="3"/>
      <c r="E14476" s="3">
        <v>73549097292</v>
      </c>
    </row>
    <row r="14477" spans="1:5" x14ac:dyDescent="0.35">
      <c r="A14477" s="3" t="s">
        <v>15861</v>
      </c>
      <c r="B14477" s="3" t="s">
        <v>15861</v>
      </c>
      <c r="C14477" s="3">
        <v>2009</v>
      </c>
      <c r="D14477" s="3"/>
      <c r="E14477" s="3">
        <v>77950239538</v>
      </c>
    </row>
    <row r="14478" spans="1:5" x14ac:dyDescent="0.35">
      <c r="A14478" s="3" t="s">
        <v>15862</v>
      </c>
      <c r="B14478" s="3" t="s">
        <v>15862</v>
      </c>
      <c r="C14478" s="3">
        <v>2009</v>
      </c>
      <c r="D14478" s="3"/>
      <c r="E14478" s="3">
        <v>77951593632</v>
      </c>
    </row>
    <row r="14479" spans="1:5" x14ac:dyDescent="0.35">
      <c r="A14479" s="3" t="s">
        <v>15863</v>
      </c>
      <c r="B14479" s="3" t="s">
        <v>14394</v>
      </c>
      <c r="C14479" s="3">
        <v>2009</v>
      </c>
      <c r="D14479" s="3"/>
      <c r="E14479" s="3">
        <v>70349302139</v>
      </c>
    </row>
    <row r="14480" spans="1:5" x14ac:dyDescent="0.35">
      <c r="A14480" s="3" t="s">
        <v>15864</v>
      </c>
      <c r="B14480" s="3" t="s">
        <v>15005</v>
      </c>
      <c r="C14480" s="3">
        <v>2009</v>
      </c>
      <c r="D14480" s="3"/>
      <c r="E14480" s="3">
        <v>84870029090</v>
      </c>
    </row>
    <row r="14481" spans="1:5" x14ac:dyDescent="0.35">
      <c r="A14481" s="3" t="s">
        <v>15865</v>
      </c>
      <c r="B14481" s="3" t="s">
        <v>14400</v>
      </c>
      <c r="C14481" s="3">
        <v>2009</v>
      </c>
      <c r="D14481" s="3"/>
      <c r="E14481" s="3">
        <v>77950205349</v>
      </c>
    </row>
    <row r="14482" spans="1:5" x14ac:dyDescent="0.35">
      <c r="A14482" s="3" t="s">
        <v>15866</v>
      </c>
      <c r="B14482" s="3" t="s">
        <v>15866</v>
      </c>
      <c r="C14482" s="3">
        <v>2009</v>
      </c>
      <c r="D14482" s="3"/>
      <c r="E14482" s="3">
        <v>67650493106</v>
      </c>
    </row>
    <row r="14483" spans="1:5" x14ac:dyDescent="0.35">
      <c r="A14483" s="3" t="s">
        <v>15867</v>
      </c>
      <c r="B14483" s="3" t="s">
        <v>15867</v>
      </c>
      <c r="C14483" s="3">
        <v>2009</v>
      </c>
      <c r="D14483" s="3"/>
      <c r="E14483" s="3">
        <v>67650373869</v>
      </c>
    </row>
    <row r="14484" spans="1:5" x14ac:dyDescent="0.35">
      <c r="A14484" s="3" t="s">
        <v>15868</v>
      </c>
      <c r="B14484" s="3" t="s">
        <v>15868</v>
      </c>
      <c r="C14484" s="3">
        <v>2009</v>
      </c>
      <c r="D14484" s="3"/>
      <c r="E14484" s="3">
        <v>67650468267</v>
      </c>
    </row>
    <row r="14485" spans="1:5" x14ac:dyDescent="0.35">
      <c r="A14485" s="3" t="s">
        <v>15869</v>
      </c>
      <c r="B14485" s="3" t="s">
        <v>15869</v>
      </c>
      <c r="C14485" s="3">
        <v>2009</v>
      </c>
      <c r="D14485" s="3"/>
      <c r="E14485" s="3">
        <v>67650357373</v>
      </c>
    </row>
    <row r="14486" spans="1:5" x14ac:dyDescent="0.35">
      <c r="A14486" s="3" t="s">
        <v>15870</v>
      </c>
      <c r="B14486" s="3" t="s">
        <v>15870</v>
      </c>
      <c r="C14486" s="3">
        <v>2009</v>
      </c>
      <c r="D14486" s="3"/>
      <c r="E14486" s="3">
        <v>74749087280</v>
      </c>
    </row>
    <row r="14487" spans="1:5" x14ac:dyDescent="0.35">
      <c r="A14487" s="3" t="s">
        <v>15871</v>
      </c>
      <c r="B14487" s="3" t="s">
        <v>15871</v>
      </c>
      <c r="C14487" s="3">
        <v>2009</v>
      </c>
      <c r="D14487" s="3"/>
      <c r="E14487" s="3">
        <v>67650507031</v>
      </c>
    </row>
    <row r="14488" spans="1:5" x14ac:dyDescent="0.35">
      <c r="A14488" s="3" t="s">
        <v>15872</v>
      </c>
      <c r="B14488" s="3" t="s">
        <v>15872</v>
      </c>
      <c r="C14488" s="3">
        <v>2009</v>
      </c>
      <c r="D14488" s="3"/>
      <c r="E14488" s="3">
        <v>67650501481</v>
      </c>
    </row>
    <row r="14489" spans="1:5" x14ac:dyDescent="0.35">
      <c r="A14489" s="3" t="s">
        <v>15873</v>
      </c>
      <c r="B14489" s="3" t="s">
        <v>15873</v>
      </c>
      <c r="C14489" s="3">
        <v>2009</v>
      </c>
      <c r="D14489" s="3"/>
      <c r="E14489" s="3">
        <v>67650433899</v>
      </c>
    </row>
    <row r="14490" spans="1:5" x14ac:dyDescent="0.35">
      <c r="A14490" s="3" t="s">
        <v>15874</v>
      </c>
      <c r="B14490" s="3" t="s">
        <v>15874</v>
      </c>
      <c r="C14490" s="3">
        <v>2009</v>
      </c>
      <c r="D14490" s="3"/>
      <c r="E14490" s="3">
        <v>67650114060</v>
      </c>
    </row>
    <row r="14491" spans="1:5" x14ac:dyDescent="0.35">
      <c r="A14491" s="3" t="s">
        <v>15875</v>
      </c>
      <c r="B14491" s="3" t="s">
        <v>15875</v>
      </c>
      <c r="C14491" s="3">
        <v>2009</v>
      </c>
      <c r="D14491" s="3"/>
      <c r="E14491" s="3">
        <v>67650401378</v>
      </c>
    </row>
    <row r="14492" spans="1:5" x14ac:dyDescent="0.35">
      <c r="A14492" s="3" t="s">
        <v>15876</v>
      </c>
      <c r="B14492" s="3" t="s">
        <v>13579</v>
      </c>
      <c r="C14492" s="3">
        <v>2009</v>
      </c>
      <c r="D14492" s="3"/>
      <c r="E14492" s="3">
        <v>74749101394</v>
      </c>
    </row>
    <row r="14493" spans="1:5" x14ac:dyDescent="0.35">
      <c r="A14493" s="3" t="s">
        <v>15877</v>
      </c>
      <c r="B14493" s="3" t="s">
        <v>15877</v>
      </c>
      <c r="C14493" s="3">
        <v>2009</v>
      </c>
      <c r="D14493" s="3"/>
      <c r="E14493" s="3">
        <v>70350028524</v>
      </c>
    </row>
    <row r="14494" spans="1:5" x14ac:dyDescent="0.35">
      <c r="A14494" s="3" t="s">
        <v>15878</v>
      </c>
      <c r="B14494" s="3" t="s">
        <v>15878</v>
      </c>
      <c r="C14494" s="3">
        <v>2009</v>
      </c>
      <c r="D14494" s="3"/>
      <c r="E14494" s="3">
        <v>70449474087</v>
      </c>
    </row>
    <row r="14495" spans="1:5" x14ac:dyDescent="0.35">
      <c r="A14495" s="3" t="s">
        <v>15879</v>
      </c>
      <c r="B14495" s="3" t="s">
        <v>15879</v>
      </c>
      <c r="C14495" s="3">
        <v>2009</v>
      </c>
      <c r="D14495" s="3"/>
      <c r="E14495" s="3">
        <v>74749102229</v>
      </c>
    </row>
    <row r="14496" spans="1:5" x14ac:dyDescent="0.35">
      <c r="A14496" s="3" t="s">
        <v>15880</v>
      </c>
      <c r="B14496" s="3" t="s">
        <v>15880</v>
      </c>
      <c r="C14496" s="3">
        <v>2009</v>
      </c>
      <c r="D14496" s="3"/>
      <c r="E14496" s="3">
        <v>70350022583</v>
      </c>
    </row>
    <row r="14497" spans="1:5" x14ac:dyDescent="0.35">
      <c r="A14497" s="3" t="s">
        <v>15881</v>
      </c>
      <c r="B14497" s="3" t="s">
        <v>3496</v>
      </c>
      <c r="C14497" s="3">
        <v>2009</v>
      </c>
      <c r="D14497" s="3"/>
      <c r="E14497" s="3">
        <v>70449134197</v>
      </c>
    </row>
    <row r="14498" spans="1:5" x14ac:dyDescent="0.35">
      <c r="A14498" s="3" t="s">
        <v>15882</v>
      </c>
      <c r="B14498" s="3" t="s">
        <v>15882</v>
      </c>
      <c r="C14498" s="3">
        <v>2009</v>
      </c>
      <c r="D14498" s="3"/>
      <c r="E14498" s="3">
        <v>70449579384</v>
      </c>
    </row>
    <row r="14499" spans="1:5" x14ac:dyDescent="0.35">
      <c r="A14499" s="3" t="s">
        <v>15883</v>
      </c>
      <c r="B14499" s="3" t="s">
        <v>15883</v>
      </c>
      <c r="C14499" s="3">
        <v>2009</v>
      </c>
      <c r="D14499" s="3"/>
      <c r="E14499" s="3">
        <v>71849103195</v>
      </c>
    </row>
    <row r="14500" spans="1:5" x14ac:dyDescent="0.35">
      <c r="A14500" s="3" t="s">
        <v>15884</v>
      </c>
      <c r="B14500" s="3" t="s">
        <v>3566</v>
      </c>
      <c r="C14500" s="3">
        <v>2009</v>
      </c>
      <c r="D14500" s="3"/>
      <c r="E14500" s="3">
        <v>70449465462</v>
      </c>
    </row>
    <row r="14501" spans="1:5" x14ac:dyDescent="0.35">
      <c r="A14501" s="3" t="s">
        <v>15885</v>
      </c>
      <c r="B14501" s="3" t="s">
        <v>15886</v>
      </c>
      <c r="C14501" s="3">
        <v>2009</v>
      </c>
      <c r="D14501" s="3"/>
      <c r="E14501" s="3">
        <v>70049106975</v>
      </c>
    </row>
    <row r="14502" spans="1:5" x14ac:dyDescent="0.35">
      <c r="A14502" s="3" t="s">
        <v>15887</v>
      </c>
      <c r="B14502" s="3" t="s">
        <v>15887</v>
      </c>
      <c r="C14502" s="3">
        <v>2009</v>
      </c>
      <c r="D14502" s="3"/>
      <c r="E14502" s="3">
        <v>70349268355</v>
      </c>
    </row>
    <row r="14503" spans="1:5" x14ac:dyDescent="0.35">
      <c r="A14503" s="3" t="s">
        <v>15888</v>
      </c>
      <c r="B14503" s="3" t="s">
        <v>15888</v>
      </c>
      <c r="C14503" s="3">
        <v>2009</v>
      </c>
      <c r="D14503" s="3"/>
      <c r="E14503" s="3">
        <v>76349099364</v>
      </c>
    </row>
    <row r="14504" spans="1:5" x14ac:dyDescent="0.35">
      <c r="A14504" s="3" t="s">
        <v>15889</v>
      </c>
      <c r="B14504" s="3" t="s">
        <v>14412</v>
      </c>
      <c r="C14504" s="3">
        <v>2009</v>
      </c>
      <c r="D14504" s="3"/>
      <c r="E14504" s="3">
        <v>70350585113</v>
      </c>
    </row>
    <row r="14505" spans="1:5" x14ac:dyDescent="0.35">
      <c r="A14505" s="3" t="s">
        <v>15890</v>
      </c>
      <c r="B14505" s="3" t="s">
        <v>15890</v>
      </c>
      <c r="C14505" s="3">
        <v>2009</v>
      </c>
      <c r="D14505" s="3"/>
      <c r="E14505" s="3">
        <v>77952522582</v>
      </c>
    </row>
    <row r="14506" spans="1:5" x14ac:dyDescent="0.35">
      <c r="A14506" s="3" t="s">
        <v>15891</v>
      </c>
      <c r="B14506" s="3" t="s">
        <v>13690</v>
      </c>
      <c r="C14506" s="3">
        <v>2009</v>
      </c>
      <c r="D14506" s="3"/>
      <c r="E14506" s="3">
        <v>72449158105</v>
      </c>
    </row>
    <row r="14507" spans="1:5" x14ac:dyDescent="0.35">
      <c r="A14507" s="3" t="s">
        <v>15892</v>
      </c>
      <c r="B14507" s="3" t="s">
        <v>15892</v>
      </c>
      <c r="C14507" s="3">
        <v>2009</v>
      </c>
      <c r="D14507" s="3"/>
      <c r="E14507" s="3">
        <v>70449339922</v>
      </c>
    </row>
    <row r="14508" spans="1:5" x14ac:dyDescent="0.35">
      <c r="A14508" s="3" t="s">
        <v>15893</v>
      </c>
      <c r="B14508" s="3" t="s">
        <v>4146</v>
      </c>
      <c r="C14508" s="3">
        <v>2009</v>
      </c>
      <c r="D14508" s="3"/>
      <c r="E14508" s="3">
        <v>80051490312</v>
      </c>
    </row>
    <row r="14509" spans="1:5" x14ac:dyDescent="0.35">
      <c r="A14509" s="3" t="s">
        <v>15894</v>
      </c>
      <c r="B14509" s="3" t="s">
        <v>15894</v>
      </c>
      <c r="C14509" s="3">
        <v>2009</v>
      </c>
      <c r="D14509" s="3"/>
      <c r="E14509" s="3">
        <v>70349397648</v>
      </c>
    </row>
    <row r="14510" spans="1:5" x14ac:dyDescent="0.35">
      <c r="A14510" s="3" t="s">
        <v>15895</v>
      </c>
      <c r="B14510" s="3" t="s">
        <v>15895</v>
      </c>
      <c r="C14510" s="3">
        <v>2009</v>
      </c>
      <c r="D14510" s="3"/>
      <c r="E14510" s="3">
        <v>70449507944</v>
      </c>
    </row>
    <row r="14511" spans="1:5" x14ac:dyDescent="0.35">
      <c r="A14511" s="3" t="s">
        <v>15896</v>
      </c>
      <c r="B14511" s="3" t="s">
        <v>15896</v>
      </c>
      <c r="C14511" s="3">
        <v>2009</v>
      </c>
      <c r="D14511" s="3"/>
      <c r="E14511" s="3">
        <v>70449632899</v>
      </c>
    </row>
    <row r="14512" spans="1:5" x14ac:dyDescent="0.35">
      <c r="A14512" s="3" t="s">
        <v>15897</v>
      </c>
      <c r="B14512" s="3" t="s">
        <v>15897</v>
      </c>
      <c r="C14512" s="3">
        <v>2009</v>
      </c>
      <c r="D14512" s="3"/>
      <c r="E14512" s="3">
        <v>70449397746</v>
      </c>
    </row>
    <row r="14513" spans="1:5" x14ac:dyDescent="0.35">
      <c r="A14513" s="3" t="s">
        <v>15898</v>
      </c>
      <c r="B14513" s="3" t="s">
        <v>15898</v>
      </c>
      <c r="C14513" s="3">
        <v>2009</v>
      </c>
      <c r="D14513" s="3"/>
      <c r="E14513" s="3">
        <v>70449625563</v>
      </c>
    </row>
    <row r="14514" spans="1:5" x14ac:dyDescent="0.35">
      <c r="A14514" s="3" t="s">
        <v>15899</v>
      </c>
      <c r="B14514" s="3" t="s">
        <v>15900</v>
      </c>
      <c r="C14514" s="3">
        <v>2009</v>
      </c>
      <c r="D14514" s="3"/>
      <c r="E14514" s="3">
        <v>84905923084</v>
      </c>
    </row>
    <row r="14515" spans="1:5" x14ac:dyDescent="0.35">
      <c r="A14515" s="3" t="s">
        <v>15901</v>
      </c>
      <c r="B14515" s="3" t="s">
        <v>15902</v>
      </c>
      <c r="C14515" s="3">
        <v>2009</v>
      </c>
      <c r="D14515" s="3"/>
      <c r="E14515" s="3">
        <v>70449339937</v>
      </c>
    </row>
    <row r="14516" spans="1:5" x14ac:dyDescent="0.35">
      <c r="A14516" s="3" t="s">
        <v>15903</v>
      </c>
      <c r="B14516" s="3" t="s">
        <v>15904</v>
      </c>
      <c r="C14516" s="3">
        <v>2010</v>
      </c>
      <c r="D14516" s="3"/>
      <c r="E14516" s="3">
        <v>77955939523</v>
      </c>
    </row>
    <row r="14517" spans="1:5" x14ac:dyDescent="0.35">
      <c r="A14517" s="3" t="s">
        <v>15905</v>
      </c>
      <c r="B14517" s="3" t="s">
        <v>15905</v>
      </c>
      <c r="C14517" s="3">
        <v>2009</v>
      </c>
      <c r="D14517" s="3"/>
      <c r="E14517" s="3">
        <v>70449561414</v>
      </c>
    </row>
    <row r="14518" spans="1:5" x14ac:dyDescent="0.35">
      <c r="A14518" s="3" t="s">
        <v>15906</v>
      </c>
      <c r="B14518" s="3" t="s">
        <v>15906</v>
      </c>
      <c r="C14518" s="3">
        <v>2009</v>
      </c>
      <c r="D14518" s="3"/>
      <c r="E14518" s="3">
        <v>70449116367</v>
      </c>
    </row>
    <row r="14519" spans="1:5" x14ac:dyDescent="0.35">
      <c r="A14519" s="3" t="s">
        <v>15907</v>
      </c>
      <c r="B14519" s="3" t="s">
        <v>15907</v>
      </c>
      <c r="C14519" s="3">
        <v>2009</v>
      </c>
      <c r="D14519" s="3"/>
      <c r="E14519" s="3">
        <v>77749345870</v>
      </c>
    </row>
    <row r="14520" spans="1:5" x14ac:dyDescent="0.35">
      <c r="A14520" s="3" t="s">
        <v>15908</v>
      </c>
      <c r="B14520" s="3" t="s">
        <v>15908</v>
      </c>
      <c r="C14520" s="3">
        <v>2009</v>
      </c>
      <c r="D14520" s="3"/>
      <c r="E14520" s="3">
        <v>70549083828</v>
      </c>
    </row>
    <row r="14521" spans="1:5" x14ac:dyDescent="0.35">
      <c r="A14521" s="3" t="s">
        <v>15909</v>
      </c>
      <c r="B14521" s="3" t="s">
        <v>15909</v>
      </c>
      <c r="C14521" s="3">
        <v>2009</v>
      </c>
      <c r="D14521" s="3">
        <v>3</v>
      </c>
      <c r="E14521" s="3">
        <v>77949313280</v>
      </c>
    </row>
    <row r="14522" spans="1:5" x14ac:dyDescent="0.35">
      <c r="A14522" s="3" t="s">
        <v>15909</v>
      </c>
      <c r="B14522" s="3" t="s">
        <v>15909</v>
      </c>
      <c r="C14522" s="3">
        <v>2009</v>
      </c>
      <c r="D14522" s="3">
        <v>4</v>
      </c>
      <c r="E14522" s="3">
        <v>77949331147</v>
      </c>
    </row>
    <row r="14523" spans="1:5" x14ac:dyDescent="0.35">
      <c r="A14523" s="3" t="s">
        <v>15909</v>
      </c>
      <c r="B14523" s="3" t="s">
        <v>15909</v>
      </c>
      <c r="C14523" s="3">
        <v>2009</v>
      </c>
      <c r="D14523" s="3">
        <v>1</v>
      </c>
      <c r="E14523" s="3">
        <v>77949311150</v>
      </c>
    </row>
    <row r="14524" spans="1:5" x14ac:dyDescent="0.35">
      <c r="A14524" s="3" t="s">
        <v>15909</v>
      </c>
      <c r="B14524" s="3" t="s">
        <v>15909</v>
      </c>
      <c r="C14524" s="3">
        <v>2009</v>
      </c>
      <c r="D14524" s="3">
        <v>2</v>
      </c>
      <c r="E14524" s="3">
        <v>77949312206</v>
      </c>
    </row>
    <row r="14525" spans="1:5" x14ac:dyDescent="0.35">
      <c r="A14525" s="3" t="s">
        <v>15910</v>
      </c>
      <c r="B14525" s="3" t="s">
        <v>15910</v>
      </c>
      <c r="C14525" s="3">
        <v>2009</v>
      </c>
      <c r="D14525" s="3"/>
      <c r="E14525" s="3">
        <v>77950930041</v>
      </c>
    </row>
    <row r="14526" spans="1:5" x14ac:dyDescent="0.35">
      <c r="A14526" s="3" t="s">
        <v>15911</v>
      </c>
      <c r="B14526" s="3" t="s">
        <v>15912</v>
      </c>
      <c r="C14526" s="3">
        <v>2009</v>
      </c>
      <c r="D14526" s="3"/>
      <c r="E14526" s="3">
        <v>85133487395</v>
      </c>
    </row>
    <row r="14527" spans="1:5" x14ac:dyDescent="0.35">
      <c r="A14527" s="3" t="s">
        <v>15913</v>
      </c>
      <c r="B14527" s="3" t="s">
        <v>15913</v>
      </c>
      <c r="C14527" s="3">
        <v>2009</v>
      </c>
      <c r="D14527" s="3"/>
      <c r="E14527" s="3">
        <v>70449432725</v>
      </c>
    </row>
    <row r="14528" spans="1:5" x14ac:dyDescent="0.35">
      <c r="A14528" s="3" t="s">
        <v>15914</v>
      </c>
      <c r="B14528" s="3" t="s">
        <v>15914</v>
      </c>
      <c r="C14528" s="3">
        <v>2009</v>
      </c>
      <c r="D14528" s="3"/>
      <c r="E14528" s="3">
        <v>70449336623</v>
      </c>
    </row>
    <row r="14529" spans="1:5" x14ac:dyDescent="0.35">
      <c r="A14529" s="3" t="s">
        <v>15915</v>
      </c>
      <c r="B14529" s="3" t="s">
        <v>15915</v>
      </c>
      <c r="C14529" s="3">
        <v>2009</v>
      </c>
      <c r="D14529" s="3"/>
      <c r="E14529" s="3">
        <v>74849100638</v>
      </c>
    </row>
    <row r="14530" spans="1:5" x14ac:dyDescent="0.35">
      <c r="A14530" s="3" t="s">
        <v>15916</v>
      </c>
      <c r="B14530" s="3" t="s">
        <v>15916</v>
      </c>
      <c r="C14530" s="3">
        <v>2009</v>
      </c>
      <c r="D14530" s="3"/>
      <c r="E14530" s="3">
        <v>84887476733</v>
      </c>
    </row>
    <row r="14531" spans="1:5" x14ac:dyDescent="0.35">
      <c r="A14531" s="3" t="s">
        <v>15917</v>
      </c>
      <c r="B14531" s="3" t="s">
        <v>15917</v>
      </c>
      <c r="C14531" s="3">
        <v>2009</v>
      </c>
      <c r="D14531" s="3">
        <v>2</v>
      </c>
      <c r="E14531" s="3">
        <v>77950898742</v>
      </c>
    </row>
    <row r="14532" spans="1:5" x14ac:dyDescent="0.35">
      <c r="A14532" s="3" t="s">
        <v>15917</v>
      </c>
      <c r="B14532" s="3" t="s">
        <v>15917</v>
      </c>
      <c r="C14532" s="3">
        <v>2009</v>
      </c>
      <c r="D14532" s="3">
        <v>1</v>
      </c>
      <c r="E14532" s="3">
        <v>77950534757</v>
      </c>
    </row>
    <row r="14533" spans="1:5" x14ac:dyDescent="0.35">
      <c r="A14533" s="3" t="s">
        <v>15918</v>
      </c>
      <c r="B14533" s="3" t="s">
        <v>15918</v>
      </c>
      <c r="C14533" s="3">
        <v>2009</v>
      </c>
      <c r="D14533" s="3"/>
      <c r="E14533" s="3">
        <v>77956225594</v>
      </c>
    </row>
    <row r="14534" spans="1:5" x14ac:dyDescent="0.35">
      <c r="A14534" s="3" t="s">
        <v>15919</v>
      </c>
      <c r="B14534" s="3" t="s">
        <v>15919</v>
      </c>
      <c r="C14534" s="3">
        <v>2009</v>
      </c>
      <c r="D14534" s="3"/>
      <c r="E14534" s="3">
        <v>70449587415</v>
      </c>
    </row>
    <row r="14535" spans="1:5" x14ac:dyDescent="0.35">
      <c r="A14535" s="3" t="s">
        <v>15920</v>
      </c>
      <c r="B14535" s="3" t="s">
        <v>15920</v>
      </c>
      <c r="C14535" s="3">
        <v>2009</v>
      </c>
      <c r="D14535" s="3"/>
      <c r="E14535" s="3">
        <v>72449123850</v>
      </c>
    </row>
    <row r="14536" spans="1:5" x14ac:dyDescent="0.35">
      <c r="A14536" s="3" t="s">
        <v>15921</v>
      </c>
      <c r="B14536" s="3" t="s">
        <v>15921</v>
      </c>
      <c r="C14536" s="3">
        <v>2009</v>
      </c>
      <c r="D14536" s="3"/>
      <c r="E14536" s="3">
        <v>70349909218</v>
      </c>
    </row>
    <row r="14537" spans="1:5" x14ac:dyDescent="0.35">
      <c r="A14537" s="3" t="s">
        <v>15922</v>
      </c>
      <c r="B14537" s="3" t="s">
        <v>15922</v>
      </c>
      <c r="C14537" s="3">
        <v>2009</v>
      </c>
      <c r="D14537" s="3"/>
      <c r="E14537" s="3">
        <v>70449675009</v>
      </c>
    </row>
    <row r="14538" spans="1:5" x14ac:dyDescent="0.35">
      <c r="A14538" s="3" t="s">
        <v>15923</v>
      </c>
      <c r="B14538" s="3" t="s">
        <v>15923</v>
      </c>
      <c r="C14538" s="3">
        <v>2009</v>
      </c>
      <c r="D14538" s="3"/>
      <c r="E14538" s="3">
        <v>76649097057</v>
      </c>
    </row>
    <row r="14539" spans="1:5" x14ac:dyDescent="0.35">
      <c r="A14539" s="3" t="s">
        <v>15924</v>
      </c>
      <c r="B14539" s="3" t="s">
        <v>15924</v>
      </c>
      <c r="C14539" s="3">
        <v>2009</v>
      </c>
      <c r="D14539" s="3"/>
      <c r="E14539" s="3">
        <v>77950797368</v>
      </c>
    </row>
    <row r="14540" spans="1:5" x14ac:dyDescent="0.35">
      <c r="A14540" s="3" t="s">
        <v>15925</v>
      </c>
      <c r="B14540" s="3" t="s">
        <v>15925</v>
      </c>
      <c r="C14540" s="3">
        <v>2009</v>
      </c>
      <c r="D14540" s="3"/>
      <c r="E14540" s="3">
        <v>70450200214</v>
      </c>
    </row>
    <row r="14541" spans="1:5" x14ac:dyDescent="0.35">
      <c r="A14541" s="3" t="s">
        <v>15926</v>
      </c>
      <c r="B14541" s="3" t="s">
        <v>15926</v>
      </c>
      <c r="C14541" s="3">
        <v>2009</v>
      </c>
      <c r="D14541" s="3"/>
      <c r="E14541" s="3">
        <v>76649137305</v>
      </c>
    </row>
    <row r="14542" spans="1:5" x14ac:dyDescent="0.35">
      <c r="A14542" s="3" t="s">
        <v>15927</v>
      </c>
      <c r="B14542" s="3" t="s">
        <v>15927</v>
      </c>
      <c r="C14542" s="3">
        <v>2009</v>
      </c>
      <c r="D14542" s="3"/>
      <c r="E14542" s="3">
        <v>77952652476</v>
      </c>
    </row>
    <row r="14543" spans="1:5" x14ac:dyDescent="0.35">
      <c r="A14543" s="3" t="s">
        <v>15928</v>
      </c>
      <c r="B14543" s="3" t="s">
        <v>15928</v>
      </c>
      <c r="C14543" s="3">
        <v>2009</v>
      </c>
      <c r="D14543" s="3">
        <v>3</v>
      </c>
      <c r="E14543" s="3">
        <v>77949615895</v>
      </c>
    </row>
    <row r="14544" spans="1:5" x14ac:dyDescent="0.35">
      <c r="A14544" s="3" t="s">
        <v>15928</v>
      </c>
      <c r="B14544" s="3" t="s">
        <v>15928</v>
      </c>
      <c r="C14544" s="3">
        <v>2009</v>
      </c>
      <c r="D14544" s="3">
        <v>1</v>
      </c>
      <c r="E14544" s="3">
        <v>77949669833</v>
      </c>
    </row>
    <row r="14545" spans="1:5" x14ac:dyDescent="0.35">
      <c r="A14545" s="3" t="s">
        <v>15928</v>
      </c>
      <c r="B14545" s="3" t="s">
        <v>15928</v>
      </c>
      <c r="C14545" s="3">
        <v>2009</v>
      </c>
      <c r="D14545" s="3">
        <v>2</v>
      </c>
      <c r="E14545" s="3">
        <v>77949770405</v>
      </c>
    </row>
    <row r="14546" spans="1:5" x14ac:dyDescent="0.35">
      <c r="A14546" s="3" t="s">
        <v>15929</v>
      </c>
      <c r="B14546" s="3" t="s">
        <v>15929</v>
      </c>
      <c r="C14546" s="3">
        <v>2009</v>
      </c>
      <c r="D14546" s="3"/>
      <c r="E14546" s="3">
        <v>70449704921</v>
      </c>
    </row>
    <row r="14547" spans="1:5" x14ac:dyDescent="0.35">
      <c r="A14547" s="3" t="s">
        <v>15930</v>
      </c>
      <c r="B14547" s="3" t="s">
        <v>15930</v>
      </c>
      <c r="C14547" s="3">
        <v>2009</v>
      </c>
      <c r="D14547" s="3"/>
      <c r="E14547" s="3">
        <v>77955320542</v>
      </c>
    </row>
    <row r="14548" spans="1:5" x14ac:dyDescent="0.35">
      <c r="A14548" s="3" t="s">
        <v>15931</v>
      </c>
      <c r="B14548" s="3" t="s">
        <v>15931</v>
      </c>
      <c r="C14548" s="3">
        <v>2009</v>
      </c>
      <c r="D14548" s="3"/>
      <c r="E14548" s="3">
        <v>77049115880</v>
      </c>
    </row>
    <row r="14549" spans="1:5" x14ac:dyDescent="0.35">
      <c r="A14549" s="3" t="s">
        <v>15932</v>
      </c>
      <c r="B14549" s="3" t="s">
        <v>15932</v>
      </c>
      <c r="C14549" s="3">
        <v>2009</v>
      </c>
      <c r="D14549" s="3"/>
      <c r="E14549" s="3">
        <v>75149192371</v>
      </c>
    </row>
    <row r="14550" spans="1:5" x14ac:dyDescent="0.35">
      <c r="A14550" s="3" t="s">
        <v>15933</v>
      </c>
      <c r="B14550" s="3" t="s">
        <v>15933</v>
      </c>
      <c r="C14550" s="3">
        <v>2009</v>
      </c>
      <c r="D14550" s="3"/>
      <c r="E14550" s="3">
        <v>70350579033</v>
      </c>
    </row>
    <row r="14551" spans="1:5" x14ac:dyDescent="0.35">
      <c r="A14551" s="3" t="s">
        <v>15934</v>
      </c>
      <c r="B14551" s="3" t="s">
        <v>15934</v>
      </c>
      <c r="C14551" s="3">
        <v>2009</v>
      </c>
      <c r="D14551" s="3"/>
      <c r="E14551" s="3">
        <v>77951623932</v>
      </c>
    </row>
    <row r="14552" spans="1:5" x14ac:dyDescent="0.35">
      <c r="A14552" s="3" t="s">
        <v>15935</v>
      </c>
      <c r="B14552" s="3" t="s">
        <v>15935</v>
      </c>
      <c r="C14552" s="3">
        <v>2009</v>
      </c>
      <c r="D14552" s="3"/>
      <c r="E14552" s="3">
        <v>70450212824</v>
      </c>
    </row>
    <row r="14553" spans="1:5" x14ac:dyDescent="0.35">
      <c r="A14553" s="3" t="s">
        <v>15936</v>
      </c>
      <c r="B14553" s="3" t="s">
        <v>15936</v>
      </c>
      <c r="C14553" s="3">
        <v>2009</v>
      </c>
      <c r="D14553" s="3"/>
      <c r="E14553" s="3">
        <v>77949973489</v>
      </c>
    </row>
    <row r="14554" spans="1:5" x14ac:dyDescent="0.35">
      <c r="A14554" s="3" t="s">
        <v>15937</v>
      </c>
      <c r="B14554" s="3" t="s">
        <v>15937</v>
      </c>
      <c r="C14554" s="3">
        <v>2009</v>
      </c>
      <c r="D14554" s="3">
        <v>2</v>
      </c>
      <c r="E14554" s="3">
        <v>77749273642</v>
      </c>
    </row>
    <row r="14555" spans="1:5" x14ac:dyDescent="0.35">
      <c r="A14555" s="3" t="s">
        <v>15937</v>
      </c>
      <c r="B14555" s="3" t="s">
        <v>15937</v>
      </c>
      <c r="C14555" s="3">
        <v>2009</v>
      </c>
      <c r="D14555" s="3">
        <v>3</v>
      </c>
      <c r="E14555" s="3">
        <v>77749242626</v>
      </c>
    </row>
    <row r="14556" spans="1:5" x14ac:dyDescent="0.35">
      <c r="A14556" s="3" t="s">
        <v>15937</v>
      </c>
      <c r="B14556" s="3" t="s">
        <v>15937</v>
      </c>
      <c r="C14556" s="3">
        <v>2009</v>
      </c>
      <c r="D14556" s="3">
        <v>4</v>
      </c>
      <c r="E14556" s="3">
        <v>77749237115</v>
      </c>
    </row>
    <row r="14557" spans="1:5" x14ac:dyDescent="0.35">
      <c r="A14557" s="3" t="s">
        <v>15937</v>
      </c>
      <c r="B14557" s="3" t="s">
        <v>15937</v>
      </c>
      <c r="C14557" s="3">
        <v>2009</v>
      </c>
      <c r="D14557" s="3">
        <v>1</v>
      </c>
      <c r="E14557" s="3">
        <v>77749273694</v>
      </c>
    </row>
    <row r="14558" spans="1:5" x14ac:dyDescent="0.35">
      <c r="A14558" s="3" t="s">
        <v>15938</v>
      </c>
      <c r="B14558" s="3" t="s">
        <v>15938</v>
      </c>
      <c r="C14558" s="3">
        <v>2009</v>
      </c>
      <c r="D14558" s="3"/>
      <c r="E14558" s="3">
        <v>77951560930</v>
      </c>
    </row>
    <row r="14559" spans="1:5" x14ac:dyDescent="0.35">
      <c r="A14559" s="3" t="s">
        <v>15939</v>
      </c>
      <c r="B14559" s="3" t="s">
        <v>15939</v>
      </c>
      <c r="C14559" s="3">
        <v>2009</v>
      </c>
      <c r="D14559" s="3"/>
      <c r="E14559" s="3">
        <v>70449337626</v>
      </c>
    </row>
    <row r="14560" spans="1:5" x14ac:dyDescent="0.35">
      <c r="A14560" s="3" t="s">
        <v>15940</v>
      </c>
      <c r="B14560" s="3" t="s">
        <v>15940</v>
      </c>
      <c r="C14560" s="3">
        <v>2009</v>
      </c>
      <c r="D14560" s="3"/>
      <c r="E14560" s="3">
        <v>77952485902</v>
      </c>
    </row>
    <row r="14561" spans="1:5" x14ac:dyDescent="0.35">
      <c r="A14561" s="3" t="s">
        <v>15941</v>
      </c>
      <c r="B14561" s="3" t="s">
        <v>15941</v>
      </c>
      <c r="C14561" s="3">
        <v>2009</v>
      </c>
      <c r="D14561" s="3"/>
      <c r="E14561" s="3">
        <v>70549101170</v>
      </c>
    </row>
    <row r="14562" spans="1:5" x14ac:dyDescent="0.35">
      <c r="A14562" s="3" t="s">
        <v>15942</v>
      </c>
      <c r="B14562" s="3" t="s">
        <v>15942</v>
      </c>
      <c r="C14562" s="3">
        <v>2009</v>
      </c>
      <c r="D14562" s="3">
        <v>1</v>
      </c>
      <c r="E14562" s="3">
        <v>73849147972</v>
      </c>
    </row>
    <row r="14563" spans="1:5" x14ac:dyDescent="0.35">
      <c r="A14563" s="3" t="s">
        <v>15942</v>
      </c>
      <c r="B14563" s="3" t="s">
        <v>15942</v>
      </c>
      <c r="C14563" s="3">
        <v>2009</v>
      </c>
      <c r="D14563" s="3">
        <v>2</v>
      </c>
      <c r="E14563" s="3">
        <v>73849151084</v>
      </c>
    </row>
    <row r="14564" spans="1:5" x14ac:dyDescent="0.35">
      <c r="A14564" s="3" t="s">
        <v>15943</v>
      </c>
      <c r="B14564" s="3" t="s">
        <v>15943</v>
      </c>
      <c r="C14564" s="3">
        <v>2009</v>
      </c>
      <c r="D14564" s="3"/>
      <c r="E14564" s="3">
        <v>72449181842</v>
      </c>
    </row>
    <row r="14565" spans="1:5" x14ac:dyDescent="0.35">
      <c r="A14565" s="3" t="s">
        <v>15944</v>
      </c>
      <c r="B14565" s="3" t="s">
        <v>15944</v>
      </c>
      <c r="C14565" s="3">
        <v>2009</v>
      </c>
      <c r="D14565" s="3"/>
      <c r="E14565" s="3">
        <v>72949084041</v>
      </c>
    </row>
    <row r="14566" spans="1:5" x14ac:dyDescent="0.35">
      <c r="A14566" s="3" t="s">
        <v>15945</v>
      </c>
      <c r="B14566" s="3" t="s">
        <v>15945</v>
      </c>
      <c r="C14566" s="3">
        <v>2009</v>
      </c>
      <c r="D14566" s="3">
        <v>2</v>
      </c>
      <c r="E14566" s="3">
        <v>70449595945</v>
      </c>
    </row>
    <row r="14567" spans="1:5" x14ac:dyDescent="0.35">
      <c r="A14567" s="3" t="s">
        <v>15945</v>
      </c>
      <c r="B14567" s="3" t="s">
        <v>15945</v>
      </c>
      <c r="C14567" s="3">
        <v>2009</v>
      </c>
      <c r="D14567" s="3">
        <v>3</v>
      </c>
      <c r="E14567" s="3">
        <v>70449567650</v>
      </c>
    </row>
    <row r="14568" spans="1:5" x14ac:dyDescent="0.35">
      <c r="A14568" s="3" t="s">
        <v>15945</v>
      </c>
      <c r="B14568" s="3" t="s">
        <v>15945</v>
      </c>
      <c r="C14568" s="3">
        <v>2009</v>
      </c>
      <c r="D14568" s="3">
        <v>1</v>
      </c>
      <c r="E14568" s="3">
        <v>70449561343</v>
      </c>
    </row>
    <row r="14569" spans="1:5" x14ac:dyDescent="0.35">
      <c r="A14569" s="3" t="s">
        <v>15946</v>
      </c>
      <c r="B14569" s="3" t="s">
        <v>3329</v>
      </c>
      <c r="C14569" s="3">
        <v>2009</v>
      </c>
      <c r="D14569" s="3">
        <v>2009</v>
      </c>
      <c r="E14569" s="3">
        <v>78649773551</v>
      </c>
    </row>
    <row r="14570" spans="1:5" x14ac:dyDescent="0.35">
      <c r="A14570" s="3" t="s">
        <v>15947</v>
      </c>
      <c r="B14570" s="3" t="s">
        <v>15948</v>
      </c>
      <c r="C14570" s="3">
        <v>2009</v>
      </c>
      <c r="D14570" s="3"/>
      <c r="E14570" s="3">
        <v>70449732867</v>
      </c>
    </row>
    <row r="14571" spans="1:5" x14ac:dyDescent="0.35">
      <c r="A14571" s="3" t="s">
        <v>15949</v>
      </c>
      <c r="B14571" s="3" t="s">
        <v>15949</v>
      </c>
      <c r="C14571" s="3">
        <v>2009</v>
      </c>
      <c r="D14571" s="3"/>
      <c r="E14571" s="3">
        <v>72549092882</v>
      </c>
    </row>
    <row r="14572" spans="1:5" x14ac:dyDescent="0.35">
      <c r="A14572" s="3" t="s">
        <v>15950</v>
      </c>
      <c r="B14572" s="3" t="s">
        <v>15950</v>
      </c>
      <c r="C14572" s="3">
        <v>2009</v>
      </c>
      <c r="D14572" s="3"/>
      <c r="E14572" s="3">
        <v>70449725560</v>
      </c>
    </row>
    <row r="14573" spans="1:5" x14ac:dyDescent="0.35">
      <c r="A14573" s="3" t="s">
        <v>15951</v>
      </c>
      <c r="B14573" s="3" t="s">
        <v>15952</v>
      </c>
      <c r="C14573" s="3">
        <v>2009</v>
      </c>
      <c r="D14573" s="3"/>
      <c r="E14573" s="3">
        <v>70049099882</v>
      </c>
    </row>
    <row r="14574" spans="1:5" x14ac:dyDescent="0.35">
      <c r="A14574" s="3" t="s">
        <v>15953</v>
      </c>
      <c r="B14574" s="3" t="s">
        <v>3645</v>
      </c>
      <c r="C14574" s="3">
        <v>2009</v>
      </c>
      <c r="D14574" s="3">
        <v>7508</v>
      </c>
      <c r="E14574" s="3">
        <v>73949096800</v>
      </c>
    </row>
    <row r="14575" spans="1:5" x14ac:dyDescent="0.35">
      <c r="A14575" s="3" t="s">
        <v>15954</v>
      </c>
      <c r="B14575" s="3" t="s">
        <v>3645</v>
      </c>
      <c r="C14575" s="3">
        <v>2009</v>
      </c>
      <c r="D14575" s="3">
        <v>7510</v>
      </c>
      <c r="E14575" s="3">
        <v>75649130764</v>
      </c>
    </row>
    <row r="14576" spans="1:5" x14ac:dyDescent="0.35">
      <c r="A14576" s="3" t="s">
        <v>15955</v>
      </c>
      <c r="B14576" s="3" t="s">
        <v>3645</v>
      </c>
      <c r="C14576" s="3">
        <v>2009</v>
      </c>
      <c r="D14576" s="3">
        <v>7506</v>
      </c>
      <c r="E14576" s="3">
        <v>74049096798</v>
      </c>
    </row>
    <row r="14577" spans="1:5" x14ac:dyDescent="0.35">
      <c r="A14577" s="3" t="s">
        <v>15956</v>
      </c>
      <c r="B14577" s="3" t="s">
        <v>3645</v>
      </c>
      <c r="C14577" s="3">
        <v>2009</v>
      </c>
      <c r="D14577" s="3">
        <v>7507</v>
      </c>
      <c r="E14577" s="3">
        <v>73949151556</v>
      </c>
    </row>
    <row r="14578" spans="1:5" x14ac:dyDescent="0.35">
      <c r="A14578" s="3" t="s">
        <v>15957</v>
      </c>
      <c r="B14578" s="3" t="s">
        <v>3645</v>
      </c>
      <c r="C14578" s="3">
        <v>2009</v>
      </c>
      <c r="D14578" s="3">
        <v>7509</v>
      </c>
      <c r="E14578" s="3">
        <v>73949156372</v>
      </c>
    </row>
    <row r="14579" spans="1:5" x14ac:dyDescent="0.35">
      <c r="A14579" s="3" t="s">
        <v>15958</v>
      </c>
      <c r="B14579" s="3" t="s">
        <v>3645</v>
      </c>
      <c r="C14579" s="3">
        <v>2009</v>
      </c>
      <c r="D14579" s="3">
        <v>7513</v>
      </c>
      <c r="E14579" s="3">
        <v>73949119925</v>
      </c>
    </row>
    <row r="14580" spans="1:5" x14ac:dyDescent="0.35">
      <c r="A14580" s="3" t="s">
        <v>15959</v>
      </c>
      <c r="B14580" s="3" t="s">
        <v>3645</v>
      </c>
      <c r="C14580" s="3">
        <v>2009</v>
      </c>
      <c r="D14580" s="3">
        <v>7512</v>
      </c>
      <c r="E14580" s="3">
        <v>75649136905</v>
      </c>
    </row>
    <row r="14581" spans="1:5" x14ac:dyDescent="0.35">
      <c r="A14581" s="3" t="s">
        <v>15960</v>
      </c>
      <c r="B14581" s="3" t="s">
        <v>3645</v>
      </c>
      <c r="C14581" s="3">
        <v>2009</v>
      </c>
      <c r="D14581" s="3">
        <v>7511</v>
      </c>
      <c r="E14581" s="3">
        <v>77955672346</v>
      </c>
    </row>
    <row r="14582" spans="1:5" x14ac:dyDescent="0.35">
      <c r="A14582" s="3" t="s">
        <v>15961</v>
      </c>
      <c r="B14582" s="3" t="s">
        <v>15961</v>
      </c>
      <c r="C14582" s="3">
        <v>2009</v>
      </c>
      <c r="D14582" s="3"/>
      <c r="E14582" s="3">
        <v>77951002028</v>
      </c>
    </row>
    <row r="14583" spans="1:5" x14ac:dyDescent="0.35">
      <c r="A14583" s="3" t="s">
        <v>15962</v>
      </c>
      <c r="B14583" s="3" t="s">
        <v>3581</v>
      </c>
      <c r="C14583" s="3">
        <v>2009</v>
      </c>
      <c r="D14583" s="3"/>
      <c r="E14583" s="3">
        <v>77951087592</v>
      </c>
    </row>
    <row r="14584" spans="1:5" x14ac:dyDescent="0.35">
      <c r="A14584" s="3" t="s">
        <v>15963</v>
      </c>
      <c r="B14584" s="3" t="s">
        <v>15963</v>
      </c>
      <c r="C14584" s="3">
        <v>2009</v>
      </c>
      <c r="D14584" s="3"/>
      <c r="E14584" s="3">
        <v>73649112786</v>
      </c>
    </row>
    <row r="14585" spans="1:5" x14ac:dyDescent="0.35">
      <c r="A14585" s="3" t="s">
        <v>15964</v>
      </c>
      <c r="B14585" s="3" t="s">
        <v>7712</v>
      </c>
      <c r="C14585" s="3">
        <v>2009</v>
      </c>
      <c r="D14585" s="3"/>
      <c r="E14585" s="3">
        <v>77950932948</v>
      </c>
    </row>
    <row r="14586" spans="1:5" x14ac:dyDescent="0.35">
      <c r="A14586" s="3" t="s">
        <v>15965</v>
      </c>
      <c r="B14586" s="3" t="s">
        <v>15965</v>
      </c>
      <c r="C14586" s="3">
        <v>2009</v>
      </c>
      <c r="D14586" s="3"/>
      <c r="E14586" s="3">
        <v>77952647527</v>
      </c>
    </row>
    <row r="14587" spans="1:5" x14ac:dyDescent="0.35">
      <c r="A14587" s="3" t="s">
        <v>15966</v>
      </c>
      <c r="B14587" s="3" t="s">
        <v>3429</v>
      </c>
      <c r="C14587" s="3">
        <v>2009</v>
      </c>
      <c r="D14587" s="3">
        <v>22</v>
      </c>
      <c r="E14587" s="3">
        <v>84856940945</v>
      </c>
    </row>
    <row r="14588" spans="1:5" x14ac:dyDescent="0.35">
      <c r="A14588" s="3" t="s">
        <v>15967</v>
      </c>
      <c r="B14588" s="3" t="s">
        <v>15967</v>
      </c>
      <c r="C14588" s="3">
        <v>2009</v>
      </c>
      <c r="D14588" s="3"/>
      <c r="E14588" s="3">
        <v>77950140274</v>
      </c>
    </row>
    <row r="14589" spans="1:5" x14ac:dyDescent="0.35">
      <c r="A14589" s="3" t="s">
        <v>15968</v>
      </c>
      <c r="B14589" s="3" t="s">
        <v>15968</v>
      </c>
      <c r="C14589" s="3">
        <v>2009</v>
      </c>
      <c r="D14589" s="3"/>
      <c r="E14589" s="3">
        <v>70449708033</v>
      </c>
    </row>
    <row r="14590" spans="1:5" x14ac:dyDescent="0.35">
      <c r="A14590" s="3" t="s">
        <v>15969</v>
      </c>
      <c r="B14590" s="3" t="s">
        <v>15969</v>
      </c>
      <c r="C14590" s="3">
        <v>2009</v>
      </c>
      <c r="D14590" s="3"/>
      <c r="E14590" s="3">
        <v>76349095375</v>
      </c>
    </row>
    <row r="14591" spans="1:5" x14ac:dyDescent="0.35">
      <c r="A14591" s="3" t="s">
        <v>15970</v>
      </c>
      <c r="B14591" s="3" t="s">
        <v>15970</v>
      </c>
      <c r="C14591" s="3">
        <v>2009</v>
      </c>
      <c r="D14591" s="3"/>
      <c r="E14591" s="3">
        <v>74749089970</v>
      </c>
    </row>
    <row r="14592" spans="1:5" x14ac:dyDescent="0.35">
      <c r="A14592" s="3" t="s">
        <v>15971</v>
      </c>
      <c r="B14592" s="3" t="s">
        <v>15971</v>
      </c>
      <c r="C14592" s="3">
        <v>2009</v>
      </c>
      <c r="D14592" s="3"/>
      <c r="E14592" s="3">
        <v>70449604642</v>
      </c>
    </row>
    <row r="14593" spans="1:5" x14ac:dyDescent="0.35">
      <c r="A14593" s="3" t="s">
        <v>15972</v>
      </c>
      <c r="B14593" s="3" t="s">
        <v>15972</v>
      </c>
      <c r="C14593" s="3">
        <v>2009</v>
      </c>
      <c r="D14593" s="3"/>
      <c r="E14593" s="3">
        <v>77949323396</v>
      </c>
    </row>
    <row r="14594" spans="1:5" x14ac:dyDescent="0.35">
      <c r="A14594" s="3" t="s">
        <v>15973</v>
      </c>
      <c r="B14594" s="3" t="s">
        <v>15973</v>
      </c>
      <c r="C14594" s="3">
        <v>2009</v>
      </c>
      <c r="D14594" s="3"/>
      <c r="E14594" s="3">
        <v>77950592646</v>
      </c>
    </row>
    <row r="14595" spans="1:5" x14ac:dyDescent="0.35">
      <c r="A14595" s="3" t="s">
        <v>15974</v>
      </c>
      <c r="B14595" s="3" t="s">
        <v>15974</v>
      </c>
      <c r="C14595" s="3">
        <v>2009</v>
      </c>
      <c r="D14595" s="3"/>
      <c r="E14595" s="3">
        <v>79952046688</v>
      </c>
    </row>
    <row r="14596" spans="1:5" x14ac:dyDescent="0.35">
      <c r="A14596" s="3" t="s">
        <v>15975</v>
      </c>
      <c r="B14596" s="3" t="s">
        <v>10829</v>
      </c>
      <c r="C14596" s="3">
        <v>2009</v>
      </c>
      <c r="D14596" s="3"/>
      <c r="E14596" s="3">
        <v>77952535016</v>
      </c>
    </row>
    <row r="14597" spans="1:5" x14ac:dyDescent="0.35">
      <c r="A14597" s="3" t="s">
        <v>15976</v>
      </c>
      <c r="B14597" s="3" t="s">
        <v>15976</v>
      </c>
      <c r="C14597" s="3">
        <v>2009</v>
      </c>
      <c r="D14597" s="3"/>
      <c r="E14597" s="3">
        <v>84871864956</v>
      </c>
    </row>
    <row r="14598" spans="1:5" x14ac:dyDescent="0.35">
      <c r="A14598" s="3" t="s">
        <v>15977</v>
      </c>
      <c r="B14598" s="3" t="s">
        <v>15977</v>
      </c>
      <c r="C14598" s="3">
        <v>2009</v>
      </c>
      <c r="D14598" s="3"/>
      <c r="E14598" s="3">
        <v>84978513072</v>
      </c>
    </row>
    <row r="14599" spans="1:5" x14ac:dyDescent="0.35">
      <c r="A14599" s="3" t="s">
        <v>15978</v>
      </c>
      <c r="B14599" s="3" t="s">
        <v>3786</v>
      </c>
      <c r="C14599" s="3">
        <v>2009</v>
      </c>
      <c r="D14599" s="3"/>
      <c r="E14599" s="3">
        <v>70449589556</v>
      </c>
    </row>
    <row r="14600" spans="1:5" x14ac:dyDescent="0.35">
      <c r="A14600" s="3" t="s">
        <v>15979</v>
      </c>
      <c r="B14600" s="3" t="s">
        <v>15979</v>
      </c>
      <c r="C14600" s="3">
        <v>2009</v>
      </c>
      <c r="D14600" s="3"/>
      <c r="E14600" s="3">
        <v>70450128290</v>
      </c>
    </row>
    <row r="14601" spans="1:5" x14ac:dyDescent="0.35">
      <c r="A14601" s="3" t="s">
        <v>15980</v>
      </c>
      <c r="B14601" s="3" t="s">
        <v>15980</v>
      </c>
      <c r="C14601" s="3">
        <v>2009</v>
      </c>
      <c r="D14601" s="3"/>
      <c r="E14601" s="3">
        <v>77952735727</v>
      </c>
    </row>
    <row r="14602" spans="1:5" x14ac:dyDescent="0.35">
      <c r="A14602" s="3" t="s">
        <v>15981</v>
      </c>
      <c r="B14602" s="3" t="s">
        <v>15981</v>
      </c>
      <c r="C14602" s="3">
        <v>2009</v>
      </c>
      <c r="D14602" s="3"/>
      <c r="E14602" s="3">
        <v>74349128042</v>
      </c>
    </row>
    <row r="14603" spans="1:5" x14ac:dyDescent="0.35">
      <c r="A14603" s="3" t="s">
        <v>15982</v>
      </c>
      <c r="B14603" s="3" t="s">
        <v>15982</v>
      </c>
      <c r="C14603" s="3">
        <v>2009</v>
      </c>
      <c r="D14603" s="3"/>
      <c r="E14603" s="3">
        <v>77949476730</v>
      </c>
    </row>
    <row r="14604" spans="1:5" x14ac:dyDescent="0.35">
      <c r="A14604" s="3" t="s">
        <v>15983</v>
      </c>
      <c r="B14604" s="3" t="s">
        <v>15983</v>
      </c>
      <c r="C14604" s="3">
        <v>2009</v>
      </c>
      <c r="D14604" s="3"/>
      <c r="E14604" s="3">
        <v>77951585907</v>
      </c>
    </row>
    <row r="14605" spans="1:5" x14ac:dyDescent="0.35">
      <c r="A14605" s="3" t="s">
        <v>15984</v>
      </c>
      <c r="B14605" s="3" t="s">
        <v>15984</v>
      </c>
      <c r="C14605" s="3">
        <v>2009</v>
      </c>
      <c r="D14605" s="3"/>
      <c r="E14605" s="3">
        <v>77954181168</v>
      </c>
    </row>
    <row r="14606" spans="1:5" x14ac:dyDescent="0.35">
      <c r="A14606" s="3" t="s">
        <v>15985</v>
      </c>
      <c r="B14606" s="3" t="s">
        <v>15985</v>
      </c>
      <c r="C14606" s="3">
        <v>2009</v>
      </c>
      <c r="D14606" s="3"/>
      <c r="E14606" s="3">
        <v>77949291409</v>
      </c>
    </row>
    <row r="14607" spans="1:5" x14ac:dyDescent="0.35">
      <c r="A14607" s="3" t="s">
        <v>15986</v>
      </c>
      <c r="B14607" s="3" t="s">
        <v>15986</v>
      </c>
      <c r="C14607" s="3">
        <v>2009</v>
      </c>
      <c r="D14607" s="3"/>
      <c r="E14607" s="3">
        <v>70349992800</v>
      </c>
    </row>
    <row r="14608" spans="1:5" x14ac:dyDescent="0.35">
      <c r="A14608" s="3" t="s">
        <v>15987</v>
      </c>
      <c r="B14608" s="3" t="s">
        <v>15987</v>
      </c>
      <c r="C14608" s="3">
        <v>2009</v>
      </c>
      <c r="D14608" s="3"/>
      <c r="E14608" s="3">
        <v>70449469851</v>
      </c>
    </row>
    <row r="14609" spans="1:5" x14ac:dyDescent="0.35">
      <c r="A14609" s="3" t="s">
        <v>15988</v>
      </c>
      <c r="B14609" s="3" t="s">
        <v>15988</v>
      </c>
      <c r="C14609" s="3">
        <v>2009</v>
      </c>
      <c r="D14609" s="3"/>
      <c r="E14609" s="3">
        <v>70449366268</v>
      </c>
    </row>
    <row r="14610" spans="1:5" x14ac:dyDescent="0.35">
      <c r="A14610" s="3" t="s">
        <v>15989</v>
      </c>
      <c r="B14610" s="3" t="s">
        <v>15989</v>
      </c>
      <c r="C14610" s="3">
        <v>2009</v>
      </c>
      <c r="D14610" s="3"/>
      <c r="E14610" s="3">
        <v>78650870772</v>
      </c>
    </row>
    <row r="14611" spans="1:5" x14ac:dyDescent="0.35">
      <c r="A14611" s="3" t="s">
        <v>15990</v>
      </c>
      <c r="B14611" s="3" t="s">
        <v>15990</v>
      </c>
      <c r="C14611" s="3">
        <v>2009</v>
      </c>
      <c r="D14611" s="3"/>
      <c r="E14611" s="3">
        <v>70449589178</v>
      </c>
    </row>
    <row r="14612" spans="1:5" x14ac:dyDescent="0.35">
      <c r="A14612" s="3" t="s">
        <v>15991</v>
      </c>
      <c r="B14612" s="3" t="s">
        <v>15991</v>
      </c>
      <c r="C14612" s="3">
        <v>2009</v>
      </c>
      <c r="D14612" s="3"/>
      <c r="E14612" s="3">
        <v>74749096387</v>
      </c>
    </row>
    <row r="14613" spans="1:5" x14ac:dyDescent="0.35">
      <c r="A14613" s="3" t="s">
        <v>15992</v>
      </c>
      <c r="B14613" s="3" t="s">
        <v>15992</v>
      </c>
      <c r="C14613" s="3">
        <v>2009</v>
      </c>
      <c r="D14613" s="3"/>
      <c r="E14613" s="3">
        <v>77950803168</v>
      </c>
    </row>
    <row r="14614" spans="1:5" x14ac:dyDescent="0.35">
      <c r="A14614" s="3" t="s">
        <v>15993</v>
      </c>
      <c r="B14614" s="3" t="s">
        <v>3550</v>
      </c>
      <c r="C14614" s="3">
        <v>2009</v>
      </c>
      <c r="D14614" s="3"/>
      <c r="E14614" s="3">
        <v>77950240995</v>
      </c>
    </row>
    <row r="14615" spans="1:5" x14ac:dyDescent="0.35">
      <c r="A14615" s="3" t="s">
        <v>15994</v>
      </c>
      <c r="B14615" s="3" t="s">
        <v>15994</v>
      </c>
      <c r="C14615" s="3">
        <v>2009</v>
      </c>
      <c r="D14615" s="3"/>
      <c r="E14615" s="3">
        <v>64849099060</v>
      </c>
    </row>
    <row r="14616" spans="1:5" x14ac:dyDescent="0.35">
      <c r="A14616" s="3" t="s">
        <v>15995</v>
      </c>
      <c r="B14616" s="3" t="s">
        <v>15995</v>
      </c>
      <c r="C14616" s="3">
        <v>2009</v>
      </c>
      <c r="D14616" s="3"/>
      <c r="E14616" s="3">
        <v>77951220452</v>
      </c>
    </row>
    <row r="14617" spans="1:5" x14ac:dyDescent="0.35">
      <c r="A14617" s="3" t="s">
        <v>15996</v>
      </c>
      <c r="B14617" s="3" t="s">
        <v>15996</v>
      </c>
      <c r="C14617" s="3">
        <v>2009</v>
      </c>
      <c r="D14617" s="3"/>
      <c r="E14617" s="3">
        <v>70349656923</v>
      </c>
    </row>
    <row r="14618" spans="1:5" x14ac:dyDescent="0.35">
      <c r="A14618" s="3" t="s">
        <v>15997</v>
      </c>
      <c r="B14618" s="3" t="s">
        <v>15997</v>
      </c>
      <c r="C14618" s="3">
        <v>2009</v>
      </c>
      <c r="D14618" s="3"/>
      <c r="E14618" s="3">
        <v>72549117491</v>
      </c>
    </row>
    <row r="14619" spans="1:5" x14ac:dyDescent="0.35">
      <c r="A14619" s="3" t="s">
        <v>15998</v>
      </c>
      <c r="B14619" s="3" t="s">
        <v>15998</v>
      </c>
      <c r="C14619" s="3">
        <v>2009</v>
      </c>
      <c r="D14619" s="3"/>
      <c r="E14619" s="3">
        <v>70449598271</v>
      </c>
    </row>
    <row r="14620" spans="1:5" x14ac:dyDescent="0.35">
      <c r="A14620" s="3" t="s">
        <v>15999</v>
      </c>
      <c r="B14620" s="3" t="s">
        <v>15999</v>
      </c>
      <c r="C14620" s="3">
        <v>2009</v>
      </c>
      <c r="D14620" s="3"/>
      <c r="E14620" s="3">
        <v>70449482638</v>
      </c>
    </row>
    <row r="14621" spans="1:5" x14ac:dyDescent="0.35">
      <c r="A14621" s="3" t="s">
        <v>16000</v>
      </c>
      <c r="B14621" s="3" t="s">
        <v>16000</v>
      </c>
      <c r="C14621" s="3">
        <v>2009</v>
      </c>
      <c r="D14621" s="3"/>
      <c r="E14621" s="3">
        <v>85133178623</v>
      </c>
    </row>
    <row r="14622" spans="1:5" x14ac:dyDescent="0.35">
      <c r="A14622" s="3" t="s">
        <v>16001</v>
      </c>
      <c r="B14622" s="3" t="s">
        <v>16001</v>
      </c>
      <c r="C14622" s="3">
        <v>2009</v>
      </c>
      <c r="D14622" s="3"/>
      <c r="E14622" s="3">
        <v>77951545803</v>
      </c>
    </row>
    <row r="14623" spans="1:5" x14ac:dyDescent="0.35">
      <c r="A14623" s="3" t="s">
        <v>16002</v>
      </c>
      <c r="B14623" s="3" t="s">
        <v>16002</v>
      </c>
      <c r="C14623" s="3">
        <v>2009</v>
      </c>
      <c r="D14623" s="3"/>
      <c r="E14623" s="3">
        <v>72549105002</v>
      </c>
    </row>
    <row r="14624" spans="1:5" x14ac:dyDescent="0.35">
      <c r="A14624" s="3" t="s">
        <v>16003</v>
      </c>
      <c r="B14624" s="3" t="s">
        <v>16003</v>
      </c>
      <c r="C14624" s="3">
        <v>2009</v>
      </c>
      <c r="D14624" s="3"/>
      <c r="E14624" s="3">
        <v>70350255754</v>
      </c>
    </row>
    <row r="14625" spans="1:5" x14ac:dyDescent="0.35">
      <c r="A14625" s="3" t="s">
        <v>16004</v>
      </c>
      <c r="B14625" s="3" t="s">
        <v>16004</v>
      </c>
      <c r="C14625" s="3">
        <v>2009</v>
      </c>
      <c r="D14625" s="3"/>
      <c r="E14625" s="3">
        <v>74549120871</v>
      </c>
    </row>
    <row r="14626" spans="1:5" x14ac:dyDescent="0.35">
      <c r="A14626" s="3" t="s">
        <v>16005</v>
      </c>
      <c r="B14626" s="3" t="s">
        <v>3644</v>
      </c>
      <c r="C14626" s="3">
        <v>2009</v>
      </c>
      <c r="D14626" s="3"/>
      <c r="E14626" s="3">
        <v>84893417208</v>
      </c>
    </row>
    <row r="14627" spans="1:5" x14ac:dyDescent="0.35">
      <c r="A14627" s="3" t="s">
        <v>16006</v>
      </c>
      <c r="B14627" s="3" t="s">
        <v>16006</v>
      </c>
      <c r="C14627" s="3">
        <v>2009</v>
      </c>
      <c r="D14627" s="3"/>
      <c r="E14627" s="3">
        <v>71849087455</v>
      </c>
    </row>
    <row r="14628" spans="1:5" x14ac:dyDescent="0.35">
      <c r="A14628" s="3" t="s">
        <v>16007</v>
      </c>
      <c r="B14628" s="3" t="s">
        <v>16007</v>
      </c>
      <c r="C14628" s="3">
        <v>2009</v>
      </c>
      <c r="D14628" s="3"/>
      <c r="E14628" s="3">
        <v>72549114634</v>
      </c>
    </row>
    <row r="14629" spans="1:5" x14ac:dyDescent="0.35">
      <c r="A14629" s="3" t="s">
        <v>16008</v>
      </c>
      <c r="B14629" s="3" t="s">
        <v>410</v>
      </c>
      <c r="C14629" s="3">
        <v>2008</v>
      </c>
      <c r="D14629" s="3">
        <v>34</v>
      </c>
      <c r="E14629" s="3">
        <v>84875885938</v>
      </c>
    </row>
    <row r="14630" spans="1:5" x14ac:dyDescent="0.35">
      <c r="A14630" s="3" t="s">
        <v>16009</v>
      </c>
      <c r="B14630" s="3" t="s">
        <v>16009</v>
      </c>
      <c r="C14630" s="3">
        <v>2009</v>
      </c>
      <c r="D14630" s="3"/>
      <c r="E14630" s="3">
        <v>77950353188</v>
      </c>
    </row>
    <row r="14631" spans="1:5" x14ac:dyDescent="0.35">
      <c r="A14631" s="3" t="s">
        <v>16010</v>
      </c>
      <c r="B14631" s="3" t="s">
        <v>3575</v>
      </c>
      <c r="C14631" s="3">
        <v>2009</v>
      </c>
      <c r="D14631" s="3"/>
      <c r="E14631" s="3">
        <v>70449563210</v>
      </c>
    </row>
    <row r="14632" spans="1:5" x14ac:dyDescent="0.35">
      <c r="A14632" s="3" t="s">
        <v>16011</v>
      </c>
      <c r="B14632" s="3" t="s">
        <v>16011</v>
      </c>
      <c r="C14632" s="3">
        <v>2009</v>
      </c>
      <c r="D14632" s="3"/>
      <c r="E14632" s="3">
        <v>70449574513</v>
      </c>
    </row>
    <row r="14633" spans="1:5" x14ac:dyDescent="0.35">
      <c r="A14633" s="3" t="s">
        <v>16012</v>
      </c>
      <c r="B14633" s="3" t="s">
        <v>16012</v>
      </c>
      <c r="C14633" s="3">
        <v>2009</v>
      </c>
      <c r="D14633" s="3"/>
      <c r="E14633" s="3">
        <v>77949716054</v>
      </c>
    </row>
    <row r="14634" spans="1:5" x14ac:dyDescent="0.35">
      <c r="A14634" s="3" t="s">
        <v>16013</v>
      </c>
      <c r="B14634" s="3" t="s">
        <v>16013</v>
      </c>
      <c r="C14634" s="3">
        <v>2009</v>
      </c>
      <c r="D14634" s="3"/>
      <c r="E14634" s="3">
        <v>70349394349</v>
      </c>
    </row>
    <row r="14635" spans="1:5" x14ac:dyDescent="0.35">
      <c r="A14635" s="3" t="s">
        <v>16014</v>
      </c>
      <c r="B14635" s="3" t="s">
        <v>16014</v>
      </c>
      <c r="C14635" s="3">
        <v>2009</v>
      </c>
      <c r="D14635" s="3"/>
      <c r="E14635" s="3">
        <v>71449101025</v>
      </c>
    </row>
    <row r="14636" spans="1:5" x14ac:dyDescent="0.35">
      <c r="A14636" s="3" t="s">
        <v>16015</v>
      </c>
      <c r="B14636" s="3" t="s">
        <v>16015</v>
      </c>
      <c r="C14636" s="3">
        <v>2009</v>
      </c>
      <c r="D14636" s="3"/>
      <c r="E14636" s="3">
        <v>77951026455</v>
      </c>
    </row>
    <row r="14637" spans="1:5" x14ac:dyDescent="0.35">
      <c r="A14637" s="3" t="s">
        <v>16016</v>
      </c>
      <c r="B14637" s="3" t="s">
        <v>16016</v>
      </c>
      <c r="C14637" s="3">
        <v>2009</v>
      </c>
      <c r="D14637" s="3"/>
      <c r="E14637" s="3">
        <v>70449556887</v>
      </c>
    </row>
    <row r="14638" spans="1:5" x14ac:dyDescent="0.35">
      <c r="A14638" s="3" t="s">
        <v>16017</v>
      </c>
      <c r="B14638" s="3" t="s">
        <v>3354</v>
      </c>
      <c r="C14638" s="3">
        <v>2009</v>
      </c>
      <c r="D14638" s="3">
        <v>1179</v>
      </c>
      <c r="E14638" s="3">
        <v>71849117145</v>
      </c>
    </row>
    <row r="14639" spans="1:5" x14ac:dyDescent="0.35">
      <c r="A14639" s="3" t="s">
        <v>16018</v>
      </c>
      <c r="B14639" s="3" t="s">
        <v>16018</v>
      </c>
      <c r="C14639" s="3">
        <v>2009</v>
      </c>
      <c r="D14639" s="3"/>
      <c r="E14639" s="3">
        <v>70449730232</v>
      </c>
    </row>
    <row r="14640" spans="1:5" x14ac:dyDescent="0.35">
      <c r="A14640" s="3" t="s">
        <v>16019</v>
      </c>
      <c r="B14640" s="3" t="s">
        <v>16019</v>
      </c>
      <c r="C14640" s="3">
        <v>2009</v>
      </c>
      <c r="D14640" s="3"/>
      <c r="E14640" s="3">
        <v>70450250322</v>
      </c>
    </row>
    <row r="14641" spans="1:5" x14ac:dyDescent="0.35">
      <c r="A14641" s="3" t="s">
        <v>16020</v>
      </c>
      <c r="B14641" s="3" t="s">
        <v>14576</v>
      </c>
      <c r="C14641" s="3">
        <v>2009</v>
      </c>
      <c r="D14641" s="3"/>
      <c r="E14641" s="3">
        <v>70349269855</v>
      </c>
    </row>
    <row r="14642" spans="1:5" x14ac:dyDescent="0.35">
      <c r="A14642" s="3" t="s">
        <v>250662</v>
      </c>
      <c r="B14642" s="3" t="s">
        <v>3823</v>
      </c>
      <c r="C14642" s="3">
        <v>2009</v>
      </c>
      <c r="D14642" s="3"/>
      <c r="E14642" s="3">
        <v>78149376133</v>
      </c>
    </row>
    <row r="14643" spans="1:5" x14ac:dyDescent="0.35">
      <c r="A14643" s="3" t="s">
        <v>16021</v>
      </c>
      <c r="B14643" s="3" t="s">
        <v>3602</v>
      </c>
      <c r="C14643" s="3">
        <v>2009</v>
      </c>
      <c r="D14643" s="3"/>
      <c r="E14643" s="3">
        <v>70349847545</v>
      </c>
    </row>
    <row r="14644" spans="1:5" x14ac:dyDescent="0.35">
      <c r="A14644" s="3" t="s">
        <v>16022</v>
      </c>
      <c r="B14644" s="3" t="s">
        <v>15482</v>
      </c>
      <c r="C14644" s="3">
        <v>2009</v>
      </c>
      <c r="D14644" s="3"/>
      <c r="E14644" s="3">
        <v>70449395489</v>
      </c>
    </row>
    <row r="14645" spans="1:5" x14ac:dyDescent="0.35">
      <c r="A14645" s="3" t="s">
        <v>16023</v>
      </c>
      <c r="B14645" s="3" t="s">
        <v>16023</v>
      </c>
      <c r="C14645" s="3">
        <v>2009</v>
      </c>
      <c r="D14645" s="3"/>
      <c r="E14645" s="3">
        <v>84880347948</v>
      </c>
    </row>
    <row r="14646" spans="1:5" x14ac:dyDescent="0.35">
      <c r="A14646" s="3" t="s">
        <v>16024</v>
      </c>
      <c r="B14646" s="3" t="s">
        <v>16024</v>
      </c>
      <c r="C14646" s="3">
        <v>2010</v>
      </c>
      <c r="D14646" s="3"/>
      <c r="E14646" s="3">
        <v>79851472862</v>
      </c>
    </row>
    <row r="14647" spans="1:5" x14ac:dyDescent="0.35">
      <c r="A14647" s="3" t="s">
        <v>16025</v>
      </c>
      <c r="B14647" s="3" t="s">
        <v>16025</v>
      </c>
      <c r="C14647" s="3">
        <v>2009</v>
      </c>
      <c r="D14647" s="3"/>
      <c r="E14647" s="3">
        <v>70449559041</v>
      </c>
    </row>
    <row r="14648" spans="1:5" x14ac:dyDescent="0.35">
      <c r="A14648" s="3" t="s">
        <v>16026</v>
      </c>
      <c r="B14648" s="3" t="s">
        <v>16026</v>
      </c>
      <c r="C14648" s="3">
        <v>2009</v>
      </c>
      <c r="D14648" s="3"/>
      <c r="E14648" s="3">
        <v>70349987498</v>
      </c>
    </row>
    <row r="14649" spans="1:5" x14ac:dyDescent="0.35">
      <c r="A14649" s="3" t="s">
        <v>16027</v>
      </c>
      <c r="B14649" s="3" t="s">
        <v>3621</v>
      </c>
      <c r="C14649" s="3">
        <v>2009</v>
      </c>
      <c r="D14649" s="3"/>
      <c r="E14649" s="3">
        <v>75149192033</v>
      </c>
    </row>
    <row r="14650" spans="1:5" x14ac:dyDescent="0.35">
      <c r="A14650" s="3" t="s">
        <v>16028</v>
      </c>
      <c r="B14650" s="3" t="s">
        <v>16028</v>
      </c>
      <c r="C14650" s="3">
        <v>2009</v>
      </c>
      <c r="D14650" s="3"/>
      <c r="E14650" s="3">
        <v>70549106489</v>
      </c>
    </row>
    <row r="14651" spans="1:5" x14ac:dyDescent="0.35">
      <c r="A14651" s="3" t="s">
        <v>16029</v>
      </c>
      <c r="B14651" s="3" t="s">
        <v>16029</v>
      </c>
      <c r="C14651" s="3">
        <v>2009</v>
      </c>
      <c r="D14651" s="3"/>
      <c r="E14651" s="3">
        <v>72549104479</v>
      </c>
    </row>
    <row r="14652" spans="1:5" x14ac:dyDescent="0.35">
      <c r="A14652" s="3" t="s">
        <v>16030</v>
      </c>
      <c r="B14652" s="3" t="s">
        <v>16030</v>
      </c>
      <c r="C14652" s="3">
        <v>2009</v>
      </c>
      <c r="D14652" s="3"/>
      <c r="E14652" s="3">
        <v>84857749045</v>
      </c>
    </row>
    <row r="14653" spans="1:5" x14ac:dyDescent="0.35">
      <c r="A14653" s="3" t="s">
        <v>16031</v>
      </c>
      <c r="B14653" s="3" t="s">
        <v>3541</v>
      </c>
      <c r="C14653" s="3">
        <v>2009</v>
      </c>
      <c r="D14653" s="3"/>
      <c r="E14653" s="3">
        <v>77949578153</v>
      </c>
    </row>
    <row r="14654" spans="1:5" x14ac:dyDescent="0.35">
      <c r="A14654" s="3" t="s">
        <v>16032</v>
      </c>
      <c r="B14654" s="3" t="s">
        <v>3850</v>
      </c>
      <c r="C14654" s="3">
        <v>2009</v>
      </c>
      <c r="D14654" s="3"/>
      <c r="E14654" s="3">
        <v>77951842909</v>
      </c>
    </row>
    <row r="14655" spans="1:5" x14ac:dyDescent="0.35">
      <c r="A14655" s="3" t="s">
        <v>16033</v>
      </c>
      <c r="B14655" s="3" t="s">
        <v>16033</v>
      </c>
      <c r="C14655" s="3">
        <v>2009</v>
      </c>
      <c r="D14655" s="3">
        <v>1</v>
      </c>
      <c r="E14655" s="3">
        <v>70450089227</v>
      </c>
    </row>
    <row r="14656" spans="1:5" x14ac:dyDescent="0.35">
      <c r="A14656" s="3" t="s">
        <v>16033</v>
      </c>
      <c r="B14656" s="3" t="s">
        <v>16033</v>
      </c>
      <c r="C14656" s="3">
        <v>2009</v>
      </c>
      <c r="D14656" s="3">
        <v>3</v>
      </c>
      <c r="E14656" s="3">
        <v>70450260948</v>
      </c>
    </row>
    <row r="14657" spans="1:5" x14ac:dyDescent="0.35">
      <c r="A14657" s="3" t="s">
        <v>16033</v>
      </c>
      <c r="B14657" s="3" t="s">
        <v>16033</v>
      </c>
      <c r="C14657" s="3">
        <v>2009</v>
      </c>
      <c r="D14657" s="3">
        <v>2</v>
      </c>
      <c r="E14657" s="3">
        <v>70450216547</v>
      </c>
    </row>
    <row r="14658" spans="1:5" x14ac:dyDescent="0.35">
      <c r="A14658" s="3" t="s">
        <v>16033</v>
      </c>
      <c r="B14658" s="3" t="s">
        <v>16033</v>
      </c>
      <c r="C14658" s="3">
        <v>2009</v>
      </c>
      <c r="D14658" s="3">
        <v>4</v>
      </c>
      <c r="E14658" s="3">
        <v>70450212151</v>
      </c>
    </row>
    <row r="14659" spans="1:5" x14ac:dyDescent="0.35">
      <c r="A14659" s="3" t="s">
        <v>16034</v>
      </c>
      <c r="B14659" s="3" t="s">
        <v>3979</v>
      </c>
      <c r="C14659" s="3">
        <v>2009</v>
      </c>
      <c r="D14659" s="3"/>
      <c r="E14659" s="3">
        <v>84890283048</v>
      </c>
    </row>
    <row r="14660" spans="1:5" x14ac:dyDescent="0.35">
      <c r="A14660" s="3" t="s">
        <v>16035</v>
      </c>
      <c r="B14660" s="3" t="s">
        <v>16036</v>
      </c>
      <c r="C14660" s="3">
        <v>2009</v>
      </c>
      <c r="D14660" s="3"/>
      <c r="E14660" s="3">
        <v>70349413287</v>
      </c>
    </row>
    <row r="14661" spans="1:5" x14ac:dyDescent="0.35">
      <c r="A14661" s="3" t="s">
        <v>16037</v>
      </c>
      <c r="B14661" s="3" t="s">
        <v>16037</v>
      </c>
      <c r="C14661" s="3">
        <v>2009</v>
      </c>
      <c r="D14661" s="3"/>
      <c r="E14661" s="3">
        <v>70449116309</v>
      </c>
    </row>
    <row r="14662" spans="1:5" x14ac:dyDescent="0.35">
      <c r="A14662" s="3" t="s">
        <v>16038</v>
      </c>
      <c r="B14662" s="3" t="s">
        <v>3492</v>
      </c>
      <c r="C14662" s="3">
        <v>2009</v>
      </c>
      <c r="D14662" s="3"/>
      <c r="E14662" s="3">
        <v>70449587431</v>
      </c>
    </row>
    <row r="14663" spans="1:5" x14ac:dyDescent="0.35">
      <c r="A14663" s="3" t="s">
        <v>16039</v>
      </c>
      <c r="B14663" s="3" t="s">
        <v>3424</v>
      </c>
      <c r="C14663" s="3">
        <v>2009</v>
      </c>
      <c r="D14663" s="3"/>
      <c r="E14663" s="3">
        <v>70449653104</v>
      </c>
    </row>
    <row r="14664" spans="1:5" x14ac:dyDescent="0.35">
      <c r="A14664" s="3" t="s">
        <v>16040</v>
      </c>
      <c r="B14664" s="3" t="s">
        <v>16040</v>
      </c>
      <c r="C14664" s="3">
        <v>2009</v>
      </c>
      <c r="D14664" s="3"/>
      <c r="E14664" s="3">
        <v>84873503831</v>
      </c>
    </row>
    <row r="14665" spans="1:5" x14ac:dyDescent="0.35">
      <c r="A14665" s="3" t="s">
        <v>16041</v>
      </c>
      <c r="B14665" s="3" t="s">
        <v>14489</v>
      </c>
      <c r="C14665" s="3">
        <v>2009</v>
      </c>
      <c r="D14665" s="3"/>
      <c r="E14665" s="3">
        <v>77954208871</v>
      </c>
    </row>
    <row r="14666" spans="1:5" x14ac:dyDescent="0.35">
      <c r="A14666" s="3" t="s">
        <v>16042</v>
      </c>
      <c r="B14666" s="3" t="s">
        <v>16042</v>
      </c>
      <c r="C14666" s="3">
        <v>2009</v>
      </c>
      <c r="D14666" s="3"/>
      <c r="E14666" s="3">
        <v>70449372583</v>
      </c>
    </row>
    <row r="14667" spans="1:5" x14ac:dyDescent="0.35">
      <c r="A14667" s="3" t="s">
        <v>16043</v>
      </c>
      <c r="B14667" s="3" t="s">
        <v>16043</v>
      </c>
      <c r="C14667" s="3">
        <v>2009</v>
      </c>
      <c r="D14667" s="3">
        <v>2</v>
      </c>
      <c r="E14667" s="3">
        <v>70449858048</v>
      </c>
    </row>
    <row r="14668" spans="1:5" x14ac:dyDescent="0.35">
      <c r="A14668" s="3" t="s">
        <v>16043</v>
      </c>
      <c r="B14668" s="3" t="s">
        <v>16043</v>
      </c>
      <c r="C14668" s="3">
        <v>2009</v>
      </c>
      <c r="D14668" s="3">
        <v>1</v>
      </c>
      <c r="E14668" s="3">
        <v>70449602972</v>
      </c>
    </row>
    <row r="14669" spans="1:5" x14ac:dyDescent="0.35">
      <c r="A14669" s="3" t="s">
        <v>16044</v>
      </c>
      <c r="B14669" s="3" t="s">
        <v>16044</v>
      </c>
      <c r="C14669" s="3">
        <v>2009</v>
      </c>
      <c r="D14669" s="3"/>
      <c r="E14669" s="3">
        <v>77951580483</v>
      </c>
    </row>
    <row r="14670" spans="1:5" x14ac:dyDescent="0.35">
      <c r="A14670" s="3" t="s">
        <v>16045</v>
      </c>
      <c r="B14670" s="3" t="s">
        <v>597</v>
      </c>
      <c r="C14670" s="3">
        <v>2010</v>
      </c>
      <c r="D14670" s="3"/>
      <c r="E14670" s="3">
        <v>80053335779</v>
      </c>
    </row>
    <row r="14671" spans="1:5" x14ac:dyDescent="0.35">
      <c r="A14671" s="3" t="s">
        <v>16046</v>
      </c>
      <c r="B14671" s="3" t="s">
        <v>16046</v>
      </c>
      <c r="C14671" s="3">
        <v>2009</v>
      </c>
      <c r="D14671" s="3"/>
      <c r="E14671" s="3">
        <v>77951237974</v>
      </c>
    </row>
    <row r="14672" spans="1:5" x14ac:dyDescent="0.35">
      <c r="A14672" s="3" t="s">
        <v>16047</v>
      </c>
      <c r="B14672" s="3" t="s">
        <v>16047</v>
      </c>
      <c r="C14672" s="3">
        <v>2009</v>
      </c>
      <c r="D14672" s="3"/>
      <c r="E14672" s="3">
        <v>77950000804</v>
      </c>
    </row>
    <row r="14673" spans="1:5" x14ac:dyDescent="0.35">
      <c r="A14673" s="3" t="s">
        <v>16048</v>
      </c>
      <c r="B14673" s="3" t="s">
        <v>16048</v>
      </c>
      <c r="C14673" s="3">
        <v>2009</v>
      </c>
      <c r="D14673" s="3"/>
      <c r="E14673" s="3">
        <v>77950897331</v>
      </c>
    </row>
    <row r="14674" spans="1:5" x14ac:dyDescent="0.35">
      <c r="A14674" s="3" t="s">
        <v>16049</v>
      </c>
      <c r="B14674" s="3" t="s">
        <v>16049</v>
      </c>
      <c r="C14674" s="3">
        <v>2009</v>
      </c>
      <c r="D14674" s="3"/>
      <c r="E14674" s="3">
        <v>77949725694</v>
      </c>
    </row>
    <row r="14675" spans="1:5" x14ac:dyDescent="0.35">
      <c r="A14675" s="3" t="s">
        <v>16050</v>
      </c>
      <c r="B14675" s="3" t="s">
        <v>16051</v>
      </c>
      <c r="C14675" s="3">
        <v>2009</v>
      </c>
      <c r="D14675" s="3"/>
      <c r="E14675" s="3">
        <v>70149115771</v>
      </c>
    </row>
    <row r="14676" spans="1:5" x14ac:dyDescent="0.35">
      <c r="A14676" s="3" t="s">
        <v>16052</v>
      </c>
      <c r="B14676" s="3" t="s">
        <v>16052</v>
      </c>
      <c r="C14676" s="3">
        <v>2009</v>
      </c>
      <c r="D14676" s="3">
        <v>5</v>
      </c>
      <c r="E14676" s="3">
        <v>70449362095</v>
      </c>
    </row>
    <row r="14677" spans="1:5" x14ac:dyDescent="0.35">
      <c r="A14677" s="3" t="s">
        <v>16052</v>
      </c>
      <c r="B14677" s="3" t="s">
        <v>16052</v>
      </c>
      <c r="C14677" s="3">
        <v>2009</v>
      </c>
      <c r="D14677" s="3">
        <v>4</v>
      </c>
      <c r="E14677" s="3">
        <v>70449344658</v>
      </c>
    </row>
    <row r="14678" spans="1:5" x14ac:dyDescent="0.35">
      <c r="A14678" s="3" t="s">
        <v>16052</v>
      </c>
      <c r="B14678" s="3" t="s">
        <v>16052</v>
      </c>
      <c r="C14678" s="3">
        <v>2009</v>
      </c>
      <c r="D14678" s="3">
        <v>6</v>
      </c>
      <c r="E14678" s="3">
        <v>70449350826</v>
      </c>
    </row>
    <row r="14679" spans="1:5" x14ac:dyDescent="0.35">
      <c r="A14679" s="3" t="s">
        <v>16052</v>
      </c>
      <c r="B14679" s="3" t="s">
        <v>16052</v>
      </c>
      <c r="C14679" s="3">
        <v>2009</v>
      </c>
      <c r="D14679" s="3">
        <v>3</v>
      </c>
      <c r="E14679" s="3">
        <v>70449337962</v>
      </c>
    </row>
    <row r="14680" spans="1:5" x14ac:dyDescent="0.35">
      <c r="A14680" s="3" t="s">
        <v>16052</v>
      </c>
      <c r="B14680" s="3" t="s">
        <v>16052</v>
      </c>
      <c r="C14680" s="3">
        <v>2009</v>
      </c>
      <c r="D14680" s="3">
        <v>1</v>
      </c>
      <c r="E14680" s="3">
        <v>70449393826</v>
      </c>
    </row>
    <row r="14681" spans="1:5" x14ac:dyDescent="0.35">
      <c r="A14681" s="3" t="s">
        <v>16052</v>
      </c>
      <c r="B14681" s="3" t="s">
        <v>16052</v>
      </c>
      <c r="C14681" s="3">
        <v>2009</v>
      </c>
      <c r="D14681" s="3">
        <v>7</v>
      </c>
      <c r="E14681" s="3">
        <v>70449403660</v>
      </c>
    </row>
    <row r="14682" spans="1:5" x14ac:dyDescent="0.35">
      <c r="A14682" s="3" t="s">
        <v>16052</v>
      </c>
      <c r="B14682" s="3" t="s">
        <v>16052</v>
      </c>
      <c r="C14682" s="3">
        <v>2009</v>
      </c>
      <c r="D14682" s="3">
        <v>2</v>
      </c>
      <c r="E14682" s="3">
        <v>70449350819</v>
      </c>
    </row>
    <row r="14683" spans="1:5" x14ac:dyDescent="0.35">
      <c r="A14683" s="3" t="s">
        <v>16053</v>
      </c>
      <c r="B14683" s="3" t="s">
        <v>16053</v>
      </c>
      <c r="C14683" s="3">
        <v>2009</v>
      </c>
      <c r="D14683" s="3">
        <v>2</v>
      </c>
      <c r="E14683" s="3">
        <v>72949103993</v>
      </c>
    </row>
    <row r="14684" spans="1:5" x14ac:dyDescent="0.35">
      <c r="A14684" s="3" t="s">
        <v>16053</v>
      </c>
      <c r="B14684" s="3" t="s">
        <v>16053</v>
      </c>
      <c r="C14684" s="3">
        <v>2009</v>
      </c>
      <c r="D14684" s="3">
        <v>3</v>
      </c>
      <c r="E14684" s="3">
        <v>72949106977</v>
      </c>
    </row>
    <row r="14685" spans="1:5" x14ac:dyDescent="0.35">
      <c r="A14685" s="3" t="s">
        <v>16053</v>
      </c>
      <c r="B14685" s="3" t="s">
        <v>16053</v>
      </c>
      <c r="C14685" s="3">
        <v>2009</v>
      </c>
      <c r="D14685" s="3">
        <v>1</v>
      </c>
      <c r="E14685" s="3">
        <v>72949106326</v>
      </c>
    </row>
    <row r="14686" spans="1:5" x14ac:dyDescent="0.35">
      <c r="A14686" s="3" t="s">
        <v>16053</v>
      </c>
      <c r="B14686" s="3" t="s">
        <v>16053</v>
      </c>
      <c r="C14686" s="3">
        <v>2009</v>
      </c>
      <c r="D14686" s="3">
        <v>4</v>
      </c>
      <c r="E14686" s="3">
        <v>72949086965</v>
      </c>
    </row>
    <row r="14687" spans="1:5" x14ac:dyDescent="0.35">
      <c r="A14687" s="3" t="s">
        <v>16054</v>
      </c>
      <c r="B14687" s="3" t="s">
        <v>3561</v>
      </c>
      <c r="C14687" s="3">
        <v>2011</v>
      </c>
      <c r="D14687" s="3">
        <v>280</v>
      </c>
      <c r="E14687" s="3">
        <v>85043752333</v>
      </c>
    </row>
    <row r="14688" spans="1:5" x14ac:dyDescent="0.35">
      <c r="A14688" s="3" t="s">
        <v>16055</v>
      </c>
      <c r="B14688" s="3" t="s">
        <v>16055</v>
      </c>
      <c r="C14688" s="3">
        <v>2010</v>
      </c>
      <c r="D14688" s="3"/>
      <c r="E14688" s="3">
        <v>84863762458</v>
      </c>
    </row>
    <row r="14689" spans="1:5" x14ac:dyDescent="0.35">
      <c r="A14689" s="3" t="s">
        <v>16056</v>
      </c>
      <c r="B14689" s="3" t="s">
        <v>16056</v>
      </c>
      <c r="C14689" s="3">
        <v>2010</v>
      </c>
      <c r="D14689" s="3"/>
      <c r="E14689" s="3">
        <v>79951822412</v>
      </c>
    </row>
    <row r="14690" spans="1:5" x14ac:dyDescent="0.35">
      <c r="A14690" s="3" t="s">
        <v>16057</v>
      </c>
      <c r="B14690" s="3" t="s">
        <v>16057</v>
      </c>
      <c r="C14690" s="3">
        <v>2010</v>
      </c>
      <c r="D14690" s="3"/>
      <c r="E14690" s="3">
        <v>79851475028</v>
      </c>
    </row>
    <row r="14691" spans="1:5" x14ac:dyDescent="0.35">
      <c r="A14691" s="3" t="s">
        <v>16058</v>
      </c>
      <c r="B14691" s="3" t="s">
        <v>16058</v>
      </c>
      <c r="C14691" s="3">
        <v>2010</v>
      </c>
      <c r="D14691" s="3"/>
      <c r="E14691" s="3">
        <v>79951501323</v>
      </c>
    </row>
    <row r="14692" spans="1:5" x14ac:dyDescent="0.35">
      <c r="A14692" s="3" t="s">
        <v>16059</v>
      </c>
      <c r="B14692" s="3" t="s">
        <v>16059</v>
      </c>
      <c r="C14692" s="3">
        <v>2010</v>
      </c>
      <c r="D14692" s="3"/>
      <c r="E14692" s="3">
        <v>78650106091</v>
      </c>
    </row>
    <row r="14693" spans="1:5" x14ac:dyDescent="0.35">
      <c r="A14693" s="3" t="s">
        <v>16060</v>
      </c>
      <c r="B14693" s="3" t="s">
        <v>16060</v>
      </c>
      <c r="C14693" s="3">
        <v>2010</v>
      </c>
      <c r="D14693" s="3"/>
      <c r="E14693" s="3">
        <v>78650149098</v>
      </c>
    </row>
    <row r="14694" spans="1:5" x14ac:dyDescent="0.35">
      <c r="A14694" s="3" t="s">
        <v>16061</v>
      </c>
      <c r="B14694" s="3" t="s">
        <v>16061</v>
      </c>
      <c r="C14694" s="3">
        <v>2010</v>
      </c>
      <c r="D14694" s="3"/>
      <c r="E14694" s="3">
        <v>77951144710</v>
      </c>
    </row>
    <row r="14695" spans="1:5" x14ac:dyDescent="0.35">
      <c r="A14695" s="3" t="s">
        <v>16062</v>
      </c>
      <c r="B14695" s="3" t="s">
        <v>16062</v>
      </c>
      <c r="C14695" s="3">
        <v>2010</v>
      </c>
      <c r="D14695" s="3"/>
      <c r="E14695" s="3">
        <v>78049377632</v>
      </c>
    </row>
    <row r="14696" spans="1:5" x14ac:dyDescent="0.35">
      <c r="A14696" s="3" t="s">
        <v>16063</v>
      </c>
      <c r="B14696" s="3" t="s">
        <v>16063</v>
      </c>
      <c r="C14696" s="3">
        <v>2010</v>
      </c>
      <c r="D14696" s="3"/>
      <c r="E14696" s="3">
        <v>78651518773</v>
      </c>
    </row>
    <row r="14697" spans="1:5" x14ac:dyDescent="0.35">
      <c r="A14697" s="3" t="s">
        <v>16064</v>
      </c>
      <c r="B14697" s="3" t="s">
        <v>16064</v>
      </c>
      <c r="C14697" s="3">
        <v>2010</v>
      </c>
      <c r="D14697" s="3"/>
      <c r="E14697" s="3">
        <v>79951865052</v>
      </c>
    </row>
    <row r="14698" spans="1:5" x14ac:dyDescent="0.35">
      <c r="A14698" s="3" t="s">
        <v>16065</v>
      </c>
      <c r="B14698" s="3" t="s">
        <v>16065</v>
      </c>
      <c r="C14698" s="3">
        <v>2010</v>
      </c>
      <c r="D14698" s="3"/>
      <c r="E14698" s="3">
        <v>77955219788</v>
      </c>
    </row>
    <row r="14699" spans="1:5" x14ac:dyDescent="0.35">
      <c r="A14699" s="3" t="s">
        <v>16066</v>
      </c>
      <c r="B14699" s="3" t="s">
        <v>16067</v>
      </c>
      <c r="C14699" s="3">
        <v>2010</v>
      </c>
      <c r="D14699" s="3"/>
      <c r="E14699" s="3">
        <v>77955749400</v>
      </c>
    </row>
    <row r="14700" spans="1:5" x14ac:dyDescent="0.35">
      <c r="A14700" s="3" t="s">
        <v>16068</v>
      </c>
      <c r="B14700" s="3" t="s">
        <v>16068</v>
      </c>
      <c r="C14700" s="3">
        <v>2010</v>
      </c>
      <c r="D14700" s="3"/>
      <c r="E14700" s="3">
        <v>77957283257</v>
      </c>
    </row>
    <row r="14701" spans="1:5" x14ac:dyDescent="0.35">
      <c r="A14701" s="3" t="s">
        <v>16069</v>
      </c>
      <c r="B14701" s="3" t="s">
        <v>16069</v>
      </c>
      <c r="C14701" s="3">
        <v>2010</v>
      </c>
      <c r="D14701" s="3"/>
      <c r="E14701" s="3">
        <v>77952476179</v>
      </c>
    </row>
    <row r="14702" spans="1:5" x14ac:dyDescent="0.35">
      <c r="A14702" s="3" t="s">
        <v>16070</v>
      </c>
      <c r="B14702" s="3" t="s">
        <v>16070</v>
      </c>
      <c r="C14702" s="3">
        <v>2010</v>
      </c>
      <c r="D14702" s="3"/>
      <c r="E14702" s="3">
        <v>77952256811</v>
      </c>
    </row>
    <row r="14703" spans="1:5" x14ac:dyDescent="0.35">
      <c r="A14703" s="3" t="s">
        <v>250663</v>
      </c>
      <c r="B14703" s="3" t="s">
        <v>16071</v>
      </c>
      <c r="C14703" s="3">
        <v>2010</v>
      </c>
      <c r="D14703" s="3"/>
      <c r="E14703" s="3">
        <v>78650533849</v>
      </c>
    </row>
    <row r="14704" spans="1:5" x14ac:dyDescent="0.35">
      <c r="A14704" s="3" t="s">
        <v>16072</v>
      </c>
      <c r="B14704" s="3" t="s">
        <v>16072</v>
      </c>
      <c r="C14704" s="3">
        <v>2010</v>
      </c>
      <c r="D14704" s="3">
        <v>1</v>
      </c>
      <c r="E14704" s="3">
        <v>84867665344</v>
      </c>
    </row>
    <row r="14705" spans="1:5" x14ac:dyDescent="0.35">
      <c r="A14705" s="3" t="s">
        <v>16072</v>
      </c>
      <c r="B14705" s="3" t="s">
        <v>16072</v>
      </c>
      <c r="C14705" s="3">
        <v>2010</v>
      </c>
      <c r="D14705" s="3">
        <v>8</v>
      </c>
      <c r="E14705" s="3">
        <v>84867664855</v>
      </c>
    </row>
    <row r="14706" spans="1:5" x14ac:dyDescent="0.35">
      <c r="A14706" s="3" t="s">
        <v>16072</v>
      </c>
      <c r="B14706" s="3" t="s">
        <v>16072</v>
      </c>
      <c r="C14706" s="3">
        <v>2010</v>
      </c>
      <c r="D14706" s="3">
        <v>5</v>
      </c>
      <c r="E14706" s="3">
        <v>84867663232</v>
      </c>
    </row>
    <row r="14707" spans="1:5" x14ac:dyDescent="0.35">
      <c r="A14707" s="3" t="s">
        <v>16072</v>
      </c>
      <c r="B14707" s="3" t="s">
        <v>16072</v>
      </c>
      <c r="C14707" s="3">
        <v>2010</v>
      </c>
      <c r="D14707" s="3">
        <v>2</v>
      </c>
      <c r="E14707" s="3">
        <v>84867687320</v>
      </c>
    </row>
    <row r="14708" spans="1:5" x14ac:dyDescent="0.35">
      <c r="A14708" s="3" t="s">
        <v>16072</v>
      </c>
      <c r="B14708" s="3" t="s">
        <v>16072</v>
      </c>
      <c r="C14708" s="3">
        <v>2010</v>
      </c>
      <c r="D14708" s="3">
        <v>3</v>
      </c>
      <c r="E14708" s="3">
        <v>84867676754</v>
      </c>
    </row>
    <row r="14709" spans="1:5" x14ac:dyDescent="0.35">
      <c r="A14709" s="3" t="s">
        <v>16072</v>
      </c>
      <c r="B14709" s="3" t="s">
        <v>16072</v>
      </c>
      <c r="C14709" s="3">
        <v>2010</v>
      </c>
      <c r="D14709" s="3">
        <v>7</v>
      </c>
      <c r="E14709" s="3">
        <v>84867672821</v>
      </c>
    </row>
    <row r="14710" spans="1:5" x14ac:dyDescent="0.35">
      <c r="A14710" s="3" t="s">
        <v>16072</v>
      </c>
      <c r="B14710" s="3" t="s">
        <v>16072</v>
      </c>
      <c r="C14710" s="3">
        <v>2010</v>
      </c>
      <c r="D14710" s="3">
        <v>4</v>
      </c>
      <c r="E14710" s="3">
        <v>84867690293</v>
      </c>
    </row>
    <row r="14711" spans="1:5" x14ac:dyDescent="0.35">
      <c r="A14711" s="3" t="s">
        <v>16073</v>
      </c>
      <c r="B14711" s="3" t="s">
        <v>16072</v>
      </c>
      <c r="C14711" s="3">
        <v>2010</v>
      </c>
      <c r="D14711" s="3">
        <v>6</v>
      </c>
      <c r="E14711" s="3">
        <v>84867688552</v>
      </c>
    </row>
    <row r="14712" spans="1:5" x14ac:dyDescent="0.35">
      <c r="A14712" s="3" t="s">
        <v>16074</v>
      </c>
      <c r="B14712" s="3" t="s">
        <v>16074</v>
      </c>
      <c r="C14712" s="3">
        <v>2010</v>
      </c>
      <c r="D14712" s="3"/>
      <c r="E14712" s="3">
        <v>77957568521</v>
      </c>
    </row>
    <row r="14713" spans="1:5" x14ac:dyDescent="0.35">
      <c r="A14713" s="3" t="s">
        <v>16075</v>
      </c>
      <c r="B14713" s="3" t="s">
        <v>16075</v>
      </c>
      <c r="C14713" s="3">
        <v>2010</v>
      </c>
      <c r="D14713" s="3"/>
      <c r="E14713" s="3">
        <v>78751692905</v>
      </c>
    </row>
    <row r="14714" spans="1:5" x14ac:dyDescent="0.35">
      <c r="A14714" s="3" t="s">
        <v>16076</v>
      </c>
      <c r="B14714" s="3" t="s">
        <v>3687</v>
      </c>
      <c r="C14714" s="3">
        <v>2010</v>
      </c>
      <c r="D14714" s="3"/>
      <c r="E14714" s="3">
        <v>77951273796</v>
      </c>
    </row>
    <row r="14715" spans="1:5" x14ac:dyDescent="0.35">
      <c r="A14715" s="3" t="s">
        <v>16077</v>
      </c>
      <c r="B14715" s="3" t="s">
        <v>16077</v>
      </c>
      <c r="C14715" s="3">
        <v>2010</v>
      </c>
      <c r="D14715" s="3"/>
      <c r="E14715" s="3">
        <v>78049267725</v>
      </c>
    </row>
    <row r="14716" spans="1:5" x14ac:dyDescent="0.35">
      <c r="A14716" s="3" t="s">
        <v>16078</v>
      </c>
      <c r="B14716" s="3" t="s">
        <v>16078</v>
      </c>
      <c r="C14716" s="3">
        <v>2010</v>
      </c>
      <c r="D14716" s="3"/>
      <c r="E14716" s="3">
        <v>79951493067</v>
      </c>
    </row>
    <row r="14717" spans="1:5" x14ac:dyDescent="0.35">
      <c r="A14717" s="3" t="s">
        <v>16079</v>
      </c>
      <c r="B14717" s="3" t="s">
        <v>16079</v>
      </c>
      <c r="C14717" s="3">
        <v>2010</v>
      </c>
      <c r="D14717" s="3"/>
      <c r="E14717" s="3">
        <v>78049467449</v>
      </c>
    </row>
    <row r="14718" spans="1:5" x14ac:dyDescent="0.35">
      <c r="A14718" s="3" t="s">
        <v>16080</v>
      </c>
      <c r="B14718" s="3" t="s">
        <v>16080</v>
      </c>
      <c r="C14718" s="3">
        <v>2010</v>
      </c>
      <c r="D14718" s="3"/>
      <c r="E14718" s="3">
        <v>77954477480</v>
      </c>
    </row>
    <row r="14719" spans="1:5" x14ac:dyDescent="0.35">
      <c r="A14719" s="3" t="s">
        <v>16081</v>
      </c>
      <c r="B14719" s="3" t="s">
        <v>16081</v>
      </c>
      <c r="C14719" s="3">
        <v>2010</v>
      </c>
      <c r="D14719" s="3"/>
      <c r="E14719" s="3">
        <v>79251546499</v>
      </c>
    </row>
    <row r="14720" spans="1:5" x14ac:dyDescent="0.35">
      <c r="A14720" s="3" t="s">
        <v>16082</v>
      </c>
      <c r="B14720" s="3" t="s">
        <v>16082</v>
      </c>
      <c r="C14720" s="3">
        <v>2010</v>
      </c>
      <c r="D14720" s="3"/>
      <c r="E14720" s="3">
        <v>78651448430</v>
      </c>
    </row>
    <row r="14721" spans="1:5" x14ac:dyDescent="0.35">
      <c r="A14721" s="3" t="s">
        <v>16083</v>
      </c>
      <c r="B14721" s="3" t="s">
        <v>16083</v>
      </c>
      <c r="C14721" s="3">
        <v>2010</v>
      </c>
      <c r="D14721" s="3"/>
      <c r="E14721" s="3">
        <v>79952842733</v>
      </c>
    </row>
    <row r="14722" spans="1:5" x14ac:dyDescent="0.35">
      <c r="A14722" s="3" t="s">
        <v>16084</v>
      </c>
      <c r="B14722" s="3" t="s">
        <v>16084</v>
      </c>
      <c r="C14722" s="3">
        <v>2010</v>
      </c>
      <c r="D14722" s="3"/>
      <c r="E14722" s="3">
        <v>79951756780</v>
      </c>
    </row>
    <row r="14723" spans="1:5" x14ac:dyDescent="0.35">
      <c r="A14723" s="3" t="s">
        <v>16085</v>
      </c>
      <c r="B14723" s="3" t="s">
        <v>3382</v>
      </c>
      <c r="C14723" s="3">
        <v>2010</v>
      </c>
      <c r="D14723" s="3"/>
      <c r="E14723" s="3">
        <v>77955749388</v>
      </c>
    </row>
    <row r="14724" spans="1:5" x14ac:dyDescent="0.35">
      <c r="A14724" s="3" t="s">
        <v>16086</v>
      </c>
      <c r="B14724" s="3" t="s">
        <v>16086</v>
      </c>
      <c r="C14724" s="3">
        <v>2010</v>
      </c>
      <c r="D14724" s="3"/>
      <c r="E14724" s="3">
        <v>77958041939</v>
      </c>
    </row>
    <row r="14725" spans="1:5" x14ac:dyDescent="0.35">
      <c r="A14725" s="3" t="s">
        <v>16087</v>
      </c>
      <c r="B14725" s="3" t="s">
        <v>16087</v>
      </c>
      <c r="C14725" s="3">
        <v>2010</v>
      </c>
      <c r="D14725" s="3"/>
      <c r="E14725" s="3">
        <v>78650142410</v>
      </c>
    </row>
    <row r="14726" spans="1:5" x14ac:dyDescent="0.35">
      <c r="A14726" s="3" t="s">
        <v>16088</v>
      </c>
      <c r="B14726" s="3" t="s">
        <v>16088</v>
      </c>
      <c r="C14726" s="3">
        <v>2010</v>
      </c>
      <c r="D14726" s="3"/>
      <c r="E14726" s="3">
        <v>78650407191</v>
      </c>
    </row>
    <row r="14727" spans="1:5" x14ac:dyDescent="0.35">
      <c r="A14727" s="3" t="s">
        <v>16089</v>
      </c>
      <c r="B14727" s="3" t="s">
        <v>16089</v>
      </c>
      <c r="C14727" s="3">
        <v>2010</v>
      </c>
      <c r="D14727" s="3"/>
      <c r="E14727" s="3">
        <v>79551558422</v>
      </c>
    </row>
    <row r="14728" spans="1:5" x14ac:dyDescent="0.35">
      <c r="A14728" s="3" t="s">
        <v>16090</v>
      </c>
      <c r="B14728" s="3" t="s">
        <v>16090</v>
      </c>
      <c r="C14728" s="3">
        <v>2010</v>
      </c>
      <c r="D14728" s="3"/>
      <c r="E14728" s="3">
        <v>77953308318</v>
      </c>
    </row>
    <row r="14729" spans="1:5" x14ac:dyDescent="0.35">
      <c r="A14729" s="3" t="s">
        <v>16091</v>
      </c>
      <c r="B14729" s="3" t="s">
        <v>16091</v>
      </c>
      <c r="C14729" s="3">
        <v>2010</v>
      </c>
      <c r="D14729" s="3"/>
      <c r="E14729" s="3">
        <v>78650340363</v>
      </c>
    </row>
    <row r="14730" spans="1:5" x14ac:dyDescent="0.35">
      <c r="A14730" s="3" t="s">
        <v>16092</v>
      </c>
      <c r="B14730" s="3" t="s">
        <v>16092</v>
      </c>
      <c r="C14730" s="3">
        <v>2010</v>
      </c>
      <c r="D14730" s="3"/>
      <c r="E14730" s="3">
        <v>78650327445</v>
      </c>
    </row>
    <row r="14731" spans="1:5" x14ac:dyDescent="0.35">
      <c r="A14731" s="3" t="s">
        <v>16093</v>
      </c>
      <c r="B14731" s="3" t="s">
        <v>16093</v>
      </c>
      <c r="C14731" s="3">
        <v>2010</v>
      </c>
      <c r="D14731" s="3"/>
      <c r="E14731" s="3">
        <v>78650219168</v>
      </c>
    </row>
    <row r="14732" spans="1:5" x14ac:dyDescent="0.35">
      <c r="A14732" s="3" t="s">
        <v>16094</v>
      </c>
      <c r="B14732" s="3" t="s">
        <v>16094</v>
      </c>
      <c r="C14732" s="3">
        <v>2010</v>
      </c>
      <c r="D14732" s="3"/>
      <c r="E14732" s="3">
        <v>77956592244</v>
      </c>
    </row>
    <row r="14733" spans="1:5" x14ac:dyDescent="0.35">
      <c r="A14733" s="3" t="s">
        <v>16095</v>
      </c>
      <c r="B14733" s="3" t="s">
        <v>3395</v>
      </c>
      <c r="C14733" s="3">
        <v>2010</v>
      </c>
      <c r="D14733" s="3"/>
      <c r="E14733" s="3">
        <v>78651101724</v>
      </c>
    </row>
    <row r="14734" spans="1:5" x14ac:dyDescent="0.35">
      <c r="A14734" s="3" t="s">
        <v>16096</v>
      </c>
      <c r="B14734" s="3" t="s">
        <v>16097</v>
      </c>
      <c r="C14734" s="3">
        <v>2010</v>
      </c>
      <c r="D14734" s="3"/>
      <c r="E14734" s="3">
        <v>77956590081</v>
      </c>
    </row>
    <row r="14735" spans="1:5" x14ac:dyDescent="0.35">
      <c r="A14735" s="3" t="s">
        <v>16098</v>
      </c>
      <c r="B14735" s="3" t="s">
        <v>16098</v>
      </c>
      <c r="C14735" s="3">
        <v>2010</v>
      </c>
      <c r="D14735" s="3"/>
      <c r="E14735" s="3">
        <v>78650096381</v>
      </c>
    </row>
    <row r="14736" spans="1:5" x14ac:dyDescent="0.35">
      <c r="A14736" s="3" t="s">
        <v>16099</v>
      </c>
      <c r="B14736" s="3" t="s">
        <v>16099</v>
      </c>
      <c r="C14736" s="3">
        <v>2010</v>
      </c>
      <c r="D14736" s="3"/>
      <c r="E14736" s="3">
        <v>79951930539</v>
      </c>
    </row>
    <row r="14737" spans="1:5" x14ac:dyDescent="0.35">
      <c r="A14737" s="3" t="s">
        <v>16100</v>
      </c>
      <c r="B14737" s="3" t="s">
        <v>3384</v>
      </c>
      <c r="C14737" s="3">
        <v>2010</v>
      </c>
      <c r="D14737" s="3"/>
      <c r="E14737" s="3">
        <v>78049350854</v>
      </c>
    </row>
    <row r="14738" spans="1:5" x14ac:dyDescent="0.35">
      <c r="A14738" s="3" t="s">
        <v>16101</v>
      </c>
      <c r="B14738" s="3" t="s">
        <v>16101</v>
      </c>
      <c r="C14738" s="3">
        <v>2010</v>
      </c>
      <c r="D14738" s="3"/>
      <c r="E14738" s="3">
        <v>77954410035</v>
      </c>
    </row>
    <row r="14739" spans="1:5" x14ac:dyDescent="0.35">
      <c r="A14739" s="3" t="s">
        <v>16102</v>
      </c>
      <c r="B14739" s="3" t="s">
        <v>16102</v>
      </c>
      <c r="C14739" s="3">
        <v>2010</v>
      </c>
      <c r="D14739" s="3"/>
      <c r="E14739" s="3">
        <v>77955182352</v>
      </c>
    </row>
    <row r="14740" spans="1:5" x14ac:dyDescent="0.35">
      <c r="A14740" s="3" t="s">
        <v>16103</v>
      </c>
      <c r="B14740" s="3" t="s">
        <v>16103</v>
      </c>
      <c r="C14740" s="3">
        <v>2010</v>
      </c>
      <c r="D14740" s="3"/>
      <c r="E14740" s="3">
        <v>79952506173</v>
      </c>
    </row>
    <row r="14741" spans="1:5" x14ac:dyDescent="0.35">
      <c r="A14741" s="3" t="s">
        <v>16104</v>
      </c>
      <c r="B14741" s="3" t="s">
        <v>16104</v>
      </c>
      <c r="C14741" s="3">
        <v>2010</v>
      </c>
      <c r="D14741" s="3"/>
      <c r="E14741" s="3">
        <v>78650140237</v>
      </c>
    </row>
    <row r="14742" spans="1:5" x14ac:dyDescent="0.35">
      <c r="A14742" s="3" t="s">
        <v>16105</v>
      </c>
      <c r="B14742" s="3" t="s">
        <v>16105</v>
      </c>
      <c r="C14742" s="3">
        <v>2010</v>
      </c>
      <c r="D14742" s="3">
        <v>3</v>
      </c>
      <c r="E14742" s="3">
        <v>77957958209</v>
      </c>
    </row>
    <row r="14743" spans="1:5" x14ac:dyDescent="0.35">
      <c r="A14743" s="3" t="s">
        <v>16105</v>
      </c>
      <c r="B14743" s="3" t="s">
        <v>16105</v>
      </c>
      <c r="C14743" s="3">
        <v>2010</v>
      </c>
      <c r="D14743" s="3">
        <v>1</v>
      </c>
      <c r="E14743" s="3">
        <v>77958023719</v>
      </c>
    </row>
    <row r="14744" spans="1:5" x14ac:dyDescent="0.35">
      <c r="A14744" s="3" t="s">
        <v>16105</v>
      </c>
      <c r="B14744" s="3" t="s">
        <v>16105</v>
      </c>
      <c r="C14744" s="3">
        <v>2010</v>
      </c>
      <c r="D14744" s="3">
        <v>2</v>
      </c>
      <c r="E14744" s="3">
        <v>77957973980</v>
      </c>
    </row>
    <row r="14745" spans="1:5" x14ac:dyDescent="0.35">
      <c r="A14745" s="3" t="s">
        <v>16105</v>
      </c>
      <c r="B14745" s="3" t="s">
        <v>16105</v>
      </c>
      <c r="C14745" s="3">
        <v>2010</v>
      </c>
      <c r="D14745" s="3">
        <v>4</v>
      </c>
      <c r="E14745" s="3">
        <v>77957779178</v>
      </c>
    </row>
    <row r="14746" spans="1:5" x14ac:dyDescent="0.35">
      <c r="A14746" s="3" t="s">
        <v>16106</v>
      </c>
      <c r="B14746" s="3" t="s">
        <v>16106</v>
      </c>
      <c r="C14746" s="3">
        <v>2010</v>
      </c>
      <c r="D14746" s="3"/>
      <c r="E14746" s="3">
        <v>79951621768</v>
      </c>
    </row>
    <row r="14747" spans="1:5" x14ac:dyDescent="0.35">
      <c r="A14747" s="3" t="s">
        <v>16107</v>
      </c>
      <c r="B14747" s="3" t="s">
        <v>16107</v>
      </c>
      <c r="C14747" s="3">
        <v>2010</v>
      </c>
      <c r="D14747" s="3">
        <v>2</v>
      </c>
      <c r="E14747" s="3">
        <v>78349249458</v>
      </c>
    </row>
    <row r="14748" spans="1:5" x14ac:dyDescent="0.35">
      <c r="A14748" s="3" t="s">
        <v>16107</v>
      </c>
      <c r="B14748" s="3" t="s">
        <v>16107</v>
      </c>
      <c r="C14748" s="3">
        <v>2010</v>
      </c>
      <c r="D14748" s="3">
        <v>1</v>
      </c>
      <c r="E14748" s="3">
        <v>78349295361</v>
      </c>
    </row>
    <row r="14749" spans="1:5" x14ac:dyDescent="0.35">
      <c r="A14749" s="3" t="s">
        <v>16108</v>
      </c>
      <c r="B14749" s="3" t="s">
        <v>16108</v>
      </c>
      <c r="C14749" s="3">
        <v>2010</v>
      </c>
      <c r="D14749" s="3"/>
      <c r="E14749" s="3">
        <v>79953057649</v>
      </c>
    </row>
    <row r="14750" spans="1:5" x14ac:dyDescent="0.35">
      <c r="A14750" s="3" t="s">
        <v>16109</v>
      </c>
      <c r="B14750" s="3" t="s">
        <v>16109</v>
      </c>
      <c r="C14750" s="3">
        <v>2010</v>
      </c>
      <c r="D14750" s="3"/>
      <c r="E14750" s="3">
        <v>77952258335</v>
      </c>
    </row>
    <row r="14751" spans="1:5" x14ac:dyDescent="0.35">
      <c r="A14751" s="3" t="s">
        <v>16110</v>
      </c>
      <c r="B14751" s="3" t="s">
        <v>16110</v>
      </c>
      <c r="C14751" s="3">
        <v>2010</v>
      </c>
      <c r="D14751" s="3">
        <v>1</v>
      </c>
      <c r="E14751" s="3">
        <v>78649267398</v>
      </c>
    </row>
    <row r="14752" spans="1:5" x14ac:dyDescent="0.35">
      <c r="A14752" s="3" t="s">
        <v>16110</v>
      </c>
      <c r="B14752" s="3" t="s">
        <v>16110</v>
      </c>
      <c r="C14752" s="3">
        <v>2010</v>
      </c>
      <c r="D14752" s="3">
        <v>2</v>
      </c>
      <c r="E14752" s="3">
        <v>78649245297</v>
      </c>
    </row>
    <row r="14753" spans="1:5" x14ac:dyDescent="0.35">
      <c r="A14753" s="3" t="s">
        <v>16111</v>
      </c>
      <c r="B14753" s="3" t="s">
        <v>16111</v>
      </c>
      <c r="C14753" s="3">
        <v>2010</v>
      </c>
      <c r="D14753" s="3"/>
      <c r="E14753" s="3">
        <v>79951799078</v>
      </c>
    </row>
    <row r="14754" spans="1:5" x14ac:dyDescent="0.35">
      <c r="A14754" s="3" t="s">
        <v>16112</v>
      </c>
      <c r="B14754" s="3" t="s">
        <v>16112</v>
      </c>
      <c r="C14754" s="3">
        <v>2010</v>
      </c>
      <c r="D14754" s="3">
        <v>1</v>
      </c>
      <c r="E14754" s="3">
        <v>78650996065</v>
      </c>
    </row>
    <row r="14755" spans="1:5" x14ac:dyDescent="0.35">
      <c r="A14755" s="3" t="s">
        <v>16112</v>
      </c>
      <c r="B14755" s="3" t="s">
        <v>16112</v>
      </c>
      <c r="C14755" s="3">
        <v>2010</v>
      </c>
      <c r="D14755" s="3">
        <v>2</v>
      </c>
      <c r="E14755" s="3">
        <v>78650981513</v>
      </c>
    </row>
    <row r="14756" spans="1:5" x14ac:dyDescent="0.35">
      <c r="A14756" s="3" t="s">
        <v>16113</v>
      </c>
      <c r="B14756" s="3" t="s">
        <v>16113</v>
      </c>
      <c r="C14756" s="3">
        <v>2010</v>
      </c>
      <c r="D14756" s="3">
        <v>2</v>
      </c>
      <c r="E14756" s="3">
        <v>77952823081</v>
      </c>
    </row>
    <row r="14757" spans="1:5" x14ac:dyDescent="0.35">
      <c r="A14757" s="3" t="s">
        <v>16113</v>
      </c>
      <c r="B14757" s="3" t="s">
        <v>16113</v>
      </c>
      <c r="C14757" s="3">
        <v>2010</v>
      </c>
      <c r="D14757" s="3">
        <v>1</v>
      </c>
      <c r="E14757" s="3">
        <v>77952679049</v>
      </c>
    </row>
    <row r="14758" spans="1:5" x14ac:dyDescent="0.35">
      <c r="A14758" s="3" t="s">
        <v>16114</v>
      </c>
      <c r="B14758" s="3" t="s">
        <v>16114</v>
      </c>
      <c r="C14758" s="3">
        <v>2010</v>
      </c>
      <c r="D14758" s="3"/>
      <c r="E14758" s="3">
        <v>78549276170</v>
      </c>
    </row>
    <row r="14759" spans="1:5" x14ac:dyDescent="0.35">
      <c r="A14759" s="3" t="s">
        <v>16115</v>
      </c>
      <c r="B14759" s="3" t="s">
        <v>16115</v>
      </c>
      <c r="C14759" s="3">
        <v>2010</v>
      </c>
      <c r="D14759" s="3"/>
      <c r="E14759" s="3">
        <v>77954400666</v>
      </c>
    </row>
    <row r="14760" spans="1:5" x14ac:dyDescent="0.35">
      <c r="A14760" s="3" t="s">
        <v>16116</v>
      </c>
      <c r="B14760" s="3" t="s">
        <v>16116</v>
      </c>
      <c r="C14760" s="3">
        <v>2010</v>
      </c>
      <c r="D14760" s="3"/>
      <c r="E14760" s="3">
        <v>79952806177</v>
      </c>
    </row>
    <row r="14761" spans="1:5" x14ac:dyDescent="0.35">
      <c r="A14761" s="3" t="s">
        <v>16117</v>
      </c>
      <c r="B14761" s="3" t="s">
        <v>16117</v>
      </c>
      <c r="C14761" s="3">
        <v>2010</v>
      </c>
      <c r="D14761" s="3"/>
      <c r="E14761" s="3">
        <v>77956601938</v>
      </c>
    </row>
    <row r="14762" spans="1:5" x14ac:dyDescent="0.35">
      <c r="A14762" s="3" t="s">
        <v>16118</v>
      </c>
      <c r="B14762" s="3" t="s">
        <v>16118</v>
      </c>
      <c r="C14762" s="3">
        <v>2010</v>
      </c>
      <c r="D14762" s="3"/>
      <c r="E14762" s="3">
        <v>78049496031</v>
      </c>
    </row>
    <row r="14763" spans="1:5" x14ac:dyDescent="0.35">
      <c r="A14763" s="3" t="s">
        <v>16119</v>
      </c>
      <c r="B14763" s="3" t="s">
        <v>16119</v>
      </c>
      <c r="C14763" s="3">
        <v>2010</v>
      </c>
      <c r="D14763" s="3">
        <v>2</v>
      </c>
      <c r="E14763" s="3">
        <v>77958481222</v>
      </c>
    </row>
    <row r="14764" spans="1:5" x14ac:dyDescent="0.35">
      <c r="A14764" s="3" t="s">
        <v>16119</v>
      </c>
      <c r="B14764" s="3" t="s">
        <v>16119</v>
      </c>
      <c r="C14764" s="3">
        <v>2010</v>
      </c>
      <c r="D14764" s="3">
        <v>1</v>
      </c>
      <c r="E14764" s="3">
        <v>77958462868</v>
      </c>
    </row>
    <row r="14765" spans="1:5" x14ac:dyDescent="0.35">
      <c r="A14765" s="3" t="s">
        <v>16120</v>
      </c>
      <c r="B14765" s="3" t="s">
        <v>16121</v>
      </c>
      <c r="C14765" s="3">
        <v>2010</v>
      </c>
      <c r="D14765" s="3">
        <v>2</v>
      </c>
      <c r="E14765" s="3">
        <v>77956402090</v>
      </c>
    </row>
    <row r="14766" spans="1:5" x14ac:dyDescent="0.35">
      <c r="A14766" s="3" t="s">
        <v>16122</v>
      </c>
      <c r="B14766" s="3" t="s">
        <v>16122</v>
      </c>
      <c r="C14766" s="3">
        <v>2010</v>
      </c>
      <c r="D14766" s="3"/>
      <c r="E14766" s="3">
        <v>78049492196</v>
      </c>
    </row>
    <row r="14767" spans="1:5" x14ac:dyDescent="0.35">
      <c r="A14767" s="3" t="s">
        <v>16123</v>
      </c>
      <c r="B14767" s="3" t="s">
        <v>16123</v>
      </c>
      <c r="C14767" s="3">
        <v>2010</v>
      </c>
      <c r="D14767" s="3"/>
      <c r="E14767" s="3">
        <v>79959653214</v>
      </c>
    </row>
    <row r="14768" spans="1:5" x14ac:dyDescent="0.35">
      <c r="A14768" s="3" t="s">
        <v>16124</v>
      </c>
      <c r="B14768" s="3" t="s">
        <v>16124</v>
      </c>
      <c r="C14768" s="3">
        <v>2010</v>
      </c>
      <c r="D14768" s="3"/>
      <c r="E14768" s="3">
        <v>79961204662</v>
      </c>
    </row>
    <row r="14769" spans="1:5" x14ac:dyDescent="0.35">
      <c r="A14769" s="3" t="s">
        <v>16125</v>
      </c>
      <c r="B14769" s="3" t="s">
        <v>16125</v>
      </c>
      <c r="C14769" s="3">
        <v>2010</v>
      </c>
      <c r="D14769" s="3"/>
      <c r="E14769" s="3">
        <v>78651495710</v>
      </c>
    </row>
    <row r="14770" spans="1:5" x14ac:dyDescent="0.35">
      <c r="A14770" s="3" t="s">
        <v>16126</v>
      </c>
      <c r="B14770" s="3" t="s">
        <v>16126</v>
      </c>
      <c r="C14770" s="3">
        <v>2010</v>
      </c>
      <c r="D14770" s="3"/>
      <c r="E14770" s="3">
        <v>77956162649</v>
      </c>
    </row>
    <row r="14771" spans="1:5" x14ac:dyDescent="0.35">
      <c r="A14771" s="3" t="s">
        <v>16127</v>
      </c>
      <c r="B14771" s="3" t="s">
        <v>16127</v>
      </c>
      <c r="C14771" s="3">
        <v>2010</v>
      </c>
      <c r="D14771" s="3"/>
      <c r="E14771" s="3">
        <v>78349232431</v>
      </c>
    </row>
    <row r="14772" spans="1:5" x14ac:dyDescent="0.35">
      <c r="A14772" s="3" t="s">
        <v>16128</v>
      </c>
      <c r="B14772" s="3" t="s">
        <v>16128</v>
      </c>
      <c r="C14772" s="3">
        <v>2010</v>
      </c>
      <c r="D14772" s="3"/>
      <c r="E14772" s="3">
        <v>78651267698</v>
      </c>
    </row>
    <row r="14773" spans="1:5" x14ac:dyDescent="0.35">
      <c r="A14773" s="3" t="s">
        <v>16129</v>
      </c>
      <c r="B14773" s="3" t="s">
        <v>16129</v>
      </c>
      <c r="C14773" s="3">
        <v>2010</v>
      </c>
      <c r="D14773" s="3"/>
      <c r="E14773" s="3">
        <v>77955763274</v>
      </c>
    </row>
    <row r="14774" spans="1:5" x14ac:dyDescent="0.35">
      <c r="A14774" s="3" t="s">
        <v>16130</v>
      </c>
      <c r="B14774" s="3" t="s">
        <v>16130</v>
      </c>
      <c r="C14774" s="3">
        <v>2010</v>
      </c>
      <c r="D14774" s="3"/>
      <c r="E14774" s="3">
        <v>77956090129</v>
      </c>
    </row>
    <row r="14775" spans="1:5" x14ac:dyDescent="0.35">
      <c r="A14775" s="3" t="s">
        <v>16131</v>
      </c>
      <c r="B14775" s="3" t="s">
        <v>16131</v>
      </c>
      <c r="C14775" s="3">
        <v>2010</v>
      </c>
      <c r="D14775" s="3">
        <v>1</v>
      </c>
      <c r="E14775" s="3">
        <v>78650382484</v>
      </c>
    </row>
    <row r="14776" spans="1:5" x14ac:dyDescent="0.35">
      <c r="A14776" s="3" t="s">
        <v>16131</v>
      </c>
      <c r="B14776" s="3" t="s">
        <v>16131</v>
      </c>
      <c r="C14776" s="3">
        <v>2010</v>
      </c>
      <c r="D14776" s="3">
        <v>2</v>
      </c>
      <c r="E14776" s="3">
        <v>78650377977</v>
      </c>
    </row>
    <row r="14777" spans="1:5" x14ac:dyDescent="0.35">
      <c r="A14777" s="3" t="s">
        <v>16132</v>
      </c>
      <c r="B14777" s="3" t="s">
        <v>16132</v>
      </c>
      <c r="C14777" s="3">
        <v>2010</v>
      </c>
      <c r="D14777" s="3"/>
      <c r="E14777" s="3">
        <v>85015916535</v>
      </c>
    </row>
    <row r="14778" spans="1:5" x14ac:dyDescent="0.35">
      <c r="A14778" s="3" t="s">
        <v>16133</v>
      </c>
      <c r="B14778" s="3" t="s">
        <v>3790</v>
      </c>
      <c r="C14778" s="3">
        <v>2010</v>
      </c>
      <c r="D14778" s="3">
        <v>2</v>
      </c>
      <c r="E14778" s="3">
        <v>78651081733</v>
      </c>
    </row>
    <row r="14779" spans="1:5" x14ac:dyDescent="0.35">
      <c r="A14779" s="3" t="s">
        <v>16133</v>
      </c>
      <c r="B14779" s="3" t="s">
        <v>3790</v>
      </c>
      <c r="C14779" s="3">
        <v>2010</v>
      </c>
      <c r="D14779" s="3">
        <v>1</v>
      </c>
      <c r="E14779" s="3">
        <v>78651099818</v>
      </c>
    </row>
    <row r="14780" spans="1:5" x14ac:dyDescent="0.35">
      <c r="A14780" s="3" t="s">
        <v>16134</v>
      </c>
      <c r="B14780" s="3" t="s">
        <v>16134</v>
      </c>
      <c r="C14780" s="3">
        <v>2010</v>
      </c>
      <c r="D14780" s="3"/>
      <c r="E14780" s="3">
        <v>77956610188</v>
      </c>
    </row>
    <row r="14781" spans="1:5" x14ac:dyDescent="0.35">
      <c r="A14781" s="3" t="s">
        <v>16135</v>
      </c>
      <c r="B14781" s="3" t="s">
        <v>16135</v>
      </c>
      <c r="C14781" s="3">
        <v>2010</v>
      </c>
      <c r="D14781" s="3"/>
      <c r="E14781" s="3">
        <v>77955110554</v>
      </c>
    </row>
    <row r="14782" spans="1:5" x14ac:dyDescent="0.35">
      <c r="A14782" s="3" t="s">
        <v>16136</v>
      </c>
      <c r="B14782" s="3" t="s">
        <v>16136</v>
      </c>
      <c r="C14782" s="3">
        <v>2010</v>
      </c>
      <c r="D14782" s="3"/>
      <c r="E14782" s="3">
        <v>78650361119</v>
      </c>
    </row>
    <row r="14783" spans="1:5" x14ac:dyDescent="0.35">
      <c r="A14783" s="3" t="s">
        <v>16137</v>
      </c>
      <c r="B14783" s="3" t="s">
        <v>16137</v>
      </c>
      <c r="C14783" s="3">
        <v>2010</v>
      </c>
      <c r="D14783" s="3"/>
      <c r="E14783" s="3">
        <v>77958160491</v>
      </c>
    </row>
    <row r="14784" spans="1:5" x14ac:dyDescent="0.35">
      <c r="A14784" s="3" t="s">
        <v>16138</v>
      </c>
      <c r="B14784" s="3" t="s">
        <v>16138</v>
      </c>
      <c r="C14784" s="3">
        <v>2010</v>
      </c>
      <c r="D14784" s="3"/>
      <c r="E14784" s="3">
        <v>84867224679</v>
      </c>
    </row>
    <row r="14785" spans="1:5" x14ac:dyDescent="0.35">
      <c r="A14785" s="3" t="s">
        <v>16139</v>
      </c>
      <c r="B14785" s="3" t="s">
        <v>16139</v>
      </c>
      <c r="C14785" s="3">
        <v>2010</v>
      </c>
      <c r="D14785" s="3"/>
      <c r="E14785" s="3">
        <v>79952015055</v>
      </c>
    </row>
    <row r="14786" spans="1:5" x14ac:dyDescent="0.35">
      <c r="A14786" s="3" t="s">
        <v>16140</v>
      </c>
      <c r="B14786" s="3" t="s">
        <v>16140</v>
      </c>
      <c r="C14786" s="3">
        <v>2010</v>
      </c>
      <c r="D14786" s="3"/>
      <c r="E14786" s="3">
        <v>78650635408</v>
      </c>
    </row>
    <row r="14787" spans="1:5" x14ac:dyDescent="0.35">
      <c r="A14787" s="3" t="s">
        <v>16141</v>
      </c>
      <c r="B14787" s="3" t="s">
        <v>16141</v>
      </c>
      <c r="C14787" s="3">
        <v>2010</v>
      </c>
      <c r="D14787" s="3"/>
      <c r="E14787" s="3">
        <v>78650489688</v>
      </c>
    </row>
    <row r="14788" spans="1:5" x14ac:dyDescent="0.35">
      <c r="A14788" s="3" t="s">
        <v>16142</v>
      </c>
      <c r="B14788" s="3" t="s">
        <v>16142</v>
      </c>
      <c r="C14788" s="3">
        <v>2010</v>
      </c>
      <c r="D14788" s="3"/>
      <c r="E14788" s="3">
        <v>78650456533</v>
      </c>
    </row>
    <row r="14789" spans="1:5" x14ac:dyDescent="0.35">
      <c r="A14789" s="3" t="s">
        <v>16143</v>
      </c>
      <c r="B14789" s="3" t="s">
        <v>16143</v>
      </c>
      <c r="C14789" s="3">
        <v>2010</v>
      </c>
      <c r="D14789" s="3"/>
      <c r="E14789" s="3">
        <v>79951505775</v>
      </c>
    </row>
    <row r="14790" spans="1:5" x14ac:dyDescent="0.35">
      <c r="A14790" s="3" t="s">
        <v>16144</v>
      </c>
      <c r="B14790" s="3" t="s">
        <v>16144</v>
      </c>
      <c r="C14790" s="3">
        <v>2010</v>
      </c>
      <c r="D14790" s="3"/>
      <c r="E14790" s="3">
        <v>79951847927</v>
      </c>
    </row>
    <row r="14791" spans="1:5" x14ac:dyDescent="0.35">
      <c r="A14791" s="3" t="s">
        <v>16145</v>
      </c>
      <c r="B14791" s="3" t="s">
        <v>3683</v>
      </c>
      <c r="C14791" s="3">
        <v>2010</v>
      </c>
      <c r="D14791" s="3"/>
      <c r="E14791" s="3">
        <v>77952478799</v>
      </c>
    </row>
    <row r="14792" spans="1:5" x14ac:dyDescent="0.35">
      <c r="A14792" s="3" t="s">
        <v>16146</v>
      </c>
      <c r="B14792" s="3" t="s">
        <v>16146</v>
      </c>
      <c r="C14792" s="3">
        <v>2010</v>
      </c>
      <c r="D14792" s="3"/>
      <c r="E14792" s="3">
        <v>77953798328</v>
      </c>
    </row>
    <row r="14793" spans="1:5" x14ac:dyDescent="0.35">
      <c r="A14793" s="3" t="s">
        <v>16147</v>
      </c>
      <c r="B14793" s="3" t="s">
        <v>15496</v>
      </c>
      <c r="C14793" s="3">
        <v>2010</v>
      </c>
      <c r="D14793" s="3"/>
      <c r="E14793" s="3">
        <v>78651465192</v>
      </c>
    </row>
    <row r="14794" spans="1:5" x14ac:dyDescent="0.35">
      <c r="A14794" s="3" t="s">
        <v>16148</v>
      </c>
      <c r="B14794" s="3" t="s">
        <v>16148</v>
      </c>
      <c r="C14794" s="3">
        <v>2010</v>
      </c>
      <c r="D14794" s="3"/>
      <c r="E14794" s="3">
        <v>79952376364</v>
      </c>
    </row>
    <row r="14795" spans="1:5" x14ac:dyDescent="0.35">
      <c r="A14795" s="3" t="s">
        <v>16149</v>
      </c>
      <c r="B14795" s="3" t="s">
        <v>3725</v>
      </c>
      <c r="C14795" s="3">
        <v>2010</v>
      </c>
      <c r="D14795" s="3"/>
      <c r="E14795" s="3">
        <v>85128570327</v>
      </c>
    </row>
    <row r="14796" spans="1:5" x14ac:dyDescent="0.35">
      <c r="A14796" s="3" t="s">
        <v>16150</v>
      </c>
      <c r="B14796" s="3" t="s">
        <v>16150</v>
      </c>
      <c r="C14796" s="3">
        <v>2010</v>
      </c>
      <c r="D14796" s="3"/>
      <c r="E14796" s="3">
        <v>77956151065</v>
      </c>
    </row>
    <row r="14797" spans="1:5" x14ac:dyDescent="0.35">
      <c r="A14797" s="3" t="s">
        <v>16151</v>
      </c>
      <c r="B14797" s="3" t="s">
        <v>16151</v>
      </c>
      <c r="C14797" s="3">
        <v>2010</v>
      </c>
      <c r="D14797" s="3"/>
      <c r="E14797" s="3">
        <v>77958170244</v>
      </c>
    </row>
    <row r="14798" spans="1:5" x14ac:dyDescent="0.35">
      <c r="A14798" s="3" t="s">
        <v>16152</v>
      </c>
      <c r="B14798" s="3" t="s">
        <v>16152</v>
      </c>
      <c r="C14798" s="3">
        <v>2010</v>
      </c>
      <c r="D14798" s="3"/>
      <c r="E14798" s="3">
        <v>77954429083</v>
      </c>
    </row>
    <row r="14799" spans="1:5" x14ac:dyDescent="0.35">
      <c r="A14799" s="3" t="s">
        <v>16153</v>
      </c>
      <c r="B14799" s="3" t="s">
        <v>16153</v>
      </c>
      <c r="C14799" s="3">
        <v>2010</v>
      </c>
      <c r="D14799" s="3"/>
      <c r="E14799" s="3">
        <v>77957267655</v>
      </c>
    </row>
    <row r="14800" spans="1:5" x14ac:dyDescent="0.35">
      <c r="A14800" s="3" t="s">
        <v>16154</v>
      </c>
      <c r="B14800" s="3" t="s">
        <v>16154</v>
      </c>
      <c r="C14800" s="3">
        <v>2010</v>
      </c>
      <c r="D14800" s="3"/>
      <c r="E14800" s="3">
        <v>78651455330</v>
      </c>
    </row>
    <row r="14801" spans="1:5" x14ac:dyDescent="0.35">
      <c r="A14801" s="3" t="s">
        <v>16155</v>
      </c>
      <c r="B14801" s="3" t="s">
        <v>16155</v>
      </c>
      <c r="C14801" s="3">
        <v>2010</v>
      </c>
      <c r="D14801" s="3"/>
      <c r="E14801" s="3">
        <v>77952869207</v>
      </c>
    </row>
    <row r="14802" spans="1:5" x14ac:dyDescent="0.35">
      <c r="A14802" s="3" t="s">
        <v>16156</v>
      </c>
      <c r="B14802" s="3" t="s">
        <v>16156</v>
      </c>
      <c r="C14802" s="3">
        <v>2010</v>
      </c>
      <c r="D14802" s="3"/>
      <c r="E14802" s="3">
        <v>78650375861</v>
      </c>
    </row>
    <row r="14803" spans="1:5" x14ac:dyDescent="0.35">
      <c r="A14803" s="3" t="s">
        <v>16157</v>
      </c>
      <c r="B14803" s="3" t="s">
        <v>16157</v>
      </c>
      <c r="C14803" s="3">
        <v>2010</v>
      </c>
      <c r="D14803" s="3"/>
      <c r="E14803" s="3">
        <v>79952550968</v>
      </c>
    </row>
    <row r="14804" spans="1:5" x14ac:dyDescent="0.35">
      <c r="A14804" s="3" t="s">
        <v>16158</v>
      </c>
      <c r="B14804" s="3" t="s">
        <v>16158</v>
      </c>
      <c r="C14804" s="3">
        <v>2010</v>
      </c>
      <c r="D14804" s="3"/>
      <c r="E14804" s="3">
        <v>77955116088</v>
      </c>
    </row>
    <row r="14805" spans="1:5" x14ac:dyDescent="0.35">
      <c r="A14805" s="3" t="s">
        <v>16159</v>
      </c>
      <c r="B14805" s="3" t="s">
        <v>16159</v>
      </c>
      <c r="C14805" s="3">
        <v>2010</v>
      </c>
      <c r="D14805" s="3"/>
      <c r="E14805" s="3">
        <v>77955108224</v>
      </c>
    </row>
    <row r="14806" spans="1:5" x14ac:dyDescent="0.35">
      <c r="A14806" s="3" t="s">
        <v>16160</v>
      </c>
      <c r="B14806" s="3" t="s">
        <v>16160</v>
      </c>
      <c r="C14806" s="3">
        <v>2010</v>
      </c>
      <c r="D14806" s="3"/>
      <c r="E14806" s="3">
        <v>79952965135</v>
      </c>
    </row>
    <row r="14807" spans="1:5" x14ac:dyDescent="0.35">
      <c r="A14807" s="3" t="s">
        <v>16161</v>
      </c>
      <c r="B14807" s="3" t="s">
        <v>16161</v>
      </c>
      <c r="C14807" s="3">
        <v>2010</v>
      </c>
      <c r="D14807" s="3"/>
      <c r="E14807" s="3">
        <v>78649956516</v>
      </c>
    </row>
    <row r="14808" spans="1:5" x14ac:dyDescent="0.35">
      <c r="A14808" s="3" t="s">
        <v>16162</v>
      </c>
      <c r="B14808" s="3" t="s">
        <v>16162</v>
      </c>
      <c r="C14808" s="3">
        <v>2010</v>
      </c>
      <c r="D14808" s="3"/>
      <c r="E14808" s="3">
        <v>78650933125</v>
      </c>
    </row>
    <row r="14809" spans="1:5" x14ac:dyDescent="0.35">
      <c r="A14809" s="3" t="s">
        <v>16163</v>
      </c>
      <c r="B14809" s="3" t="s">
        <v>16163</v>
      </c>
      <c r="C14809" s="3">
        <v>2010</v>
      </c>
      <c r="D14809" s="3"/>
      <c r="E14809" s="3">
        <v>77958113415</v>
      </c>
    </row>
    <row r="14810" spans="1:5" x14ac:dyDescent="0.35">
      <c r="A14810" s="3" t="s">
        <v>16164</v>
      </c>
      <c r="B14810" s="3" t="s">
        <v>16164</v>
      </c>
      <c r="C14810" s="3">
        <v>2010</v>
      </c>
      <c r="D14810" s="3"/>
      <c r="E14810" s="3">
        <v>77954451488</v>
      </c>
    </row>
    <row r="14811" spans="1:5" x14ac:dyDescent="0.35">
      <c r="A14811" s="3" t="s">
        <v>16165</v>
      </c>
      <c r="B14811" s="3" t="s">
        <v>16165</v>
      </c>
      <c r="C14811" s="3">
        <v>2010</v>
      </c>
      <c r="D14811" s="3"/>
      <c r="E14811" s="3">
        <v>77958528017</v>
      </c>
    </row>
    <row r="14812" spans="1:5" x14ac:dyDescent="0.35">
      <c r="A14812" s="3" t="s">
        <v>16166</v>
      </c>
      <c r="B14812" s="3" t="s">
        <v>16166</v>
      </c>
      <c r="C14812" s="3">
        <v>2010</v>
      </c>
      <c r="D14812" s="3"/>
      <c r="E14812" s="3">
        <v>79957609270</v>
      </c>
    </row>
    <row r="14813" spans="1:5" x14ac:dyDescent="0.35">
      <c r="A14813" s="3" t="s">
        <v>16167</v>
      </c>
      <c r="B14813" s="3" t="s">
        <v>16167</v>
      </c>
      <c r="C14813" s="3">
        <v>2010</v>
      </c>
      <c r="D14813" s="3"/>
      <c r="E14813" s="3">
        <v>77956562390</v>
      </c>
    </row>
    <row r="14814" spans="1:5" x14ac:dyDescent="0.35">
      <c r="A14814" s="3" t="s">
        <v>16168</v>
      </c>
      <c r="B14814" s="3" t="s">
        <v>16168</v>
      </c>
      <c r="C14814" s="3">
        <v>2010</v>
      </c>
      <c r="D14814" s="3"/>
      <c r="E14814" s="3">
        <v>78650152913</v>
      </c>
    </row>
    <row r="14815" spans="1:5" x14ac:dyDescent="0.35">
      <c r="A14815" s="3" t="s">
        <v>16169</v>
      </c>
      <c r="B14815" s="3" t="s">
        <v>16169</v>
      </c>
      <c r="C14815" s="3">
        <v>2010</v>
      </c>
      <c r="D14815" s="3"/>
      <c r="E14815" s="3">
        <v>79851505733</v>
      </c>
    </row>
    <row r="14816" spans="1:5" x14ac:dyDescent="0.35">
      <c r="A14816" s="3" t="s">
        <v>16170</v>
      </c>
      <c r="B14816" s="3" t="s">
        <v>16170</v>
      </c>
      <c r="C14816" s="3">
        <v>2010</v>
      </c>
      <c r="D14816" s="3"/>
      <c r="E14816" s="3">
        <v>77954552246</v>
      </c>
    </row>
    <row r="14817" spans="1:5" x14ac:dyDescent="0.35">
      <c r="A14817" s="3" t="s">
        <v>16171</v>
      </c>
      <c r="B14817" s="3" t="s">
        <v>16171</v>
      </c>
      <c r="C14817" s="3">
        <v>2010</v>
      </c>
      <c r="D14817" s="3"/>
      <c r="E14817" s="3">
        <v>78651490385</v>
      </c>
    </row>
    <row r="14818" spans="1:5" x14ac:dyDescent="0.35">
      <c r="A14818" s="3" t="s">
        <v>16172</v>
      </c>
      <c r="B14818" s="3" t="s">
        <v>16172</v>
      </c>
      <c r="C14818" s="3">
        <v>2010</v>
      </c>
      <c r="D14818" s="3"/>
      <c r="E14818" s="3">
        <v>79953899304</v>
      </c>
    </row>
    <row r="14819" spans="1:5" x14ac:dyDescent="0.35">
      <c r="A14819" s="3" t="s">
        <v>16173</v>
      </c>
      <c r="B14819" s="3" t="s">
        <v>16173</v>
      </c>
      <c r="C14819" s="3">
        <v>2010</v>
      </c>
      <c r="D14819" s="3"/>
      <c r="E14819" s="3">
        <v>78650412903</v>
      </c>
    </row>
    <row r="14820" spans="1:5" x14ac:dyDescent="0.35">
      <c r="A14820" s="3" t="s">
        <v>16174</v>
      </c>
      <c r="B14820" s="3" t="s">
        <v>16174</v>
      </c>
      <c r="C14820" s="3">
        <v>2010</v>
      </c>
      <c r="D14820" s="3"/>
      <c r="E14820" s="3">
        <v>78650386872</v>
      </c>
    </row>
    <row r="14821" spans="1:5" x14ac:dyDescent="0.35">
      <c r="A14821" s="3" t="s">
        <v>16175</v>
      </c>
      <c r="B14821" s="3" t="s">
        <v>16175</v>
      </c>
      <c r="C14821" s="3">
        <v>2010</v>
      </c>
      <c r="D14821" s="3"/>
      <c r="E14821" s="3">
        <v>78751562448</v>
      </c>
    </row>
    <row r="14822" spans="1:5" x14ac:dyDescent="0.35">
      <c r="A14822" s="3" t="s">
        <v>16176</v>
      </c>
      <c r="B14822" s="3" t="s">
        <v>16176</v>
      </c>
      <c r="C14822" s="3">
        <v>2010</v>
      </c>
      <c r="D14822" s="3"/>
      <c r="E14822" s="3">
        <v>77953929102</v>
      </c>
    </row>
    <row r="14823" spans="1:5" x14ac:dyDescent="0.35">
      <c r="A14823" s="3" t="s">
        <v>16177</v>
      </c>
      <c r="B14823" s="3" t="s">
        <v>16177</v>
      </c>
      <c r="C14823" s="3">
        <v>2010</v>
      </c>
      <c r="D14823" s="3"/>
      <c r="E14823" s="3">
        <v>79959636058</v>
      </c>
    </row>
    <row r="14824" spans="1:5" x14ac:dyDescent="0.35">
      <c r="A14824" s="3" t="s">
        <v>16178</v>
      </c>
      <c r="B14824" s="3" t="s">
        <v>16178</v>
      </c>
      <c r="C14824" s="3">
        <v>2010</v>
      </c>
      <c r="D14824" s="3"/>
      <c r="E14824" s="3">
        <v>77956540529</v>
      </c>
    </row>
    <row r="14825" spans="1:5" x14ac:dyDescent="0.35">
      <c r="A14825" s="3" t="s">
        <v>16179</v>
      </c>
      <c r="B14825" s="3" t="s">
        <v>16179</v>
      </c>
      <c r="C14825" s="3">
        <v>2010</v>
      </c>
      <c r="D14825" s="3"/>
      <c r="E14825" s="3">
        <v>79952060974</v>
      </c>
    </row>
    <row r="14826" spans="1:5" x14ac:dyDescent="0.35">
      <c r="A14826" s="3" t="s">
        <v>16180</v>
      </c>
      <c r="B14826" s="3" t="s">
        <v>16180</v>
      </c>
      <c r="C14826" s="3">
        <v>2010</v>
      </c>
      <c r="D14826" s="3"/>
      <c r="E14826" s="3">
        <v>78349269176</v>
      </c>
    </row>
    <row r="14827" spans="1:5" x14ac:dyDescent="0.35">
      <c r="A14827" s="3" t="s">
        <v>16181</v>
      </c>
      <c r="B14827" s="3" t="s">
        <v>16181</v>
      </c>
      <c r="C14827" s="3">
        <v>2011</v>
      </c>
      <c r="D14827" s="3"/>
      <c r="E14827" s="3">
        <v>79953731412</v>
      </c>
    </row>
    <row r="14828" spans="1:5" x14ac:dyDescent="0.35">
      <c r="A14828" s="3" t="s">
        <v>16182</v>
      </c>
      <c r="B14828" s="3" t="s">
        <v>16182</v>
      </c>
      <c r="C14828" s="3">
        <v>2010</v>
      </c>
      <c r="D14828" s="3"/>
      <c r="E14828" s="3">
        <v>78549288868</v>
      </c>
    </row>
    <row r="14829" spans="1:5" x14ac:dyDescent="0.35">
      <c r="A14829" s="3" t="s">
        <v>16183</v>
      </c>
      <c r="B14829" s="3" t="s">
        <v>16183</v>
      </c>
      <c r="C14829" s="3">
        <v>2010</v>
      </c>
      <c r="D14829" s="3"/>
      <c r="E14829" s="3">
        <v>79961194059</v>
      </c>
    </row>
    <row r="14830" spans="1:5" x14ac:dyDescent="0.35">
      <c r="A14830" s="3" t="s">
        <v>16184</v>
      </c>
      <c r="B14830" s="3" t="s">
        <v>16184</v>
      </c>
      <c r="C14830" s="3">
        <v>2010</v>
      </c>
      <c r="D14830" s="3"/>
      <c r="E14830" s="3">
        <v>77951521873</v>
      </c>
    </row>
    <row r="14831" spans="1:5" x14ac:dyDescent="0.35">
      <c r="A14831" s="3" t="s">
        <v>16185</v>
      </c>
      <c r="B14831" s="3" t="s">
        <v>14857</v>
      </c>
      <c r="C14831" s="3">
        <v>2010</v>
      </c>
      <c r="D14831" s="3"/>
      <c r="E14831" s="3">
        <v>78651362665</v>
      </c>
    </row>
    <row r="14832" spans="1:5" x14ac:dyDescent="0.35">
      <c r="A14832" s="3" t="s">
        <v>16186</v>
      </c>
      <c r="B14832" s="3" t="s">
        <v>16186</v>
      </c>
      <c r="C14832" s="3">
        <v>2010</v>
      </c>
      <c r="D14832" s="3"/>
      <c r="E14832" s="3">
        <v>77955220480</v>
      </c>
    </row>
    <row r="14833" spans="1:5" x14ac:dyDescent="0.35">
      <c r="A14833" s="3" t="s">
        <v>16187</v>
      </c>
      <c r="B14833" s="3" t="s">
        <v>16187</v>
      </c>
      <c r="C14833" s="3">
        <v>2010</v>
      </c>
      <c r="D14833" s="3"/>
      <c r="E14833" s="3">
        <v>77955938948</v>
      </c>
    </row>
    <row r="14834" spans="1:5" x14ac:dyDescent="0.35">
      <c r="A14834" s="3" t="s">
        <v>16188</v>
      </c>
      <c r="B14834" s="3" t="s">
        <v>16188</v>
      </c>
      <c r="C14834" s="3">
        <v>2010</v>
      </c>
      <c r="D14834" s="3"/>
      <c r="E14834" s="3">
        <v>77957812586</v>
      </c>
    </row>
    <row r="14835" spans="1:5" x14ac:dyDescent="0.35">
      <c r="A14835" s="3" t="s">
        <v>16189</v>
      </c>
      <c r="B14835" s="3" t="s">
        <v>16189</v>
      </c>
      <c r="C14835" s="3">
        <v>2010</v>
      </c>
      <c r="D14835" s="3"/>
      <c r="E14835" s="3">
        <v>78149350217</v>
      </c>
    </row>
    <row r="14836" spans="1:5" x14ac:dyDescent="0.35">
      <c r="A14836" s="3" t="s">
        <v>16190</v>
      </c>
      <c r="B14836" s="3" t="s">
        <v>16190</v>
      </c>
      <c r="C14836" s="3">
        <v>2010</v>
      </c>
      <c r="D14836" s="3"/>
      <c r="E14836" s="3">
        <v>78149269061</v>
      </c>
    </row>
    <row r="14837" spans="1:5" x14ac:dyDescent="0.35">
      <c r="A14837" s="3" t="s">
        <v>16191</v>
      </c>
      <c r="B14837" s="3" t="s">
        <v>16191</v>
      </c>
      <c r="C14837" s="3">
        <v>2010</v>
      </c>
      <c r="D14837" s="3"/>
      <c r="E14837" s="3">
        <v>79851475416</v>
      </c>
    </row>
    <row r="14838" spans="1:5" x14ac:dyDescent="0.35">
      <c r="A14838" s="3" t="s">
        <v>16192</v>
      </c>
      <c r="B14838" s="3" t="s">
        <v>16192</v>
      </c>
      <c r="C14838" s="3">
        <v>2010</v>
      </c>
      <c r="D14838" s="3"/>
      <c r="E14838" s="3">
        <v>78149253290</v>
      </c>
    </row>
    <row r="14839" spans="1:5" x14ac:dyDescent="0.35">
      <c r="A14839" s="3" t="s">
        <v>16193</v>
      </c>
      <c r="B14839" s="3" t="s">
        <v>16193</v>
      </c>
      <c r="C14839" s="3">
        <v>2010</v>
      </c>
      <c r="D14839" s="3"/>
      <c r="E14839" s="3">
        <v>77957887114</v>
      </c>
    </row>
    <row r="14840" spans="1:5" x14ac:dyDescent="0.35">
      <c r="A14840" s="3" t="s">
        <v>16194</v>
      </c>
      <c r="B14840" s="3" t="s">
        <v>16194</v>
      </c>
      <c r="C14840" s="3">
        <v>2010</v>
      </c>
      <c r="D14840" s="3"/>
      <c r="E14840" s="3">
        <v>77954166785</v>
      </c>
    </row>
    <row r="14841" spans="1:5" x14ac:dyDescent="0.35">
      <c r="A14841" s="3" t="s">
        <v>16195</v>
      </c>
      <c r="B14841" s="3" t="s">
        <v>16195</v>
      </c>
      <c r="C14841" s="3">
        <v>2010</v>
      </c>
      <c r="D14841" s="3"/>
      <c r="E14841" s="3">
        <v>78651383988</v>
      </c>
    </row>
    <row r="14842" spans="1:5" x14ac:dyDescent="0.35">
      <c r="A14842" s="3" t="s">
        <v>16196</v>
      </c>
      <c r="B14842" s="3" t="s">
        <v>16196</v>
      </c>
      <c r="C14842" s="3">
        <v>2010</v>
      </c>
      <c r="D14842" s="3"/>
      <c r="E14842" s="3">
        <v>77955634808</v>
      </c>
    </row>
    <row r="14843" spans="1:5" x14ac:dyDescent="0.35">
      <c r="A14843" s="3" t="s">
        <v>16197</v>
      </c>
      <c r="B14843" s="3" t="s">
        <v>15507</v>
      </c>
      <c r="C14843" s="3">
        <v>2010</v>
      </c>
      <c r="D14843" s="3">
        <v>2</v>
      </c>
      <c r="E14843" s="3">
        <v>80054045639</v>
      </c>
    </row>
    <row r="14844" spans="1:5" x14ac:dyDescent="0.35">
      <c r="A14844" s="3" t="s">
        <v>16197</v>
      </c>
      <c r="B14844" s="3" t="s">
        <v>15507</v>
      </c>
      <c r="C14844" s="3">
        <v>2010</v>
      </c>
      <c r="D14844" s="3">
        <v>3</v>
      </c>
      <c r="E14844" s="3">
        <v>80054026143</v>
      </c>
    </row>
    <row r="14845" spans="1:5" x14ac:dyDescent="0.35">
      <c r="A14845" s="3" t="s">
        <v>16197</v>
      </c>
      <c r="B14845" s="3" t="s">
        <v>15507</v>
      </c>
      <c r="C14845" s="3">
        <v>2010</v>
      </c>
      <c r="D14845" s="3">
        <v>4</v>
      </c>
      <c r="E14845" s="3">
        <v>80054010857</v>
      </c>
    </row>
    <row r="14846" spans="1:5" x14ac:dyDescent="0.35">
      <c r="A14846" s="3" t="s">
        <v>16197</v>
      </c>
      <c r="B14846" s="3" t="s">
        <v>15507</v>
      </c>
      <c r="C14846" s="3">
        <v>2010</v>
      </c>
      <c r="D14846" s="3">
        <v>1</v>
      </c>
      <c r="E14846" s="3">
        <v>80054020160</v>
      </c>
    </row>
    <row r="14847" spans="1:5" x14ac:dyDescent="0.35">
      <c r="A14847" s="3" t="s">
        <v>16198</v>
      </c>
      <c r="B14847" s="3" t="s">
        <v>3832</v>
      </c>
      <c r="C14847" s="3">
        <v>2010</v>
      </c>
      <c r="D14847" s="3"/>
      <c r="E14847" s="3">
        <v>77958141127</v>
      </c>
    </row>
    <row r="14848" spans="1:5" x14ac:dyDescent="0.35">
      <c r="A14848" s="3" t="s">
        <v>16199</v>
      </c>
      <c r="B14848" s="3" t="s">
        <v>16199</v>
      </c>
      <c r="C14848" s="3">
        <v>2010</v>
      </c>
      <c r="D14848" s="3"/>
      <c r="E14848" s="3">
        <v>77957772399</v>
      </c>
    </row>
    <row r="14849" spans="1:5" x14ac:dyDescent="0.35">
      <c r="A14849" s="3" t="s">
        <v>16200</v>
      </c>
      <c r="B14849" s="3" t="s">
        <v>16200</v>
      </c>
      <c r="C14849" s="3">
        <v>2010</v>
      </c>
      <c r="D14849" s="3"/>
      <c r="E14849" s="3">
        <v>77955221220</v>
      </c>
    </row>
    <row r="14850" spans="1:5" x14ac:dyDescent="0.35">
      <c r="A14850" s="3" t="s">
        <v>16201</v>
      </c>
      <c r="B14850" s="3" t="s">
        <v>16201</v>
      </c>
      <c r="C14850" s="3">
        <v>2010</v>
      </c>
      <c r="D14850" s="3"/>
      <c r="E14850" s="3">
        <v>78149463287</v>
      </c>
    </row>
    <row r="14851" spans="1:5" x14ac:dyDescent="0.35">
      <c r="A14851" s="3" t="s">
        <v>16202</v>
      </c>
      <c r="B14851" s="3" t="s">
        <v>16202</v>
      </c>
      <c r="C14851" s="3">
        <v>2010</v>
      </c>
      <c r="D14851" s="3"/>
      <c r="E14851" s="3">
        <v>79955161990</v>
      </c>
    </row>
    <row r="14852" spans="1:5" x14ac:dyDescent="0.35">
      <c r="A14852" s="3" t="s">
        <v>16203</v>
      </c>
      <c r="B14852" s="3" t="s">
        <v>16203</v>
      </c>
      <c r="C14852" s="3">
        <v>2010</v>
      </c>
      <c r="D14852" s="3"/>
      <c r="E14852" s="3">
        <v>77954438970</v>
      </c>
    </row>
    <row r="14853" spans="1:5" x14ac:dyDescent="0.35">
      <c r="A14853" s="3" t="s">
        <v>16204</v>
      </c>
      <c r="B14853" s="3" t="s">
        <v>16204</v>
      </c>
      <c r="C14853" s="3">
        <v>2010</v>
      </c>
      <c r="D14853" s="3"/>
      <c r="E14853" s="3">
        <v>79951611156</v>
      </c>
    </row>
    <row r="14854" spans="1:5" x14ac:dyDescent="0.35">
      <c r="A14854" s="3" t="s">
        <v>16205</v>
      </c>
      <c r="B14854" s="3" t="s">
        <v>16205</v>
      </c>
      <c r="C14854" s="3">
        <v>2010</v>
      </c>
      <c r="D14854" s="3"/>
      <c r="E14854" s="3">
        <v>79951643246</v>
      </c>
    </row>
    <row r="14855" spans="1:5" x14ac:dyDescent="0.35">
      <c r="A14855" s="3" t="s">
        <v>16206</v>
      </c>
      <c r="B14855" s="3" t="s">
        <v>16206</v>
      </c>
      <c r="C14855" s="3">
        <v>2010</v>
      </c>
      <c r="D14855" s="3"/>
      <c r="E14855" s="3">
        <v>79551532069</v>
      </c>
    </row>
    <row r="14856" spans="1:5" x14ac:dyDescent="0.35">
      <c r="A14856" s="3" t="s">
        <v>16207</v>
      </c>
      <c r="B14856" s="3" t="s">
        <v>16208</v>
      </c>
      <c r="C14856" s="3">
        <v>2010</v>
      </c>
      <c r="D14856" s="3"/>
      <c r="E14856" s="3">
        <v>77956449481</v>
      </c>
    </row>
    <row r="14857" spans="1:5" x14ac:dyDescent="0.35">
      <c r="A14857" s="3" t="s">
        <v>16209</v>
      </c>
      <c r="B14857" s="3" t="s">
        <v>16209</v>
      </c>
      <c r="C14857" s="3">
        <v>2010</v>
      </c>
      <c r="D14857" s="3"/>
      <c r="E14857" s="3">
        <v>78649923054</v>
      </c>
    </row>
    <row r="14858" spans="1:5" x14ac:dyDescent="0.35">
      <c r="A14858" s="3" t="s">
        <v>16210</v>
      </c>
      <c r="B14858" s="3" t="s">
        <v>3650</v>
      </c>
      <c r="C14858" s="3">
        <v>2010</v>
      </c>
      <c r="D14858" s="3"/>
      <c r="E14858" s="3">
        <v>77950947909</v>
      </c>
    </row>
    <row r="14859" spans="1:5" x14ac:dyDescent="0.35">
      <c r="A14859" s="3" t="s">
        <v>16211</v>
      </c>
      <c r="B14859" s="3" t="s">
        <v>16211</v>
      </c>
      <c r="C14859" s="3">
        <v>2010</v>
      </c>
      <c r="D14859" s="3"/>
      <c r="E14859" s="3">
        <v>77958049296</v>
      </c>
    </row>
    <row r="14860" spans="1:5" x14ac:dyDescent="0.35">
      <c r="A14860" s="3" t="s">
        <v>16212</v>
      </c>
      <c r="B14860" s="3" t="s">
        <v>16212</v>
      </c>
      <c r="C14860" s="3">
        <v>2010</v>
      </c>
      <c r="D14860" s="3"/>
      <c r="E14860" s="3">
        <v>78650850541</v>
      </c>
    </row>
    <row r="14861" spans="1:5" x14ac:dyDescent="0.35">
      <c r="A14861" s="3" t="s">
        <v>16213</v>
      </c>
      <c r="B14861" s="3" t="s">
        <v>16213</v>
      </c>
      <c r="C14861" s="3">
        <v>2010</v>
      </c>
      <c r="D14861" s="3"/>
      <c r="E14861" s="3">
        <v>78049477832</v>
      </c>
    </row>
    <row r="14862" spans="1:5" x14ac:dyDescent="0.35">
      <c r="A14862" s="3" t="s">
        <v>16214</v>
      </c>
      <c r="B14862" s="3" t="s">
        <v>16214</v>
      </c>
      <c r="C14862" s="3">
        <v>2010</v>
      </c>
      <c r="D14862" s="3"/>
      <c r="E14862" s="3">
        <v>78650833302</v>
      </c>
    </row>
    <row r="14863" spans="1:5" x14ac:dyDescent="0.35">
      <c r="A14863" s="3" t="s">
        <v>16215</v>
      </c>
      <c r="B14863" s="3" t="s">
        <v>3365</v>
      </c>
      <c r="C14863" s="3">
        <v>2010</v>
      </c>
      <c r="D14863" s="3"/>
      <c r="E14863" s="3">
        <v>77956593634</v>
      </c>
    </row>
    <row r="14864" spans="1:5" x14ac:dyDescent="0.35">
      <c r="A14864" s="3" t="s">
        <v>16216</v>
      </c>
      <c r="B14864" s="3" t="s">
        <v>11159</v>
      </c>
      <c r="C14864" s="3">
        <v>2010</v>
      </c>
      <c r="D14864" s="3"/>
      <c r="E14864" s="3">
        <v>79952978237</v>
      </c>
    </row>
    <row r="14865" spans="1:5" x14ac:dyDescent="0.35">
      <c r="A14865" s="3" t="s">
        <v>16217</v>
      </c>
      <c r="B14865" s="3" t="s">
        <v>4940</v>
      </c>
      <c r="C14865" s="3">
        <v>2010</v>
      </c>
      <c r="D14865" s="3"/>
      <c r="E14865" s="3">
        <v>85029080695</v>
      </c>
    </row>
    <row r="14866" spans="1:5" x14ac:dyDescent="0.35">
      <c r="A14866" s="3" t="s">
        <v>16218</v>
      </c>
      <c r="B14866" s="3" t="s">
        <v>16218</v>
      </c>
      <c r="C14866" s="3">
        <v>2020</v>
      </c>
      <c r="D14866" s="3"/>
      <c r="E14866" s="3">
        <v>85097085533</v>
      </c>
    </row>
    <row r="14867" spans="1:5" x14ac:dyDescent="0.35">
      <c r="A14867" s="3" t="s">
        <v>16219</v>
      </c>
      <c r="B14867" s="3" t="s">
        <v>16219</v>
      </c>
      <c r="C14867" s="3">
        <v>2010</v>
      </c>
      <c r="D14867" s="3"/>
      <c r="E14867" s="3">
        <v>79851497841</v>
      </c>
    </row>
    <row r="14868" spans="1:5" x14ac:dyDescent="0.35">
      <c r="A14868" s="3" t="s">
        <v>16220</v>
      </c>
      <c r="B14868" s="3" t="s">
        <v>5897</v>
      </c>
      <c r="C14868" s="3">
        <v>2010</v>
      </c>
      <c r="D14868" s="3"/>
      <c r="E14868" s="3">
        <v>79955724234</v>
      </c>
    </row>
    <row r="14869" spans="1:5" x14ac:dyDescent="0.35">
      <c r="A14869" s="3" t="s">
        <v>16221</v>
      </c>
      <c r="B14869" s="3" t="s">
        <v>15672</v>
      </c>
      <c r="C14869" s="3">
        <v>2010</v>
      </c>
      <c r="D14869" s="3"/>
      <c r="E14869" s="3">
        <v>84870006108</v>
      </c>
    </row>
    <row r="14870" spans="1:5" x14ac:dyDescent="0.35">
      <c r="A14870" s="3" t="s">
        <v>16222</v>
      </c>
      <c r="B14870" s="3" t="s">
        <v>16222</v>
      </c>
      <c r="C14870" s="3">
        <v>2010</v>
      </c>
      <c r="D14870" s="3"/>
      <c r="E14870" s="3">
        <v>77955000840</v>
      </c>
    </row>
    <row r="14871" spans="1:5" x14ac:dyDescent="0.35">
      <c r="A14871" s="3" t="s">
        <v>16223</v>
      </c>
      <c r="B14871" s="3" t="s">
        <v>16223</v>
      </c>
      <c r="C14871" s="3">
        <v>2010</v>
      </c>
      <c r="D14871" s="3"/>
      <c r="E14871" s="3">
        <v>79251584086</v>
      </c>
    </row>
    <row r="14872" spans="1:5" x14ac:dyDescent="0.35">
      <c r="A14872" s="3" t="s">
        <v>16224</v>
      </c>
      <c r="B14872" s="3" t="s">
        <v>16224</v>
      </c>
      <c r="C14872" s="3">
        <v>2010</v>
      </c>
      <c r="D14872" s="3"/>
      <c r="E14872" s="3">
        <v>77951536670</v>
      </c>
    </row>
    <row r="14873" spans="1:5" x14ac:dyDescent="0.35">
      <c r="A14873" s="3" t="s">
        <v>16225</v>
      </c>
      <c r="B14873" s="3" t="s">
        <v>16225</v>
      </c>
      <c r="C14873" s="3">
        <v>2010</v>
      </c>
      <c r="D14873" s="3"/>
      <c r="E14873" s="3">
        <v>84884637933</v>
      </c>
    </row>
    <row r="14874" spans="1:5" x14ac:dyDescent="0.35">
      <c r="A14874" s="3" t="s">
        <v>16226</v>
      </c>
      <c r="B14874" s="3" t="s">
        <v>16226</v>
      </c>
      <c r="C14874" s="3">
        <v>2010</v>
      </c>
      <c r="D14874" s="3"/>
      <c r="E14874" s="3">
        <v>79955002755</v>
      </c>
    </row>
    <row r="14875" spans="1:5" x14ac:dyDescent="0.35">
      <c r="A14875" s="3" t="s">
        <v>16227</v>
      </c>
      <c r="B14875" s="3" t="s">
        <v>16227</v>
      </c>
      <c r="C14875" s="3">
        <v>2010</v>
      </c>
      <c r="D14875" s="3"/>
      <c r="E14875" s="3">
        <v>78651466478</v>
      </c>
    </row>
    <row r="14876" spans="1:5" x14ac:dyDescent="0.35">
      <c r="A14876" s="3" t="s">
        <v>16228</v>
      </c>
      <c r="B14876" s="3" t="s">
        <v>16228</v>
      </c>
      <c r="C14876" s="3">
        <v>2010</v>
      </c>
      <c r="D14876" s="3"/>
      <c r="E14876" s="3">
        <v>77955378054</v>
      </c>
    </row>
    <row r="14877" spans="1:5" x14ac:dyDescent="0.35">
      <c r="A14877" s="3" t="s">
        <v>16229</v>
      </c>
      <c r="B14877" s="3" t="s">
        <v>16229</v>
      </c>
      <c r="C14877" s="3">
        <v>2010</v>
      </c>
      <c r="D14877" s="3"/>
      <c r="E14877" s="3">
        <v>77958516086</v>
      </c>
    </row>
    <row r="14878" spans="1:5" x14ac:dyDescent="0.35">
      <c r="A14878" s="3" t="s">
        <v>16230</v>
      </c>
      <c r="B14878" s="3" t="s">
        <v>16230</v>
      </c>
      <c r="C14878" s="3">
        <v>2010</v>
      </c>
      <c r="D14878" s="3"/>
      <c r="E14878" s="3">
        <v>79952341370</v>
      </c>
    </row>
    <row r="14879" spans="1:5" x14ac:dyDescent="0.35">
      <c r="A14879" s="3" t="s">
        <v>16231</v>
      </c>
      <c r="B14879" s="3" t="s">
        <v>16231</v>
      </c>
      <c r="C14879" s="3">
        <v>2010</v>
      </c>
      <c r="D14879" s="3"/>
      <c r="E14879" s="3">
        <v>77954018046</v>
      </c>
    </row>
    <row r="14880" spans="1:5" x14ac:dyDescent="0.35">
      <c r="A14880" s="3" t="s">
        <v>16232</v>
      </c>
      <c r="B14880" s="3" t="s">
        <v>16233</v>
      </c>
      <c r="C14880" s="3">
        <v>2010</v>
      </c>
      <c r="D14880" s="3"/>
      <c r="E14880" s="3">
        <v>79951758636</v>
      </c>
    </row>
    <row r="14881" spans="1:5" x14ac:dyDescent="0.35">
      <c r="A14881" s="3" t="s">
        <v>16234</v>
      </c>
      <c r="B14881" s="3" t="s">
        <v>3419</v>
      </c>
      <c r="C14881" s="3">
        <v>2010</v>
      </c>
      <c r="D14881" s="3"/>
      <c r="E14881" s="3">
        <v>77956635917</v>
      </c>
    </row>
    <row r="14882" spans="1:5" x14ac:dyDescent="0.35">
      <c r="A14882" s="3" t="s">
        <v>16235</v>
      </c>
      <c r="B14882" s="3" t="s">
        <v>16235</v>
      </c>
      <c r="C14882" s="3">
        <v>2010</v>
      </c>
      <c r="D14882" s="3"/>
      <c r="E14882" s="3">
        <v>79953159847</v>
      </c>
    </row>
    <row r="14883" spans="1:5" x14ac:dyDescent="0.35">
      <c r="A14883" s="3" t="s">
        <v>16236</v>
      </c>
      <c r="B14883" s="3" t="s">
        <v>16236</v>
      </c>
      <c r="C14883" s="3">
        <v>2010</v>
      </c>
      <c r="D14883" s="3"/>
      <c r="E14883" s="3">
        <v>84867931286</v>
      </c>
    </row>
    <row r="14884" spans="1:5" x14ac:dyDescent="0.35">
      <c r="A14884" s="3" t="s">
        <v>16237</v>
      </c>
      <c r="B14884" s="3" t="s">
        <v>16237</v>
      </c>
      <c r="C14884" s="3">
        <v>2010</v>
      </c>
      <c r="D14884" s="3"/>
      <c r="E14884" s="3">
        <v>84857164925</v>
      </c>
    </row>
    <row r="14885" spans="1:5" x14ac:dyDescent="0.35">
      <c r="A14885" s="3" t="s">
        <v>16238</v>
      </c>
      <c r="B14885" s="3" t="s">
        <v>16238</v>
      </c>
      <c r="C14885" s="3">
        <v>2010</v>
      </c>
      <c r="D14885" s="3"/>
      <c r="E14885" s="3">
        <v>78651393197</v>
      </c>
    </row>
    <row r="14886" spans="1:5" x14ac:dyDescent="0.35">
      <c r="A14886" s="3" t="s">
        <v>16239</v>
      </c>
      <c r="B14886" s="3" t="s">
        <v>16239</v>
      </c>
      <c r="C14886" s="3">
        <v>2010</v>
      </c>
      <c r="D14886" s="3"/>
      <c r="E14886" s="3">
        <v>85096662353</v>
      </c>
    </row>
    <row r="14887" spans="1:5" x14ac:dyDescent="0.35">
      <c r="A14887" s="3" t="s">
        <v>16240</v>
      </c>
      <c r="B14887" s="3" t="s">
        <v>16240</v>
      </c>
      <c r="C14887" s="3">
        <v>2012</v>
      </c>
      <c r="D14887" s="3"/>
      <c r="E14887" s="3">
        <v>84881423918</v>
      </c>
    </row>
    <row r="14888" spans="1:5" x14ac:dyDescent="0.35">
      <c r="A14888" s="3" t="s">
        <v>16241</v>
      </c>
      <c r="B14888" s="3" t="s">
        <v>16241</v>
      </c>
      <c r="C14888" s="3">
        <v>2010</v>
      </c>
      <c r="D14888" s="3"/>
      <c r="E14888" s="3">
        <v>77954511753</v>
      </c>
    </row>
    <row r="14889" spans="1:5" x14ac:dyDescent="0.35">
      <c r="A14889" s="3" t="s">
        <v>16242</v>
      </c>
      <c r="B14889" s="3" t="s">
        <v>4239</v>
      </c>
      <c r="C14889" s="3">
        <v>2010</v>
      </c>
      <c r="D14889" s="3">
        <v>2010</v>
      </c>
      <c r="E14889" s="3">
        <v>79960587608</v>
      </c>
    </row>
    <row r="14890" spans="1:5" x14ac:dyDescent="0.35">
      <c r="A14890" s="3" t="s">
        <v>16243</v>
      </c>
      <c r="B14890" s="3" t="s">
        <v>16243</v>
      </c>
      <c r="C14890" s="3">
        <v>2010</v>
      </c>
      <c r="D14890" s="3"/>
      <c r="E14890" s="3">
        <v>79952946391</v>
      </c>
    </row>
    <row r="14891" spans="1:5" x14ac:dyDescent="0.35">
      <c r="A14891" s="3" t="s">
        <v>16244</v>
      </c>
      <c r="B14891" s="3" t="s">
        <v>16244</v>
      </c>
      <c r="C14891" s="3">
        <v>2010</v>
      </c>
      <c r="D14891" s="3"/>
      <c r="E14891" s="3">
        <v>78751538384</v>
      </c>
    </row>
    <row r="14892" spans="1:5" x14ac:dyDescent="0.35">
      <c r="A14892" s="3" t="s">
        <v>16245</v>
      </c>
      <c r="B14892" s="3" t="s">
        <v>16245</v>
      </c>
      <c r="C14892" s="3">
        <v>2010</v>
      </c>
      <c r="D14892" s="3"/>
      <c r="E14892" s="3">
        <v>78650502805</v>
      </c>
    </row>
    <row r="14893" spans="1:5" x14ac:dyDescent="0.35">
      <c r="A14893" s="3" t="s">
        <v>16246</v>
      </c>
      <c r="B14893" s="3" t="s">
        <v>16247</v>
      </c>
      <c r="C14893" s="3">
        <v>2010</v>
      </c>
      <c r="D14893" s="3"/>
      <c r="E14893" s="3">
        <v>79955545483</v>
      </c>
    </row>
    <row r="14894" spans="1:5" x14ac:dyDescent="0.35">
      <c r="A14894" s="3" t="s">
        <v>16248</v>
      </c>
      <c r="B14894" s="3" t="s">
        <v>3616</v>
      </c>
      <c r="C14894" s="3">
        <v>2010</v>
      </c>
      <c r="D14894" s="3"/>
      <c r="E14894" s="3">
        <v>77955810473</v>
      </c>
    </row>
    <row r="14895" spans="1:5" x14ac:dyDescent="0.35">
      <c r="A14895" s="3" t="s">
        <v>16249</v>
      </c>
      <c r="B14895" s="3" t="s">
        <v>3616</v>
      </c>
      <c r="C14895" s="3">
        <v>2010</v>
      </c>
      <c r="D14895" s="3"/>
      <c r="E14895" s="3">
        <v>77954766482</v>
      </c>
    </row>
    <row r="14896" spans="1:5" x14ac:dyDescent="0.35">
      <c r="A14896" s="3" t="s">
        <v>16250</v>
      </c>
      <c r="B14896" s="3" t="s">
        <v>3616</v>
      </c>
      <c r="C14896" s="3">
        <v>2010</v>
      </c>
      <c r="D14896" s="3"/>
      <c r="E14896" s="3">
        <v>77954764132</v>
      </c>
    </row>
    <row r="14897" spans="1:5" x14ac:dyDescent="0.35">
      <c r="A14897" s="3" t="s">
        <v>16251</v>
      </c>
      <c r="B14897" s="3" t="s">
        <v>3616</v>
      </c>
      <c r="C14897" s="3">
        <v>2010</v>
      </c>
      <c r="D14897" s="3"/>
      <c r="E14897" s="3">
        <v>77955013847</v>
      </c>
    </row>
    <row r="14898" spans="1:5" x14ac:dyDescent="0.35">
      <c r="A14898" s="3" t="s">
        <v>16252</v>
      </c>
      <c r="B14898" s="3" t="s">
        <v>3616</v>
      </c>
      <c r="C14898" s="3">
        <v>2010</v>
      </c>
      <c r="D14898" s="3"/>
      <c r="E14898" s="3">
        <v>77954770453</v>
      </c>
    </row>
    <row r="14899" spans="1:5" x14ac:dyDescent="0.35">
      <c r="A14899" s="3" t="s">
        <v>16253</v>
      </c>
      <c r="B14899" s="3" t="s">
        <v>3616</v>
      </c>
      <c r="C14899" s="3">
        <v>2010</v>
      </c>
      <c r="D14899" s="3"/>
      <c r="E14899" s="3">
        <v>78649885218</v>
      </c>
    </row>
    <row r="14900" spans="1:5" x14ac:dyDescent="0.35">
      <c r="A14900" s="3" t="s">
        <v>16254</v>
      </c>
      <c r="B14900" s="3" t="s">
        <v>3616</v>
      </c>
      <c r="C14900" s="3">
        <v>2010</v>
      </c>
      <c r="D14900" s="3"/>
      <c r="E14900" s="3">
        <v>77954633578</v>
      </c>
    </row>
    <row r="14901" spans="1:5" x14ac:dyDescent="0.35">
      <c r="A14901" s="3" t="s">
        <v>16255</v>
      </c>
      <c r="B14901" s="3" t="s">
        <v>3616</v>
      </c>
      <c r="C14901" s="3">
        <v>2010</v>
      </c>
      <c r="D14901" s="3"/>
      <c r="E14901" s="3">
        <v>77954649675</v>
      </c>
    </row>
    <row r="14902" spans="1:5" x14ac:dyDescent="0.35">
      <c r="A14902" s="3" t="s">
        <v>16256</v>
      </c>
      <c r="B14902" s="3" t="s">
        <v>3616</v>
      </c>
      <c r="C14902" s="3">
        <v>2010</v>
      </c>
      <c r="D14902" s="3"/>
      <c r="E14902" s="3">
        <v>77954644896</v>
      </c>
    </row>
    <row r="14903" spans="1:5" x14ac:dyDescent="0.35">
      <c r="A14903" s="3" t="s">
        <v>16257</v>
      </c>
      <c r="B14903" s="3" t="s">
        <v>3616</v>
      </c>
      <c r="C14903" s="3">
        <v>2010</v>
      </c>
      <c r="D14903" s="3"/>
      <c r="E14903" s="3">
        <v>77955821350</v>
      </c>
    </row>
    <row r="14904" spans="1:5" x14ac:dyDescent="0.35">
      <c r="A14904" s="3" t="s">
        <v>16258</v>
      </c>
      <c r="B14904" s="3" t="s">
        <v>3616</v>
      </c>
      <c r="C14904" s="3">
        <v>2010</v>
      </c>
      <c r="D14904" s="3"/>
      <c r="E14904" s="3">
        <v>77954910707</v>
      </c>
    </row>
    <row r="14905" spans="1:5" x14ac:dyDescent="0.35">
      <c r="A14905" s="3" t="s">
        <v>16259</v>
      </c>
      <c r="B14905" s="3" t="s">
        <v>16259</v>
      </c>
      <c r="C14905" s="3">
        <v>2010</v>
      </c>
      <c r="D14905" s="3"/>
      <c r="E14905" s="3">
        <v>78349248281</v>
      </c>
    </row>
    <row r="14906" spans="1:5" x14ac:dyDescent="0.35">
      <c r="A14906" s="3" t="s">
        <v>16260</v>
      </c>
      <c r="B14906" s="3" t="s">
        <v>16260</v>
      </c>
      <c r="C14906" s="3">
        <v>2010</v>
      </c>
      <c r="D14906" s="3"/>
      <c r="E14906" s="3">
        <v>77953098817</v>
      </c>
    </row>
    <row r="14907" spans="1:5" x14ac:dyDescent="0.35">
      <c r="A14907" s="3" t="s">
        <v>16261</v>
      </c>
      <c r="B14907" s="3" t="s">
        <v>16261</v>
      </c>
      <c r="C14907" s="3">
        <v>2010</v>
      </c>
      <c r="D14907" s="3">
        <v>1</v>
      </c>
      <c r="E14907" s="3">
        <v>79951607475</v>
      </c>
    </row>
    <row r="14908" spans="1:5" x14ac:dyDescent="0.35">
      <c r="A14908" s="3" t="s">
        <v>16261</v>
      </c>
      <c r="B14908" s="3" t="s">
        <v>16261</v>
      </c>
      <c r="C14908" s="3">
        <v>2010</v>
      </c>
      <c r="D14908" s="3">
        <v>2</v>
      </c>
      <c r="E14908" s="3">
        <v>79951619774</v>
      </c>
    </row>
    <row r="14909" spans="1:5" x14ac:dyDescent="0.35">
      <c r="A14909" s="3" t="s">
        <v>16262</v>
      </c>
      <c r="B14909" s="3" t="s">
        <v>16262</v>
      </c>
      <c r="C14909" s="3">
        <v>2010</v>
      </c>
      <c r="D14909" s="3"/>
      <c r="E14909" s="3">
        <v>77956443134</v>
      </c>
    </row>
    <row r="14910" spans="1:5" x14ac:dyDescent="0.35">
      <c r="A14910" s="3" t="s">
        <v>16263</v>
      </c>
      <c r="B14910" s="3" t="s">
        <v>14022</v>
      </c>
      <c r="C14910" s="3">
        <v>2010</v>
      </c>
      <c r="D14910" s="3"/>
      <c r="E14910" s="3">
        <v>78751529141</v>
      </c>
    </row>
    <row r="14911" spans="1:5" x14ac:dyDescent="0.35">
      <c r="A14911" s="3" t="s">
        <v>16264</v>
      </c>
      <c r="B14911" s="3" t="s">
        <v>16264</v>
      </c>
      <c r="C14911" s="3">
        <v>2010</v>
      </c>
      <c r="D14911" s="3"/>
      <c r="E14911" s="3">
        <v>77958011381</v>
      </c>
    </row>
    <row r="14912" spans="1:5" x14ac:dyDescent="0.35">
      <c r="A14912" s="3" t="s">
        <v>16265</v>
      </c>
      <c r="B14912" s="3" t="s">
        <v>16265</v>
      </c>
      <c r="C14912" s="3">
        <v>2010</v>
      </c>
      <c r="D14912" s="3"/>
      <c r="E14912" s="3">
        <v>77954443676</v>
      </c>
    </row>
    <row r="14913" spans="1:5" x14ac:dyDescent="0.35">
      <c r="A14913" s="3" t="s">
        <v>16266</v>
      </c>
      <c r="B14913" s="3" t="s">
        <v>16266</v>
      </c>
      <c r="C14913" s="3">
        <v>2010</v>
      </c>
      <c r="D14913" s="3"/>
      <c r="E14913" s="3">
        <v>78751545908</v>
      </c>
    </row>
    <row r="14914" spans="1:5" x14ac:dyDescent="0.35">
      <c r="A14914" s="3" t="s">
        <v>16267</v>
      </c>
      <c r="B14914" s="3" t="s">
        <v>14904</v>
      </c>
      <c r="C14914" s="3">
        <v>2010</v>
      </c>
      <c r="D14914" s="3"/>
      <c r="E14914" s="3">
        <v>77956580687</v>
      </c>
    </row>
    <row r="14915" spans="1:5" x14ac:dyDescent="0.35">
      <c r="A14915" s="3" t="s">
        <v>16268</v>
      </c>
      <c r="B14915" s="3" t="s">
        <v>16268</v>
      </c>
      <c r="C14915" s="3">
        <v>2011</v>
      </c>
      <c r="D14915" s="3"/>
      <c r="E14915" s="3">
        <v>78650947444</v>
      </c>
    </row>
    <row r="14916" spans="1:5" x14ac:dyDescent="0.35">
      <c r="A14916" s="3" t="s">
        <v>16269</v>
      </c>
      <c r="B14916" s="3" t="s">
        <v>3481</v>
      </c>
      <c r="C14916" s="3">
        <v>2010</v>
      </c>
      <c r="D14916" s="3"/>
      <c r="E14916" s="3">
        <v>78751519288</v>
      </c>
    </row>
    <row r="14917" spans="1:5" x14ac:dyDescent="0.35">
      <c r="A14917" s="3" t="s">
        <v>16270</v>
      </c>
      <c r="B14917" s="3" t="s">
        <v>3481</v>
      </c>
      <c r="C14917" s="3">
        <v>2010</v>
      </c>
      <c r="D14917" s="3"/>
      <c r="E14917" s="3">
        <v>78751483841</v>
      </c>
    </row>
    <row r="14918" spans="1:5" x14ac:dyDescent="0.35">
      <c r="A14918" s="3" t="s">
        <v>16271</v>
      </c>
      <c r="B14918" s="3" t="s">
        <v>16271</v>
      </c>
      <c r="C14918" s="3">
        <v>2010</v>
      </c>
      <c r="D14918" s="3"/>
      <c r="E14918" s="3">
        <v>78651226515</v>
      </c>
    </row>
    <row r="14919" spans="1:5" x14ac:dyDescent="0.35">
      <c r="A14919" s="3" t="s">
        <v>16272</v>
      </c>
      <c r="B14919" s="3" t="s">
        <v>16272</v>
      </c>
      <c r="C14919" s="3">
        <v>2010</v>
      </c>
      <c r="D14919" s="3"/>
      <c r="E14919" s="3">
        <v>77957848255</v>
      </c>
    </row>
    <row r="14920" spans="1:5" x14ac:dyDescent="0.35">
      <c r="A14920" s="3" t="s">
        <v>16273</v>
      </c>
      <c r="B14920" s="3" t="s">
        <v>15319</v>
      </c>
      <c r="C14920" s="3">
        <v>2010</v>
      </c>
      <c r="D14920" s="3"/>
      <c r="E14920" s="3">
        <v>79551532075</v>
      </c>
    </row>
    <row r="14921" spans="1:5" x14ac:dyDescent="0.35">
      <c r="A14921" s="3" t="s">
        <v>16274</v>
      </c>
      <c r="B14921" s="3" t="s">
        <v>16274</v>
      </c>
      <c r="C14921" s="3">
        <v>2010</v>
      </c>
      <c r="D14921" s="3"/>
      <c r="E14921" s="3">
        <v>77951228123</v>
      </c>
    </row>
    <row r="14922" spans="1:5" x14ac:dyDescent="0.35">
      <c r="A14922" s="3" t="s">
        <v>16275</v>
      </c>
      <c r="B14922" s="3" t="s">
        <v>16275</v>
      </c>
      <c r="C14922" s="3">
        <v>2010</v>
      </c>
      <c r="D14922" s="3"/>
      <c r="E14922" s="3">
        <v>79951497221</v>
      </c>
    </row>
    <row r="14923" spans="1:5" x14ac:dyDescent="0.35">
      <c r="A14923" s="3" t="s">
        <v>16276</v>
      </c>
      <c r="B14923" s="3" t="s">
        <v>16276</v>
      </c>
      <c r="C14923" s="3">
        <v>2010</v>
      </c>
      <c r="D14923" s="3"/>
      <c r="E14923" s="3">
        <v>79953740748</v>
      </c>
    </row>
    <row r="14924" spans="1:5" x14ac:dyDescent="0.35">
      <c r="A14924" s="3" t="s">
        <v>16277</v>
      </c>
      <c r="B14924" s="3" t="s">
        <v>15719</v>
      </c>
      <c r="C14924" s="3">
        <v>2010</v>
      </c>
      <c r="D14924" s="3"/>
      <c r="E14924" s="3">
        <v>79955025770</v>
      </c>
    </row>
    <row r="14925" spans="1:5" x14ac:dyDescent="0.35">
      <c r="A14925" s="3" t="s">
        <v>16278</v>
      </c>
      <c r="B14925" s="3" t="s">
        <v>15184</v>
      </c>
      <c r="C14925" s="3">
        <v>2010</v>
      </c>
      <c r="D14925" s="3"/>
      <c r="E14925" s="3">
        <v>79956280000</v>
      </c>
    </row>
    <row r="14926" spans="1:5" x14ac:dyDescent="0.35">
      <c r="A14926" s="3" t="s">
        <v>16279</v>
      </c>
      <c r="B14926" s="3" t="s">
        <v>16279</v>
      </c>
      <c r="C14926" s="3">
        <v>2010</v>
      </c>
      <c r="D14926" s="3"/>
      <c r="E14926" s="3">
        <v>79953150197</v>
      </c>
    </row>
    <row r="14927" spans="1:5" x14ac:dyDescent="0.35">
      <c r="A14927" s="3" t="s">
        <v>16280</v>
      </c>
      <c r="B14927" s="3" t="s">
        <v>16281</v>
      </c>
      <c r="C14927" s="3">
        <v>2010</v>
      </c>
      <c r="D14927" s="3"/>
      <c r="E14927" s="3">
        <v>80052857940</v>
      </c>
    </row>
    <row r="14928" spans="1:5" x14ac:dyDescent="0.35">
      <c r="A14928" s="3" t="s">
        <v>16282</v>
      </c>
      <c r="B14928" s="3" t="s">
        <v>16282</v>
      </c>
      <c r="C14928" s="3">
        <v>2010</v>
      </c>
      <c r="D14928" s="3"/>
      <c r="E14928" s="3">
        <v>78649271316</v>
      </c>
    </row>
    <row r="14929" spans="1:5" x14ac:dyDescent="0.35">
      <c r="A14929" s="3" t="s">
        <v>16283</v>
      </c>
      <c r="B14929" s="3" t="s">
        <v>16283</v>
      </c>
      <c r="C14929" s="3">
        <v>2010</v>
      </c>
      <c r="D14929" s="3"/>
      <c r="E14929" s="3">
        <v>78650738440</v>
      </c>
    </row>
    <row r="14930" spans="1:5" x14ac:dyDescent="0.35">
      <c r="A14930" s="3" t="s">
        <v>16284</v>
      </c>
      <c r="B14930" s="3" t="s">
        <v>3494</v>
      </c>
      <c r="C14930" s="3">
        <v>2010</v>
      </c>
      <c r="D14930" s="3"/>
      <c r="E14930" s="3">
        <v>77955177186</v>
      </c>
    </row>
    <row r="14931" spans="1:5" x14ac:dyDescent="0.35">
      <c r="A14931" s="3" t="s">
        <v>16285</v>
      </c>
      <c r="B14931" s="3" t="s">
        <v>3494</v>
      </c>
      <c r="C14931" s="3">
        <v>2010</v>
      </c>
      <c r="D14931" s="3"/>
      <c r="E14931" s="3">
        <v>78649406854</v>
      </c>
    </row>
    <row r="14932" spans="1:5" x14ac:dyDescent="0.35">
      <c r="A14932" s="3" t="s">
        <v>16286</v>
      </c>
      <c r="B14932" s="3" t="s">
        <v>16286</v>
      </c>
      <c r="C14932" s="3">
        <v>2010</v>
      </c>
      <c r="D14932" s="3"/>
      <c r="E14932" s="3">
        <v>78650995026</v>
      </c>
    </row>
    <row r="14933" spans="1:5" x14ac:dyDescent="0.35">
      <c r="A14933" s="3" t="s">
        <v>16287</v>
      </c>
      <c r="B14933" s="3" t="s">
        <v>16287</v>
      </c>
      <c r="C14933" s="3">
        <v>2010</v>
      </c>
      <c r="D14933" s="3"/>
      <c r="E14933" s="3">
        <v>79960369719</v>
      </c>
    </row>
    <row r="14934" spans="1:5" x14ac:dyDescent="0.35">
      <c r="A14934" s="3" t="s">
        <v>16288</v>
      </c>
      <c r="B14934" s="3" t="s">
        <v>16288</v>
      </c>
      <c r="C14934" s="3">
        <v>2010</v>
      </c>
      <c r="D14934" s="3"/>
      <c r="E14934" s="3">
        <v>78149258594</v>
      </c>
    </row>
    <row r="14935" spans="1:5" x14ac:dyDescent="0.35">
      <c r="A14935" s="3" t="s">
        <v>16289</v>
      </c>
      <c r="B14935" s="3" t="s">
        <v>3452</v>
      </c>
      <c r="C14935" s="3">
        <v>2010</v>
      </c>
      <c r="D14935" s="3"/>
      <c r="E14935" s="3">
        <v>77952795241</v>
      </c>
    </row>
    <row r="14936" spans="1:5" x14ac:dyDescent="0.35">
      <c r="A14936" s="3" t="s">
        <v>16290</v>
      </c>
      <c r="B14936" s="3" t="s">
        <v>16290</v>
      </c>
      <c r="C14936" s="3">
        <v>2010</v>
      </c>
      <c r="D14936" s="3"/>
      <c r="E14936" s="3">
        <v>79952095739</v>
      </c>
    </row>
    <row r="14937" spans="1:5" x14ac:dyDescent="0.35">
      <c r="A14937" s="3" t="s">
        <v>16291</v>
      </c>
      <c r="B14937" s="3" t="s">
        <v>16291</v>
      </c>
      <c r="C14937" s="3">
        <v>2010</v>
      </c>
      <c r="D14937" s="3"/>
      <c r="E14937" s="3">
        <v>79952856174</v>
      </c>
    </row>
    <row r="14938" spans="1:5" x14ac:dyDescent="0.35">
      <c r="A14938" s="3" t="s">
        <v>16292</v>
      </c>
      <c r="B14938" s="3" t="s">
        <v>16292</v>
      </c>
      <c r="C14938" s="3">
        <v>2010</v>
      </c>
      <c r="D14938" s="3"/>
      <c r="E14938" s="3">
        <v>79953036700</v>
      </c>
    </row>
    <row r="14939" spans="1:5" x14ac:dyDescent="0.35">
      <c r="A14939" s="3" t="s">
        <v>16293</v>
      </c>
      <c r="B14939" s="3" t="s">
        <v>16293</v>
      </c>
      <c r="C14939" s="3">
        <v>2010</v>
      </c>
      <c r="D14939" s="3"/>
      <c r="E14939" s="3">
        <v>78650349134</v>
      </c>
    </row>
    <row r="14940" spans="1:5" x14ac:dyDescent="0.35">
      <c r="A14940" s="3" t="s">
        <v>16294</v>
      </c>
      <c r="B14940" s="3" t="s">
        <v>16294</v>
      </c>
      <c r="C14940" s="3">
        <v>2010</v>
      </c>
      <c r="D14940" s="3"/>
      <c r="E14940" s="3">
        <v>79952369877</v>
      </c>
    </row>
    <row r="14941" spans="1:5" x14ac:dyDescent="0.35">
      <c r="A14941" s="3" t="s">
        <v>16295</v>
      </c>
      <c r="B14941" s="3" t="s">
        <v>3721</v>
      </c>
      <c r="C14941" s="3">
        <v>2010</v>
      </c>
      <c r="D14941" s="3"/>
      <c r="E14941" s="3">
        <v>78651397652</v>
      </c>
    </row>
    <row r="14942" spans="1:5" x14ac:dyDescent="0.35">
      <c r="A14942" s="3" t="s">
        <v>16296</v>
      </c>
      <c r="B14942" s="3" t="s">
        <v>14615</v>
      </c>
      <c r="C14942" s="3">
        <v>2010</v>
      </c>
      <c r="D14942" s="3"/>
      <c r="E14942" s="3">
        <v>78650089687</v>
      </c>
    </row>
    <row r="14943" spans="1:5" x14ac:dyDescent="0.35">
      <c r="A14943" s="3" t="s">
        <v>16297</v>
      </c>
      <c r="B14943" s="3" t="s">
        <v>16297</v>
      </c>
      <c r="C14943" s="3">
        <v>2010</v>
      </c>
      <c r="D14943" s="3"/>
      <c r="E14943" s="3">
        <v>77956502747</v>
      </c>
    </row>
    <row r="14944" spans="1:5" x14ac:dyDescent="0.35">
      <c r="A14944" s="3" t="s">
        <v>16298</v>
      </c>
      <c r="B14944" s="3" t="s">
        <v>3722</v>
      </c>
      <c r="C14944" s="3">
        <v>2010</v>
      </c>
      <c r="D14944" s="3"/>
      <c r="E14944" s="3">
        <v>77956007150</v>
      </c>
    </row>
    <row r="14945" spans="1:5" x14ac:dyDescent="0.35">
      <c r="A14945" s="3" t="s">
        <v>16299</v>
      </c>
      <c r="B14945" s="3" t="s">
        <v>16299</v>
      </c>
      <c r="C14945" s="3">
        <v>2010</v>
      </c>
      <c r="D14945" s="3"/>
      <c r="E14945" s="3">
        <v>77956091669</v>
      </c>
    </row>
    <row r="14946" spans="1:5" x14ac:dyDescent="0.35">
      <c r="A14946" s="3" t="s">
        <v>16300</v>
      </c>
      <c r="B14946" s="3" t="s">
        <v>16300</v>
      </c>
      <c r="C14946" s="3">
        <v>2010</v>
      </c>
      <c r="D14946" s="3"/>
      <c r="E14946" s="3">
        <v>78650346968</v>
      </c>
    </row>
    <row r="14947" spans="1:5" x14ac:dyDescent="0.35">
      <c r="A14947" s="3" t="s">
        <v>16301</v>
      </c>
      <c r="B14947" s="3" t="s">
        <v>14656</v>
      </c>
      <c r="C14947" s="3">
        <v>2010</v>
      </c>
      <c r="D14947" s="3"/>
      <c r="E14947" s="3">
        <v>78649259633</v>
      </c>
    </row>
    <row r="14948" spans="1:5" x14ac:dyDescent="0.35">
      <c r="A14948" s="3" t="s">
        <v>16302</v>
      </c>
      <c r="B14948" s="3" t="s">
        <v>16302</v>
      </c>
      <c r="C14948" s="3">
        <v>2010</v>
      </c>
      <c r="D14948" s="3"/>
      <c r="E14948" s="3">
        <v>77955681423</v>
      </c>
    </row>
    <row r="14949" spans="1:5" x14ac:dyDescent="0.35">
      <c r="A14949" s="3" t="s">
        <v>16303</v>
      </c>
      <c r="B14949" s="3" t="s">
        <v>16303</v>
      </c>
      <c r="C14949" s="3">
        <v>2010</v>
      </c>
      <c r="D14949" s="3"/>
      <c r="E14949" s="3">
        <v>79251589979</v>
      </c>
    </row>
    <row r="14950" spans="1:5" x14ac:dyDescent="0.35">
      <c r="A14950" s="3" t="s">
        <v>16304</v>
      </c>
      <c r="B14950" s="3" t="s">
        <v>16304</v>
      </c>
      <c r="C14950" s="3">
        <v>2010</v>
      </c>
      <c r="D14950" s="3"/>
      <c r="E14950" s="3">
        <v>77954944223</v>
      </c>
    </row>
    <row r="14951" spans="1:5" x14ac:dyDescent="0.35">
      <c r="A14951" s="3" t="s">
        <v>16305</v>
      </c>
      <c r="B14951" s="3" t="s">
        <v>16305</v>
      </c>
      <c r="C14951" s="3">
        <v>2010</v>
      </c>
      <c r="D14951" s="3"/>
      <c r="E14951" s="3">
        <v>79851495897</v>
      </c>
    </row>
    <row r="14952" spans="1:5" x14ac:dyDescent="0.35">
      <c r="A14952" s="3" t="s">
        <v>16306</v>
      </c>
      <c r="B14952" s="3" t="s">
        <v>16306</v>
      </c>
      <c r="C14952" s="3">
        <v>2010</v>
      </c>
      <c r="D14952" s="3"/>
      <c r="E14952" s="3">
        <v>78650156834</v>
      </c>
    </row>
    <row r="14953" spans="1:5" x14ac:dyDescent="0.35">
      <c r="A14953" s="3" t="s">
        <v>16307</v>
      </c>
      <c r="B14953" s="3" t="s">
        <v>14934</v>
      </c>
      <c r="C14953" s="3">
        <v>2010</v>
      </c>
      <c r="D14953" s="3"/>
      <c r="E14953" s="3">
        <v>79551653105</v>
      </c>
    </row>
    <row r="14954" spans="1:5" x14ac:dyDescent="0.35">
      <c r="A14954" s="3" t="s">
        <v>16308</v>
      </c>
      <c r="B14954" s="3" t="s">
        <v>16308</v>
      </c>
      <c r="C14954" s="3">
        <v>2010</v>
      </c>
      <c r="D14954" s="3"/>
      <c r="E14954" s="3">
        <v>79951922678</v>
      </c>
    </row>
    <row r="14955" spans="1:5" x14ac:dyDescent="0.35">
      <c r="A14955" s="3" t="s">
        <v>16309</v>
      </c>
      <c r="B14955" s="3" t="s">
        <v>16309</v>
      </c>
      <c r="C14955" s="3">
        <v>2010</v>
      </c>
      <c r="D14955" s="3"/>
      <c r="E14955" s="3">
        <v>77952863954</v>
      </c>
    </row>
    <row r="14956" spans="1:5" x14ac:dyDescent="0.35">
      <c r="A14956" s="3" t="s">
        <v>16310</v>
      </c>
      <c r="B14956" s="3" t="s">
        <v>16310</v>
      </c>
      <c r="C14956" s="3">
        <v>2010</v>
      </c>
      <c r="D14956" s="3"/>
      <c r="E14956" s="3">
        <v>77952759114</v>
      </c>
    </row>
    <row r="14957" spans="1:5" x14ac:dyDescent="0.35">
      <c r="A14957" s="3" t="s">
        <v>16311</v>
      </c>
      <c r="B14957" s="3" t="s">
        <v>16311</v>
      </c>
      <c r="C14957" s="3">
        <v>2010</v>
      </c>
      <c r="D14957" s="3"/>
      <c r="E14957" s="3">
        <v>85126498616</v>
      </c>
    </row>
    <row r="14958" spans="1:5" x14ac:dyDescent="0.35">
      <c r="A14958" s="3" t="s">
        <v>16312</v>
      </c>
      <c r="B14958" s="3" t="s">
        <v>14630</v>
      </c>
      <c r="C14958" s="3">
        <v>2010</v>
      </c>
      <c r="D14958" s="3"/>
      <c r="E14958" s="3">
        <v>77955320712</v>
      </c>
    </row>
    <row r="14959" spans="1:5" x14ac:dyDescent="0.35">
      <c r="A14959" s="3" t="s">
        <v>16313</v>
      </c>
      <c r="B14959" s="3" t="s">
        <v>3408</v>
      </c>
      <c r="C14959" s="3">
        <v>2010</v>
      </c>
      <c r="D14959" s="3"/>
      <c r="E14959" s="3">
        <v>78649892497</v>
      </c>
    </row>
    <row r="14960" spans="1:5" x14ac:dyDescent="0.35">
      <c r="A14960" s="3" t="s">
        <v>16314</v>
      </c>
      <c r="B14960" s="3" t="s">
        <v>16314</v>
      </c>
      <c r="C14960" s="3">
        <v>2010</v>
      </c>
      <c r="D14960" s="3"/>
      <c r="E14960" s="3">
        <v>80051928736</v>
      </c>
    </row>
    <row r="14961" spans="1:5" x14ac:dyDescent="0.35">
      <c r="A14961" s="3" t="s">
        <v>16315</v>
      </c>
      <c r="B14961" s="3" t="s">
        <v>3460</v>
      </c>
      <c r="C14961" s="3">
        <v>2010</v>
      </c>
      <c r="D14961" s="3"/>
      <c r="E14961" s="3">
        <v>77956518159</v>
      </c>
    </row>
    <row r="14962" spans="1:5" x14ac:dyDescent="0.35">
      <c r="A14962" s="3" t="s">
        <v>16316</v>
      </c>
      <c r="B14962" s="3" t="s">
        <v>3574</v>
      </c>
      <c r="C14962" s="3">
        <v>2010</v>
      </c>
      <c r="D14962" s="3"/>
      <c r="E14962" s="3">
        <v>77956590881</v>
      </c>
    </row>
    <row r="14963" spans="1:5" x14ac:dyDescent="0.35">
      <c r="A14963" s="3" t="s">
        <v>16317</v>
      </c>
      <c r="B14963" s="3" t="s">
        <v>16317</v>
      </c>
      <c r="C14963" s="3">
        <v>2010</v>
      </c>
      <c r="D14963" s="3"/>
      <c r="E14963" s="3">
        <v>79952504486</v>
      </c>
    </row>
    <row r="14964" spans="1:5" x14ac:dyDescent="0.35">
      <c r="A14964" s="3" t="s">
        <v>16318</v>
      </c>
      <c r="B14964" s="3" t="s">
        <v>10872</v>
      </c>
      <c r="C14964" s="3">
        <v>2010</v>
      </c>
      <c r="D14964" s="3"/>
      <c r="E14964" s="3">
        <v>85143578829</v>
      </c>
    </row>
    <row r="14965" spans="1:5" x14ac:dyDescent="0.35">
      <c r="A14965" s="3" t="s">
        <v>16319</v>
      </c>
      <c r="B14965" s="3" t="s">
        <v>16319</v>
      </c>
      <c r="C14965" s="3">
        <v>2010</v>
      </c>
      <c r="D14965" s="3"/>
      <c r="E14965" s="3">
        <v>78149426154</v>
      </c>
    </row>
    <row r="14966" spans="1:5" x14ac:dyDescent="0.35">
      <c r="A14966" s="3" t="s">
        <v>16320</v>
      </c>
      <c r="B14966" s="3" t="s">
        <v>16320</v>
      </c>
      <c r="C14966" s="3">
        <v>2010</v>
      </c>
      <c r="D14966" s="3"/>
      <c r="E14966" s="3">
        <v>78149431937</v>
      </c>
    </row>
    <row r="14967" spans="1:5" x14ac:dyDescent="0.35">
      <c r="A14967" s="3" t="s">
        <v>16321</v>
      </c>
      <c r="B14967" s="3" t="s">
        <v>16321</v>
      </c>
      <c r="C14967" s="3">
        <v>2010</v>
      </c>
      <c r="D14967" s="3">
        <v>3</v>
      </c>
      <c r="E14967" s="3">
        <v>77958591512</v>
      </c>
    </row>
    <row r="14968" spans="1:5" x14ac:dyDescent="0.35">
      <c r="A14968" s="3" t="s">
        <v>16321</v>
      </c>
      <c r="B14968" s="3" t="s">
        <v>16321</v>
      </c>
      <c r="C14968" s="3">
        <v>2010</v>
      </c>
      <c r="D14968" s="3">
        <v>2</v>
      </c>
      <c r="E14968" s="3">
        <v>77958538023</v>
      </c>
    </row>
    <row r="14969" spans="1:5" x14ac:dyDescent="0.35">
      <c r="A14969" s="3" t="s">
        <v>16321</v>
      </c>
      <c r="B14969" s="3" t="s">
        <v>16321</v>
      </c>
      <c r="C14969" s="3">
        <v>2010</v>
      </c>
      <c r="D14969" s="3">
        <v>1</v>
      </c>
      <c r="E14969" s="3">
        <v>77958534729</v>
      </c>
    </row>
    <row r="14970" spans="1:5" x14ac:dyDescent="0.35">
      <c r="A14970" s="3" t="s">
        <v>16322</v>
      </c>
      <c r="B14970" s="3" t="s">
        <v>16322</v>
      </c>
      <c r="C14970" s="3">
        <v>2010</v>
      </c>
      <c r="D14970" s="3"/>
      <c r="E14970" s="3">
        <v>79952014362</v>
      </c>
    </row>
    <row r="14971" spans="1:5" x14ac:dyDescent="0.35">
      <c r="A14971" s="3" t="s">
        <v>16323</v>
      </c>
      <c r="B14971" s="3" t="s">
        <v>16323</v>
      </c>
      <c r="C14971" s="3">
        <v>2010</v>
      </c>
      <c r="D14971" s="3"/>
      <c r="E14971" s="3">
        <v>78649857179</v>
      </c>
    </row>
    <row r="14972" spans="1:5" x14ac:dyDescent="0.35">
      <c r="A14972" s="3" t="s">
        <v>16324</v>
      </c>
      <c r="B14972" s="3" t="s">
        <v>16324</v>
      </c>
      <c r="C14972" s="3">
        <v>2010</v>
      </c>
      <c r="D14972" s="3"/>
      <c r="E14972" s="3">
        <v>78751524522</v>
      </c>
    </row>
    <row r="14973" spans="1:5" x14ac:dyDescent="0.35">
      <c r="A14973" s="3" t="s">
        <v>16325</v>
      </c>
      <c r="B14973" s="3" t="s">
        <v>16325</v>
      </c>
      <c r="C14973" s="3">
        <v>2010</v>
      </c>
      <c r="D14973" s="3"/>
      <c r="E14973" s="3">
        <v>77954888750</v>
      </c>
    </row>
    <row r="14974" spans="1:5" x14ac:dyDescent="0.35">
      <c r="A14974" s="3" t="s">
        <v>16326</v>
      </c>
      <c r="B14974" s="3" t="s">
        <v>13556</v>
      </c>
      <c r="C14974" s="3">
        <v>2010</v>
      </c>
      <c r="D14974" s="3"/>
      <c r="E14974" s="3">
        <v>77955361663</v>
      </c>
    </row>
    <row r="14975" spans="1:5" x14ac:dyDescent="0.35">
      <c r="A14975" s="3" t="s">
        <v>16327</v>
      </c>
      <c r="B14975" s="3" t="s">
        <v>16327</v>
      </c>
      <c r="C14975" s="3">
        <v>2010</v>
      </c>
      <c r="D14975" s="3"/>
      <c r="E14975" s="3">
        <v>79951795000</v>
      </c>
    </row>
    <row r="14976" spans="1:5" x14ac:dyDescent="0.35">
      <c r="A14976" s="3" t="s">
        <v>16328</v>
      </c>
      <c r="B14976" s="3" t="s">
        <v>16328</v>
      </c>
      <c r="C14976" s="3">
        <v>2010</v>
      </c>
      <c r="D14976" s="3"/>
      <c r="E14976" s="3">
        <v>78149463544</v>
      </c>
    </row>
    <row r="14977" spans="1:5" x14ac:dyDescent="0.35">
      <c r="A14977" s="3" t="s">
        <v>16329</v>
      </c>
      <c r="B14977" s="3" t="s">
        <v>3608</v>
      </c>
      <c r="C14977" s="3">
        <v>2010</v>
      </c>
      <c r="D14977" s="3"/>
      <c r="E14977" s="3">
        <v>78650721862</v>
      </c>
    </row>
    <row r="14978" spans="1:5" x14ac:dyDescent="0.35">
      <c r="A14978" s="3" t="s">
        <v>16330</v>
      </c>
      <c r="B14978" s="3" t="s">
        <v>9162</v>
      </c>
      <c r="C14978" s="3">
        <v>2010</v>
      </c>
      <c r="D14978" s="3"/>
      <c r="E14978" s="3">
        <v>78649427224</v>
      </c>
    </row>
    <row r="14979" spans="1:5" x14ac:dyDescent="0.35">
      <c r="A14979" s="3" t="s">
        <v>16331</v>
      </c>
      <c r="B14979" s="3" t="s">
        <v>16331</v>
      </c>
      <c r="C14979" s="3">
        <v>2010</v>
      </c>
      <c r="D14979" s="3"/>
      <c r="E14979" s="3">
        <v>78649267536</v>
      </c>
    </row>
    <row r="14980" spans="1:5" x14ac:dyDescent="0.35">
      <c r="A14980" s="3" t="s">
        <v>16332</v>
      </c>
      <c r="B14980" s="3" t="s">
        <v>16332</v>
      </c>
      <c r="C14980" s="3">
        <v>2010</v>
      </c>
      <c r="D14980" s="3"/>
      <c r="E14980" s="3">
        <v>79953088920</v>
      </c>
    </row>
    <row r="14981" spans="1:5" x14ac:dyDescent="0.35">
      <c r="A14981" s="3" t="s">
        <v>16333</v>
      </c>
      <c r="B14981" s="3" t="s">
        <v>14169</v>
      </c>
      <c r="C14981" s="3">
        <v>2010</v>
      </c>
      <c r="D14981" s="3"/>
      <c r="E14981" s="3">
        <v>78651107122</v>
      </c>
    </row>
    <row r="14982" spans="1:5" x14ac:dyDescent="0.35">
      <c r="A14982" s="3" t="s">
        <v>16334</v>
      </c>
      <c r="B14982" s="3" t="s">
        <v>16334</v>
      </c>
      <c r="C14982" s="3">
        <v>2010</v>
      </c>
      <c r="D14982" s="3"/>
      <c r="E14982" s="3">
        <v>77957851087</v>
      </c>
    </row>
    <row r="14983" spans="1:5" x14ac:dyDescent="0.35">
      <c r="A14983" s="3" t="s">
        <v>16335</v>
      </c>
      <c r="B14983" s="3" t="s">
        <v>16335</v>
      </c>
      <c r="C14983" s="3">
        <v>2010</v>
      </c>
      <c r="D14983" s="3"/>
      <c r="E14983" s="3">
        <v>77955718994</v>
      </c>
    </row>
    <row r="14984" spans="1:5" x14ac:dyDescent="0.35">
      <c r="A14984" s="3" t="s">
        <v>16336</v>
      </c>
      <c r="B14984" s="3" t="s">
        <v>16336</v>
      </c>
      <c r="C14984" s="3">
        <v>2010</v>
      </c>
      <c r="D14984" s="3"/>
      <c r="E14984" s="3">
        <v>77957978162</v>
      </c>
    </row>
    <row r="14985" spans="1:5" x14ac:dyDescent="0.35">
      <c r="A14985" s="3" t="s">
        <v>16337</v>
      </c>
      <c r="B14985" s="3" t="s">
        <v>16337</v>
      </c>
      <c r="C14985" s="3">
        <v>2010</v>
      </c>
      <c r="D14985" s="3"/>
      <c r="E14985" s="3">
        <v>77955644609</v>
      </c>
    </row>
    <row r="14986" spans="1:5" x14ac:dyDescent="0.35">
      <c r="A14986" s="3" t="s">
        <v>16338</v>
      </c>
      <c r="B14986" s="3" t="s">
        <v>16338</v>
      </c>
      <c r="C14986" s="3">
        <v>2010</v>
      </c>
      <c r="D14986" s="3"/>
      <c r="E14986" s="3">
        <v>77957834868</v>
      </c>
    </row>
    <row r="14987" spans="1:5" x14ac:dyDescent="0.35">
      <c r="A14987" s="3" t="s">
        <v>16339</v>
      </c>
      <c r="B14987" s="3" t="s">
        <v>16339</v>
      </c>
      <c r="C14987" s="3">
        <v>2010</v>
      </c>
      <c r="D14987" s="3"/>
      <c r="E14987" s="3">
        <v>78649278506</v>
      </c>
    </row>
    <row r="14988" spans="1:5" x14ac:dyDescent="0.35">
      <c r="A14988" s="3" t="s">
        <v>16340</v>
      </c>
      <c r="B14988" s="3" t="s">
        <v>16340</v>
      </c>
      <c r="C14988" s="3">
        <v>2010</v>
      </c>
      <c r="D14988" s="3"/>
      <c r="E14988" s="3">
        <v>78349244739</v>
      </c>
    </row>
    <row r="14989" spans="1:5" x14ac:dyDescent="0.35">
      <c r="A14989" s="3" t="s">
        <v>16341</v>
      </c>
      <c r="B14989" s="3" t="s">
        <v>16341</v>
      </c>
      <c r="C14989" s="3">
        <v>2010</v>
      </c>
      <c r="D14989" s="3"/>
      <c r="E14989" s="3">
        <v>79956010278</v>
      </c>
    </row>
    <row r="14990" spans="1:5" x14ac:dyDescent="0.35">
      <c r="A14990" s="3" t="s">
        <v>16342</v>
      </c>
      <c r="B14990" s="3" t="s">
        <v>16342</v>
      </c>
      <c r="C14990" s="3">
        <v>2010</v>
      </c>
      <c r="D14990" s="3"/>
      <c r="E14990" s="3">
        <v>79951476442</v>
      </c>
    </row>
    <row r="14991" spans="1:5" x14ac:dyDescent="0.35">
      <c r="A14991" s="3" t="s">
        <v>16343</v>
      </c>
      <c r="B14991" s="3" t="s">
        <v>16343</v>
      </c>
      <c r="C14991" s="3">
        <v>2010</v>
      </c>
      <c r="D14991" s="3"/>
      <c r="E14991" s="3">
        <v>77956419434</v>
      </c>
    </row>
    <row r="14992" spans="1:5" x14ac:dyDescent="0.35">
      <c r="A14992" s="3" t="s">
        <v>16344</v>
      </c>
      <c r="B14992" s="3" t="s">
        <v>3609</v>
      </c>
      <c r="C14992" s="3">
        <v>2010</v>
      </c>
      <c r="D14992" s="3"/>
      <c r="E14992" s="3">
        <v>77955776532</v>
      </c>
    </row>
    <row r="14993" spans="1:5" x14ac:dyDescent="0.35">
      <c r="A14993" s="3" t="s">
        <v>16345</v>
      </c>
      <c r="B14993" s="3" t="s">
        <v>16345</v>
      </c>
      <c r="C14993" s="3">
        <v>2010</v>
      </c>
      <c r="D14993" s="3"/>
      <c r="E14993" s="3">
        <v>79952981062</v>
      </c>
    </row>
    <row r="14994" spans="1:5" x14ac:dyDescent="0.35">
      <c r="A14994" s="3" t="s">
        <v>16346</v>
      </c>
      <c r="B14994" s="3" t="s">
        <v>16346</v>
      </c>
      <c r="C14994" s="3">
        <v>2010</v>
      </c>
      <c r="D14994" s="3"/>
      <c r="E14994" s="3">
        <v>79851498049</v>
      </c>
    </row>
    <row r="14995" spans="1:5" x14ac:dyDescent="0.35">
      <c r="A14995" s="3" t="s">
        <v>16347</v>
      </c>
      <c r="B14995" s="3" t="s">
        <v>14074</v>
      </c>
      <c r="C14995" s="3">
        <v>2010</v>
      </c>
      <c r="D14995" s="3"/>
      <c r="E14995" s="3">
        <v>78751500829</v>
      </c>
    </row>
    <row r="14996" spans="1:5" x14ac:dyDescent="0.35">
      <c r="A14996" s="3" t="s">
        <v>16348</v>
      </c>
      <c r="B14996" s="3" t="s">
        <v>16348</v>
      </c>
      <c r="C14996" s="3">
        <v>2010</v>
      </c>
      <c r="D14996" s="3"/>
      <c r="E14996" s="3">
        <v>78651512188</v>
      </c>
    </row>
    <row r="14997" spans="1:5" x14ac:dyDescent="0.35">
      <c r="A14997" s="3" t="s">
        <v>16349</v>
      </c>
      <c r="B14997" s="3" t="s">
        <v>16349</v>
      </c>
      <c r="C14997" s="3">
        <v>2010</v>
      </c>
      <c r="D14997" s="3">
        <v>2</v>
      </c>
      <c r="E14997" s="3">
        <v>78650056590</v>
      </c>
    </row>
    <row r="14998" spans="1:5" x14ac:dyDescent="0.35">
      <c r="A14998" s="3" t="s">
        <v>16349</v>
      </c>
      <c r="B14998" s="3" t="s">
        <v>16349</v>
      </c>
      <c r="C14998" s="3">
        <v>2010</v>
      </c>
      <c r="D14998" s="3">
        <v>1</v>
      </c>
      <c r="E14998" s="3">
        <v>78650043878</v>
      </c>
    </row>
    <row r="14999" spans="1:5" x14ac:dyDescent="0.35">
      <c r="A14999" s="3" t="s">
        <v>16350</v>
      </c>
      <c r="B14999" s="3" t="s">
        <v>16351</v>
      </c>
      <c r="C14999" s="3">
        <v>2010</v>
      </c>
      <c r="D14999" s="3"/>
      <c r="E14999" s="3">
        <v>84880440788</v>
      </c>
    </row>
    <row r="15000" spans="1:5" x14ac:dyDescent="0.35">
      <c r="A15000" s="3" t="s">
        <v>16352</v>
      </c>
      <c r="B15000" s="3" t="s">
        <v>16352</v>
      </c>
      <c r="C15000" s="3">
        <v>2010</v>
      </c>
      <c r="D15000" s="3"/>
      <c r="E15000" s="3">
        <v>78649614596</v>
      </c>
    </row>
    <row r="15001" spans="1:5" x14ac:dyDescent="0.35">
      <c r="A15001" s="3" t="s">
        <v>16353</v>
      </c>
      <c r="B15001" s="3" t="s">
        <v>10829</v>
      </c>
      <c r="C15001" s="3">
        <v>2010</v>
      </c>
      <c r="D15001" s="3"/>
      <c r="E15001" s="3">
        <v>79951841976</v>
      </c>
    </row>
    <row r="15002" spans="1:5" x14ac:dyDescent="0.35">
      <c r="A15002" s="3" t="s">
        <v>16354</v>
      </c>
      <c r="B15002" s="3" t="s">
        <v>16354</v>
      </c>
      <c r="C15002" s="3">
        <v>2010</v>
      </c>
      <c r="D15002" s="3"/>
      <c r="E15002" s="3">
        <v>79958256402</v>
      </c>
    </row>
    <row r="15003" spans="1:5" x14ac:dyDescent="0.35">
      <c r="A15003" s="3" t="s">
        <v>16355</v>
      </c>
      <c r="B15003" s="3" t="s">
        <v>16355</v>
      </c>
      <c r="C15003" s="3">
        <v>2010</v>
      </c>
      <c r="D15003" s="3"/>
      <c r="E15003" s="3">
        <v>77957887111</v>
      </c>
    </row>
    <row r="15004" spans="1:5" x14ac:dyDescent="0.35">
      <c r="A15004" s="3" t="s">
        <v>16356</v>
      </c>
      <c r="B15004" s="3" t="s">
        <v>3535</v>
      </c>
      <c r="C15004" s="3">
        <v>2010</v>
      </c>
      <c r="D15004" s="3"/>
      <c r="E15004" s="3">
        <v>85114063657</v>
      </c>
    </row>
    <row r="15005" spans="1:5" x14ac:dyDescent="0.35">
      <c r="A15005" s="3" t="s">
        <v>16357</v>
      </c>
      <c r="B15005" s="3" t="s">
        <v>16357</v>
      </c>
      <c r="C15005" s="3">
        <v>2010</v>
      </c>
      <c r="D15005" s="3"/>
      <c r="E15005" s="3">
        <v>77957841562</v>
      </c>
    </row>
    <row r="15006" spans="1:5" x14ac:dyDescent="0.35">
      <c r="A15006" s="3" t="s">
        <v>16358</v>
      </c>
      <c r="B15006" s="3" t="s">
        <v>3470</v>
      </c>
      <c r="C15006" s="3">
        <v>2010</v>
      </c>
      <c r="D15006" s="3"/>
      <c r="E15006" s="3">
        <v>85190254097</v>
      </c>
    </row>
    <row r="15007" spans="1:5" x14ac:dyDescent="0.35">
      <c r="A15007" s="3" t="s">
        <v>16359</v>
      </c>
      <c r="B15007" s="3" t="s">
        <v>16359</v>
      </c>
      <c r="C15007" s="3">
        <v>2010</v>
      </c>
      <c r="D15007" s="3"/>
      <c r="E15007" s="3">
        <v>77955605964</v>
      </c>
    </row>
    <row r="15008" spans="1:5" x14ac:dyDescent="0.35">
      <c r="A15008" s="3" t="s">
        <v>16360</v>
      </c>
      <c r="B15008" s="3" t="s">
        <v>16360</v>
      </c>
      <c r="C15008" s="3">
        <v>2010</v>
      </c>
      <c r="D15008" s="3"/>
      <c r="E15008" s="3">
        <v>77957910435</v>
      </c>
    </row>
    <row r="15009" spans="1:5" x14ac:dyDescent="0.35">
      <c r="A15009" s="3" t="s">
        <v>16361</v>
      </c>
      <c r="B15009" s="3" t="s">
        <v>16361</v>
      </c>
      <c r="C15009" s="3">
        <v>2010</v>
      </c>
      <c r="D15009" s="3"/>
      <c r="E15009" s="3">
        <v>77953960747</v>
      </c>
    </row>
    <row r="15010" spans="1:5" x14ac:dyDescent="0.35">
      <c r="A15010" s="3" t="s">
        <v>16362</v>
      </c>
      <c r="B15010" s="3" t="s">
        <v>3472</v>
      </c>
      <c r="C15010" s="3">
        <v>2010</v>
      </c>
      <c r="D15010" s="3"/>
      <c r="E15010" s="3">
        <v>77956420823</v>
      </c>
    </row>
    <row r="15011" spans="1:5" x14ac:dyDescent="0.35">
      <c r="A15011" s="3" t="s">
        <v>16363</v>
      </c>
      <c r="B15011" s="3" t="s">
        <v>14358</v>
      </c>
      <c r="C15011" s="3">
        <v>2010</v>
      </c>
      <c r="D15011" s="3"/>
      <c r="E15011" s="3">
        <v>77957918514</v>
      </c>
    </row>
    <row r="15012" spans="1:5" x14ac:dyDescent="0.35">
      <c r="A15012" s="3" t="s">
        <v>16364</v>
      </c>
      <c r="B15012" s="3" t="s">
        <v>11234</v>
      </c>
      <c r="C15012" s="3">
        <v>2010</v>
      </c>
      <c r="D15012" s="3"/>
      <c r="E15012" s="3">
        <v>78650525482</v>
      </c>
    </row>
    <row r="15013" spans="1:5" x14ac:dyDescent="0.35">
      <c r="A15013" s="3" t="s">
        <v>16365</v>
      </c>
      <c r="B15013" s="3" t="s">
        <v>3423</v>
      </c>
      <c r="C15013" s="3">
        <v>2010</v>
      </c>
      <c r="D15013" s="3">
        <v>53</v>
      </c>
      <c r="E15013" s="3">
        <v>77952258780</v>
      </c>
    </row>
    <row r="15014" spans="1:5" x14ac:dyDescent="0.35">
      <c r="A15014" s="3" t="s">
        <v>16366</v>
      </c>
      <c r="B15014" s="3" t="s">
        <v>16366</v>
      </c>
      <c r="C15014" s="3">
        <v>2010</v>
      </c>
      <c r="D15014" s="3"/>
      <c r="E15014" s="3">
        <v>77955875014</v>
      </c>
    </row>
    <row r="15015" spans="1:5" x14ac:dyDescent="0.35">
      <c r="A15015" s="3" t="s">
        <v>16367</v>
      </c>
      <c r="B15015" s="3" t="s">
        <v>16367</v>
      </c>
      <c r="C15015" s="3">
        <v>2010</v>
      </c>
      <c r="D15015" s="3"/>
      <c r="E15015" s="3">
        <v>78349288085</v>
      </c>
    </row>
    <row r="15016" spans="1:5" x14ac:dyDescent="0.35">
      <c r="A15016" s="3" t="s">
        <v>16368</v>
      </c>
      <c r="B15016" s="3" t="s">
        <v>11238</v>
      </c>
      <c r="C15016" s="3">
        <v>2010</v>
      </c>
      <c r="D15016" s="3"/>
      <c r="E15016" s="3">
        <v>78649864892</v>
      </c>
    </row>
    <row r="15017" spans="1:5" x14ac:dyDescent="0.35">
      <c r="A15017" s="3" t="s">
        <v>16369</v>
      </c>
      <c r="B15017" s="3" t="s">
        <v>3479</v>
      </c>
      <c r="C15017" s="3">
        <v>2010</v>
      </c>
      <c r="D15017" s="3"/>
      <c r="E15017" s="3">
        <v>84888077052</v>
      </c>
    </row>
    <row r="15018" spans="1:5" x14ac:dyDescent="0.35">
      <c r="A15018" s="3" t="s">
        <v>16370</v>
      </c>
      <c r="B15018" s="3" t="s">
        <v>3480</v>
      </c>
      <c r="C15018" s="3">
        <v>2010</v>
      </c>
      <c r="D15018" s="3"/>
      <c r="E15018" s="3">
        <v>78649386695</v>
      </c>
    </row>
    <row r="15019" spans="1:5" x14ac:dyDescent="0.35">
      <c r="A15019" s="3" t="s">
        <v>16371</v>
      </c>
      <c r="B15019" s="3" t="s">
        <v>16371</v>
      </c>
      <c r="C15019" s="3">
        <v>2010</v>
      </c>
      <c r="D15019" s="3"/>
      <c r="E15019" s="3">
        <v>77957845987</v>
      </c>
    </row>
    <row r="15020" spans="1:5" x14ac:dyDescent="0.35">
      <c r="A15020" s="3" t="s">
        <v>16372</v>
      </c>
      <c r="B15020" s="3" t="s">
        <v>13560</v>
      </c>
      <c r="C15020" s="3">
        <v>2010</v>
      </c>
      <c r="D15020" s="3"/>
      <c r="E15020" s="3">
        <v>78649243487</v>
      </c>
    </row>
    <row r="15021" spans="1:5" x14ac:dyDescent="0.35">
      <c r="A15021" s="3" t="s">
        <v>16373</v>
      </c>
      <c r="B15021" s="3" t="s">
        <v>16373</v>
      </c>
      <c r="C15021" s="3">
        <v>2011</v>
      </c>
      <c r="D15021" s="3"/>
      <c r="E15021" s="3">
        <v>79952428504</v>
      </c>
    </row>
    <row r="15022" spans="1:5" x14ac:dyDescent="0.35">
      <c r="A15022" s="3" t="s">
        <v>16374</v>
      </c>
      <c r="B15022" s="3" t="s">
        <v>16374</v>
      </c>
      <c r="C15022" s="3">
        <v>2010</v>
      </c>
      <c r="D15022" s="3"/>
      <c r="E15022" s="3">
        <v>77954529057</v>
      </c>
    </row>
    <row r="15023" spans="1:5" x14ac:dyDescent="0.35">
      <c r="A15023" s="3" t="s">
        <v>16375</v>
      </c>
      <c r="B15023" s="3" t="s">
        <v>16375</v>
      </c>
      <c r="C15023" s="3">
        <v>2010</v>
      </c>
      <c r="D15023" s="3"/>
      <c r="E15023" s="3">
        <v>84978083115</v>
      </c>
    </row>
    <row r="15024" spans="1:5" x14ac:dyDescent="0.35">
      <c r="A15024" s="3" t="s">
        <v>16376</v>
      </c>
      <c r="B15024" s="3" t="s">
        <v>14387</v>
      </c>
      <c r="C15024" s="3">
        <v>2010</v>
      </c>
      <c r="D15024" s="3"/>
      <c r="E15024" s="3">
        <v>80054054339</v>
      </c>
    </row>
    <row r="15025" spans="1:5" x14ac:dyDescent="0.35">
      <c r="A15025" s="3" t="s">
        <v>16377</v>
      </c>
      <c r="B15025" s="3" t="s">
        <v>16377</v>
      </c>
      <c r="C15025" s="3">
        <v>2010</v>
      </c>
      <c r="D15025" s="3"/>
      <c r="E15025" s="3">
        <v>77954855493</v>
      </c>
    </row>
    <row r="15026" spans="1:5" x14ac:dyDescent="0.35">
      <c r="A15026" s="3" t="s">
        <v>16378</v>
      </c>
      <c r="B15026" s="3" t="s">
        <v>16378</v>
      </c>
      <c r="C15026" s="3">
        <v>2010</v>
      </c>
      <c r="D15026" s="3"/>
      <c r="E15026" s="3">
        <v>79953750162</v>
      </c>
    </row>
    <row r="15027" spans="1:5" x14ac:dyDescent="0.35">
      <c r="A15027" s="3" t="s">
        <v>16379</v>
      </c>
      <c r="B15027" s="3" t="s">
        <v>9844</v>
      </c>
      <c r="C15027" s="3">
        <v>2010</v>
      </c>
      <c r="D15027" s="3"/>
      <c r="E15027" s="3">
        <v>77957558780</v>
      </c>
    </row>
    <row r="15028" spans="1:5" x14ac:dyDescent="0.35">
      <c r="A15028" s="3" t="s">
        <v>16380</v>
      </c>
      <c r="B15028" s="3" t="s">
        <v>16380</v>
      </c>
      <c r="C15028" s="3">
        <v>2010</v>
      </c>
      <c r="D15028" s="3"/>
      <c r="E15028" s="3">
        <v>79952787148</v>
      </c>
    </row>
    <row r="15029" spans="1:5" x14ac:dyDescent="0.35">
      <c r="A15029" s="3" t="s">
        <v>16381</v>
      </c>
      <c r="B15029" s="3" t="s">
        <v>16381</v>
      </c>
      <c r="C15029" s="3">
        <v>2010</v>
      </c>
      <c r="D15029" s="3"/>
      <c r="E15029" s="3">
        <v>79952502644</v>
      </c>
    </row>
    <row r="15030" spans="1:5" x14ac:dyDescent="0.35">
      <c r="A15030" s="3" t="s">
        <v>16382</v>
      </c>
      <c r="B15030" s="3" t="s">
        <v>16382</v>
      </c>
      <c r="C15030" s="3">
        <v>2010</v>
      </c>
      <c r="D15030" s="3"/>
      <c r="E15030" s="3">
        <v>77954445201</v>
      </c>
    </row>
    <row r="15031" spans="1:5" x14ac:dyDescent="0.35">
      <c r="A15031" s="3" t="s">
        <v>16383</v>
      </c>
      <c r="B15031" s="3" t="s">
        <v>16383</v>
      </c>
      <c r="C15031" s="3">
        <v>2010</v>
      </c>
      <c r="D15031" s="3"/>
      <c r="E15031" s="3">
        <v>78650858483</v>
      </c>
    </row>
    <row r="15032" spans="1:5" x14ac:dyDescent="0.35">
      <c r="A15032" s="3" t="s">
        <v>16384</v>
      </c>
      <c r="B15032" s="3" t="s">
        <v>16384</v>
      </c>
      <c r="C15032" s="3">
        <v>2010</v>
      </c>
      <c r="D15032" s="3"/>
      <c r="E15032" s="3">
        <v>78650087292</v>
      </c>
    </row>
    <row r="15033" spans="1:5" x14ac:dyDescent="0.35">
      <c r="A15033" s="3" t="s">
        <v>16385</v>
      </c>
      <c r="B15033" s="3" t="s">
        <v>16385</v>
      </c>
      <c r="C15033" s="3">
        <v>2010</v>
      </c>
      <c r="D15033" s="3"/>
      <c r="E15033" s="3">
        <v>78650538528</v>
      </c>
    </row>
    <row r="15034" spans="1:5" x14ac:dyDescent="0.35">
      <c r="A15034" s="3" t="s">
        <v>16386</v>
      </c>
      <c r="B15034" s="3" t="s">
        <v>13718</v>
      </c>
      <c r="C15034" s="3">
        <v>2010</v>
      </c>
      <c r="D15034" s="3"/>
      <c r="E15034" s="3">
        <v>79951637582</v>
      </c>
    </row>
    <row r="15035" spans="1:5" x14ac:dyDescent="0.35">
      <c r="A15035" s="3" t="s">
        <v>16387</v>
      </c>
      <c r="B15035" s="3" t="s">
        <v>3485</v>
      </c>
      <c r="C15035" s="3">
        <v>2010</v>
      </c>
      <c r="D15035" s="3"/>
      <c r="E15035" s="3">
        <v>77957763093</v>
      </c>
    </row>
    <row r="15036" spans="1:5" x14ac:dyDescent="0.35">
      <c r="A15036" s="3" t="s">
        <v>16388</v>
      </c>
      <c r="B15036" s="3" t="s">
        <v>16388</v>
      </c>
      <c r="C15036" s="3">
        <v>2010</v>
      </c>
      <c r="D15036" s="3"/>
      <c r="E15036" s="3">
        <v>78651494550</v>
      </c>
    </row>
    <row r="15037" spans="1:5" x14ac:dyDescent="0.35">
      <c r="A15037" s="3" t="s">
        <v>16389</v>
      </c>
      <c r="B15037" s="3" t="s">
        <v>16389</v>
      </c>
      <c r="C15037" s="3">
        <v>2010</v>
      </c>
      <c r="D15037" s="3"/>
      <c r="E15037" s="3">
        <v>77954827248</v>
      </c>
    </row>
    <row r="15038" spans="1:5" x14ac:dyDescent="0.35">
      <c r="A15038" s="3" t="s">
        <v>16390</v>
      </c>
      <c r="B15038" s="3" t="s">
        <v>16390</v>
      </c>
      <c r="C15038" s="3">
        <v>2010</v>
      </c>
      <c r="D15038" s="3"/>
      <c r="E15038" s="3">
        <v>77957808008</v>
      </c>
    </row>
    <row r="15039" spans="1:5" x14ac:dyDescent="0.35">
      <c r="A15039" s="3" t="s">
        <v>16391</v>
      </c>
      <c r="B15039" s="3" t="s">
        <v>16391</v>
      </c>
      <c r="C15039" s="3">
        <v>2010</v>
      </c>
      <c r="D15039" s="3"/>
      <c r="E15039" s="3">
        <v>77951266397</v>
      </c>
    </row>
    <row r="15040" spans="1:5" x14ac:dyDescent="0.35">
      <c r="A15040" s="3" t="s">
        <v>16392</v>
      </c>
      <c r="B15040" s="3" t="s">
        <v>3486</v>
      </c>
      <c r="C15040" s="3">
        <v>2010</v>
      </c>
      <c r="D15040" s="3"/>
      <c r="E15040" s="3">
        <v>77954930870</v>
      </c>
    </row>
    <row r="15041" spans="1:5" x14ac:dyDescent="0.35">
      <c r="A15041" s="3" t="s">
        <v>16393</v>
      </c>
      <c r="B15041" s="3" t="s">
        <v>13572</v>
      </c>
      <c r="C15041" s="3">
        <v>2010</v>
      </c>
      <c r="D15041" s="3"/>
      <c r="E15041" s="3">
        <v>78650141179</v>
      </c>
    </row>
    <row r="15042" spans="1:5" x14ac:dyDescent="0.35">
      <c r="A15042" s="3" t="s">
        <v>16394</v>
      </c>
      <c r="B15042" s="3" t="s">
        <v>16394</v>
      </c>
      <c r="C15042" s="3">
        <v>2010</v>
      </c>
      <c r="D15042" s="3"/>
      <c r="E15042" s="3">
        <v>77952510950</v>
      </c>
    </row>
    <row r="15043" spans="1:5" x14ac:dyDescent="0.35">
      <c r="A15043" s="3" t="s">
        <v>16395</v>
      </c>
      <c r="B15043" s="3" t="s">
        <v>16395</v>
      </c>
      <c r="C15043" s="3">
        <v>2010</v>
      </c>
      <c r="D15043" s="3"/>
      <c r="E15043" s="3">
        <v>78650117400</v>
      </c>
    </row>
    <row r="15044" spans="1:5" x14ac:dyDescent="0.35">
      <c r="A15044" s="3" t="s">
        <v>16396</v>
      </c>
      <c r="B15044" s="3" t="s">
        <v>16396</v>
      </c>
      <c r="C15044" s="3">
        <v>2010</v>
      </c>
      <c r="D15044" s="3"/>
      <c r="E15044" s="3">
        <v>77952512778</v>
      </c>
    </row>
    <row r="15045" spans="1:5" x14ac:dyDescent="0.35">
      <c r="A15045" s="3" t="s">
        <v>16397</v>
      </c>
      <c r="B15045" s="3" t="s">
        <v>3740</v>
      </c>
      <c r="C15045" s="3">
        <v>2010</v>
      </c>
      <c r="D15045" s="3"/>
      <c r="E15045" s="3">
        <v>77954829914</v>
      </c>
    </row>
    <row r="15046" spans="1:5" x14ac:dyDescent="0.35">
      <c r="A15046" s="3" t="s">
        <v>16398</v>
      </c>
      <c r="B15046" s="3" t="s">
        <v>16398</v>
      </c>
      <c r="C15046" s="3">
        <v>2010</v>
      </c>
      <c r="D15046" s="3"/>
      <c r="E15046" s="3">
        <v>77955645507</v>
      </c>
    </row>
    <row r="15047" spans="1:5" x14ac:dyDescent="0.35">
      <c r="A15047" s="3" t="s">
        <v>16399</v>
      </c>
      <c r="B15047" s="3" t="s">
        <v>16399</v>
      </c>
      <c r="C15047" s="3">
        <v>2010</v>
      </c>
      <c r="D15047" s="3"/>
      <c r="E15047" s="3">
        <v>77953244119</v>
      </c>
    </row>
    <row r="15048" spans="1:5" x14ac:dyDescent="0.35">
      <c r="A15048" s="3" t="s">
        <v>16400</v>
      </c>
      <c r="B15048" s="3" t="s">
        <v>15606</v>
      </c>
      <c r="C15048" s="3">
        <v>2010</v>
      </c>
      <c r="D15048" s="3"/>
      <c r="E15048" s="3">
        <v>77955214502</v>
      </c>
    </row>
    <row r="15049" spans="1:5" x14ac:dyDescent="0.35">
      <c r="A15049" s="3" t="s">
        <v>16401</v>
      </c>
      <c r="B15049" s="3" t="s">
        <v>16401</v>
      </c>
      <c r="C15049" s="3">
        <v>2010</v>
      </c>
      <c r="D15049" s="3"/>
      <c r="E15049" s="3">
        <v>77953930012</v>
      </c>
    </row>
    <row r="15050" spans="1:5" x14ac:dyDescent="0.35">
      <c r="A15050" s="3" t="s">
        <v>16402</v>
      </c>
      <c r="B15050" s="3" t="s">
        <v>16402</v>
      </c>
      <c r="C15050" s="3">
        <v>2010</v>
      </c>
      <c r="D15050" s="3"/>
      <c r="E15050" s="3">
        <v>77955618437</v>
      </c>
    </row>
    <row r="15051" spans="1:5" x14ac:dyDescent="0.35">
      <c r="A15051" s="3" t="s">
        <v>16403</v>
      </c>
      <c r="B15051" s="3" t="s">
        <v>16403</v>
      </c>
      <c r="C15051" s="3">
        <v>2010</v>
      </c>
      <c r="D15051" s="3"/>
      <c r="E15051" s="3">
        <v>79953140845</v>
      </c>
    </row>
    <row r="15052" spans="1:5" x14ac:dyDescent="0.35">
      <c r="A15052" s="3" t="s">
        <v>16404</v>
      </c>
      <c r="B15052" s="3" t="s">
        <v>16404</v>
      </c>
      <c r="C15052" s="3">
        <v>2010</v>
      </c>
      <c r="D15052" s="3"/>
      <c r="E15052" s="3">
        <v>79951779188</v>
      </c>
    </row>
    <row r="15053" spans="1:5" x14ac:dyDescent="0.35">
      <c r="A15053" s="3" t="s">
        <v>16405</v>
      </c>
      <c r="B15053" s="3" t="s">
        <v>16405</v>
      </c>
      <c r="C15053" s="3">
        <v>2010</v>
      </c>
      <c r="D15053" s="3"/>
      <c r="E15053" s="3">
        <v>77957894211</v>
      </c>
    </row>
    <row r="15054" spans="1:5" x14ac:dyDescent="0.35">
      <c r="A15054" s="3" t="s">
        <v>16406</v>
      </c>
      <c r="B15054" s="3" t="s">
        <v>14394</v>
      </c>
      <c r="C15054" s="3">
        <v>2010</v>
      </c>
      <c r="D15054" s="3"/>
      <c r="E15054" s="3">
        <v>77955035843</v>
      </c>
    </row>
    <row r="15055" spans="1:5" x14ac:dyDescent="0.35">
      <c r="A15055" s="3" t="s">
        <v>16407</v>
      </c>
      <c r="B15055" s="3" t="s">
        <v>15005</v>
      </c>
      <c r="C15055" s="3">
        <v>2010</v>
      </c>
      <c r="D15055" s="3"/>
      <c r="E15055" s="3">
        <v>84870006099</v>
      </c>
    </row>
    <row r="15056" spans="1:5" x14ac:dyDescent="0.35">
      <c r="A15056" s="3" t="s">
        <v>16408</v>
      </c>
      <c r="B15056" s="3" t="s">
        <v>16408</v>
      </c>
      <c r="C15056" s="3">
        <v>2010</v>
      </c>
      <c r="D15056" s="3"/>
      <c r="E15056" s="3">
        <v>77952537574</v>
      </c>
    </row>
    <row r="15057" spans="1:5" x14ac:dyDescent="0.35">
      <c r="A15057" s="3" t="s">
        <v>16409</v>
      </c>
      <c r="B15057" s="3" t="s">
        <v>15665</v>
      </c>
      <c r="C15057" s="3">
        <v>2010</v>
      </c>
      <c r="D15057" s="3"/>
      <c r="E15057" s="3">
        <v>77954193192</v>
      </c>
    </row>
    <row r="15058" spans="1:5" x14ac:dyDescent="0.35">
      <c r="A15058" s="3" t="s">
        <v>16410</v>
      </c>
      <c r="B15058" s="3" t="s">
        <v>13579</v>
      </c>
      <c r="C15058" s="3">
        <v>2010</v>
      </c>
      <c r="D15058" s="3"/>
      <c r="E15058" s="3">
        <v>78650364508</v>
      </c>
    </row>
    <row r="15059" spans="1:5" x14ac:dyDescent="0.35">
      <c r="A15059" s="3" t="s">
        <v>16411</v>
      </c>
      <c r="B15059" s="3" t="s">
        <v>16411</v>
      </c>
      <c r="C15059" s="3">
        <v>2010</v>
      </c>
      <c r="D15059" s="3"/>
      <c r="E15059" s="3">
        <v>79951802120</v>
      </c>
    </row>
    <row r="15060" spans="1:5" x14ac:dyDescent="0.35">
      <c r="A15060" s="3" t="s">
        <v>16412</v>
      </c>
      <c r="B15060" s="3" t="s">
        <v>16412</v>
      </c>
      <c r="C15060" s="3">
        <v>2010</v>
      </c>
      <c r="D15060" s="3"/>
      <c r="E15060" s="3">
        <v>78549261420</v>
      </c>
    </row>
    <row r="15061" spans="1:5" x14ac:dyDescent="0.35">
      <c r="A15061" s="3" t="s">
        <v>16413</v>
      </c>
      <c r="B15061" s="3" t="s">
        <v>16413</v>
      </c>
      <c r="C15061" s="3">
        <v>2010</v>
      </c>
      <c r="D15061" s="3"/>
      <c r="E15061" s="3">
        <v>79959384806</v>
      </c>
    </row>
    <row r="15062" spans="1:5" x14ac:dyDescent="0.35">
      <c r="A15062" s="3" t="s">
        <v>16414</v>
      </c>
      <c r="B15062" s="3" t="s">
        <v>3786</v>
      </c>
      <c r="C15062" s="3">
        <v>2010</v>
      </c>
      <c r="D15062" s="3"/>
      <c r="E15062" s="3">
        <v>85180619009</v>
      </c>
    </row>
    <row r="15063" spans="1:5" x14ac:dyDescent="0.35">
      <c r="A15063" s="3" t="s">
        <v>16415</v>
      </c>
      <c r="B15063" s="3" t="s">
        <v>15014</v>
      </c>
      <c r="C15063" s="3">
        <v>2010</v>
      </c>
      <c r="D15063" s="3"/>
      <c r="E15063" s="3">
        <v>78650862918</v>
      </c>
    </row>
    <row r="15064" spans="1:5" x14ac:dyDescent="0.35">
      <c r="A15064" s="3" t="s">
        <v>16416</v>
      </c>
      <c r="B15064" s="3" t="s">
        <v>16416</v>
      </c>
      <c r="C15064" s="3">
        <v>2010</v>
      </c>
      <c r="D15064" s="3"/>
      <c r="E15064" s="3">
        <v>79956023378</v>
      </c>
    </row>
    <row r="15065" spans="1:5" x14ac:dyDescent="0.35">
      <c r="A15065" s="3" t="s">
        <v>16417</v>
      </c>
      <c r="B15065" s="3" t="s">
        <v>3496</v>
      </c>
      <c r="C15065" s="3">
        <v>2010</v>
      </c>
      <c r="D15065" s="3"/>
      <c r="E15065" s="3">
        <v>79951594857</v>
      </c>
    </row>
    <row r="15066" spans="1:5" x14ac:dyDescent="0.35">
      <c r="A15066" s="3" t="s">
        <v>16418</v>
      </c>
      <c r="B15066" s="3" t="s">
        <v>16418</v>
      </c>
      <c r="C15066" s="3">
        <v>2010</v>
      </c>
      <c r="D15066" s="3"/>
      <c r="E15066" s="3">
        <v>77957823698</v>
      </c>
    </row>
    <row r="15067" spans="1:5" x14ac:dyDescent="0.35">
      <c r="A15067" s="3" t="s">
        <v>16419</v>
      </c>
      <c r="B15067" s="3" t="s">
        <v>16419</v>
      </c>
      <c r="C15067" s="3">
        <v>2010</v>
      </c>
      <c r="D15067" s="3"/>
      <c r="E15067" s="3">
        <v>77957895039</v>
      </c>
    </row>
    <row r="15068" spans="1:5" x14ac:dyDescent="0.35">
      <c r="A15068" s="3" t="s">
        <v>16420</v>
      </c>
      <c r="B15068" s="3" t="s">
        <v>16420</v>
      </c>
      <c r="C15068" s="3">
        <v>2010</v>
      </c>
      <c r="D15068" s="3"/>
      <c r="E15068" s="3">
        <v>79960672730</v>
      </c>
    </row>
    <row r="15069" spans="1:5" x14ac:dyDescent="0.35">
      <c r="A15069" s="3" t="s">
        <v>16421</v>
      </c>
      <c r="B15069" s="3" t="s">
        <v>16421</v>
      </c>
      <c r="C15069" s="3">
        <v>2010</v>
      </c>
      <c r="D15069" s="3"/>
      <c r="E15069" s="3">
        <v>78650083655</v>
      </c>
    </row>
    <row r="15070" spans="1:5" x14ac:dyDescent="0.35">
      <c r="A15070" s="3" t="s">
        <v>16422</v>
      </c>
      <c r="B15070" s="3" t="s">
        <v>16422</v>
      </c>
      <c r="C15070" s="3">
        <v>2011</v>
      </c>
      <c r="D15070" s="3"/>
      <c r="E15070" s="3">
        <v>79957552767</v>
      </c>
    </row>
    <row r="15071" spans="1:5" x14ac:dyDescent="0.35">
      <c r="A15071" s="3" t="s">
        <v>16423</v>
      </c>
      <c r="B15071" s="3" t="s">
        <v>14412</v>
      </c>
      <c r="C15071" s="3">
        <v>2010</v>
      </c>
      <c r="D15071" s="3"/>
      <c r="E15071" s="3">
        <v>77957552163</v>
      </c>
    </row>
    <row r="15072" spans="1:5" x14ac:dyDescent="0.35">
      <c r="A15072" s="3" t="s">
        <v>16424</v>
      </c>
      <c r="B15072" s="3" t="s">
        <v>16424</v>
      </c>
      <c r="C15072" s="3">
        <v>2010</v>
      </c>
      <c r="D15072" s="3"/>
      <c r="E15072" s="3">
        <v>79952783018</v>
      </c>
    </row>
    <row r="15073" spans="1:5" x14ac:dyDescent="0.35">
      <c r="A15073" s="3" t="s">
        <v>16425</v>
      </c>
      <c r="B15073" s="3" t="s">
        <v>11230</v>
      </c>
      <c r="C15073" s="3">
        <v>2010</v>
      </c>
      <c r="D15073" s="3"/>
      <c r="E15073" s="3">
        <v>77953933995</v>
      </c>
    </row>
    <row r="15074" spans="1:5" x14ac:dyDescent="0.35">
      <c r="A15074" s="3" t="s">
        <v>16426</v>
      </c>
      <c r="B15074" s="3" t="s">
        <v>16426</v>
      </c>
      <c r="C15074" s="3">
        <v>2010</v>
      </c>
      <c r="D15074" s="3"/>
      <c r="E15074" s="3">
        <v>79952130217</v>
      </c>
    </row>
    <row r="15075" spans="1:5" x14ac:dyDescent="0.35">
      <c r="A15075" s="3" t="s">
        <v>16427</v>
      </c>
      <c r="B15075" s="3" t="s">
        <v>16427</v>
      </c>
      <c r="C15075" s="3">
        <v>2010</v>
      </c>
      <c r="D15075" s="3"/>
      <c r="E15075" s="3">
        <v>78751551529</v>
      </c>
    </row>
    <row r="15076" spans="1:5" x14ac:dyDescent="0.35">
      <c r="A15076" s="3" t="s">
        <v>16428</v>
      </c>
      <c r="B15076" s="3" t="s">
        <v>16428</v>
      </c>
      <c r="C15076" s="3">
        <v>2010</v>
      </c>
      <c r="D15076" s="3"/>
      <c r="E15076" s="3">
        <v>77956471831</v>
      </c>
    </row>
    <row r="15077" spans="1:5" x14ac:dyDescent="0.35">
      <c r="A15077" s="3" t="s">
        <v>16429</v>
      </c>
      <c r="B15077" s="3" t="s">
        <v>16429</v>
      </c>
      <c r="C15077" s="3">
        <v>2010</v>
      </c>
      <c r="D15077" s="3"/>
      <c r="E15077" s="3">
        <v>77952787113</v>
      </c>
    </row>
    <row r="15078" spans="1:5" x14ac:dyDescent="0.35">
      <c r="A15078" s="3" t="s">
        <v>16430</v>
      </c>
      <c r="B15078" s="3" t="s">
        <v>16430</v>
      </c>
      <c r="C15078" s="3">
        <v>2010</v>
      </c>
      <c r="D15078" s="3"/>
      <c r="E15078" s="3">
        <v>77954850416</v>
      </c>
    </row>
    <row r="15079" spans="1:5" x14ac:dyDescent="0.35">
      <c r="A15079" s="3" t="s">
        <v>16431</v>
      </c>
      <c r="B15079" s="3" t="s">
        <v>3505</v>
      </c>
      <c r="C15079" s="3">
        <v>2010</v>
      </c>
      <c r="D15079" s="3">
        <v>2</v>
      </c>
      <c r="E15079" s="3">
        <v>77956730793</v>
      </c>
    </row>
    <row r="15080" spans="1:5" x14ac:dyDescent="0.35">
      <c r="A15080" s="3" t="s">
        <v>16431</v>
      </c>
      <c r="B15080" s="3" t="s">
        <v>3505</v>
      </c>
      <c r="C15080" s="3">
        <v>2010</v>
      </c>
      <c r="D15080" s="3">
        <v>1</v>
      </c>
      <c r="E15080" s="3">
        <v>77956782260</v>
      </c>
    </row>
    <row r="15081" spans="1:5" x14ac:dyDescent="0.35">
      <c r="A15081" s="3" t="s">
        <v>16432</v>
      </c>
      <c r="B15081" s="3" t="s">
        <v>16432</v>
      </c>
      <c r="C15081" s="3">
        <v>2010</v>
      </c>
      <c r="D15081" s="3"/>
      <c r="E15081" s="3">
        <v>79951492691</v>
      </c>
    </row>
    <row r="15082" spans="1:5" x14ac:dyDescent="0.35">
      <c r="A15082" s="3" t="s">
        <v>16433</v>
      </c>
      <c r="B15082" s="3" t="s">
        <v>3329</v>
      </c>
      <c r="C15082" s="3">
        <v>2010</v>
      </c>
      <c r="D15082" s="3">
        <v>2010</v>
      </c>
      <c r="E15082" s="3">
        <v>78751615762</v>
      </c>
    </row>
    <row r="15083" spans="1:5" x14ac:dyDescent="0.35">
      <c r="A15083" s="3" t="s">
        <v>16434</v>
      </c>
      <c r="B15083" s="3" t="s">
        <v>16434</v>
      </c>
      <c r="C15083" s="3">
        <v>2010</v>
      </c>
      <c r="D15083" s="3"/>
      <c r="E15083" s="3">
        <v>77957991131</v>
      </c>
    </row>
    <row r="15084" spans="1:5" x14ac:dyDescent="0.35">
      <c r="A15084" s="3" t="s">
        <v>16435</v>
      </c>
      <c r="B15084" s="3" t="s">
        <v>16435</v>
      </c>
      <c r="C15084" s="3">
        <v>2010</v>
      </c>
      <c r="D15084" s="3"/>
      <c r="E15084" s="3">
        <v>78650963667</v>
      </c>
    </row>
    <row r="15085" spans="1:5" x14ac:dyDescent="0.35">
      <c r="A15085" s="3" t="s">
        <v>16436</v>
      </c>
      <c r="B15085" s="3" t="s">
        <v>16436</v>
      </c>
      <c r="C15085" s="3">
        <v>2010</v>
      </c>
      <c r="D15085" s="3"/>
      <c r="E15085" s="3">
        <v>79952326634</v>
      </c>
    </row>
    <row r="15086" spans="1:5" x14ac:dyDescent="0.35">
      <c r="A15086" s="3" t="s">
        <v>16437</v>
      </c>
      <c r="B15086" s="3" t="s">
        <v>16437</v>
      </c>
      <c r="C15086" s="3">
        <v>2010</v>
      </c>
      <c r="D15086" s="3"/>
      <c r="E15086" s="3">
        <v>78649246885</v>
      </c>
    </row>
    <row r="15087" spans="1:5" x14ac:dyDescent="0.35">
      <c r="A15087" s="3" t="s">
        <v>16438</v>
      </c>
      <c r="B15087" s="3" t="s">
        <v>16438</v>
      </c>
      <c r="C15087" s="3">
        <v>2010</v>
      </c>
      <c r="D15087" s="3"/>
      <c r="E15087" s="3">
        <v>77953328889</v>
      </c>
    </row>
    <row r="15088" spans="1:5" x14ac:dyDescent="0.35">
      <c r="A15088" s="3" t="s">
        <v>16439</v>
      </c>
      <c r="B15088" s="3" t="s">
        <v>16439</v>
      </c>
      <c r="C15088" s="3">
        <v>2010</v>
      </c>
      <c r="D15088" s="3"/>
      <c r="E15088" s="3">
        <v>77952711303</v>
      </c>
    </row>
    <row r="15089" spans="1:5" x14ac:dyDescent="0.35">
      <c r="A15089" s="3" t="s">
        <v>16440</v>
      </c>
      <c r="B15089" s="3" t="s">
        <v>16440</v>
      </c>
      <c r="C15089" s="3">
        <v>2010</v>
      </c>
      <c r="D15089" s="3"/>
      <c r="E15089" s="3">
        <v>77955183016</v>
      </c>
    </row>
    <row r="15090" spans="1:5" x14ac:dyDescent="0.35">
      <c r="A15090" s="3" t="s">
        <v>16441</v>
      </c>
      <c r="B15090" s="3" t="s">
        <v>16441</v>
      </c>
      <c r="C15090" s="3">
        <v>2010</v>
      </c>
      <c r="D15090" s="3"/>
      <c r="E15090" s="3">
        <v>78249269180</v>
      </c>
    </row>
    <row r="15091" spans="1:5" x14ac:dyDescent="0.35">
      <c r="A15091" s="3" t="s">
        <v>16442</v>
      </c>
      <c r="B15091" s="3" t="s">
        <v>16442</v>
      </c>
      <c r="C15091" s="3">
        <v>2010</v>
      </c>
      <c r="D15091" s="3"/>
      <c r="E15091" s="3">
        <v>84887347697</v>
      </c>
    </row>
    <row r="15092" spans="1:5" x14ac:dyDescent="0.35">
      <c r="A15092" s="3" t="s">
        <v>16443</v>
      </c>
      <c r="B15092" s="3" t="s">
        <v>16443</v>
      </c>
      <c r="C15092" s="3">
        <v>2010</v>
      </c>
      <c r="D15092" s="3"/>
      <c r="E15092" s="3">
        <v>79951592085</v>
      </c>
    </row>
    <row r="15093" spans="1:5" x14ac:dyDescent="0.35">
      <c r="A15093" s="3" t="s">
        <v>16444</v>
      </c>
      <c r="B15093" s="3" t="s">
        <v>16444</v>
      </c>
      <c r="C15093" s="3">
        <v>2010</v>
      </c>
      <c r="D15093" s="3"/>
      <c r="E15093" s="3">
        <v>79951603993</v>
      </c>
    </row>
    <row r="15094" spans="1:5" x14ac:dyDescent="0.35">
      <c r="A15094" s="3" t="s">
        <v>16445</v>
      </c>
      <c r="B15094" s="3" t="s">
        <v>16445</v>
      </c>
      <c r="C15094" s="3">
        <v>2010</v>
      </c>
      <c r="D15094" s="3"/>
      <c r="E15094" s="3">
        <v>78650533460</v>
      </c>
    </row>
    <row r="15095" spans="1:5" x14ac:dyDescent="0.35">
      <c r="A15095" s="3" t="s">
        <v>16446</v>
      </c>
      <c r="B15095" s="3" t="s">
        <v>16446</v>
      </c>
      <c r="C15095" s="3">
        <v>2010</v>
      </c>
      <c r="D15095" s="3">
        <v>3</v>
      </c>
      <c r="E15095" s="3">
        <v>77955886047</v>
      </c>
    </row>
    <row r="15096" spans="1:5" x14ac:dyDescent="0.35">
      <c r="A15096" s="3" t="s">
        <v>16446</v>
      </c>
      <c r="B15096" s="3" t="s">
        <v>16446</v>
      </c>
      <c r="C15096" s="3">
        <v>2010</v>
      </c>
      <c r="D15096" s="3">
        <v>5</v>
      </c>
      <c r="E15096" s="3">
        <v>7795